但你們還是想來救他？</v>
      </c>
      <c r="D50293" t="s">
        <v>332402</v>
      </c>
      <c r="E50293">
        <f>MATCH(A50293,npcTalk!B:B,0)</f>
        <v>50761</v>
      </c>
      <c r="L50293" t="s">
        <v>292004</v>
      </c>
      <c r="M50293" t="s">
        <v>133253</v>
      </c>
      <c r="N50293" t="s">
        <v>3</v>
      </c>
      <c r="O50293" t="str">
        <f>_xlfn.XLOOKUP(M50293,npcTalk!$B:$B,npcTalk!$G:$G,)</f>
        <v>是。</v>
      </c>
      <c r="P50293" t="s">
        <v>265803</v>
      </c>
    </row>
    <row r="50294" spans="1:16">
      <c r="A50294" t="s">
        <v>133258</v>
      </c>
      <c r="B50294" t="s">
        <v>254605</v>
      </c>
      <c r="C50294" t="str">
        <f>_xlfn.XLOOKUP(A50294,npcTalk!B:B,npcTalk!G:G,)</f>
        <v>是。</v>
      </c>
      <c r="D50294" t="s">
        <v>254605</v>
      </c>
      <c r="E50294">
        <f>MATCH(A50294,npcTalk!B:B,0)</f>
        <v>50762</v>
      </c>
      <c r="L50294" t="s">
        <v>292004</v>
      </c>
      <c r="M50294" t="s">
        <v>133256</v>
      </c>
      <c r="N50294" t="s">
        <v>3</v>
      </c>
      <c r="O50294" t="str">
        <f>_xlfn.XLOOKUP(M50294,npcTalk!$B:$B,npcTalk!$G:$G,)</f>
        <v>……但你們還是想來救他？</v>
      </c>
      <c r="P50294" t="s">
        <v>332402</v>
      </c>
    </row>
    <row r="50295" spans="1:16">
      <c r="A50295" t="s">
        <v>133261</v>
      </c>
      <c r="B50295" t="s">
        <v>318930</v>
      </c>
      <c r="C50295" t="str">
        <f>_xlfn.XLOOKUP(A50295,npcTalk!B:B,npcTalk!G:G,)</f>
        <v>好啊……這便是江湖俠義嗎？連一面之緣都說不上，便要替他兩肋插上三刀，深入虎穴……</v>
      </c>
      <c r="D50295" t="s">
        <v>318930</v>
      </c>
      <c r="E50295">
        <f>MATCH(A50295,npcTalk!B:B,0)</f>
        <v>50763</v>
      </c>
      <c r="L50295" t="s">
        <v>292004</v>
      </c>
      <c r="M50295" t="s">
        <v>133258</v>
      </c>
      <c r="N50295" t="s">
        <v>3</v>
      </c>
      <c r="O50295" t="str">
        <f>_xlfn.XLOOKUP(M50295,npcTalk!$B:$B,npcTalk!$G:$G,)</f>
        <v>是。</v>
      </c>
      <c r="P50295" t="s">
        <v>254605</v>
      </c>
    </row>
    <row r="50296" spans="1:16">
      <c r="A50296" t="s">
        <v>133263</v>
      </c>
      <c r="B50296" t="s">
        <v>318931</v>
      </c>
      <c r="C50296" t="str">
        <f>_xlfn.XLOOKUP(A50296,npcTalk!B:B,npcTalk!G:G,)</f>
        <v>那人若是知道你們這般仗義前來相救，心裡可不知會做何感想。</v>
      </c>
      <c r="D50296" t="s">
        <v>318931</v>
      </c>
      <c r="E50296">
        <f>MATCH(A50296,npcTalk!B:B,0)</f>
        <v>50764</v>
      </c>
      <c r="L50296" t="s">
        <v>292004</v>
      </c>
      <c r="M50296" t="s">
        <v>133261</v>
      </c>
      <c r="N50296" t="s">
        <v>3</v>
      </c>
      <c r="O50296" t="str">
        <f>_xlfn.XLOOKUP(M50296,npcTalk!$B:$B,npcTalk!$G:$G,)</f>
        <v>好啊……這便是江湖俠義嗎？連一面之緣都說不上，便要替他兩肋插上三刀，深入虎穴……</v>
      </c>
      <c r="P50296" t="s">
        <v>318930</v>
      </c>
    </row>
    <row r="50297" spans="1:16">
      <c r="A50297" t="s">
        <v>133266</v>
      </c>
      <c r="B50297" t="s">
        <v>318932</v>
      </c>
      <c r="C50297" t="str">
        <f>_xlfn.XLOOKUP(A50297,npcTalk!B:B,npcTalk!G:G,)</f>
        <v>女菩薩若願成全我等，在下感激不盡。</v>
      </c>
      <c r="D50297" t="s">
        <v>318932</v>
      </c>
      <c r="E50297">
        <f>MATCH(A50297,npcTalk!B:B,0)</f>
        <v>50765</v>
      </c>
      <c r="L50297" t="s">
        <v>292004</v>
      </c>
      <c r="M50297" t="s">
        <v>133263</v>
      </c>
      <c r="N50297" t="s">
        <v>3</v>
      </c>
      <c r="O50297" t="str">
        <f>_xlfn.XLOOKUP(M50297,npcTalk!$B:$B,npcTalk!$G:$G,)</f>
        <v>那人若是知道你們這般仗義前來相救，心裡可不知會做何感想。</v>
      </c>
      <c r="P50297" t="s">
        <v>318931</v>
      </c>
    </row>
    <row r="50298" spans="1:16">
      <c r="A50298" t="s">
        <v>133270</v>
      </c>
      <c r="B50298" t="s">
        <v>318933</v>
      </c>
      <c r="C50298" t="str">
        <f>_xlfn.XLOOKUP(A50298,npcTalk!B:B,npcTalk!G:G,)</f>
        <v>你們真想將他帶走？</v>
      </c>
      <c r="D50298" t="s">
        <v>318933</v>
      </c>
      <c r="E50298">
        <f>MATCH(A50298,npcTalk!B:B,0)</f>
        <v>50766</v>
      </c>
      <c r="L50298" t="s">
        <v>292004</v>
      </c>
      <c r="M50298" t="s">
        <v>133266</v>
      </c>
      <c r="N50298" t="s">
        <v>3</v>
      </c>
      <c r="O50298" t="str">
        <f>_xlfn.XLOOKUP(M50298,npcTalk!$B:$B,npcTalk!$G:$G,)</f>
        <v>女菩薩若願成全我等，在下感激不盡。</v>
      </c>
      <c r="P50298" t="s">
        <v>318932</v>
      </c>
    </row>
    <row r="50299" spans="1:16">
      <c r="A50299" t="s">
        <v>133272</v>
      </c>
      <c r="B50299" t="s">
        <v>203519</v>
      </c>
      <c r="C50299" t="str">
        <f>_xlfn.XLOOKUP(A50299,npcTalk!B:B,npcTalk!G:G,)</f>
        <v>是。</v>
      </c>
      <c r="D50299" t="s">
        <v>203519</v>
      </c>
      <c r="E50299">
        <f>MATCH(A50299,npcTalk!B:B,0)</f>
        <v>50767</v>
      </c>
      <c r="L50299" t="s">
        <v>292004</v>
      </c>
      <c r="M50299" t="s">
        <v>133270</v>
      </c>
      <c r="N50299" t="s">
        <v>3</v>
      </c>
      <c r="O50299" t="str">
        <f>_xlfn.XLOOKUP(M50299,npcTalk!$B:$B,npcTalk!$G:$G,)</f>
        <v>你們真想將他帶走？</v>
      </c>
      <c r="P50299" t="s">
        <v>318933</v>
      </c>
    </row>
    <row r="50300" spans="1:16">
      <c r="A50300" t="s">
        <v>133274</v>
      </c>
      <c r="B50300" t="s">
        <v>318934</v>
      </c>
      <c r="C50300" t="str">
        <f>_xlfn.XLOOKUP(A50300,npcTalk!B:B,npcTalk!G:G,)</f>
        <v>倘若我已玩膩了他，將他殺了呢？</v>
      </c>
      <c r="D50300" t="s">
        <v>318934</v>
      </c>
      <c r="E50300">
        <f>MATCH(A50300,npcTalk!B:B,0)</f>
        <v>50768</v>
      </c>
      <c r="L50300" t="s">
        <v>292004</v>
      </c>
      <c r="M50300" t="s">
        <v>133272</v>
      </c>
      <c r="N50300" t="s">
        <v>3</v>
      </c>
      <c r="O50300" t="str">
        <f>_xlfn.XLOOKUP(M50300,npcTalk!$B:$B,npcTalk!$G:$G,)</f>
        <v>是。</v>
      </c>
      <c r="P50300" t="s">
        <v>203519</v>
      </c>
    </row>
    <row r="50301" spans="1:16">
      <c r="A50301" t="s">
        <v>133277</v>
      </c>
      <c r="B50301" t="s">
        <v>318935</v>
      </c>
      <c r="C50301" t="str">
        <f>_xlfn.XLOOKUP(A50301,npcTalk!B:B,npcTalk!G:G,)</f>
        <v>那麼……我們也許就要替他報仇了。</v>
      </c>
      <c r="D50301" t="s">
        <v>318935</v>
      </c>
      <c r="E50301">
        <f>MATCH(A50301,npcTalk!B:B,0)</f>
        <v>50769</v>
      </c>
      <c r="L50301" t="s">
        <v>292004</v>
      </c>
      <c r="M50301" t="s">
        <v>133274</v>
      </c>
      <c r="N50301" t="s">
        <v>3</v>
      </c>
      <c r="O50301" t="str">
        <f>_xlfn.XLOOKUP(M50301,npcTalk!$B:$B,npcTalk!$G:$G,)</f>
        <v>倘若我已玩膩了他，將他殺了呢？</v>
      </c>
      <c r="P50301" t="s">
        <v>318934</v>
      </c>
    </row>
    <row r="50302" spans="1:16">
      <c r="A50302" t="s">
        <v>133281</v>
      </c>
      <c r="B50302" t="s">
        <v>201293</v>
      </c>
      <c r="C50302" t="str">
        <f>_xlfn.XLOOKUP(A50302,npcTalk!B:B,npcTalk!G:G,)</f>
        <v>哈哈哈哈……</v>
      </c>
      <c r="D50302" t="s">
        <v>201293</v>
      </c>
      <c r="E50302">
        <f>MATCH(A50302,npcTalk!B:B,0)</f>
        <v>50770</v>
      </c>
      <c r="L50302" t="s">
        <v>292004</v>
      </c>
      <c r="M50302" t="s">
        <v>133277</v>
      </c>
      <c r="N50302" t="s">
        <v>3</v>
      </c>
      <c r="O50302" t="str">
        <f>_xlfn.XLOOKUP(M50302,npcTalk!$B:$B,npcTalk!$G:$G,)</f>
        <v>那麼……我們也許就要替他報仇了。</v>
      </c>
      <c r="P50302" t="s">
        <v>318935</v>
      </c>
    </row>
    <row r="50303" spans="1:16">
      <c r="A50303" t="s">
        <v>133282</v>
      </c>
      <c r="B50303" t="s">
        <v>318936</v>
      </c>
      <c r="C50303" t="str">
        <f>_xlfn.XLOOKUP(A50303,npcTalk!B:B,npcTalk!G:G,)</f>
        <v>好，如此豪情，如此俠義。</v>
      </c>
      <c r="D50303" t="s">
        <v>318936</v>
      </c>
      <c r="E50303">
        <f>MATCH(A50303,npcTalk!B:B,0)</f>
        <v>50771</v>
      </c>
      <c r="L50303" t="s">
        <v>292004</v>
      </c>
      <c r="M50303" t="s">
        <v>133281</v>
      </c>
      <c r="N50303" t="s">
        <v>3</v>
      </c>
      <c r="O50303" t="str">
        <f>_xlfn.XLOOKUP(M50303,npcTalk!$B:$B,npcTalk!$G:$G,)</f>
        <v>哈哈哈哈……</v>
      </c>
      <c r="P50303" t="s">
        <v>201293</v>
      </c>
    </row>
    <row r="50304" spans="1:16">
      <c r="A50304" t="s">
        <v>133286</v>
      </c>
      <c r="B50304" t="s">
        <v>318937</v>
      </c>
      <c r="C50304" t="str">
        <f>_xlfn.XLOOKUP(A50304,npcTalk!B:B,npcTalk!G:G,)</f>
        <v>去，給這幾位客人倒酒。</v>
      </c>
      <c r="D50304" t="s">
        <v>318937</v>
      </c>
      <c r="E50304">
        <f>MATCH(A50304,npcTalk!B:B,0)</f>
        <v>50772</v>
      </c>
      <c r="L50304" t="s">
        <v>292004</v>
      </c>
      <c r="M50304" t="s">
        <v>133282</v>
      </c>
      <c r="N50304" t="s">
        <v>3</v>
      </c>
      <c r="O50304" t="str">
        <f>_xlfn.XLOOKUP(M50304,npcTalk!$B:$B,npcTalk!$G:$G,)</f>
        <v>好，如此豪情，如此俠義。</v>
      </c>
      <c r="P50304" t="s">
        <v>318936</v>
      </c>
    </row>
    <row r="50305" spans="1:16">
      <c r="A50305" t="s">
        <v>133289</v>
      </c>
      <c r="B50305" t="s">
        <v>318938</v>
      </c>
      <c r="C50305" t="str">
        <f>_xlfn.XLOOKUP(A50305,npcTalk!B:B,npcTalk!G:G,)</f>
        <v>嘿嘿……幾位，請。</v>
      </c>
      <c r="D50305" t="s">
        <v>318938</v>
      </c>
      <c r="E50305">
        <f>MATCH(A50305,npcTalk!B:B,0)</f>
        <v>50773</v>
      </c>
      <c r="L50305" t="s">
        <v>292004</v>
      </c>
      <c r="M50305" t="s">
        <v>133286</v>
      </c>
      <c r="N50305" t="s">
        <v>3</v>
      </c>
      <c r="O50305" t="str">
        <f>_xlfn.XLOOKUP(M50305,npcTalk!$B:$B,npcTalk!$G:$G,)</f>
        <v>去，給這幾位客人倒酒。</v>
      </c>
      <c r="P50305" t="s">
        <v>318937</v>
      </c>
    </row>
    <row r="50306" spans="1:16">
      <c r="A50306" t="s">
        <v>133291</v>
      </c>
      <c r="B50306" t="s">
        <v>200388</v>
      </c>
      <c r="C50306" t="str">
        <f>_xlfn.XLOOKUP(A50306,npcTalk!B:B,npcTalk!G:G,)</f>
        <v>……</v>
      </c>
      <c r="D50306" t="s">
        <v>200388</v>
      </c>
      <c r="E50306">
        <f>MATCH(A50306,npcTalk!B:B,0)</f>
        <v>50774</v>
      </c>
      <c r="L50306" t="s">
        <v>292004</v>
      </c>
      <c r="M50306" t="s">
        <v>133289</v>
      </c>
      <c r="N50306" t="s">
        <v>3</v>
      </c>
      <c r="O50306" t="str">
        <f>_xlfn.XLOOKUP(M50306,npcTalk!$B:$B,npcTalk!$G:$G,)</f>
        <v>嘿嘿……幾位，請。</v>
      </c>
      <c r="P50306" t="s">
        <v>318938</v>
      </c>
    </row>
    <row r="50307" spans="1:16">
      <c r="A50307" t="s">
        <v>133293</v>
      </c>
      <c r="B50307" t="s">
        <v>222766</v>
      </c>
      <c r="C50307" t="str">
        <f>_xlfn.XLOOKUP(A50307,npcTalk!B:B,npcTalk!G:G,)</f>
        <v>……多謝。</v>
      </c>
      <c r="D50307" t="s">
        <v>222766</v>
      </c>
      <c r="E50307">
        <f>MATCH(A50307,npcTalk!B:B,0)</f>
        <v>50775</v>
      </c>
      <c r="L50307" t="s">
        <v>292004</v>
      </c>
      <c r="M50307" t="s">
        <v>133291</v>
      </c>
      <c r="N50307" t="s">
        <v>3</v>
      </c>
      <c r="O50307" t="str">
        <f>_xlfn.XLOOKUP(M50307,npcTalk!$B:$B,npcTalk!$G:$G,)</f>
        <v>……</v>
      </c>
      <c r="P50307" t="s">
        <v>200388</v>
      </c>
    </row>
    <row r="50308" spans="1:16">
      <c r="A50308" t="s">
        <v>133296</v>
      </c>
      <c r="B50308" t="s">
        <v>318939</v>
      </c>
      <c r="C50308" t="str">
        <f>_xlfn.XLOOKUP(A50308,npcTalk!B:B,npcTalk!G:G,)</f>
        <v>(但看眾人接過酒杯，一飲而盡。）</v>
      </c>
      <c r="D50308" t="s">
        <v>318939</v>
      </c>
      <c r="E50308">
        <f>MATCH(A50308,npcTalk!B:B,0)</f>
        <v>50776</v>
      </c>
      <c r="L50308" t="s">
        <v>292004</v>
      </c>
      <c r="M50308" t="s">
        <v>133293</v>
      </c>
      <c r="N50308" t="s">
        <v>3</v>
      </c>
      <c r="O50308" t="str">
        <f>_xlfn.XLOOKUP(M50308,npcTalk!$B:$B,npcTalk!$G:$G,)</f>
        <v>……多謝。</v>
      </c>
      <c r="P50308" t="s">
        <v>222766</v>
      </c>
    </row>
    <row r="50309" spans="1:16">
      <c r="A50309" t="s">
        <v>133298</v>
      </c>
      <c r="B50309" t="s">
        <v>318940</v>
      </c>
      <c r="C50309" t="str">
        <f>_xlfn.XLOOKUP(A50309,npcTalk!B:B,npcTalk!G:G,)</f>
        <v>好，好酒量！好酒量的男人才是好男人，不僅有色膽，還有酒膽，我這些男人，誰也比不上你們！</v>
      </c>
      <c r="D50309" t="s">
        <v>318940</v>
      </c>
      <c r="E50309">
        <f>MATCH(A50309,npcTalk!B:B,0)</f>
        <v>50777</v>
      </c>
      <c r="L50309" t="s">
        <v>292004</v>
      </c>
      <c r="M50309" t="s">
        <v>133296</v>
      </c>
      <c r="N50309" t="s">
        <v>3</v>
      </c>
      <c r="O50309" t="str">
        <f>_xlfn.XLOOKUP(M50309,npcTalk!$B:$B,npcTalk!$G:$G,)</f>
        <v>(但看眾人接過酒杯，一飲而盡。）</v>
      </c>
      <c r="P50309" t="s">
        <v>318939</v>
      </c>
    </row>
    <row r="50310" spans="1:16">
      <c r="A50310" t="s">
        <v>133302</v>
      </c>
      <c r="B50310" t="s">
        <v>318941</v>
      </c>
      <c r="C50310" t="str">
        <f>_xlfn.XLOOKUP(A50310,npcTalk!B:B,npcTalk!G:G,)</f>
        <v>不說這位仁義莊的辰雨大俠，還有名聞天下的俠盜楚香帥……</v>
      </c>
      <c r="D50310" t="s">
        <v>318941</v>
      </c>
      <c r="E50310">
        <f>MATCH(A50310,npcTalk!B:B,0)</f>
        <v>50778</v>
      </c>
      <c r="L50310" t="s">
        <v>292004</v>
      </c>
      <c r="M50310" t="s">
        <v>133298</v>
      </c>
      <c r="N50310" t="s">
        <v>3</v>
      </c>
      <c r="O50310" t="str">
        <f>_xlfn.XLOOKUP(M50310,npcTalk!$B:$B,npcTalk!$G:$G,)</f>
        <v>好，好酒量！好酒量的男人才是好男人，不僅有色膽，還有酒膽，我這些男人，誰也比不上你們！</v>
      </c>
      <c r="P50310" t="s">
        <v>318940</v>
      </c>
    </row>
    <row r="50311" spans="1:16">
      <c r="A50311" t="s">
        <v>133304</v>
      </c>
      <c r="B50311" t="s">
        <v>318942</v>
      </c>
      <c r="C50311" t="str">
        <f>_xlfn.XLOOKUP(A50311,npcTalk!B:B,npcTalk!G:G,)</f>
        <v>單單是李探花……嘿嘿……小李飛刀，例不虛發，這就叫藝高膽大！</v>
      </c>
      <c r="D50311" t="s">
        <v>318942</v>
      </c>
      <c r="E50311">
        <f>MATCH(A50311,npcTalk!B:B,0)</f>
        <v>50779</v>
      </c>
      <c r="L50311" t="s">
        <v>292004</v>
      </c>
      <c r="M50311" t="s">
        <v>133302</v>
      </c>
      <c r="N50311" t="s">
        <v>3</v>
      </c>
      <c r="O50311" t="str">
        <f>_xlfn.XLOOKUP(M50311,npcTalk!$B:$B,npcTalk!$G:$G,)</f>
        <v>不說這位仁義莊的辰雨大俠，還有名聞天下的俠盜楚香帥……</v>
      </c>
      <c r="P50311" t="s">
        <v>318941</v>
      </c>
    </row>
    <row r="50312" spans="1:16">
      <c r="A50312" t="s">
        <v>133308</v>
      </c>
      <c r="B50312" t="s">
        <v>318943</v>
      </c>
      <c r="C50312" t="str">
        <f>_xlfn.XLOOKUP(A50312,npcTalk!B:B,npcTalk!G:G,)</f>
        <v>……閣下是？</v>
      </c>
      <c r="D50312" t="s">
        <v>318943</v>
      </c>
      <c r="E50312">
        <f>MATCH(A50312,npcTalk!B:B,0)</f>
        <v>50780</v>
      </c>
      <c r="L50312" t="s">
        <v>292004</v>
      </c>
      <c r="M50312" t="s">
        <v>133304</v>
      </c>
      <c r="N50312" t="s">
        <v>3</v>
      </c>
      <c r="O50312" t="str">
        <f>_xlfn.XLOOKUP(M50312,npcTalk!$B:$B,npcTalk!$G:$G,)</f>
        <v>單單是李探花……嘿嘿……小李飛刀，例不虛發，這就叫藝高膽大！</v>
      </c>
      <c r="P50312" t="s">
        <v>318942</v>
      </c>
    </row>
    <row r="50313" spans="1:16">
      <c r="A50313" t="s">
        <v>133310</v>
      </c>
      <c r="B50313" t="s">
        <v>318944</v>
      </c>
      <c r="C50313" t="str">
        <f>_xlfn.XLOOKUP(A50313,npcTalk!B:B,npcTalk!G:G,)</f>
        <v>李探花真是貴人多忘事，哈哈……</v>
      </c>
      <c r="D50313" t="s">
        <v>318944</v>
      </c>
      <c r="E50313">
        <f>MATCH(A50313,npcTalk!B:B,0)</f>
        <v>50781</v>
      </c>
      <c r="L50313" t="s">
        <v>292004</v>
      </c>
      <c r="M50313" t="s">
        <v>133308</v>
      </c>
      <c r="N50313" t="s">
        <v>3</v>
      </c>
      <c r="O50313" t="str">
        <f>_xlfn.XLOOKUP(M50313,npcTalk!$B:$B,npcTalk!$G:$G,)</f>
        <v>……閣下是？</v>
      </c>
      <c r="P50313" t="s">
        <v>318943</v>
      </c>
    </row>
    <row r="50314" spans="1:16">
      <c r="A50314" t="s">
        <v>133313</v>
      </c>
      <c r="B50314" t="s">
        <v>318945</v>
      </c>
      <c r="C50314" t="str">
        <f>_xlfn.XLOOKUP(A50314,npcTalk!B:B,npcTalk!G:G,)</f>
        <v>……也是，在下與李探花不過曾共赴一宴，照面也沒打過幾次，自是記不清我這小人樣貌了。</v>
      </c>
      <c r="D50314" t="s">
        <v>318945</v>
      </c>
      <c r="E50314">
        <f>MATCH(A50314,npcTalk!B:B,0)</f>
        <v>50782</v>
      </c>
      <c r="L50314" t="s">
        <v>292004</v>
      </c>
      <c r="M50314" t="s">
        <v>133310</v>
      </c>
      <c r="N50314" t="s">
        <v>3</v>
      </c>
      <c r="O50314" t="str">
        <f>_xlfn.XLOOKUP(M50314,npcTalk!$B:$B,npcTalk!$G:$G,)</f>
        <v>李探花真是貴人多忘事，哈哈……</v>
      </c>
      <c r="P50314" t="s">
        <v>318944</v>
      </c>
    </row>
    <row r="50315" spans="1:16">
      <c r="A50315" t="s">
        <v>133316</v>
      </c>
      <c r="B50315" t="s">
        <v>318946</v>
      </c>
      <c r="C50315" t="str">
        <f>_xlfn.XLOOKUP(A50315,npcTalk!B:B,npcTalk!G:G,)</f>
        <v>也難怪女菩薩要懷疑幾位，竟會為了個無足輕重的富家少爺，以身犯險。</v>
      </c>
      <c r="D50315" t="s">
        <v>318946</v>
      </c>
      <c r="E50315">
        <f>MATCH(A50315,npcTalk!B:B,0)</f>
        <v>50783</v>
      </c>
      <c r="L50315" t="s">
        <v>292004</v>
      </c>
      <c r="M50315" t="s">
        <v>133313</v>
      </c>
      <c r="N50315" t="s">
        <v>3</v>
      </c>
      <c r="O50315" t="str">
        <f>_xlfn.XLOOKUP(M50315,npcTalk!$B:$B,npcTalk!$G:$G,)</f>
        <v>……也是，在下與李探花不過曾共赴一宴，照面也沒打過幾次，自是記不清我這小人樣貌了。</v>
      </c>
      <c r="P50315" t="s">
        <v>318945</v>
      </c>
    </row>
    <row r="50316" spans="1:16">
      <c r="A50316" t="s">
        <v>133319</v>
      </c>
      <c r="B50316" t="s">
        <v>318947</v>
      </c>
      <c r="C50316" t="str">
        <f>_xlfn.XLOOKUP(A50316,npcTalk!B:B,npcTalk!G:G,)</f>
        <v>閣下莫非是……</v>
      </c>
      <c r="D50316" t="s">
        <v>318947</v>
      </c>
      <c r="E50316">
        <f>MATCH(A50316,npcTalk!B:B,0)</f>
        <v>50784</v>
      </c>
      <c r="L50316" t="s">
        <v>292004</v>
      </c>
      <c r="M50316" t="s">
        <v>133316</v>
      </c>
      <c r="N50316" t="s">
        <v>3</v>
      </c>
      <c r="O50316" t="str">
        <f>_xlfn.XLOOKUP(M50316,npcTalk!$B:$B,npcTalk!$G:$G,)</f>
        <v>也難怪女菩薩要懷疑幾位，竟會為了個無足輕重的富家少爺，以身犯險。</v>
      </c>
      <c r="P50316" t="s">
        <v>318946</v>
      </c>
    </row>
    <row r="50317" spans="1:16">
      <c r="A50317" t="s">
        <v>133322</v>
      </c>
      <c r="B50317" t="s">
        <v>318948</v>
      </c>
      <c r="C50317" t="str">
        <f>_xlfn.XLOOKUP(A50317,npcTalk!B:B,npcTalk!G:G,)</f>
        <v>你的人他們認不得，你的劍法想必是認得的。</v>
      </c>
      <c r="D50317" t="s">
        <v>318948</v>
      </c>
      <c r="E50317">
        <f>MATCH(A50317,npcTalk!B:B,0)</f>
        <v>50785</v>
      </c>
      <c r="L50317" t="s">
        <v>292004</v>
      </c>
      <c r="M50317" t="s">
        <v>133319</v>
      </c>
      <c r="N50317" t="s">
        <v>3</v>
      </c>
      <c r="O50317" t="str">
        <f>_xlfn.XLOOKUP(M50317,npcTalk!$B:$B,npcTalk!$G:$G,)</f>
        <v>閣下莫非是……</v>
      </c>
      <c r="P50317" t="s">
        <v>318947</v>
      </c>
    </row>
    <row r="50318" spans="1:16">
      <c r="A50318" t="s">
        <v>133326</v>
      </c>
      <c r="B50318" t="s">
        <v>318949</v>
      </c>
      <c r="C50318" t="str">
        <f>_xlfn.XLOOKUP(A50318,npcTalk!B:B,npcTalk!G:G,)</f>
        <v>我的劍法？我的劍法連我自己都忘了。</v>
      </c>
      <c r="D50318" t="s">
        <v>318949</v>
      </c>
      <c r="E50318">
        <f>MATCH(A50318,npcTalk!B:B,0)</f>
        <v>50786</v>
      </c>
      <c r="L50318" t="s">
        <v>292004</v>
      </c>
      <c r="M50318" t="s">
        <v>133322</v>
      </c>
      <c r="N50318" t="s">
        <v>3</v>
      </c>
      <c r="O50318" t="str">
        <f>_xlfn.XLOOKUP(M50318,npcTalk!$B:$B,npcTalk!$G:$G,)</f>
        <v>你的人他們認不得，你的劍法想必是認得的。</v>
      </c>
      <c r="P50318" t="s">
        <v>318948</v>
      </c>
    </row>
    <row r="50319" spans="1:16">
      <c r="A50319" t="s">
        <v>133328</v>
      </c>
      <c r="B50319" t="s">
        <v>318950</v>
      </c>
      <c r="C50319" t="str">
        <f>_xlfn.XLOOKUP(A50319,npcTalk!B:B,npcTalk!G:G,)</f>
        <v>你沒忘，快去拿你的劍來。</v>
      </c>
      <c r="D50319" t="s">
        <v>318950</v>
      </c>
      <c r="E50319">
        <f>MATCH(A50319,npcTalk!B:B,0)</f>
        <v>50787</v>
      </c>
      <c r="L50319" t="s">
        <v>292004</v>
      </c>
      <c r="M50319" t="s">
        <v>133326</v>
      </c>
      <c r="N50319" t="s">
        <v>3</v>
      </c>
      <c r="O50319" t="str">
        <f>_xlfn.XLOOKUP(M50319,npcTalk!$B:$B,npcTalk!$G:$G,)</f>
        <v>我的劍法？我的劍法連我自己都忘了。</v>
      </c>
      <c r="P50319" t="s">
        <v>318949</v>
      </c>
    </row>
    <row r="50320" spans="1:16">
      <c r="A50320" t="s">
        <v>133332</v>
      </c>
      <c r="B50320" t="s">
        <v>318951</v>
      </c>
      <c r="C50320" t="str">
        <f>_xlfn.XLOOKUP(A50320,npcTalk!B:B,npcTalk!G:G,)</f>
        <v>你的劍法……是天山雪鷹子的路子……</v>
      </c>
      <c r="D50320" t="s">
        <v>318951</v>
      </c>
      <c r="E50320">
        <f>MATCH(A50320,npcTalk!B:B,0)</f>
        <v>50788</v>
      </c>
      <c r="L50320" t="s">
        <v>292004</v>
      </c>
      <c r="M50320" t="s">
        <v>133328</v>
      </c>
      <c r="N50320" t="s">
        <v>3</v>
      </c>
      <c r="O50320" t="str">
        <f>_xlfn.XLOOKUP(M50320,npcTalk!$B:$B,npcTalk!$G:$G,)</f>
        <v>你沒忘，快去拿你的劍來。</v>
      </c>
      <c r="P50320" t="s">
        <v>318950</v>
      </c>
    </row>
    <row r="50321" spans="1:16">
      <c r="A50321" t="s">
        <v>133334</v>
      </c>
      <c r="B50321" t="s">
        <v>318952</v>
      </c>
      <c r="C50321" t="str">
        <f>_xlfn.XLOOKUP(A50321,npcTalk!B:B,npcTalk!G:G,)</f>
        <v>你是游龍生。</v>
      </c>
      <c r="D50321" t="s">
        <v>318952</v>
      </c>
      <c r="E50321">
        <f>MATCH(A50321,npcTalk!B:B,0)</f>
        <v>50789</v>
      </c>
      <c r="L50321" t="s">
        <v>292004</v>
      </c>
      <c r="M50321" t="s">
        <v>133332</v>
      </c>
      <c r="N50321" t="s">
        <v>3</v>
      </c>
      <c r="O50321" t="str">
        <f>_xlfn.XLOOKUP(M50321,npcTalk!$B:$B,npcTalk!$G:$G,)</f>
        <v>你的劍法……是天山雪鷹子的路子……</v>
      </c>
      <c r="P50321" t="s">
        <v>318951</v>
      </c>
    </row>
    <row r="50322" spans="1:16">
      <c r="A50322" t="s">
        <v>133338</v>
      </c>
      <c r="B50322" t="s">
        <v>318953</v>
      </c>
      <c r="C50322" t="str">
        <f>_xlfn.XLOOKUP(A50322,npcTalk!B:B,npcTalk!G:G,)</f>
        <v>哈哈哈……李探花畢竟是李探花，果然見多識廣。</v>
      </c>
      <c r="D50322" t="s">
        <v>318953</v>
      </c>
      <c r="E50322">
        <f>MATCH(A50322,npcTalk!B:B,0)</f>
        <v>50790</v>
      </c>
      <c r="L50322" t="s">
        <v>292004</v>
      </c>
      <c r="M50322" t="s">
        <v>133334</v>
      </c>
      <c r="N50322" t="s">
        <v>3</v>
      </c>
      <c r="O50322" t="str">
        <f>_xlfn.XLOOKUP(M50322,npcTalk!$B:$B,npcTalk!$G:$G,)</f>
        <v>你是游龍生。</v>
      </c>
      <c r="P50322" t="s">
        <v>318952</v>
      </c>
    </row>
    <row r="50323" spans="1:16">
      <c r="A50323" t="s">
        <v>133341</v>
      </c>
      <c r="B50323" t="s">
        <v>318954</v>
      </c>
      <c r="C50323" t="str">
        <f>_xlfn.XLOOKUP(A50323,npcTalk!B:B,npcTalk!G:G,)</f>
        <v>這雞炸得不錯，幾位請嚐嚐。</v>
      </c>
      <c r="D50323" t="s">
        <v>318954</v>
      </c>
      <c r="E50323">
        <f>MATCH(A50323,npcTalk!B:B,0)</f>
        <v>50791</v>
      </c>
      <c r="L50323" t="s">
        <v>292004</v>
      </c>
      <c r="M50323" t="s">
        <v>133338</v>
      </c>
      <c r="N50323" t="s">
        <v>3</v>
      </c>
      <c r="O50323" t="str">
        <f>_xlfn.XLOOKUP(M50323,npcTalk!$B:$B,npcTalk!$G:$G,)</f>
        <v>哈哈哈……李探花畢竟是李探花，果然見多識廣。</v>
      </c>
      <c r="P50323" t="s">
        <v>318953</v>
      </c>
    </row>
    <row r="50324" spans="1:16">
      <c r="A50324" t="s">
        <v>133343</v>
      </c>
      <c r="B50324" t="s">
        <v>318955</v>
      </c>
      <c r="C50324" t="str">
        <f>_xlfn.XLOOKUP(A50324,npcTalk!B:B,npcTalk!G:G,)</f>
        <v>藏劍山莊的廚子做不出這麼好的雞來嗎？</v>
      </c>
      <c r="D50324" t="s">
        <v>318955</v>
      </c>
      <c r="E50324">
        <f>MATCH(A50324,npcTalk!B:B,0)</f>
        <v>50792</v>
      </c>
      <c r="L50324" t="s">
        <v>292004</v>
      </c>
      <c r="M50324" t="s">
        <v>133341</v>
      </c>
      <c r="N50324" t="s">
        <v>3</v>
      </c>
      <c r="O50324" t="str">
        <f>_xlfn.XLOOKUP(M50324,npcTalk!$B:$B,npcTalk!$G:$G,)</f>
        <v>這雞炸得不錯，幾位請嚐嚐。</v>
      </c>
      <c r="P50324" t="s">
        <v>318954</v>
      </c>
    </row>
    <row r="50325" spans="1:16">
      <c r="A50325" t="s">
        <v>133346</v>
      </c>
      <c r="B50325" t="s">
        <v>318956</v>
      </c>
      <c r="C50325" t="str">
        <f>_xlfn.XLOOKUP(A50325,npcTalk!B:B,npcTalk!G:G,)</f>
        <v>他們做出來的炸雞簡直就像木頭。</v>
      </c>
      <c r="D50325" t="s">
        <v>318956</v>
      </c>
      <c r="E50325">
        <f>MATCH(A50325,npcTalk!B:B,0)</f>
        <v>50793</v>
      </c>
      <c r="L50325" t="s">
        <v>292004</v>
      </c>
      <c r="M50325" t="s">
        <v>133343</v>
      </c>
      <c r="N50325" t="s">
        <v>3</v>
      </c>
      <c r="O50325" t="str">
        <f>_xlfn.XLOOKUP(M50325,npcTalk!$B:$B,npcTalk!$G:$G,)</f>
        <v>藏劍山莊的廚子做不出這麼好的雞來嗎？</v>
      </c>
      <c r="P50325" t="s">
        <v>318955</v>
      </c>
    </row>
    <row r="50326" spans="1:16">
      <c r="A50326" t="s">
        <v>133349</v>
      </c>
      <c r="B50326" t="s">
        <v>318957</v>
      </c>
      <c r="C50326" t="str">
        <f>_xlfn.XLOOKUP(A50326,npcTalk!B:B,npcTalk!G:G,)</f>
        <v>若不是我，你能吃到這種炸雞嗎？</v>
      </c>
      <c r="D50326" t="s">
        <v>318957</v>
      </c>
      <c r="E50326">
        <f>MATCH(A50326,npcTalk!B:B,0)</f>
        <v>50794</v>
      </c>
      <c r="L50326" t="s">
        <v>292004</v>
      </c>
      <c r="M50326" t="s">
        <v>133346</v>
      </c>
      <c r="N50326" t="s">
        <v>3</v>
      </c>
      <c r="O50326" t="str">
        <f>_xlfn.XLOOKUP(M50326,npcTalk!$B:$B,npcTalk!$G:$G,)</f>
        <v>他們做出來的炸雞簡直就像木頭。</v>
      </c>
      <c r="P50326" t="s">
        <v>318956</v>
      </c>
    </row>
    <row r="50327" spans="1:16">
      <c r="A50327" t="s">
        <v>133353</v>
      </c>
      <c r="B50327" t="s">
        <v>318958</v>
      </c>
      <c r="C50327" t="str">
        <f>_xlfn.XLOOKUP(A50327,npcTalk!B:B,npcTalk!G:G,)</f>
        <v>吃不到。</v>
      </c>
      <c r="D50327" t="s">
        <v>318958</v>
      </c>
      <c r="E50327">
        <f>MATCH(A50327,npcTalk!B:B,0)</f>
        <v>50795</v>
      </c>
      <c r="L50327" t="s">
        <v>292004</v>
      </c>
      <c r="M50327" t="s">
        <v>133349</v>
      </c>
      <c r="N50327" t="s">
        <v>3</v>
      </c>
      <c r="O50327" t="str">
        <f>_xlfn.XLOOKUP(M50327,npcTalk!$B:$B,npcTalk!$G:$G,)</f>
        <v>若不是我，你能吃到這種炸雞嗎？</v>
      </c>
      <c r="P50327" t="s">
        <v>318957</v>
      </c>
    </row>
    <row r="50328" spans="1:16">
      <c r="A50328" t="s">
        <v>133356</v>
      </c>
      <c r="B50328" t="s">
        <v>318959</v>
      </c>
      <c r="C50328" t="str">
        <f>_xlfn.XLOOKUP(A50328,npcTalk!B:B,npcTalk!G:G,)</f>
        <v>你跟我在一起，日子過得開心不開心？</v>
      </c>
      <c r="D50328" t="s">
        <v>318959</v>
      </c>
      <c r="E50328">
        <f>MATCH(A50328,npcTalk!B:B,0)</f>
        <v>50796</v>
      </c>
      <c r="L50328" t="s">
        <v>292004</v>
      </c>
      <c r="M50328" t="s">
        <v>133353</v>
      </c>
      <c r="N50328" t="s">
        <v>3</v>
      </c>
      <c r="O50328" t="str">
        <f>_xlfn.XLOOKUP(M50328,npcTalk!$B:$B,npcTalk!$G:$G,)</f>
        <v>吃不到。</v>
      </c>
      <c r="P50328" t="s">
        <v>318958</v>
      </c>
    </row>
    <row r="50329" spans="1:16">
      <c r="A50329" t="s">
        <v>133357</v>
      </c>
      <c r="B50329" t="s">
        <v>318960</v>
      </c>
      <c r="C50329" t="str">
        <f>_xlfn.XLOOKUP(A50329,npcTalk!B:B,npcTalk!G:G,)</f>
        <v>開心死了。</v>
      </c>
      <c r="D50329" t="s">
        <v>318960</v>
      </c>
      <c r="E50329">
        <f>MATCH(A50329,npcTalk!B:B,0)</f>
        <v>50797</v>
      </c>
      <c r="L50329" t="s">
        <v>292004</v>
      </c>
      <c r="M50329" t="s">
        <v>133356</v>
      </c>
      <c r="N50329" t="s">
        <v>3</v>
      </c>
      <c r="O50329" t="str">
        <f>_xlfn.XLOOKUP(M50329,npcTalk!$B:$B,npcTalk!$G:$G,)</f>
        <v>你跟我在一起，日子過得開心不開心？</v>
      </c>
      <c r="P50329" t="s">
        <v>318959</v>
      </c>
    </row>
    <row r="50330" spans="1:16">
      <c r="A50330" t="s">
        <v>133360</v>
      </c>
      <c r="B50330" t="s">
        <v>318961</v>
      </c>
      <c r="C50330" t="str">
        <f>_xlfn.XLOOKUP(A50330,npcTalk!B:B,npcTalk!G:G,)</f>
        <v>他們和我，若要你選一個，你選誰？</v>
      </c>
      <c r="D50330" t="s">
        <v>318961</v>
      </c>
      <c r="E50330">
        <f>MATCH(A50330,npcTalk!B:B,0)</f>
        <v>50798</v>
      </c>
      <c r="L50330" t="s">
        <v>292004</v>
      </c>
      <c r="M50330" t="s">
        <v>133357</v>
      </c>
      <c r="N50330" t="s">
        <v>3</v>
      </c>
      <c r="O50330" t="str">
        <f>_xlfn.XLOOKUP(M50330,npcTalk!$B:$B,npcTalk!$G:$G,)</f>
        <v>開心死了。</v>
      </c>
      <c r="P50330" t="s">
        <v>318960</v>
      </c>
    </row>
    <row r="50331" spans="1:16">
      <c r="A50331" t="s">
        <v>133363</v>
      </c>
      <c r="B50331" t="s">
        <v>318962</v>
      </c>
      <c r="C50331" t="str">
        <f>_xlfn.XLOOKUP(A50331,npcTalk!B:B,npcTalk!G:G,)</f>
        <v>當然是選我們的女菩薩。</v>
      </c>
      <c r="D50331" t="s">
        <v>318962</v>
      </c>
      <c r="E50331">
        <f>MATCH(A50331,npcTalk!B:B,0)</f>
        <v>50799</v>
      </c>
      <c r="L50331" t="s">
        <v>292004</v>
      </c>
      <c r="M50331" t="s">
        <v>133360</v>
      </c>
      <c r="N50331" t="s">
        <v>3</v>
      </c>
      <c r="O50331" t="str">
        <f>_xlfn.XLOOKUP(M50331,npcTalk!$B:$B,npcTalk!$G:$G,)</f>
        <v>他們和我，若要你選一個，你選誰？</v>
      </c>
      <c r="P50331" t="s">
        <v>318961</v>
      </c>
    </row>
    <row r="50332" spans="1:16">
      <c r="A50332" t="s">
        <v>133367</v>
      </c>
      <c r="B50332" t="s">
        <v>201293</v>
      </c>
      <c r="C50332" t="str">
        <f>_xlfn.XLOOKUP(A50332,npcTalk!B:B,npcTalk!G:G,)</f>
        <v>哈哈哈哈……</v>
      </c>
      <c r="D50332" t="s">
        <v>201293</v>
      </c>
      <c r="E50332">
        <f>MATCH(A50332,npcTalk!B:B,0)</f>
        <v>50800</v>
      </c>
      <c r="L50332" t="s">
        <v>292004</v>
      </c>
      <c r="M50332" t="s">
        <v>133363</v>
      </c>
      <c r="N50332" t="s">
        <v>3</v>
      </c>
      <c r="O50332" t="str">
        <f>_xlfn.XLOOKUP(M50332,npcTalk!$B:$B,npcTalk!$G:$G,)</f>
        <v>當然是選我們的女菩薩。</v>
      </c>
      <c r="P50332" t="s">
        <v>318962</v>
      </c>
    </row>
    <row r="50333" spans="1:16">
      <c r="A50333" t="s">
        <v>133369</v>
      </c>
      <c r="B50333" t="s">
        <v>318963</v>
      </c>
      <c r="C50333" t="str">
        <f>_xlfn.XLOOKUP(A50333,npcTalk!B:B,npcTalk!G:G,)</f>
        <v>好，這小子總算是有眼光的，也不枉我疼你一場。</v>
      </c>
      <c r="D50333" t="s">
        <v>318963</v>
      </c>
      <c r="E50333">
        <f>MATCH(A50333,npcTalk!B:B,0)</f>
        <v>50801</v>
      </c>
      <c r="L50333" t="s">
        <v>292004</v>
      </c>
      <c r="M50333" t="s">
        <v>133367</v>
      </c>
      <c r="N50333" t="s">
        <v>3</v>
      </c>
      <c r="O50333" t="str">
        <f>_xlfn.XLOOKUP(M50333,npcTalk!$B:$B,npcTalk!$G:$G,)</f>
        <v>哈哈哈哈……</v>
      </c>
      <c r="P50333" t="s">
        <v>201293</v>
      </c>
    </row>
    <row r="50334" spans="1:16">
      <c r="A50334" t="s">
        <v>133371</v>
      </c>
      <c r="B50334" t="s">
        <v>318964</v>
      </c>
      <c r="C50334" t="str">
        <f>_xlfn.XLOOKUP(A50334,npcTalk!B:B,npcTalk!G:G,)</f>
        <v>來，往我這刺一刺，給他們瞧瞧。</v>
      </c>
      <c r="D50334" t="s">
        <v>318964</v>
      </c>
      <c r="E50334">
        <f>MATCH(A50334,npcTalk!B:B,0)</f>
        <v>50802</v>
      </c>
      <c r="L50334" t="s">
        <v>292004</v>
      </c>
      <c r="M50334" t="s">
        <v>133369</v>
      </c>
      <c r="N50334" t="s">
        <v>3</v>
      </c>
      <c r="O50334" t="str">
        <f>_xlfn.XLOOKUP(M50334,npcTalk!$B:$B,npcTalk!$G:$G,)</f>
        <v>好，這小子總算是有眼光的，也不枉我疼你一場。</v>
      </c>
      <c r="P50334" t="s">
        <v>318963</v>
      </c>
    </row>
    <row r="50335" spans="1:16">
      <c r="A50335" t="s">
        <v>133374</v>
      </c>
      <c r="B50335" t="s">
        <v>318965</v>
      </c>
      <c r="C50335" t="str">
        <f>_xlfn.XLOOKUP(A50335,npcTalk!B:B,npcTalk!G:G,)</f>
        <v>那不行，若是傷了女菩薩，那怎麼得了，我也要心疼死了！</v>
      </c>
      <c r="D50335" t="s">
        <v>318965</v>
      </c>
      <c r="E50335">
        <f>MATCH(A50335,npcTalk!B:B,0)</f>
        <v>50803</v>
      </c>
      <c r="L50335" t="s">
        <v>292004</v>
      </c>
      <c r="M50335" t="s">
        <v>133371</v>
      </c>
      <c r="N50335" t="s">
        <v>3</v>
      </c>
      <c r="O50335" t="str">
        <f>_xlfn.XLOOKUP(M50335,npcTalk!$B:$B,npcTalk!$G:$G,)</f>
        <v>來，往我這刺一刺，給他們瞧瞧。</v>
      </c>
      <c r="P50335" t="s">
        <v>318964</v>
      </c>
    </row>
    <row r="50336" spans="1:16">
      <c r="A50336" t="s">
        <v>133377</v>
      </c>
      <c r="B50336" t="s">
        <v>318966</v>
      </c>
      <c r="C50336" t="str">
        <f>_xlfn.XLOOKUP(A50336,npcTalk!B:B,npcTalk!G:G,)</f>
        <v>呵呵呵……小兔崽子，憑你也能傷得了我？放心刺過來吧！</v>
      </c>
      <c r="D50336" t="s">
        <v>318966</v>
      </c>
      <c r="E50336">
        <f>MATCH(A50336,npcTalk!B:B,0)</f>
        <v>50804</v>
      </c>
      <c r="L50336" t="s">
        <v>292004</v>
      </c>
      <c r="M50336" t="s">
        <v>133374</v>
      </c>
      <c r="N50336" t="s">
        <v>3</v>
      </c>
      <c r="O50336" t="str">
        <f>_xlfn.XLOOKUP(M50336,npcTalk!$B:$B,npcTalk!$G:$G,)</f>
        <v>那不行，若是傷了女菩薩，那怎麼得了，我也要心疼死了！</v>
      </c>
      <c r="P50336" t="s">
        <v>318965</v>
      </c>
    </row>
    <row r="50337" spans="1:16">
      <c r="A50337" t="s">
        <v>133381</v>
      </c>
      <c r="B50337" t="s">
        <v>200388</v>
      </c>
      <c r="C50337" t="str">
        <f>_xlfn.XLOOKUP(A50337,npcTalk!B:B,npcTalk!G:G,)</f>
        <v>……</v>
      </c>
      <c r="D50337" t="s">
        <v>200388</v>
      </c>
      <c r="E50337">
        <f>MATCH(A50337,npcTalk!B:B,0)</f>
        <v>50805</v>
      </c>
      <c r="L50337" t="s">
        <v>292004</v>
      </c>
      <c r="M50337" t="s">
        <v>133377</v>
      </c>
      <c r="N50337" t="s">
        <v>3</v>
      </c>
      <c r="O50337" t="str">
        <f>_xlfn.XLOOKUP(M50337,npcTalk!$B:$B,npcTalk!$G:$G,)</f>
        <v>呵呵呵……小兔崽子，憑你也能傷得了我？放心刺過來吧！</v>
      </c>
      <c r="P50337" t="s">
        <v>318966</v>
      </c>
    </row>
    <row r="50338" spans="1:16">
      <c r="A50338" t="s">
        <v>133382</v>
      </c>
      <c r="B50338" t="s">
        <v>318967</v>
      </c>
      <c r="C50338" t="str">
        <f>_xlfn.XLOOKUP(A50338,npcTalk!B:B,npcTalk!G:G,)</f>
        <v>好！</v>
      </c>
      <c r="D50338" t="s">
        <v>318967</v>
      </c>
      <c r="E50338">
        <f>MATCH(A50338,npcTalk!B:B,0)</f>
        <v>50806</v>
      </c>
      <c r="L50338" t="s">
        <v>292004</v>
      </c>
      <c r="M50338" t="s">
        <v>133381</v>
      </c>
      <c r="N50338" t="s">
        <v>3</v>
      </c>
      <c r="O50338" t="str">
        <f>_xlfn.XLOOKUP(M50338,npcTalk!$B:$B,npcTalk!$G:$G,)</f>
        <v>……</v>
      </c>
      <c r="P50338" t="s">
        <v>200388</v>
      </c>
    </row>
    <row r="50339" spans="1:16">
      <c r="A50339" t="s">
        <v>133385</v>
      </c>
      <c r="B50339" t="s">
        <v>318968</v>
      </c>
      <c r="C50339" t="str">
        <f>_xlfn.XLOOKUP(A50339,npcTalk!B:B,npcTalk!G:G,)</f>
        <v>哼哼哼……胖女人也有胖女人的好處，這話現在你們總該相信了吧？</v>
      </c>
      <c r="D50339" t="s">
        <v>318968</v>
      </c>
      <c r="E50339">
        <f>MATCH(A50339,npcTalk!B:B,0)</f>
        <v>50807</v>
      </c>
      <c r="L50339" t="s">
        <v>292004</v>
      </c>
      <c r="M50339" t="s">
        <v>133382</v>
      </c>
      <c r="N50339" t="s">
        <v>3</v>
      </c>
      <c r="O50339" t="str">
        <f>_xlfn.XLOOKUP(M50339,npcTalk!$B:$B,npcTalk!$G:$G,)</f>
        <v>好！</v>
      </c>
      <c r="P50339" t="s">
        <v>318967</v>
      </c>
    </row>
    <row r="50340" spans="1:16">
      <c r="A50340" t="s">
        <v>133387</v>
      </c>
      <c r="B50340" t="s">
        <v>318969</v>
      </c>
      <c r="C50340" t="str">
        <f>_xlfn.XLOOKUP(A50340,npcTalk!B:B,npcTalk!G:G,)</f>
        <v>……女菩薩的功夫，果然非常人能及。</v>
      </c>
      <c r="D50340" t="s">
        <v>318969</v>
      </c>
      <c r="E50340">
        <f>MATCH(A50340,npcTalk!B:B,0)</f>
        <v>50808</v>
      </c>
      <c r="L50340" t="s">
        <v>292004</v>
      </c>
      <c r="M50340" t="s">
        <v>133385</v>
      </c>
      <c r="N50340" t="s">
        <v>3</v>
      </c>
      <c r="O50340" t="str">
        <f>_xlfn.XLOOKUP(M50340,npcTalk!$B:$B,npcTalk!$G:$G,)</f>
        <v>哼哼哼……胖女人也有胖女人的好處，這話現在你們總該相信了吧？</v>
      </c>
      <c r="P50340" t="s">
        <v>318968</v>
      </c>
    </row>
    <row r="50341" spans="1:16">
      <c r="A50341" t="s">
        <v>133390</v>
      </c>
      <c r="B50341" t="s">
        <v>318970</v>
      </c>
      <c r="C50341" t="str">
        <f>_xlfn.XLOOKUP(A50341,npcTalk!B:B,npcTalk!G:G,)</f>
        <v>我也聽說過李探花你那百發百中的飛刀，還有楚香帥你那神出鬼沒的輕功……</v>
      </c>
      <c r="D50341" t="s">
        <v>318970</v>
      </c>
      <c r="E50341">
        <f>MATCH(A50341,npcTalk!B:B,0)</f>
        <v>50809</v>
      </c>
      <c r="L50341" t="s">
        <v>292004</v>
      </c>
      <c r="M50341" t="s">
        <v>133387</v>
      </c>
      <c r="N50341" t="s">
        <v>3</v>
      </c>
      <c r="O50341" t="str">
        <f>_xlfn.XLOOKUP(M50341,npcTalk!$B:$B,npcTalk!$G:$G,)</f>
        <v>……女菩薩的功夫，果然非常人能及。</v>
      </c>
      <c r="P50341" t="s">
        <v>318969</v>
      </c>
    </row>
    <row r="50342" spans="1:16">
      <c r="A50342" t="s">
        <v>133393</v>
      </c>
      <c r="B50342" t="s">
        <v>318971</v>
      </c>
      <c r="C50342" t="str">
        <f>_xlfn.XLOOKUP(A50342,npcTalk!B:B,npcTalk!G:G,)</f>
        <v>你們都覺得自己滿不錯的，是嗎？</v>
      </c>
      <c r="D50342" t="s">
        <v>318971</v>
      </c>
      <c r="E50342">
        <f>MATCH(A50342,npcTalk!B:B,0)</f>
        <v>50810</v>
      </c>
      <c r="L50342" t="s">
        <v>292004</v>
      </c>
      <c r="M50342" t="s">
        <v>133390</v>
      </c>
      <c r="N50342" t="s">
        <v>3</v>
      </c>
      <c r="O50342" t="str">
        <f>_xlfn.XLOOKUP(M50342,npcTalk!$B:$B,npcTalk!$G:$G,)</f>
        <v>我也聽說過李探花你那百發百中的飛刀，還有楚香帥你那神出鬼沒的輕功……</v>
      </c>
      <c r="P50342" t="s">
        <v>318970</v>
      </c>
    </row>
    <row r="50343" spans="1:16">
      <c r="A50343" t="s">
        <v>133396</v>
      </c>
      <c r="B50343" t="s">
        <v>200388</v>
      </c>
      <c r="C50343" t="str">
        <f>_xlfn.XLOOKUP(A50343,npcTalk!B:B,npcTalk!G:G,)</f>
        <v>……</v>
      </c>
      <c r="D50343" t="s">
        <v>200388</v>
      </c>
      <c r="E50343">
        <f>MATCH(A50343,npcTalk!B:B,0)</f>
        <v>50811</v>
      </c>
      <c r="L50343" t="s">
        <v>292004</v>
      </c>
      <c r="M50343" t="s">
        <v>133393</v>
      </c>
      <c r="N50343" t="s">
        <v>3</v>
      </c>
      <c r="O50343" t="str">
        <f>_xlfn.XLOOKUP(M50343,npcTalk!$B:$B,npcTalk!$G:$G,)</f>
        <v>你們都覺得自己滿不錯的，是嗎？</v>
      </c>
      <c r="P50343" t="s">
        <v>318971</v>
      </c>
    </row>
    <row r="50344" spans="1:16">
      <c r="A50344" t="s">
        <v>133398</v>
      </c>
      <c r="B50344" t="s">
        <v>318972</v>
      </c>
      <c r="C50344" t="str">
        <f>_xlfn.XLOOKUP(A50344,npcTalk!B:B,npcTalk!G:G,)</f>
        <v>你們就是仗著一身功夫，才敢到這裡來的，是嗎？</v>
      </c>
      <c r="D50344" t="s">
        <v>318972</v>
      </c>
      <c r="E50344">
        <f>MATCH(A50344,npcTalk!B:B,0)</f>
        <v>50812</v>
      </c>
      <c r="L50344" t="s">
        <v>292004</v>
      </c>
      <c r="M50344" t="s">
        <v>133396</v>
      </c>
      <c r="N50344" t="s">
        <v>3</v>
      </c>
      <c r="O50344" t="str">
        <f>_xlfn.XLOOKUP(M50344,npcTalk!$B:$B,npcTalk!$G:$G,)</f>
        <v>……</v>
      </c>
      <c r="P50344" t="s">
        <v>200388</v>
      </c>
    </row>
    <row r="50345" spans="1:16">
      <c r="A50345" t="s">
        <v>133402</v>
      </c>
      <c r="B50345" t="s">
        <v>318973</v>
      </c>
      <c r="C50345" t="str">
        <f>_xlfn.XLOOKUP(A50345,npcTalk!B:B,npcTalk!G:G,)</f>
        <v>但你們的功夫，能殺得了我嗎？</v>
      </c>
      <c r="D50345" t="s">
        <v>318973</v>
      </c>
      <c r="E50345">
        <f>MATCH(A50345,npcTalk!B:B,0)</f>
        <v>50813</v>
      </c>
      <c r="L50345" t="s">
        <v>292004</v>
      </c>
      <c r="M50345" t="s">
        <v>133398</v>
      </c>
      <c r="N50345" t="s">
        <v>3</v>
      </c>
      <c r="O50345" t="str">
        <f>_xlfn.XLOOKUP(M50345,npcTalk!$B:$B,npcTalk!$G:$G,)</f>
        <v>你們就是仗著一身功夫，才敢到這裡來的，是嗎？</v>
      </c>
      <c r="P50345" t="s">
        <v>318972</v>
      </c>
    </row>
    <row r="50346" spans="1:16">
      <c r="A50346" t="s">
        <v>133405</v>
      </c>
      <c r="B50346" t="s">
        <v>231816</v>
      </c>
      <c r="C50346" t="str">
        <f>_xlfn.XLOOKUP(A50346,npcTalk!B:B,npcTalk!G:G,)</f>
        <v>……多半……</v>
      </c>
      <c r="D50346" t="s">
        <v>231816</v>
      </c>
      <c r="E50346">
        <f>MATCH(A50346,npcTalk!B:B,0)</f>
        <v>50814</v>
      </c>
      <c r="L50346" t="s">
        <v>292004</v>
      </c>
      <c r="M50346" t="s">
        <v>133402</v>
      </c>
      <c r="N50346" t="s">
        <v>3</v>
      </c>
      <c r="O50346" t="str">
        <f>_xlfn.XLOOKUP(M50346,npcTalk!$B:$B,npcTalk!$G:$G,)</f>
        <v>但你們的功夫，能殺得了我嗎？</v>
      </c>
      <c r="P50346" t="s">
        <v>318973</v>
      </c>
    </row>
    <row r="50347" spans="1:16">
      <c r="A50347" t="s">
        <v>133407</v>
      </c>
      <c r="B50347" t="s">
        <v>318974</v>
      </c>
      <c r="C50347" t="str">
        <f>_xlfn.XLOOKUP(A50347,npcTalk!B:B,npcTalk!G:G,)</f>
        <v>殺不了。</v>
      </c>
      <c r="D50347" t="s">
        <v>318974</v>
      </c>
      <c r="E50347">
        <f>MATCH(A50347,npcTalk!B:B,0)</f>
        <v>50815</v>
      </c>
      <c r="L50347" t="s">
        <v>292004</v>
      </c>
      <c r="M50347" t="s">
        <v>133405</v>
      </c>
      <c r="N50347" t="s">
        <v>3</v>
      </c>
      <c r="O50347" t="str">
        <f>_xlfn.XLOOKUP(M50347,npcTalk!$B:$B,npcTalk!$G:$G,)</f>
        <v>……多半……</v>
      </c>
      <c r="P50347" t="s">
        <v>231816</v>
      </c>
    </row>
    <row r="50348" spans="1:16">
      <c r="A50348" t="s">
        <v>133410</v>
      </c>
      <c r="B50348" t="s">
        <v>318975</v>
      </c>
      <c r="C50348" t="str">
        <f>_xlfn.XLOOKUP(A50348,npcTalk!B:B,npcTalk!G:G,)</f>
        <v>你們現在，還想不想將他帶走呢？</v>
      </c>
      <c r="D50348" t="s">
        <v>318975</v>
      </c>
      <c r="E50348">
        <f>MATCH(A50348,npcTalk!B:B,0)</f>
        <v>50816</v>
      </c>
      <c r="L50348" t="s">
        <v>292004</v>
      </c>
      <c r="M50348" t="s">
        <v>133407</v>
      </c>
      <c r="N50348" t="s">
        <v>3</v>
      </c>
      <c r="O50348" t="str">
        <f>_xlfn.XLOOKUP(M50348,npcTalk!$B:$B,npcTalk!$G:$G,)</f>
        <v>殺不了。</v>
      </c>
      <c r="P50348" t="s">
        <v>318974</v>
      </c>
    </row>
    <row r="50349" spans="1:16">
      <c r="A50349" t="s">
        <v>133413</v>
      </c>
      <c r="B50349" t="s">
        <v>203519</v>
      </c>
      <c r="C50349" t="str">
        <f>_xlfn.XLOOKUP(A50349,npcTalk!B:B,npcTalk!G:G,)</f>
        <v>想。</v>
      </c>
      <c r="D50349" t="s">
        <v>203519</v>
      </c>
      <c r="E50349">
        <f>MATCH(A50349,npcTalk!B:B,0)</f>
        <v>50817</v>
      </c>
      <c r="L50349" t="s">
        <v>292004</v>
      </c>
      <c r="M50349" t="s">
        <v>133410</v>
      </c>
      <c r="N50349" t="s">
        <v>3</v>
      </c>
      <c r="O50349" t="str">
        <f>_xlfn.XLOOKUP(M50349,npcTalk!$B:$B,npcTalk!$G:$G,)</f>
        <v>你們現在，還想不想將他帶走呢？</v>
      </c>
      <c r="P50349" t="s">
        <v>318975</v>
      </c>
    </row>
    <row r="50350" spans="1:16">
      <c r="A50350" t="s">
        <v>133416</v>
      </c>
      <c r="B50350" t="s">
        <v>318976</v>
      </c>
      <c r="C50350" t="str">
        <f>_xlfn.XLOOKUP(A50350,npcTalk!B:B,npcTalk!G:G,)</f>
        <v>有趣有趣，你們真有趣極了，你們想用什麼法子將他帶走？</v>
      </c>
      <c r="D50350" t="s">
        <v>318976</v>
      </c>
      <c r="E50350">
        <f>MATCH(A50350,npcTalk!B:B,0)</f>
        <v>50818</v>
      </c>
      <c r="L50350" t="s">
        <v>292004</v>
      </c>
      <c r="M50350" t="s">
        <v>133413</v>
      </c>
      <c r="N50350" t="s">
        <v>3</v>
      </c>
      <c r="O50350" t="str">
        <f>_xlfn.XLOOKUP(M50350,npcTalk!$B:$B,npcTalk!$G:$G,)</f>
        <v>想。</v>
      </c>
      <c r="P50350" t="s">
        <v>203519</v>
      </c>
    </row>
    <row r="50351" spans="1:16">
      <c r="A50351" t="s">
        <v>133418</v>
      </c>
      <c r="B50351" t="s">
        <v>318977</v>
      </c>
      <c r="C50351" t="str">
        <f>_xlfn.XLOOKUP(A50351,npcTalk!B:B,npcTalk!G:G,)</f>
        <v>我們慢慢地想，總會想出個法子來的。</v>
      </c>
      <c r="D50351" t="s">
        <v>318977</v>
      </c>
      <c r="E50351">
        <f>MATCH(A50351,npcTalk!B:B,0)</f>
        <v>50819</v>
      </c>
      <c r="L50351" t="s">
        <v>292004</v>
      </c>
      <c r="M50351" t="s">
        <v>133416</v>
      </c>
      <c r="N50351" t="s">
        <v>3</v>
      </c>
      <c r="O50351" t="str">
        <f>_xlfn.XLOOKUP(M50351,npcTalk!$B:$B,npcTalk!$G:$G,)</f>
        <v>有趣有趣，你們真有趣極了，你們想用什麼法子將他帶走？</v>
      </c>
      <c r="P50351" t="s">
        <v>318976</v>
      </c>
    </row>
    <row r="50352" spans="1:16">
      <c r="A50352" t="s">
        <v>133421</v>
      </c>
      <c r="B50352" t="s">
        <v>318978</v>
      </c>
      <c r="C50352" t="str">
        <f>_xlfn.XLOOKUP(A50352,npcTalk!B:B,npcTalk!G:G,)</f>
        <v>好，那麼就留在我這裡，慢慢地想吧。</v>
      </c>
      <c r="D50352" t="s">
        <v>318978</v>
      </c>
      <c r="E50352">
        <f>MATCH(A50352,npcTalk!B:B,0)</f>
        <v>50820</v>
      </c>
      <c r="L50352" t="s">
        <v>292004</v>
      </c>
      <c r="M50352" t="s">
        <v>133418</v>
      </c>
      <c r="N50352" t="s">
        <v>3</v>
      </c>
      <c r="O50352" t="str">
        <f>_xlfn.XLOOKUP(M50352,npcTalk!$B:$B,npcTalk!$G:$G,)</f>
        <v>我們慢慢地想，總會想出個法子來的。</v>
      </c>
      <c r="P50352" t="s">
        <v>318977</v>
      </c>
    </row>
    <row r="50353" spans="1:16">
      <c r="A50353" t="s">
        <v>133425</v>
      </c>
      <c r="B50353" t="s">
        <v>318979</v>
      </c>
      <c r="C50353" t="str">
        <f>_xlfn.XLOOKUP(A50353,npcTalk!B:B,npcTalk!G:G,)</f>
        <v>既然有酒，我們多留幾日也無妨。</v>
      </c>
      <c r="D50353" t="s">
        <v>318979</v>
      </c>
      <c r="E50353">
        <f>MATCH(A50353,npcTalk!B:B,0)</f>
        <v>50821</v>
      </c>
      <c r="L50353" t="s">
        <v>292004</v>
      </c>
      <c r="M50353" t="s">
        <v>133421</v>
      </c>
      <c r="N50353" t="s">
        <v>3</v>
      </c>
      <c r="O50353" t="str">
        <f>_xlfn.XLOOKUP(M50353,npcTalk!$B:$B,npcTalk!$G:$G,)</f>
        <v>好，那麼就留在我這裡，慢慢地想吧。</v>
      </c>
      <c r="P50353" t="s">
        <v>318978</v>
      </c>
    </row>
    <row r="50354" spans="1:16">
      <c r="A50354" t="s">
        <v>133427</v>
      </c>
      <c r="B50354" t="s">
        <v>318980</v>
      </c>
      <c r="C50354" t="str">
        <f>_xlfn.XLOOKUP(A50354,npcTalk!B:B,npcTalk!G:G,)</f>
        <v>我這酒可不是白喝的。</v>
      </c>
      <c r="D50354" t="s">
        <v>318980</v>
      </c>
      <c r="E50354">
        <f>MATCH(A50354,npcTalk!B:B,0)</f>
        <v>50822</v>
      </c>
      <c r="L50354" t="s">
        <v>292004</v>
      </c>
      <c r="M50354" t="s">
        <v>133425</v>
      </c>
      <c r="N50354" t="s">
        <v>3</v>
      </c>
      <c r="O50354" t="str">
        <f>_xlfn.XLOOKUP(M50354,npcTalk!$B:$B,npcTalk!$G:$G,)</f>
        <v>既然有酒，我們多留幾日也無妨。</v>
      </c>
      <c r="P50354" t="s">
        <v>318979</v>
      </c>
    </row>
    <row r="50355" spans="1:16">
      <c r="A50355" t="s">
        <v>133430</v>
      </c>
      <c r="B50355" t="s">
        <v>318981</v>
      </c>
      <c r="C50355" t="str">
        <f>_xlfn.XLOOKUP(A50355,npcTalk!B:B,npcTalk!G:G,)</f>
        <v>你想要怎樣？</v>
      </c>
      <c r="D50355" t="s">
        <v>318981</v>
      </c>
      <c r="E50355">
        <f>MATCH(A50355,npcTalk!B:B,0)</f>
        <v>50823</v>
      </c>
      <c r="L50355" t="s">
        <v>292004</v>
      </c>
      <c r="M50355" t="s">
        <v>133427</v>
      </c>
      <c r="N50355" t="s">
        <v>3</v>
      </c>
      <c r="O50355" t="str">
        <f>_xlfn.XLOOKUP(M50355,npcTalk!$B:$B,npcTalk!$G:$G,)</f>
        <v>我這酒可不是白喝的。</v>
      </c>
      <c r="P50355" t="s">
        <v>318980</v>
      </c>
    </row>
    <row r="50356" spans="1:16">
      <c r="A50356" t="s">
        <v>133434</v>
      </c>
      <c r="B50356" t="s">
        <v>318982</v>
      </c>
      <c r="C50356" t="str">
        <f>_xlfn.XLOOKUP(A50356,npcTalk!B:B,npcTalk!G:G,)</f>
        <v>呵呵……李探花，本來你們幾人裡我還嫌你稍老了一點，但現在卻越看你越鍾意了。</v>
      </c>
      <c r="D50356" t="s">
        <v>318982</v>
      </c>
      <c r="E50356">
        <f>MATCH(A50356,npcTalk!B:B,0)</f>
        <v>50824</v>
      </c>
      <c r="L50356" t="s">
        <v>292004</v>
      </c>
      <c r="M50356" t="s">
        <v>133430</v>
      </c>
      <c r="N50356" t="s">
        <v>3</v>
      </c>
      <c r="O50356" t="str">
        <f>_xlfn.XLOOKUP(M50356,npcTalk!$B:$B,npcTalk!$G:$G,)</f>
        <v>你想要怎樣？</v>
      </c>
      <c r="P50356" t="s">
        <v>318981</v>
      </c>
    </row>
    <row r="50357" spans="1:16">
      <c r="A50357" t="s">
        <v>133436</v>
      </c>
      <c r="B50357" t="s">
        <v>318983</v>
      </c>
      <c r="C50357" t="str">
        <f>_xlfn.XLOOKUP(A50357,npcTalk!B:B,npcTalk!G:G,)</f>
        <v>你們也用不著再想其他法子了，一人換一人，你們其中一人留在這裡陪我幾天，我就讓你們將他帶走。</v>
      </c>
      <c r="D50357" t="s">
        <v>318983</v>
      </c>
      <c r="E50357">
        <f>MATCH(A50357,npcTalk!B:B,0)</f>
        <v>50825</v>
      </c>
      <c r="L50357" t="s">
        <v>292004</v>
      </c>
      <c r="M50357" t="s">
        <v>133434</v>
      </c>
      <c r="N50357" t="s">
        <v>3</v>
      </c>
      <c r="O50357" t="str">
        <f>_xlfn.XLOOKUP(M50357,npcTalk!$B:$B,npcTalk!$G:$G,)</f>
        <v>呵呵……李探花，本來你們幾人裡我還嫌你稍老了一點，但現在卻越看你越鍾意了。</v>
      </c>
      <c r="P50357" t="s">
        <v>318982</v>
      </c>
    </row>
    <row r="50358" spans="1:16">
      <c r="A50358" t="s">
        <v>133440</v>
      </c>
      <c r="B50358" t="s">
        <v>318984</v>
      </c>
      <c r="C50358" t="str">
        <f>_xlfn.XLOOKUP(A50358,npcTalk!B:B,npcTalk!G:G,)</f>
        <v>……李前輩，辰雨兄弟，便由在下……</v>
      </c>
      <c r="D50358" t="s">
        <v>318984</v>
      </c>
      <c r="E50358">
        <f>MATCH(A50358,npcTalk!B:B,0)</f>
        <v>50826</v>
      </c>
      <c r="L50358" t="s">
        <v>292004</v>
      </c>
      <c r="M50358" t="s">
        <v>133436</v>
      </c>
      <c r="N50358" t="s">
        <v>3</v>
      </c>
      <c r="O50358" t="str">
        <f>_xlfn.XLOOKUP(M50358,npcTalk!$B:$B,npcTalk!$G:$G,)</f>
        <v>你們也用不著再想其他法子了，一人換一人，你們其中一人留在這裡陪我幾天，我就讓你們將他帶走。</v>
      </c>
      <c r="P50358" t="s">
        <v>318983</v>
      </c>
    </row>
    <row r="50359" spans="1:16">
      <c r="A50359" t="s">
        <v>133444</v>
      </c>
      <c r="B50359" t="s">
        <v>318985</v>
      </c>
      <c r="C50359" t="str">
        <f>_xlfn.XLOOKUP(A50359,npcTalk!B:B,npcTalk!G:G,)</f>
        <v>我留下。</v>
      </c>
      <c r="D50359" t="s">
        <v>318985</v>
      </c>
      <c r="E50359">
        <f>MATCH(A50359,npcTalk!B:B,0)</f>
        <v>50827</v>
      </c>
      <c r="L50359" t="s">
        <v>292004</v>
      </c>
      <c r="M50359" t="s">
        <v>133440</v>
      </c>
      <c r="N50359" t="s">
        <v>3</v>
      </c>
      <c r="O50359" t="str">
        <f>_xlfn.XLOOKUP(M50359,npcTalk!$B:$B,npcTalk!$G:$G,)</f>
        <v>……李前輩，辰雨兄弟，便由在下……</v>
      </c>
      <c r="P50359" t="s">
        <v>318984</v>
      </c>
    </row>
    <row r="50360" spans="1:16">
      <c r="A50360" t="s">
        <v>133449</v>
      </c>
      <c r="B50360" t="s">
        <v>265497</v>
      </c>
      <c r="C50360" t="str">
        <f>_xlfn.XLOOKUP(A50360,npcTalk!B:B,npcTalk!G:G,)</f>
        <v>我拒絕。</v>
      </c>
      <c r="D50360" t="s">
        <v>265497</v>
      </c>
      <c r="E50360">
        <f>MATCH(A50360,npcTalk!B:B,0)</f>
        <v>50828</v>
      </c>
      <c r="L50360" t="s">
        <v>292004</v>
      </c>
      <c r="M50360" t="s">
        <v>133444</v>
      </c>
      <c r="N50360" t="s">
        <v>3</v>
      </c>
      <c r="O50360" t="str">
        <f>_xlfn.XLOOKUP(M50360,npcTalk!$B:$B,npcTalk!$G:$G,)</f>
        <v>我留下。</v>
      </c>
      <c r="P50360" t="s">
        <v>318985</v>
      </c>
    </row>
    <row r="50361" spans="1:16">
      <c r="A50361" t="s">
        <v>133446</v>
      </c>
      <c r="B50361" t="s">
        <v>318985</v>
      </c>
      <c r="C50361" t="str">
        <f>_xlfn.XLOOKUP(A50361,npcTalk!B:B,npcTalk!G:G,)</f>
        <v>我留下。</v>
      </c>
      <c r="D50361" t="s">
        <v>318985</v>
      </c>
      <c r="E50361">
        <f>MATCH(A50361,npcTalk!B:B,0)</f>
        <v>50829</v>
      </c>
      <c r="L50361" t="s">
        <v>292004</v>
      </c>
      <c r="M50361" t="s">
        <v>133449</v>
      </c>
      <c r="N50361" t="s">
        <v>3</v>
      </c>
      <c r="O50361" t="str">
        <f>_xlfn.XLOOKUP(M50361,npcTalk!$B:$B,npcTalk!$G:$G,)</f>
        <v>我拒絕。</v>
      </c>
      <c r="P50361" t="s">
        <v>265497</v>
      </c>
    </row>
    <row r="50362" spans="1:16">
      <c r="A50362" t="s">
        <v>133450</v>
      </c>
      <c r="B50362" t="s">
        <v>265497</v>
      </c>
      <c r="C50362" t="str">
        <f>_xlfn.XLOOKUP(A50362,npcTalk!B:B,npcTalk!G:G,)</f>
        <v>我拒絕。</v>
      </c>
      <c r="D50362" t="s">
        <v>265497</v>
      </c>
      <c r="E50362">
        <f>MATCH(A50362,npcTalk!B:B,0)</f>
        <v>50830</v>
      </c>
      <c r="L50362" t="s">
        <v>292004</v>
      </c>
      <c r="M50362" t="s">
        <v>133446</v>
      </c>
      <c r="N50362" t="s">
        <v>3</v>
      </c>
      <c r="O50362" t="str">
        <f>_xlfn.XLOOKUP(M50362,npcTalk!$B:$B,npcTalk!$G:$G,)</f>
        <v>我留下。</v>
      </c>
      <c r="P50362" t="s">
        <v>318985</v>
      </c>
    </row>
    <row r="50363" spans="1:16">
      <c r="A50363" t="s">
        <v>133455</v>
      </c>
      <c r="B50363" t="s">
        <v>201641</v>
      </c>
      <c r="C50363" t="str">
        <f>_xlfn.XLOOKUP(A50363,npcTalk!B:B,npcTalk!G:G,)</f>
        <v>……！</v>
      </c>
      <c r="D50363" t="s">
        <v>201641</v>
      </c>
      <c r="E50363">
        <f>MATCH(A50363,npcTalk!B:B,0)</f>
        <v>50831</v>
      </c>
      <c r="L50363" t="s">
        <v>292004</v>
      </c>
      <c r="M50363" t="s">
        <v>133450</v>
      </c>
      <c r="N50363" t="s">
        <v>3</v>
      </c>
      <c r="O50363" t="str">
        <f>_xlfn.XLOOKUP(M50363,npcTalk!$B:$B,npcTalk!$G:$G,)</f>
        <v>我拒絕。</v>
      </c>
      <c r="P50363" t="s">
        <v>265497</v>
      </c>
    </row>
    <row r="50364" spans="1:16">
      <c r="A50364" t="s">
        <v>133456</v>
      </c>
      <c r="B50364" t="s">
        <v>318986</v>
      </c>
      <c r="C50364" t="str">
        <f>_xlfn.XLOOKUP(A50364,npcTalk!B:B,npcTalk!G:G,)</f>
        <v>辰雨，你不必……</v>
      </c>
      <c r="D50364" t="s">
        <v>318986</v>
      </c>
      <c r="E50364">
        <f>MATCH(A50364,npcTalk!B:B,0)</f>
        <v>50832</v>
      </c>
      <c r="L50364" t="s">
        <v>292004</v>
      </c>
      <c r="M50364" t="s">
        <v>133455</v>
      </c>
      <c r="N50364" t="s">
        <v>3</v>
      </c>
      <c r="O50364" t="str">
        <f>_xlfn.XLOOKUP(M50364,npcTalk!$B:$B,npcTalk!$G:$G,)</f>
        <v>……！</v>
      </c>
      <c r="P50364" t="s">
        <v>201641</v>
      </c>
    </row>
    <row r="50365" spans="1:16">
      <c r="A50365" t="s">
        <v>133459</v>
      </c>
      <c r="B50365" t="s">
        <v>318987</v>
      </c>
      <c r="C50365" t="str">
        <f>_xlfn.XLOOKUP(A50365,npcTalk!B:B,npcTalk!G:G,)</f>
        <v>她刀槍不入，我們都不是對手。</v>
      </c>
      <c r="D50365" t="s">
        <v>318987</v>
      </c>
      <c r="E50365">
        <f>MATCH(A50365,npcTalk!B:B,0)</f>
        <v>50833</v>
      </c>
      <c r="L50365" t="s">
        <v>292004</v>
      </c>
      <c r="M50365" t="s">
        <v>133456</v>
      </c>
      <c r="N50365" t="s">
        <v>3</v>
      </c>
      <c r="O50365" t="str">
        <f>_xlfn.XLOOKUP(M50365,npcTalk!$B:$B,npcTalk!$G:$G,)</f>
        <v>辰雨，你不必……</v>
      </c>
      <c r="P50365" t="s">
        <v>318986</v>
      </c>
    </row>
    <row r="50366" spans="1:16">
      <c r="A50366" t="s">
        <v>133462</v>
      </c>
      <c r="B50366" t="s">
        <v>318988</v>
      </c>
      <c r="C50366" t="str">
        <f>_xlfn.XLOOKUP(A50366,npcTalk!B:B,npcTalk!G:G,)</f>
        <v>我留下幾天，換回游龍生，才是上策。</v>
      </c>
      <c r="D50366" t="s">
        <v>318988</v>
      </c>
      <c r="E50366">
        <f>MATCH(A50366,npcTalk!B:B,0)</f>
        <v>50834</v>
      </c>
      <c r="L50366" t="s">
        <v>292004</v>
      </c>
      <c r="M50366" t="s">
        <v>133459</v>
      </c>
      <c r="N50366" t="s">
        <v>3</v>
      </c>
      <c r="O50366" t="str">
        <f>_xlfn.XLOOKUP(M50366,npcTalk!$B:$B,npcTalk!$G:$G,)</f>
        <v>她刀槍不入，我們都不是對手。</v>
      </c>
      <c r="P50366" t="s">
        <v>318987</v>
      </c>
    </row>
    <row r="50367" spans="1:16">
      <c r="A50367" t="s">
        <v>133466</v>
      </c>
      <c r="B50367" t="s">
        <v>318989</v>
      </c>
      <c r="C50367" t="str">
        <f>_xlfn.XLOOKUP(A50367,npcTalk!B:B,npcTalk!G:G,)</f>
        <v>不錯，你不嫌我老，我卻嫌你太胖了，你若能將身上的肉去掉一兩百斤，就算陪你幾個月也無妨……</v>
      </c>
      <c r="D50367" t="s">
        <v>318989</v>
      </c>
      <c r="E50367">
        <f>MATCH(A50367,npcTalk!B:B,0)</f>
        <v>50835</v>
      </c>
      <c r="L50367" t="s">
        <v>292004</v>
      </c>
      <c r="M50367" t="s">
        <v>133462</v>
      </c>
      <c r="N50367" t="s">
        <v>3</v>
      </c>
      <c r="O50367" t="str">
        <f>_xlfn.XLOOKUP(M50367,npcTalk!$B:$B,npcTalk!$G:$G,)</f>
        <v>我留下幾天，換回游龍生，才是上策。</v>
      </c>
      <c r="P50367" t="s">
        <v>318988</v>
      </c>
    </row>
    <row r="50368" spans="1:16">
      <c r="A50368" t="s">
        <v>133468</v>
      </c>
      <c r="B50368" t="s">
        <v>318990</v>
      </c>
      <c r="C50368" t="str">
        <f>_xlfn.XLOOKUP(A50368,npcTalk!B:B,npcTalk!G:G,)</f>
        <v>現在麼……現在我實在沒有這麼好的胃口。</v>
      </c>
      <c r="D50368" t="s">
        <v>318990</v>
      </c>
      <c r="E50368">
        <f>MATCH(A50368,npcTalk!B:B,0)</f>
        <v>50836</v>
      </c>
      <c r="L50368" t="s">
        <v>292004</v>
      </c>
      <c r="M50368" t="s">
        <v>133466</v>
      </c>
      <c r="N50368" t="s">
        <v>3</v>
      </c>
      <c r="O50368" t="str">
        <f>_xlfn.XLOOKUP(M50368,npcTalk!$B:$B,npcTalk!$G:$G,)</f>
        <v>不錯，你不嫌我老，我卻嫌你太胖了，你若能將身上的肉去掉一兩百斤，就算陪你幾個月也無妨……</v>
      </c>
      <c r="P50368" t="s">
        <v>318989</v>
      </c>
    </row>
    <row r="50369" spans="1:16">
      <c r="A50369" t="s">
        <v>133471</v>
      </c>
      <c r="B50369" t="s">
        <v>318991</v>
      </c>
      <c r="C50369" t="str">
        <f>_xlfn.XLOOKUP(A50369,npcTalk!B:B,npcTalk!G:G,)</f>
        <v>你們敬酒不吃，要吃罰酒，好。</v>
      </c>
      <c r="D50369" t="s">
        <v>318991</v>
      </c>
      <c r="E50369">
        <f>MATCH(A50369,npcTalk!B:B,0)</f>
        <v>50837</v>
      </c>
      <c r="L50369" t="s">
        <v>292004</v>
      </c>
      <c r="M50369" t="s">
        <v>133468</v>
      </c>
      <c r="N50369" t="s">
        <v>3</v>
      </c>
      <c r="O50369" t="str">
        <f>_xlfn.XLOOKUP(M50369,npcTalk!$B:$B,npcTalk!$G:$G,)</f>
        <v>現在麼……現在我實在沒有這麼好的胃口。</v>
      </c>
      <c r="P50369" t="s">
        <v>318990</v>
      </c>
    </row>
    <row r="50370" spans="1:16">
      <c r="A50370" t="s">
        <v>133475</v>
      </c>
      <c r="B50370" t="s">
        <v>318992</v>
      </c>
      <c r="C50370" t="str">
        <f>_xlfn.XLOOKUP(A50370,npcTalk!B:B,npcTalk!G:G,)</f>
        <v>放人。</v>
      </c>
      <c r="D50370" t="s">
        <v>318992</v>
      </c>
      <c r="E50370">
        <f>MATCH(A50370,npcTalk!B:B,0)</f>
        <v>50838</v>
      </c>
      <c r="L50370" t="s">
        <v>292004</v>
      </c>
      <c r="M50370" t="s">
        <v>133471</v>
      </c>
      <c r="N50370" t="s">
        <v>3</v>
      </c>
      <c r="O50370" t="str">
        <f>_xlfn.XLOOKUP(M50370,npcTalk!$B:$B,npcTalk!$G:$G,)</f>
        <v>你們敬酒不吃，要吃罰酒，好。</v>
      </c>
      <c r="P50370" t="s">
        <v>318991</v>
      </c>
    </row>
    <row r="50371" spans="1:16">
      <c r="A50371" t="s">
        <v>133477</v>
      </c>
      <c r="B50371" t="s">
        <v>318993</v>
      </c>
      <c r="C50371" t="str">
        <f>_xlfn.XLOOKUP(A50371,npcTalk!B:B,npcTalk!G:G,)</f>
        <v>呵呵呵……你走吧。</v>
      </c>
      <c r="D50371" t="s">
        <v>318993</v>
      </c>
      <c r="E50371">
        <f>MATCH(A50371,npcTalk!B:B,0)</f>
        <v>50839</v>
      </c>
      <c r="L50371" t="s">
        <v>292004</v>
      </c>
      <c r="M50371" t="s">
        <v>133475</v>
      </c>
      <c r="N50371" t="s">
        <v>3</v>
      </c>
      <c r="O50371" t="str">
        <f>_xlfn.XLOOKUP(M50371,npcTalk!$B:$B,npcTalk!$G:$G,)</f>
        <v>放人。</v>
      </c>
      <c r="P50371" t="s">
        <v>318992</v>
      </c>
    </row>
    <row r="50372" spans="1:16">
      <c r="A50372" t="s">
        <v>133480</v>
      </c>
      <c r="B50372" t="s">
        <v>318994</v>
      </c>
      <c r="C50372" t="str">
        <f>_xlfn.XLOOKUP(A50372,npcTalk!B:B,npcTalk!G:G,)</f>
        <v>我……我怎捨得離開你呢……</v>
      </c>
      <c r="D50372" t="s">
        <v>318994</v>
      </c>
      <c r="E50372">
        <f>MATCH(A50372,npcTalk!B:B,0)</f>
        <v>50840</v>
      </c>
      <c r="L50372" t="s">
        <v>292004</v>
      </c>
      <c r="M50372" t="s">
        <v>133477</v>
      </c>
      <c r="N50372" t="s">
        <v>3</v>
      </c>
      <c r="O50372" t="str">
        <f>_xlfn.XLOOKUP(M50372,npcTalk!$B:$B,npcTalk!$G:$G,)</f>
        <v>呵呵呵……你走吧。</v>
      </c>
      <c r="P50372" t="s">
        <v>318993</v>
      </c>
    </row>
    <row r="50373" spans="1:16">
      <c r="A50373" t="s">
        <v>133483</v>
      </c>
      <c r="B50373" t="s">
        <v>318995</v>
      </c>
      <c r="C50373" t="str">
        <f>_xlfn.XLOOKUP(A50373,npcTalk!B:B,npcTalk!G:G,)</f>
        <v>是啊……你怎麼捨得……</v>
      </c>
      <c r="D50373" t="s">
        <v>318995</v>
      </c>
      <c r="E50373">
        <f>MATCH(A50373,npcTalk!B:B,0)</f>
        <v>50841</v>
      </c>
      <c r="L50373" t="s">
        <v>292004</v>
      </c>
      <c r="M50373" t="s">
        <v>133480</v>
      </c>
      <c r="N50373" t="s">
        <v>3</v>
      </c>
      <c r="O50373" t="str">
        <f>_xlfn.XLOOKUP(M50373,npcTalk!$B:$B,npcTalk!$G:$G,)</f>
        <v>我……我怎捨得離開你呢……</v>
      </c>
      <c r="P50373" t="s">
        <v>318994</v>
      </c>
    </row>
    <row r="50374" spans="1:16">
      <c r="A50374" t="s">
        <v>133487</v>
      </c>
      <c r="B50374" t="s">
        <v>318996</v>
      </c>
      <c r="C50374" t="str">
        <f>_xlfn.XLOOKUP(A50374,npcTalk!B:B,npcTalk!G:G,)</f>
        <v>我自然也捨不得放走了這許多俊俏男人！</v>
      </c>
      <c r="D50374" t="s">
        <v>318996</v>
      </c>
      <c r="E50374">
        <f>MATCH(A50374,npcTalk!B:B,0)</f>
        <v>50842</v>
      </c>
      <c r="L50374" t="s">
        <v>292004</v>
      </c>
      <c r="M50374" t="s">
        <v>133483</v>
      </c>
      <c r="N50374" t="s">
        <v>3</v>
      </c>
      <c r="O50374" t="str">
        <f>_xlfn.XLOOKUP(M50374,npcTalk!$B:$B,npcTalk!$G:$G,)</f>
        <v>是啊……你怎麼捨得……</v>
      </c>
      <c r="P50374" t="s">
        <v>318995</v>
      </c>
    </row>
    <row r="50375" spans="1:16">
      <c r="A50375" t="s">
        <v>133489</v>
      </c>
      <c r="B50375" t="s">
        <v>318997</v>
      </c>
      <c r="C50375" t="str">
        <f>_xlfn.XLOOKUP(A50375,npcTalk!B:B,npcTalk!G:G,)</f>
        <v>你……</v>
      </c>
      <c r="D50375" t="s">
        <v>318997</v>
      </c>
      <c r="E50375">
        <f>MATCH(A50375,npcTalk!B:B,0)</f>
        <v>50843</v>
      </c>
      <c r="L50375" t="s">
        <v>292004</v>
      </c>
      <c r="M50375" t="s">
        <v>133487</v>
      </c>
      <c r="N50375" t="s">
        <v>3</v>
      </c>
      <c r="O50375" t="str">
        <f>_xlfn.XLOOKUP(M50375,npcTalk!$B:$B,npcTalk!$G:$G,)</f>
        <v>我自然也捨不得放走了這許多俊俏男人！</v>
      </c>
      <c r="P50375" t="s">
        <v>318996</v>
      </c>
    </row>
    <row r="50376" spans="1:16">
      <c r="A50376" t="s">
        <v>133491</v>
      </c>
      <c r="B50376" t="s">
        <v>318998</v>
      </c>
      <c r="C50376" t="str">
        <f>_xlfn.XLOOKUP(A50376,npcTalk!B:B,npcTalk!G:G,)</f>
        <v>哈哈哈哈……楚留香、李尋歡，你們既也被我看中了，就再也休想跑得了！一齊留下來吧！</v>
      </c>
      <c r="D50376" t="s">
        <v>318998</v>
      </c>
      <c r="E50376">
        <f>MATCH(A50376,npcTalk!B:B,0)</f>
        <v>50844</v>
      </c>
      <c r="L50376" t="s">
        <v>292004</v>
      </c>
      <c r="M50376" t="s">
        <v>133489</v>
      </c>
      <c r="N50376" t="s">
        <v>3</v>
      </c>
      <c r="O50376" t="str">
        <f>_xlfn.XLOOKUP(M50376,npcTalk!$B:$B,npcTalk!$G:$G,)</f>
        <v>你……</v>
      </c>
      <c r="P50376" t="s">
        <v>318997</v>
      </c>
    </row>
    <row r="50377" spans="1:16">
      <c r="A50377" t="s">
        <v>133495</v>
      </c>
      <c r="B50377" t="s">
        <v>318999</v>
      </c>
      <c r="C50377" t="str">
        <f>_xlfn.XLOOKUP(A50377,npcTalk!B:B,npcTalk!G:G,)</f>
        <v>你們若能破了我這肉陣，才真的算有本事，都給我留下來吧！</v>
      </c>
      <c r="D50377" t="s">
        <v>318999</v>
      </c>
      <c r="E50377">
        <f>MATCH(A50377,npcTalk!B:B,0)</f>
        <v>50845</v>
      </c>
      <c r="L50377" t="s">
        <v>292004</v>
      </c>
      <c r="M50377" t="s">
        <v>133491</v>
      </c>
      <c r="N50377" t="s">
        <v>3</v>
      </c>
      <c r="O50377" t="str">
        <f>_xlfn.XLOOKUP(M50377,npcTalk!$B:$B,npcTalk!$G:$G,)</f>
        <v>哈哈哈哈……楚留香、李尋歡，你們既也被我看中了，就再也休想跑得了！一齊留下來吧！</v>
      </c>
      <c r="P50377" t="s">
        <v>318998</v>
      </c>
    </row>
    <row r="50378" spans="1:16">
      <c r="A50378" t="s">
        <v>133498</v>
      </c>
      <c r="B50378" t="s">
        <v>332403</v>
      </c>
      <c r="C50378" t="str">
        <f>_xlfn.XLOOKUP(A50378,npcTalk!B:B,npcTalk!G:G,)</f>
        <v>哈哈哈哈……給我看上了的男人，一個都跑不了！</v>
      </c>
      <c r="D50378" t="s">
        <v>332403</v>
      </c>
      <c r="E50378">
        <f>MATCH(A50378,npcTalk!B:B,0)</f>
        <v>50846</v>
      </c>
      <c r="L50378" t="s">
        <v>292004</v>
      </c>
      <c r="M50378" t="s">
        <v>133495</v>
      </c>
      <c r="N50378" t="s">
        <v>3</v>
      </c>
      <c r="O50378" t="str">
        <f>_xlfn.XLOOKUP(M50378,npcTalk!$B:$B,npcTalk!$G:$G,)</f>
        <v>你們若能破了我這肉陣，才真的算有本事，都給我留下來吧！</v>
      </c>
      <c r="P50378" t="s">
        <v>318999</v>
      </c>
    </row>
    <row r="50379" spans="1:16">
      <c r="A50379" t="s">
        <v>133500</v>
      </c>
      <c r="B50379" t="s">
        <v>200388</v>
      </c>
      <c r="C50379" t="str">
        <f>_xlfn.XLOOKUP(A50379,npcTalk!B:B,npcTalk!G:G,)</f>
        <v>……</v>
      </c>
      <c r="D50379" t="s">
        <v>200388</v>
      </c>
      <c r="E50379">
        <f>MATCH(A50379,npcTalk!B:B,0)</f>
        <v>50847</v>
      </c>
      <c r="L50379" t="s">
        <v>292004</v>
      </c>
      <c r="M50379" t="s">
        <v>133498</v>
      </c>
      <c r="N50379" t="s">
        <v>3</v>
      </c>
      <c r="O50379" t="str">
        <f>_xlfn.XLOOKUP(M50379,npcTalk!$B:$B,npcTalk!$G:$G,)</f>
        <v>哈哈哈哈……給我看上了的男人，一個都跑不了！</v>
      </c>
      <c r="P50379" t="s">
        <v>332403</v>
      </c>
    </row>
    <row r="50380" spans="1:16">
      <c r="A50380" t="s">
        <v>133502</v>
      </c>
      <c r="B50380" t="s">
        <v>332404</v>
      </c>
      <c r="C50380" t="str">
        <f>_xlfn.XLOOKUP(A50380,npcTalk!B:B,npcTalk!G:G,)</f>
        <v>(但看寒光一閃，小李飛刀終於出手，出手一刀，例不虛發！）</v>
      </c>
      <c r="D50380" t="s">
        <v>332404</v>
      </c>
      <c r="E50380">
        <f>MATCH(A50380,npcTalk!B:B,0)</f>
        <v>50848</v>
      </c>
      <c r="L50380" t="s">
        <v>292004</v>
      </c>
      <c r="M50380" t="s">
        <v>133500</v>
      </c>
      <c r="N50380" t="s">
        <v>3</v>
      </c>
      <c r="O50380" t="str">
        <f>_xlfn.XLOOKUP(M50380,npcTalk!$B:$B,npcTalk!$G:$G,)</f>
        <v>……</v>
      </c>
      <c r="P50380" t="s">
        <v>200388</v>
      </c>
    </row>
    <row r="50381" spans="1:16">
      <c r="A50381" t="s">
        <v>133505</v>
      </c>
      <c r="B50381" t="s">
        <v>332405</v>
      </c>
      <c r="C50381" t="str">
        <f>_xlfn.XLOOKUP(A50381,npcTalk!B:B,npcTalk!G:G,)</f>
        <v>(但大歡喜女菩薩的笑聲卻仍未停頓，只見她面上鮮血流個不停，飛刀還插在她眼眶裡。）</v>
      </c>
      <c r="D50381" t="s">
        <v>332405</v>
      </c>
      <c r="E50381">
        <f>MATCH(A50381,npcTalk!B:B,0)</f>
        <v>50849</v>
      </c>
      <c r="L50381" t="s">
        <v>292004</v>
      </c>
      <c r="M50381" t="s">
        <v>133502</v>
      </c>
      <c r="N50381" t="s">
        <v>3</v>
      </c>
      <c r="O50381" t="str">
        <f>_xlfn.XLOOKUP(M50381,npcTalk!$B:$B,npcTalk!$G:$G,)</f>
        <v>(但看寒光一閃，小李飛刀終於出手，出手一刀，例不虛發！）</v>
      </c>
      <c r="P50381" t="s">
        <v>332404</v>
      </c>
    </row>
    <row r="50382" spans="1:16">
      <c r="A50382" t="s">
        <v>133508</v>
      </c>
      <c r="B50382" t="s">
        <v>332406</v>
      </c>
      <c r="C50382" t="str">
        <f>_xlfn.XLOOKUP(A50382,npcTalk!B:B,npcTalk!G:G,)</f>
        <v>(她卻是絲毫不覺痛苦，反手拔出了那把刀，放在嘴裡大嚼起來。）</v>
      </c>
      <c r="D50382" t="s">
        <v>332406</v>
      </c>
      <c r="E50382">
        <f>MATCH(A50382,npcTalk!B:B,0)</f>
        <v>50850</v>
      </c>
      <c r="L50382" t="s">
        <v>292004</v>
      </c>
      <c r="M50382" t="s">
        <v>133505</v>
      </c>
      <c r="N50382" t="s">
        <v>3</v>
      </c>
      <c r="O50382" t="str">
        <f>_xlfn.XLOOKUP(M50382,npcTalk!$B:$B,npcTalk!$G:$G,)</f>
        <v>(但大歡喜女菩薩的笑聲卻仍未停頓，只見她面上鮮血流個不停，飛刀還插在她眼眶裡。）</v>
      </c>
      <c r="P50382" t="s">
        <v>332405</v>
      </c>
    </row>
    <row r="50383" spans="1:16">
      <c r="A50383" t="s">
        <v>133511</v>
      </c>
      <c r="B50383" t="s">
        <v>231846</v>
      </c>
      <c r="C50383" t="str">
        <f>_xlfn.XLOOKUP(A50383,npcTalk!B:B,npcTalk!G:G,)</f>
        <v>……此人當真是……</v>
      </c>
      <c r="D50383" t="s">
        <v>231846</v>
      </c>
      <c r="E50383">
        <f>MATCH(A50383,npcTalk!B:B,0)</f>
        <v>50851</v>
      </c>
      <c r="L50383" t="s">
        <v>292004</v>
      </c>
      <c r="M50383" t="s">
        <v>133508</v>
      </c>
      <c r="N50383" t="s">
        <v>3</v>
      </c>
      <c r="O50383" t="str">
        <f>_xlfn.XLOOKUP(M50383,npcTalk!$B:$B,npcTalk!$G:$G,)</f>
        <v>(她卻是絲毫不覺痛苦，反手拔出了那把刀，放在嘴裡大嚼起來。）</v>
      </c>
      <c r="P50383" t="s">
        <v>332406</v>
      </c>
    </row>
    <row r="50384" spans="1:16">
      <c r="A50384" t="s">
        <v>133514</v>
      </c>
      <c r="B50384" t="s">
        <v>319000</v>
      </c>
      <c r="C50384" t="str">
        <f>_xlfn.XLOOKUP(A50384,npcTalk!B:B,npcTalk!G:G,)</f>
        <v>……一隻上古洪荒的巨獸。</v>
      </c>
      <c r="D50384" t="s">
        <v>319000</v>
      </c>
      <c r="E50384">
        <f>MATCH(A50384,npcTalk!B:B,0)</f>
        <v>50852</v>
      </c>
      <c r="L50384" t="s">
        <v>292004</v>
      </c>
      <c r="M50384" t="s">
        <v>133511</v>
      </c>
      <c r="N50384" t="s">
        <v>3</v>
      </c>
      <c r="O50384" t="str">
        <f>_xlfn.XLOOKUP(M50384,npcTalk!$B:$B,npcTalk!$G:$G,)</f>
        <v>……此人當真是……</v>
      </c>
      <c r="P50384" t="s">
        <v>231846</v>
      </c>
    </row>
    <row r="50385" spans="1:16">
      <c r="A50385" t="s">
        <v>133517</v>
      </c>
      <c r="B50385" t="s">
        <v>319001</v>
      </c>
      <c r="C50385" t="str">
        <f>_xlfn.XLOOKUP(A50385,npcTalk!B:B,npcTalk!G:G,)</f>
        <v>……李前輩言重了，在下只想誇她這眼皮夾刀的本事，實在世間罕有，不愧武林一大奇女子。</v>
      </c>
      <c r="D50385" t="s">
        <v>319001</v>
      </c>
      <c r="E50385">
        <f>MATCH(A50385,npcTalk!B:B,0)</f>
        <v>50853</v>
      </c>
      <c r="L50385" t="s">
        <v>292004</v>
      </c>
      <c r="M50385" t="s">
        <v>133514</v>
      </c>
      <c r="N50385" t="s">
        <v>3</v>
      </c>
      <c r="O50385" t="str">
        <f>_xlfn.XLOOKUP(M50385,npcTalk!$B:$B,npcTalk!$G:$G,)</f>
        <v>……一隻上古洪荒的巨獸。</v>
      </c>
      <c r="P50385" t="s">
        <v>319000</v>
      </c>
    </row>
    <row r="50386" spans="1:16">
      <c r="A50386" t="s">
        <v>133520</v>
      </c>
      <c r="B50386" t="s">
        <v>319002</v>
      </c>
      <c r="C50386" t="str">
        <f>_xlfn.XLOOKUP(A50386,npcTalk!B:B,npcTalk!G:G,)</f>
        <v>楚公子的風度，還是留給值得如此相看的女子吧，咱們眼前的這隻巨獸，沒有任何留情的餘地。</v>
      </c>
      <c r="D50386" t="s">
        <v>319002</v>
      </c>
      <c r="E50386">
        <f>MATCH(A50386,npcTalk!B:B,0)</f>
        <v>50854</v>
      </c>
      <c r="L50386" t="s">
        <v>292004</v>
      </c>
      <c r="M50386" t="s">
        <v>133517</v>
      </c>
      <c r="N50386" t="s">
        <v>3</v>
      </c>
      <c r="O50386" t="str">
        <f>_xlfn.XLOOKUP(M50386,npcTalk!$B:$B,npcTalk!$G:$G,)</f>
        <v>……李前輩言重了，在下只想誇她這眼皮夾刀的本事，實在世間罕有，不愧武林一大奇女子。</v>
      </c>
      <c r="P50386" t="s">
        <v>319001</v>
      </c>
    </row>
    <row r="50387" spans="1:16">
      <c r="A50387" t="s">
        <v>133523</v>
      </c>
      <c r="B50387" t="s">
        <v>319003</v>
      </c>
      <c r="C50387" t="str">
        <f>_xlfn.XLOOKUP(A50387,npcTalk!B:B,npcTalk!G:G,)</f>
        <v>哈哈哈哈……我的厲害，你還沒領教完呢，李尋歡！</v>
      </c>
      <c r="D50387" t="s">
        <v>319003</v>
      </c>
      <c r="E50387">
        <f>MATCH(A50387,npcTalk!B:B,0)</f>
        <v>50855</v>
      </c>
      <c r="L50387" t="s">
        <v>292004</v>
      </c>
      <c r="M50387" t="s">
        <v>133520</v>
      </c>
      <c r="N50387" t="s">
        <v>3</v>
      </c>
      <c r="O50387" t="str">
        <f>_xlfn.XLOOKUP(M50387,npcTalk!$B:$B,npcTalk!$G:$G,)</f>
        <v>楚公子的風度，還是留給值得如此相看的女子吧，咱們眼前的這隻巨獸，沒有任何留情的餘地。</v>
      </c>
      <c r="P50387" t="s">
        <v>319002</v>
      </c>
    </row>
    <row r="50388" spans="1:16">
      <c r="A50388" t="s">
        <v>133526</v>
      </c>
      <c r="B50388" t="s">
        <v>319004</v>
      </c>
      <c r="C50388" t="str">
        <f>_xlfn.XLOOKUP(A50388,npcTalk!B:B,npcTalk!G:G,)</f>
        <v>你有幾把飛刀，一齊使出來吧！像這麼大的刀，就算有一百把都插在我身上，我也不在乎！</v>
      </c>
      <c r="D50388" t="s">
        <v>319004</v>
      </c>
      <c r="E50388">
        <f>MATCH(A50388,npcTalk!B:B,0)</f>
        <v>50856</v>
      </c>
      <c r="L50388" t="s">
        <v>292004</v>
      </c>
      <c r="M50388" t="s">
        <v>133523</v>
      </c>
      <c r="N50388" t="s">
        <v>3</v>
      </c>
      <c r="O50388" t="str">
        <f>_xlfn.XLOOKUP(M50388,npcTalk!$B:$B,npcTalk!$G:$G,)</f>
        <v>哈哈哈哈……我的厲害，你還沒領教完呢，李尋歡！</v>
      </c>
      <c r="P50388" t="s">
        <v>319003</v>
      </c>
    </row>
    <row r="50389" spans="1:16">
      <c r="A50389" t="s">
        <v>133530</v>
      </c>
      <c r="B50389" t="s">
        <v>319005</v>
      </c>
      <c r="C50389" t="str">
        <f>_xlfn.XLOOKUP(A50389,npcTalk!B:B,npcTalk!G:G,)</f>
        <v>少主！諸位大俠，咱們來援了！</v>
      </c>
      <c r="D50389" t="s">
        <v>319005</v>
      </c>
      <c r="E50389">
        <f>MATCH(A50389,npcTalk!B:B,0)</f>
        <v>50857</v>
      </c>
      <c r="L50389" t="s">
        <v>292004</v>
      </c>
      <c r="M50389" t="s">
        <v>133526</v>
      </c>
      <c r="N50389" t="s">
        <v>3</v>
      </c>
      <c r="O50389" t="str">
        <f>_xlfn.XLOOKUP(M50389,npcTalk!$B:$B,npcTalk!$G:$G,)</f>
        <v>你有幾把飛刀，一齊使出來吧！像這麼大的刀，就算有一百把都插在我身上，我也不在乎！</v>
      </c>
      <c r="P50389" t="s">
        <v>319004</v>
      </c>
    </row>
    <row r="50390" spans="1:16">
      <c r="A50390" t="s">
        <v>133534</v>
      </c>
      <c r="B50390" t="s">
        <v>319006</v>
      </c>
      <c r="C50390" t="str">
        <f>_xlfn.XLOOKUP(A50390,npcTalk!B:B,npcTalk!G:G,)</f>
        <v>大……大歡喜女菩薩！你這邪魔歪道，胡作非為就到今日了！</v>
      </c>
      <c r="D50390" t="s">
        <v>319006</v>
      </c>
      <c r="E50390">
        <f>MATCH(A50390,npcTalk!B:B,0)</f>
        <v>50858</v>
      </c>
      <c r="L50390" t="s">
        <v>292004</v>
      </c>
      <c r="M50390" t="s">
        <v>133530</v>
      </c>
      <c r="N50390" t="s">
        <v>3</v>
      </c>
      <c r="O50390" t="str">
        <f>_xlfn.XLOOKUP(M50390,npcTalk!$B:$B,npcTalk!$G:$G,)</f>
        <v>少主！諸位大俠，咱們來援了！</v>
      </c>
      <c r="P50390" t="s">
        <v>319005</v>
      </c>
    </row>
    <row r="50391" spans="1:16">
      <c r="A50391" t="s">
        <v>133536</v>
      </c>
      <c r="B50391" t="s">
        <v>319007</v>
      </c>
      <c r="C50391" t="str">
        <f>_xlfn.XLOOKUP(A50391,npcTalk!B:B,npcTalk!G:G,)</f>
        <v>你……喔……你是那個長得也很不錯的玉面瑤琴神劍手……好……來得正好！哈哈哈哈……！</v>
      </c>
      <c r="D50391" t="s">
        <v>319007</v>
      </c>
      <c r="E50391">
        <f>MATCH(A50391,npcTalk!B:B,0)</f>
        <v>50859</v>
      </c>
      <c r="L50391" t="s">
        <v>292004</v>
      </c>
      <c r="M50391" t="s">
        <v>133534</v>
      </c>
      <c r="N50391" t="s">
        <v>3</v>
      </c>
      <c r="O50391" t="str">
        <f>_xlfn.XLOOKUP(M50391,npcTalk!$B:$B,npcTalk!$G:$G,)</f>
        <v>大……大歡喜女菩薩！你這邪魔歪道，胡作非為就到今日了！</v>
      </c>
      <c r="P50391" t="s">
        <v>319006</v>
      </c>
    </row>
    <row r="50392" spans="1:16">
      <c r="A50392" t="s">
        <v>133539</v>
      </c>
      <c r="B50392" t="s">
        <v>319008</v>
      </c>
      <c r="C50392" t="str">
        <f>_xlfn.XLOOKUP(A50392,npcTalk!B:B,npcTalk!G:G,)</f>
        <v>咿……！</v>
      </c>
      <c r="D50392" t="s">
        <v>319008</v>
      </c>
      <c r="E50392">
        <f>MATCH(A50392,npcTalk!B:B,0)</f>
        <v>50860</v>
      </c>
      <c r="L50392" t="s">
        <v>292004</v>
      </c>
      <c r="M50392" t="s">
        <v>133536</v>
      </c>
      <c r="N50392" t="s">
        <v>3</v>
      </c>
      <c r="O50392" t="str">
        <f>_xlfn.XLOOKUP(M50392,npcTalk!$B:$B,npcTalk!$G:$G,)</f>
        <v>你……喔……你是那個長得也很不錯的玉面瑤琴神劍手……好……來得正好！哈哈哈哈……！</v>
      </c>
      <c r="P50392" t="s">
        <v>319007</v>
      </c>
    </row>
    <row r="50393" spans="1:16">
      <c r="A50393" t="s">
        <v>133542</v>
      </c>
      <c r="B50393" t="s">
        <v>319009</v>
      </c>
      <c r="C50393" t="str">
        <f>_xlfn.XLOOKUP(A50393,npcTalk!B:B,npcTalk!G:G,)</f>
        <v>上回沒能一塊抓了你，這回你自投羅網，也一齊留下來吧！</v>
      </c>
      <c r="D50393" t="s">
        <v>319009</v>
      </c>
      <c r="E50393">
        <f>MATCH(A50393,npcTalk!B:B,0)</f>
        <v>50861</v>
      </c>
      <c r="L50393" t="s">
        <v>292004</v>
      </c>
      <c r="M50393" t="s">
        <v>133539</v>
      </c>
      <c r="N50393" t="s">
        <v>3</v>
      </c>
      <c r="O50393" t="str">
        <f>_xlfn.XLOOKUP(M50393,npcTalk!$B:$B,npcTalk!$G:$G,)</f>
        <v>咿……！</v>
      </c>
      <c r="P50393" t="s">
        <v>319008</v>
      </c>
    </row>
    <row r="50394" spans="1:16">
      <c r="A50394" t="s">
        <v>133545</v>
      </c>
      <c r="B50394" t="s">
        <v>319010</v>
      </c>
      <c r="C50394" t="str">
        <f>_xlfn.XLOOKUP(A50394,npcTalk!B:B,npcTalk!G:G,)</f>
        <v>救……救……咳！不……住……住口！</v>
      </c>
      <c r="D50394" t="s">
        <v>319010</v>
      </c>
      <c r="E50394">
        <f>MATCH(A50394,npcTalk!B:B,0)</f>
        <v>50862</v>
      </c>
      <c r="L50394" t="s">
        <v>292004</v>
      </c>
      <c r="M50394" t="s">
        <v>133542</v>
      </c>
      <c r="N50394" t="s">
        <v>3</v>
      </c>
      <c r="O50394" t="str">
        <f>_xlfn.XLOOKUP(M50394,npcTalk!$B:$B,npcTalk!$G:$G,)</f>
        <v>上回沒能一塊抓了你，這回你自投羅網，也一齊留下來吧！</v>
      </c>
      <c r="P50394" t="s">
        <v>319009</v>
      </c>
    </row>
    <row r="50395" spans="1:16">
      <c r="A50395" t="s">
        <v>133548</v>
      </c>
      <c r="B50395" t="s">
        <v>319011</v>
      </c>
      <c r="C50395" t="str">
        <f>_xlfn.XLOOKUP(A50395,npcTalk!B:B,npcTalk!G:G,)</f>
        <v>自……自古邪不勝正，今日我徐某人有藏劍山莊、李探花、楚香帥相助，必要將你這妖怪斬於劍下！</v>
      </c>
      <c r="D50395" t="s">
        <v>319011</v>
      </c>
      <c r="E50395">
        <f>MATCH(A50395,npcTalk!B:B,0)</f>
        <v>50863</v>
      </c>
      <c r="L50395" t="s">
        <v>292004</v>
      </c>
      <c r="M50395" t="s">
        <v>133545</v>
      </c>
      <c r="N50395" t="s">
        <v>3</v>
      </c>
      <c r="O50395" t="str">
        <f>_xlfn.XLOOKUP(M50395,npcTalk!$B:$B,npcTalk!$G:$G,)</f>
        <v>救……救……咳！不……住……住口！</v>
      </c>
      <c r="P50395" t="s">
        <v>319010</v>
      </c>
    </row>
    <row r="50396" spans="1:16">
      <c r="A50396" t="s">
        <v>133552</v>
      </c>
      <c r="B50396" t="s">
        <v>319012</v>
      </c>
      <c r="C50396" t="str">
        <f>_xlfn.XLOOKUP(A50396,npcTalk!B:B,npcTalk!G:G,)</f>
        <v>哈哈哈哈……你們的功夫是傷不了我的，通通留下來，陪我到……</v>
      </c>
      <c r="D50396" t="s">
        <v>319012</v>
      </c>
      <c r="E50396">
        <f>MATCH(A50396,npcTalk!B:B,0)</f>
        <v>50864</v>
      </c>
      <c r="L50396" t="s">
        <v>292004</v>
      </c>
      <c r="M50396" t="s">
        <v>133548</v>
      </c>
      <c r="N50396" t="s">
        <v>3</v>
      </c>
      <c r="O50396" t="str">
        <f>_xlfn.XLOOKUP(M50396,npcTalk!$B:$B,npcTalk!$G:$G,)</f>
        <v>自……自古邪不勝正，今日我徐某人有藏劍山莊、李探花、楚香帥相助，必要將你這妖怪斬於劍下！</v>
      </c>
      <c r="P50396" t="s">
        <v>319011</v>
      </c>
    </row>
    <row r="50397" spans="1:16">
      <c r="A50397" t="s">
        <v>133555</v>
      </c>
      <c r="B50397" t="s">
        <v>298050</v>
      </c>
      <c r="C50397" t="str">
        <f>_xlfn.XLOOKUP(A50397,npcTalk!B:B,npcTalk!G:G,)</f>
        <v>啊！！！！</v>
      </c>
      <c r="D50397" t="s">
        <v>298050</v>
      </c>
      <c r="E50397">
        <f>MATCH(A50397,npcTalk!B:B,0)</f>
        <v>50865</v>
      </c>
      <c r="L50397" t="s">
        <v>292004</v>
      </c>
      <c r="M50397" t="s">
        <v>133552</v>
      </c>
      <c r="N50397" t="s">
        <v>3</v>
      </c>
      <c r="O50397" t="str">
        <f>_xlfn.XLOOKUP(M50397,npcTalk!$B:$B,npcTalk!$G:$G,)</f>
        <v>哈哈哈哈……你們的功夫是傷不了我的，通通留下來，陪我到……</v>
      </c>
      <c r="P50397" t="s">
        <v>319012</v>
      </c>
    </row>
    <row r="50398" spans="1:16">
      <c r="A50398" t="s">
        <v>133557</v>
      </c>
      <c r="B50398" t="s">
        <v>200388</v>
      </c>
      <c r="C50398" t="str">
        <f>_xlfn.XLOOKUP(A50398,npcTalk!B:B,npcTalk!G:G,)</f>
        <v>……</v>
      </c>
      <c r="D50398" t="s">
        <v>200388</v>
      </c>
      <c r="E50398">
        <f>MATCH(A50398,npcTalk!B:B,0)</f>
        <v>50866</v>
      </c>
      <c r="L50398" t="s">
        <v>292004</v>
      </c>
      <c r="M50398" t="s">
        <v>133555</v>
      </c>
      <c r="N50398" t="s">
        <v>3</v>
      </c>
      <c r="O50398" t="str">
        <f>_xlfn.XLOOKUP(M50398,npcTalk!$B:$B,npcTalk!$G:$G,)</f>
        <v>啊！！！！</v>
      </c>
      <c r="P50398" t="s">
        <v>298050</v>
      </c>
    </row>
    <row r="50399" spans="1:16">
      <c r="A50399" t="s">
        <v>133559</v>
      </c>
      <c r="B50399" t="s">
        <v>319013</v>
      </c>
      <c r="C50399" t="str">
        <f>_xlfn.XLOOKUP(A50399,npcTalk!B:B,npcTalk!G:G,)</f>
        <v>是你……原來是你……！</v>
      </c>
      <c r="D50399" t="s">
        <v>319013</v>
      </c>
      <c r="E50399">
        <f>MATCH(A50399,npcTalk!B:B,0)</f>
        <v>50867</v>
      </c>
      <c r="L50399" t="s">
        <v>292004</v>
      </c>
      <c r="M50399" t="s">
        <v>133557</v>
      </c>
      <c r="N50399" t="s">
        <v>3</v>
      </c>
      <c r="O50399" t="str">
        <f>_xlfn.XLOOKUP(M50399,npcTalk!$B:$B,npcTalk!$G:$G,)</f>
        <v>……</v>
      </c>
      <c r="P50399" t="s">
        <v>200388</v>
      </c>
    </row>
    <row r="50400" spans="1:16">
      <c r="A50400" t="s">
        <v>133562</v>
      </c>
      <c r="B50400" t="s">
        <v>319014</v>
      </c>
      <c r="C50400" t="str">
        <f>_xlfn.XLOOKUP(A50400,npcTalk!B:B,npcTalk!G:G,)</f>
        <v>……你想不到吧，你的罩門在何處，這些日子來我早摸得一清二楚。</v>
      </c>
      <c r="D50400" t="s">
        <v>319014</v>
      </c>
      <c r="E50400">
        <f>MATCH(A50400,npcTalk!B:B,0)</f>
        <v>50868</v>
      </c>
      <c r="L50400" t="s">
        <v>292004</v>
      </c>
      <c r="M50400" t="s">
        <v>133559</v>
      </c>
      <c r="N50400" t="s">
        <v>3</v>
      </c>
      <c r="O50400" t="str">
        <f>_xlfn.XLOOKUP(M50400,npcTalk!$B:$B,npcTalk!$G:$G,)</f>
        <v>是你……原來是你……！</v>
      </c>
      <c r="P50400" t="s">
        <v>319013</v>
      </c>
    </row>
    <row r="50401" spans="1:16">
      <c r="A50401" t="s">
        <v>133565</v>
      </c>
      <c r="B50401" t="s">
        <v>319015</v>
      </c>
      <c r="C50401" t="str">
        <f>_xlfn.XLOOKUP(A50401,npcTalk!B:B,npcTalk!G:G,)</f>
        <v>我對你不壞，為何要暗算我？</v>
      </c>
      <c r="D50401" t="s">
        <v>319015</v>
      </c>
      <c r="E50401">
        <f>MATCH(A50401,npcTalk!B:B,0)</f>
        <v>50869</v>
      </c>
      <c r="L50401" t="s">
        <v>292004</v>
      </c>
      <c r="M50401" t="s">
        <v>133562</v>
      </c>
      <c r="N50401" t="s">
        <v>3</v>
      </c>
      <c r="O50401" t="str">
        <f>_xlfn.XLOOKUP(M50401,npcTalk!$B:$B,npcTalk!$G:$G,)</f>
        <v>……你想不到吧，你的罩門在何處，這些日子來我早摸得一清二楚。</v>
      </c>
      <c r="P50401" t="s">
        <v>319014</v>
      </c>
    </row>
    <row r="50402" spans="1:16">
      <c r="A50402" t="s">
        <v>133568</v>
      </c>
      <c r="B50402" t="s">
        <v>319016</v>
      </c>
      <c r="C50402" t="str">
        <f>_xlfn.XLOOKUP(A50402,npcTalk!B:B,npcTalk!G:G,)</f>
        <v>我一直沒有死，就為的是在等著這麼樣的一天。</v>
      </c>
      <c r="D50402" t="s">
        <v>319016</v>
      </c>
      <c r="E50402">
        <f>MATCH(A50402,npcTalk!B:B,0)</f>
        <v>50870</v>
      </c>
      <c r="L50402" t="s">
        <v>292004</v>
      </c>
      <c r="M50402" t="s">
        <v>133565</v>
      </c>
      <c r="N50402" t="s">
        <v>3</v>
      </c>
      <c r="O50402" t="str">
        <f>_xlfn.XLOOKUP(M50402,npcTalk!$B:$B,npcTalk!$G:$G,)</f>
        <v>我對你不壞，為何要暗算我？</v>
      </c>
      <c r="P50402" t="s">
        <v>319015</v>
      </c>
    </row>
    <row r="50403" spans="1:16">
      <c r="A50403" t="s">
        <v>133571</v>
      </c>
      <c r="B50403" t="s">
        <v>319017</v>
      </c>
      <c r="C50403" t="str">
        <f>_xlfn.XLOOKUP(A50403,npcTalk!B:B,npcTalk!G:G,)</f>
        <v>少主……！您……</v>
      </c>
      <c r="D50403" t="s">
        <v>319017</v>
      </c>
      <c r="E50403">
        <f>MATCH(A50403,npcTalk!B:B,0)</f>
        <v>50871</v>
      </c>
      <c r="L50403" t="s">
        <v>292004</v>
      </c>
      <c r="M50403" t="s">
        <v>133568</v>
      </c>
      <c r="N50403" t="s">
        <v>3</v>
      </c>
      <c r="O50403" t="str">
        <f>_xlfn.XLOOKUP(M50403,npcTalk!$B:$B,npcTalk!$G:$G,)</f>
        <v>我一直沒有死，就為的是在等著這麼樣的一天。</v>
      </c>
      <c r="P50403" t="s">
        <v>319016</v>
      </c>
    </row>
    <row r="50404" spans="1:16">
      <c r="A50404" t="s">
        <v>133573</v>
      </c>
      <c r="B50404" t="s">
        <v>200388</v>
      </c>
      <c r="C50404" t="str">
        <f>_xlfn.XLOOKUP(A50404,npcTalk!B:B,npcTalk!G:G,)</f>
        <v>……</v>
      </c>
      <c r="D50404" t="s">
        <v>200388</v>
      </c>
      <c r="E50404">
        <f>MATCH(A50404,npcTalk!B:B,0)</f>
        <v>50872</v>
      </c>
      <c r="L50404" t="s">
        <v>292004</v>
      </c>
      <c r="M50404" t="s">
        <v>133571</v>
      </c>
      <c r="N50404" t="s">
        <v>3</v>
      </c>
      <c r="O50404" t="str">
        <f>_xlfn.XLOOKUP(M50404,npcTalk!$B:$B,npcTalk!$G:$G,)</f>
        <v>少主……！您……</v>
      </c>
      <c r="P50404" t="s">
        <v>319017</v>
      </c>
    </row>
    <row r="50405" spans="1:16">
      <c r="A50405" t="s">
        <v>133577</v>
      </c>
      <c r="B50405" t="s">
        <v>319018</v>
      </c>
      <c r="C50405" t="str">
        <f>_xlfn.XLOOKUP(A50405,npcTalk!B:B,npcTalk!G:G,)</f>
        <v>我不是游龍生。</v>
      </c>
      <c r="D50405" t="s">
        <v>319018</v>
      </c>
      <c r="E50405">
        <f>MATCH(A50405,npcTalk!B:B,0)</f>
        <v>50873</v>
      </c>
      <c r="L50405" t="s">
        <v>292004</v>
      </c>
      <c r="M50405" t="s">
        <v>133573</v>
      </c>
      <c r="N50405" t="s">
        <v>3</v>
      </c>
      <c r="O50405" t="str">
        <f>_xlfn.XLOOKUP(M50405,npcTalk!$B:$B,npcTalk!$G:$G,)</f>
        <v>……</v>
      </c>
      <c r="P50405" t="s">
        <v>200388</v>
      </c>
    </row>
    <row r="50406" spans="1:16">
      <c r="A50406" t="s">
        <v>133579</v>
      </c>
      <c r="B50406" t="s">
        <v>264876</v>
      </c>
      <c r="C50406" t="str">
        <f>_xlfn.XLOOKUP(A50406,npcTalk!B:B,npcTalk!G:G,)</f>
        <v>……你不是。</v>
      </c>
      <c r="D50406" t="s">
        <v>264876</v>
      </c>
      <c r="E50406">
        <f>MATCH(A50406,npcTalk!B:B,0)</f>
        <v>50874</v>
      </c>
      <c r="L50406" t="s">
        <v>292004</v>
      </c>
      <c r="M50406" t="s">
        <v>133577</v>
      </c>
      <c r="N50406" t="s">
        <v>3</v>
      </c>
      <c r="O50406" t="str">
        <f>_xlfn.XLOOKUP(M50406,npcTalk!$B:$B,npcTalk!$G:$G,)</f>
        <v>我不是游龍生。</v>
      </c>
      <c r="P50406" t="s">
        <v>319018</v>
      </c>
    </row>
    <row r="50407" spans="1:16">
      <c r="A50407" t="s">
        <v>133582</v>
      </c>
      <c r="B50407" t="s">
        <v>319019</v>
      </c>
      <c r="C50407" t="str">
        <f>_xlfn.XLOOKUP(A50407,npcTalk!B:B,npcTalk!G:G,)</f>
        <v>游龍生……早已死了。</v>
      </c>
      <c r="D50407" t="s">
        <v>319019</v>
      </c>
      <c r="E50407">
        <f>MATCH(A50407,npcTalk!B:B,0)</f>
        <v>50875</v>
      </c>
      <c r="L50407" t="s">
        <v>292004</v>
      </c>
      <c r="M50407" t="s">
        <v>133579</v>
      </c>
      <c r="N50407" t="s">
        <v>3</v>
      </c>
      <c r="O50407" t="str">
        <f>_xlfn.XLOOKUP(M50407,npcTalk!$B:$B,npcTalk!$G:$G,)</f>
        <v>……你不是。</v>
      </c>
      <c r="P50407" t="s">
        <v>264876</v>
      </c>
    </row>
    <row r="50408" spans="1:16">
      <c r="A50408" t="s">
        <v>133586</v>
      </c>
      <c r="B50408" t="s">
        <v>319020</v>
      </c>
      <c r="C50408" t="str">
        <f>_xlfn.XLOOKUP(A50408,npcTalk!B:B,npcTalk!G:G,)</f>
        <v>您……您這是在說什麼？</v>
      </c>
      <c r="D50408" t="s">
        <v>319020</v>
      </c>
      <c r="E50408">
        <f>MATCH(A50408,npcTalk!B:B,0)</f>
        <v>50876</v>
      </c>
      <c r="L50408" t="s">
        <v>292004</v>
      </c>
      <c r="M50408" t="s">
        <v>133582</v>
      </c>
      <c r="N50408" t="s">
        <v>3</v>
      </c>
      <c r="O50408" t="str">
        <f>_xlfn.XLOOKUP(M50408,npcTalk!$B:$B,npcTalk!$G:$G,)</f>
        <v>游龍生……早已死了。</v>
      </c>
      <c r="P50408" t="s">
        <v>319019</v>
      </c>
    </row>
    <row r="50409" spans="1:16">
      <c r="A50409" t="s">
        <v>133588</v>
      </c>
      <c r="B50409" t="s">
        <v>319021</v>
      </c>
      <c r="C50409" t="str">
        <f>_xlfn.XLOOKUP(A50409,npcTalk!B:B,npcTalk!G:G,)</f>
        <v>游兄……</v>
      </c>
      <c r="D50409" t="s">
        <v>319021</v>
      </c>
      <c r="E50409">
        <f>MATCH(A50409,npcTalk!B:B,0)</f>
        <v>50877</v>
      </c>
      <c r="L50409" t="s">
        <v>292004</v>
      </c>
      <c r="M50409" t="s">
        <v>133586</v>
      </c>
      <c r="N50409" t="s">
        <v>3</v>
      </c>
      <c r="O50409" t="str">
        <f>_xlfn.XLOOKUP(M50409,npcTalk!$B:$B,npcTalk!$G:$G,)</f>
        <v>您……您這是在說什麼？</v>
      </c>
      <c r="P50409" t="s">
        <v>319020</v>
      </c>
    </row>
    <row r="50410" spans="1:16">
      <c r="A50410" t="s">
        <v>133591</v>
      </c>
      <c r="B50410" t="s">
        <v>319022</v>
      </c>
      <c r="C50410" t="str">
        <f>_xlfn.XLOOKUP(A50410,npcTalk!B:B,npcTalk!G:G,)</f>
        <v>你們今日……根本未見到游龍生。</v>
      </c>
      <c r="D50410" t="s">
        <v>319022</v>
      </c>
      <c r="E50410">
        <f>MATCH(A50410,npcTalk!B:B,0)</f>
        <v>50878</v>
      </c>
      <c r="L50410" t="s">
        <v>292004</v>
      </c>
      <c r="M50410" t="s">
        <v>133588</v>
      </c>
      <c r="N50410" t="s">
        <v>3</v>
      </c>
      <c r="O50410" t="str">
        <f>_xlfn.XLOOKUP(M50410,npcTalk!$B:$B,npcTalk!$G:$G,)</f>
        <v>游兄……</v>
      </c>
      <c r="P50410" t="s">
        <v>319021</v>
      </c>
    </row>
    <row r="50411" spans="1:16">
      <c r="A50411" t="s">
        <v>133597</v>
      </c>
      <c r="B50411" t="s">
        <v>319023</v>
      </c>
      <c r="C50411" t="str">
        <f>_xlfn.XLOOKUP(A50411,npcTalk!B:B,npcTalk!G:G,)</f>
        <v>不，游龍生就站在這。</v>
      </c>
      <c r="D50411" t="s">
        <v>319023</v>
      </c>
      <c r="E50411">
        <f>MATCH(A50411,npcTalk!B:B,0)</f>
        <v>50879</v>
      </c>
      <c r="L50411" t="s">
        <v>292004</v>
      </c>
      <c r="M50411" t="s">
        <v>133591</v>
      </c>
      <c r="N50411" t="s">
        <v>3</v>
      </c>
      <c r="O50411" t="str">
        <f>_xlfn.XLOOKUP(M50411,npcTalk!$B:$B,npcTalk!$G:$G,)</f>
        <v>你們今日……根本未見到游龍生。</v>
      </c>
      <c r="P50411" t="s">
        <v>319022</v>
      </c>
    </row>
    <row r="50412" spans="1:16">
      <c r="A50412" t="s">
        <v>133601</v>
      </c>
      <c r="B50412" t="s">
        <v>319024</v>
      </c>
      <c r="C50412" t="str">
        <f>_xlfn.XLOOKUP(A50412,npcTalk!B:B,npcTalk!G:G,)</f>
        <v>……不錯，他已死了。</v>
      </c>
      <c r="D50412" t="s">
        <v>319024</v>
      </c>
      <c r="E50412">
        <f>MATCH(A50412,npcTalk!B:B,0)</f>
        <v>50880</v>
      </c>
      <c r="L50412" t="s">
        <v>292004</v>
      </c>
      <c r="M50412" t="s">
        <v>133597</v>
      </c>
      <c r="N50412" t="s">
        <v>3</v>
      </c>
      <c r="O50412" t="str">
        <f>_xlfn.XLOOKUP(M50412,npcTalk!$B:$B,npcTalk!$G:$G,)</f>
        <v>不，游龍生就站在這。</v>
      </c>
      <c r="P50412" t="s">
        <v>319023</v>
      </c>
    </row>
    <row r="50413" spans="1:16">
      <c r="A50413" t="s">
        <v>133599</v>
      </c>
      <c r="B50413" t="s">
        <v>319023</v>
      </c>
      <c r="C50413" t="str">
        <f>_xlfn.XLOOKUP(A50413,npcTalk!B:B,npcTalk!G:G,)</f>
        <v>不，游龍生就站在這。</v>
      </c>
      <c r="D50413" t="s">
        <v>319023</v>
      </c>
      <c r="E50413">
        <f>MATCH(A50413,npcTalk!B:B,0)</f>
        <v>50881</v>
      </c>
      <c r="L50413" t="s">
        <v>292004</v>
      </c>
      <c r="M50413" t="s">
        <v>133601</v>
      </c>
      <c r="N50413" t="s">
        <v>3</v>
      </c>
      <c r="O50413" t="str">
        <f>_xlfn.XLOOKUP(M50413,npcTalk!$B:$B,npcTalk!$G:$G,)</f>
        <v>……不錯，他已死了。</v>
      </c>
      <c r="P50413" t="s">
        <v>319024</v>
      </c>
    </row>
    <row r="50414" spans="1:16">
      <c r="A50414" t="s">
        <v>133603</v>
      </c>
      <c r="B50414" t="s">
        <v>319024</v>
      </c>
      <c r="C50414" t="str">
        <f>_xlfn.XLOOKUP(A50414,npcTalk!B:B,npcTalk!G:G,)</f>
        <v>……不錯，他已死了。</v>
      </c>
      <c r="D50414" t="s">
        <v>319024</v>
      </c>
      <c r="E50414">
        <f>MATCH(A50414,npcTalk!B:B,0)</f>
        <v>50882</v>
      </c>
      <c r="L50414" t="s">
        <v>292004</v>
      </c>
      <c r="M50414" t="s">
        <v>133599</v>
      </c>
      <c r="N50414" t="s">
        <v>3</v>
      </c>
      <c r="O50414" t="str">
        <f>_xlfn.XLOOKUP(M50414,npcTalk!$B:$B,npcTalk!$G:$G,)</f>
        <v>不，游龍生就站在這。</v>
      </c>
      <c r="P50414" t="s">
        <v>319023</v>
      </c>
    </row>
    <row r="50415" spans="1:16">
      <c r="A50415" t="s">
        <v>133607</v>
      </c>
      <c r="B50415" t="s">
        <v>200388</v>
      </c>
      <c r="C50415" t="str">
        <f>_xlfn.XLOOKUP(A50415,npcTalk!B:B,npcTalk!G:G,)</f>
        <v>……</v>
      </c>
      <c r="D50415" t="s">
        <v>200388</v>
      </c>
      <c r="E50415">
        <f>MATCH(A50415,npcTalk!B:B,0)</f>
        <v>50883</v>
      </c>
      <c r="L50415" t="s">
        <v>292004</v>
      </c>
      <c r="M50415" t="s">
        <v>133603</v>
      </c>
      <c r="N50415" t="s">
        <v>3</v>
      </c>
      <c r="O50415" t="str">
        <f>_xlfn.XLOOKUP(M50415,npcTalk!$B:$B,npcTalk!$G:$G,)</f>
        <v>……不錯，他已死了。</v>
      </c>
      <c r="P50415" t="s">
        <v>319024</v>
      </c>
    </row>
    <row r="50416" spans="1:16">
      <c r="A50416" t="s">
        <v>133608</v>
      </c>
      <c r="B50416" t="s">
        <v>319025</v>
      </c>
      <c r="C50416" t="str">
        <f>_xlfn.XLOOKUP(A50416,npcTalk!B:B,npcTalk!G:G,)</f>
        <v>……游龍生，不是這副模樣。</v>
      </c>
      <c r="D50416" t="s">
        <v>319025</v>
      </c>
      <c r="E50416">
        <f>MATCH(A50416,npcTalk!B:B,0)</f>
        <v>50884</v>
      </c>
      <c r="L50416" t="s">
        <v>292004</v>
      </c>
      <c r="M50416" t="s">
        <v>133607</v>
      </c>
      <c r="N50416" t="s">
        <v>3</v>
      </c>
      <c r="O50416" t="str">
        <f>_xlfn.XLOOKUP(M50416,npcTalk!$B:$B,npcTalk!$G:$G,)</f>
        <v>……</v>
      </c>
      <c r="P50416" t="s">
        <v>200388</v>
      </c>
    </row>
    <row r="50417" spans="1:16">
      <c r="A50417" t="s">
        <v>133611</v>
      </c>
      <c r="B50417" t="s">
        <v>319026</v>
      </c>
      <c r="C50417" t="str">
        <f>_xlfn.XLOOKUP(A50417,npcTalk!B:B,npcTalk!G:G,)</f>
        <v>藏劍山莊的少莊主，怎會是個……拜倒在這女魔頭之下的面首？</v>
      </c>
      <c r="D50417" t="s">
        <v>319026</v>
      </c>
      <c r="E50417">
        <f>MATCH(A50417,npcTalk!B:B,0)</f>
        <v>50885</v>
      </c>
      <c r="L50417" t="s">
        <v>292004</v>
      </c>
      <c r="M50417" t="s">
        <v>133608</v>
      </c>
      <c r="N50417" t="s">
        <v>3</v>
      </c>
      <c r="O50417" t="str">
        <f>_xlfn.XLOOKUP(M50417,npcTalk!$B:$B,npcTalk!$G:$G,)</f>
        <v>……游龍生，不是這副模樣。</v>
      </c>
      <c r="P50417" t="s">
        <v>319025</v>
      </c>
    </row>
    <row r="50418" spans="1:16">
      <c r="A50418" t="s">
        <v>133615</v>
      </c>
      <c r="B50418" t="s">
        <v>319027</v>
      </c>
      <c r="C50418" t="str">
        <f>_xlfn.XLOOKUP(A50418,npcTalk!B:B,npcTalk!G:G,)</f>
        <v>看看你眼前的屍體。</v>
      </c>
      <c r="D50418" t="s">
        <v>319027</v>
      </c>
      <c r="E50418">
        <f>MATCH(A50418,npcTalk!B:B,0)</f>
        <v>50886</v>
      </c>
      <c r="L50418" t="s">
        <v>292004</v>
      </c>
      <c r="M50418" t="s">
        <v>133611</v>
      </c>
      <c r="N50418" t="s">
        <v>3</v>
      </c>
      <c r="O50418" t="str">
        <f>_xlfn.XLOOKUP(M50418,npcTalk!$B:$B,npcTalk!$G:$G,)</f>
        <v>藏劍山莊的少莊主，怎會是個……拜倒在這女魔頭之下的面首？</v>
      </c>
      <c r="P50418" t="s">
        <v>319026</v>
      </c>
    </row>
    <row r="50419" spans="1:16">
      <c r="A50419" t="s">
        <v>133617</v>
      </c>
      <c r="B50419" t="s">
        <v>319028</v>
      </c>
      <c r="C50419" t="str">
        <f>_xlfn.XLOOKUP(A50419,npcTalk!B:B,npcTalk!G:G,)</f>
        <v>如今拜倒在腳下的，是她。</v>
      </c>
      <c r="D50419" t="s">
        <v>319028</v>
      </c>
      <c r="E50419">
        <f>MATCH(A50419,npcTalk!B:B,0)</f>
        <v>50887</v>
      </c>
      <c r="L50419" t="s">
        <v>292004</v>
      </c>
      <c r="M50419" t="s">
        <v>133615</v>
      </c>
      <c r="N50419" t="s">
        <v>3</v>
      </c>
      <c r="O50419" t="str">
        <f>_xlfn.XLOOKUP(M50419,npcTalk!$B:$B,npcTalk!$G:$G,)</f>
        <v>看看你眼前的屍體。</v>
      </c>
      <c r="P50419" t="s">
        <v>319027</v>
      </c>
    </row>
    <row r="50420" spans="1:16">
      <c r="A50420" t="s">
        <v>133620</v>
      </c>
      <c r="B50420" t="s">
        <v>200388</v>
      </c>
      <c r="C50420" t="str">
        <f>_xlfn.XLOOKUP(A50420,npcTalk!B:B,npcTalk!G:G,)</f>
        <v>……</v>
      </c>
      <c r="D50420" t="s">
        <v>200388</v>
      </c>
      <c r="E50420">
        <f>MATCH(A50420,npcTalk!B:B,0)</f>
        <v>50888</v>
      </c>
      <c r="L50420" t="s">
        <v>292004</v>
      </c>
      <c r="M50420" t="s">
        <v>133617</v>
      </c>
      <c r="N50420" t="s">
        <v>3</v>
      </c>
      <c r="O50420" t="str">
        <f>_xlfn.XLOOKUP(M50420,npcTalk!$B:$B,npcTalk!$G:$G,)</f>
        <v>如今拜倒在腳下的，是她。</v>
      </c>
      <c r="P50420" t="s">
        <v>319028</v>
      </c>
    </row>
    <row r="50421" spans="1:16">
      <c r="A50421" t="s">
        <v>133622</v>
      </c>
      <c r="B50421" t="s">
        <v>319029</v>
      </c>
      <c r="C50421" t="str">
        <f>_xlfn.XLOOKUP(A50421,npcTalk!B:B,npcTalk!G:G,)</f>
        <v>你能等到這一天，那麼為何不能擦掉你臉上的白粉，做回你的少莊主？</v>
      </c>
      <c r="D50421" t="s">
        <v>319029</v>
      </c>
      <c r="E50421">
        <f>MATCH(A50421,npcTalk!B:B,0)</f>
        <v>50889</v>
      </c>
      <c r="L50421" t="s">
        <v>292004</v>
      </c>
      <c r="M50421" t="s">
        <v>133620</v>
      </c>
      <c r="N50421" t="s">
        <v>3</v>
      </c>
      <c r="O50421" t="str">
        <f>_xlfn.XLOOKUP(M50421,npcTalk!$B:$B,npcTalk!$G:$G,)</f>
        <v>……</v>
      </c>
      <c r="P50421" t="s">
        <v>200388</v>
      </c>
    </row>
    <row r="50422" spans="1:16">
      <c r="A50422" t="s">
        <v>133625</v>
      </c>
      <c r="B50422" t="s">
        <v>319030</v>
      </c>
      <c r="C50422" t="str">
        <f>_xlfn.XLOOKUP(A50422,npcTalk!B:B,npcTalk!G:G,)</f>
        <v>……我……</v>
      </c>
      <c r="D50422" t="s">
        <v>319030</v>
      </c>
      <c r="E50422">
        <f>MATCH(A50422,npcTalk!B:B,0)</f>
        <v>50890</v>
      </c>
      <c r="L50422" t="s">
        <v>292004</v>
      </c>
      <c r="M50422" t="s">
        <v>133622</v>
      </c>
      <c r="N50422" t="s">
        <v>3</v>
      </c>
      <c r="O50422" t="str">
        <f>_xlfn.XLOOKUP(M50422,npcTalk!$B:$B,npcTalk!$G:$G,)</f>
        <v>你能等到這一天，那麼為何不能擦掉你臉上的白粉，做回你的少莊主？</v>
      </c>
      <c r="P50422" t="s">
        <v>319029</v>
      </c>
    </row>
    <row r="50423" spans="1:16">
      <c r="A50423" t="s">
        <v>133532</v>
      </c>
      <c r="B50423" t="s">
        <v>319031</v>
      </c>
      <c r="C50423" t="str">
        <f>_xlfn.XLOOKUP(A50423,npcTalk!B:B,npcTalk!G:G,)</f>
        <v>呵呵呵……你們少主早就不想做莊主啦！不如你們藏劍山莊上下也一塊來和你們少主作伴吧！</v>
      </c>
      <c r="D50423" t="s">
        <v>319031</v>
      </c>
      <c r="E50423">
        <f>MATCH(A50423,npcTalk!B:B,0)</f>
        <v>50891</v>
      </c>
      <c r="L50423" t="s">
        <v>292004</v>
      </c>
      <c r="M50423" t="s">
        <v>133625</v>
      </c>
      <c r="N50423" t="s">
        <v>3</v>
      </c>
      <c r="O50423" t="str">
        <f>_xlfn.XLOOKUP(M50423,npcTalk!$B:$B,npcTalk!$G:$G,)</f>
        <v>……我……</v>
      </c>
      <c r="P50423" t="s">
        <v>319030</v>
      </c>
    </row>
    <row r="50424" spans="1:16">
      <c r="A50424" t="s">
        <v>133628</v>
      </c>
      <c r="B50424" t="s">
        <v>319032</v>
      </c>
      <c r="C50424" t="str">
        <f>_xlfn.XLOOKUP(A50424,npcTalk!B:B,npcTalk!G:G,)</f>
        <v>辰雨兄弟說得好，大丈夫能屈能伸，游少莊主忍辱負重，最終一雪前恥，世上又有幾人能做到？</v>
      </c>
      <c r="D50424" t="s">
        <v>319032</v>
      </c>
      <c r="E50424">
        <f>MATCH(A50424,npcTalk!B:B,0)</f>
        <v>50892</v>
      </c>
      <c r="L50424" t="s">
        <v>292004</v>
      </c>
      <c r="M50424" t="s">
        <v>133532</v>
      </c>
      <c r="N50424" t="s">
        <v>3</v>
      </c>
      <c r="O50424" t="str">
        <f>_xlfn.XLOOKUP(M50424,npcTalk!$B:$B,npcTalk!$G:$G,)</f>
        <v>呵呵呵……你們少主早就不想做莊主啦！不如你們藏劍山莊上下也一塊來和你們少主作伴吧！</v>
      </c>
      <c r="P50424" t="s">
        <v>319031</v>
      </c>
    </row>
    <row r="50425" spans="1:16">
      <c r="A50425" t="s">
        <v>133633</v>
      </c>
      <c r="B50425" t="s">
        <v>200388</v>
      </c>
      <c r="C50425" t="str">
        <f>_xlfn.XLOOKUP(A50425,npcTalk!B:B,npcTalk!G:G,)</f>
        <v>……</v>
      </c>
      <c r="D50425" t="s">
        <v>200388</v>
      </c>
      <c r="E50425">
        <f>MATCH(A50425,npcTalk!B:B,0)</f>
        <v>50893</v>
      </c>
      <c r="L50425" t="s">
        <v>292004</v>
      </c>
      <c r="M50425" t="s">
        <v>133628</v>
      </c>
      <c r="N50425" t="s">
        <v>3</v>
      </c>
      <c r="O50425" t="str">
        <f>_xlfn.XLOOKUP(M50425,npcTalk!$B:$B,npcTalk!$G:$G,)</f>
        <v>辰雨兄弟說得好，大丈夫能屈能伸，游少莊主忍辱負重，最終一雪前恥，世上又有幾人能做到？</v>
      </c>
      <c r="P50425" t="s">
        <v>319032</v>
      </c>
    </row>
    <row r="50426" spans="1:16">
      <c r="A50426" t="s">
        <v>133636</v>
      </c>
      <c r="B50426" t="s">
        <v>319033</v>
      </c>
      <c r="C50426" t="str">
        <f>_xlfn.XLOOKUP(A50426,npcTalk!B:B,npcTalk!G:G,)</f>
        <v>可惜……江湖上已無我容身之所……藏劍山莊，如今也……</v>
      </c>
      <c r="D50426" t="s">
        <v>319033</v>
      </c>
      <c r="E50426">
        <f>MATCH(A50426,npcTalk!B:B,0)</f>
        <v>50894</v>
      </c>
      <c r="L50426" t="s">
        <v>292004</v>
      </c>
      <c r="M50426" t="s">
        <v>133633</v>
      </c>
      <c r="N50426" t="s">
        <v>3</v>
      </c>
      <c r="O50426" t="str">
        <f>_xlfn.XLOOKUP(M50426,npcTalk!$B:$B,npcTalk!$G:$G,)</f>
        <v>……</v>
      </c>
      <c r="P50426" t="s">
        <v>200388</v>
      </c>
    </row>
    <row r="50427" spans="1:16">
      <c r="A50427" t="s">
        <v>133638</v>
      </c>
      <c r="B50427" t="s">
        <v>319034</v>
      </c>
      <c r="C50427" t="str">
        <f>_xlfn.XLOOKUP(A50427,npcTalk!B:B,npcTalk!G:G,)</f>
        <v>你聽說了？</v>
      </c>
      <c r="D50427" t="s">
        <v>319034</v>
      </c>
      <c r="E50427">
        <f>MATCH(A50427,npcTalk!B:B,0)</f>
        <v>50895</v>
      </c>
      <c r="L50427" t="s">
        <v>292004</v>
      </c>
      <c r="M50427" t="s">
        <v>133636</v>
      </c>
      <c r="N50427" t="s">
        <v>3</v>
      </c>
      <c r="O50427" t="str">
        <f>_xlfn.XLOOKUP(M50427,npcTalk!$B:$B,npcTalk!$G:$G,)</f>
        <v>可惜……江湖上已無我容身之所……藏劍山莊，如今也……</v>
      </c>
      <c r="P50427" t="s">
        <v>319033</v>
      </c>
    </row>
    <row r="50428" spans="1:16">
      <c r="A50428" t="s">
        <v>133642</v>
      </c>
      <c r="B50428" t="s">
        <v>319035</v>
      </c>
      <c r="C50428" t="str">
        <f>_xlfn.XLOOKUP(A50428,npcTalk!B:B,npcTalk!G:G,)</f>
        <v>不是所有賓客都死在了試劍大會……這女人也很早就知道了這事。</v>
      </c>
      <c r="D50428" t="s">
        <v>319035</v>
      </c>
      <c r="E50428">
        <f>MATCH(A50428,npcTalk!B:B,0)</f>
        <v>50896</v>
      </c>
      <c r="L50428" t="s">
        <v>292004</v>
      </c>
      <c r="M50428" t="s">
        <v>133638</v>
      </c>
      <c r="N50428" t="s">
        <v>3</v>
      </c>
      <c r="O50428" t="str">
        <f>_xlfn.XLOOKUP(M50428,npcTalk!$B:$B,npcTalk!$G:$G,)</f>
        <v>你聽說了？</v>
      </c>
      <c r="P50428" t="s">
        <v>319034</v>
      </c>
    </row>
    <row r="50429" spans="1:16">
      <c r="A50429" t="s">
        <v>133644</v>
      </c>
      <c r="B50429" t="s">
        <v>319036</v>
      </c>
      <c r="C50429" t="str">
        <f>_xlfn.XLOOKUP(A50429,npcTalk!B:B,npcTalk!G:G,)</f>
        <v>你可知道那些襲擊山莊的黑衣人是誰？</v>
      </c>
      <c r="D50429" t="s">
        <v>319036</v>
      </c>
      <c r="E50429">
        <f>MATCH(A50429,npcTalk!B:B,0)</f>
        <v>50897</v>
      </c>
      <c r="L50429" t="s">
        <v>292004</v>
      </c>
      <c r="M50429" t="s">
        <v>133642</v>
      </c>
      <c r="N50429" t="s">
        <v>3</v>
      </c>
      <c r="O50429" t="str">
        <f>_xlfn.XLOOKUP(M50429,npcTalk!$B:$B,npcTalk!$G:$G,)</f>
        <v>不是所有賓客都死在了試劍大會……這女人也很早就知道了這事。</v>
      </c>
      <c r="P50429" t="s">
        <v>319035</v>
      </c>
    </row>
    <row r="50430" spans="1:16">
      <c r="A50430" t="s">
        <v>133647</v>
      </c>
      <c r="B50430" t="s">
        <v>200388</v>
      </c>
      <c r="C50430" t="str">
        <f>_xlfn.XLOOKUP(A50430,npcTalk!B:B,npcTalk!G:G,)</f>
        <v>……</v>
      </c>
      <c r="D50430" t="s">
        <v>200388</v>
      </c>
      <c r="E50430">
        <f>MATCH(A50430,npcTalk!B:B,0)</f>
        <v>50898</v>
      </c>
      <c r="L50430" t="s">
        <v>292004</v>
      </c>
      <c r="M50430" t="s">
        <v>133644</v>
      </c>
      <c r="N50430" t="s">
        <v>3</v>
      </c>
      <c r="O50430" t="str">
        <f>_xlfn.XLOOKUP(M50430,npcTalk!$B:$B,npcTalk!$G:$G,)</f>
        <v>你可知道那些襲擊山莊的黑衣人是誰？</v>
      </c>
      <c r="P50430" t="s">
        <v>319036</v>
      </c>
    </row>
    <row r="50431" spans="1:16">
      <c r="A50431" t="s">
        <v>133649</v>
      </c>
      <c r="B50431" t="s">
        <v>319037</v>
      </c>
      <c r="C50431" t="str">
        <f>_xlfn.XLOOKUP(A50431,npcTalk!B:B,npcTalk!G:G,)</f>
        <v>我知道，但那也已經不重要了。</v>
      </c>
      <c r="D50431" t="s">
        <v>319037</v>
      </c>
      <c r="E50431">
        <f>MATCH(A50431,npcTalk!B:B,0)</f>
        <v>50899</v>
      </c>
      <c r="L50431" t="s">
        <v>292004</v>
      </c>
      <c r="M50431" t="s">
        <v>133647</v>
      </c>
      <c r="N50431" t="s">
        <v>3</v>
      </c>
      <c r="O50431" t="str">
        <f>_xlfn.XLOOKUP(M50431,npcTalk!$B:$B,npcTalk!$G:$G,)</f>
        <v>……</v>
      </c>
      <c r="P50431" t="s">
        <v>200388</v>
      </c>
    </row>
    <row r="50432" spans="1:16">
      <c r="A50432" t="s">
        <v>133652</v>
      </c>
      <c r="B50432" t="s">
        <v>319038</v>
      </c>
      <c r="C50432" t="str">
        <f>_xlfn.XLOOKUP(A50432,npcTalk!B:B,npcTalk!G:G,)</f>
        <v>我與他們對抗的理由，已給他們屠戮殆盡。</v>
      </c>
      <c r="D50432" t="s">
        <v>319038</v>
      </c>
      <c r="E50432">
        <f>MATCH(A50432,npcTalk!B:B,0)</f>
        <v>50900</v>
      </c>
      <c r="L50432" t="s">
        <v>292004</v>
      </c>
      <c r="M50432" t="s">
        <v>133649</v>
      </c>
      <c r="N50432" t="s">
        <v>3</v>
      </c>
      <c r="O50432" t="str">
        <f>_xlfn.XLOOKUP(M50432,npcTalk!$B:$B,npcTalk!$G:$G,)</f>
        <v>我知道，但那也已經不重要了。</v>
      </c>
      <c r="P50432" t="s">
        <v>319037</v>
      </c>
    </row>
    <row r="50433" spans="1:16">
      <c r="A50433" t="s">
        <v>133655</v>
      </c>
      <c r="B50433" t="s">
        <v>319039</v>
      </c>
      <c r="C50433" t="str">
        <f>_xlfn.XLOOKUP(A50433,npcTalk!B:B,npcTalk!G:G,)</f>
        <v>只恨這一天，沒有早些到來……</v>
      </c>
      <c r="D50433" t="s">
        <v>319039</v>
      </c>
      <c r="E50433">
        <f>MATCH(A50433,npcTalk!B:B,0)</f>
        <v>50901</v>
      </c>
      <c r="L50433" t="s">
        <v>292004</v>
      </c>
      <c r="M50433" t="s">
        <v>133652</v>
      </c>
      <c r="N50433" t="s">
        <v>3</v>
      </c>
      <c r="O50433" t="str">
        <f>_xlfn.XLOOKUP(M50433,npcTalk!$B:$B,npcTalk!$G:$G,)</f>
        <v>我與他們對抗的理由，已給他們屠戮殆盡。</v>
      </c>
      <c r="P50433" t="s">
        <v>319038</v>
      </c>
    </row>
    <row r="50434" spans="1:16">
      <c r="A50434" t="s">
        <v>133658</v>
      </c>
      <c r="B50434" t="s">
        <v>319040</v>
      </c>
      <c r="C50434" t="str">
        <f>_xlfn.XLOOKUP(A50434,npcTalk!B:B,npcTalk!G:G,)</f>
        <v>游少莊主……！</v>
      </c>
      <c r="D50434" t="s">
        <v>319040</v>
      </c>
      <c r="E50434">
        <f>MATCH(A50434,npcTalk!B:B,0)</f>
        <v>50902</v>
      </c>
      <c r="L50434" t="s">
        <v>292004</v>
      </c>
      <c r="M50434" t="s">
        <v>133655</v>
      </c>
      <c r="N50434" t="s">
        <v>3</v>
      </c>
      <c r="O50434" t="str">
        <f>_xlfn.XLOOKUP(M50434,npcTalk!$B:$B,npcTalk!$G:$G,)</f>
        <v>只恨這一天，沒有早些到來……</v>
      </c>
      <c r="P50434" t="s">
        <v>319039</v>
      </c>
    </row>
    <row r="50435" spans="1:16">
      <c r="A50435" t="s">
        <v>133662</v>
      </c>
      <c r="B50435" t="s">
        <v>319041</v>
      </c>
      <c r="C50435" t="str">
        <f>_xlfn.XLOOKUP(A50435,npcTalk!B:B,npcTalk!G:G,)</f>
        <v>(只見白光一閃，游龍生以迅雷不及掩耳的速度倒轉了手中那柄奪情劍，毫無猶疑地往脖頸抹去。）</v>
      </c>
      <c r="D50435" t="s">
        <v>319041</v>
      </c>
      <c r="E50435">
        <f>MATCH(A50435,npcTalk!B:B,0)</f>
        <v>50903</v>
      </c>
      <c r="L50435" t="s">
        <v>292004</v>
      </c>
      <c r="M50435" t="s">
        <v>133658</v>
      </c>
      <c r="N50435" t="s">
        <v>3</v>
      </c>
      <c r="O50435" t="str">
        <f>_xlfn.XLOOKUP(M50435,npcTalk!$B:$B,npcTalk!$G:$G,)</f>
        <v>游少莊主……！</v>
      </c>
      <c r="P50435" t="s">
        <v>319040</v>
      </c>
    </row>
    <row r="50436" spans="1:16">
      <c r="A50436" t="s">
        <v>133665</v>
      </c>
      <c r="B50436" t="s">
        <v>319042</v>
      </c>
      <c r="C50436" t="str">
        <f>_xlfn.XLOOKUP(A50436,npcTalk!B:B,npcTalk!G:G,)</f>
        <v>少主，莊裡都在等您回去，若沒有您的領導，咱們不是那些黑衣人的對手。</v>
      </c>
      <c r="D50436" t="s">
        <v>319042</v>
      </c>
      <c r="E50436">
        <f>MATCH(A50436,npcTalk!B:B,0)</f>
        <v>50904</v>
      </c>
      <c r="L50436" t="s">
        <v>292004</v>
      </c>
      <c r="M50436" t="s">
        <v>133662</v>
      </c>
      <c r="N50436" t="s">
        <v>3</v>
      </c>
      <c r="O50436" t="str">
        <f>_xlfn.XLOOKUP(M50436,npcTalk!$B:$B,npcTalk!$G:$G,)</f>
        <v>(只見白光一閃，游龍生以迅雷不及掩耳的速度倒轉了手中那柄奪情劍，毫無猶疑地往脖頸抹去。）</v>
      </c>
      <c r="P50436" t="s">
        <v>319041</v>
      </c>
    </row>
    <row r="50437" spans="1:16">
      <c r="A50437" t="s">
        <v>133667</v>
      </c>
      <c r="B50437" t="s">
        <v>200388</v>
      </c>
      <c r="C50437" t="str">
        <f>_xlfn.XLOOKUP(A50437,npcTalk!B:B,npcTalk!G:G,)</f>
        <v>……</v>
      </c>
      <c r="D50437" t="s">
        <v>200388</v>
      </c>
      <c r="E50437">
        <f>MATCH(A50437,npcTalk!B:B,0)</f>
        <v>50905</v>
      </c>
      <c r="L50437" t="s">
        <v>292004</v>
      </c>
      <c r="M50437" t="s">
        <v>133665</v>
      </c>
      <c r="N50437" t="s">
        <v>3</v>
      </c>
      <c r="O50437" t="str">
        <f>_xlfn.XLOOKUP(M50437,npcTalk!$B:$B,npcTalk!$G:$G,)</f>
        <v>少主，莊裡都在等您回去，若沒有您的領導，咱們不是那些黑衣人的對手。</v>
      </c>
      <c r="P50437" t="s">
        <v>319042</v>
      </c>
    </row>
    <row r="50438" spans="1:16">
      <c r="A50438" t="s">
        <v>133669</v>
      </c>
      <c r="B50438" t="s">
        <v>319043</v>
      </c>
      <c r="C50438" t="str">
        <f>_xlfn.XLOOKUP(A50438,npcTalk!B:B,npcTalk!G:G,)</f>
        <v>黑衣人……</v>
      </c>
      <c r="D50438" t="s">
        <v>319043</v>
      </c>
      <c r="E50438">
        <f>MATCH(A50438,npcTalk!B:B,0)</f>
        <v>50906</v>
      </c>
      <c r="L50438" t="s">
        <v>292004</v>
      </c>
      <c r="M50438" t="s">
        <v>133667</v>
      </c>
      <c r="N50438" t="s">
        <v>3</v>
      </c>
      <c r="O50438" t="str">
        <f>_xlfn.XLOOKUP(M50438,npcTalk!$B:$B,npcTalk!$G:$G,)</f>
        <v>……</v>
      </c>
      <c r="P50438" t="s">
        <v>200388</v>
      </c>
    </row>
    <row r="50439" spans="1:16">
      <c r="A50439" t="s">
        <v>133672</v>
      </c>
      <c r="B50439" t="s">
        <v>319044</v>
      </c>
      <c r="C50439" t="str">
        <f>_xlfn.XLOOKUP(A50439,npcTalk!B:B,npcTalk!G:G,)</f>
        <v>你知道他們？</v>
      </c>
      <c r="D50439" t="s">
        <v>319044</v>
      </c>
      <c r="E50439">
        <f>MATCH(A50439,npcTalk!B:B,0)</f>
        <v>50907</v>
      </c>
      <c r="L50439" t="s">
        <v>292004</v>
      </c>
      <c r="M50439" t="s">
        <v>133669</v>
      </c>
      <c r="N50439" t="s">
        <v>3</v>
      </c>
      <c r="O50439" t="str">
        <f>_xlfn.XLOOKUP(M50439,npcTalk!$B:$B,npcTalk!$G:$G,)</f>
        <v>黑衣人……</v>
      </c>
      <c r="P50439" t="s">
        <v>319043</v>
      </c>
    </row>
    <row r="50440" spans="1:16">
      <c r="A50440" t="s">
        <v>133676</v>
      </c>
      <c r="B50440" t="s">
        <v>319045</v>
      </c>
      <c r="C50440" t="str">
        <f>_xlfn.XLOOKUP(A50440,npcTalk!B:B,npcTalk!G:G,)</f>
        <v>……我知道。</v>
      </c>
      <c r="D50440" t="s">
        <v>319045</v>
      </c>
      <c r="E50440">
        <f>MATCH(A50440,npcTalk!B:B,0)</f>
        <v>50908</v>
      </c>
      <c r="L50440" t="s">
        <v>292004</v>
      </c>
      <c r="M50440" t="s">
        <v>133672</v>
      </c>
      <c r="N50440" t="s">
        <v>3</v>
      </c>
      <c r="O50440" t="str">
        <f>_xlfn.XLOOKUP(M50440,npcTalk!$B:$B,npcTalk!$G:$G,)</f>
        <v>你知道他們？</v>
      </c>
      <c r="P50440" t="s">
        <v>319044</v>
      </c>
    </row>
    <row r="50441" spans="1:16">
      <c r="A50441" t="s">
        <v>133678</v>
      </c>
      <c r="B50441" t="s">
        <v>319046</v>
      </c>
      <c r="C50441" t="str">
        <f>_xlfn.XLOOKUP(A50441,npcTalk!B:B,npcTalk!G:G,)</f>
        <v>那是藏劍山莊多年來的恥辱，一個我用盡一切手段都要擺脫的陰影。</v>
      </c>
      <c r="D50441" t="s">
        <v>319046</v>
      </c>
      <c r="E50441">
        <f>MATCH(A50441,npcTalk!B:B,0)</f>
        <v>50909</v>
      </c>
      <c r="L50441" t="s">
        <v>292004</v>
      </c>
      <c r="M50441" t="s">
        <v>133676</v>
      </c>
      <c r="N50441" t="s">
        <v>3</v>
      </c>
      <c r="O50441" t="str">
        <f>_xlfn.XLOOKUP(M50441,npcTalk!$B:$B,npcTalk!$G:$G,)</f>
        <v>……我知道。</v>
      </c>
      <c r="P50441" t="s">
        <v>319045</v>
      </c>
    </row>
    <row r="50442" spans="1:16">
      <c r="A50442" t="s">
        <v>133681</v>
      </c>
      <c r="B50442" t="s">
        <v>200388</v>
      </c>
      <c r="C50442" t="str">
        <f>_xlfn.XLOOKUP(A50442,npcTalk!B:B,npcTalk!G:G,)</f>
        <v>……</v>
      </c>
      <c r="D50442" t="s">
        <v>200388</v>
      </c>
      <c r="E50442">
        <f>MATCH(A50442,npcTalk!B:B,0)</f>
        <v>50910</v>
      </c>
      <c r="L50442" t="s">
        <v>292004</v>
      </c>
      <c r="M50442" t="s">
        <v>133678</v>
      </c>
      <c r="N50442" t="s">
        <v>3</v>
      </c>
      <c r="O50442" t="str">
        <f>_xlfn.XLOOKUP(M50442,npcTalk!$B:$B,npcTalk!$G:$G,)</f>
        <v>那是藏劍山莊多年來的恥辱，一個我用盡一切手段都要擺脫的陰影。</v>
      </c>
      <c r="P50442" t="s">
        <v>319046</v>
      </c>
    </row>
    <row r="50443" spans="1:16">
      <c r="A50443" t="s">
        <v>133684</v>
      </c>
      <c r="B50443" t="s">
        <v>319047</v>
      </c>
      <c r="C50443" t="str">
        <f>_xlfn.XLOOKUP(A50443,npcTalk!B:B,npcTalk!G:G,)</f>
        <v>忍辱負重……一雪前恥嗎……是啊，我能忍這女魔頭……為何不能再重新站起……</v>
      </c>
      <c r="D50443" t="s">
        <v>319047</v>
      </c>
      <c r="E50443">
        <f>MATCH(A50443,npcTalk!B:B,0)</f>
        <v>50911</v>
      </c>
      <c r="L50443" t="s">
        <v>292004</v>
      </c>
      <c r="M50443" t="s">
        <v>133681</v>
      </c>
      <c r="N50443" t="s">
        <v>3</v>
      </c>
      <c r="O50443" t="str">
        <f>_xlfn.XLOOKUP(M50443,npcTalk!$B:$B,npcTalk!$G:$G,)</f>
        <v>……</v>
      </c>
      <c r="P50443" t="s">
        <v>200388</v>
      </c>
    </row>
    <row r="50444" spans="1:16">
      <c r="A50444" t="s">
        <v>133686</v>
      </c>
      <c r="B50444" t="s">
        <v>319048</v>
      </c>
      <c r="C50444" t="str">
        <f>_xlfn.XLOOKUP(A50444,npcTalk!B:B,npcTalk!G:G,)</f>
        <v>游兄……</v>
      </c>
      <c r="D50444" t="s">
        <v>319048</v>
      </c>
      <c r="E50444">
        <f>MATCH(A50444,npcTalk!B:B,0)</f>
        <v>50912</v>
      </c>
      <c r="L50444" t="s">
        <v>292004</v>
      </c>
      <c r="M50444" t="s">
        <v>133684</v>
      </c>
      <c r="N50444" t="s">
        <v>3</v>
      </c>
      <c r="O50444" t="str">
        <f>_xlfn.XLOOKUP(M50444,npcTalk!$B:$B,npcTalk!$G:$G,)</f>
        <v>忍辱負重……一雪前恥嗎……是啊，我能忍這女魔頭……為何不能再重新站起……</v>
      </c>
      <c r="P50444" t="s">
        <v>319047</v>
      </c>
    </row>
    <row r="50445" spans="1:16">
      <c r="A50445" t="s">
        <v>133688</v>
      </c>
      <c r="B50445" t="s">
        <v>319049</v>
      </c>
      <c r="C50445" t="str">
        <f>_xlfn.XLOOKUP(A50445,npcTalk!B:B,npcTalk!G:G,)</f>
        <v>……你們想知道細節，之後再到藏劍山莊來吧。</v>
      </c>
      <c r="D50445" t="s">
        <v>319049</v>
      </c>
      <c r="E50445">
        <f>MATCH(A50445,npcTalk!B:B,0)</f>
        <v>50913</v>
      </c>
      <c r="L50445" t="s">
        <v>292004</v>
      </c>
      <c r="M50445" t="s">
        <v>133686</v>
      </c>
      <c r="N50445" t="s">
        <v>3</v>
      </c>
      <c r="O50445" t="str">
        <f>_xlfn.XLOOKUP(M50445,npcTalk!$B:$B,npcTalk!$G:$G,)</f>
        <v>游兄……</v>
      </c>
      <c r="P50445" t="s">
        <v>319048</v>
      </c>
    </row>
    <row r="50446" spans="1:16">
      <c r="A50446" t="s">
        <v>133692</v>
      </c>
      <c r="B50446" t="s">
        <v>319050</v>
      </c>
      <c r="C50446" t="str">
        <f>_xlfn.XLOOKUP(A50446,npcTalk!B:B,npcTalk!G:G,)</f>
        <v>我與你們非親非故，你們卻不畏這女魔頭的淫威，冒險前來。</v>
      </c>
      <c r="D50446" t="s">
        <v>319050</v>
      </c>
      <c r="E50446">
        <f>MATCH(A50446,npcTalk!B:B,0)</f>
        <v>50914</v>
      </c>
      <c r="L50446" t="s">
        <v>292004</v>
      </c>
      <c r="M50446" t="s">
        <v>133688</v>
      </c>
      <c r="N50446" t="s">
        <v>3</v>
      </c>
      <c r="O50446" t="str">
        <f>_xlfn.XLOOKUP(M50446,npcTalk!$B:$B,npcTalk!$G:$G,)</f>
        <v>……你們想知道細節，之後再到藏劍山莊來吧。</v>
      </c>
      <c r="P50446" t="s">
        <v>319049</v>
      </c>
    </row>
    <row r="50447" spans="1:16">
      <c r="A50447" t="s">
        <v>133694</v>
      </c>
      <c r="B50447" t="s">
        <v>319051</v>
      </c>
      <c r="C50447" t="str">
        <f>_xlfn.XLOOKUP(A50447,npcTalk!B:B,npcTalk!G:G,)</f>
        <v>我不是忘恩負義之輩，這柄奪情劍，是你們的了。</v>
      </c>
      <c r="D50447" t="s">
        <v>319051</v>
      </c>
      <c r="E50447">
        <f>MATCH(A50447,npcTalk!B:B,0)</f>
        <v>50915</v>
      </c>
      <c r="L50447" t="s">
        <v>292004</v>
      </c>
      <c r="M50447" t="s">
        <v>133692</v>
      </c>
      <c r="N50447" t="s">
        <v>3</v>
      </c>
      <c r="O50447" t="str">
        <f>_xlfn.XLOOKUP(M50447,npcTalk!$B:$B,npcTalk!$G:$G,)</f>
        <v>我與你們非親非故，你們卻不畏這女魔頭的淫威，冒險前來。</v>
      </c>
      <c r="P50447" t="s">
        <v>319050</v>
      </c>
    </row>
    <row r="50448" spans="1:16">
      <c r="A50448" t="s">
        <v>133697</v>
      </c>
      <c r="B50448" t="s">
        <v>319052</v>
      </c>
      <c r="C50448" t="str">
        <f>_xlfn.XLOOKUP(A50448,npcTalk!B:B,npcTalk!G:G,)</f>
        <v>藏劍山莊上下，亦會銘記這份恩情。</v>
      </c>
      <c r="D50448" t="s">
        <v>319052</v>
      </c>
      <c r="E50448">
        <f>MATCH(A50448,npcTalk!B:B,0)</f>
        <v>50916</v>
      </c>
      <c r="L50448" t="s">
        <v>292004</v>
      </c>
      <c r="M50448" t="s">
        <v>133694</v>
      </c>
      <c r="N50448" t="s">
        <v>3</v>
      </c>
      <c r="O50448" t="str">
        <f>_xlfn.XLOOKUP(M50448,npcTalk!$B:$B,npcTalk!$G:$G,)</f>
        <v>我不是忘恩負義之輩，這柄奪情劍，是你們的了。</v>
      </c>
      <c r="P50448" t="s">
        <v>319051</v>
      </c>
    </row>
    <row r="50449" spans="1:16">
      <c r="A50449" t="s">
        <v>133700</v>
      </c>
      <c r="B50449" t="s">
        <v>319053</v>
      </c>
      <c r="C50449" t="str">
        <f>_xlfn.XLOOKUP(A50449,npcTalk!B:B,npcTalk!G:G,)</f>
        <v>我們收下了。</v>
      </c>
      <c r="D50449" t="s">
        <v>319053</v>
      </c>
      <c r="E50449">
        <f>MATCH(A50449,npcTalk!B:B,0)</f>
        <v>50917</v>
      </c>
      <c r="L50449" t="s">
        <v>292004</v>
      </c>
      <c r="M50449" t="s">
        <v>133697</v>
      </c>
      <c r="N50449" t="s">
        <v>3</v>
      </c>
      <c r="O50449" t="str">
        <f>_xlfn.XLOOKUP(M50449,npcTalk!$B:$B,npcTalk!$G:$G,)</f>
        <v>藏劍山莊上下，亦會銘記這份恩情。</v>
      </c>
      <c r="P50449" t="s">
        <v>319052</v>
      </c>
    </row>
    <row r="50450" spans="1:16">
      <c r="A50450" t="s">
        <v>133704</v>
      </c>
      <c r="B50450" t="s">
        <v>319054</v>
      </c>
      <c r="C50450" t="str">
        <f>_xlfn.XLOOKUP(A50450,npcTalk!B:B,npcTalk!G:G,)</f>
        <v>少主，您總算是……</v>
      </c>
      <c r="D50450" t="s">
        <v>319054</v>
      </c>
      <c r="E50450">
        <f>MATCH(A50450,npcTalk!B:B,0)</f>
        <v>50918</v>
      </c>
      <c r="L50450" t="s">
        <v>292004</v>
      </c>
      <c r="M50450" t="s">
        <v>133700</v>
      </c>
      <c r="N50450" t="s">
        <v>3</v>
      </c>
      <c r="O50450" t="str">
        <f>_xlfn.XLOOKUP(M50450,npcTalk!$B:$B,npcTalk!$G:$G,)</f>
        <v>我們收下了。</v>
      </c>
      <c r="P50450" t="s">
        <v>319053</v>
      </c>
    </row>
    <row r="50451" spans="1:16">
      <c r="A50451" t="s">
        <v>133706</v>
      </c>
      <c r="B50451" t="s">
        <v>319055</v>
      </c>
      <c r="C50451" t="str">
        <f>_xlfn.XLOOKUP(A50451,npcTalk!B:B,npcTalk!G:G,)</f>
        <v>回莊吧。</v>
      </c>
      <c r="D50451" t="s">
        <v>319055</v>
      </c>
      <c r="E50451">
        <f>MATCH(A50451,npcTalk!B:B,0)</f>
        <v>50919</v>
      </c>
      <c r="L50451" t="s">
        <v>292004</v>
      </c>
      <c r="M50451" t="s">
        <v>133704</v>
      </c>
      <c r="N50451" t="s">
        <v>3</v>
      </c>
      <c r="O50451" t="str">
        <f>_xlfn.XLOOKUP(M50451,npcTalk!$B:$B,npcTalk!$G:$G,)</f>
        <v>少主，您總算是……</v>
      </c>
      <c r="P50451" t="s">
        <v>319054</v>
      </c>
    </row>
    <row r="50452" spans="1:16">
      <c r="A50452" t="s">
        <v>133709</v>
      </c>
      <c r="B50452" t="s">
        <v>319056</v>
      </c>
      <c r="C50452" t="str">
        <f>_xlfn.XLOOKUP(A50452,npcTalk!B:B,npcTalk!G:G,)</f>
        <v>你們和他們提醒了我，咱們還有一座山莊要守住。</v>
      </c>
      <c r="D50452" t="s">
        <v>319056</v>
      </c>
      <c r="E50452">
        <f>MATCH(A50452,npcTalk!B:B,0)</f>
        <v>50920</v>
      </c>
      <c r="L50452" t="s">
        <v>292004</v>
      </c>
      <c r="M50452" t="s">
        <v>133706</v>
      </c>
      <c r="N50452" t="s">
        <v>3</v>
      </c>
      <c r="O50452" t="str">
        <f>_xlfn.XLOOKUP(M50452,npcTalk!$B:$B,npcTalk!$G:$G,)</f>
        <v>回莊吧。</v>
      </c>
      <c r="P50452" t="s">
        <v>319055</v>
      </c>
    </row>
    <row r="50453" spans="1:16">
      <c r="A50453" t="s">
        <v>133712</v>
      </c>
      <c r="B50453" t="s">
        <v>201392</v>
      </c>
      <c r="C50453" t="str">
        <f>_xlfn.XLOOKUP(A50453,npcTalk!B:B,npcTalk!G:G,)</f>
        <v>是！</v>
      </c>
      <c r="D50453" t="s">
        <v>201392</v>
      </c>
      <c r="E50453">
        <f>MATCH(A50453,npcTalk!B:B,0)</f>
        <v>50921</v>
      </c>
      <c r="L50453" t="s">
        <v>292004</v>
      </c>
      <c r="M50453" t="s">
        <v>133709</v>
      </c>
      <c r="N50453" t="s">
        <v>3</v>
      </c>
      <c r="O50453" t="str">
        <f>_xlfn.XLOOKUP(M50453,npcTalk!$B:$B,npcTalk!$G:$G,)</f>
        <v>你們和他們提醒了我，咱們還有一座山莊要守住。</v>
      </c>
      <c r="P50453" t="s">
        <v>319056</v>
      </c>
    </row>
    <row r="50454" spans="1:16">
      <c r="A50454" t="s">
        <v>133715</v>
      </c>
      <c r="B50454" t="s">
        <v>319057</v>
      </c>
      <c r="C50454" t="str">
        <f>_xlfn.XLOOKUP(A50454,npcTalk!B:B,npcTalk!G:G,)</f>
        <v>徐兄，也多謝你還記著游某，趕來相助，七大高手，果然不負我。</v>
      </c>
      <c r="D50454" t="s">
        <v>319057</v>
      </c>
      <c r="E50454">
        <f>MATCH(A50454,npcTalk!B:B,0)</f>
        <v>50922</v>
      </c>
      <c r="L50454" t="s">
        <v>292004</v>
      </c>
      <c r="M50454" t="s">
        <v>133712</v>
      </c>
      <c r="N50454" t="s">
        <v>3</v>
      </c>
      <c r="O50454" t="str">
        <f>_xlfn.XLOOKUP(M50454,npcTalk!$B:$B,npcTalk!$G:$G,)</f>
        <v>是！</v>
      </c>
      <c r="P50454" t="s">
        <v>201392</v>
      </c>
    </row>
    <row r="50455" spans="1:16">
      <c r="A50455" t="s">
        <v>133717</v>
      </c>
      <c r="B50455" t="s">
        <v>319058</v>
      </c>
      <c r="C50455" t="str">
        <f>_xlfn.XLOOKUP(A50455,npcTalk!B:B,npcTalk!G:G,)</f>
        <v>……游兄說什麼話，小弟這條命乃是游兄給的，在下豈能忘了游兄，自顧自地逃命去呢？</v>
      </c>
      <c r="D50455" t="s">
        <v>319058</v>
      </c>
      <c r="E50455">
        <f>MATCH(A50455,npcTalk!B:B,0)</f>
        <v>50923</v>
      </c>
      <c r="L50455" t="s">
        <v>292004</v>
      </c>
      <c r="M50455" t="s">
        <v>133715</v>
      </c>
      <c r="N50455" t="s">
        <v>3</v>
      </c>
      <c r="O50455" t="str">
        <f>_xlfn.XLOOKUP(M50455,npcTalk!$B:$B,npcTalk!$G:$G,)</f>
        <v>徐兄，也多謝你還記著游某，趕來相助，七大高手，果然不負我。</v>
      </c>
      <c r="P50455" t="s">
        <v>319057</v>
      </c>
    </row>
    <row r="50456" spans="1:16">
      <c r="A50456" t="s">
        <v>133720</v>
      </c>
      <c r="B50456" t="s">
        <v>319059</v>
      </c>
      <c r="C50456" t="str">
        <f>_xlfn.XLOOKUP(A50456,npcTalk!B:B,npcTalk!G:G,)</f>
        <v>咱們能夠掌握游少莊主的下落，也是多虧了徐兄弟帶來的消息。</v>
      </c>
      <c r="D50456" t="s">
        <v>319059</v>
      </c>
      <c r="E50456">
        <f>MATCH(A50456,npcTalk!B:B,0)</f>
        <v>50924</v>
      </c>
      <c r="L50456" t="s">
        <v>292004</v>
      </c>
      <c r="M50456" t="s">
        <v>133717</v>
      </c>
      <c r="N50456" t="s">
        <v>3</v>
      </c>
      <c r="O50456" t="str">
        <f>_xlfn.XLOOKUP(M50456,npcTalk!$B:$B,npcTalk!$G:$G,)</f>
        <v>……游兄說什麼話，小弟這條命乃是游兄給的，在下豈能忘了游兄，自顧自地逃命去呢？</v>
      </c>
      <c r="P50456" t="s">
        <v>319058</v>
      </c>
    </row>
    <row r="50457" spans="1:16">
      <c r="A50457" t="s">
        <v>133723</v>
      </c>
      <c r="B50457" t="s">
        <v>319060</v>
      </c>
      <c r="C50457" t="str">
        <f>_xlfn.XLOOKUP(A50457,npcTalk!B:B,npcTalk!G:G,)</f>
        <v>香帥客氣了，在下……真沒什麼功勞，只是……盡我所能，忠人之託罷了。</v>
      </c>
      <c r="D50457" t="s">
        <v>319060</v>
      </c>
      <c r="E50457">
        <f>MATCH(A50457,npcTalk!B:B,0)</f>
        <v>50925</v>
      </c>
      <c r="L50457" t="s">
        <v>292004</v>
      </c>
      <c r="M50457" t="s">
        <v>133720</v>
      </c>
      <c r="N50457" t="s">
        <v>3</v>
      </c>
      <c r="O50457" t="str">
        <f>_xlfn.XLOOKUP(M50457,npcTalk!$B:$B,npcTalk!$G:$G,)</f>
        <v>咱們能夠掌握游少莊主的下落，也是多虧了徐兄弟帶來的消息。</v>
      </c>
      <c r="P50457" t="s">
        <v>319059</v>
      </c>
    </row>
    <row r="50458" spans="1:16">
      <c r="A50458" t="s">
        <v>133726</v>
      </c>
      <c r="B50458" t="s">
        <v>319061</v>
      </c>
      <c r="C50458" t="str">
        <f>_xlfn.XLOOKUP(A50458,npcTalk!B:B,npcTalk!G:G,)</f>
        <v>正確的事不必猶豫，也不必謙虛。</v>
      </c>
      <c r="D50458" t="s">
        <v>319061</v>
      </c>
      <c r="E50458">
        <f>MATCH(A50458,npcTalk!B:B,0)</f>
        <v>50926</v>
      </c>
      <c r="L50458" t="s">
        <v>292004</v>
      </c>
      <c r="M50458" t="s">
        <v>133723</v>
      </c>
      <c r="N50458" t="s">
        <v>3</v>
      </c>
      <c r="O50458" t="str">
        <f>_xlfn.XLOOKUP(M50458,npcTalk!$B:$B,npcTalk!$G:$G,)</f>
        <v>香帥客氣了，在下……真沒什麼功勞，只是……盡我所能，忠人之託罷了。</v>
      </c>
      <c r="P50458" t="s">
        <v>319060</v>
      </c>
    </row>
    <row r="50459" spans="1:16">
      <c r="A50459" t="s">
        <v>133729</v>
      </c>
      <c r="B50459" t="s">
        <v>319062</v>
      </c>
      <c r="C50459" t="str">
        <f>_xlfn.XLOOKUP(A50459,npcTalk!B:B,npcTalk!G:G,)</f>
        <v>辰雨兄弟……</v>
      </c>
      <c r="D50459" t="s">
        <v>319062</v>
      </c>
      <c r="E50459">
        <f>MATCH(A50459,npcTalk!B:B,0)</f>
        <v>50927</v>
      </c>
      <c r="L50459" t="s">
        <v>292004</v>
      </c>
      <c r="M50459" t="s">
        <v>133726</v>
      </c>
      <c r="N50459" t="s">
        <v>3</v>
      </c>
      <c r="O50459" t="str">
        <f>_xlfn.XLOOKUP(M50459,npcTalk!$B:$B,npcTalk!$G:$G,)</f>
        <v>正確的事不必猶豫，也不必謙虛。</v>
      </c>
      <c r="P50459" t="s">
        <v>319061</v>
      </c>
    </row>
    <row r="50460" spans="1:16">
      <c r="A50460" t="s">
        <v>133733</v>
      </c>
      <c r="B50460" t="s">
        <v>332407</v>
      </c>
      <c r="C50460" t="str">
        <f>_xlfn.XLOOKUP(A50460,npcTalk!B:B,npcTalk!G:G,)</f>
        <v>諸位高義，游某經此劫，必銘記在心。</v>
      </c>
      <c r="D50460" t="s">
        <v>332407</v>
      </c>
      <c r="E50460">
        <f>MATCH(A50460,npcTalk!B:B,0)</f>
        <v>50928</v>
      </c>
      <c r="L50460" t="s">
        <v>292004</v>
      </c>
      <c r="M50460" t="s">
        <v>133729</v>
      </c>
      <c r="N50460" t="s">
        <v>3</v>
      </c>
      <c r="O50460" t="str">
        <f>_xlfn.XLOOKUP(M50460,npcTalk!$B:$B,npcTalk!$G:$G,)</f>
        <v>辰雨兄弟……</v>
      </c>
      <c r="P50460" t="s">
        <v>319062</v>
      </c>
    </row>
    <row r="50461" spans="1:16">
      <c r="A50461" t="s">
        <v>133735</v>
      </c>
      <c r="B50461" t="s">
        <v>332408</v>
      </c>
      <c r="C50461" t="str">
        <f>_xlfn.XLOOKUP(A50461,npcTalk!B:B,npcTalk!G:G,)</f>
        <v>待諸位事了，不妨再到我藏劍山莊一敘，讓游某一盡地主之誼。</v>
      </c>
      <c r="D50461" t="s">
        <v>332408</v>
      </c>
      <c r="E50461">
        <f>MATCH(A50461,npcTalk!B:B,0)</f>
        <v>50929</v>
      </c>
      <c r="L50461" t="s">
        <v>292004</v>
      </c>
      <c r="M50461" t="s">
        <v>133733</v>
      </c>
      <c r="N50461" t="s">
        <v>3</v>
      </c>
      <c r="O50461" t="str">
        <f>_xlfn.XLOOKUP(M50461,npcTalk!$B:$B,npcTalk!$G:$G,)</f>
        <v>諸位高義，游某經此劫，必銘記在心。</v>
      </c>
      <c r="P50461" t="s">
        <v>332407</v>
      </c>
    </row>
    <row r="50462" spans="1:16">
      <c r="A50462" t="s">
        <v>133738</v>
      </c>
      <c r="B50462" t="s">
        <v>332409</v>
      </c>
      <c r="C50462" t="str">
        <f>_xlfn.XLOOKUP(A50462,npcTalk!B:B,npcTalk!G:G,)</f>
        <v>咳……在下，也先行告退了，仁義莊的各位，咱們後會有期。</v>
      </c>
      <c r="D50462" t="s">
        <v>332409</v>
      </c>
      <c r="E50462">
        <f>MATCH(A50462,npcTalk!B:B,0)</f>
        <v>50930</v>
      </c>
      <c r="L50462" t="s">
        <v>292004</v>
      </c>
      <c r="M50462" t="s">
        <v>133735</v>
      </c>
      <c r="N50462" t="s">
        <v>3</v>
      </c>
      <c r="O50462" t="str">
        <f>_xlfn.XLOOKUP(M50462,npcTalk!$B:$B,npcTalk!$G:$G,)</f>
        <v>待諸位事了，不妨再到我藏劍山莊一敘，讓游某一盡地主之誼。</v>
      </c>
      <c r="P50462" t="s">
        <v>332408</v>
      </c>
    </row>
    <row r="50463" spans="1:16">
      <c r="A50463" t="s">
        <v>133743</v>
      </c>
      <c r="B50463" t="s">
        <v>319048</v>
      </c>
      <c r="C50463" t="str">
        <f>_xlfn.XLOOKUP(A50463,npcTalk!B:B,npcTalk!G:G,)</f>
        <v>游兄……</v>
      </c>
      <c r="D50463" t="s">
        <v>319048</v>
      </c>
      <c r="E50463">
        <f>MATCH(A50463,npcTalk!B:B,0)</f>
        <v>50931</v>
      </c>
      <c r="L50463" t="s">
        <v>292004</v>
      </c>
      <c r="M50463" t="s">
        <v>133738</v>
      </c>
      <c r="N50463" t="s">
        <v>3</v>
      </c>
      <c r="O50463" t="str">
        <f>_xlfn.XLOOKUP(M50463,npcTalk!$B:$B,npcTalk!$G:$G,)</f>
        <v>咳……在下，也先行告退了，仁義莊的各位，咱們後會有期。</v>
      </c>
      <c r="P50463" t="s">
        <v>332409</v>
      </c>
    </row>
    <row r="50464" spans="1:16">
      <c r="A50464" t="s">
        <v>133744</v>
      </c>
      <c r="B50464" t="s">
        <v>332410</v>
      </c>
      <c r="C50464" t="str">
        <f>_xlfn.XLOOKUP(A50464,npcTalk!B:B,npcTalk!G:G,)</f>
        <v>少主！莊裡都在等您回去，若沒有您的領導，咱們不是那些黑衣人的對手！</v>
      </c>
      <c r="D50464" t="s">
        <v>332410</v>
      </c>
      <c r="E50464">
        <f>MATCH(A50464,npcTalk!B:B,0)</f>
        <v>50932</v>
      </c>
      <c r="L50464" t="s">
        <v>292004</v>
      </c>
      <c r="M50464" t="s">
        <v>133743</v>
      </c>
      <c r="N50464" t="s">
        <v>3</v>
      </c>
      <c r="O50464" t="str">
        <f>_xlfn.XLOOKUP(M50464,npcTalk!$B:$B,npcTalk!$G:$G,)</f>
        <v>游兄……</v>
      </c>
      <c r="P50464" t="s">
        <v>319048</v>
      </c>
    </row>
    <row r="50465" spans="1:16">
      <c r="A50465" t="s">
        <v>133748</v>
      </c>
      <c r="B50465" t="s">
        <v>200388</v>
      </c>
      <c r="C50465" t="str">
        <f>_xlfn.XLOOKUP(A50465,npcTalk!B:B,npcTalk!G:G,)</f>
        <v>……</v>
      </c>
      <c r="D50465" t="s">
        <v>200388</v>
      </c>
      <c r="E50465">
        <f>MATCH(A50465,npcTalk!B:B,0)</f>
        <v>50933</v>
      </c>
      <c r="L50465" t="s">
        <v>292004</v>
      </c>
      <c r="M50465" t="s">
        <v>133744</v>
      </c>
      <c r="N50465" t="s">
        <v>3</v>
      </c>
      <c r="O50465" t="str">
        <f>_xlfn.XLOOKUP(M50465,npcTalk!$B:$B,npcTalk!$G:$G,)</f>
        <v>少主！莊裡都在等您回去，若沒有您的領導，咱們不是那些黑衣人的對手！</v>
      </c>
      <c r="P50465" t="s">
        <v>332410</v>
      </c>
    </row>
    <row r="50466" spans="1:16">
      <c r="A50466" t="s">
        <v>133750</v>
      </c>
      <c r="B50466" t="s">
        <v>319043</v>
      </c>
      <c r="C50466" t="str">
        <f>_xlfn.XLOOKUP(A50466,npcTalk!B:B,npcTalk!G:G,)</f>
        <v>黑衣人……</v>
      </c>
      <c r="D50466" t="s">
        <v>319043</v>
      </c>
      <c r="E50466">
        <f>MATCH(A50466,npcTalk!B:B,0)</f>
        <v>50934</v>
      </c>
      <c r="L50466" t="s">
        <v>292004</v>
      </c>
      <c r="M50466" t="s">
        <v>133748</v>
      </c>
      <c r="N50466" t="s">
        <v>3</v>
      </c>
      <c r="O50466" t="str">
        <f>_xlfn.XLOOKUP(M50466,npcTalk!$B:$B,npcTalk!$G:$G,)</f>
        <v>……</v>
      </c>
      <c r="P50466" t="s">
        <v>200388</v>
      </c>
    </row>
    <row r="50467" spans="1:16">
      <c r="A50467" t="s">
        <v>133752</v>
      </c>
      <c r="B50467" t="s">
        <v>319064</v>
      </c>
      <c r="C50467" t="str">
        <f>_xlfn.XLOOKUP(A50467,npcTalk!B:B,npcTalk!G:G,)</f>
        <v>你知道他們？</v>
      </c>
      <c r="D50467" t="s">
        <v>319064</v>
      </c>
      <c r="E50467">
        <f>MATCH(A50467,npcTalk!B:B,0)</f>
        <v>50935</v>
      </c>
      <c r="L50467" t="s">
        <v>292004</v>
      </c>
      <c r="M50467" t="s">
        <v>133750</v>
      </c>
      <c r="N50467" t="s">
        <v>3</v>
      </c>
      <c r="O50467" t="str">
        <f>_xlfn.XLOOKUP(M50467,npcTalk!$B:$B,npcTalk!$G:$G,)</f>
        <v>黑衣人……</v>
      </c>
      <c r="P50467" t="s">
        <v>319043</v>
      </c>
    </row>
    <row r="50468" spans="1:16">
      <c r="A50468" t="s">
        <v>133755</v>
      </c>
      <c r="B50468" t="s">
        <v>319065</v>
      </c>
      <c r="C50468" t="str">
        <f>_xlfn.XLOOKUP(A50468,npcTalk!B:B,npcTalk!G:G,)</f>
        <v>……我知道。</v>
      </c>
      <c r="D50468" t="s">
        <v>319065</v>
      </c>
      <c r="E50468">
        <f>MATCH(A50468,npcTalk!B:B,0)</f>
        <v>50936</v>
      </c>
      <c r="L50468" t="s">
        <v>292004</v>
      </c>
      <c r="M50468" t="s">
        <v>133752</v>
      </c>
      <c r="N50468" t="s">
        <v>3</v>
      </c>
      <c r="O50468" t="str">
        <f>_xlfn.XLOOKUP(M50468,npcTalk!$B:$B,npcTalk!$G:$G,)</f>
        <v>你知道他們？</v>
      </c>
      <c r="P50468" t="s">
        <v>319064</v>
      </c>
    </row>
    <row r="50469" spans="1:16">
      <c r="A50469" t="s">
        <v>133756</v>
      </c>
      <c r="B50469" t="s">
        <v>319066</v>
      </c>
      <c r="C50469" t="str">
        <f>_xlfn.XLOOKUP(A50469,npcTalk!B:B,npcTalk!G:G,)</f>
        <v>……我知道，但那也已經不重要了。</v>
      </c>
      <c r="D50469" t="s">
        <v>319066</v>
      </c>
      <c r="E50469">
        <f>MATCH(A50469,npcTalk!B:B,0)</f>
        <v>50937</v>
      </c>
      <c r="L50469" t="s">
        <v>292004</v>
      </c>
      <c r="M50469" t="s">
        <v>133755</v>
      </c>
      <c r="N50469" t="s">
        <v>3</v>
      </c>
      <c r="O50469" t="str">
        <f>_xlfn.XLOOKUP(M50469,npcTalk!$B:$B,npcTalk!$G:$G,)</f>
        <v>……我知道。</v>
      </c>
      <c r="P50469" t="s">
        <v>319065</v>
      </c>
    </row>
    <row r="50470" spans="1:16">
      <c r="A50470" t="s">
        <v>133759</v>
      </c>
      <c r="B50470" t="s">
        <v>319067</v>
      </c>
      <c r="C50470" t="str">
        <f>_xlfn.XLOOKUP(A50470,npcTalk!B:B,npcTalk!G:G,)</f>
        <v>不……不重要？我們……</v>
      </c>
      <c r="D50470" t="s">
        <v>319067</v>
      </c>
      <c r="E50470">
        <f>MATCH(A50470,npcTalk!B:B,0)</f>
        <v>50938</v>
      </c>
      <c r="L50470" t="s">
        <v>292004</v>
      </c>
      <c r="M50470" t="s">
        <v>133756</v>
      </c>
      <c r="N50470" t="s">
        <v>3</v>
      </c>
      <c r="O50470" t="str">
        <f>_xlfn.XLOOKUP(M50470,npcTalk!$B:$B,npcTalk!$G:$G,)</f>
        <v>……我知道，但那也已經不重要了。</v>
      </c>
      <c r="P50470" t="s">
        <v>319066</v>
      </c>
    </row>
    <row r="50471" spans="1:16">
      <c r="A50471" t="s">
        <v>133762</v>
      </c>
      <c r="B50471" t="s">
        <v>319068</v>
      </c>
      <c r="C50471" t="str">
        <f>_xlfn.XLOOKUP(A50471,npcTalk!B:B,npcTalk!G:G,)</f>
        <v>游龍生已死了……就算他還活著……他也救不了你們。</v>
      </c>
      <c r="D50471" t="s">
        <v>319068</v>
      </c>
      <c r="E50471">
        <f>MATCH(A50471,npcTalk!B:B,0)</f>
        <v>50939</v>
      </c>
      <c r="L50471" t="s">
        <v>292004</v>
      </c>
      <c r="M50471" t="s">
        <v>133759</v>
      </c>
      <c r="N50471" t="s">
        <v>3</v>
      </c>
      <c r="O50471" t="str">
        <f>_xlfn.XLOOKUP(M50471,npcTalk!$B:$B,npcTalk!$G:$G,)</f>
        <v>不……不重要？我們……</v>
      </c>
      <c r="P50471" t="s">
        <v>319067</v>
      </c>
    </row>
    <row r="50472" spans="1:16">
      <c r="A50472" t="s">
        <v>133765</v>
      </c>
      <c r="B50472" t="s">
        <v>319069</v>
      </c>
      <c r="C50472" t="str">
        <f>_xlfn.XLOOKUP(A50472,npcTalk!B:B,npcTalk!G:G,)</f>
        <v>這……不，您還沒有……！</v>
      </c>
      <c r="D50472" t="s">
        <v>319069</v>
      </c>
      <c r="E50472">
        <f>MATCH(A50472,npcTalk!B:B,0)</f>
        <v>50940</v>
      </c>
      <c r="L50472" t="s">
        <v>292004</v>
      </c>
      <c r="M50472" t="s">
        <v>133762</v>
      </c>
      <c r="N50472" t="s">
        <v>3</v>
      </c>
      <c r="O50472" t="str">
        <f>_xlfn.XLOOKUP(M50472,npcTalk!$B:$B,npcTalk!$G:$G,)</f>
        <v>游龍生已死了……就算他還活著……他也救不了你們。</v>
      </c>
      <c r="P50472" t="s">
        <v>319068</v>
      </c>
    </row>
    <row r="50473" spans="1:16">
      <c r="A50473" t="s">
        <v>133769</v>
      </c>
      <c r="B50473" t="s">
        <v>319070</v>
      </c>
      <c r="C50473" t="str">
        <f>_xlfn.XLOOKUP(A50473,npcTalk!B:B,npcTalk!G:G,)</f>
        <v>……藏劍山莊，如今也已……</v>
      </c>
      <c r="D50473" t="s">
        <v>319070</v>
      </c>
      <c r="E50473">
        <f>MATCH(A50473,npcTalk!B:B,0)</f>
        <v>50941</v>
      </c>
      <c r="L50473" t="s">
        <v>292004</v>
      </c>
      <c r="M50473" t="s">
        <v>133765</v>
      </c>
      <c r="N50473" t="s">
        <v>3</v>
      </c>
      <c r="O50473" t="str">
        <f>_xlfn.XLOOKUP(M50473,npcTalk!$B:$B,npcTalk!$G:$G,)</f>
        <v>這……不，您還沒有……！</v>
      </c>
      <c r="P50473" t="s">
        <v>319069</v>
      </c>
    </row>
    <row r="50474" spans="1:16">
      <c r="A50474" t="s">
        <v>133771</v>
      </c>
      <c r="B50474" t="s">
        <v>319034</v>
      </c>
      <c r="C50474" t="str">
        <f>_xlfn.XLOOKUP(A50474,npcTalk!B:B,npcTalk!G:G,)</f>
        <v>你聽說了？</v>
      </c>
      <c r="D50474" t="s">
        <v>319034</v>
      </c>
      <c r="E50474">
        <f>MATCH(A50474,npcTalk!B:B,0)</f>
        <v>50942</v>
      </c>
      <c r="L50474" t="s">
        <v>292004</v>
      </c>
      <c r="M50474" t="s">
        <v>133769</v>
      </c>
      <c r="N50474" t="s">
        <v>3</v>
      </c>
      <c r="O50474" t="str">
        <f>_xlfn.XLOOKUP(M50474,npcTalk!$B:$B,npcTalk!$G:$G,)</f>
        <v>……藏劍山莊，如今也已……</v>
      </c>
      <c r="P50474" t="s">
        <v>319070</v>
      </c>
    </row>
    <row r="50475" spans="1:16">
      <c r="A50475" t="s">
        <v>133773</v>
      </c>
      <c r="B50475" t="s">
        <v>319071</v>
      </c>
      <c r="C50475" t="str">
        <f>_xlfn.XLOOKUP(A50475,npcTalk!B:B,npcTalk!G:G,)</f>
        <v>不是所有賓客都死在了試劍大會……這女人也很早就知道了這事。</v>
      </c>
      <c r="D50475" t="s">
        <v>319071</v>
      </c>
      <c r="E50475">
        <f>MATCH(A50475,npcTalk!B:B,0)</f>
        <v>50943</v>
      </c>
      <c r="L50475" t="s">
        <v>292004</v>
      </c>
      <c r="M50475" t="s">
        <v>133771</v>
      </c>
      <c r="N50475" t="s">
        <v>3</v>
      </c>
      <c r="O50475" t="str">
        <f>_xlfn.XLOOKUP(M50475,npcTalk!$B:$B,npcTalk!$G:$G,)</f>
        <v>你聽說了？</v>
      </c>
      <c r="P50475" t="s">
        <v>319034</v>
      </c>
    </row>
    <row r="50476" spans="1:16">
      <c r="A50476" t="s">
        <v>133775</v>
      </c>
      <c r="B50476" t="s">
        <v>319072</v>
      </c>
      <c r="C50476" t="str">
        <f>_xlfn.XLOOKUP(A50476,npcTalk!B:B,npcTalk!G:G,)</f>
        <v>你可知道那些襲擊山莊的黑衣人是誰？</v>
      </c>
      <c r="D50476" t="s">
        <v>319072</v>
      </c>
      <c r="E50476">
        <f>MATCH(A50476,npcTalk!B:B,0)</f>
        <v>50944</v>
      </c>
      <c r="L50476" t="s">
        <v>292004</v>
      </c>
      <c r="M50476" t="s">
        <v>133773</v>
      </c>
      <c r="N50476" t="s">
        <v>3</v>
      </c>
      <c r="O50476" t="str">
        <f>_xlfn.XLOOKUP(M50476,npcTalk!$B:$B,npcTalk!$G:$G,)</f>
        <v>不是所有賓客都死在了試劍大會……這女人也很早就知道了這事。</v>
      </c>
      <c r="P50476" t="s">
        <v>319071</v>
      </c>
    </row>
    <row r="50477" spans="1:16">
      <c r="A50477" t="s">
        <v>133777</v>
      </c>
      <c r="B50477" t="s">
        <v>200388</v>
      </c>
      <c r="C50477" t="str">
        <f>_xlfn.XLOOKUP(A50477,npcTalk!B:B,npcTalk!G:G,)</f>
        <v>……</v>
      </c>
      <c r="D50477" t="s">
        <v>200388</v>
      </c>
      <c r="E50477">
        <f>MATCH(A50477,npcTalk!B:B,0)</f>
        <v>50945</v>
      </c>
      <c r="L50477" t="s">
        <v>292004</v>
      </c>
      <c r="M50477" t="s">
        <v>133775</v>
      </c>
      <c r="N50477" t="s">
        <v>3</v>
      </c>
      <c r="O50477" t="str">
        <f>_xlfn.XLOOKUP(M50477,npcTalk!$B:$B,npcTalk!$G:$G,)</f>
        <v>你可知道那些襲擊山莊的黑衣人是誰？</v>
      </c>
      <c r="P50477" t="s">
        <v>319072</v>
      </c>
    </row>
    <row r="50478" spans="1:16">
      <c r="A50478" t="s">
        <v>133779</v>
      </c>
      <c r="B50478" t="s">
        <v>319073</v>
      </c>
      <c r="C50478" t="str">
        <f>_xlfn.XLOOKUP(A50478,npcTalk!B:B,npcTalk!G:G,)</f>
        <v>我知道，但那也已經不重要了。</v>
      </c>
      <c r="D50478" t="s">
        <v>319073</v>
      </c>
      <c r="E50478">
        <f>MATCH(A50478,npcTalk!B:B,0)</f>
        <v>50946</v>
      </c>
      <c r="L50478" t="s">
        <v>292004</v>
      </c>
      <c r="M50478" t="s">
        <v>133777</v>
      </c>
      <c r="N50478" t="s">
        <v>3</v>
      </c>
      <c r="O50478" t="str">
        <f>_xlfn.XLOOKUP(M50478,npcTalk!$B:$B,npcTalk!$G:$G,)</f>
        <v>……</v>
      </c>
      <c r="P50478" t="s">
        <v>200388</v>
      </c>
    </row>
    <row r="50479" spans="1:16">
      <c r="A50479" t="s">
        <v>133781</v>
      </c>
      <c r="B50479" t="s">
        <v>319074</v>
      </c>
      <c r="C50479" t="str">
        <f>_xlfn.XLOOKUP(A50479,npcTalk!B:B,npcTalk!G:G,)</f>
        <v>我與他們對抗的理由，已給他們屠戮殆盡。</v>
      </c>
      <c r="D50479" t="s">
        <v>319074</v>
      </c>
      <c r="E50479">
        <f>MATCH(A50479,npcTalk!B:B,0)</f>
        <v>50947</v>
      </c>
      <c r="L50479" t="s">
        <v>292004</v>
      </c>
      <c r="M50479" t="s">
        <v>133779</v>
      </c>
      <c r="N50479" t="s">
        <v>3</v>
      </c>
      <c r="O50479" t="str">
        <f>_xlfn.XLOOKUP(M50479,npcTalk!$B:$B,npcTalk!$G:$G,)</f>
        <v>我知道，但那也已經不重要了。</v>
      </c>
      <c r="P50479" t="s">
        <v>319073</v>
      </c>
    </row>
    <row r="50480" spans="1:16">
      <c r="A50480" t="s">
        <v>133784</v>
      </c>
      <c r="B50480" t="s">
        <v>319075</v>
      </c>
      <c r="C50480" t="str">
        <f>_xlfn.XLOOKUP(A50480,npcTalk!B:B,npcTalk!G:G,)</f>
        <v>只恨這一天，沒有早些到來……</v>
      </c>
      <c r="D50480" t="s">
        <v>319075</v>
      </c>
      <c r="E50480">
        <f>MATCH(A50480,npcTalk!B:B,0)</f>
        <v>50948</v>
      </c>
      <c r="L50480" t="s">
        <v>292004</v>
      </c>
      <c r="M50480" t="s">
        <v>133781</v>
      </c>
      <c r="N50480" t="s">
        <v>3</v>
      </c>
      <c r="O50480" t="str">
        <f>_xlfn.XLOOKUP(M50480,npcTalk!$B:$B,npcTalk!$G:$G,)</f>
        <v>我與他們對抗的理由，已給他們屠戮殆盡。</v>
      </c>
      <c r="P50480" t="s">
        <v>319074</v>
      </c>
    </row>
    <row r="50481" spans="1:16">
      <c r="A50481" t="s">
        <v>133786</v>
      </c>
      <c r="B50481" t="s">
        <v>319076</v>
      </c>
      <c r="C50481" t="str">
        <f>_xlfn.XLOOKUP(A50481,npcTalk!B:B,npcTalk!G:G,)</f>
        <v>少主！少主！</v>
      </c>
      <c r="D50481" t="s">
        <v>319076</v>
      </c>
      <c r="E50481">
        <f>MATCH(A50481,npcTalk!B:B,0)</f>
        <v>50949</v>
      </c>
      <c r="L50481" t="s">
        <v>292004</v>
      </c>
      <c r="M50481" t="s">
        <v>133784</v>
      </c>
      <c r="N50481" t="s">
        <v>3</v>
      </c>
      <c r="O50481" t="str">
        <f>_xlfn.XLOOKUP(M50481,npcTalk!$B:$B,npcTalk!$G:$G,)</f>
        <v>只恨這一天，沒有早些到來……</v>
      </c>
      <c r="P50481" t="s">
        <v>319075</v>
      </c>
    </row>
    <row r="50482" spans="1:16">
      <c r="A50482" t="s">
        <v>133788</v>
      </c>
      <c r="B50482" t="s">
        <v>200388</v>
      </c>
      <c r="C50482" t="str">
        <f>_xlfn.XLOOKUP(A50482,npcTalk!B:B,npcTalk!G:G,)</f>
        <v>……</v>
      </c>
      <c r="D50482" t="s">
        <v>200388</v>
      </c>
      <c r="E50482">
        <f>MATCH(A50482,npcTalk!B:B,0)</f>
        <v>50950</v>
      </c>
      <c r="L50482" t="s">
        <v>292004</v>
      </c>
      <c r="M50482" t="s">
        <v>133786</v>
      </c>
      <c r="N50482" t="s">
        <v>3</v>
      </c>
      <c r="O50482" t="str">
        <f>_xlfn.XLOOKUP(M50482,npcTalk!$B:$B,npcTalk!$G:$G,)</f>
        <v>少主！少主！</v>
      </c>
      <c r="P50482" t="s">
        <v>319076</v>
      </c>
    </row>
    <row r="50483" spans="1:16">
      <c r="A50483" t="s">
        <v>133791</v>
      </c>
      <c r="B50483" t="s">
        <v>319077</v>
      </c>
      <c r="C50483" t="str">
        <f>_xlfn.XLOOKUP(A50483,npcTalk!B:B,npcTalk!G:G,)</f>
        <v>……若是他還留存些許求生的意志……</v>
      </c>
      <c r="D50483" t="s">
        <v>319077</v>
      </c>
      <c r="E50483">
        <f>MATCH(A50483,npcTalk!B:B,0)</f>
        <v>50951</v>
      </c>
      <c r="L50483" t="s">
        <v>292004</v>
      </c>
      <c r="M50483" t="s">
        <v>133788</v>
      </c>
      <c r="N50483" t="s">
        <v>3</v>
      </c>
      <c r="O50483" t="str">
        <f>_xlfn.XLOOKUP(M50483,npcTalk!$B:$B,npcTalk!$G:$G,)</f>
        <v>……</v>
      </c>
      <c r="P50483" t="s">
        <v>200388</v>
      </c>
    </row>
    <row r="50484" spans="1:16">
      <c r="A50484" t="s">
        <v>133793</v>
      </c>
      <c r="B50484" t="s">
        <v>319078</v>
      </c>
      <c r="C50484" t="str">
        <f>_xlfn.XLOOKUP(A50484,npcTalk!B:B,npcTalk!G:G,)</f>
        <v>他能夠堅持至此，沒有徹底淪為那女人的玩物，已非常人所能及。</v>
      </c>
      <c r="D50484" t="s">
        <v>319078</v>
      </c>
      <c r="E50484">
        <f>MATCH(A50484,npcTalk!B:B,0)</f>
        <v>50952</v>
      </c>
      <c r="L50484" t="s">
        <v>292004</v>
      </c>
      <c r="M50484" t="s">
        <v>133791</v>
      </c>
      <c r="N50484" t="s">
        <v>3</v>
      </c>
      <c r="O50484" t="str">
        <f>_xlfn.XLOOKUP(M50484,npcTalk!$B:$B,npcTalk!$G:$G,)</f>
        <v>……若是他還留存些許求生的意志……</v>
      </c>
      <c r="P50484" t="s">
        <v>319077</v>
      </c>
    </row>
    <row r="50485" spans="1:16">
      <c r="A50485" t="s">
        <v>133797</v>
      </c>
      <c r="B50485" t="s">
        <v>319079</v>
      </c>
      <c r="C50485" t="str">
        <f>_xlfn.XLOOKUP(A50485,npcTalk!B:B,npcTalk!G:G,)</f>
        <v>將他帶回山莊安葬吧。</v>
      </c>
      <c r="D50485" t="s">
        <v>319079</v>
      </c>
      <c r="E50485">
        <f>MATCH(A50485,npcTalk!B:B,0)</f>
        <v>50953</v>
      </c>
      <c r="L50485" t="s">
        <v>292004</v>
      </c>
      <c r="M50485" t="s">
        <v>133793</v>
      </c>
      <c r="N50485" t="s">
        <v>3</v>
      </c>
      <c r="O50485" t="str">
        <f>_xlfn.XLOOKUP(M50485,npcTalk!$B:$B,npcTalk!$G:$G,)</f>
        <v>他能夠堅持至此，沒有徹底淪為那女人的玩物，已非常人所能及。</v>
      </c>
      <c r="P50485" t="s">
        <v>319078</v>
      </c>
    </row>
    <row r="50486" spans="1:16">
      <c r="A50486" t="s">
        <v>133800</v>
      </c>
      <c r="B50486" t="s">
        <v>319080</v>
      </c>
      <c r="C50486" t="str">
        <f>_xlfn.XLOOKUP(A50486,npcTalk!B:B,npcTalk!G:G,)</f>
        <v>將他葬了吧。</v>
      </c>
      <c r="D50486" t="s">
        <v>319080</v>
      </c>
      <c r="E50486">
        <f>MATCH(A50486,npcTalk!B:B,0)</f>
        <v>50954</v>
      </c>
      <c r="L50486" t="s">
        <v>292004</v>
      </c>
      <c r="M50486" t="s">
        <v>133797</v>
      </c>
      <c r="N50486" t="s">
        <v>3</v>
      </c>
      <c r="O50486" t="str">
        <f>_xlfn.XLOOKUP(M50486,npcTalk!$B:$B,npcTalk!$G:$G,)</f>
        <v>將他帶回山莊安葬吧。</v>
      </c>
      <c r="P50486" t="s">
        <v>319079</v>
      </c>
    </row>
    <row r="50487" spans="1:16">
      <c r="A50487" t="s">
        <v>133802</v>
      </c>
      <c r="B50487" t="s">
        <v>307936</v>
      </c>
      <c r="C50487" t="str">
        <f>_xlfn.XLOOKUP(A50487,npcTalk!B:B,npcTalk!G:G,)</f>
        <v>……嗯。</v>
      </c>
      <c r="D50487" t="s">
        <v>307936</v>
      </c>
      <c r="E50487">
        <f>MATCH(A50487,npcTalk!B:B,0)</f>
        <v>50955</v>
      </c>
      <c r="L50487" t="s">
        <v>292004</v>
      </c>
      <c r="M50487" t="s">
        <v>133800</v>
      </c>
      <c r="N50487" t="s">
        <v>3</v>
      </c>
      <c r="O50487" t="str">
        <f>_xlfn.XLOOKUP(M50487,npcTalk!$B:$B,npcTalk!$G:$G,)</f>
        <v>將他葬了吧。</v>
      </c>
      <c r="P50487" t="s">
        <v>319080</v>
      </c>
    </row>
    <row r="50488" spans="1:16">
      <c r="A50488" t="s">
        <v>133805</v>
      </c>
      <c r="B50488" t="s">
        <v>319081</v>
      </c>
      <c r="C50488" t="str">
        <f>_xlfn.XLOOKUP(A50488,npcTalk!B:B,npcTalk!G:G,)</f>
        <v>……我明白了……如果這便是少主的選擇……</v>
      </c>
      <c r="D50488" t="s">
        <v>319081</v>
      </c>
      <c r="E50488">
        <f>MATCH(A50488,npcTalk!B:B,0)</f>
        <v>50956</v>
      </c>
      <c r="L50488" t="s">
        <v>292004</v>
      </c>
      <c r="M50488" t="s">
        <v>133802</v>
      </c>
      <c r="N50488" t="s">
        <v>3</v>
      </c>
      <c r="O50488" t="str">
        <f>_xlfn.XLOOKUP(M50488,npcTalk!$B:$B,npcTalk!$G:$G,)</f>
        <v>……嗯。</v>
      </c>
      <c r="P50488" t="s">
        <v>307936</v>
      </c>
    </row>
    <row r="50489" spans="1:16">
      <c r="A50489" t="s">
        <v>133807</v>
      </c>
      <c r="B50489" t="s">
        <v>319082</v>
      </c>
      <c r="C50489" t="str">
        <f>_xlfn.XLOOKUP(A50489,npcTalk!B:B,npcTalk!G:G,)</f>
        <v>辰雨大俠，李探花、楚香帥，諸位相助敝莊之恩，敝莊上下必當銘記在心。</v>
      </c>
      <c r="D50489" t="s">
        <v>319082</v>
      </c>
      <c r="E50489">
        <f>MATCH(A50489,npcTalk!B:B,0)</f>
        <v>50957</v>
      </c>
      <c r="L50489" t="s">
        <v>292004</v>
      </c>
      <c r="M50489" t="s">
        <v>133805</v>
      </c>
      <c r="N50489" t="s">
        <v>3</v>
      </c>
      <c r="O50489" t="str">
        <f>_xlfn.XLOOKUP(M50489,npcTalk!$B:$B,npcTalk!$G:$G,)</f>
        <v>……我明白了……如果這便是少主的選擇……</v>
      </c>
      <c r="P50489" t="s">
        <v>319081</v>
      </c>
    </row>
    <row r="50490" spans="1:16">
      <c r="A50490" t="s">
        <v>133811</v>
      </c>
      <c r="B50490" t="s">
        <v>319083</v>
      </c>
      <c r="C50490" t="str">
        <f>_xlfn.XLOOKUP(A50490,npcTalk!B:B,npcTalk!G:G,)</f>
        <v>……或許敝莊的這柄湛盧交與諸位，方能不愧其名。</v>
      </c>
      <c r="D50490" t="s">
        <v>319083</v>
      </c>
      <c r="E50490">
        <f>MATCH(A50490,npcTalk!B:B,0)</f>
        <v>50958</v>
      </c>
      <c r="L50490" t="s">
        <v>292004</v>
      </c>
      <c r="M50490" t="s">
        <v>133807</v>
      </c>
      <c r="N50490" t="s">
        <v>3</v>
      </c>
      <c r="O50490" t="str">
        <f>_xlfn.XLOOKUP(M50490,npcTalk!$B:$B,npcTalk!$G:$G,)</f>
        <v>辰雨大俠，李探花、楚香帥，諸位相助敝莊之恩，敝莊上下必當銘記在心。</v>
      </c>
      <c r="P50490" t="s">
        <v>319082</v>
      </c>
    </row>
    <row r="50491" spans="1:16">
      <c r="A50491" t="s">
        <v>133814</v>
      </c>
      <c r="B50491" t="s">
        <v>319084</v>
      </c>
      <c r="C50491" t="str">
        <f>_xlfn.XLOOKUP(A50491,npcTalk!B:B,npcTalk!G:G,)</f>
        <v>……或許敝莊的這柄巨闕交與諸位，方能不愧其名。</v>
      </c>
      <c r="D50491" t="s">
        <v>319084</v>
      </c>
      <c r="E50491">
        <f>MATCH(A50491,npcTalk!B:B,0)</f>
        <v>50959</v>
      </c>
      <c r="L50491" t="s">
        <v>292004</v>
      </c>
      <c r="M50491" t="s">
        <v>133811</v>
      </c>
      <c r="N50491" t="s">
        <v>3</v>
      </c>
      <c r="O50491" t="str">
        <f>_xlfn.XLOOKUP(M50491,npcTalk!$B:$B,npcTalk!$G:$G,)</f>
        <v>……或許敝莊的這柄湛盧交與諸位，方能不愧其名。</v>
      </c>
      <c r="P50491" t="s">
        <v>319083</v>
      </c>
    </row>
    <row r="50492" spans="1:16">
      <c r="A50492" t="s">
        <v>133817</v>
      </c>
      <c r="B50492" t="s">
        <v>319085</v>
      </c>
      <c r="C50492" t="str">
        <f>_xlfn.XLOOKUP(A50492,npcTalk!B:B,npcTalk!G:G,)</f>
        <v>……好劍，我們收下了。</v>
      </c>
      <c r="D50492" t="s">
        <v>319085</v>
      </c>
      <c r="E50492">
        <f>MATCH(A50492,npcTalk!B:B,0)</f>
        <v>50960</v>
      </c>
      <c r="L50492" t="s">
        <v>292004</v>
      </c>
      <c r="M50492" t="s">
        <v>133814</v>
      </c>
      <c r="N50492" t="s">
        <v>3</v>
      </c>
      <c r="O50492" t="str">
        <f>_xlfn.XLOOKUP(M50492,npcTalk!$B:$B,npcTalk!$G:$G,)</f>
        <v>……或許敝莊的這柄巨闕交與諸位，方能不愧其名。</v>
      </c>
      <c r="P50492" t="s">
        <v>319084</v>
      </c>
    </row>
    <row r="50493" spans="1:16">
      <c r="A50493" t="s">
        <v>133819</v>
      </c>
      <c r="B50493" t="s">
        <v>319086</v>
      </c>
      <c r="C50493" t="str">
        <f>_xlfn.XLOOKUP(A50493,npcTalk!B:B,npcTalk!G:G,)</f>
        <v>貴莊今後有何打算？</v>
      </c>
      <c r="D50493" t="s">
        <v>319086</v>
      </c>
      <c r="E50493">
        <f>MATCH(A50493,npcTalk!B:B,0)</f>
        <v>50961</v>
      </c>
      <c r="L50493" t="s">
        <v>292004</v>
      </c>
      <c r="M50493" t="s">
        <v>133817</v>
      </c>
      <c r="N50493" t="s">
        <v>3</v>
      </c>
      <c r="O50493" t="str">
        <f>_xlfn.XLOOKUP(M50493,npcTalk!$B:$B,npcTalk!$G:$G,)</f>
        <v>……好劍，我們收下了。</v>
      </c>
      <c r="P50493" t="s">
        <v>319085</v>
      </c>
    </row>
    <row r="50494" spans="1:16">
      <c r="A50494" t="s">
        <v>133822</v>
      </c>
      <c r="B50494" t="s">
        <v>200388</v>
      </c>
      <c r="C50494" t="str">
        <f>_xlfn.XLOOKUP(A50494,npcTalk!B:B,npcTalk!G:G,)</f>
        <v>……</v>
      </c>
      <c r="D50494" t="s">
        <v>200388</v>
      </c>
      <c r="E50494">
        <f>MATCH(A50494,npcTalk!B:B,0)</f>
        <v>50962</v>
      </c>
      <c r="L50494" t="s">
        <v>292004</v>
      </c>
      <c r="M50494" t="s">
        <v>133819</v>
      </c>
      <c r="N50494" t="s">
        <v>3</v>
      </c>
      <c r="O50494" t="str">
        <f>_xlfn.XLOOKUP(M50494,npcTalk!$B:$B,npcTalk!$G:$G,)</f>
        <v>貴莊今後有何打算？</v>
      </c>
      <c r="P50494" t="s">
        <v>319086</v>
      </c>
    </row>
    <row r="50495" spans="1:16">
      <c r="A50495" t="s">
        <v>133825</v>
      </c>
      <c r="B50495" t="s">
        <v>319087</v>
      </c>
      <c r="C50495" t="str">
        <f>_xlfn.XLOOKUP(A50495,npcTalk!B:B,npcTalk!G:G,)</f>
        <v>那些黑衣殺手不知何時會再度來襲，我等也只能隨時戒備，嚴陣以待。</v>
      </c>
      <c r="D50495" t="s">
        <v>319087</v>
      </c>
      <c r="E50495">
        <f>MATCH(A50495,npcTalk!B:B,0)</f>
        <v>50963</v>
      </c>
      <c r="L50495" t="s">
        <v>292004</v>
      </c>
      <c r="M50495" t="s">
        <v>133822</v>
      </c>
      <c r="N50495" t="s">
        <v>3</v>
      </c>
      <c r="O50495" t="str">
        <f>_xlfn.XLOOKUP(M50495,npcTalk!$B:$B,npcTalk!$G:$G,)</f>
        <v>……</v>
      </c>
      <c r="P50495" t="s">
        <v>200388</v>
      </c>
    </row>
    <row r="50496" spans="1:16">
      <c r="A50496" t="s">
        <v>133828</v>
      </c>
      <c r="B50496" t="s">
        <v>319088</v>
      </c>
      <c r="C50496" t="str">
        <f>_xlfn.XLOOKUP(A50496,npcTalk!B:B,npcTalk!G:G,)</f>
        <v>徐少俠此番來援厚意，敝莊亦銘感於心，若徐少俠身無要事，稍後也請隨我等回莊，讓敝莊好生招待。</v>
      </c>
      <c r="D50496" t="s">
        <v>319088</v>
      </c>
      <c r="E50496">
        <f>MATCH(A50496,npcTalk!B:B,0)</f>
        <v>50964</v>
      </c>
      <c r="L50496" t="s">
        <v>292004</v>
      </c>
      <c r="M50496" t="s">
        <v>133825</v>
      </c>
      <c r="N50496" t="s">
        <v>3</v>
      </c>
      <c r="O50496" t="str">
        <f>_xlfn.XLOOKUP(M50496,npcTalk!$B:$B,npcTalk!$G:$G,)</f>
        <v>那些黑衣殺手不知何時會再度來襲，我等也只能隨時戒備，嚴陣以待。</v>
      </c>
      <c r="P50496" t="s">
        <v>319087</v>
      </c>
    </row>
    <row r="50497" spans="1:16">
      <c r="A50497" t="s">
        <v>133830</v>
      </c>
      <c r="B50497" t="s">
        <v>319089</v>
      </c>
      <c r="C50497" t="str">
        <f>_xlfn.XLOOKUP(A50497,npcTalk!B:B,npcTalk!G:G,)</f>
        <v>啊……多……多謝，不想此行竟未能救得游兄，實在遺憾……</v>
      </c>
      <c r="D50497" t="s">
        <v>319089</v>
      </c>
      <c r="E50497">
        <f>MATCH(A50497,npcTalk!B:B,0)</f>
        <v>50965</v>
      </c>
      <c r="L50497" t="s">
        <v>292004</v>
      </c>
      <c r="M50497" t="s">
        <v>133828</v>
      </c>
      <c r="N50497" t="s">
        <v>3</v>
      </c>
      <c r="O50497" t="str">
        <f>_xlfn.XLOOKUP(M50497,npcTalk!$B:$B,npcTalk!$G:$G,)</f>
        <v>徐少俠此番來援厚意，敝莊亦銘感於心，若徐少俠身無要事，稍後也請隨我等回莊，讓敝莊好生招待。</v>
      </c>
      <c r="P50497" t="s">
        <v>319088</v>
      </c>
    </row>
    <row r="50498" spans="1:16">
      <c r="A50498" t="s">
        <v>133833</v>
      </c>
      <c r="B50498" t="s">
        <v>319090</v>
      </c>
      <c r="C50498" t="str">
        <f>_xlfn.XLOOKUP(A50498,npcTalk!B:B,npcTalk!G:G,)</f>
        <v>……少主這段時間肯定承受了難以想像的折辱和打擊……為了我等的聲明著想……才會……</v>
      </c>
      <c r="D50498" t="s">
        <v>319090</v>
      </c>
      <c r="E50498">
        <f>MATCH(A50498,npcTalk!B:B,0)</f>
        <v>50966</v>
      </c>
      <c r="L50498" t="s">
        <v>292004</v>
      </c>
      <c r="M50498" t="s">
        <v>133830</v>
      </c>
      <c r="N50498" t="s">
        <v>3</v>
      </c>
      <c r="O50498" t="str">
        <f>_xlfn.XLOOKUP(M50498,npcTalk!$B:$B,npcTalk!$G:$G,)</f>
        <v>啊……多……多謝，不想此行竟未能救得游兄，實在遺憾……</v>
      </c>
      <c r="P50498" t="s">
        <v>319089</v>
      </c>
    </row>
    <row r="50499" spans="1:16">
      <c r="A50499" t="s">
        <v>133837</v>
      </c>
      <c r="B50499" t="s">
        <v>319091</v>
      </c>
      <c r="C50499" t="str">
        <f>_xlfn.XLOOKUP(A50499,npcTalk!B:B,npcTalk!G:G,)</f>
        <v>如今敝莊需得將少主帶回安葬，還得盡快遴選出繼任莊主，諸位大俠，在下與莊中子弟這便先行告辭。</v>
      </c>
      <c r="D50499" t="s">
        <v>319091</v>
      </c>
      <c r="E50499">
        <f>MATCH(A50499,npcTalk!B:B,0)</f>
        <v>50967</v>
      </c>
      <c r="L50499" t="s">
        <v>292004</v>
      </c>
      <c r="M50499" t="s">
        <v>133833</v>
      </c>
      <c r="N50499" t="s">
        <v>3</v>
      </c>
      <c r="O50499" t="str">
        <f>_xlfn.XLOOKUP(M50499,npcTalk!$B:$B,npcTalk!$G:$G,)</f>
        <v>……少主這段時間肯定承受了難以想像的折辱和打擊……為了我等的聲明著想……才會……</v>
      </c>
      <c r="P50499" t="s">
        <v>319090</v>
      </c>
    </row>
    <row r="50500" spans="1:16">
      <c r="A50500" t="s">
        <v>133839</v>
      </c>
      <c r="B50500" t="s">
        <v>319063</v>
      </c>
      <c r="C50500" t="str">
        <f>_xlfn.XLOOKUP(A50500,npcTalk!B:B,npcTalk!G:G,)</f>
        <v>咳……在下，也先行告退了，仁義莊的各位，咱們後會有期。</v>
      </c>
      <c r="D50500" t="s">
        <v>319063</v>
      </c>
      <c r="E50500">
        <f>MATCH(A50500,npcTalk!B:B,0)</f>
        <v>50968</v>
      </c>
      <c r="L50500" t="s">
        <v>292004</v>
      </c>
      <c r="M50500" t="s">
        <v>133837</v>
      </c>
      <c r="N50500" t="s">
        <v>3</v>
      </c>
      <c r="O50500" t="str">
        <f>_xlfn.XLOOKUP(M50500,npcTalk!$B:$B,npcTalk!$G:$G,)</f>
        <v>如今敝莊需得將少主帶回安葬，還得盡快遴選出繼任莊主，諸位大俠，在下與莊中子弟這便先行告辭。</v>
      </c>
      <c r="P50500" t="s">
        <v>319091</v>
      </c>
    </row>
    <row r="50501" spans="1:16">
      <c r="A50501" t="s">
        <v>133842</v>
      </c>
      <c r="B50501" t="s">
        <v>319092</v>
      </c>
      <c r="C50501" t="str">
        <f>_xlfn.XLOOKUP(A50501,npcTalk!B:B,npcTalk!G:G,)</f>
        <v>話說回來，她手下門徒和面首應該不止這些。</v>
      </c>
      <c r="D50501" t="s">
        <v>319092</v>
      </c>
      <c r="E50501">
        <f>MATCH(A50501,npcTalk!B:B,0)</f>
        <v>50969</v>
      </c>
      <c r="L50501" t="s">
        <v>292004</v>
      </c>
      <c r="M50501" t="s">
        <v>133839</v>
      </c>
      <c r="N50501" t="s">
        <v>3</v>
      </c>
      <c r="O50501" t="str">
        <f>_xlfn.XLOOKUP(M50501,npcTalk!$B:$B,npcTalk!$G:$G,)</f>
        <v>咳……在下，也先行告退了，仁義莊的各位，咱們後會有期。</v>
      </c>
      <c r="P50501" t="s">
        <v>319063</v>
      </c>
    </row>
    <row r="50502" spans="1:16">
      <c r="A50502" t="s">
        <v>133844</v>
      </c>
      <c r="B50502" t="s">
        <v>319093</v>
      </c>
      <c r="C50502" t="str">
        <f>_xlfn.XLOOKUP(A50502,npcTalk!B:B,npcTalk!G:G,)</f>
        <v>在李尋歡亮出飛刀的那一刻，她們就已逃了大半。</v>
      </c>
      <c r="D50502" t="s">
        <v>319093</v>
      </c>
      <c r="E50502">
        <f>MATCH(A50502,npcTalk!B:B,0)</f>
        <v>50970</v>
      </c>
      <c r="L50502" t="s">
        <v>292004</v>
      </c>
      <c r="M50502" t="s">
        <v>133842</v>
      </c>
      <c r="N50502" t="s">
        <v>3</v>
      </c>
      <c r="O50502" t="str">
        <f>_xlfn.XLOOKUP(M50502,npcTalk!$B:$B,npcTalk!$G:$G,)</f>
        <v>話說回來，她手下門徒和面首應該不止這些。</v>
      </c>
      <c r="P50502" t="s">
        <v>319092</v>
      </c>
    </row>
    <row r="50503" spans="1:16">
      <c r="A50503" t="s">
        <v>133847</v>
      </c>
      <c r="B50503" t="s">
        <v>319094</v>
      </c>
      <c r="C50503" t="str">
        <f>_xlfn.XLOOKUP(A50503,npcTalk!B:B,npcTalk!G:G,)</f>
        <v>嗯……真是意外，她們難道不想替她們師父報仇嗎？</v>
      </c>
      <c r="D50503" t="s">
        <v>319094</v>
      </c>
      <c r="E50503">
        <f>MATCH(A50503,npcTalk!B:B,0)</f>
        <v>50971</v>
      </c>
      <c r="L50503" t="s">
        <v>292004</v>
      </c>
      <c r="M50503" t="s">
        <v>133844</v>
      </c>
      <c r="N50503" t="s">
        <v>3</v>
      </c>
      <c r="O50503" t="str">
        <f>_xlfn.XLOOKUP(M50503,npcTalk!$B:$B,npcTalk!$G:$G,)</f>
        <v>在李尋歡亮出飛刀的那一刻，她們就已逃了大半。</v>
      </c>
      <c r="P50503" t="s">
        <v>319093</v>
      </c>
    </row>
    <row r="50504" spans="1:16">
      <c r="A50504" t="s">
        <v>133850</v>
      </c>
      <c r="B50504" t="s">
        <v>319095</v>
      </c>
      <c r="C50504" t="str">
        <f>_xlfn.XLOOKUP(A50504,npcTalk!B:B,npcTalk!G:G,)</f>
        <v>或許是她只顧著填飽她們的肚子，卻忘了照顧她們的心。</v>
      </c>
      <c r="D50504" t="s">
        <v>319095</v>
      </c>
      <c r="E50504">
        <f>MATCH(A50504,npcTalk!B:B,0)</f>
        <v>50972</v>
      </c>
      <c r="L50504" t="s">
        <v>292004</v>
      </c>
      <c r="M50504" t="s">
        <v>133847</v>
      </c>
      <c r="N50504" t="s">
        <v>3</v>
      </c>
      <c r="O50504" t="str">
        <f>_xlfn.XLOOKUP(M50504,npcTalk!$B:$B,npcTalk!$G:$G,)</f>
        <v>嗯……真是意外，她們難道不想替她們師父報仇嗎？</v>
      </c>
      <c r="P50504" t="s">
        <v>319094</v>
      </c>
    </row>
    <row r="50505" spans="1:16">
      <c r="A50505" t="s">
        <v>133854</v>
      </c>
      <c r="B50505" t="s">
        <v>319096</v>
      </c>
      <c r="C50505" t="str">
        <f>_xlfn.XLOOKUP(A50505,npcTalk!B:B,npcTalk!G:G,)</f>
        <v>……我們也將她們葬了吧。</v>
      </c>
      <c r="D50505" t="s">
        <v>319096</v>
      </c>
      <c r="E50505">
        <f>MATCH(A50505,npcTalk!B:B,0)</f>
        <v>50973</v>
      </c>
      <c r="L50505" t="s">
        <v>292004</v>
      </c>
      <c r="M50505" t="s">
        <v>133850</v>
      </c>
      <c r="N50505" t="s">
        <v>3</v>
      </c>
      <c r="O50505" t="str">
        <f>_xlfn.XLOOKUP(M50505,npcTalk!$B:$B,npcTalk!$G:$G,)</f>
        <v>或許是她只顧著填飽她們的肚子，卻忘了照顧她們的心。</v>
      </c>
      <c r="P50505" t="s">
        <v>319095</v>
      </c>
    </row>
    <row r="50506" spans="1:16">
      <c r="A50506" t="s">
        <v>133857</v>
      </c>
      <c r="B50506" t="s">
        <v>319097</v>
      </c>
      <c r="C50506" t="str">
        <f>_xlfn.XLOOKUP(A50506,npcTalk!B:B,npcTalk!G:G,)</f>
        <v>游龍生之事雖是告一段落，但那些來路不明的黑衣人，似乎還需留意。</v>
      </c>
      <c r="D50506" t="s">
        <v>319097</v>
      </c>
      <c r="E50506">
        <f>MATCH(A50506,npcTalk!B:B,0)</f>
        <v>50974</v>
      </c>
      <c r="L50506" t="s">
        <v>292004</v>
      </c>
      <c r="M50506" t="s">
        <v>133854</v>
      </c>
      <c r="N50506" t="s">
        <v>3</v>
      </c>
      <c r="O50506" t="str">
        <f>_xlfn.XLOOKUP(M50506,npcTalk!$B:$B,npcTalk!$G:$G,)</f>
        <v>……我們也將她們葬了吧。</v>
      </c>
      <c r="P50506" t="s">
        <v>319096</v>
      </c>
    </row>
    <row r="50507" spans="1:16">
      <c r="A50507" t="s">
        <v>133860</v>
      </c>
      <c r="B50507" t="s">
        <v>319098</v>
      </c>
      <c r="C50507" t="str">
        <f>_xlfn.XLOOKUP(A50507,npcTalk!B:B,npcTalk!G:G,)</f>
        <v>日後再上藏劍山莊，聽聽游龍生的說法。</v>
      </c>
      <c r="D50507" t="s">
        <v>319098</v>
      </c>
      <c r="E50507">
        <f>MATCH(A50507,npcTalk!B:B,0)</f>
        <v>50975</v>
      </c>
      <c r="L50507" t="s">
        <v>292004</v>
      </c>
      <c r="M50507" t="s">
        <v>133857</v>
      </c>
      <c r="N50507" t="s">
        <v>3</v>
      </c>
      <c r="O50507" t="str">
        <f>_xlfn.XLOOKUP(M50507,npcTalk!$B:$B,npcTalk!$G:$G,)</f>
        <v>游龍生之事雖是告一段落，但那些來路不明的黑衣人，似乎還需留意。</v>
      </c>
      <c r="P50507" t="s">
        <v>319097</v>
      </c>
    </row>
    <row r="50508" spans="1:16">
      <c r="A50508" t="s">
        <v>133863</v>
      </c>
      <c r="B50508" t="s">
        <v>319099</v>
      </c>
      <c r="C50508" t="str">
        <f>_xlfn.XLOOKUP(A50508,npcTalk!B:B,npcTalk!G:G,)</f>
        <v>游龍生已死，線索已斷。</v>
      </c>
      <c r="D50508" t="s">
        <v>319099</v>
      </c>
      <c r="E50508">
        <f>MATCH(A50508,npcTalk!B:B,0)</f>
        <v>50976</v>
      </c>
      <c r="L50508" t="s">
        <v>292004</v>
      </c>
      <c r="M50508" t="s">
        <v>133860</v>
      </c>
      <c r="N50508" t="s">
        <v>3</v>
      </c>
      <c r="O50508" t="str">
        <f>_xlfn.XLOOKUP(M50508,npcTalk!$B:$B,npcTalk!$G:$G,)</f>
        <v>日後再上藏劍山莊，聽聽游龍生的說法。</v>
      </c>
      <c r="P50508" t="s">
        <v>319098</v>
      </c>
    </row>
    <row r="50509" spans="1:16">
      <c r="A50509" t="s">
        <v>133865</v>
      </c>
      <c r="B50509" t="s">
        <v>319100</v>
      </c>
      <c r="C50509" t="str">
        <f>_xlfn.XLOOKUP(A50509,npcTalk!B:B,npcTalk!G:G,)</f>
        <v>……只有等待他們再次找上新的目標……或者……找上我們。</v>
      </c>
      <c r="D50509" t="s">
        <v>319100</v>
      </c>
      <c r="E50509">
        <f>MATCH(A50509,npcTalk!B:B,0)</f>
        <v>50977</v>
      </c>
      <c r="L50509" t="s">
        <v>292004</v>
      </c>
      <c r="M50509" t="s">
        <v>133863</v>
      </c>
      <c r="N50509" t="s">
        <v>3</v>
      </c>
      <c r="O50509" t="str">
        <f>_xlfn.XLOOKUP(M50509,npcTalk!$B:$B,npcTalk!$G:$G,)</f>
        <v>游龍生已死，線索已斷。</v>
      </c>
      <c r="P50509" t="s">
        <v>319099</v>
      </c>
    </row>
    <row r="50510" spans="1:16">
      <c r="A50510" t="s">
        <v>133869</v>
      </c>
      <c r="B50510" t="s">
        <v>305613</v>
      </c>
      <c r="C50510" t="str">
        <f>_xlfn.XLOOKUP(A50510,npcTalk!B:B,npcTalk!G:G,)</f>
        <v>你們來了。</v>
      </c>
      <c r="D50510" t="s">
        <v>305613</v>
      </c>
      <c r="E50510">
        <f>MATCH(A50510,npcTalk!B:B,0)</f>
        <v>50978</v>
      </c>
      <c r="L50510" t="s">
        <v>292004</v>
      </c>
      <c r="M50510" t="s">
        <v>133865</v>
      </c>
      <c r="N50510" t="s">
        <v>3</v>
      </c>
      <c r="O50510" t="str">
        <f>_xlfn.XLOOKUP(M50510,npcTalk!$B:$B,npcTalk!$G:$G,)</f>
        <v>……只有等待他們再次找上新的目標……或者……找上我們。</v>
      </c>
      <c r="P50510" t="s">
        <v>319100</v>
      </c>
    </row>
    <row r="50511" spans="1:16">
      <c r="A50511" t="s">
        <v>133871</v>
      </c>
      <c r="B50511" t="s">
        <v>319101</v>
      </c>
      <c r="C50511" t="str">
        <f>_xlfn.XLOOKUP(A50511,npcTalk!B:B,npcTalk!G:G,)</f>
        <v>那些黑衣人，你知道什麼？</v>
      </c>
      <c r="D50511" t="s">
        <v>319101</v>
      </c>
      <c r="E50511">
        <f>MATCH(A50511,npcTalk!B:B,0)</f>
        <v>50979</v>
      </c>
      <c r="L50511" t="s">
        <v>292004</v>
      </c>
      <c r="M50511" t="s">
        <v>133869</v>
      </c>
      <c r="N50511" t="s">
        <v>3</v>
      </c>
      <c r="O50511" t="str">
        <f>_xlfn.XLOOKUP(M50511,npcTalk!$B:$B,npcTalk!$G:$G,)</f>
        <v>你們來了。</v>
      </c>
      <c r="P50511" t="s">
        <v>305613</v>
      </c>
    </row>
    <row r="50512" spans="1:16">
      <c r="A50512" t="s">
        <v>133875</v>
      </c>
      <c r="B50512" t="s">
        <v>319102</v>
      </c>
      <c r="C50512" t="str">
        <f>_xlfn.XLOOKUP(A50512,npcTalk!B:B,npcTalk!G:G,)</f>
        <v>他們是一幫為所欲為的殺手。</v>
      </c>
      <c r="D50512" t="s">
        <v>319102</v>
      </c>
      <c r="E50512">
        <f>MATCH(A50512,npcTalk!B:B,0)</f>
        <v>50980</v>
      </c>
      <c r="L50512" t="s">
        <v>292004</v>
      </c>
      <c r="M50512" t="s">
        <v>133871</v>
      </c>
      <c r="N50512" t="s">
        <v>3</v>
      </c>
      <c r="O50512" t="str">
        <f>_xlfn.XLOOKUP(M50512,npcTalk!$B:$B,npcTalk!$G:$G,)</f>
        <v>那些黑衣人，你知道什麼？</v>
      </c>
      <c r="P50512" t="s">
        <v>319101</v>
      </c>
    </row>
    <row r="50513" spans="1:16">
      <c r="A50513" t="s">
        <v>133878</v>
      </c>
      <c r="B50513" t="s">
        <v>319103</v>
      </c>
      <c r="C50513" t="str">
        <f>_xlfn.XLOOKUP(A50513,npcTalk!B:B,npcTalk!G:G,)</f>
        <v>雖然我已和他們打了十多年的交道，但關於他們的底細，我知道的或許也不比你們多。</v>
      </c>
      <c r="D50513" t="s">
        <v>319103</v>
      </c>
      <c r="E50513">
        <f>MATCH(A50513,npcTalk!B:B,0)</f>
        <v>50981</v>
      </c>
      <c r="L50513" t="s">
        <v>292004</v>
      </c>
      <c r="M50513" t="s">
        <v>133875</v>
      </c>
      <c r="N50513" t="s">
        <v>3</v>
      </c>
      <c r="O50513" t="str">
        <f>_xlfn.XLOOKUP(M50513,npcTalk!$B:$B,npcTalk!$G:$G,)</f>
        <v>他們是一幫為所欲為的殺手。</v>
      </c>
      <c r="P50513" t="s">
        <v>319102</v>
      </c>
    </row>
    <row r="50514" spans="1:16">
      <c r="A50514" t="s">
        <v>133881</v>
      </c>
      <c r="B50514" t="s">
        <v>319104</v>
      </c>
      <c r="C50514" t="str">
        <f>_xlfn.XLOOKUP(A50514,npcTalk!B:B,npcTalk!G:G,)</f>
        <v>十多年？但他們卻在不久前才想要你們的命？</v>
      </c>
      <c r="D50514" t="s">
        <v>319104</v>
      </c>
      <c r="E50514">
        <f>MATCH(A50514,npcTalk!B:B,0)</f>
        <v>50982</v>
      </c>
      <c r="L50514" t="s">
        <v>292004</v>
      </c>
      <c r="M50514" t="s">
        <v>133878</v>
      </c>
      <c r="N50514" t="s">
        <v>3</v>
      </c>
      <c r="O50514" t="str">
        <f>_xlfn.XLOOKUP(M50514,npcTalk!$B:$B,npcTalk!$G:$G,)</f>
        <v>雖然我已和他們打了十多年的交道，但關於他們的底細，我知道的或許也不比你們多。</v>
      </c>
      <c r="P50514" t="s">
        <v>319103</v>
      </c>
    </row>
    <row r="50515" spans="1:16">
      <c r="A50515" t="s">
        <v>133884</v>
      </c>
      <c r="B50515" t="s">
        <v>319105</v>
      </c>
      <c r="C50515" t="str">
        <f>_xlfn.XLOOKUP(A50515,npcTalk!B:B,npcTalk!G:G,)</f>
        <v>呵……或許是給他們發現了我計畫尋求外援的意圖，又或者藏劍山莊在他們眼中終於失去了價值。</v>
      </c>
      <c r="D50515" t="s">
        <v>319105</v>
      </c>
      <c r="E50515">
        <f>MATCH(A50515,npcTalk!B:B,0)</f>
        <v>50983</v>
      </c>
      <c r="L50515" t="s">
        <v>292004</v>
      </c>
      <c r="M50515" t="s">
        <v>133881</v>
      </c>
      <c r="N50515" t="s">
        <v>3</v>
      </c>
      <c r="O50515" t="str">
        <f>_xlfn.XLOOKUP(M50515,npcTalk!$B:$B,npcTalk!$G:$G,)</f>
        <v>十多年？但他們卻在不久前才想要你們的命？</v>
      </c>
      <c r="P50515" t="s">
        <v>319104</v>
      </c>
    </row>
    <row r="50516" spans="1:16">
      <c r="A50516" t="s">
        <v>133887</v>
      </c>
      <c r="B50516" t="s">
        <v>319106</v>
      </c>
      <c r="C50516" t="str">
        <f>_xlfn.XLOOKUP(A50516,npcTalk!B:B,npcTalk!G:G,)</f>
        <v>……這便是你參加龍嘯雲那英雄大宴的理由？</v>
      </c>
      <c r="D50516" t="s">
        <v>319106</v>
      </c>
      <c r="E50516">
        <f>MATCH(A50516,npcTalk!B:B,0)</f>
        <v>50984</v>
      </c>
      <c r="L50516" t="s">
        <v>292004</v>
      </c>
      <c r="M50516" t="s">
        <v>133884</v>
      </c>
      <c r="N50516" t="s">
        <v>3</v>
      </c>
      <c r="O50516" t="str">
        <f>_xlfn.XLOOKUP(M50516,npcTalk!$B:$B,npcTalk!$G:$G,)</f>
        <v>呵……或許是給他們發現了我計畫尋求外援的意圖，又或者藏劍山莊在他們眼中終於失去了價值。</v>
      </c>
      <c r="P50516" t="s">
        <v>319105</v>
      </c>
    </row>
    <row r="50517" spans="1:16">
      <c r="A50517" t="s">
        <v>133890</v>
      </c>
      <c r="B50517" t="s">
        <v>319107</v>
      </c>
      <c r="C50517" t="str">
        <f>_xlfn.XLOOKUP(A50517,npcTalk!B:B,npcTalk!G:G,)</f>
        <v>……其中一個理由。</v>
      </c>
      <c r="D50517" t="s">
        <v>319107</v>
      </c>
      <c r="E50517">
        <f>MATCH(A50517,npcTalk!B:B,0)</f>
        <v>50985</v>
      </c>
      <c r="L50517" t="s">
        <v>292004</v>
      </c>
      <c r="M50517" t="s">
        <v>133887</v>
      </c>
      <c r="N50517" t="s">
        <v>3</v>
      </c>
      <c r="O50517" t="str">
        <f>_xlfn.XLOOKUP(M50517,npcTalk!$B:$B,npcTalk!$G:$G,)</f>
        <v>……這便是你參加龍嘯雲那英雄大宴的理由？</v>
      </c>
      <c r="P50517" t="s">
        <v>319106</v>
      </c>
    </row>
    <row r="50518" spans="1:16">
      <c r="A50518" t="s">
        <v>133893</v>
      </c>
      <c r="B50518" t="s">
        <v>319108</v>
      </c>
      <c r="C50518" t="str">
        <f>_xlfn.XLOOKUP(A50518,npcTalk!B:B,npcTalk!G:G,)</f>
        <v>另外一個理由，和他們無關，是我個人的私事，恕我不便多提。</v>
      </c>
      <c r="D50518" t="s">
        <v>319108</v>
      </c>
      <c r="E50518">
        <f>MATCH(A50518,npcTalk!B:B,0)</f>
        <v>50986</v>
      </c>
      <c r="L50518" t="s">
        <v>292004</v>
      </c>
      <c r="M50518" t="s">
        <v>133890</v>
      </c>
      <c r="N50518" t="s">
        <v>3</v>
      </c>
      <c r="O50518" t="str">
        <f>_xlfn.XLOOKUP(M50518,npcTalk!$B:$B,npcTalk!$G:$G,)</f>
        <v>……其中一個理由。</v>
      </c>
      <c r="P50518" t="s">
        <v>319107</v>
      </c>
    </row>
    <row r="50519" spans="1:16">
      <c r="A50519" t="s">
        <v>133896</v>
      </c>
      <c r="B50519" t="s">
        <v>258117</v>
      </c>
      <c r="C50519" t="str">
        <f>_xlfn.XLOOKUP(A50519,npcTalk!B:B,npcTalk!G:G,)</f>
        <v>……我明白。</v>
      </c>
      <c r="D50519" t="s">
        <v>258117</v>
      </c>
      <c r="E50519">
        <f>MATCH(A50519,npcTalk!B:B,0)</f>
        <v>50987</v>
      </c>
      <c r="L50519" t="s">
        <v>292004</v>
      </c>
      <c r="M50519" t="s">
        <v>133893</v>
      </c>
      <c r="N50519" t="s">
        <v>3</v>
      </c>
      <c r="O50519" t="str">
        <f>_xlfn.XLOOKUP(M50519,npcTalk!$B:$B,npcTalk!$G:$G,)</f>
        <v>另外一個理由，和他們無關，是我個人的私事，恕我不便多提。</v>
      </c>
      <c r="P50519" t="s">
        <v>319108</v>
      </c>
    </row>
    <row r="50520" spans="1:16">
      <c r="A50520" t="s">
        <v>133898</v>
      </c>
      <c r="B50520" t="s">
        <v>319109</v>
      </c>
      <c r="C50520" t="str">
        <f>_xlfn.XLOOKUP(A50520,npcTalk!B:B,npcTalk!G:G,)</f>
        <v>但我勸你，還是離她遠一些好。</v>
      </c>
      <c r="D50520" t="s">
        <v>319109</v>
      </c>
      <c r="E50520">
        <f>MATCH(A50520,npcTalk!B:B,0)</f>
        <v>50988</v>
      </c>
      <c r="L50520" t="s">
        <v>292004</v>
      </c>
      <c r="M50520" t="s">
        <v>133896</v>
      </c>
      <c r="N50520" t="s">
        <v>3</v>
      </c>
      <c r="O50520" t="str">
        <f>_xlfn.XLOOKUP(M50520,npcTalk!$B:$B,npcTalk!$G:$G,)</f>
        <v>……我明白。</v>
      </c>
      <c r="P50520" t="s">
        <v>258117</v>
      </c>
    </row>
    <row r="50521" spans="1:16">
      <c r="A50521" t="s">
        <v>133901</v>
      </c>
      <c r="B50521" t="s">
        <v>200388</v>
      </c>
      <c r="C50521" t="str">
        <f>_xlfn.XLOOKUP(A50521,npcTalk!B:B,npcTalk!G:G,)</f>
        <v>……</v>
      </c>
      <c r="D50521" t="s">
        <v>200388</v>
      </c>
      <c r="E50521">
        <f>MATCH(A50521,npcTalk!B:B,0)</f>
        <v>50989</v>
      </c>
      <c r="L50521" t="s">
        <v>292004</v>
      </c>
      <c r="M50521" t="s">
        <v>133898</v>
      </c>
      <c r="N50521" t="s">
        <v>3</v>
      </c>
      <c r="O50521" t="str">
        <f>_xlfn.XLOOKUP(M50521,npcTalk!$B:$B,npcTalk!$G:$G,)</f>
        <v>但我勸你，還是離她遠一些好。</v>
      </c>
      <c r="P50521" t="s">
        <v>319109</v>
      </c>
    </row>
    <row r="50522" spans="1:16">
      <c r="A50522" t="s">
        <v>133903</v>
      </c>
      <c r="B50522" t="s">
        <v>319110</v>
      </c>
      <c r="C50522" t="str">
        <f>_xlfn.XLOOKUP(A50522,npcTalk!B:B,npcTalk!G:G,)</f>
        <v>說回那幫殺手吧。</v>
      </c>
      <c r="D50522" t="s">
        <v>319110</v>
      </c>
      <c r="E50522">
        <f>MATCH(A50522,npcTalk!B:B,0)</f>
        <v>50990</v>
      </c>
      <c r="L50522" t="s">
        <v>292004</v>
      </c>
      <c r="M50522" t="s">
        <v>133901</v>
      </c>
      <c r="N50522" t="s">
        <v>3</v>
      </c>
      <c r="O50522" t="str">
        <f>_xlfn.XLOOKUP(M50522,npcTalk!$B:$B,npcTalk!$G:$G,)</f>
        <v>……</v>
      </c>
      <c r="P50522" t="s">
        <v>200388</v>
      </c>
    </row>
    <row r="50523" spans="1:16">
      <c r="A50523" t="s">
        <v>133906</v>
      </c>
      <c r="B50523" t="s">
        <v>319111</v>
      </c>
      <c r="C50523" t="str">
        <f>_xlfn.XLOOKUP(A50523,npcTalk!B:B,npcTalk!G:G,)</f>
        <v>十多年前回雁峰上那慘劇過後不久，我接獲父親身亡的消息，便自天山拜別師父，急返藏劍山莊接掌莊主。</v>
      </c>
      <c r="D50523" t="s">
        <v>319111</v>
      </c>
      <c r="E50523">
        <f>MATCH(A50523,npcTalk!B:B,0)</f>
        <v>50991</v>
      </c>
      <c r="L50523" t="s">
        <v>292004</v>
      </c>
      <c r="M50523" t="s">
        <v>133903</v>
      </c>
      <c r="N50523" t="s">
        <v>3</v>
      </c>
      <c r="O50523" t="str">
        <f>_xlfn.XLOOKUP(M50523,npcTalk!$B:$B,npcTalk!$G:$G,)</f>
        <v>說回那幫殺手吧。</v>
      </c>
      <c r="P50523" t="s">
        <v>319110</v>
      </c>
    </row>
    <row r="50524" spans="1:16">
      <c r="A50524" t="s">
        <v>133909</v>
      </c>
      <c r="B50524" t="s">
        <v>319112</v>
      </c>
      <c r="C50524" t="str">
        <f>_xlfn.XLOOKUP(A50524,npcTalk!B:B,npcTalk!G:G,)</f>
        <v>就在繼任儀式結束後的那天晚上，那些殺手的頭領，突然出現在我房裡。</v>
      </c>
      <c r="D50524" t="s">
        <v>319112</v>
      </c>
      <c r="E50524">
        <f>MATCH(A50524,npcTalk!B:B,0)</f>
        <v>50992</v>
      </c>
      <c r="L50524" t="s">
        <v>292004</v>
      </c>
      <c r="M50524" t="s">
        <v>133906</v>
      </c>
      <c r="N50524" t="s">
        <v>3</v>
      </c>
      <c r="O50524" t="str">
        <f>_xlfn.XLOOKUP(M50524,npcTalk!$B:$B,npcTalk!$G:$G,)</f>
        <v>十多年前回雁峰上那慘劇過後不久，我接獲父親身亡的消息，便自天山拜別師父，急返藏劍山莊接掌莊主。</v>
      </c>
      <c r="P50524" t="s">
        <v>319111</v>
      </c>
    </row>
    <row r="50525" spans="1:16">
      <c r="A50525" t="s">
        <v>133912</v>
      </c>
      <c r="B50525" t="s">
        <v>319113</v>
      </c>
      <c r="C50525" t="str">
        <f>_xlfn.XLOOKUP(A50525,npcTalk!B:B,npcTalk!G:G,)</f>
        <v>是個什麼樣的人？</v>
      </c>
      <c r="D50525" t="s">
        <v>319113</v>
      </c>
      <c r="E50525">
        <f>MATCH(A50525,npcTalk!B:B,0)</f>
        <v>50993</v>
      </c>
      <c r="L50525" t="s">
        <v>292004</v>
      </c>
      <c r="M50525" t="s">
        <v>133909</v>
      </c>
      <c r="N50525" t="s">
        <v>3</v>
      </c>
      <c r="O50525" t="str">
        <f>_xlfn.XLOOKUP(M50525,npcTalk!$B:$B,npcTalk!$G:$G,)</f>
        <v>就在繼任儀式結束後的那天晚上，那些殺手的頭領，突然出現在我房裡。</v>
      </c>
      <c r="P50525" t="s">
        <v>319112</v>
      </c>
    </row>
    <row r="50526" spans="1:16">
      <c r="A50526" t="s">
        <v>133915</v>
      </c>
      <c r="B50526" t="s">
        <v>319114</v>
      </c>
      <c r="C50526" t="str">
        <f>_xlfn.XLOOKUP(A50526,npcTalk!B:B,npcTalk!G:G,)</f>
        <v>黑衣蒙面，我也不曾看清，但似是個中年男子，他只用了三劍，便將我擊倒在地。</v>
      </c>
      <c r="D50526" t="s">
        <v>319114</v>
      </c>
      <c r="E50526">
        <f>MATCH(A50526,npcTalk!B:B,0)</f>
        <v>50994</v>
      </c>
      <c r="L50526" t="s">
        <v>292004</v>
      </c>
      <c r="M50526" t="s">
        <v>133912</v>
      </c>
      <c r="N50526" t="s">
        <v>3</v>
      </c>
      <c r="O50526" t="str">
        <f>_xlfn.XLOOKUP(M50526,npcTalk!$B:$B,npcTalk!$G:$G,)</f>
        <v>是個什麼樣的人？</v>
      </c>
      <c r="P50526" t="s">
        <v>319113</v>
      </c>
    </row>
    <row r="50527" spans="1:16">
      <c r="A50527" t="s">
        <v>133918</v>
      </c>
      <c r="B50527" t="s">
        <v>319115</v>
      </c>
      <c r="C50527" t="str">
        <f>_xlfn.XLOOKUP(A50527,npcTalk!B:B,npcTalk!G:G,)</f>
        <v>那般快的劍，我只在師父手裡見過……但他絕不是我師父。</v>
      </c>
      <c r="D50527" t="s">
        <v>319115</v>
      </c>
      <c r="E50527">
        <f>MATCH(A50527,npcTalk!B:B,0)</f>
        <v>50995</v>
      </c>
      <c r="L50527" t="s">
        <v>292004</v>
      </c>
      <c r="M50527" t="s">
        <v>133915</v>
      </c>
      <c r="N50527" t="s">
        <v>3</v>
      </c>
      <c r="O50527" t="str">
        <f>_xlfn.XLOOKUP(M50527,npcTalk!$B:$B,npcTalk!$G:$G,)</f>
        <v>黑衣蒙面，我也不曾看清，但似是個中年男子，他只用了三劍，便將我擊倒在地。</v>
      </c>
      <c r="P50527" t="s">
        <v>319114</v>
      </c>
    </row>
    <row r="50528" spans="1:16">
      <c r="A50528" t="s">
        <v>133921</v>
      </c>
      <c r="B50528" t="s">
        <v>319116</v>
      </c>
      <c r="C50528" t="str">
        <f>_xlfn.XLOOKUP(A50528,npcTalk!B:B,npcTalk!G:G,)</f>
        <v>因為……在他將我擊倒在地之後，便將一件事物扔到了我面前。</v>
      </c>
      <c r="D50528" t="s">
        <v>319116</v>
      </c>
      <c r="E50528">
        <f>MATCH(A50528,npcTalk!B:B,0)</f>
        <v>50996</v>
      </c>
      <c r="L50528" t="s">
        <v>292004</v>
      </c>
      <c r="M50528" t="s">
        <v>133918</v>
      </c>
      <c r="N50528" t="s">
        <v>3</v>
      </c>
      <c r="O50528" t="str">
        <f>_xlfn.XLOOKUP(M50528,npcTalk!$B:$B,npcTalk!$G:$G,)</f>
        <v>那般快的劍，我只在師父手裡見過……但他絕不是我師父。</v>
      </c>
      <c r="P50528" t="s">
        <v>319115</v>
      </c>
    </row>
    <row r="50529" spans="1:16">
      <c r="A50529" t="s">
        <v>133924</v>
      </c>
      <c r="B50529" t="s">
        <v>319117</v>
      </c>
      <c r="C50529" t="str">
        <f>_xlfn.XLOOKUP(A50529,npcTalk!B:B,npcTalk!G:G,)</f>
        <v>……我師父的頭顱。</v>
      </c>
      <c r="D50529" t="s">
        <v>319117</v>
      </c>
      <c r="E50529">
        <f>MATCH(A50529,npcTalk!B:B,0)</f>
        <v>50997</v>
      </c>
      <c r="L50529" t="s">
        <v>292004</v>
      </c>
      <c r="M50529" t="s">
        <v>133921</v>
      </c>
      <c r="N50529" t="s">
        <v>3</v>
      </c>
      <c r="O50529" t="str">
        <f>_xlfn.XLOOKUP(M50529,npcTalk!$B:$B,npcTalk!$G:$G,)</f>
        <v>因為……在他將我擊倒在地之後，便將一件事物扔到了我面前。</v>
      </c>
      <c r="P50529" t="s">
        <v>319116</v>
      </c>
    </row>
    <row r="50530" spans="1:16">
      <c r="A50530" t="s">
        <v>133927</v>
      </c>
      <c r="B50530" t="s">
        <v>319118</v>
      </c>
      <c r="C50530" t="str">
        <f>_xlfn.XLOOKUP(A50530,npcTalk!B:B,npcTalk!G:G,)</f>
        <v>……連昔年第一劍客也喪命其手，此人委實非同小可。</v>
      </c>
      <c r="D50530" t="s">
        <v>319118</v>
      </c>
      <c r="E50530">
        <f>MATCH(A50530,npcTalk!B:B,0)</f>
        <v>50998</v>
      </c>
      <c r="L50530" t="s">
        <v>292004</v>
      </c>
      <c r="M50530" t="s">
        <v>133924</v>
      </c>
      <c r="N50530" t="s">
        <v>3</v>
      </c>
      <c r="O50530" t="str">
        <f>_xlfn.XLOOKUP(M50530,npcTalk!$B:$B,npcTalk!$G:$G,)</f>
        <v>……我師父的頭顱。</v>
      </c>
      <c r="P50530" t="s">
        <v>319117</v>
      </c>
    </row>
    <row r="50531" spans="1:16">
      <c r="A50531" t="s">
        <v>133930</v>
      </c>
      <c r="B50531" t="s">
        <v>319119</v>
      </c>
      <c r="C50531" t="str">
        <f>_xlfn.XLOOKUP(A50531,npcTalk!B:B,npcTalk!G:G,)</f>
        <v>但他卻並未殺了你，他想做什麼？</v>
      </c>
      <c r="D50531" t="s">
        <v>319119</v>
      </c>
      <c r="E50531">
        <f>MATCH(A50531,npcTalk!B:B,0)</f>
        <v>50999</v>
      </c>
      <c r="L50531" t="s">
        <v>292004</v>
      </c>
      <c r="M50531" t="s">
        <v>133927</v>
      </c>
      <c r="N50531" t="s">
        <v>3</v>
      </c>
      <c r="O50531" t="str">
        <f>_xlfn.XLOOKUP(M50531,npcTalk!$B:$B,npcTalk!$G:$G,)</f>
        <v>……連昔年第一劍客也喪命其手，此人委實非同小可。</v>
      </c>
      <c r="P50531" t="s">
        <v>319118</v>
      </c>
    </row>
    <row r="50532" spans="1:16">
      <c r="A50532" t="s">
        <v>133933</v>
      </c>
      <c r="B50532" t="s">
        <v>332411</v>
      </c>
      <c r="C50532" t="str">
        <f>_xlfn.XLOOKUP(A50532,npcTalk!B:B,npcTalk!G:G,)</f>
        <v>……那個殺手告訴了我，一個父親和藏劍山莊多年來一直隱藏的秘密。</v>
      </c>
      <c r="D50532" t="s">
        <v>332411</v>
      </c>
      <c r="E50532">
        <f>MATCH(A50532,npcTalk!B:B,0)</f>
        <v>51000</v>
      </c>
      <c r="L50532" t="s">
        <v>292004</v>
      </c>
      <c r="M50532" t="s">
        <v>133930</v>
      </c>
      <c r="N50532" t="s">
        <v>3</v>
      </c>
      <c r="O50532" t="str">
        <f>_xlfn.XLOOKUP(M50532,npcTalk!$B:$B,npcTalk!$G:$G,)</f>
        <v>但他卻並未殺了你，他想做什麼？</v>
      </c>
      <c r="P50532" t="s">
        <v>319119</v>
      </c>
    </row>
    <row r="50533" spans="1:16">
      <c r="A50533" t="s">
        <v>133936</v>
      </c>
      <c r="B50533" t="s">
        <v>332412</v>
      </c>
      <c r="C50533" t="str">
        <f>_xlfn.XLOOKUP(A50533,npcTalk!B:B,npcTalk!G:G,)</f>
        <v>原來在我遠赴天山修練的那些年裡，莊裡曾遭一名劍術如神的絕世劍客闖入。</v>
      </c>
      <c r="D50533" t="s">
        <v>332412</v>
      </c>
      <c r="E50533">
        <f>MATCH(A50533,npcTalk!B:B,0)</f>
        <v>51001</v>
      </c>
      <c r="L50533" t="s">
        <v>292004</v>
      </c>
      <c r="M50533" t="s">
        <v>133933</v>
      </c>
      <c r="N50533" t="s">
        <v>3</v>
      </c>
      <c r="O50533" t="str">
        <f>_xlfn.XLOOKUP(M50533,npcTalk!$B:$B,npcTalk!$G:$G,)</f>
        <v>……那個殺手告訴了我，一個父親和藏劍山莊多年來一直隱藏的秘密。</v>
      </c>
      <c r="P50533" t="s">
        <v>332411</v>
      </c>
    </row>
    <row r="50534" spans="1:16">
      <c r="A50534" t="s">
        <v>133939</v>
      </c>
      <c r="B50534" t="s">
        <v>332413</v>
      </c>
      <c r="C50534" t="str">
        <f>_xlfn.XLOOKUP(A50534,npcTalk!B:B,npcTalk!G:G,)</f>
        <v>那名劍客對莊中武藝的不堪一擊很是失望，但卻在莊裡的藏劍和試劍大會上看到了利用的價值。</v>
      </c>
      <c r="D50534" t="s">
        <v>332413</v>
      </c>
      <c r="E50534">
        <f>MATCH(A50534,npcTalk!B:B,0)</f>
        <v>51002</v>
      </c>
      <c r="L50534" t="s">
        <v>292004</v>
      </c>
      <c r="M50534" t="s">
        <v>133936</v>
      </c>
      <c r="N50534" t="s">
        <v>3</v>
      </c>
      <c r="O50534" t="str">
        <f>_xlfn.XLOOKUP(M50534,npcTalk!$B:$B,npcTalk!$G:$G,)</f>
        <v>原來在我遠赴天山修練的那些年裡，莊裡曾遭一名劍術如神的絕世劍客闖入。</v>
      </c>
      <c r="P50534" t="s">
        <v>332412</v>
      </c>
    </row>
    <row r="50535" spans="1:16">
      <c r="A50535" t="s">
        <v>133942</v>
      </c>
      <c r="B50535" t="s">
        <v>332414</v>
      </c>
      <c r="C50535" t="str">
        <f>_xlfn.XLOOKUP(A50535,npcTalk!B:B,npcTalk!G:G,)</f>
        <v>他留下了父親和莊中弟子的性命，要求他們繼續舉辦試劍大會，吸引天下劍客前來比試。</v>
      </c>
      <c r="D50535" t="s">
        <v>332414</v>
      </c>
      <c r="E50535">
        <f>MATCH(A50535,npcTalk!B:B,0)</f>
        <v>51003</v>
      </c>
      <c r="L50535" t="s">
        <v>292004</v>
      </c>
      <c r="M50535" t="s">
        <v>133939</v>
      </c>
      <c r="N50535" t="s">
        <v>3</v>
      </c>
      <c r="O50535" t="str">
        <f>_xlfn.XLOOKUP(M50535,npcTalk!$B:$B,npcTalk!$G:$G,)</f>
        <v>那名劍客對莊中武藝的不堪一擊很是失望，但卻在莊裡的藏劍和試劍大會上看到了利用的價值。</v>
      </c>
      <c r="P50535" t="s">
        <v>332413</v>
      </c>
    </row>
    <row r="50536" spans="1:16">
      <c r="A50536" t="s">
        <v>133945</v>
      </c>
      <c r="B50536" t="s">
        <v>332415</v>
      </c>
      <c r="C50536" t="str">
        <f>_xlfn.XLOOKUP(A50536,npcTalk!B:B,npcTalk!G:G,)</f>
        <v>每當有劍客自試劍大會脫穎而出，他便在大會之後前去將他們殺害，將名劍送回山莊。</v>
      </c>
      <c r="D50536" t="s">
        <v>332415</v>
      </c>
      <c r="E50536">
        <f>MATCH(A50536,npcTalk!B:B,0)</f>
        <v>51004</v>
      </c>
      <c r="L50536" t="s">
        <v>292004</v>
      </c>
      <c r="M50536" t="s">
        <v>133942</v>
      </c>
      <c r="N50536" t="s">
        <v>3</v>
      </c>
      <c r="O50536" t="str">
        <f>_xlfn.XLOOKUP(M50536,npcTalk!$B:$B,npcTalk!$G:$G,)</f>
        <v>他留下了父親和莊中弟子的性命，要求他們繼續舉辦試劍大會，吸引天下劍客前來比試。</v>
      </c>
      <c r="P50536" t="s">
        <v>332414</v>
      </c>
    </row>
    <row r="50537" spans="1:16">
      <c r="A50537" t="s">
        <v>133948</v>
      </c>
      <c r="B50537" t="s">
        <v>319120</v>
      </c>
      <c r="C50537" t="str">
        <f>_xlfn.XLOOKUP(A50537,npcTalk!B:B,npcTalk!G:G,)</f>
        <v>如此藏劍山莊既能留下性命，還能繼續保有聲名，而那劍客也能從這交易中得到他想要的東西。</v>
      </c>
      <c r="D50537" t="s">
        <v>319120</v>
      </c>
      <c r="E50537">
        <f>MATCH(A50537,npcTalk!B:B,0)</f>
        <v>51005</v>
      </c>
      <c r="L50537" t="s">
        <v>292004</v>
      </c>
      <c r="M50537" t="s">
        <v>133945</v>
      </c>
      <c r="N50537" t="s">
        <v>3</v>
      </c>
      <c r="O50537" t="str">
        <f>_xlfn.XLOOKUP(M50537,npcTalk!$B:$B,npcTalk!$G:$G,)</f>
        <v>每當有劍客自試劍大會脫穎而出，他便在大會之後前去將他們殺害，將名劍送回山莊。</v>
      </c>
      <c r="P50537" t="s">
        <v>332415</v>
      </c>
    </row>
    <row r="50538" spans="1:16">
      <c r="A50538" t="s">
        <v>133951</v>
      </c>
      <c r="B50538" t="s">
        <v>319121</v>
      </c>
      <c r="C50538" t="str">
        <f>_xlfn.XLOOKUP(A50538,npcTalk!B:B,npcTalk!G:G,)</f>
        <v>……聽聞早年試劍大會的勝者都在不久後銷聲匿跡，世人皆以為藏劍山莊深藏不露，自行將劍要回……</v>
      </c>
      <c r="D50538" t="s">
        <v>319121</v>
      </c>
      <c r="E50538">
        <f>MATCH(A50538,npcTalk!B:B,0)</f>
        <v>51006</v>
      </c>
      <c r="L50538" t="s">
        <v>292004</v>
      </c>
      <c r="M50538" t="s">
        <v>133948</v>
      </c>
      <c r="N50538" t="s">
        <v>3</v>
      </c>
      <c r="O50538" t="str">
        <f>_xlfn.XLOOKUP(M50538,npcTalk!$B:$B,npcTalk!$G:$G,)</f>
        <v>如此藏劍山莊既能留下性命，還能繼續保有聲名，而那劍客也能從這交易中得到他想要的東西。</v>
      </c>
      <c r="P50538" t="s">
        <v>319120</v>
      </c>
    </row>
    <row r="50539" spans="1:16">
      <c r="A50539" t="s">
        <v>133954</v>
      </c>
      <c r="B50539" t="s">
        <v>319122</v>
      </c>
      <c r="C50539" t="str">
        <f>_xlfn.XLOOKUP(A50539,npcTalk!B:B,npcTalk!G:G,)</f>
        <v>原來背後實際上是這麼回事……是那名劍客為了尋找值得一戰的對手……</v>
      </c>
      <c r="D50539" t="s">
        <v>319122</v>
      </c>
      <c r="E50539">
        <f>MATCH(A50539,npcTalk!B:B,0)</f>
        <v>51007</v>
      </c>
      <c r="L50539" t="s">
        <v>292004</v>
      </c>
      <c r="M50539" t="s">
        <v>133951</v>
      </c>
      <c r="N50539" t="s">
        <v>3</v>
      </c>
      <c r="O50539" t="str">
        <f>_xlfn.XLOOKUP(M50539,npcTalk!$B:$B,npcTalk!$G:$G,)</f>
        <v>……聽聞早年試劍大會的勝者都在不久後銷聲匿跡，世人皆以為藏劍山莊深藏不露，自行將劍要回……</v>
      </c>
      <c r="P50539" t="s">
        <v>319121</v>
      </c>
    </row>
    <row r="50540" spans="1:16">
      <c r="A50540" t="s">
        <v>133957</v>
      </c>
      <c r="B50540" t="s">
        <v>319123</v>
      </c>
      <c r="C50540" t="str">
        <f>_xlfn.XLOOKUP(A50540,npcTalk!B:B,npcTalk!G:G,)</f>
        <v>那名殺手為何會知道這件事，他將這事告訴你又能從你身上得到什麼？</v>
      </c>
      <c r="D50540" t="s">
        <v>319123</v>
      </c>
      <c r="E50540">
        <f>MATCH(A50540,npcTalk!B:B,0)</f>
        <v>51008</v>
      </c>
      <c r="L50540" t="s">
        <v>292004</v>
      </c>
      <c r="M50540" t="s">
        <v>133954</v>
      </c>
      <c r="N50540" t="s">
        <v>3</v>
      </c>
      <c r="O50540" t="str">
        <f>_xlfn.XLOOKUP(M50540,npcTalk!$B:$B,npcTalk!$G:$G,)</f>
        <v>原來背後實際上是這麼回事……是那名劍客為了尋找值得一戰的對手……</v>
      </c>
      <c r="P50540" t="s">
        <v>319122</v>
      </c>
    </row>
    <row r="50541" spans="1:16">
      <c r="A50541" t="s">
        <v>133960</v>
      </c>
      <c r="B50541" t="s">
        <v>319124</v>
      </c>
      <c r="C50541" t="str">
        <f>_xlfn.XLOOKUP(A50541,npcTalk!B:B,npcTalk!G:G,)</f>
        <v>……我不知道，他只說他想繼續延續這筆交易。</v>
      </c>
      <c r="D50541" t="s">
        <v>319124</v>
      </c>
      <c r="E50541">
        <f>MATCH(A50541,npcTalk!B:B,0)</f>
        <v>51009</v>
      </c>
      <c r="L50541" t="s">
        <v>292004</v>
      </c>
      <c r="M50541" t="s">
        <v>133957</v>
      </c>
      <c r="N50541" t="s">
        <v>3</v>
      </c>
      <c r="O50541" t="str">
        <f>_xlfn.XLOOKUP(M50541,npcTalk!$B:$B,npcTalk!$G:$G,)</f>
        <v>那名殺手為何會知道這件事，他將這事告訴你又能從你身上得到什麼？</v>
      </c>
      <c r="P50541" t="s">
        <v>319123</v>
      </c>
    </row>
    <row r="50542" spans="1:16">
      <c r="A50542" t="s">
        <v>133963</v>
      </c>
      <c r="B50542" t="s">
        <v>319125</v>
      </c>
      <c r="C50542" t="str">
        <f>_xlfn.XLOOKUP(A50542,npcTalk!B:B,npcTalk!G:G,)</f>
        <v>只不過，獵殺勝者的工作會改由他們來做。</v>
      </c>
      <c r="D50542" t="s">
        <v>319125</v>
      </c>
      <c r="E50542">
        <f>MATCH(A50542,npcTalk!B:B,0)</f>
        <v>51010</v>
      </c>
      <c r="L50542" t="s">
        <v>292004</v>
      </c>
      <c r="M50542" t="s">
        <v>133960</v>
      </c>
      <c r="N50542" t="s">
        <v>3</v>
      </c>
      <c r="O50542" t="str">
        <f>_xlfn.XLOOKUP(M50542,npcTalk!$B:$B,npcTalk!$G:$G,)</f>
        <v>……我不知道，他只說他想繼續延續這筆交易。</v>
      </c>
      <c r="P50542" t="s">
        <v>319124</v>
      </c>
    </row>
    <row r="50543" spans="1:16">
      <c r="A50543" t="s">
        <v>133966</v>
      </c>
      <c r="B50543" t="s">
        <v>319126</v>
      </c>
      <c r="C50543" t="str">
        <f>_xlfn.XLOOKUP(A50543,npcTalk!B:B,npcTalk!G:G,)</f>
        <v>那名劍客呢？</v>
      </c>
      <c r="D50543" t="s">
        <v>319126</v>
      </c>
      <c r="E50543">
        <f>MATCH(A50543,npcTalk!B:B,0)</f>
        <v>51011</v>
      </c>
      <c r="L50543" t="s">
        <v>292004</v>
      </c>
      <c r="M50543" t="s">
        <v>133963</v>
      </c>
      <c r="N50543" t="s">
        <v>3</v>
      </c>
      <c r="O50543" t="str">
        <f>_xlfn.XLOOKUP(M50543,npcTalk!$B:$B,npcTalk!$G:$G,)</f>
        <v>只不過，獵殺勝者的工作會改由他們來做。</v>
      </c>
      <c r="P50543" t="s">
        <v>319125</v>
      </c>
    </row>
    <row r="50544" spans="1:16">
      <c r="A50544" t="s">
        <v>133969</v>
      </c>
      <c r="B50544" t="s">
        <v>319127</v>
      </c>
      <c r="C50544" t="str">
        <f>_xlfn.XLOOKUP(A50544,npcTalk!B:B,npcTalk!G:G,)</f>
        <v>據他所言，在父親上回雁峰前幾年，那名劍客便突然宣布要退隱江湖，不再與藏劍山莊有所往來。</v>
      </c>
      <c r="D50544" t="s">
        <v>319127</v>
      </c>
      <c r="E50544">
        <f>MATCH(A50544,npcTalk!B:B,0)</f>
        <v>51012</v>
      </c>
      <c r="L50544" t="s">
        <v>292004</v>
      </c>
      <c r="M50544" t="s">
        <v>133966</v>
      </c>
      <c r="N50544" t="s">
        <v>3</v>
      </c>
      <c r="O50544" t="str">
        <f>_xlfn.XLOOKUP(M50544,npcTalk!$B:$B,npcTalk!$G:$G,)</f>
        <v>那名劍客呢？</v>
      </c>
      <c r="P50544" t="s">
        <v>319126</v>
      </c>
    </row>
    <row r="50545" spans="1:16">
      <c r="A50545" t="s">
        <v>133972</v>
      </c>
      <c r="B50545" t="s">
        <v>319128</v>
      </c>
      <c r="C50545" t="str">
        <f>_xlfn.XLOOKUP(A50545,npcTalk!B:B,npcTalk!G:G,)</f>
        <v>……恐怕這也是父親選擇上回雁峰的原因之一。</v>
      </c>
      <c r="D50545" t="s">
        <v>319128</v>
      </c>
      <c r="E50545">
        <f>MATCH(A50545,npcTalk!B:B,0)</f>
        <v>51013</v>
      </c>
      <c r="L50545" t="s">
        <v>292004</v>
      </c>
      <c r="M50545" t="s">
        <v>133969</v>
      </c>
      <c r="N50545" t="s">
        <v>3</v>
      </c>
      <c r="O50545" t="str">
        <f>_xlfn.XLOOKUP(M50545,npcTalk!$B:$B,npcTalk!$G:$G,)</f>
        <v>據他所言，在父親上回雁峰前幾年，那名劍客便突然宣布要退隱江湖，不再與藏劍山莊有所往來。</v>
      </c>
      <c r="P50545" t="s">
        <v>319127</v>
      </c>
    </row>
    <row r="50546" spans="1:16">
      <c r="A50546" t="s">
        <v>133975</v>
      </c>
      <c r="B50546" t="s">
        <v>319129</v>
      </c>
      <c r="C50546" t="str">
        <f>_xlfn.XLOOKUP(A50546,npcTalk!B:B,npcTalk!G:G,)</f>
        <v>少林和其他諸派與父親情誼漸薄，若不在峰上碰碰運氣，取回神功秘笈……</v>
      </c>
      <c r="D50546" t="s">
        <v>319129</v>
      </c>
      <c r="E50546">
        <f>MATCH(A50546,npcTalk!B:B,0)</f>
        <v>51014</v>
      </c>
      <c r="L50546" t="s">
        <v>292004</v>
      </c>
      <c r="M50546" t="s">
        <v>133972</v>
      </c>
      <c r="N50546" t="s">
        <v>3</v>
      </c>
      <c r="O50546" t="str">
        <f>_xlfn.XLOOKUP(M50546,npcTalk!$B:$B,npcTalk!$G:$G,)</f>
        <v>……恐怕這也是父親選擇上回雁峰的原因之一。</v>
      </c>
      <c r="P50546" t="s">
        <v>319128</v>
      </c>
    </row>
    <row r="50547" spans="1:16">
      <c r="A50547" t="s">
        <v>133978</v>
      </c>
      <c r="B50547" t="s">
        <v>319130</v>
      </c>
      <c r="C50547" t="str">
        <f>_xlfn.XLOOKUP(A50547,npcTalk!B:B,npcTalk!G:G,)</f>
        <v>……藏劍山莊不出數年，便要露出武功不濟的馬腳，丟失諸般名劍。</v>
      </c>
      <c r="D50547" t="s">
        <v>319130</v>
      </c>
      <c r="E50547">
        <f>MATCH(A50547,npcTalk!B:B,0)</f>
        <v>51015</v>
      </c>
      <c r="L50547" t="s">
        <v>292004</v>
      </c>
      <c r="M50547" t="s">
        <v>133975</v>
      </c>
      <c r="N50547" t="s">
        <v>3</v>
      </c>
      <c r="O50547" t="str">
        <f>_xlfn.XLOOKUP(M50547,npcTalk!$B:$B,npcTalk!$G:$G,)</f>
        <v>少林和其他諸派與父親情誼漸薄，若不在峰上碰碰運氣，取回神功秘笈……</v>
      </c>
      <c r="P50547" t="s">
        <v>319129</v>
      </c>
    </row>
    <row r="50548" spans="1:16">
      <c r="A50548" t="s">
        <v>133981</v>
      </c>
      <c r="B50548" t="s">
        <v>319131</v>
      </c>
      <c r="C50548" t="str">
        <f>_xlfn.XLOOKUP(A50548,npcTalk!B:B,npcTalk!G:G,)</f>
        <v>所以你接受了那殺手的要求，在繼任莊主之後繼續替他們篩選高強的劍客？</v>
      </c>
      <c r="D50548" t="s">
        <v>319131</v>
      </c>
      <c r="E50548">
        <f>MATCH(A50548,npcTalk!B:B,0)</f>
        <v>51016</v>
      </c>
      <c r="L50548" t="s">
        <v>292004</v>
      </c>
      <c r="M50548" t="s">
        <v>133978</v>
      </c>
      <c r="N50548" t="s">
        <v>3</v>
      </c>
      <c r="O50548" t="str">
        <f>_xlfn.XLOOKUP(M50548,npcTalk!$B:$B,npcTalk!$G:$G,)</f>
        <v>……藏劍山莊不出數年，便要露出武功不濟的馬腳，丟失諸般名劍。</v>
      </c>
      <c r="P50548" t="s">
        <v>319130</v>
      </c>
    </row>
    <row r="50549" spans="1:16">
      <c r="A50549" t="s">
        <v>133984</v>
      </c>
      <c r="B50549" t="s">
        <v>319132</v>
      </c>
      <c r="C50549" t="str">
        <f>_xlfn.XLOOKUP(A50549,npcTalk!B:B,npcTalk!G:G,)</f>
        <v>不錯，那也是我當下唯一的選擇。</v>
      </c>
      <c r="D50549" t="s">
        <v>319132</v>
      </c>
      <c r="E50549">
        <f>MATCH(A50549,npcTalk!B:B,0)</f>
        <v>51017</v>
      </c>
      <c r="L50549" t="s">
        <v>292004</v>
      </c>
      <c r="M50549" t="s">
        <v>133981</v>
      </c>
      <c r="N50549" t="s">
        <v>3</v>
      </c>
      <c r="O50549" t="str">
        <f>_xlfn.XLOOKUP(M50549,npcTalk!$B:$B,npcTalk!$G:$G,)</f>
        <v>所以你接受了那殺手的要求，在繼任莊主之後繼續替他們篩選高強的劍客？</v>
      </c>
      <c r="P50549" t="s">
        <v>319131</v>
      </c>
    </row>
    <row r="50550" spans="1:16">
      <c r="A50550" t="s">
        <v>133987</v>
      </c>
      <c r="B50550" t="s">
        <v>319133</v>
      </c>
      <c r="C50550" t="str">
        <f>_xlfn.XLOOKUP(A50550,npcTalk!B:B,npcTalk!G:G,)</f>
        <v>嗯……這些殺手也在尋找值得一戰的目標？</v>
      </c>
      <c r="D50550" t="s">
        <v>319133</v>
      </c>
      <c r="E50550">
        <f>MATCH(A50550,npcTalk!B:B,0)</f>
        <v>51018</v>
      </c>
      <c r="L50550" t="s">
        <v>292004</v>
      </c>
      <c r="M50550" t="s">
        <v>133984</v>
      </c>
      <c r="N50550" t="s">
        <v>3</v>
      </c>
      <c r="O50550" t="str">
        <f>_xlfn.XLOOKUP(M50550,npcTalk!$B:$B,npcTalk!$G:$G,)</f>
        <v>不錯，那也是我當下唯一的選擇。</v>
      </c>
      <c r="P50550" t="s">
        <v>319132</v>
      </c>
    </row>
    <row r="50551" spans="1:16">
      <c r="A50551" t="s">
        <v>133990</v>
      </c>
      <c r="B50551" t="s">
        <v>319134</v>
      </c>
      <c r="C50551" t="str">
        <f>_xlfn.XLOOKUP(A50551,npcTalk!B:B,npcTalk!G:G,)</f>
        <v>他們有什麼目的，我管不著，如今我要做的，只有確保山莊能夠擺脫這幫傢伙，繼續立足江湖。</v>
      </c>
      <c r="D50551" t="s">
        <v>319134</v>
      </c>
      <c r="E50551">
        <f>MATCH(A50551,npcTalk!B:B,0)</f>
        <v>51019</v>
      </c>
      <c r="L50551" t="s">
        <v>292004</v>
      </c>
      <c r="M50551" t="s">
        <v>133987</v>
      </c>
      <c r="N50551" t="s">
        <v>3</v>
      </c>
      <c r="O50551" t="str">
        <f>_xlfn.XLOOKUP(M50551,npcTalk!$B:$B,npcTalk!$G:$G,)</f>
        <v>嗯……這些殺手也在尋找值得一戰的目標？</v>
      </c>
      <c r="P50551" t="s">
        <v>319133</v>
      </c>
    </row>
    <row r="50552" spans="1:16">
      <c r="A50552" t="s">
        <v>133993</v>
      </c>
      <c r="B50552" t="s">
        <v>319135</v>
      </c>
      <c r="C50552" t="str">
        <f>_xlfn.XLOOKUP(A50552,npcTalk!B:B,npcTalk!G:G,)</f>
        <v>你還要我們幫什麼忙？</v>
      </c>
      <c r="D50552" t="s">
        <v>319135</v>
      </c>
      <c r="E50552">
        <f>MATCH(A50552,npcTalk!B:B,0)</f>
        <v>51020</v>
      </c>
      <c r="L50552" t="s">
        <v>292004</v>
      </c>
      <c r="M50552" t="s">
        <v>133990</v>
      </c>
      <c r="N50552" t="s">
        <v>3</v>
      </c>
      <c r="O50552" t="str">
        <f>_xlfn.XLOOKUP(M50552,npcTalk!$B:$B,npcTalk!$G:$G,)</f>
        <v>他們有什麼目的，我管不著，如今我要做的，只有確保山莊能夠擺脫這幫傢伙，繼續立足江湖。</v>
      </c>
      <c r="P50552" t="s">
        <v>319134</v>
      </c>
    </row>
    <row r="50553" spans="1:16">
      <c r="A50553" t="s">
        <v>133996</v>
      </c>
      <c r="B50553" t="s">
        <v>319136</v>
      </c>
      <c r="C50553" t="str">
        <f>_xlfn.XLOOKUP(A50553,npcTalk!B:B,npcTalk!G:G,)</f>
        <v>我不需要，對我藏劍山莊來說，你們仁義莊已幫得仁至義盡，剩下的是我們該自己解決的問題。</v>
      </c>
      <c r="D50553" t="s">
        <v>319136</v>
      </c>
      <c r="E50553">
        <f>MATCH(A50553,npcTalk!B:B,0)</f>
        <v>51021</v>
      </c>
      <c r="L50553" t="s">
        <v>292004</v>
      </c>
      <c r="M50553" t="s">
        <v>133993</v>
      </c>
      <c r="N50553" t="s">
        <v>3</v>
      </c>
      <c r="O50553" t="str">
        <f>_xlfn.XLOOKUP(M50553,npcTalk!$B:$B,npcTalk!$G:$G,)</f>
        <v>你還要我們幫什麼忙？</v>
      </c>
      <c r="P50553" t="s">
        <v>319135</v>
      </c>
    </row>
    <row r="50554" spans="1:16">
      <c r="A50554" t="s">
        <v>133999</v>
      </c>
      <c r="B50554" t="s">
        <v>319137</v>
      </c>
      <c r="C50554" t="str">
        <f>_xlfn.XLOOKUP(A50554,npcTalk!B:B,npcTalk!G:G,)</f>
        <v>……看來在興雲莊，我有些太過武斷了，你確是藏劍山莊不可多得的一位莊主。</v>
      </c>
      <c r="D50554" t="s">
        <v>319137</v>
      </c>
      <c r="E50554">
        <f>MATCH(A50554,npcTalk!B:B,0)</f>
        <v>51022</v>
      </c>
      <c r="L50554" t="s">
        <v>292004</v>
      </c>
      <c r="M50554" t="s">
        <v>133996</v>
      </c>
      <c r="N50554" t="s">
        <v>3</v>
      </c>
      <c r="O50554" t="str">
        <f>_xlfn.XLOOKUP(M50554,npcTalk!$B:$B,npcTalk!$G:$G,)</f>
        <v>我不需要，對我藏劍山莊來說，你們仁義莊已幫得仁至義盡，剩下的是我們該自己解決的問題。</v>
      </c>
      <c r="P50554" t="s">
        <v>319136</v>
      </c>
    </row>
    <row r="50555" spans="1:16">
      <c r="A50555" t="s">
        <v>134002</v>
      </c>
      <c r="B50555" t="s">
        <v>319138</v>
      </c>
      <c r="C50555" t="str">
        <f>_xlfn.XLOOKUP(A50555,npcTalk!B:B,npcTalk!G:G,)</f>
        <v>哼……我只是受夠了任人擺佈的滋味罷了。</v>
      </c>
      <c r="D50555" t="s">
        <v>319138</v>
      </c>
      <c r="E50555">
        <f>MATCH(A50555,npcTalk!B:B,0)</f>
        <v>51023</v>
      </c>
      <c r="L50555" t="s">
        <v>292004</v>
      </c>
      <c r="M50555" t="s">
        <v>133999</v>
      </c>
      <c r="N50555" t="s">
        <v>3</v>
      </c>
      <c r="O50555" t="str">
        <f>_xlfn.XLOOKUP(M50555,npcTalk!$B:$B,npcTalk!$G:$G,)</f>
        <v>……看來在興雲莊，我有些太過武斷了，你確是藏劍山莊不可多得的一位莊主。</v>
      </c>
      <c r="P50555" t="s">
        <v>319137</v>
      </c>
    </row>
    <row r="50556" spans="1:16">
      <c r="A50556" t="s">
        <v>134005</v>
      </c>
      <c r="B50556" t="s">
        <v>319139</v>
      </c>
      <c r="C50556" t="str">
        <f>_xlfn.XLOOKUP(A50556,npcTalk!B:B,npcTalk!G:G,)</f>
        <v>今後諸位有何打算？</v>
      </c>
      <c r="D50556" t="s">
        <v>319139</v>
      </c>
      <c r="E50556">
        <f>MATCH(A50556,npcTalk!B:B,0)</f>
        <v>51024</v>
      </c>
      <c r="L50556" t="s">
        <v>292004</v>
      </c>
      <c r="M50556" t="s">
        <v>134002</v>
      </c>
      <c r="N50556" t="s">
        <v>3</v>
      </c>
      <c r="O50556" t="str">
        <f>_xlfn.XLOOKUP(M50556,npcTalk!$B:$B,npcTalk!$G:$G,)</f>
        <v>哼……我只是受夠了任人擺佈的滋味罷了。</v>
      </c>
      <c r="P50556" t="s">
        <v>319138</v>
      </c>
    </row>
    <row r="50557" spans="1:16">
      <c r="A50557" t="s">
        <v>134008</v>
      </c>
      <c r="B50557" t="s">
        <v>319140</v>
      </c>
      <c r="C50557" t="str">
        <f>_xlfn.XLOOKUP(A50557,npcTalk!B:B,npcTalk!G:G,)</f>
        <v>我們會繼續固守此地，暗中調查那些傢伙的底細。</v>
      </c>
      <c r="D50557" t="s">
        <v>319140</v>
      </c>
      <c r="E50557">
        <f>MATCH(A50557,npcTalk!B:B,0)</f>
        <v>51025</v>
      </c>
      <c r="L50557" t="s">
        <v>292004</v>
      </c>
      <c r="M50557" t="s">
        <v>134005</v>
      </c>
      <c r="N50557" t="s">
        <v>3</v>
      </c>
      <c r="O50557" t="str">
        <f>_xlfn.XLOOKUP(M50557,npcTalk!$B:$B,npcTalk!$G:$G,)</f>
        <v>今後諸位有何打算？</v>
      </c>
      <c r="P50557" t="s">
        <v>319139</v>
      </c>
    </row>
    <row r="50558" spans="1:16">
      <c r="A50558" t="s">
        <v>134011</v>
      </c>
      <c r="B50558" t="s">
        <v>319141</v>
      </c>
      <c r="C50558" t="str">
        <f>_xlfn.XLOOKUP(A50558,npcTalk!B:B,npcTalk!G:G,)</f>
        <v>在你們重挫那幫殺手的圖謀之後，我不認為他們一時間還有足夠的人手滅我藏劍山莊。</v>
      </c>
      <c r="D50558" t="s">
        <v>319141</v>
      </c>
      <c r="E50558">
        <f>MATCH(A50558,npcTalk!B:B,0)</f>
        <v>51026</v>
      </c>
      <c r="L50558" t="s">
        <v>292004</v>
      </c>
      <c r="M50558" t="s">
        <v>134008</v>
      </c>
      <c r="N50558" t="s">
        <v>3</v>
      </c>
      <c r="O50558" t="str">
        <f>_xlfn.XLOOKUP(M50558,npcTalk!$B:$B,npcTalk!$G:$G,)</f>
        <v>我們會繼續固守此地，暗中調查那些傢伙的底細。</v>
      </c>
      <c r="P50558" t="s">
        <v>319140</v>
      </c>
    </row>
    <row r="50559" spans="1:16">
      <c r="A50559" t="s">
        <v>134014</v>
      </c>
      <c r="B50559" t="s">
        <v>319142</v>
      </c>
      <c r="C50559" t="str">
        <f>_xlfn.XLOOKUP(A50559,npcTalk!B:B,npcTalk!G:G,)</f>
        <v>倘若仁義莊日後深陷危難，我藏劍山莊雖不敢說能隨叫隨到，在力所能盡的範圍裡，亦會盡力相助。</v>
      </c>
      <c r="D50559" t="s">
        <v>319142</v>
      </c>
      <c r="E50559">
        <f>MATCH(A50559,npcTalk!B:B,0)</f>
        <v>51027</v>
      </c>
      <c r="L50559" t="s">
        <v>292004</v>
      </c>
      <c r="M50559" t="s">
        <v>134011</v>
      </c>
      <c r="N50559" t="s">
        <v>3</v>
      </c>
      <c r="O50559" t="str">
        <f>_xlfn.XLOOKUP(M50559,npcTalk!$B:$B,npcTalk!$G:$G,)</f>
        <v>在你們重挫那幫殺手的圖謀之後，我不認為他們一時間還有足夠的人手滅我藏劍山莊。</v>
      </c>
      <c r="P50559" t="s">
        <v>319141</v>
      </c>
    </row>
    <row r="50560" spans="1:16">
      <c r="A50560" t="s">
        <v>134017</v>
      </c>
      <c r="B50560" t="s">
        <v>200935</v>
      </c>
      <c r="C50560" t="str">
        <f>_xlfn.XLOOKUP(A50560,npcTalk!B:B,npcTalk!G:G,)</f>
        <v>我知道了。</v>
      </c>
      <c r="D50560" t="s">
        <v>200935</v>
      </c>
      <c r="E50560">
        <f>MATCH(A50560,npcTalk!B:B,0)</f>
        <v>51028</v>
      </c>
      <c r="L50560" t="s">
        <v>292004</v>
      </c>
      <c r="M50560" t="s">
        <v>134014</v>
      </c>
      <c r="N50560" t="s">
        <v>3</v>
      </c>
      <c r="O50560" t="str">
        <f>_xlfn.XLOOKUP(M50560,npcTalk!$B:$B,npcTalk!$G:$G,)</f>
        <v>倘若仁義莊日後深陷危難，我藏劍山莊雖不敢說能隨叫隨到，在力所能盡的範圍裡，亦會盡力相助。</v>
      </c>
      <c r="P50560" t="s">
        <v>319142</v>
      </c>
    </row>
    <row r="50561" spans="1:16">
      <c r="A50561" t="s">
        <v>133870</v>
      </c>
      <c r="B50561" t="s">
        <v>319143</v>
      </c>
      <c r="C50561" t="str">
        <f>_xlfn.XLOOKUP(A50561,npcTalk!B:B,npcTalk!G:G,)</f>
        <v>我暫時沒有再接到那幫人的消息，你們也自己小心。</v>
      </c>
      <c r="D50561" t="s">
        <v>319143</v>
      </c>
      <c r="E50561">
        <f>MATCH(A50561,npcTalk!B:B,0)</f>
        <v>51029</v>
      </c>
      <c r="L50561" t="s">
        <v>292004</v>
      </c>
      <c r="M50561" t="s">
        <v>134017</v>
      </c>
      <c r="N50561" t="s">
        <v>3</v>
      </c>
      <c r="O50561" t="str">
        <f>_xlfn.XLOOKUP(M50561,npcTalk!$B:$B,npcTalk!$G:$G,)</f>
        <v>我知道了。</v>
      </c>
      <c r="P50561" t="s">
        <v>200935</v>
      </c>
    </row>
    <row r="50562" spans="1:16">
      <c r="A50562" t="s">
        <v>134023</v>
      </c>
      <c r="B50562" t="s">
        <v>319144</v>
      </c>
      <c r="C50562" t="str">
        <f>_xlfn.XLOOKUP(A50562,npcTalk!B:B,npcTalk!G:G,)</f>
        <v>唉……像平常一般入寺上個香也不准……究竟是在忙個啥……？</v>
      </c>
      <c r="D50562" t="s">
        <v>319144</v>
      </c>
      <c r="E50562">
        <f>MATCH(A50562,npcTalk!B:B,0)</f>
        <v>51030</v>
      </c>
      <c r="L50562" t="s">
        <v>292004</v>
      </c>
      <c r="M50562" t="s">
        <v>133870</v>
      </c>
      <c r="N50562" t="s">
        <v>3</v>
      </c>
      <c r="O50562" t="str">
        <f>_xlfn.XLOOKUP(M50562,npcTalk!$B:$B,npcTalk!$G:$G,)</f>
        <v>我暫時沒有再接到那幫人的消息，你們也自己小心。</v>
      </c>
      <c r="P50562" t="s">
        <v>319143</v>
      </c>
    </row>
    <row r="50563" spans="1:16">
      <c r="A50563" t="s">
        <v>134027</v>
      </c>
      <c r="B50563" t="s">
        <v>319145</v>
      </c>
      <c r="C50563" t="str">
        <f>_xlfn.XLOOKUP(A50563,npcTalk!B:B,npcTalk!G:G,)</f>
        <v>哎！小哥是要上山入寺嗎？</v>
      </c>
      <c r="D50563" t="s">
        <v>319145</v>
      </c>
      <c r="E50563">
        <f>MATCH(A50563,npcTalk!B:B,0)</f>
        <v>51031</v>
      </c>
      <c r="L50563" t="s">
        <v>292004</v>
      </c>
      <c r="M50563" t="s">
        <v>134023</v>
      </c>
      <c r="N50563" t="s">
        <v>3</v>
      </c>
      <c r="O50563" t="str">
        <f>_xlfn.XLOOKUP(M50563,npcTalk!$B:$B,npcTalk!$G:$G,)</f>
        <v>唉……像平常一般入寺上個香也不准……究竟是在忙個啥……？</v>
      </c>
      <c r="P50563" t="s">
        <v>319144</v>
      </c>
    </row>
    <row r="50564" spans="1:16">
      <c r="A50564" t="s">
        <v>134029</v>
      </c>
      <c r="B50564" t="s">
        <v>319146</v>
      </c>
      <c r="C50564" t="str">
        <f>_xlfn.XLOOKUP(A50564,npcTalk!B:B,npcTalk!G:G,)</f>
        <v>唉，還是省省力氣吧，少林寺這會封了寺門，避不見客啦！</v>
      </c>
      <c r="D50564" t="s">
        <v>319146</v>
      </c>
      <c r="E50564">
        <f>MATCH(A50564,npcTalk!B:B,0)</f>
        <v>51032</v>
      </c>
      <c r="L50564" t="s">
        <v>292004</v>
      </c>
      <c r="M50564" t="s">
        <v>134027</v>
      </c>
      <c r="N50564" t="s">
        <v>3</v>
      </c>
      <c r="O50564" t="str">
        <f>_xlfn.XLOOKUP(M50564,npcTalk!$B:$B,npcTalk!$G:$G,)</f>
        <v>哎！小哥是要上山入寺嗎？</v>
      </c>
      <c r="P50564" t="s">
        <v>319145</v>
      </c>
    </row>
    <row r="50565" spans="1:16">
      <c r="A50565" t="s">
        <v>134033</v>
      </c>
      <c r="B50565" t="s">
        <v>258493</v>
      </c>
      <c r="C50565" t="str">
        <f>_xlfn.XLOOKUP(A50565,npcTalk!B:B,npcTalk!G:G,)</f>
        <v>為何？</v>
      </c>
      <c r="D50565" t="s">
        <v>258493</v>
      </c>
      <c r="E50565">
        <f>MATCH(A50565,npcTalk!B:B,0)</f>
        <v>51033</v>
      </c>
      <c r="L50565" t="s">
        <v>292004</v>
      </c>
      <c r="M50565" t="s">
        <v>134029</v>
      </c>
      <c r="N50565" t="s">
        <v>3</v>
      </c>
      <c r="O50565" t="str">
        <f>_xlfn.XLOOKUP(M50565,npcTalk!$B:$B,npcTalk!$G:$G,)</f>
        <v>唉，還是省省力氣吧，少林寺這會封了寺門，避不見客啦！</v>
      </c>
      <c r="P50565" t="s">
        <v>319146</v>
      </c>
    </row>
    <row r="50566" spans="1:16">
      <c r="A50566" t="s">
        <v>134035</v>
      </c>
      <c r="B50566" t="s">
        <v>231994</v>
      </c>
      <c r="C50566" t="str">
        <f>_xlfn.XLOOKUP(A50566,npcTalk!B:B,npcTalk!G:G,)</f>
        <v>誰知道呢？</v>
      </c>
      <c r="D50566" t="s">
        <v>231994</v>
      </c>
      <c r="E50566">
        <f>MATCH(A50566,npcTalk!B:B,0)</f>
        <v>51034</v>
      </c>
      <c r="L50566" t="s">
        <v>292004</v>
      </c>
      <c r="M50566" t="s">
        <v>134033</v>
      </c>
      <c r="N50566" t="s">
        <v>3</v>
      </c>
      <c r="O50566" t="str">
        <f>_xlfn.XLOOKUP(M50566,npcTalk!$B:$B,npcTalk!$G:$G,)</f>
        <v>為何？</v>
      </c>
      <c r="P50566" t="s">
        <v>258493</v>
      </c>
    </row>
    <row r="50567" spans="1:16">
      <c r="A50567" t="s">
        <v>134038</v>
      </c>
      <c r="B50567" t="s">
        <v>319147</v>
      </c>
      <c r="C50567" t="str">
        <f>_xlfn.XLOOKUP(A50567,npcTalk!B:B,npcTalk!G:G,)</f>
        <v>咱們住這附近的啊，有上山都習慣來上炷香，誰知今個兒突然連這都不讓了！</v>
      </c>
      <c r="D50567" t="s">
        <v>319147</v>
      </c>
      <c r="E50567">
        <f>MATCH(A50567,npcTalk!B:B,0)</f>
        <v>51035</v>
      </c>
      <c r="L50567" t="s">
        <v>292004</v>
      </c>
      <c r="M50567" t="s">
        <v>134035</v>
      </c>
      <c r="N50567" t="s">
        <v>3</v>
      </c>
      <c r="O50567" t="str">
        <f>_xlfn.XLOOKUP(M50567,npcTalk!$B:$B,npcTalk!$G:$G,)</f>
        <v>誰知道呢？</v>
      </c>
      <c r="P50567" t="s">
        <v>231994</v>
      </c>
    </row>
    <row r="50568" spans="1:16">
      <c r="A50568" t="s">
        <v>134042</v>
      </c>
      <c r="B50568" t="s">
        <v>319148</v>
      </c>
      <c r="C50568" t="str">
        <f>_xlfn.XLOOKUP(A50568,npcTalk!B:B,npcTalk!G:G,)</f>
        <v>嗯……不過早上山道上那個外地來的高僧怎麼就上去了……</v>
      </c>
      <c r="D50568" t="s">
        <v>319148</v>
      </c>
      <c r="E50568">
        <f>MATCH(A50568,npcTalk!B:B,0)</f>
        <v>51036</v>
      </c>
      <c r="L50568" t="s">
        <v>292004</v>
      </c>
      <c r="M50568" t="s">
        <v>134038</v>
      </c>
      <c r="N50568" t="s">
        <v>3</v>
      </c>
      <c r="O50568" t="str">
        <f>_xlfn.XLOOKUP(M50568,npcTalk!$B:$B,npcTalk!$G:$G,)</f>
        <v>咱們住這附近的啊，有上山都習慣來上炷香，誰知今個兒突然連這都不讓了！</v>
      </c>
      <c r="P50568" t="s">
        <v>319147</v>
      </c>
    </row>
    <row r="50569" spans="1:16">
      <c r="A50569" t="s">
        <v>134045</v>
      </c>
      <c r="B50569" t="s">
        <v>319149</v>
      </c>
      <c r="C50569" t="str">
        <f>_xlfn.XLOOKUP(A50569,npcTalk!B:B,npcTalk!G:G,)</f>
        <v>……難道這封寺還和那高僧來訪有關……？</v>
      </c>
      <c r="D50569" t="s">
        <v>319149</v>
      </c>
      <c r="E50569">
        <f>MATCH(A50569,npcTalk!B:B,0)</f>
        <v>51037</v>
      </c>
      <c r="L50569" t="s">
        <v>292004</v>
      </c>
      <c r="M50569" t="s">
        <v>134042</v>
      </c>
      <c r="N50569" t="s">
        <v>3</v>
      </c>
      <c r="O50569" t="str">
        <f>_xlfn.XLOOKUP(M50569,npcTalk!$B:$B,npcTalk!$G:$G,)</f>
        <v>嗯……不過早上山道上那個外地來的高僧怎麼就上去了……</v>
      </c>
      <c r="P50569" t="s">
        <v>319148</v>
      </c>
    </row>
    <row r="50570" spans="1:16">
      <c r="A50570" t="s">
        <v>134047</v>
      </c>
      <c r="B50570" t="s">
        <v>257409</v>
      </c>
      <c r="C50570" t="str">
        <f>_xlfn.XLOOKUP(A50570,npcTalk!B:B,npcTalk!G:G,)</f>
        <v>……我知道了。</v>
      </c>
      <c r="D50570" t="s">
        <v>257409</v>
      </c>
      <c r="E50570">
        <f>MATCH(A50570,npcTalk!B:B,0)</f>
        <v>51038</v>
      </c>
      <c r="L50570" t="s">
        <v>292004</v>
      </c>
      <c r="M50570" t="s">
        <v>134045</v>
      </c>
      <c r="N50570" t="s">
        <v>3</v>
      </c>
      <c r="O50570" t="str">
        <f>_xlfn.XLOOKUP(M50570,npcTalk!$B:$B,npcTalk!$G:$G,)</f>
        <v>……難道這封寺還和那高僧來訪有關……？</v>
      </c>
      <c r="P50570" t="s">
        <v>319149</v>
      </c>
    </row>
    <row r="50571" spans="1:16">
      <c r="A50571" t="s">
        <v>134050</v>
      </c>
      <c r="B50571" t="s">
        <v>319150</v>
      </c>
      <c r="C50571" t="str">
        <f>_xlfn.XLOOKUP(A50571,npcTalk!B:B,npcTalk!G:G,)</f>
        <v>哎哎哎！小哥你還要上山？那些僧人不會讓你進去的！</v>
      </c>
      <c r="D50571" t="s">
        <v>319150</v>
      </c>
      <c r="E50571">
        <f>MATCH(A50571,npcTalk!B:B,0)</f>
        <v>51039</v>
      </c>
      <c r="L50571" t="s">
        <v>292004</v>
      </c>
      <c r="M50571" t="s">
        <v>134047</v>
      </c>
      <c r="N50571" t="s">
        <v>3</v>
      </c>
      <c r="O50571" t="str">
        <f>_xlfn.XLOOKUP(M50571,npcTalk!$B:$B,npcTalk!$G:$G,)</f>
        <v>……我知道了。</v>
      </c>
      <c r="P50571" t="s">
        <v>257409</v>
      </c>
    </row>
    <row r="50572" spans="1:16">
      <c r="A50572" t="s">
        <v>134053</v>
      </c>
      <c r="B50572" t="s">
        <v>319151</v>
      </c>
      <c r="C50572" t="str">
        <f>_xlfn.XLOOKUP(A50572,npcTalk!B:B,npcTalk!G:G,)</f>
        <v>……真是個奇怪的小哥……</v>
      </c>
      <c r="D50572" t="s">
        <v>319151</v>
      </c>
      <c r="E50572">
        <f>MATCH(A50572,npcTalk!B:B,0)</f>
        <v>51040</v>
      </c>
      <c r="L50572" t="s">
        <v>292004</v>
      </c>
      <c r="M50572" t="s">
        <v>134050</v>
      </c>
      <c r="N50572" t="s">
        <v>3</v>
      </c>
      <c r="O50572" t="str">
        <f>_xlfn.XLOOKUP(M50572,npcTalk!$B:$B,npcTalk!$G:$G,)</f>
        <v>哎哎哎！小哥你還要上山？那些僧人不會讓你進去的！</v>
      </c>
      <c r="P50572" t="s">
        <v>319150</v>
      </c>
    </row>
    <row r="50573" spans="1:16">
      <c r="A50573" t="s">
        <v>134056</v>
      </c>
      <c r="B50573" t="s">
        <v>319152</v>
      </c>
      <c r="C50573" t="str">
        <f>_xlfn.XLOOKUP(A50573,npcTalk!B:B,npcTalk!G:G,)</f>
        <v>唉，算啦，我還是早點回村裡通知大伙吧。</v>
      </c>
      <c r="D50573" t="s">
        <v>319152</v>
      </c>
      <c r="E50573">
        <f>MATCH(A50573,npcTalk!B:B,0)</f>
        <v>51041</v>
      </c>
      <c r="L50573" t="s">
        <v>292004</v>
      </c>
      <c r="M50573" t="s">
        <v>134053</v>
      </c>
      <c r="N50573" t="s">
        <v>3</v>
      </c>
      <c r="O50573" t="str">
        <f>_xlfn.XLOOKUP(M50573,npcTalk!$B:$B,npcTalk!$G:$G,)</f>
        <v>……真是個奇怪的小哥……</v>
      </c>
      <c r="P50573" t="s">
        <v>319151</v>
      </c>
    </row>
    <row r="50574" spans="1:16">
      <c r="A50574" t="s">
        <v>134060</v>
      </c>
      <c r="B50574" t="s">
        <v>319153</v>
      </c>
      <c r="C50574" t="str">
        <f>_xlfn.XLOOKUP(A50574,npcTalk!B:B,npcTalk!G:G,)</f>
        <v>這位檀越，請留步！</v>
      </c>
      <c r="D50574" t="s">
        <v>319153</v>
      </c>
      <c r="E50574">
        <f>MATCH(A50574,npcTalk!B:B,0)</f>
        <v>51042</v>
      </c>
      <c r="L50574" t="s">
        <v>292004</v>
      </c>
      <c r="M50574" t="s">
        <v>134056</v>
      </c>
      <c r="N50574" t="s">
        <v>3</v>
      </c>
      <c r="O50574" t="str">
        <f>_xlfn.XLOOKUP(M50574,npcTalk!$B:$B,npcTalk!$G:$G,)</f>
        <v>唉，算啦，我還是早點回村裡通知大伙吧。</v>
      </c>
      <c r="P50574" t="s">
        <v>319152</v>
      </c>
    </row>
    <row r="50575" spans="1:16">
      <c r="A50575" t="s">
        <v>134062</v>
      </c>
      <c r="B50575" t="s">
        <v>319154</v>
      </c>
      <c r="C50575" t="str">
        <f>_xlfn.XLOOKUP(A50575,npcTalk!B:B,npcTalk!G:G,)</f>
        <v>敝寺今日不便接見外客，檀越請回吧！</v>
      </c>
      <c r="D50575" t="s">
        <v>319154</v>
      </c>
      <c r="E50575">
        <f>MATCH(A50575,npcTalk!B:B,0)</f>
        <v>51043</v>
      </c>
      <c r="L50575" t="s">
        <v>292004</v>
      </c>
      <c r="M50575" t="s">
        <v>134060</v>
      </c>
      <c r="N50575" t="s">
        <v>3</v>
      </c>
      <c r="O50575" t="str">
        <f>_xlfn.XLOOKUP(M50575,npcTalk!$B:$B,npcTalk!$G:$G,)</f>
        <v>這位檀越，請留步！</v>
      </c>
      <c r="P50575" t="s">
        <v>319153</v>
      </c>
    </row>
    <row r="50576" spans="1:16">
      <c r="A50576" t="s">
        <v>134066</v>
      </c>
      <c r="B50576" t="s">
        <v>319155</v>
      </c>
      <c r="C50576" t="str">
        <f>_xlfn.XLOOKUP(A50576,npcTalk!B:B,npcTalk!G:G,)</f>
        <v>檀越若真有要事，不如待幾日後再上山拜寺，屆時敝寺自當……</v>
      </c>
      <c r="D50576" t="s">
        <v>319155</v>
      </c>
      <c r="E50576">
        <f>MATCH(A50576,npcTalk!B:B,0)</f>
        <v>51044</v>
      </c>
      <c r="L50576" t="s">
        <v>292004</v>
      </c>
      <c r="M50576" t="s">
        <v>134062</v>
      </c>
      <c r="N50576" t="s">
        <v>3</v>
      </c>
      <c r="O50576" t="str">
        <f>_xlfn.XLOOKUP(M50576,npcTalk!$B:$B,npcTalk!$G:$G,)</f>
        <v>敝寺今日不便接見外客，檀越請回吧！</v>
      </c>
      <c r="P50576" t="s">
        <v>319154</v>
      </c>
    </row>
    <row r="50577" spans="1:16">
      <c r="A50577" t="s">
        <v>134069</v>
      </c>
      <c r="B50577" t="s">
        <v>319156</v>
      </c>
      <c r="C50577" t="str">
        <f>_xlfn.XLOOKUP(A50577,npcTalk!B:B,npcTalk!G:G,)</f>
        <v>你們寺內早有外客。</v>
      </c>
      <c r="D50577" t="s">
        <v>319156</v>
      </c>
      <c r="E50577">
        <f>MATCH(A50577,npcTalk!B:B,0)</f>
        <v>51045</v>
      </c>
      <c r="L50577" t="s">
        <v>292004</v>
      </c>
      <c r="M50577" t="s">
        <v>134066</v>
      </c>
      <c r="N50577" t="s">
        <v>3</v>
      </c>
      <c r="O50577" t="str">
        <f>_xlfn.XLOOKUP(M50577,npcTalk!$B:$B,npcTalk!$G:$G,)</f>
        <v>檀越若真有要事，不如待幾日後再上山拜寺，屆時敝寺自當……</v>
      </c>
      <c r="P50577" t="s">
        <v>319155</v>
      </c>
    </row>
    <row r="50578" spans="1:16">
      <c r="A50578" t="s">
        <v>134073</v>
      </c>
      <c r="B50578" t="s">
        <v>319157</v>
      </c>
      <c r="C50578" t="str">
        <f>_xlfn.XLOOKUP(A50578,npcTalk!B:B,npcTalk!G:G,)</f>
        <v>……！？你是如何……！</v>
      </c>
      <c r="D50578" t="s">
        <v>319157</v>
      </c>
      <c r="E50578">
        <f>MATCH(A50578,npcTalk!B:B,0)</f>
        <v>51046</v>
      </c>
      <c r="L50578" t="s">
        <v>292004</v>
      </c>
      <c r="M50578" t="s">
        <v>134069</v>
      </c>
      <c r="N50578" t="s">
        <v>3</v>
      </c>
      <c r="O50578" t="str">
        <f>_xlfn.XLOOKUP(M50578,npcTalk!$B:$B,npcTalk!$G:$G,)</f>
        <v>你們寺內早有外客。</v>
      </c>
      <c r="P50578" t="s">
        <v>319156</v>
      </c>
    </row>
    <row r="50579" spans="1:16">
      <c r="A50579" t="s">
        <v>134075</v>
      </c>
      <c r="B50579" t="s">
        <v>319158</v>
      </c>
      <c r="C50579" t="str">
        <f>_xlfn.XLOOKUP(A50579,npcTalk!B:B,npcTalk!G:G,)</f>
        <v>檀……檀越莫非是那惡僧的同黨！？</v>
      </c>
      <c r="D50579" t="s">
        <v>319158</v>
      </c>
      <c r="E50579">
        <f>MATCH(A50579,npcTalk!B:B,0)</f>
        <v>51047</v>
      </c>
      <c r="L50579" t="s">
        <v>292004</v>
      </c>
      <c r="M50579" t="s">
        <v>134073</v>
      </c>
      <c r="N50579" t="s">
        <v>3</v>
      </c>
      <c r="O50579" t="str">
        <f>_xlfn.XLOOKUP(M50579,npcTalk!$B:$B,npcTalk!$G:$G,)</f>
        <v>……！？你是如何……！</v>
      </c>
      <c r="P50579" t="s">
        <v>319157</v>
      </c>
    </row>
    <row r="50580" spans="1:16">
      <c r="A50580" t="s">
        <v>134078</v>
      </c>
      <c r="B50580" t="s">
        <v>319159</v>
      </c>
      <c r="C50580" t="str">
        <f>_xlfn.XLOOKUP(A50580,npcTalk!B:B,npcTalk!G:G,)</f>
        <v>外頭何事？</v>
      </c>
      <c r="D50580" t="s">
        <v>319159</v>
      </c>
      <c r="E50580">
        <f>MATCH(A50580,npcTalk!B:B,0)</f>
        <v>51048</v>
      </c>
      <c r="L50580" t="s">
        <v>292004</v>
      </c>
      <c r="M50580" t="s">
        <v>134075</v>
      </c>
      <c r="N50580" t="s">
        <v>3</v>
      </c>
      <c r="O50580" t="str">
        <f>_xlfn.XLOOKUP(M50580,npcTalk!$B:$B,npcTalk!$G:$G,)</f>
        <v>檀……檀越莫非是那惡僧的同黨！？</v>
      </c>
      <c r="P50580" t="s">
        <v>319158</v>
      </c>
    </row>
    <row r="50581" spans="1:16">
      <c r="A50581" t="s">
        <v>134082</v>
      </c>
      <c r="B50581" t="s">
        <v>319160</v>
      </c>
      <c r="C50581" t="str">
        <f>_xlfn.XLOOKUP(A50581,npcTalk!B:B,npcTalk!G:G,)</f>
        <v>師……師叔！這位檀越知道那惡僧！</v>
      </c>
      <c r="D50581" t="s">
        <v>319160</v>
      </c>
      <c r="E50581">
        <f>MATCH(A50581,npcTalk!B:B,0)</f>
        <v>51049</v>
      </c>
      <c r="L50581" t="s">
        <v>292004</v>
      </c>
      <c r="M50581" t="s">
        <v>134078</v>
      </c>
      <c r="N50581" t="s">
        <v>3</v>
      </c>
      <c r="O50581" t="str">
        <f>_xlfn.XLOOKUP(M50581,npcTalk!$B:$B,npcTalk!$G:$G,)</f>
        <v>外頭何事？</v>
      </c>
      <c r="P50581" t="s">
        <v>319159</v>
      </c>
    </row>
    <row r="50582" spans="1:16">
      <c r="A50582" t="s">
        <v>134085</v>
      </c>
      <c r="B50582" t="s">
        <v>319161</v>
      </c>
      <c r="C50582" t="str">
        <f>_xlfn.XLOOKUP(A50582,npcTalk!B:B,npcTalk!G:G,)</f>
        <v>阿彌陀佛，檀越尊姓大名，自何方遠道而來？</v>
      </c>
      <c r="D50582" t="s">
        <v>319161</v>
      </c>
      <c r="E50582">
        <f>MATCH(A50582,npcTalk!B:B,0)</f>
        <v>51050</v>
      </c>
      <c r="L50582" t="s">
        <v>292004</v>
      </c>
      <c r="M50582" t="s">
        <v>134082</v>
      </c>
      <c r="N50582" t="s">
        <v>3</v>
      </c>
      <c r="O50582" t="str">
        <f>_xlfn.XLOOKUP(M50582,npcTalk!$B:$B,npcTalk!$G:$G,)</f>
        <v>師……師叔！這位檀越知道那惡僧！</v>
      </c>
      <c r="P50582" t="s">
        <v>319160</v>
      </c>
    </row>
    <row r="50583" spans="1:16">
      <c r="A50583" t="s">
        <v>134087</v>
      </c>
      <c r="B50583" t="s">
        <v>265726</v>
      </c>
      <c r="C50583" t="str">
        <f>_xlfn.XLOOKUP(A50583,npcTalk!B:B,npcTalk!G:G,)</f>
        <v>仁義莊辰雨。</v>
      </c>
      <c r="D50583" t="s">
        <v>265726</v>
      </c>
      <c r="E50583">
        <f>MATCH(A50583,npcTalk!B:B,0)</f>
        <v>51051</v>
      </c>
      <c r="L50583" t="s">
        <v>292004</v>
      </c>
      <c r="M50583" t="s">
        <v>134085</v>
      </c>
      <c r="N50583" t="s">
        <v>3</v>
      </c>
      <c r="O50583" t="str">
        <f>_xlfn.XLOOKUP(M50583,npcTalk!$B:$B,npcTalk!$G:$G,)</f>
        <v>阿彌陀佛，檀越尊姓大名，自何方遠道而來？</v>
      </c>
      <c r="P50583" t="s">
        <v>319161</v>
      </c>
    </row>
    <row r="50584" spans="1:16">
      <c r="A50584" t="s">
        <v>134089</v>
      </c>
      <c r="B50584" t="s">
        <v>319162</v>
      </c>
      <c r="C50584" t="str">
        <f>_xlfn.XLOOKUP(A50584,npcTalk!B:B,npcTalk!G:G,)</f>
        <v>……喔……檀越竟是來自仁義莊麼……</v>
      </c>
      <c r="D50584" t="s">
        <v>319162</v>
      </c>
      <c r="E50584">
        <f>MATCH(A50584,npcTalk!B:B,0)</f>
        <v>51052</v>
      </c>
      <c r="L50584" t="s">
        <v>292004</v>
      </c>
      <c r="M50584" t="s">
        <v>134087</v>
      </c>
      <c r="N50584" t="s">
        <v>3</v>
      </c>
      <c r="O50584" t="str">
        <f>_xlfn.XLOOKUP(M50584,npcTalk!$B:$B,npcTalk!$G:$G,)</f>
        <v>仁義莊辰雨。</v>
      </c>
      <c r="P50584" t="s">
        <v>265726</v>
      </c>
    </row>
    <row r="50585" spans="1:16">
      <c r="A50585" t="s">
        <v>134093</v>
      </c>
      <c r="B50585" t="s">
        <v>319163</v>
      </c>
      <c r="C50585" t="str">
        <f>_xlfn.XLOOKUP(A50585,npcTalk!B:B,npcTalk!G:G,)</f>
        <v>不知檀越……與五台山天龍寺天法大師是何關係？</v>
      </c>
      <c r="D50585" t="s">
        <v>319163</v>
      </c>
      <c r="E50585">
        <f>MATCH(A50585,npcTalk!B:B,0)</f>
        <v>51053</v>
      </c>
      <c r="L50585" t="s">
        <v>292004</v>
      </c>
      <c r="M50585" t="s">
        <v>134089</v>
      </c>
      <c r="N50585" t="s">
        <v>3</v>
      </c>
      <c r="O50585" t="str">
        <f>_xlfn.XLOOKUP(M50585,npcTalk!$B:$B,npcTalk!$G:$G,)</f>
        <v>……喔……檀越竟是來自仁義莊麼……</v>
      </c>
      <c r="P50585" t="s">
        <v>319162</v>
      </c>
    </row>
    <row r="50586" spans="1:16">
      <c r="A50586" t="s">
        <v>134095</v>
      </c>
      <c r="B50586" t="s">
        <v>319164</v>
      </c>
      <c r="C50586" t="str">
        <f>_xlfn.XLOOKUP(A50586,npcTalk!B:B,npcTalk!G:G,)</f>
        <v>他是仁義莊的客人。</v>
      </c>
      <c r="D50586" t="s">
        <v>319164</v>
      </c>
      <c r="E50586">
        <f>MATCH(A50586,npcTalk!B:B,0)</f>
        <v>51054</v>
      </c>
      <c r="L50586" t="s">
        <v>292004</v>
      </c>
      <c r="M50586" t="s">
        <v>134093</v>
      </c>
      <c r="N50586" t="s">
        <v>3</v>
      </c>
      <c r="O50586" t="str">
        <f>_xlfn.XLOOKUP(M50586,npcTalk!$B:$B,npcTalk!$G:$G,)</f>
        <v>不知檀越……與五台山天龍寺天法大師是何關係？</v>
      </c>
      <c r="P50586" t="s">
        <v>319163</v>
      </c>
    </row>
    <row r="50587" spans="1:16">
      <c r="A50587" t="s">
        <v>134098</v>
      </c>
      <c r="B50587" t="s">
        <v>319165</v>
      </c>
      <c r="C50587" t="str">
        <f>_xlfn.XLOOKUP(A50587,npcTalk!B:B,npcTalk!G:G,)</f>
        <v>客人……</v>
      </c>
      <c r="D50587" t="s">
        <v>319165</v>
      </c>
      <c r="E50587">
        <f>MATCH(A50587,npcTalk!B:B,0)</f>
        <v>51055</v>
      </c>
      <c r="L50587" t="s">
        <v>292004</v>
      </c>
      <c r="M50587" t="s">
        <v>134095</v>
      </c>
      <c r="N50587" t="s">
        <v>3</v>
      </c>
      <c r="O50587" t="str">
        <f>_xlfn.XLOOKUP(M50587,npcTalk!$B:$B,npcTalk!$G:$G,)</f>
        <v>他是仁義莊的客人。</v>
      </c>
      <c r="P50587" t="s">
        <v>319164</v>
      </c>
    </row>
    <row r="50588" spans="1:16">
      <c r="A50588" t="s">
        <v>134102</v>
      </c>
      <c r="B50588" t="s">
        <v>319166</v>
      </c>
      <c r="C50588" t="str">
        <f>_xlfn.XLOOKUP(A50588,npcTalk!B:B,npcTalk!G:G,)</f>
        <v>咳咳，辰雨檀越，事情是這樣的……</v>
      </c>
      <c r="D50588" t="s">
        <v>319166</v>
      </c>
      <c r="E50588">
        <f>MATCH(A50588,npcTalk!B:B,0)</f>
        <v>51056</v>
      </c>
      <c r="L50588" t="s">
        <v>292004</v>
      </c>
      <c r="M50588" t="s">
        <v>134098</v>
      </c>
      <c r="N50588" t="s">
        <v>3</v>
      </c>
      <c r="O50588" t="str">
        <f>_xlfn.XLOOKUP(M50588,npcTalk!$B:$B,npcTalk!$G:$G,)</f>
        <v>客人……</v>
      </c>
      <c r="P50588" t="s">
        <v>319165</v>
      </c>
    </row>
    <row r="50589" spans="1:16">
      <c r="A50589" t="s">
        <v>134104</v>
      </c>
      <c r="B50589" t="s">
        <v>319167</v>
      </c>
      <c r="C50589" t="str">
        <f>_xlfn.XLOOKUP(A50589,npcTalk!B:B,npcTalk!G:G,)</f>
        <v>天法大師此番來訪，除是為應方丈師兄之邀，入寺講法切磋……</v>
      </c>
      <c r="D50589" t="s">
        <v>319167</v>
      </c>
      <c r="E50589">
        <f>MATCH(A50589,npcTalk!B:B,0)</f>
        <v>51057</v>
      </c>
      <c r="L50589" t="s">
        <v>292004</v>
      </c>
      <c r="M50589" t="s">
        <v>134102</v>
      </c>
      <c r="N50589" t="s">
        <v>3</v>
      </c>
      <c r="O50589" t="str">
        <f>_xlfn.XLOOKUP(M50589,npcTalk!$B:$B,npcTalk!$G:$G,)</f>
        <v>咳咳，辰雨檀越，事情是這樣的……</v>
      </c>
      <c r="P50589" t="s">
        <v>319166</v>
      </c>
    </row>
    <row r="50590" spans="1:16">
      <c r="A50590" t="s">
        <v>134107</v>
      </c>
      <c r="B50590" t="s">
        <v>319168</v>
      </c>
      <c r="C50590" t="str">
        <f>_xlfn.XLOOKUP(A50590,npcTalk!B:B,npcTalk!G:G,)</f>
        <v>……也是為了與敝寺解釋，他早先在外，與敝寺弟子發生之衝突。</v>
      </c>
      <c r="D50590" t="s">
        <v>319168</v>
      </c>
      <c r="E50590">
        <f>MATCH(A50590,npcTalk!B:B,0)</f>
        <v>51058</v>
      </c>
      <c r="L50590" t="s">
        <v>292004</v>
      </c>
      <c r="M50590" t="s">
        <v>134104</v>
      </c>
      <c r="N50590" t="s">
        <v>3</v>
      </c>
      <c r="O50590" t="str">
        <f>_xlfn.XLOOKUP(M50590,npcTalk!$B:$B,npcTalk!$G:$G,)</f>
        <v>天法大師此番來訪，除是為應方丈師兄之邀，入寺講法切磋……</v>
      </c>
      <c r="P50590" t="s">
        <v>319167</v>
      </c>
    </row>
    <row r="50591" spans="1:16">
      <c r="A50591" t="s">
        <v>134110</v>
      </c>
      <c r="B50591" t="s">
        <v>319169</v>
      </c>
      <c r="C50591" t="str">
        <f>_xlfn.XLOOKUP(A50591,npcTalk!B:B,npcTalk!G:G,)</f>
        <v>雖尚未釐清這衝突因果，不過相信過不多時，誤會定能冰消瓦解。</v>
      </c>
      <c r="D50591" t="s">
        <v>319169</v>
      </c>
      <c r="E50591">
        <f>MATCH(A50591,npcTalk!B:B,0)</f>
        <v>51059</v>
      </c>
      <c r="L50591" t="s">
        <v>292004</v>
      </c>
      <c r="M50591" t="s">
        <v>134107</v>
      </c>
      <c r="N50591" t="s">
        <v>3</v>
      </c>
      <c r="O50591" t="str">
        <f>_xlfn.XLOOKUP(M50591,npcTalk!$B:$B,npcTalk!$G:$G,)</f>
        <v>……也是為了與敝寺解釋，他早先在外，與敝寺弟子發生之衝突。</v>
      </c>
      <c r="P50591" t="s">
        <v>319168</v>
      </c>
    </row>
    <row r="50592" spans="1:16">
      <c r="A50592" t="s">
        <v>134113</v>
      </c>
      <c r="B50592" t="s">
        <v>319170</v>
      </c>
      <c r="C50592" t="str">
        <f>_xlfn.XLOOKUP(A50592,npcTalk!B:B,npcTalk!G:G,)</f>
        <v>檀越只需稍待幾日再來，屆時敝寺絕不阻攔。</v>
      </c>
      <c r="D50592" t="s">
        <v>319170</v>
      </c>
      <c r="E50592">
        <f>MATCH(A50592,npcTalk!B:B,0)</f>
        <v>51060</v>
      </c>
      <c r="L50592" t="s">
        <v>292004</v>
      </c>
      <c r="M50592" t="s">
        <v>134110</v>
      </c>
      <c r="N50592" t="s">
        <v>3</v>
      </c>
      <c r="O50592" t="str">
        <f>_xlfn.XLOOKUP(M50592,npcTalk!$B:$B,npcTalk!$G:$G,)</f>
        <v>雖尚未釐清這衝突因果，不過相信過不多時，誤會定能冰消瓦解。</v>
      </c>
      <c r="P50592" t="s">
        <v>319169</v>
      </c>
    </row>
    <row r="50593" spans="1:16">
      <c r="A50593" t="s">
        <v>134118</v>
      </c>
      <c r="B50593" t="s">
        <v>319345</v>
      </c>
      <c r="C50593" t="str">
        <f>_xlfn.XLOOKUP(A50593,npcTalk!B:B,npcTalk!G:G,)</f>
        <v>……既是講法，為何戒備如此森嚴？</v>
      </c>
      <c r="D50593" t="s">
        <v>319345</v>
      </c>
      <c r="E50593">
        <f>MATCH(A50593,npcTalk!B:B,0)</f>
        <v>51061</v>
      </c>
      <c r="L50593" t="s">
        <v>292004</v>
      </c>
      <c r="M50593" t="s">
        <v>134113</v>
      </c>
      <c r="N50593" t="s">
        <v>3</v>
      </c>
      <c r="O50593" t="str">
        <f>_xlfn.XLOOKUP(M50593,npcTalk!$B:$B,npcTalk!$G:$G,)</f>
        <v>檀越只需稍待幾日再來，屆時敝寺絕不阻攔。</v>
      </c>
      <c r="P50593" t="s">
        <v>319170</v>
      </c>
    </row>
    <row r="50594" spans="1:16">
      <c r="A50594" t="s">
        <v>134123</v>
      </c>
      <c r="B50594" t="s">
        <v>200935</v>
      </c>
      <c r="C50594" t="str">
        <f>_xlfn.XLOOKUP(A50594,npcTalk!B:B,npcTalk!G:G,)</f>
        <v>我知道了。</v>
      </c>
      <c r="D50594" t="s">
        <v>200935</v>
      </c>
      <c r="E50594">
        <f>MATCH(A50594,npcTalk!B:B,0)</f>
        <v>51062</v>
      </c>
      <c r="L50594" t="s">
        <v>292004</v>
      </c>
      <c r="M50594" t="s">
        <v>134118</v>
      </c>
      <c r="N50594" t="s">
        <v>3</v>
      </c>
      <c r="O50594" t="str">
        <f>_xlfn.XLOOKUP(M50594,npcTalk!$B:$B,npcTalk!$G:$G,)</f>
        <v>……既是講法，為何戒備如此森嚴？</v>
      </c>
      <c r="P50594" t="s">
        <v>319345</v>
      </c>
    </row>
    <row r="50595" spans="1:16">
      <c r="A50595" t="s">
        <v>134127</v>
      </c>
      <c r="B50595" t="s">
        <v>319171</v>
      </c>
      <c r="C50595" t="str">
        <f>_xlfn.XLOOKUP(A50595,npcTalk!B:B,npcTalk!G:G,)</f>
        <v>若只是釐清誤會，當於寺中禪房會面相談即可，何須阻人入寺？</v>
      </c>
      <c r="D50595" t="s">
        <v>319171</v>
      </c>
      <c r="E50595">
        <f>MATCH(A50595,npcTalk!B:B,0)</f>
        <v>51063</v>
      </c>
      <c r="L50595" t="s">
        <v>292004</v>
      </c>
      <c r="M50595" t="s">
        <v>134123</v>
      </c>
      <c r="N50595" t="s">
        <v>3</v>
      </c>
      <c r="O50595" t="str">
        <f>_xlfn.XLOOKUP(M50595,npcTalk!$B:$B,npcTalk!$G:$G,)</f>
        <v>我知道了。</v>
      </c>
      <c r="P50595" t="s">
        <v>200935</v>
      </c>
    </row>
    <row r="50596" spans="1:16">
      <c r="A50596" t="s">
        <v>134129</v>
      </c>
      <c r="B50596" t="s">
        <v>200388</v>
      </c>
      <c r="C50596" t="str">
        <f>_xlfn.XLOOKUP(A50596,npcTalk!B:B,npcTalk!G:G,)</f>
        <v>……</v>
      </c>
      <c r="D50596" t="s">
        <v>200388</v>
      </c>
      <c r="E50596">
        <f>MATCH(A50596,npcTalk!B:B,0)</f>
        <v>51064</v>
      </c>
      <c r="L50596" t="s">
        <v>292004</v>
      </c>
      <c r="M50596" t="s">
        <v>134127</v>
      </c>
      <c r="N50596" t="s">
        <v>3</v>
      </c>
      <c r="O50596" t="str">
        <f>_xlfn.XLOOKUP(M50596,npcTalk!$B:$B,npcTalk!$G:$G,)</f>
        <v>若只是釐清誤會，當於寺中禪房會面相談即可，何須阻人入寺？</v>
      </c>
      <c r="P50596" t="s">
        <v>319171</v>
      </c>
    </row>
    <row r="50597" spans="1:16">
      <c r="A50597" t="s">
        <v>134124</v>
      </c>
      <c r="B50597" t="s">
        <v>200935</v>
      </c>
      <c r="C50597" t="str">
        <f>_xlfn.XLOOKUP(A50597,npcTalk!B:B,npcTalk!G:G,)</f>
        <v>我知道了。</v>
      </c>
      <c r="D50597" t="s">
        <v>200935</v>
      </c>
      <c r="E50597">
        <f>MATCH(A50597,npcTalk!B:B,0)</f>
        <v>51065</v>
      </c>
      <c r="L50597" t="s">
        <v>292004</v>
      </c>
      <c r="M50597" t="s">
        <v>134129</v>
      </c>
      <c r="N50597" t="s">
        <v>3</v>
      </c>
      <c r="O50597" t="str">
        <f>_xlfn.XLOOKUP(M50597,npcTalk!$B:$B,npcTalk!$G:$G,)</f>
        <v>……</v>
      </c>
      <c r="P50597" t="s">
        <v>200388</v>
      </c>
    </row>
    <row r="50598" spans="1:16">
      <c r="A50598" t="s">
        <v>134134</v>
      </c>
      <c r="B50598" t="s">
        <v>319172</v>
      </c>
      <c r="C50598" t="str">
        <f>_xlfn.XLOOKUP(A50598,npcTalk!B:B,npcTalk!G:G,)</f>
        <v>呵呵……檀越果然是個明理人，敝寺在此謝過。</v>
      </c>
      <c r="D50598" t="s">
        <v>319172</v>
      </c>
      <c r="E50598">
        <f>MATCH(A50598,npcTalk!B:B,0)</f>
        <v>51066</v>
      </c>
      <c r="L50598" t="s">
        <v>292004</v>
      </c>
      <c r="M50598" t="s">
        <v>134124</v>
      </c>
      <c r="N50598" t="s">
        <v>3</v>
      </c>
      <c r="O50598" t="str">
        <f>_xlfn.XLOOKUP(M50598,npcTalk!$B:$B,npcTalk!$G:$G,)</f>
        <v>我知道了。</v>
      </c>
      <c r="P50598" t="s">
        <v>200935</v>
      </c>
    </row>
    <row r="50599" spans="1:16">
      <c r="A50599" t="s">
        <v>134136</v>
      </c>
      <c r="B50599" t="s">
        <v>319173</v>
      </c>
      <c r="C50599" t="str">
        <f>_xlfn.XLOOKUP(A50599,npcTalk!B:B,npcTalk!G:G,)</f>
        <v>檀越這一路上山勞頓，敝寺這般辭退，亦是過意不去。</v>
      </c>
      <c r="D50599" t="s">
        <v>319173</v>
      </c>
      <c r="E50599">
        <f>MATCH(A50599,npcTalk!B:B,0)</f>
        <v>51067</v>
      </c>
      <c r="L50599" t="s">
        <v>292004</v>
      </c>
      <c r="M50599" t="s">
        <v>134134</v>
      </c>
      <c r="N50599" t="s">
        <v>3</v>
      </c>
      <c r="O50599" t="str">
        <f>_xlfn.XLOOKUP(M50599,npcTalk!$B:$B,npcTalk!$G:$G,)</f>
        <v>呵呵……檀越果然是個明理人，敝寺在此謝過。</v>
      </c>
      <c r="P50599" t="s">
        <v>319172</v>
      </c>
    </row>
    <row r="50600" spans="1:16">
      <c r="A50600" t="s">
        <v>134139</v>
      </c>
      <c r="B50600" t="s">
        <v>319174</v>
      </c>
      <c r="C50600" t="str">
        <f>_xlfn.XLOOKUP(A50600,npcTalk!B:B,npcTalk!G:G,)</f>
        <v>這些盤纏，便權作敝寺心意，以謝檀越理解之心。</v>
      </c>
      <c r="D50600" t="s">
        <v>319174</v>
      </c>
      <c r="E50600">
        <f>MATCH(A50600,npcTalk!B:B,0)</f>
        <v>51068</v>
      </c>
      <c r="L50600" t="s">
        <v>292004</v>
      </c>
      <c r="M50600" t="s">
        <v>134136</v>
      </c>
      <c r="N50600" t="s">
        <v>3</v>
      </c>
      <c r="O50600" t="str">
        <f>_xlfn.XLOOKUP(M50600,npcTalk!$B:$B,npcTalk!$G:$G,)</f>
        <v>檀越這一路上山勞頓，敝寺這般辭退，亦是過意不去。</v>
      </c>
      <c r="P50600" t="s">
        <v>319173</v>
      </c>
    </row>
    <row r="50601" spans="1:16">
      <c r="A50601" t="s">
        <v>134144</v>
      </c>
      <c r="B50601" t="s">
        <v>200388</v>
      </c>
      <c r="C50601" t="str">
        <f>_xlfn.XLOOKUP(A50601,npcTalk!B:B,npcTalk!G:G,)</f>
        <v>……</v>
      </c>
      <c r="D50601" t="s">
        <v>200388</v>
      </c>
      <c r="E50601">
        <f>MATCH(A50601,npcTalk!B:B,0)</f>
        <v>51069</v>
      </c>
      <c r="L50601" t="s">
        <v>292004</v>
      </c>
      <c r="M50601" t="s">
        <v>134139</v>
      </c>
      <c r="N50601" t="s">
        <v>3</v>
      </c>
      <c r="O50601" t="str">
        <f>_xlfn.XLOOKUP(M50601,npcTalk!$B:$B,npcTalk!$G:$G,)</f>
        <v>這些盤纏，便權作敝寺心意，以謝檀越理解之心。</v>
      </c>
      <c r="P50601" t="s">
        <v>319174</v>
      </c>
    </row>
    <row r="50602" spans="1:16">
      <c r="A50602" t="s">
        <v>134145</v>
      </c>
      <c r="B50602" t="s">
        <v>319175</v>
      </c>
      <c r="C50602" t="str">
        <f>_xlfn.XLOOKUP(A50602,npcTalk!B:B,npcTalk!G:G,)</f>
        <v>二位師侄，且送檀越一程。</v>
      </c>
      <c r="D50602" t="s">
        <v>319175</v>
      </c>
      <c r="E50602">
        <f>MATCH(A50602,npcTalk!B:B,0)</f>
        <v>51070</v>
      </c>
      <c r="L50602" t="s">
        <v>292004</v>
      </c>
      <c r="M50602" t="s">
        <v>134144</v>
      </c>
      <c r="N50602" t="s">
        <v>3</v>
      </c>
      <c r="O50602" t="str">
        <f>_xlfn.XLOOKUP(M50602,npcTalk!$B:$B,npcTalk!$G:$G,)</f>
        <v>……</v>
      </c>
      <c r="P50602" t="s">
        <v>200388</v>
      </c>
    </row>
    <row r="50603" spans="1:16">
      <c r="A50603" t="s">
        <v>134148</v>
      </c>
      <c r="B50603" t="s">
        <v>319176</v>
      </c>
      <c r="C50603" t="str">
        <f>_xlfn.XLOOKUP(A50603,npcTalk!B:B,npcTalk!G:G,)</f>
        <v>是，檀越，請。</v>
      </c>
      <c r="D50603" t="s">
        <v>319176</v>
      </c>
      <c r="E50603">
        <f>MATCH(A50603,npcTalk!B:B,0)</f>
        <v>51071</v>
      </c>
      <c r="L50603" t="s">
        <v>292004</v>
      </c>
      <c r="M50603" t="s">
        <v>134145</v>
      </c>
      <c r="N50603" t="s">
        <v>3</v>
      </c>
      <c r="O50603" t="str">
        <f>_xlfn.XLOOKUP(M50603,npcTalk!$B:$B,npcTalk!$G:$G,)</f>
        <v>二位師侄，且送檀越一程。</v>
      </c>
      <c r="P50603" t="s">
        <v>319175</v>
      </c>
    </row>
    <row r="50604" spans="1:16">
      <c r="A50604" t="s">
        <v>134152</v>
      </c>
      <c r="B50604" t="s">
        <v>319177</v>
      </c>
      <c r="C50604" t="str">
        <f>_xlfn.XLOOKUP(A50604,npcTalk!B:B,npcTalk!G:G,)</f>
        <v>天法大師與方丈仍在調解之中，檀越且待數日後再上山。</v>
      </c>
      <c r="D50604" t="s">
        <v>319177</v>
      </c>
      <c r="E50604">
        <f>MATCH(A50604,npcTalk!B:B,0)</f>
        <v>51072</v>
      </c>
      <c r="L50604" t="s">
        <v>292004</v>
      </c>
      <c r="M50604" t="s">
        <v>134148</v>
      </c>
      <c r="N50604" t="s">
        <v>3</v>
      </c>
      <c r="O50604" t="str">
        <f>_xlfn.XLOOKUP(M50604,npcTalk!$B:$B,npcTalk!$G:$G,)</f>
        <v>是，檀越，請。</v>
      </c>
      <c r="P50604" t="s">
        <v>319176</v>
      </c>
    </row>
    <row r="50605" spans="1:16">
      <c r="A50605" t="s">
        <v>134155</v>
      </c>
      <c r="B50605" t="s">
        <v>319178</v>
      </c>
      <c r="C50605" t="str">
        <f>_xlfn.XLOOKUP(A50605,npcTalk!B:B,npcTalk!G:G,)</f>
        <v>啊，檀越請進，天法大師已與方丈談妥，前日已先行下山歸返五台山。</v>
      </c>
      <c r="D50605" t="s">
        <v>319178</v>
      </c>
      <c r="E50605">
        <f>MATCH(A50605,npcTalk!B:B,0)</f>
        <v>51073</v>
      </c>
      <c r="L50605" t="s">
        <v>292004</v>
      </c>
      <c r="M50605" t="s">
        <v>134152</v>
      </c>
      <c r="N50605" t="s">
        <v>3</v>
      </c>
      <c r="O50605" t="str">
        <f>_xlfn.XLOOKUP(M50605,npcTalk!$B:$B,npcTalk!$G:$G,)</f>
        <v>天法大師與方丈仍在調解之中，檀越且待數日後再上山。</v>
      </c>
      <c r="P50605" t="s">
        <v>319177</v>
      </c>
    </row>
    <row r="50606" spans="1:16">
      <c r="A50606" t="s">
        <v>134158</v>
      </c>
      <c r="B50606" t="s">
        <v>319179</v>
      </c>
      <c r="C50606" t="str">
        <f>_xlfn.XLOOKUP(A50606,npcTalk!B:B,npcTalk!G:G,)</f>
        <v>嗚……呃！好個惡僧！</v>
      </c>
      <c r="D50606" t="s">
        <v>319179</v>
      </c>
      <c r="E50606">
        <f>MATCH(A50606,npcTalk!B:B,0)</f>
        <v>51074</v>
      </c>
      <c r="L50606" t="s">
        <v>292004</v>
      </c>
      <c r="M50606" t="s">
        <v>134155</v>
      </c>
      <c r="N50606" t="s">
        <v>3</v>
      </c>
      <c r="O50606" t="str">
        <f>_xlfn.XLOOKUP(M50606,npcTalk!$B:$B,npcTalk!$G:$G,)</f>
        <v>啊，檀越請進，天法大師已與方丈談妥，前日已先行下山歸返五台山。</v>
      </c>
      <c r="P50606" t="s">
        <v>319178</v>
      </c>
    </row>
    <row r="50607" spans="1:16">
      <c r="A50607" t="s">
        <v>134161</v>
      </c>
      <c r="B50607" t="s">
        <v>319180</v>
      </c>
      <c r="C50607" t="str">
        <f>_xlfn.XLOOKUP(A50607,npcTalk!B:B,npcTalk!G:G,)</f>
        <v>這赤紅掌印……正陽佛手！果然是他！</v>
      </c>
      <c r="D50607" t="s">
        <v>319180</v>
      </c>
      <c r="E50607">
        <f>MATCH(A50607,npcTalk!B:B,0)</f>
        <v>51075</v>
      </c>
      <c r="L50607" t="s">
        <v>292004</v>
      </c>
      <c r="M50607" t="s">
        <v>134158</v>
      </c>
      <c r="N50607" t="s">
        <v>3</v>
      </c>
      <c r="O50607" t="str">
        <f>_xlfn.XLOOKUP(M50607,npcTalk!$B:$B,npcTalk!$G:$G,)</f>
        <v>嗚……呃！好個惡僧！</v>
      </c>
      <c r="P50607" t="s">
        <v>319179</v>
      </c>
    </row>
    <row r="50608" spans="1:16">
      <c r="A50608" t="s">
        <v>134165</v>
      </c>
      <c r="B50608" t="s">
        <v>319181</v>
      </c>
      <c r="C50608" t="str">
        <f>_xlfn.XLOOKUP(A50608,npcTalk!B:B,npcTalk!G:G,)</f>
        <v>哼……心湖，你信中所言講法切磋，原來是這麼個切磋法嗎？</v>
      </c>
      <c r="D50608" t="s">
        <v>319181</v>
      </c>
      <c r="E50608">
        <f>MATCH(A50608,npcTalk!B:B,0)</f>
        <v>51076</v>
      </c>
      <c r="L50608" t="s">
        <v>292004</v>
      </c>
      <c r="M50608" t="s">
        <v>134161</v>
      </c>
      <c r="N50608" t="s">
        <v>3</v>
      </c>
      <c r="O50608" t="str">
        <f>_xlfn.XLOOKUP(M50608,npcTalk!$B:$B,npcTalk!$G:$G,)</f>
        <v>這赤紅掌印……正陽佛手！果然是他！</v>
      </c>
      <c r="P50608" t="s">
        <v>319180</v>
      </c>
    </row>
    <row r="50609" spans="1:16">
      <c r="A50609" t="s">
        <v>134168</v>
      </c>
      <c r="B50609" t="s">
        <v>319182</v>
      </c>
      <c r="C50609" t="str">
        <f>_xlfn.XLOOKUP(A50609,npcTalk!B:B,npcTalk!G:G,)</f>
        <v>阿彌陀佛，不想天法同修在犯下那等惡事之後，竟還有顏面踏入我少林山門……</v>
      </c>
      <c r="D50609" t="s">
        <v>319182</v>
      </c>
      <c r="E50609">
        <f>MATCH(A50609,npcTalk!B:B,0)</f>
        <v>51077</v>
      </c>
      <c r="L50609" t="s">
        <v>292004</v>
      </c>
      <c r="M50609" t="s">
        <v>134165</v>
      </c>
      <c r="N50609" t="s">
        <v>3</v>
      </c>
      <c r="O50609" t="str">
        <f>_xlfn.XLOOKUP(M50609,npcTalk!$B:$B,npcTalk!$G:$G,)</f>
        <v>哼……心湖，你信中所言講法切磋，原來是這麼個切磋法嗎？</v>
      </c>
      <c r="P50609" t="s">
        <v>319181</v>
      </c>
    </row>
    <row r="50610" spans="1:16">
      <c r="A50610" t="s">
        <v>134170</v>
      </c>
      <c r="B50610" t="s">
        <v>319183</v>
      </c>
      <c r="C50610" t="str">
        <f>_xlfn.XLOOKUP(A50610,npcTalk!B:B,npcTalk!G:G,)</f>
        <v>……你確如江湖所傳，是鋒芒畢露，膽氣橫秋啊。</v>
      </c>
      <c r="D50610" t="s">
        <v>319183</v>
      </c>
      <c r="E50610">
        <f>MATCH(A50610,npcTalk!B:B,0)</f>
        <v>51078</v>
      </c>
      <c r="L50610" t="s">
        <v>292004</v>
      </c>
      <c r="M50610" t="s">
        <v>134168</v>
      </c>
      <c r="N50610" t="s">
        <v>3</v>
      </c>
      <c r="O50610" t="str">
        <f>_xlfn.XLOOKUP(M50610,npcTalk!$B:$B,npcTalk!$G:$G,)</f>
        <v>阿彌陀佛，不想天法同修在犯下那等惡事之後，竟還有顏面踏入我少林山門……</v>
      </c>
      <c r="P50610" t="s">
        <v>319182</v>
      </c>
    </row>
    <row r="50611" spans="1:16">
      <c r="A50611" t="s">
        <v>134174</v>
      </c>
      <c r="B50611" t="s">
        <v>319184</v>
      </c>
      <c r="C50611" t="str">
        <f>_xlfn.XLOOKUP(A50611,npcTalk!B:B,npcTalk!G:G,)</f>
        <v>看來本座在外聲名卓著，勢壓少林，在你眼裡也成了一樁惡事。</v>
      </c>
      <c r="D50611" t="s">
        <v>319184</v>
      </c>
      <c r="E50611">
        <f>MATCH(A50611,npcTalk!B:B,0)</f>
        <v>51079</v>
      </c>
      <c r="L50611" t="s">
        <v>292004</v>
      </c>
      <c r="M50611" t="s">
        <v>134170</v>
      </c>
      <c r="N50611" t="s">
        <v>3</v>
      </c>
      <c r="O50611" t="str">
        <f>_xlfn.XLOOKUP(M50611,npcTalk!$B:$B,npcTalk!$G:$G,)</f>
        <v>……你確如江湖所傳，是鋒芒畢露，膽氣橫秋啊。</v>
      </c>
      <c r="P50611" t="s">
        <v>319183</v>
      </c>
    </row>
    <row r="50612" spans="1:16">
      <c r="A50612" t="s">
        <v>134176</v>
      </c>
      <c r="B50612" t="s">
        <v>319185</v>
      </c>
      <c r="C50612" t="str">
        <f>_xlfn.XLOOKUP(A50612,npcTalk!B:B,npcTalk!G:G,)</f>
        <v>少林寺享譽數百年，不僅僅是名頭，就連心眼和度量也已日薄西山，一去不返了麼。</v>
      </c>
      <c r="D50612" t="s">
        <v>319185</v>
      </c>
      <c r="E50612">
        <f>MATCH(A50612,npcTalk!B:B,0)</f>
        <v>51080</v>
      </c>
      <c r="L50612" t="s">
        <v>292004</v>
      </c>
      <c r="M50612" t="s">
        <v>134174</v>
      </c>
      <c r="N50612" t="s">
        <v>3</v>
      </c>
      <c r="O50612" t="str">
        <f>_xlfn.XLOOKUP(M50612,npcTalk!$B:$B,npcTalk!$G:$G,)</f>
        <v>看來本座在外聲名卓著，勢壓少林，在你眼裡也成了一樁惡事。</v>
      </c>
      <c r="P50612" t="s">
        <v>319184</v>
      </c>
    </row>
    <row r="50613" spans="1:16">
      <c r="A50613" t="s">
        <v>134179</v>
      </c>
      <c r="B50613" t="s">
        <v>319186</v>
      </c>
      <c r="C50613" t="str">
        <f>_xlfn.XLOOKUP(A50613,npcTalk!B:B,npcTalk!G:G,)</f>
        <v>住口！天法惡僧，你當真是喪盡天良！</v>
      </c>
      <c r="D50613" t="s">
        <v>319186</v>
      </c>
      <c r="E50613">
        <f>MATCH(A50613,npcTalk!B:B,0)</f>
        <v>51081</v>
      </c>
      <c r="L50613" t="s">
        <v>292004</v>
      </c>
      <c r="M50613" t="s">
        <v>134176</v>
      </c>
      <c r="N50613" t="s">
        <v>3</v>
      </c>
      <c r="O50613" t="str">
        <f>_xlfn.XLOOKUP(M50613,npcTalk!$B:$B,npcTalk!$G:$G,)</f>
        <v>少林寺享譽數百年，不僅僅是名頭，就連心眼和度量也已日薄西山，一去不返了麼。</v>
      </c>
      <c r="P50613" t="s">
        <v>319185</v>
      </c>
    </row>
    <row r="50614" spans="1:16">
      <c r="A50614" t="s">
        <v>134182</v>
      </c>
      <c r="B50614" t="s">
        <v>319187</v>
      </c>
      <c r="C50614" t="str">
        <f>_xlfn.XLOOKUP(A50614,npcTalk!B:B,npcTalk!G:G,)</f>
        <v>你貪圖兵器譜名位，欲害平江百曉生不成，又再害我等師侄性命，實是人面獸心！</v>
      </c>
      <c r="D50614" t="s">
        <v>319187</v>
      </c>
      <c r="E50614">
        <f>MATCH(A50614,npcTalk!B:B,0)</f>
        <v>51082</v>
      </c>
      <c r="L50614" t="s">
        <v>292004</v>
      </c>
      <c r="M50614" t="s">
        <v>134179</v>
      </c>
      <c r="N50614" t="s">
        <v>3</v>
      </c>
      <c r="O50614" t="str">
        <f>_xlfn.XLOOKUP(M50614,npcTalk!$B:$B,npcTalk!$G:$G,)</f>
        <v>住口！天法惡僧，你當真是喪盡天良！</v>
      </c>
      <c r="P50614" t="s">
        <v>319186</v>
      </c>
    </row>
    <row r="50615" spans="1:16">
      <c r="A50615" t="s">
        <v>134185</v>
      </c>
      <c r="B50615" t="s">
        <v>319188</v>
      </c>
      <c r="C50615" t="str">
        <f>_xlfn.XLOOKUP(A50615,npcTalk!B:B,npcTalk!G:G,)</f>
        <v>此刻不束手就縛，低頭悔悟，竟還敢辱我少林，傷我弟子！</v>
      </c>
      <c r="D50615" t="s">
        <v>319188</v>
      </c>
      <c r="E50615">
        <f>MATCH(A50615,npcTalk!B:B,0)</f>
        <v>51083</v>
      </c>
      <c r="L50615" t="s">
        <v>292004</v>
      </c>
      <c r="M50615" t="s">
        <v>134182</v>
      </c>
      <c r="N50615" t="s">
        <v>3</v>
      </c>
      <c r="O50615" t="str">
        <f>_xlfn.XLOOKUP(M50615,npcTalk!$B:$B,npcTalk!$G:$G,)</f>
        <v>你貪圖兵器譜名位，欲害平江百曉生不成，又再害我等師侄性命，實是人面獸心！</v>
      </c>
      <c r="P50615" t="s">
        <v>319187</v>
      </c>
    </row>
    <row r="50616" spans="1:16">
      <c r="A50616" t="s">
        <v>134188</v>
      </c>
      <c r="B50616" t="s">
        <v>200388</v>
      </c>
      <c r="C50616" t="str">
        <f>_xlfn.XLOOKUP(A50616,npcTalk!B:B,npcTalk!G:G,)</f>
        <v>……</v>
      </c>
      <c r="D50616" t="s">
        <v>200388</v>
      </c>
      <c r="E50616">
        <f>MATCH(A50616,npcTalk!B:B,0)</f>
        <v>51084</v>
      </c>
      <c r="L50616" t="s">
        <v>292004</v>
      </c>
      <c r="M50616" t="s">
        <v>134185</v>
      </c>
      <c r="N50616" t="s">
        <v>3</v>
      </c>
      <c r="O50616" t="str">
        <f>_xlfn.XLOOKUP(M50616,npcTalk!$B:$B,npcTalk!$G:$G,)</f>
        <v>此刻不束手就縛，低頭悔悟，竟還敢辱我少林，傷我弟子！</v>
      </c>
      <c r="P50616" t="s">
        <v>319188</v>
      </c>
    </row>
    <row r="50617" spans="1:16">
      <c r="A50617" t="s">
        <v>134191</v>
      </c>
      <c r="B50617" t="s">
        <v>319189</v>
      </c>
      <c r="C50617" t="str">
        <f>_xlfn.XLOOKUP(A50617,npcTalk!B:B,npcTalk!G:G,)</f>
        <v>有何證據？</v>
      </c>
      <c r="D50617" t="s">
        <v>319189</v>
      </c>
      <c r="E50617">
        <f>MATCH(A50617,npcTalk!B:B,0)</f>
        <v>51085</v>
      </c>
      <c r="L50617" t="s">
        <v>292004</v>
      </c>
      <c r="M50617" t="s">
        <v>134188</v>
      </c>
      <c r="N50617" t="s">
        <v>3</v>
      </c>
      <c r="O50617" t="str">
        <f>_xlfn.XLOOKUP(M50617,npcTalk!$B:$B,npcTalk!$G:$G,)</f>
        <v>……</v>
      </c>
      <c r="P50617" t="s">
        <v>200388</v>
      </c>
    </row>
    <row r="50618" spans="1:16">
      <c r="A50618" t="s">
        <v>134194</v>
      </c>
      <c r="B50618" t="s">
        <v>319190</v>
      </c>
      <c r="C50618" t="str">
        <f>_xlfn.XLOOKUP(A50618,npcTalk!B:B,npcTalk!G:G,)</f>
        <v>你……什麼人！？如何入得我少林？</v>
      </c>
      <c r="D50618" t="s">
        <v>319190</v>
      </c>
      <c r="E50618">
        <f>MATCH(A50618,npcTalk!B:B,0)</f>
        <v>51086</v>
      </c>
      <c r="L50618" t="s">
        <v>292004</v>
      </c>
      <c r="M50618" t="s">
        <v>134191</v>
      </c>
      <c r="N50618" t="s">
        <v>3</v>
      </c>
      <c r="O50618" t="str">
        <f>_xlfn.XLOOKUP(M50618,npcTalk!$B:$B,npcTalk!$G:$G,)</f>
        <v>有何證據？</v>
      </c>
      <c r="P50618" t="s">
        <v>319189</v>
      </c>
    </row>
    <row r="50619" spans="1:16">
      <c r="A50619" t="s">
        <v>134196</v>
      </c>
      <c r="B50619" t="s">
        <v>319191</v>
      </c>
      <c r="C50619" t="str">
        <f>_xlfn.XLOOKUP(A50619,npcTalk!B:B,npcTalk!G:G,)</f>
        <v>你是……仁義莊的……</v>
      </c>
      <c r="D50619" t="s">
        <v>319191</v>
      </c>
      <c r="E50619">
        <f>MATCH(A50619,npcTalk!B:B,0)</f>
        <v>51087</v>
      </c>
      <c r="L50619" t="s">
        <v>292004</v>
      </c>
      <c r="M50619" t="s">
        <v>134194</v>
      </c>
      <c r="N50619" t="s">
        <v>3</v>
      </c>
      <c r="O50619" t="str">
        <f>_xlfn.XLOOKUP(M50619,npcTalk!$B:$B,npcTalk!$G:$G,)</f>
        <v>你……什麼人！？如何入得我少林？</v>
      </c>
      <c r="P50619" t="s">
        <v>319190</v>
      </c>
    </row>
    <row r="50620" spans="1:16">
      <c r="A50620" t="s">
        <v>134199</v>
      </c>
      <c r="B50620" t="s">
        <v>319192</v>
      </c>
      <c r="C50620" t="str">
        <f>_xlfn.XLOOKUP(A50620,npcTalk!B:B,npcTalk!G:G,)</f>
        <v>仁義莊……？</v>
      </c>
      <c r="D50620" t="s">
        <v>319192</v>
      </c>
      <c r="E50620">
        <f>MATCH(A50620,npcTalk!B:B,0)</f>
        <v>51088</v>
      </c>
      <c r="L50620" t="s">
        <v>292004</v>
      </c>
      <c r="M50620" t="s">
        <v>134196</v>
      </c>
      <c r="N50620" t="s">
        <v>3</v>
      </c>
      <c r="O50620" t="str">
        <f>_xlfn.XLOOKUP(M50620,npcTalk!$B:$B,npcTalk!$G:$G,)</f>
        <v>你是……仁義莊的……</v>
      </c>
      <c r="P50620" t="s">
        <v>319191</v>
      </c>
    </row>
    <row r="50621" spans="1:16">
      <c r="A50621" t="s">
        <v>134202</v>
      </c>
      <c r="B50621" t="s">
        <v>319193</v>
      </c>
      <c r="C50621" t="str">
        <f>_xlfn.XLOOKUP(A50621,npcTalk!B:B,npcTalk!G:G,)</f>
        <v>心鑑師弟呢？莫非你將他們……</v>
      </c>
      <c r="D50621" t="s">
        <v>319193</v>
      </c>
      <c r="E50621">
        <f>MATCH(A50621,npcTalk!B:B,0)</f>
        <v>51089</v>
      </c>
      <c r="L50621" t="s">
        <v>292004</v>
      </c>
      <c r="M50621" t="s">
        <v>134199</v>
      </c>
      <c r="N50621" t="s">
        <v>3</v>
      </c>
      <c r="O50621" t="str">
        <f>_xlfn.XLOOKUP(M50621,npcTalk!$B:$B,npcTalk!$G:$G,)</f>
        <v>仁義莊……？</v>
      </c>
      <c r="P50621" t="s">
        <v>319192</v>
      </c>
    </row>
    <row r="50622" spans="1:16">
      <c r="A50622" t="s">
        <v>134205</v>
      </c>
      <c r="B50622" t="s">
        <v>319194</v>
      </c>
      <c r="C50622" t="str">
        <f>_xlfn.XLOOKUP(A50622,npcTalk!B:B,npcTalk!G:G,)</f>
        <v>他們無事。</v>
      </c>
      <c r="D50622" t="s">
        <v>319194</v>
      </c>
      <c r="E50622">
        <f>MATCH(A50622,npcTalk!B:B,0)</f>
        <v>51090</v>
      </c>
      <c r="L50622" t="s">
        <v>292004</v>
      </c>
      <c r="M50622" t="s">
        <v>134202</v>
      </c>
      <c r="N50622" t="s">
        <v>3</v>
      </c>
      <c r="O50622" t="str">
        <f>_xlfn.XLOOKUP(M50622,npcTalk!$B:$B,npcTalk!$G:$G,)</f>
        <v>心鑑師弟呢？莫非你將他們……</v>
      </c>
      <c r="P50622" t="s">
        <v>319193</v>
      </c>
    </row>
    <row r="50623" spans="1:16">
      <c r="A50623" t="s">
        <v>134208</v>
      </c>
      <c r="B50623" t="s">
        <v>319195</v>
      </c>
      <c r="C50623" t="str">
        <f>_xlfn.XLOOKUP(A50623,npcTalk!B:B,npcTalk!G:G,)</f>
        <v>無事？哼，咱們憑什麼信你，你既入得寺，少不了將他們……</v>
      </c>
      <c r="D50623" t="s">
        <v>319195</v>
      </c>
      <c r="E50623">
        <f>MATCH(A50623,npcTalk!B:B,0)</f>
        <v>51091</v>
      </c>
      <c r="L50623" t="s">
        <v>292004</v>
      </c>
      <c r="M50623" t="s">
        <v>134205</v>
      </c>
      <c r="N50623" t="s">
        <v>3</v>
      </c>
      <c r="O50623" t="str">
        <f>_xlfn.XLOOKUP(M50623,npcTalk!$B:$B,npcTalk!$G:$G,)</f>
        <v>他們無事。</v>
      </c>
      <c r="P50623" t="s">
        <v>319194</v>
      </c>
    </row>
    <row r="50624" spans="1:16">
      <c r="A50624" t="s">
        <v>134211</v>
      </c>
      <c r="B50624" t="s">
        <v>260065</v>
      </c>
      <c r="C50624" t="str">
        <f>_xlfn.XLOOKUP(A50624,npcTalk!B:B,npcTalk!G:G,)</f>
        <v>且住。</v>
      </c>
      <c r="D50624" t="s">
        <v>260065</v>
      </c>
      <c r="E50624">
        <f>MATCH(A50624,npcTalk!B:B,0)</f>
        <v>51092</v>
      </c>
      <c r="L50624" t="s">
        <v>292004</v>
      </c>
      <c r="M50624" t="s">
        <v>134208</v>
      </c>
      <c r="N50624" t="s">
        <v>3</v>
      </c>
      <c r="O50624" t="str">
        <f>_xlfn.XLOOKUP(M50624,npcTalk!$B:$B,npcTalk!$G:$G,)</f>
        <v>無事？哼，咱們憑什麼信你，你既入得寺，少不了將他們……</v>
      </c>
      <c r="P50624" t="s">
        <v>319195</v>
      </c>
    </row>
    <row r="50625" spans="1:16">
      <c r="A50625" t="s">
        <v>134214</v>
      </c>
      <c r="B50625" t="s">
        <v>319196</v>
      </c>
      <c r="C50625" t="str">
        <f>_xlfn.XLOOKUP(A50625,npcTalk!B:B,npcTalk!G:G,)</f>
        <v>方丈師兄？</v>
      </c>
      <c r="D50625" t="s">
        <v>319196</v>
      </c>
      <c r="E50625">
        <f>MATCH(A50625,npcTalk!B:B,0)</f>
        <v>51093</v>
      </c>
      <c r="L50625" t="s">
        <v>292004</v>
      </c>
      <c r="M50625" t="s">
        <v>134211</v>
      </c>
      <c r="N50625" t="s">
        <v>3</v>
      </c>
      <c r="O50625" t="str">
        <f>_xlfn.XLOOKUP(M50625,npcTalk!$B:$B,npcTalk!$G:$G,)</f>
        <v>且住。</v>
      </c>
      <c r="P50625" t="s">
        <v>260065</v>
      </c>
    </row>
    <row r="50626" spans="1:16">
      <c r="A50626" t="s">
        <v>134218</v>
      </c>
      <c r="B50626" t="s">
        <v>319197</v>
      </c>
      <c r="C50626" t="str">
        <f>_xlfn.XLOOKUP(A50626,npcTalk!B:B,npcTalk!G:G,)</f>
        <v>……聽天法同修所言，檀越是來自仁義莊？不知如何稱呼？</v>
      </c>
      <c r="D50626" t="s">
        <v>319197</v>
      </c>
      <c r="E50626">
        <f>MATCH(A50626,npcTalk!B:B,0)</f>
        <v>51094</v>
      </c>
      <c r="L50626" t="s">
        <v>292004</v>
      </c>
      <c r="M50626" t="s">
        <v>134214</v>
      </c>
      <c r="N50626" t="s">
        <v>3</v>
      </c>
      <c r="O50626" t="str">
        <f>_xlfn.XLOOKUP(M50626,npcTalk!$B:$B,npcTalk!$G:$G,)</f>
        <v>方丈師兄？</v>
      </c>
      <c r="P50626" t="s">
        <v>319196</v>
      </c>
    </row>
    <row r="50627" spans="1:16">
      <c r="A50627" t="s">
        <v>134220</v>
      </c>
      <c r="B50627" t="s">
        <v>303952</v>
      </c>
      <c r="C50627" t="str">
        <f>_xlfn.XLOOKUP(A50627,npcTalk!B:B,npcTalk!G:G,)</f>
        <v>辰雨。</v>
      </c>
      <c r="D50627" t="s">
        <v>303952</v>
      </c>
      <c r="E50627">
        <f>MATCH(A50627,npcTalk!B:B,0)</f>
        <v>51095</v>
      </c>
      <c r="L50627" t="s">
        <v>292004</v>
      </c>
      <c r="M50627" t="s">
        <v>134218</v>
      </c>
      <c r="N50627" t="s">
        <v>3</v>
      </c>
      <c r="O50627" t="str">
        <f>_xlfn.XLOOKUP(M50627,npcTalk!$B:$B,npcTalk!$G:$G,)</f>
        <v>……聽天法同修所言，檀越是來自仁義莊？不知如何稱呼？</v>
      </c>
      <c r="P50627" t="s">
        <v>319197</v>
      </c>
    </row>
    <row r="50628" spans="1:16">
      <c r="A50628" t="s">
        <v>134222</v>
      </c>
      <c r="B50628" t="s">
        <v>319198</v>
      </c>
      <c r="C50628" t="str">
        <f>_xlfn.XLOOKUP(A50628,npcTalk!B:B,npcTalk!G:G,)</f>
        <v>辰雨……卻不知仁義莊遣辰雨檀越訪我少林，所為何事？</v>
      </c>
      <c r="D50628" t="s">
        <v>319198</v>
      </c>
      <c r="E50628">
        <f>MATCH(A50628,npcTalk!B:B,0)</f>
        <v>51096</v>
      </c>
      <c r="L50628" t="s">
        <v>292004</v>
      </c>
      <c r="M50628" t="s">
        <v>134220</v>
      </c>
      <c r="N50628" t="s">
        <v>3</v>
      </c>
      <c r="O50628" t="str">
        <f>_xlfn.XLOOKUP(M50628,npcTalk!$B:$B,npcTalk!$G:$G,)</f>
        <v>辰雨。</v>
      </c>
      <c r="P50628" t="s">
        <v>303952</v>
      </c>
    </row>
    <row r="50629" spans="1:16">
      <c r="A50629" t="s">
        <v>134225</v>
      </c>
      <c r="B50629" t="s">
        <v>319199</v>
      </c>
      <c r="C50629" t="str">
        <f>_xlfn.XLOOKUP(A50629,npcTalk!B:B,npcTalk!G:G,)</f>
        <v>仁義莊並未派我來。</v>
      </c>
      <c r="D50629" t="s">
        <v>319199</v>
      </c>
      <c r="E50629">
        <f>MATCH(A50629,npcTalk!B:B,0)</f>
        <v>51097</v>
      </c>
      <c r="L50629" t="s">
        <v>292004</v>
      </c>
      <c r="M50629" t="s">
        <v>134222</v>
      </c>
      <c r="N50629" t="s">
        <v>3</v>
      </c>
      <c r="O50629" t="str">
        <f>_xlfn.XLOOKUP(M50629,npcTalk!$B:$B,npcTalk!$G:$G,)</f>
        <v>辰雨……卻不知仁義莊遣辰雨檀越訪我少林，所為何事？</v>
      </c>
      <c r="P50629" t="s">
        <v>319198</v>
      </c>
    </row>
    <row r="50630" spans="1:16">
      <c r="A50630" t="s">
        <v>134228</v>
      </c>
      <c r="B50630" t="s">
        <v>319200</v>
      </c>
      <c r="C50630" t="str">
        <f>_xlfn.XLOOKUP(A50630,npcTalk!B:B,npcTalk!G:G,)</f>
        <v>少林為何在天法入寺後，無端封寺。</v>
      </c>
      <c r="D50630" t="s">
        <v>319200</v>
      </c>
      <c r="E50630">
        <f>MATCH(A50630,npcTalk!B:B,0)</f>
        <v>51098</v>
      </c>
      <c r="L50630" t="s">
        <v>292004</v>
      </c>
      <c r="M50630" t="s">
        <v>134225</v>
      </c>
      <c r="N50630" t="s">
        <v>3</v>
      </c>
      <c r="O50630" t="str">
        <f>_xlfn.XLOOKUP(M50630,npcTalk!$B:$B,npcTalk!$G:$G,)</f>
        <v>仁義莊並未派我來。</v>
      </c>
      <c r="P50630" t="s">
        <v>319199</v>
      </c>
    </row>
    <row r="50631" spans="1:16">
      <c r="A50631" t="s">
        <v>134233</v>
      </c>
      <c r="B50631" t="s">
        <v>319201</v>
      </c>
      <c r="C50631" t="str">
        <f>_xlfn.XLOOKUP(A50631,npcTalk!B:B,npcTalk!G:G,)</f>
        <v>檀越與天法同修是何關係？</v>
      </c>
      <c r="D50631" t="s">
        <v>319201</v>
      </c>
      <c r="E50631">
        <f>MATCH(A50631,npcTalk!B:B,0)</f>
        <v>51099</v>
      </c>
      <c r="L50631" t="s">
        <v>292004</v>
      </c>
      <c r="M50631" t="s">
        <v>134228</v>
      </c>
      <c r="N50631" t="s">
        <v>3</v>
      </c>
      <c r="O50631" t="str">
        <f>_xlfn.XLOOKUP(M50631,npcTalk!$B:$B,npcTalk!$G:$G,)</f>
        <v>少林為何在天法入寺後，無端封寺。</v>
      </c>
      <c r="P50631" t="s">
        <v>319200</v>
      </c>
    </row>
    <row r="50632" spans="1:16">
      <c r="A50632" t="s">
        <v>134236</v>
      </c>
      <c r="B50632" t="s">
        <v>319202</v>
      </c>
      <c r="C50632" t="str">
        <f>_xlfn.XLOOKUP(A50632,npcTalk!B:B,npcTalk!G:G,)</f>
        <v>哼，沒有關係。</v>
      </c>
      <c r="D50632" t="s">
        <v>319202</v>
      </c>
      <c r="E50632">
        <f>MATCH(A50632,npcTalk!B:B,0)</f>
        <v>51100</v>
      </c>
      <c r="L50632" t="s">
        <v>292004</v>
      </c>
      <c r="M50632" t="s">
        <v>134233</v>
      </c>
      <c r="N50632" t="s">
        <v>3</v>
      </c>
      <c r="O50632" t="str">
        <f>_xlfn.XLOOKUP(M50632,npcTalk!$B:$B,npcTalk!$G:$G,)</f>
        <v>檀越與天法同修是何關係？</v>
      </c>
      <c r="P50632" t="s">
        <v>319201</v>
      </c>
    </row>
    <row r="50633" spans="1:16">
      <c r="A50633" t="s">
        <v>134238</v>
      </c>
      <c r="B50633" t="s">
        <v>319203</v>
      </c>
      <c r="C50633" t="str">
        <f>_xlfn.XLOOKUP(A50633,npcTalk!B:B,npcTalk!G:G,)</f>
        <v>此人不過是那莊裡一介小小莊客，見爾等這般小人行徑，來此看個熱鬧罷了。</v>
      </c>
      <c r="D50633" t="s">
        <v>319203</v>
      </c>
      <c r="E50633">
        <f>MATCH(A50633,npcTalk!B:B,0)</f>
        <v>51101</v>
      </c>
      <c r="L50633" t="s">
        <v>292004</v>
      </c>
      <c r="M50633" t="s">
        <v>134236</v>
      </c>
      <c r="N50633" t="s">
        <v>3</v>
      </c>
      <c r="O50633" t="str">
        <f>_xlfn.XLOOKUP(M50633,npcTalk!$B:$B,npcTalk!$G:$G,)</f>
        <v>哼，沒有關係。</v>
      </c>
      <c r="P50633" t="s">
        <v>319202</v>
      </c>
    </row>
    <row r="50634" spans="1:16">
      <c r="A50634" t="s">
        <v>134241</v>
      </c>
      <c r="B50634" t="s">
        <v>319204</v>
      </c>
      <c r="C50634" t="str">
        <f>_xlfn.XLOOKUP(A50634,npcTalk!B:B,npcTalk!G:G,)</f>
        <v>心湖，你對本座還有何指控，不如全說了出來，讓本座聽聽，我天法有何等威能！</v>
      </c>
      <c r="D50634" t="s">
        <v>319204</v>
      </c>
      <c r="E50634">
        <f>MATCH(A50634,npcTalk!B:B,0)</f>
        <v>51102</v>
      </c>
      <c r="L50634" t="s">
        <v>292004</v>
      </c>
      <c r="M50634" t="s">
        <v>134238</v>
      </c>
      <c r="N50634" t="s">
        <v>3</v>
      </c>
      <c r="O50634" t="str">
        <f>_xlfn.XLOOKUP(M50634,npcTalk!$B:$B,npcTalk!$G:$G,)</f>
        <v>此人不過是那莊裡一介小小莊客，見爾等這般小人行徑，來此看個熱鬧罷了。</v>
      </c>
      <c r="P50634" t="s">
        <v>319203</v>
      </c>
    </row>
    <row r="50635" spans="1:16">
      <c r="A50635" t="s">
        <v>134245</v>
      </c>
      <c r="B50635" t="s">
        <v>319205</v>
      </c>
      <c r="C50635" t="str">
        <f>_xlfn.XLOOKUP(A50635,npcTalk!B:B,npcTalk!G:G,)</f>
        <v>天法，你這可是恬不知恥，不打自招了？</v>
      </c>
      <c r="D50635" t="s">
        <v>319205</v>
      </c>
      <c r="E50635">
        <f>MATCH(A50635,npcTalk!B:B,0)</f>
        <v>51103</v>
      </c>
      <c r="L50635" t="s">
        <v>292004</v>
      </c>
      <c r="M50635" t="s">
        <v>134241</v>
      </c>
      <c r="N50635" t="s">
        <v>3</v>
      </c>
      <c r="O50635" t="str">
        <f>_xlfn.XLOOKUP(M50635,npcTalk!$B:$B,npcTalk!$G:$G,)</f>
        <v>心湖，你對本座還有何指控，不如全說了出來，讓本座聽聽，我天法有何等威能！</v>
      </c>
      <c r="P50635" t="s">
        <v>319204</v>
      </c>
    </row>
    <row r="50636" spans="1:16">
      <c r="A50636" t="s">
        <v>134247</v>
      </c>
      <c r="B50636" t="s">
        <v>319206</v>
      </c>
      <c r="C50636" t="str">
        <f>_xlfn.XLOOKUP(A50636,npcTalk!B:B,npcTalk!G:G,)</f>
        <v>招或不招，可有區別？</v>
      </c>
      <c r="D50636" t="s">
        <v>319206</v>
      </c>
      <c r="E50636">
        <f>MATCH(A50636,npcTalk!B:B,0)</f>
        <v>51104</v>
      </c>
      <c r="L50636" t="s">
        <v>292004</v>
      </c>
      <c r="M50636" t="s">
        <v>134245</v>
      </c>
      <c r="N50636" t="s">
        <v>3</v>
      </c>
      <c r="O50636" t="str">
        <f>_xlfn.XLOOKUP(M50636,npcTalk!$B:$B,npcTalk!$G:$G,)</f>
        <v>天法，你這可是恬不知恥，不打自招了？</v>
      </c>
      <c r="P50636" t="s">
        <v>319205</v>
      </c>
    </row>
    <row r="50637" spans="1:16">
      <c r="A50637" t="s">
        <v>134250</v>
      </c>
      <c r="B50637" t="s">
        <v>319207</v>
      </c>
      <c r="C50637" t="str">
        <f>_xlfn.XLOOKUP(A50637,npcTalk!B:B,npcTalk!G:G,)</f>
        <v>爾等單單連眼前這夢幻泡影都勘不破，本座自也不必多費唇舌了。</v>
      </c>
      <c r="D50637" t="s">
        <v>319207</v>
      </c>
      <c r="E50637">
        <f>MATCH(A50637,npcTalk!B:B,0)</f>
        <v>51105</v>
      </c>
      <c r="L50637" t="s">
        <v>292004</v>
      </c>
      <c r="M50637" t="s">
        <v>134247</v>
      </c>
      <c r="N50637" t="s">
        <v>3</v>
      </c>
      <c r="O50637" t="str">
        <f>_xlfn.XLOOKUP(M50637,npcTalk!$B:$B,npcTalk!$G:$G,)</f>
        <v>招或不招，可有區別？</v>
      </c>
      <c r="P50637" t="s">
        <v>319206</v>
      </c>
    </row>
    <row r="50638" spans="1:16">
      <c r="A50638" t="s">
        <v>134253</v>
      </c>
      <c r="B50638" t="s">
        <v>319208</v>
      </c>
      <c r="C50638" t="str">
        <f>_xlfn.XLOOKUP(A50638,npcTalk!B:B,npcTalk!G:G,)</f>
        <v>你……！方丈師兄，咱們還不拿下他嗎？</v>
      </c>
      <c r="D50638" t="s">
        <v>319208</v>
      </c>
      <c r="E50638">
        <f>MATCH(A50638,npcTalk!B:B,0)</f>
        <v>51106</v>
      </c>
      <c r="L50638" t="s">
        <v>292004</v>
      </c>
      <c r="M50638" t="s">
        <v>134250</v>
      </c>
      <c r="N50638" t="s">
        <v>3</v>
      </c>
      <c r="O50638" t="str">
        <f>_xlfn.XLOOKUP(M50638,npcTalk!$B:$B,npcTalk!$G:$G,)</f>
        <v>爾等單單連眼前這夢幻泡影都勘不破，本座自也不必多費唇舌了。</v>
      </c>
      <c r="P50638" t="s">
        <v>319207</v>
      </c>
    </row>
    <row r="50639" spans="1:16">
      <c r="A50639" t="s">
        <v>134257</v>
      </c>
      <c r="B50639" t="s">
        <v>319209</v>
      </c>
      <c r="C50639" t="str">
        <f>_xlfn.XLOOKUP(A50639,npcTalk!B:B,npcTalk!G:G,)</f>
        <v>……唉，心燭、心燈，將他……</v>
      </c>
      <c r="D50639" t="s">
        <v>319209</v>
      </c>
      <c r="E50639">
        <f>MATCH(A50639,npcTalk!B:B,0)</f>
        <v>51107</v>
      </c>
      <c r="L50639" t="s">
        <v>292004</v>
      </c>
      <c r="M50639" t="s">
        <v>134253</v>
      </c>
      <c r="N50639" t="s">
        <v>3</v>
      </c>
      <c r="O50639" t="str">
        <f>_xlfn.XLOOKUP(M50639,npcTalk!$B:$B,npcTalk!$G:$G,)</f>
        <v>你……！方丈師兄，咱們還不拿下他嗎？</v>
      </c>
      <c r="P50639" t="s">
        <v>319208</v>
      </c>
    </row>
    <row r="50640" spans="1:16">
      <c r="A50640" t="s">
        <v>134259</v>
      </c>
      <c r="B50640" t="s">
        <v>332416</v>
      </c>
      <c r="C50640" t="str">
        <f>_xlfn.XLOOKUP(A50640,npcTalk!B:B,npcTalk!G:G,)</f>
        <v>……有何證據？</v>
      </c>
      <c r="D50640" t="s">
        <v>332416</v>
      </c>
      <c r="E50640">
        <f>MATCH(A50640,npcTalk!B:B,0)</f>
        <v>51108</v>
      </c>
      <c r="L50640" t="s">
        <v>292004</v>
      </c>
      <c r="M50640" t="s">
        <v>134257</v>
      </c>
      <c r="N50640" t="s">
        <v>3</v>
      </c>
      <c r="O50640" t="str">
        <f>_xlfn.XLOOKUP(M50640,npcTalk!$B:$B,npcTalk!$G:$G,)</f>
        <v>……唉，心燭、心燈，將他……</v>
      </c>
      <c r="P50640" t="s">
        <v>319209</v>
      </c>
    </row>
    <row r="50641" spans="1:16">
      <c r="A50641" t="s">
        <v>134263</v>
      </c>
      <c r="B50641" t="s">
        <v>200388</v>
      </c>
      <c r="C50641" t="str">
        <f>_xlfn.XLOOKUP(A50641,npcTalk!B:B,npcTalk!G:G,)</f>
        <v>……</v>
      </c>
      <c r="D50641" t="s">
        <v>200388</v>
      </c>
      <c r="E50641">
        <f>MATCH(A50641,npcTalk!B:B,0)</f>
        <v>51109</v>
      </c>
      <c r="L50641" t="s">
        <v>292004</v>
      </c>
      <c r="M50641" t="s">
        <v>134259</v>
      </c>
      <c r="N50641" t="s">
        <v>3</v>
      </c>
      <c r="O50641" t="str">
        <f>_xlfn.XLOOKUP(M50641,npcTalk!$B:$B,npcTalk!$G:$G,)</f>
        <v>……有何證據？</v>
      </c>
      <c r="P50641" t="s">
        <v>332416</v>
      </c>
    </row>
    <row r="50642" spans="1:16">
      <c r="A50642" t="s">
        <v>134264</v>
      </c>
      <c r="B50642" t="s">
        <v>332417</v>
      </c>
      <c r="C50642" t="str">
        <f>_xlfn.XLOOKUP(A50642,npcTalk!B:B,npcTalk!G:G,)</f>
        <v>哼！閣下可把自己當作官府了？我少林僧人被害，自有十足證據，豈容外人置喙？</v>
      </c>
      <c r="D50642" t="s">
        <v>332417</v>
      </c>
      <c r="E50642">
        <f>MATCH(A50642,npcTalk!B:B,0)</f>
        <v>51110</v>
      </c>
      <c r="L50642" t="s">
        <v>292004</v>
      </c>
      <c r="M50642" t="s">
        <v>134263</v>
      </c>
      <c r="N50642" t="s">
        <v>3</v>
      </c>
      <c r="O50642" t="str">
        <f>_xlfn.XLOOKUP(M50642,npcTalk!$B:$B,npcTalk!$G:$G,)</f>
        <v>……</v>
      </c>
      <c r="P50642" t="s">
        <v>200388</v>
      </c>
    </row>
    <row r="50643" spans="1:16">
      <c r="A50643" t="s">
        <v>134267</v>
      </c>
      <c r="B50643" t="s">
        <v>332418</v>
      </c>
      <c r="C50643" t="str">
        <f>_xlfn.XLOOKUP(A50643,npcTalk!B:B,npcTalk!G:G,)</f>
        <v>沒有證據，他也沒有理由給你們捉拿。</v>
      </c>
      <c r="D50643" t="s">
        <v>332418</v>
      </c>
      <c r="E50643">
        <f>MATCH(A50643,npcTalk!B:B,0)</f>
        <v>51111</v>
      </c>
      <c r="L50643" t="s">
        <v>292004</v>
      </c>
      <c r="M50643" t="s">
        <v>134264</v>
      </c>
      <c r="N50643" t="s">
        <v>3</v>
      </c>
      <c r="O50643" t="str">
        <f>_xlfn.XLOOKUP(M50643,npcTalk!$B:$B,npcTalk!$G:$G,)</f>
        <v>哼！閣下可把自己當作官府了？我少林僧人被害，自有十足證據，豈容外人置喙？</v>
      </c>
      <c r="P50643" t="s">
        <v>332417</v>
      </c>
    </row>
    <row r="50644" spans="1:16">
      <c r="A50644" t="s">
        <v>134271</v>
      </c>
      <c r="B50644" t="s">
        <v>332419</v>
      </c>
      <c r="C50644" t="str">
        <f>_xlfn.XLOOKUP(A50644,npcTalk!B:B,npcTalk!G:G,)</f>
        <v>阿彌陀佛，我等手上雖有證據，此事卻終究與檀越和仁義莊無關。</v>
      </c>
      <c r="D50644" t="s">
        <v>332419</v>
      </c>
      <c r="E50644">
        <f>MATCH(A50644,npcTalk!B:B,0)</f>
        <v>51112</v>
      </c>
      <c r="L50644" t="s">
        <v>292004</v>
      </c>
      <c r="M50644" t="s">
        <v>134267</v>
      </c>
      <c r="N50644" t="s">
        <v>3</v>
      </c>
      <c r="O50644" t="str">
        <f>_xlfn.XLOOKUP(M50644,npcTalk!$B:$B,npcTalk!$G:$G,)</f>
        <v>沒有證據，他也沒有理由給你們捉拿。</v>
      </c>
      <c r="P50644" t="s">
        <v>332418</v>
      </c>
    </row>
    <row r="50645" spans="1:16">
      <c r="A50645" t="s">
        <v>134273</v>
      </c>
      <c r="B50645" t="s">
        <v>319210</v>
      </c>
      <c r="C50645" t="str">
        <f>_xlfn.XLOOKUP(A50645,npcTalk!B:B,npcTalk!G:G,)</f>
        <v>在我等追究檀越打傷僧人，擅闖入寺之罪前，奉勸檀越還是儘快下山吧。</v>
      </c>
      <c r="D50645" t="s">
        <v>319210</v>
      </c>
      <c r="E50645">
        <f>MATCH(A50645,npcTalk!B:B,0)</f>
        <v>51113</v>
      </c>
      <c r="L50645" t="s">
        <v>292004</v>
      </c>
      <c r="M50645" t="s">
        <v>134271</v>
      </c>
      <c r="N50645" t="s">
        <v>3</v>
      </c>
      <c r="O50645" t="str">
        <f>_xlfn.XLOOKUP(M50645,npcTalk!$B:$B,npcTalk!$G:$G,)</f>
        <v>阿彌陀佛，我等手上雖有證據，此事卻終究與檀越和仁義莊無關。</v>
      </c>
      <c r="P50645" t="s">
        <v>332419</v>
      </c>
    </row>
    <row r="50646" spans="1:16">
      <c r="A50646" t="s">
        <v>134276</v>
      </c>
      <c r="B50646" t="s">
        <v>319211</v>
      </c>
      <c r="C50646" t="str">
        <f>_xlfn.XLOOKUP(A50646,npcTalk!B:B,npcTalk!G:G,)</f>
        <v>我還沒找到答案。</v>
      </c>
      <c r="D50646" t="s">
        <v>319211</v>
      </c>
      <c r="E50646">
        <f>MATCH(A50646,npcTalk!B:B,0)</f>
        <v>51114</v>
      </c>
      <c r="L50646" t="s">
        <v>292004</v>
      </c>
      <c r="M50646" t="s">
        <v>134273</v>
      </c>
      <c r="N50646" t="s">
        <v>3</v>
      </c>
      <c r="O50646" t="str">
        <f>_xlfn.XLOOKUP(M50646,npcTalk!$B:$B,npcTalk!$G:$G,)</f>
        <v>在我等追究檀越打傷僧人，擅闖入寺之罪前，奉勸檀越還是儘快下山吧。</v>
      </c>
      <c r="P50646" t="s">
        <v>319210</v>
      </c>
    </row>
    <row r="50647" spans="1:16">
      <c r="A50647" t="s">
        <v>134280</v>
      </c>
      <c r="B50647" t="s">
        <v>319212</v>
      </c>
      <c r="C50647" t="str">
        <f>_xlfn.XLOOKUP(A50647,npcTalk!B:B,npcTalk!G:G,)</f>
        <v>……檀越是打定主意要袒護天法同修了？</v>
      </c>
      <c r="D50647" t="s">
        <v>319212</v>
      </c>
      <c r="E50647">
        <f>MATCH(A50647,npcTalk!B:B,0)</f>
        <v>51115</v>
      </c>
      <c r="L50647" t="s">
        <v>292004</v>
      </c>
      <c r="M50647" t="s">
        <v>134276</v>
      </c>
      <c r="N50647" t="s">
        <v>3</v>
      </c>
      <c r="O50647" t="str">
        <f>_xlfn.XLOOKUP(M50647,npcTalk!$B:$B,npcTalk!$G:$G,)</f>
        <v>我還沒找到答案。</v>
      </c>
      <c r="P50647" t="s">
        <v>319211</v>
      </c>
    </row>
    <row r="50648" spans="1:16">
      <c r="A50648" t="s">
        <v>134282</v>
      </c>
      <c r="B50648" t="s">
        <v>319213</v>
      </c>
      <c r="C50648" t="str">
        <f>_xlfn.XLOOKUP(A50648,npcTalk!B:B,npcTalk!G:G,)</f>
        <v>我只看證據。</v>
      </c>
      <c r="D50648" t="s">
        <v>319213</v>
      </c>
      <c r="E50648">
        <f>MATCH(A50648,npcTalk!B:B,0)</f>
        <v>51116</v>
      </c>
      <c r="L50648" t="s">
        <v>292004</v>
      </c>
      <c r="M50648" t="s">
        <v>134280</v>
      </c>
      <c r="N50648" t="s">
        <v>3</v>
      </c>
      <c r="O50648" t="str">
        <f>_xlfn.XLOOKUP(M50648,npcTalk!$B:$B,npcTalk!$G:$G,)</f>
        <v>……檀越是打定主意要袒護天法同修了？</v>
      </c>
      <c r="P50648" t="s">
        <v>319212</v>
      </c>
    </row>
    <row r="50649" spans="1:16">
      <c r="A50649" t="s">
        <v>134286</v>
      </c>
      <c r="B50649" t="s">
        <v>319214</v>
      </c>
      <c r="C50649" t="str">
        <f>_xlfn.XLOOKUP(A50649,npcTalk!B:B,npcTalk!G:G,)</f>
        <v>心湖大師，這位辰雨少俠想看證據，我說便與他一觀，也無不可。</v>
      </c>
      <c r="D50649" t="s">
        <v>319214</v>
      </c>
      <c r="E50649">
        <f>MATCH(A50649,npcTalk!B:B,0)</f>
        <v>51117</v>
      </c>
      <c r="L50649" t="s">
        <v>292004</v>
      </c>
      <c r="M50649" t="s">
        <v>134282</v>
      </c>
      <c r="N50649" t="s">
        <v>3</v>
      </c>
      <c r="O50649" t="str">
        <f>_xlfn.XLOOKUP(M50649,npcTalk!$B:$B,npcTalk!$G:$G,)</f>
        <v>我只看證據。</v>
      </c>
      <c r="P50649" t="s">
        <v>319213</v>
      </c>
    </row>
    <row r="50650" spans="1:16">
      <c r="A50650" t="s">
        <v>134289</v>
      </c>
      <c r="B50650" t="s">
        <v>232069</v>
      </c>
      <c r="C50650" t="str">
        <f>_xlfn.XLOOKUP(A50650,npcTalk!B:B,npcTalk!G:G,)</f>
        <v>護好了先生！</v>
      </c>
      <c r="D50650" t="s">
        <v>232069</v>
      </c>
      <c r="E50650">
        <f>MATCH(A50650,npcTalk!B:B,0)</f>
        <v>51118</v>
      </c>
      <c r="L50650" t="s">
        <v>292004</v>
      </c>
      <c r="M50650" t="s">
        <v>134286</v>
      </c>
      <c r="N50650" t="s">
        <v>3</v>
      </c>
      <c r="O50650" t="str">
        <f>_xlfn.XLOOKUP(M50650,npcTalk!$B:$B,npcTalk!$G:$G,)</f>
        <v>心湖大師，這位辰雨少俠想看證據，我說便與他一觀，也無不可。</v>
      </c>
      <c r="P50650" t="s">
        <v>319214</v>
      </c>
    </row>
    <row r="50651" spans="1:16">
      <c r="A50651" t="s">
        <v>134291</v>
      </c>
      <c r="B50651" t="s">
        <v>319215</v>
      </c>
      <c r="C50651" t="str">
        <f>_xlfn.XLOOKUP(A50651,npcTalk!B:B,npcTalk!G:G,)</f>
        <v>……平江百曉生？</v>
      </c>
      <c r="D50651" t="s">
        <v>319215</v>
      </c>
      <c r="E50651">
        <f>MATCH(A50651,npcTalk!B:B,0)</f>
        <v>51119</v>
      </c>
      <c r="L50651" t="s">
        <v>292004</v>
      </c>
      <c r="M50651" t="s">
        <v>134289</v>
      </c>
      <c r="N50651" t="s">
        <v>3</v>
      </c>
      <c r="O50651" t="str">
        <f>_xlfn.XLOOKUP(M50651,npcTalk!$B:$B,npcTalk!$G:$G,)</f>
        <v>護好了先生！</v>
      </c>
      <c r="P50651" t="s">
        <v>232069</v>
      </c>
    </row>
    <row r="50652" spans="1:16">
      <c r="A50652" t="s">
        <v>134295</v>
      </c>
      <c r="B50652" t="s">
        <v>319216</v>
      </c>
      <c r="C50652" t="str">
        <f>_xlfn.XLOOKUP(A50652,npcTalk!B:B,npcTalk!G:G,)</f>
        <v>又見面了，天法大師。</v>
      </c>
      <c r="D50652" t="s">
        <v>319216</v>
      </c>
      <c r="E50652">
        <f>MATCH(A50652,npcTalk!B:B,0)</f>
        <v>51120</v>
      </c>
      <c r="L50652" t="s">
        <v>292004</v>
      </c>
      <c r="M50652" t="s">
        <v>134291</v>
      </c>
      <c r="N50652" t="s">
        <v>3</v>
      </c>
      <c r="O50652" t="str">
        <f>_xlfn.XLOOKUP(M50652,npcTalk!$B:$B,npcTalk!$G:$G,)</f>
        <v>……平江百曉生？</v>
      </c>
      <c r="P50652" t="s">
        <v>319215</v>
      </c>
    </row>
    <row r="50653" spans="1:16">
      <c r="A50653" t="s">
        <v>134297</v>
      </c>
      <c r="B50653" t="s">
        <v>319217</v>
      </c>
      <c r="C50653" t="str">
        <f>_xlfn.XLOOKUP(A50653,npcTalk!B:B,npcTalk!G:G,)</f>
        <v>這一回，咱們是不是能夠好好說話，不必大動干戈了？</v>
      </c>
      <c r="D50653" t="s">
        <v>319217</v>
      </c>
      <c r="E50653">
        <f>MATCH(A50653,npcTalk!B:B,0)</f>
        <v>51121</v>
      </c>
      <c r="L50653" t="s">
        <v>292004</v>
      </c>
      <c r="M50653" t="s">
        <v>134295</v>
      </c>
      <c r="N50653" t="s">
        <v>3</v>
      </c>
      <c r="O50653" t="str">
        <f>_xlfn.XLOOKUP(M50653,npcTalk!$B:$B,npcTalk!$G:$G,)</f>
        <v>又見面了，天法大師。</v>
      </c>
      <c r="P50653" t="s">
        <v>319216</v>
      </c>
    </row>
    <row r="50654" spans="1:16">
      <c r="A50654" t="s">
        <v>134301</v>
      </c>
      <c r="B50654" t="s">
        <v>319218</v>
      </c>
      <c r="C50654" t="str">
        <f>_xlfn.XLOOKUP(A50654,npcTalk!B:B,npcTalk!G:G,)</f>
        <v>……哼，閣下怕是犯糊塗了，百曉生之名，本座雖是久仰……</v>
      </c>
      <c r="D50654" t="s">
        <v>319218</v>
      </c>
      <c r="E50654">
        <f>MATCH(A50654,npcTalk!B:B,0)</f>
        <v>51122</v>
      </c>
      <c r="L50654" t="s">
        <v>292004</v>
      </c>
      <c r="M50654" t="s">
        <v>134297</v>
      </c>
      <c r="N50654" t="s">
        <v>3</v>
      </c>
      <c r="O50654" t="str">
        <f>_xlfn.XLOOKUP(M50654,npcTalk!$B:$B,npcTalk!$G:$G,)</f>
        <v>這一回，咱們是不是能夠好好說話，不必大動干戈了？</v>
      </c>
      <c r="P50654" t="s">
        <v>319217</v>
      </c>
    </row>
    <row r="50655" spans="1:16">
      <c r="A50655" t="s">
        <v>134303</v>
      </c>
      <c r="B50655" t="s">
        <v>319219</v>
      </c>
      <c r="C50655" t="str">
        <f>_xlfn.XLOOKUP(A50655,npcTalk!B:B,npcTalk!G:G,)</f>
        <v>……但此刻你我乃是初次照面，本座也不記得曾與閣下動過什麼干戈。</v>
      </c>
      <c r="D50655" t="s">
        <v>319219</v>
      </c>
      <c r="E50655">
        <f>MATCH(A50655,npcTalk!B:B,0)</f>
        <v>51123</v>
      </c>
      <c r="L50655" t="s">
        <v>292004</v>
      </c>
      <c r="M50655" t="s">
        <v>134301</v>
      </c>
      <c r="N50655" t="s">
        <v>3</v>
      </c>
      <c r="O50655" t="str">
        <f>_xlfn.XLOOKUP(M50655,npcTalk!$B:$B,npcTalk!$G:$G,)</f>
        <v>……哼，閣下怕是犯糊塗了，百曉生之名，本座雖是久仰……</v>
      </c>
      <c r="P50655" t="s">
        <v>319218</v>
      </c>
    </row>
    <row r="50656" spans="1:16">
      <c r="A50656" t="s">
        <v>134307</v>
      </c>
      <c r="B50656" t="s">
        <v>319220</v>
      </c>
      <c r="C50656" t="str">
        <f>_xlfn.XLOOKUP(A50656,npcTalk!B:B,npcTalk!G:G,)</f>
        <v>大師不欲令人起疑，將計就計，仍舊赴約上山，此刻自然得是這般說法。</v>
      </c>
      <c r="D50656" t="s">
        <v>319220</v>
      </c>
      <c r="E50656">
        <f>MATCH(A50656,npcTalk!B:B,0)</f>
        <v>51124</v>
      </c>
      <c r="L50656" t="s">
        <v>292004</v>
      </c>
      <c r="M50656" t="s">
        <v>134303</v>
      </c>
      <c r="N50656" t="s">
        <v>3</v>
      </c>
      <c r="O50656" t="str">
        <f>_xlfn.XLOOKUP(M50656,npcTalk!$B:$B,npcTalk!$G:$G,)</f>
        <v>……但此刻你我乃是初次照面，本座也不記得曾與閣下動過什麼干戈。</v>
      </c>
      <c r="P50656" t="s">
        <v>319219</v>
      </c>
    </row>
    <row r="50657" spans="1:16">
      <c r="A50657" t="s">
        <v>134309</v>
      </c>
      <c r="B50657" t="s">
        <v>319221</v>
      </c>
      <c r="C50657" t="str">
        <f>_xlfn.XLOOKUP(A50657,npcTalk!B:B,npcTalk!G:G,)</f>
        <v>然而大師恐怕並未料到，我會早你一步趕到少林寺，將那日來龍去脈告知心湖方丈。</v>
      </c>
      <c r="D50657" t="s">
        <v>319221</v>
      </c>
      <c r="E50657">
        <f>MATCH(A50657,npcTalk!B:B,0)</f>
        <v>51125</v>
      </c>
      <c r="L50657" t="s">
        <v>292004</v>
      </c>
      <c r="M50657" t="s">
        <v>134307</v>
      </c>
      <c r="N50657" t="s">
        <v>3</v>
      </c>
      <c r="O50657" t="str">
        <f>_xlfn.XLOOKUP(M50657,npcTalk!$B:$B,npcTalk!$G:$G,)</f>
        <v>大師不欲令人起疑，將計就計，仍舊赴約上山，此刻自然得是這般說法。</v>
      </c>
      <c r="P50657" t="s">
        <v>319220</v>
      </c>
    </row>
    <row r="50658" spans="1:16">
      <c r="A50658" t="s">
        <v>134312</v>
      </c>
      <c r="B50658" t="s">
        <v>319222</v>
      </c>
      <c r="C50658" t="str">
        <f>_xlfn.XLOOKUP(A50658,npcTalk!B:B,npcTalk!G:G,)</f>
        <v>也未能料到，我會在逃得性命後回到現場，將一清師父遺體，一併帶回。</v>
      </c>
      <c r="D50658" t="s">
        <v>334354</v>
      </c>
      <c r="E50658">
        <f>MATCH(A50658,npcTalk!B:B,0)</f>
        <v>51126</v>
      </c>
      <c r="L50658" t="s">
        <v>292004</v>
      </c>
      <c r="M50658" t="s">
        <v>134309</v>
      </c>
      <c r="N50658" t="s">
        <v>3</v>
      </c>
      <c r="O50658" t="str">
        <f>_xlfn.XLOOKUP(M50658,npcTalk!$B:$B,npcTalk!$G:$G,)</f>
        <v>然而大師恐怕並未料到，我會早你一步趕到少林寺，將那日來龍去脈告知心湖方丈。</v>
      </c>
      <c r="P50658" t="s">
        <v>319221</v>
      </c>
    </row>
    <row r="50659" spans="1:16">
      <c r="A50659" t="s">
        <v>134315</v>
      </c>
      <c r="B50659" t="s">
        <v>319223</v>
      </c>
      <c r="C50659" t="str">
        <f>_xlfn.XLOOKUP(A50659,npcTalk!B:B,npcTalk!G:G,)</f>
        <v>閣下此刻胡言，本座是半句也領會不得！</v>
      </c>
      <c r="D50659" t="s">
        <v>319223</v>
      </c>
      <c r="E50659">
        <f>MATCH(A50659,npcTalk!B:B,0)</f>
        <v>51127</v>
      </c>
      <c r="L50659" t="s">
        <v>292004</v>
      </c>
      <c r="M50659" t="s">
        <v>134312</v>
      </c>
      <c r="N50659" t="s">
        <v>3</v>
      </c>
      <c r="O50659" t="str">
        <f>_xlfn.XLOOKUP(M50659,npcTalk!$B:$B,npcTalk!$G:$G,)</f>
        <v>也未能料到，我會在逃得性命後回到現場，將一清師父遺體，一併帶回。</v>
      </c>
      <c r="P50659" t="s">
        <v>319222</v>
      </c>
    </row>
    <row r="50660" spans="1:16">
      <c r="A50660" t="s">
        <v>134319</v>
      </c>
      <c r="B50660" t="s">
        <v>319224</v>
      </c>
      <c r="C50660" t="str">
        <f>_xlfn.XLOOKUP(A50660,npcTalk!B:B,npcTalk!G:G,)</f>
        <v>喔，那麼就讓我從頭說起，也讓這位仁義莊的少俠，得以通幽洞微，窺真見相。</v>
      </c>
      <c r="D50660" t="s">
        <v>319224</v>
      </c>
      <c r="E50660">
        <f>MATCH(A50660,npcTalk!B:B,0)</f>
        <v>51128</v>
      </c>
      <c r="L50660" t="s">
        <v>292004</v>
      </c>
      <c r="M50660" t="s">
        <v>134315</v>
      </c>
      <c r="N50660" t="s">
        <v>3</v>
      </c>
      <c r="O50660" t="str">
        <f>_xlfn.XLOOKUP(M50660,npcTalk!$B:$B,npcTalk!$G:$G,)</f>
        <v>閣下此刻胡言，本座是半句也領會不得！</v>
      </c>
      <c r="P50660" t="s">
        <v>319223</v>
      </c>
    </row>
    <row r="50661" spans="1:16">
      <c r="A50661" t="s">
        <v>134321</v>
      </c>
      <c r="B50661" t="s">
        <v>200388</v>
      </c>
      <c r="C50661" t="str">
        <f>_xlfn.XLOOKUP(A50661,npcTalk!B:B,npcTalk!G:G,)</f>
        <v>……</v>
      </c>
      <c r="D50661" t="s">
        <v>200388</v>
      </c>
      <c r="E50661">
        <f>MATCH(A50661,npcTalk!B:B,0)</f>
        <v>51129</v>
      </c>
      <c r="L50661" t="s">
        <v>292004</v>
      </c>
      <c r="M50661" t="s">
        <v>134319</v>
      </c>
      <c r="N50661" t="s">
        <v>3</v>
      </c>
      <c r="O50661" t="str">
        <f>_xlfn.XLOOKUP(M50661,npcTalk!$B:$B,npcTalk!$G:$G,)</f>
        <v>喔，那麼就讓我從頭說起，也讓這位仁義莊的少俠，得以通幽洞微，窺真見相。</v>
      </c>
      <c r="P50661" t="s">
        <v>319224</v>
      </c>
    </row>
    <row r="50662" spans="1:16">
      <c r="A50662" t="s">
        <v>134323</v>
      </c>
      <c r="B50662" t="s">
        <v>319225</v>
      </c>
      <c r="C50662" t="str">
        <f>_xlfn.XLOOKUP(A50662,npcTalk!B:B,npcTalk!G:G,)</f>
        <v>聽聞仁義莊廣邀天下英雄一會，卻只來了那七大高手和幾名江湖散人，是也不是？</v>
      </c>
      <c r="D50662" t="s">
        <v>319225</v>
      </c>
      <c r="E50662">
        <f>MATCH(A50662,npcTalk!B:B,0)</f>
        <v>51130</v>
      </c>
      <c r="L50662" t="s">
        <v>292004</v>
      </c>
      <c r="M50662" t="s">
        <v>134321</v>
      </c>
      <c r="N50662" t="s">
        <v>3</v>
      </c>
      <c r="O50662" t="str">
        <f>_xlfn.XLOOKUP(M50662,npcTalk!$B:$B,npcTalk!$G:$G,)</f>
        <v>……</v>
      </c>
      <c r="P50662" t="s">
        <v>200388</v>
      </c>
    </row>
    <row r="50663" spans="1:16">
      <c r="A50663" t="s">
        <v>134326</v>
      </c>
      <c r="B50663" t="s">
        <v>200388</v>
      </c>
      <c r="C50663" t="str">
        <f>_xlfn.XLOOKUP(A50663,npcTalk!B:B,npcTalk!G:G,)</f>
        <v>……</v>
      </c>
      <c r="D50663" t="s">
        <v>200388</v>
      </c>
      <c r="E50663">
        <f>MATCH(A50663,npcTalk!B:B,0)</f>
        <v>51131</v>
      </c>
      <c r="L50663" t="s">
        <v>292004</v>
      </c>
      <c r="M50663" t="s">
        <v>134323</v>
      </c>
      <c r="N50663" t="s">
        <v>3</v>
      </c>
      <c r="O50663" t="str">
        <f>_xlfn.XLOOKUP(M50663,npcTalk!$B:$B,npcTalk!$G:$G,)</f>
        <v>聽聞仁義莊廣邀天下英雄一會，卻只來了那七大高手和幾名江湖散人，是也不是？</v>
      </c>
      <c r="P50663" t="s">
        <v>319225</v>
      </c>
    </row>
    <row r="50664" spans="1:16">
      <c r="A50664" t="s">
        <v>134328</v>
      </c>
      <c r="B50664" t="s">
        <v>319226</v>
      </c>
      <c r="C50664" t="str">
        <f>_xlfn.XLOOKUP(A50664,npcTalk!B:B,npcTalk!G:G,)</f>
        <v>那麼少俠可知天法大師在參加完這仁義莊英雄宴後，去了何處？</v>
      </c>
      <c r="D50664" t="s">
        <v>319226</v>
      </c>
      <c r="E50664">
        <f>MATCH(A50664,npcTalk!B:B,0)</f>
        <v>51132</v>
      </c>
      <c r="L50664" t="s">
        <v>292004</v>
      </c>
      <c r="M50664" t="s">
        <v>134326</v>
      </c>
      <c r="N50664" t="s">
        <v>3</v>
      </c>
      <c r="O50664" t="str">
        <f>_xlfn.XLOOKUP(M50664,npcTalk!$B:$B,npcTalk!$G:$G,)</f>
        <v>……</v>
      </c>
      <c r="P50664" t="s">
        <v>200388</v>
      </c>
    </row>
    <row r="50665" spans="1:16">
      <c r="A50665" t="s">
        <v>134331</v>
      </c>
      <c r="B50665" t="s">
        <v>261062</v>
      </c>
      <c r="C50665" t="str">
        <f>_xlfn.XLOOKUP(A50665,npcTalk!B:B,npcTalk!G:G,)</f>
        <v>不知。</v>
      </c>
      <c r="D50665" t="s">
        <v>261062</v>
      </c>
      <c r="E50665">
        <f>MATCH(A50665,npcTalk!B:B,0)</f>
        <v>51133</v>
      </c>
      <c r="L50665" t="s">
        <v>292004</v>
      </c>
      <c r="M50665" t="s">
        <v>134328</v>
      </c>
      <c r="N50665" t="s">
        <v>3</v>
      </c>
      <c r="O50665" t="str">
        <f>_xlfn.XLOOKUP(M50665,npcTalk!$B:$B,npcTalk!$G:$G,)</f>
        <v>那麼少俠可知天法大師在參加完這仁義莊英雄宴後，去了何處？</v>
      </c>
      <c r="P50665" t="s">
        <v>319226</v>
      </c>
    </row>
    <row r="50666" spans="1:16">
      <c r="A50666" t="s">
        <v>134335</v>
      </c>
      <c r="B50666" t="s">
        <v>319227</v>
      </c>
      <c r="C50666" t="str">
        <f>_xlfn.XLOOKUP(A50666,npcTalk!B:B,npcTalk!G:G,)</f>
        <v>……他來到了我在洛陽郊外的一處故居，威脅我將他天龍寺正陽佛手寫入兵器譜中。</v>
      </c>
      <c r="D50666" t="s">
        <v>319227</v>
      </c>
      <c r="E50666">
        <f>MATCH(A50666,npcTalk!B:B,0)</f>
        <v>51134</v>
      </c>
      <c r="L50666" t="s">
        <v>292004</v>
      </c>
      <c r="M50666" t="s">
        <v>134331</v>
      </c>
      <c r="N50666" t="s">
        <v>3</v>
      </c>
      <c r="O50666" t="str">
        <f>_xlfn.XLOOKUP(M50666,npcTalk!$B:$B,npcTalk!$G:$G,)</f>
        <v>不知。</v>
      </c>
      <c r="P50666" t="s">
        <v>261062</v>
      </c>
    </row>
    <row r="50667" spans="1:16">
      <c r="A50667" t="s">
        <v>134339</v>
      </c>
      <c r="B50667" t="s">
        <v>319228</v>
      </c>
      <c r="C50667" t="str">
        <f>_xlfn.XLOOKUP(A50667,npcTalk!B:B,npcTalk!G:G,)</f>
        <v>他見我不從，便出手襲擊，更將當時到訪，欲掩護我脫身的一清師父一掌擊倒。</v>
      </c>
      <c r="D50667" t="s">
        <v>319228</v>
      </c>
      <c r="E50667">
        <f>MATCH(A50667,npcTalk!B:B,0)</f>
        <v>51135</v>
      </c>
      <c r="L50667" t="s">
        <v>292004</v>
      </c>
      <c r="M50667" t="s">
        <v>134335</v>
      </c>
      <c r="N50667" t="s">
        <v>3</v>
      </c>
      <c r="O50667" t="str">
        <f>_xlfn.XLOOKUP(M50667,npcTalk!$B:$B,npcTalk!$G:$G,)</f>
        <v>……他來到了我在洛陽郊外的一處故居，威脅我將他天龍寺正陽佛手寫入兵器譜中。</v>
      </c>
      <c r="P50667" t="s">
        <v>319227</v>
      </c>
    </row>
    <row r="50668" spans="1:16">
      <c r="A50668" t="s">
        <v>134341</v>
      </c>
      <c r="B50668" t="s">
        <v>319229</v>
      </c>
      <c r="C50668" t="str">
        <f>_xlfn.XLOOKUP(A50668,npcTalk!B:B,npcTalk!G:G,)</f>
        <v>哼，一派胡言，本座離了那仁義莊後，便直往嵩山赴心湖之約而來，何曾繞道洛陽！</v>
      </c>
      <c r="D50668" t="s">
        <v>319229</v>
      </c>
      <c r="E50668">
        <f>MATCH(A50668,npcTalk!B:B,0)</f>
        <v>51136</v>
      </c>
      <c r="L50668" t="s">
        <v>292004</v>
      </c>
      <c r="M50668" t="s">
        <v>134339</v>
      </c>
      <c r="N50668" t="s">
        <v>3</v>
      </c>
      <c r="O50668" t="str">
        <f>_xlfn.XLOOKUP(M50668,npcTalk!$B:$B,npcTalk!$G:$G,)</f>
        <v>他見我不從，便出手襲擊，更將當時到訪，欲掩護我脫身的一清師父一掌擊倒。</v>
      </c>
      <c r="P50668" t="s">
        <v>319228</v>
      </c>
    </row>
    <row r="50669" spans="1:16">
      <c r="A50669" t="s">
        <v>134344</v>
      </c>
      <c r="B50669" t="s">
        <v>319230</v>
      </c>
      <c r="C50669" t="str">
        <f>_xlfn.XLOOKUP(A50669,npcTalk!B:B,npcTalk!G:G,)</f>
        <v>心湖邀你來嵩山？</v>
      </c>
      <c r="D50669" t="s">
        <v>319230</v>
      </c>
      <c r="E50669">
        <f>MATCH(A50669,npcTalk!B:B,0)</f>
        <v>51137</v>
      </c>
      <c r="L50669" t="s">
        <v>292004</v>
      </c>
      <c r="M50669" t="s">
        <v>134341</v>
      </c>
      <c r="N50669" t="s">
        <v>3</v>
      </c>
      <c r="O50669" t="str">
        <f>_xlfn.XLOOKUP(M50669,npcTalk!$B:$B,npcTalk!$G:$G,)</f>
        <v>哼，一派胡言，本座離了那仁義莊後，便直往嵩山赴心湖之約而來，何曾繞道洛陽！</v>
      </c>
      <c r="P50669" t="s">
        <v>319229</v>
      </c>
    </row>
    <row r="50670" spans="1:16">
      <c r="A50670" t="s">
        <v>134347</v>
      </c>
      <c r="B50670" t="s">
        <v>319231</v>
      </c>
      <c r="C50670" t="str">
        <f>_xlfn.XLOOKUP(A50670,npcTalk!B:B,npcTalk!G:G,)</f>
        <v>不錯，就和本座接到你們仁義莊之邀同一時間，心湖也傳信邀本座至嵩山講法切磋。</v>
      </c>
      <c r="D50670" t="s">
        <v>319231</v>
      </c>
      <c r="E50670">
        <f>MATCH(A50670,npcTalk!B:B,0)</f>
        <v>51138</v>
      </c>
      <c r="L50670" t="s">
        <v>292004</v>
      </c>
      <c r="M50670" t="s">
        <v>134344</v>
      </c>
      <c r="N50670" t="s">
        <v>3</v>
      </c>
      <c r="O50670" t="str">
        <f>_xlfn.XLOOKUP(M50670,npcTalk!$B:$B,npcTalk!$G:$G,)</f>
        <v>心湖邀你來嵩山？</v>
      </c>
      <c r="P50670" t="s">
        <v>319230</v>
      </c>
    </row>
    <row r="50671" spans="1:16">
      <c r="A50671" t="s">
        <v>134350</v>
      </c>
      <c r="B50671" t="s">
        <v>319232</v>
      </c>
      <c r="C50671" t="str">
        <f>_xlfn.XLOOKUP(A50671,npcTalk!B:B,npcTalk!G:G,)</f>
        <v>因此英雄宴畢，本座便直往嵩山赴約……卻不知這幫少林僧人竟埋下了這等奸計。</v>
      </c>
      <c r="D50671" t="s">
        <v>319232</v>
      </c>
      <c r="E50671">
        <f>MATCH(A50671,npcTalk!B:B,0)</f>
        <v>51139</v>
      </c>
      <c r="L50671" t="s">
        <v>292004</v>
      </c>
      <c r="M50671" t="s">
        <v>134347</v>
      </c>
      <c r="N50671" t="s">
        <v>3</v>
      </c>
      <c r="O50671" t="str">
        <f>_xlfn.XLOOKUP(M50671,npcTalk!$B:$B,npcTalk!$G:$G,)</f>
        <v>不錯，就和本座接到你們仁義莊之邀同一時間，心湖也傳信邀本座至嵩山講法切磋。</v>
      </c>
      <c r="P50671" t="s">
        <v>319231</v>
      </c>
    </row>
    <row r="50672" spans="1:16">
      <c r="A50672" t="s">
        <v>134353</v>
      </c>
      <c r="B50672" t="s">
        <v>319233</v>
      </c>
      <c r="C50672" t="str">
        <f>_xlfn.XLOOKUP(A50672,npcTalk!B:B,npcTalk!G:G,)</f>
        <v>若非先生逃得性命，將一清的遺體帶回，我等又豈能發覺天法同修實是佛口蛇心？</v>
      </c>
      <c r="D50672" t="s">
        <v>319233</v>
      </c>
      <c r="E50672">
        <f>MATCH(A50672,npcTalk!B:B,0)</f>
        <v>51140</v>
      </c>
      <c r="L50672" t="s">
        <v>292004</v>
      </c>
      <c r="M50672" t="s">
        <v>134350</v>
      </c>
      <c r="N50672" t="s">
        <v>3</v>
      </c>
      <c r="O50672" t="str">
        <f>_xlfn.XLOOKUP(M50672,npcTalk!$B:$B,npcTalk!$G:$G,)</f>
        <v>因此英雄宴畢，本座便直往嵩山赴約……卻不知這幫少林僧人竟埋下了這等奸計。</v>
      </c>
      <c r="P50672" t="s">
        <v>319232</v>
      </c>
    </row>
    <row r="50673" spans="1:16">
      <c r="A50673" t="s">
        <v>134357</v>
      </c>
      <c r="B50673" t="s">
        <v>319234</v>
      </c>
      <c r="C50673" t="str">
        <f>_xlfn.XLOOKUP(A50673,npcTalk!B:B,npcTalk!G:G,)</f>
        <v>一清師父為何到訪百曉生居所？</v>
      </c>
      <c r="D50673" t="s">
        <v>319234</v>
      </c>
      <c r="E50673">
        <f>MATCH(A50673,npcTalk!B:B,0)</f>
        <v>51141</v>
      </c>
      <c r="L50673" t="s">
        <v>292004</v>
      </c>
      <c r="M50673" t="s">
        <v>134353</v>
      </c>
      <c r="N50673" t="s">
        <v>3</v>
      </c>
      <c r="O50673" t="str">
        <f>_xlfn.XLOOKUP(M50673,npcTalk!$B:$B,npcTalk!$G:$G,)</f>
        <v>若非先生逃得性命，將一清的遺體帶回，我等又豈能發覺天法同修實是佛口蛇心？</v>
      </c>
      <c r="P50673" t="s">
        <v>319233</v>
      </c>
    </row>
    <row r="50674" spans="1:16">
      <c r="A50674" t="s">
        <v>134359</v>
      </c>
      <c r="B50674" t="s">
        <v>319235</v>
      </c>
      <c r="C50674" t="str">
        <f>_xlfn.XLOOKUP(A50674,npcTalk!B:B,npcTalk!G:G,)</f>
        <v>一清師父乃心湖方丈座下弟子，心湖與我私交甚篤，他便長年負責替我倆傳遞書信。</v>
      </c>
      <c r="D50674" t="s">
        <v>319235</v>
      </c>
      <c r="E50674">
        <f>MATCH(A50674,npcTalk!B:B,0)</f>
        <v>51142</v>
      </c>
      <c r="L50674" t="s">
        <v>292004</v>
      </c>
      <c r="M50674" t="s">
        <v>134357</v>
      </c>
      <c r="N50674" t="s">
        <v>3</v>
      </c>
      <c r="O50674" t="str">
        <f>_xlfn.XLOOKUP(M50674,npcTalk!$B:$B,npcTalk!$G:$G,)</f>
        <v>一清師父為何到訪百曉生居所？</v>
      </c>
      <c r="P50674" t="s">
        <v>319234</v>
      </c>
    </row>
    <row r="50675" spans="1:16">
      <c r="A50675" t="s">
        <v>134363</v>
      </c>
      <c r="B50675" t="s">
        <v>319236</v>
      </c>
      <c r="C50675" t="str">
        <f>_xlfn.XLOOKUP(A50675,npcTalk!B:B,npcTalk!G:G,)</f>
        <v>豈料這一回，竟會因我身遭橫禍……實在愧對好友。</v>
      </c>
      <c r="D50675" t="s">
        <v>319236</v>
      </c>
      <c r="E50675">
        <f>MATCH(A50675,npcTalk!B:B,0)</f>
        <v>51143</v>
      </c>
      <c r="L50675" t="s">
        <v>292004</v>
      </c>
      <c r="M50675" t="s">
        <v>134359</v>
      </c>
      <c r="N50675" t="s">
        <v>3</v>
      </c>
      <c r="O50675" t="str">
        <f>_xlfn.XLOOKUP(M50675,npcTalk!$B:$B,npcTalk!$G:$G,)</f>
        <v>一清師父乃心湖方丈座下弟子，心湖與我私交甚篤，他便長年負責替我倆傳遞書信。</v>
      </c>
      <c r="P50675" t="s">
        <v>319235</v>
      </c>
    </row>
    <row r="50676" spans="1:16">
      <c r="A50676" t="s">
        <v>134365</v>
      </c>
      <c r="B50676" t="s">
        <v>319237</v>
      </c>
      <c r="C50676" t="str">
        <f>_xlfn.XLOOKUP(A50676,npcTalk!B:B,npcTalk!G:G,)</f>
        <v>先生無須自責，此刻該負起責任的，乃是天法同修。</v>
      </c>
      <c r="D50676" t="s">
        <v>319237</v>
      </c>
      <c r="E50676">
        <f>MATCH(A50676,npcTalk!B:B,0)</f>
        <v>51144</v>
      </c>
      <c r="L50676" t="s">
        <v>292004</v>
      </c>
      <c r="M50676" t="s">
        <v>134363</v>
      </c>
      <c r="N50676" t="s">
        <v>3</v>
      </c>
      <c r="O50676" t="str">
        <f>_xlfn.XLOOKUP(M50676,npcTalk!$B:$B,npcTalk!$G:$G,)</f>
        <v>豈料這一回，竟會因我身遭橫禍……實在愧對好友。</v>
      </c>
      <c r="P50676" t="s">
        <v>319236</v>
      </c>
    </row>
    <row r="50677" spans="1:16">
      <c r="A50677" t="s">
        <v>134368</v>
      </c>
      <c r="B50677" t="s">
        <v>319238</v>
      </c>
      <c r="C50677" t="str">
        <f>_xlfn.XLOOKUP(A50677,npcTalk!B:B,npcTalk!G:G,)</f>
        <v>區區一個名不見經傳的一清，倒還值得本座動手了？</v>
      </c>
      <c r="D50677" t="s">
        <v>319238</v>
      </c>
      <c r="E50677">
        <f>MATCH(A50677,npcTalk!B:B,0)</f>
        <v>51145</v>
      </c>
      <c r="L50677" t="s">
        <v>292004</v>
      </c>
      <c r="M50677" t="s">
        <v>134365</v>
      </c>
      <c r="N50677" t="s">
        <v>3</v>
      </c>
      <c r="O50677" t="str">
        <f>_xlfn.XLOOKUP(M50677,npcTalk!$B:$B,npcTalk!$G:$G,)</f>
        <v>先生無須自責，此刻該負起責任的，乃是天法同修。</v>
      </c>
      <c r="P50677" t="s">
        <v>319237</v>
      </c>
    </row>
    <row r="50678" spans="1:16">
      <c r="A50678" t="s">
        <v>134371</v>
      </c>
      <c r="B50678" t="s">
        <v>319239</v>
      </c>
      <c r="C50678" t="str">
        <f>_xlfn.XLOOKUP(A50678,npcTalk!B:B,npcTalk!G:G,)</f>
        <v>呵呵，一清一命，在你眼裡自是不值。</v>
      </c>
      <c r="D50678" t="s">
        <v>319239</v>
      </c>
      <c r="E50678">
        <f>MATCH(A50678,npcTalk!B:B,0)</f>
        <v>51146</v>
      </c>
      <c r="L50678" t="s">
        <v>292004</v>
      </c>
      <c r="M50678" t="s">
        <v>134368</v>
      </c>
      <c r="N50678" t="s">
        <v>3</v>
      </c>
      <c r="O50678" t="str">
        <f>_xlfn.XLOOKUP(M50678,npcTalk!$B:$B,npcTalk!$G:$G,)</f>
        <v>區區一個名不見經傳的一清，倒還值得本座動手了？</v>
      </c>
      <c r="P50678" t="s">
        <v>319238</v>
      </c>
    </row>
    <row r="50679" spans="1:16">
      <c r="A50679" t="s">
        <v>134374</v>
      </c>
      <c r="B50679" t="s">
        <v>319240</v>
      </c>
      <c r="C50679" t="str">
        <f>_xlfn.XLOOKUP(A50679,npcTalk!B:B,npcTalk!G:G,)</f>
        <v>你會將他害去，也只怕是因為當天大師能夠一掌擊倒的，只有一清。</v>
      </c>
      <c r="D50679" t="s">
        <v>319240</v>
      </c>
      <c r="E50679">
        <f>MATCH(A50679,npcTalk!B:B,0)</f>
        <v>51147</v>
      </c>
      <c r="L50679" t="s">
        <v>292004</v>
      </c>
      <c r="M50679" t="s">
        <v>134371</v>
      </c>
      <c r="N50679" t="s">
        <v>3</v>
      </c>
      <c r="O50679" t="str">
        <f>_xlfn.XLOOKUP(M50679,npcTalk!$B:$B,npcTalk!$G:$G,)</f>
        <v>呵呵，一清一命，在你眼裡自是不值。</v>
      </c>
      <c r="P50679" t="s">
        <v>319239</v>
      </c>
    </row>
    <row r="50680" spans="1:16">
      <c r="A50680" t="s">
        <v>134377</v>
      </c>
      <c r="B50680" t="s">
        <v>319241</v>
      </c>
      <c r="C50680" t="str">
        <f>_xlfn.XLOOKUP(A50680,npcTalk!B:B,npcTalk!G:G,)</f>
        <v>你……！</v>
      </c>
      <c r="D50680" t="s">
        <v>319241</v>
      </c>
      <c r="E50680">
        <f>MATCH(A50680,npcTalk!B:B,0)</f>
        <v>51148</v>
      </c>
      <c r="L50680" t="s">
        <v>292004</v>
      </c>
      <c r="M50680" t="s">
        <v>134374</v>
      </c>
      <c r="N50680" t="s">
        <v>3</v>
      </c>
      <c r="O50680" t="str">
        <f>_xlfn.XLOOKUP(M50680,npcTalk!$B:$B,npcTalk!$G:$G,)</f>
        <v>你會將他害去，也只怕是因為當天大師能夠一掌擊倒的，只有一清。</v>
      </c>
      <c r="P50680" t="s">
        <v>319240</v>
      </c>
    </row>
    <row r="50681" spans="1:16">
      <c r="A50681" t="s">
        <v>134379</v>
      </c>
      <c r="B50681" t="s">
        <v>319242</v>
      </c>
      <c r="C50681" t="str">
        <f>_xlfn.XLOOKUP(A50681,npcTalk!B:B,npcTalk!G:G,)</f>
        <v>遺體在何處？</v>
      </c>
      <c r="D50681" t="s">
        <v>319242</v>
      </c>
      <c r="E50681">
        <f>MATCH(A50681,npcTalk!B:B,0)</f>
        <v>51149</v>
      </c>
      <c r="L50681" t="s">
        <v>292004</v>
      </c>
      <c r="M50681" t="s">
        <v>134377</v>
      </c>
      <c r="N50681" t="s">
        <v>3</v>
      </c>
      <c r="O50681" t="str">
        <f>_xlfn.XLOOKUP(M50681,npcTalk!$B:$B,npcTalk!$G:$G,)</f>
        <v>你……！</v>
      </c>
      <c r="P50681" t="s">
        <v>319241</v>
      </c>
    </row>
    <row r="50682" spans="1:16">
      <c r="A50682" t="s">
        <v>134382</v>
      </c>
      <c r="B50682" t="s">
        <v>200388</v>
      </c>
      <c r="C50682" t="str">
        <f>_xlfn.XLOOKUP(A50682,npcTalk!B:B,npcTalk!G:G,)</f>
        <v>……</v>
      </c>
      <c r="D50682" t="s">
        <v>200388</v>
      </c>
      <c r="E50682">
        <f>MATCH(A50682,npcTalk!B:B,0)</f>
        <v>51150</v>
      </c>
      <c r="L50682" t="s">
        <v>292004</v>
      </c>
      <c r="M50682" t="s">
        <v>134379</v>
      </c>
      <c r="N50682" t="s">
        <v>3</v>
      </c>
      <c r="O50682" t="str">
        <f>_xlfn.XLOOKUP(M50682,npcTalk!$B:$B,npcTalk!$G:$G,)</f>
        <v>遺體在何處？</v>
      </c>
      <c r="P50682" t="s">
        <v>319242</v>
      </c>
    </row>
    <row r="50683" spans="1:16">
      <c r="A50683" t="s">
        <v>134385</v>
      </c>
      <c r="B50683" t="s">
        <v>319243</v>
      </c>
      <c r="C50683" t="str">
        <f>_xlfn.XLOOKUP(A50683,npcTalk!B:B,npcTalk!G:G,)</f>
        <v>大師，少林素來光明磊落，何不讓辰雨少俠心服口服，證明今日沒錯枉了好人？</v>
      </c>
      <c r="D50683" t="s">
        <v>319243</v>
      </c>
      <c r="E50683">
        <f>MATCH(A50683,npcTalk!B:B,0)</f>
        <v>51151</v>
      </c>
      <c r="L50683" t="s">
        <v>292004</v>
      </c>
      <c r="M50683" t="s">
        <v>134382</v>
      </c>
      <c r="N50683" t="s">
        <v>3</v>
      </c>
      <c r="O50683" t="str">
        <f>_xlfn.XLOOKUP(M50683,npcTalk!$B:$B,npcTalk!$G:$G,)</f>
        <v>……</v>
      </c>
      <c r="P50683" t="s">
        <v>200388</v>
      </c>
    </row>
    <row r="50684" spans="1:16">
      <c r="A50684" t="s">
        <v>134388</v>
      </c>
      <c r="B50684" t="s">
        <v>319244</v>
      </c>
      <c r="C50684" t="str">
        <f>_xlfn.XLOOKUP(A50684,npcTalk!B:B,npcTalk!G:G,)</f>
        <v>……先生說的是，來人，將一清法身帶來。</v>
      </c>
      <c r="D50684" t="s">
        <v>319244</v>
      </c>
      <c r="E50684">
        <f>MATCH(A50684,npcTalk!B:B,0)</f>
        <v>51152</v>
      </c>
      <c r="L50684" t="s">
        <v>292004</v>
      </c>
      <c r="M50684" t="s">
        <v>134385</v>
      </c>
      <c r="N50684" t="s">
        <v>3</v>
      </c>
      <c r="O50684" t="str">
        <f>_xlfn.XLOOKUP(M50684,npcTalk!$B:$B,npcTalk!$G:$G,)</f>
        <v>大師，少林素來光明磊落，何不讓辰雨少俠心服口服，證明今日沒錯枉了好人？</v>
      </c>
      <c r="P50684" t="s">
        <v>319243</v>
      </c>
    </row>
    <row r="50685" spans="1:16">
      <c r="A50685" t="s">
        <v>134391</v>
      </c>
      <c r="B50685" t="s">
        <v>200388</v>
      </c>
      <c r="C50685" t="str">
        <f>_xlfn.XLOOKUP(A50685,npcTalk!B:B,npcTalk!G:G,)</f>
        <v>……</v>
      </c>
      <c r="D50685" t="s">
        <v>200388</v>
      </c>
      <c r="E50685">
        <f>MATCH(A50685,npcTalk!B:B,0)</f>
        <v>51153</v>
      </c>
      <c r="L50685" t="s">
        <v>292004</v>
      </c>
      <c r="M50685" t="s">
        <v>134388</v>
      </c>
      <c r="N50685" t="s">
        <v>3</v>
      </c>
      <c r="O50685" t="str">
        <f>_xlfn.XLOOKUP(M50685,npcTalk!$B:$B,npcTalk!$G:$G,)</f>
        <v>……先生說的是，來人，將一清法身帶來。</v>
      </c>
      <c r="P50685" t="s">
        <v>319244</v>
      </c>
    </row>
    <row r="50686" spans="1:16">
      <c r="A50686" t="s">
        <v>134392</v>
      </c>
      <c r="B50686" t="s">
        <v>319245</v>
      </c>
      <c r="C50686" t="str">
        <f>_xlfn.XLOOKUP(A50686,npcTalk!B:B,npcTalk!G:G,)</f>
        <v>右胸膛，赤紅掌印。</v>
      </c>
      <c r="D50686" t="s">
        <v>319245</v>
      </c>
      <c r="E50686">
        <f>MATCH(A50686,npcTalk!B:B,0)</f>
        <v>51154</v>
      </c>
      <c r="L50686" t="s">
        <v>292004</v>
      </c>
      <c r="M50686" t="s">
        <v>134391</v>
      </c>
      <c r="N50686" t="s">
        <v>3</v>
      </c>
      <c r="O50686" t="str">
        <f>_xlfn.XLOOKUP(M50686,npcTalk!$B:$B,npcTalk!$G:$G,)</f>
        <v>……</v>
      </c>
      <c r="P50686" t="s">
        <v>200388</v>
      </c>
    </row>
    <row r="50687" spans="1:16">
      <c r="A50687" t="s">
        <v>134396</v>
      </c>
      <c r="B50687" t="s">
        <v>319246</v>
      </c>
      <c r="C50687" t="str">
        <f>_xlfn.XLOOKUP(A50687,npcTalk!B:B,npcTalk!G:G,)</f>
        <v>他是幾日前死去的？</v>
      </c>
      <c r="D50687" t="s">
        <v>319246</v>
      </c>
      <c r="E50687">
        <f>MATCH(A50687,npcTalk!B:B,0)</f>
        <v>51155</v>
      </c>
      <c r="L50687" t="s">
        <v>292004</v>
      </c>
      <c r="M50687" t="s">
        <v>134392</v>
      </c>
      <c r="N50687" t="s">
        <v>3</v>
      </c>
      <c r="O50687" t="str">
        <f>_xlfn.XLOOKUP(M50687,npcTalk!$B:$B,npcTalk!$G:$G,)</f>
        <v>右胸膛，赤紅掌印。</v>
      </c>
      <c r="P50687" t="s">
        <v>319245</v>
      </c>
    </row>
    <row r="50688" spans="1:16">
      <c r="A50688" t="s">
        <v>134398</v>
      </c>
      <c r="B50688" t="s">
        <v>319247</v>
      </c>
      <c r="C50688" t="str">
        <f>_xlfn.XLOOKUP(A50688,npcTalk!B:B,npcTalk!G:G,)</f>
        <v>不多不少，七日之前。</v>
      </c>
      <c r="D50688" t="s">
        <v>319247</v>
      </c>
      <c r="E50688">
        <f>MATCH(A50688,npcTalk!B:B,0)</f>
        <v>51156</v>
      </c>
      <c r="L50688" t="s">
        <v>292004</v>
      </c>
      <c r="M50688" t="s">
        <v>134396</v>
      </c>
      <c r="N50688" t="s">
        <v>3</v>
      </c>
      <c r="O50688" t="str">
        <f>_xlfn.XLOOKUP(M50688,npcTalk!$B:$B,npcTalk!$G:$G,)</f>
        <v>他是幾日前死去的？</v>
      </c>
      <c r="P50688" t="s">
        <v>319246</v>
      </c>
    </row>
    <row r="50689" spans="1:16">
      <c r="A50689" t="s">
        <v>134402</v>
      </c>
      <c r="B50689" t="s">
        <v>319248</v>
      </c>
      <c r="C50689" t="str">
        <f>_xlfn.XLOOKUP(A50689,npcTalk!B:B,npcTalk!G:G,)</f>
        <v>……不可能……這掌印……怎麼可能……</v>
      </c>
      <c r="D50689" t="s">
        <v>319248</v>
      </c>
      <c r="E50689">
        <f>MATCH(A50689,npcTalk!B:B,0)</f>
        <v>51157</v>
      </c>
      <c r="L50689" t="s">
        <v>292004</v>
      </c>
      <c r="M50689" t="s">
        <v>134398</v>
      </c>
      <c r="N50689" t="s">
        <v>3</v>
      </c>
      <c r="O50689" t="str">
        <f>_xlfn.XLOOKUP(M50689,npcTalk!$B:$B,npcTalk!$G:$G,)</f>
        <v>不多不少，七日之前。</v>
      </c>
      <c r="P50689" t="s">
        <v>319247</v>
      </c>
    </row>
    <row r="50690" spans="1:16">
      <c r="A50690" t="s">
        <v>134404</v>
      </c>
      <c r="B50690" t="s">
        <v>200388</v>
      </c>
      <c r="C50690" t="str">
        <f>_xlfn.XLOOKUP(A50690,npcTalk!B:B,npcTalk!G:G,)</f>
        <v>……</v>
      </c>
      <c r="D50690" t="s">
        <v>200388</v>
      </c>
      <c r="E50690">
        <f>MATCH(A50690,npcTalk!B:B,0)</f>
        <v>51158</v>
      </c>
      <c r="L50690" t="s">
        <v>292004</v>
      </c>
      <c r="M50690" t="s">
        <v>134402</v>
      </c>
      <c r="N50690" t="s">
        <v>3</v>
      </c>
      <c r="O50690" t="str">
        <f>_xlfn.XLOOKUP(M50690,npcTalk!$B:$B,npcTalk!$G:$G,)</f>
        <v>……不可能……這掌印……怎麼可能……</v>
      </c>
      <c r="P50690" t="s">
        <v>319248</v>
      </c>
    </row>
    <row r="50691" spans="1:16">
      <c r="A50691" t="s">
        <v>134407</v>
      </c>
      <c r="B50691" t="s">
        <v>319249</v>
      </c>
      <c r="C50691" t="str">
        <f>_xlfn.XLOOKUP(A50691,npcTalk!B:B,npcTalk!G:G,)</f>
        <v>如何？辰雨少俠，一切罪證確鑿，真相已然水落石出了吧？</v>
      </c>
      <c r="D50691" t="s">
        <v>319249</v>
      </c>
      <c r="E50691">
        <f>MATCH(A50691,npcTalk!B:B,0)</f>
        <v>51159</v>
      </c>
      <c r="L50691" t="s">
        <v>292004</v>
      </c>
      <c r="M50691" t="s">
        <v>134404</v>
      </c>
      <c r="N50691" t="s">
        <v>3</v>
      </c>
      <c r="O50691" t="str">
        <f>_xlfn.XLOOKUP(M50691,npcTalk!$B:$B,npcTalk!$G:$G,)</f>
        <v>……</v>
      </c>
      <c r="P50691" t="s">
        <v>200388</v>
      </c>
    </row>
    <row r="50692" spans="1:16">
      <c r="A50692" t="s">
        <v>134409</v>
      </c>
      <c r="B50692" t="s">
        <v>200388</v>
      </c>
      <c r="C50692" t="str">
        <f>_xlfn.XLOOKUP(A50692,npcTalk!B:B,npcTalk!G:G,)</f>
        <v>……</v>
      </c>
      <c r="D50692" t="s">
        <v>200388</v>
      </c>
      <c r="E50692">
        <f>MATCH(A50692,npcTalk!B:B,0)</f>
        <v>51160</v>
      </c>
      <c r="L50692" t="s">
        <v>292004</v>
      </c>
      <c r="M50692" t="s">
        <v>134407</v>
      </c>
      <c r="N50692" t="s">
        <v>3</v>
      </c>
      <c r="O50692" t="str">
        <f>_xlfn.XLOOKUP(M50692,npcTalk!$B:$B,npcTalk!$G:$G,)</f>
        <v>如何？辰雨少俠，一切罪證確鑿，真相已然水落石出了吧？</v>
      </c>
      <c r="P50692" t="s">
        <v>319249</v>
      </c>
    </row>
    <row r="50693" spans="1:16">
      <c r="A50693" t="s">
        <v>134413</v>
      </c>
      <c r="B50693" t="s">
        <v>319250</v>
      </c>
      <c r="C50693" t="str">
        <f>_xlfn.XLOOKUP(A50693,npcTalk!B:B,npcTalk!G:G,)</f>
        <v>兇手並非天法大師。</v>
      </c>
      <c r="D50693" t="s">
        <v>319250</v>
      </c>
      <c r="E50693">
        <f>MATCH(A50693,npcTalk!B:B,0)</f>
        <v>51161</v>
      </c>
      <c r="L50693" t="s">
        <v>292004</v>
      </c>
      <c r="M50693" t="s">
        <v>134409</v>
      </c>
      <c r="N50693" t="s">
        <v>3</v>
      </c>
      <c r="O50693" t="str">
        <f>_xlfn.XLOOKUP(M50693,npcTalk!$B:$B,npcTalk!$G:$G,)</f>
        <v>……</v>
      </c>
      <c r="P50693" t="s">
        <v>200388</v>
      </c>
    </row>
    <row r="50694" spans="1:16">
      <c r="A50694" t="s">
        <v>134418</v>
      </c>
      <c r="B50694" t="s">
        <v>319251</v>
      </c>
      <c r="C50694" t="str">
        <f>_xlfn.XLOOKUP(A50694,npcTalk!B:B,npcTalk!G:G,)</f>
        <v>兇手確是天法大師。</v>
      </c>
      <c r="D50694" t="s">
        <v>319251</v>
      </c>
      <c r="E50694">
        <f>MATCH(A50694,npcTalk!B:B,0)</f>
        <v>51162</v>
      </c>
      <c r="L50694" t="s">
        <v>292004</v>
      </c>
      <c r="M50694" t="s">
        <v>134413</v>
      </c>
      <c r="N50694" t="s">
        <v>3</v>
      </c>
      <c r="O50694" t="str">
        <f>_xlfn.XLOOKUP(M50694,npcTalk!$B:$B,npcTalk!$G:$G,)</f>
        <v>兇手並非天法大師。</v>
      </c>
      <c r="P50694" t="s">
        <v>319250</v>
      </c>
    </row>
    <row r="50695" spans="1:16">
      <c r="A50695" t="s">
        <v>134415</v>
      </c>
      <c r="B50695" t="s">
        <v>319252</v>
      </c>
      <c r="C50695" t="str">
        <f>_xlfn.XLOOKUP(A50695,npcTalk!B:B,npcTalk!G:G,)</f>
        <v>兇手並非天法大師。</v>
      </c>
      <c r="D50695" t="s">
        <v>319252</v>
      </c>
      <c r="E50695">
        <f>MATCH(A50695,npcTalk!B:B,0)</f>
        <v>51163</v>
      </c>
      <c r="L50695" t="s">
        <v>292004</v>
      </c>
      <c r="M50695" t="s">
        <v>134418</v>
      </c>
      <c r="N50695" t="s">
        <v>3</v>
      </c>
      <c r="O50695" t="str">
        <f>_xlfn.XLOOKUP(M50695,npcTalk!$B:$B,npcTalk!$G:$G,)</f>
        <v>兇手確是天法大師。</v>
      </c>
      <c r="P50695" t="s">
        <v>319251</v>
      </c>
    </row>
    <row r="50696" spans="1:16">
      <c r="A50696" t="s">
        <v>134423</v>
      </c>
      <c r="B50696" t="s">
        <v>201641</v>
      </c>
      <c r="C50696" t="str">
        <f>_xlfn.XLOOKUP(A50696,npcTalk!B:B,npcTalk!G:G,)</f>
        <v>……！</v>
      </c>
      <c r="D50696" t="s">
        <v>201641</v>
      </c>
      <c r="E50696">
        <f>MATCH(A50696,npcTalk!B:B,0)</f>
        <v>51164</v>
      </c>
      <c r="L50696" t="s">
        <v>292004</v>
      </c>
      <c r="M50696" t="s">
        <v>134415</v>
      </c>
      <c r="N50696" t="s">
        <v>3</v>
      </c>
      <c r="O50696" t="str">
        <f>_xlfn.XLOOKUP(M50696,npcTalk!$B:$B,npcTalk!$G:$G,)</f>
        <v>兇手並非天法大師。</v>
      </c>
      <c r="P50696" t="s">
        <v>319252</v>
      </c>
    </row>
    <row r="50697" spans="1:16">
      <c r="A50697" t="s">
        <v>134426</v>
      </c>
      <c r="B50697" t="s">
        <v>319253</v>
      </c>
      <c r="C50697" t="str">
        <f>_xlfn.XLOOKUP(A50697,npcTalk!B:B,npcTalk!G:G,)</f>
        <v>阿彌陀佛，事到如今，檀越竟還要迴護天法同修嗎？</v>
      </c>
      <c r="D50697" t="s">
        <v>319253</v>
      </c>
      <c r="E50697">
        <f>MATCH(A50697,npcTalk!B:B,0)</f>
        <v>51165</v>
      </c>
      <c r="L50697" t="s">
        <v>292004</v>
      </c>
      <c r="M50697" t="s">
        <v>134423</v>
      </c>
      <c r="N50697" t="s">
        <v>3</v>
      </c>
      <c r="O50697" t="str">
        <f>_xlfn.XLOOKUP(M50697,npcTalk!$B:$B,npcTalk!$G:$G,)</f>
        <v>……！</v>
      </c>
      <c r="P50697" t="s">
        <v>201641</v>
      </c>
    </row>
    <row r="50698" spans="1:16">
      <c r="A50698" t="s">
        <v>134428</v>
      </c>
      <c r="B50698" t="s">
        <v>319254</v>
      </c>
      <c r="C50698" t="str">
        <f>_xlfn.XLOOKUP(A50698,npcTalk!B:B,npcTalk!G:G,)</f>
        <v>事實如此，你們捉不得他。</v>
      </c>
      <c r="D50698" t="s">
        <v>319254</v>
      </c>
      <c r="E50698">
        <f>MATCH(A50698,npcTalk!B:B,0)</f>
        <v>51166</v>
      </c>
      <c r="L50698" t="s">
        <v>292004</v>
      </c>
      <c r="M50698" t="s">
        <v>134426</v>
      </c>
      <c r="N50698" t="s">
        <v>3</v>
      </c>
      <c r="O50698" t="str">
        <f>_xlfn.XLOOKUP(M50698,npcTalk!$B:$B,npcTalk!$G:$G,)</f>
        <v>阿彌陀佛，事到如今，檀越竟還要迴護天法同修嗎？</v>
      </c>
      <c r="P50698" t="s">
        <v>319253</v>
      </c>
    </row>
    <row r="50699" spans="1:16">
      <c r="A50699" t="s">
        <v>134431</v>
      </c>
      <c r="B50699" t="s">
        <v>319255</v>
      </c>
      <c r="C50699" t="str">
        <f>_xlfn.XLOOKUP(A50699,npcTalk!B:B,npcTalk!G:G,)</f>
        <v>師兄，這人怕不是早和那惡僧合謀，一同將一清師侄害了！</v>
      </c>
      <c r="D50699" t="s">
        <v>319255</v>
      </c>
      <c r="E50699">
        <f>MATCH(A50699,npcTalk!B:B,0)</f>
        <v>51167</v>
      </c>
      <c r="L50699" t="s">
        <v>292004</v>
      </c>
      <c r="M50699" t="s">
        <v>134428</v>
      </c>
      <c r="N50699" t="s">
        <v>3</v>
      </c>
      <c r="O50699" t="str">
        <f>_xlfn.XLOOKUP(M50699,npcTalk!$B:$B,npcTalk!$G:$G,)</f>
        <v>事實如此，你們捉不得他。</v>
      </c>
      <c r="P50699" t="s">
        <v>319254</v>
      </c>
    </row>
    <row r="50700" spans="1:16">
      <c r="A50700" t="s">
        <v>134434</v>
      </c>
      <c r="B50700" t="s">
        <v>200388</v>
      </c>
      <c r="C50700" t="str">
        <f>_xlfn.XLOOKUP(A50700,npcTalk!B:B,npcTalk!G:G,)</f>
        <v>……</v>
      </c>
      <c r="D50700" t="s">
        <v>200388</v>
      </c>
      <c r="E50700">
        <f>MATCH(A50700,npcTalk!B:B,0)</f>
        <v>51168</v>
      </c>
      <c r="L50700" t="s">
        <v>292004</v>
      </c>
      <c r="M50700" t="s">
        <v>134431</v>
      </c>
      <c r="N50700" t="s">
        <v>3</v>
      </c>
      <c r="O50700" t="str">
        <f>_xlfn.XLOOKUP(M50700,npcTalk!$B:$B,npcTalk!$G:$G,)</f>
        <v>師兄，這人怕不是早和那惡僧合謀，一同將一清師侄害了！</v>
      </c>
      <c r="P50700" t="s">
        <v>319255</v>
      </c>
    </row>
    <row r="50701" spans="1:16">
      <c r="A50701" t="s">
        <v>134436</v>
      </c>
      <c r="B50701" t="s">
        <v>319256</v>
      </c>
      <c r="C50701" t="str">
        <f>_xlfn.XLOOKUP(A50701,npcTalk!B:B,npcTalk!G:G,)</f>
        <v>哼，罪證如此確鑿，今日豈能放走了？眾弟子聽令，拿下了他們！</v>
      </c>
      <c r="D50701" t="s">
        <v>319256</v>
      </c>
      <c r="E50701">
        <f>MATCH(A50701,npcTalk!B:B,0)</f>
        <v>51169</v>
      </c>
      <c r="L50701" t="s">
        <v>292004</v>
      </c>
      <c r="M50701" t="s">
        <v>134434</v>
      </c>
      <c r="N50701" t="s">
        <v>3</v>
      </c>
      <c r="O50701" t="str">
        <f>_xlfn.XLOOKUP(M50701,npcTalk!$B:$B,npcTalk!$G:$G,)</f>
        <v>……</v>
      </c>
      <c r="P50701" t="s">
        <v>200388</v>
      </c>
    </row>
    <row r="50702" spans="1:16">
      <c r="A50702" t="s">
        <v>134439</v>
      </c>
      <c r="B50702" t="s">
        <v>200388</v>
      </c>
      <c r="C50702" t="str">
        <f>_xlfn.XLOOKUP(A50702,npcTalk!B:B,npcTalk!G:G,)</f>
        <v>……</v>
      </c>
      <c r="D50702" t="s">
        <v>200388</v>
      </c>
      <c r="E50702">
        <f>MATCH(A50702,npcTalk!B:B,0)</f>
        <v>51170</v>
      </c>
      <c r="L50702" t="s">
        <v>292004</v>
      </c>
      <c r="M50702" t="s">
        <v>134436</v>
      </c>
      <c r="N50702" t="s">
        <v>3</v>
      </c>
      <c r="O50702" t="str">
        <f>_xlfn.XLOOKUP(M50702,npcTalk!$B:$B,npcTalk!$G:$G,)</f>
        <v>哼，罪證如此確鑿，今日豈能放走了？眾弟子聽令，拿下了他們！</v>
      </c>
      <c r="P50702" t="s">
        <v>319256</v>
      </c>
    </row>
    <row r="50703" spans="1:16">
      <c r="A50703" t="s">
        <v>134441</v>
      </c>
      <c r="B50703" t="s">
        <v>319257</v>
      </c>
      <c r="C50703" t="str">
        <f>_xlfn.XLOOKUP(A50703,npcTalk!B:B,npcTalk!G:G,)</f>
        <v>天法，別傷人命。</v>
      </c>
      <c r="D50703" t="s">
        <v>319257</v>
      </c>
      <c r="E50703">
        <f>MATCH(A50703,npcTalk!B:B,0)</f>
        <v>51171</v>
      </c>
      <c r="L50703" t="s">
        <v>292004</v>
      </c>
      <c r="M50703" t="s">
        <v>134439</v>
      </c>
      <c r="N50703" t="s">
        <v>3</v>
      </c>
      <c r="O50703" t="str">
        <f>_xlfn.XLOOKUP(M50703,npcTalk!$B:$B,npcTalk!$G:$G,)</f>
        <v>……</v>
      </c>
      <c r="P50703" t="s">
        <v>200388</v>
      </c>
    </row>
    <row r="50704" spans="1:16">
      <c r="A50704" t="s">
        <v>134445</v>
      </c>
      <c r="B50704" t="s">
        <v>319258</v>
      </c>
      <c r="C50704" t="str">
        <f>_xlfn.XLOOKUP(A50704,npcTalk!B:B,npcTalk!G:G,)</f>
        <v>……哼，本座何等身分，自理會得。閣下還是擔心自己吧！</v>
      </c>
      <c r="D50704" t="s">
        <v>319258</v>
      </c>
      <c r="E50704">
        <f>MATCH(A50704,npcTalk!B:B,0)</f>
        <v>51172</v>
      </c>
      <c r="L50704" t="s">
        <v>292004</v>
      </c>
      <c r="M50704" t="s">
        <v>134441</v>
      </c>
      <c r="N50704" t="s">
        <v>3</v>
      </c>
      <c r="O50704" t="str">
        <f>_xlfn.XLOOKUP(M50704,npcTalk!$B:$B,npcTalk!$G:$G,)</f>
        <v>天法，別傷人命。</v>
      </c>
      <c r="P50704" t="s">
        <v>319257</v>
      </c>
    </row>
    <row r="50705" spans="1:16">
      <c r="A50705" t="s">
        <v>134420</v>
      </c>
      <c r="B50705" t="s">
        <v>319259</v>
      </c>
      <c r="C50705" t="str">
        <f>_xlfn.XLOOKUP(A50705,npcTalk!B:B,npcTalk!G:G,)</f>
        <v>兇手確是天法大師。</v>
      </c>
      <c r="D50705" t="s">
        <v>319259</v>
      </c>
      <c r="E50705">
        <f>MATCH(A50705,npcTalk!B:B,0)</f>
        <v>51173</v>
      </c>
      <c r="L50705" t="s">
        <v>292004</v>
      </c>
      <c r="M50705" t="s">
        <v>134445</v>
      </c>
      <c r="N50705" t="s">
        <v>3</v>
      </c>
      <c r="O50705" t="str">
        <f>_xlfn.XLOOKUP(M50705,npcTalk!$B:$B,npcTalk!$G:$G,)</f>
        <v>……哼，本座何等身分，自理會得。閣下還是擔心自己吧！</v>
      </c>
      <c r="P50705" t="s">
        <v>319258</v>
      </c>
    </row>
    <row r="50706" spans="1:16">
      <c r="A50706" t="s">
        <v>134450</v>
      </c>
      <c r="B50706" t="s">
        <v>201641</v>
      </c>
      <c r="C50706" t="str">
        <f>_xlfn.XLOOKUP(A50706,npcTalk!B:B,npcTalk!G:G,)</f>
        <v>……！</v>
      </c>
      <c r="D50706" t="s">
        <v>201641</v>
      </c>
      <c r="E50706">
        <f>MATCH(A50706,npcTalk!B:B,0)</f>
        <v>51174</v>
      </c>
      <c r="L50706" t="s">
        <v>292004</v>
      </c>
      <c r="M50706" t="s">
        <v>134420</v>
      </c>
      <c r="N50706" t="s">
        <v>3</v>
      </c>
      <c r="O50706" t="str">
        <f>_xlfn.XLOOKUP(M50706,npcTalk!$B:$B,npcTalk!$G:$G,)</f>
        <v>兇手確是天法大師。</v>
      </c>
      <c r="P50706" t="s">
        <v>319259</v>
      </c>
    </row>
    <row r="50707" spans="1:16">
      <c r="A50707" t="s">
        <v>134452</v>
      </c>
      <c r="B50707" t="s">
        <v>319260</v>
      </c>
      <c r="C50707" t="str">
        <f>_xlfn.XLOOKUP(A50707,npcTalk!B:B,npcTalk!G:G,)</f>
        <v>阿彌陀佛，檀越果然是明眼人，不愧仁義莊之名。</v>
      </c>
      <c r="D50707" t="s">
        <v>319260</v>
      </c>
      <c r="E50707">
        <f>MATCH(A50707,npcTalk!B:B,0)</f>
        <v>51175</v>
      </c>
      <c r="L50707" t="s">
        <v>292004</v>
      </c>
      <c r="M50707" t="s">
        <v>134450</v>
      </c>
      <c r="N50707" t="s">
        <v>3</v>
      </c>
      <c r="O50707" t="str">
        <f>_xlfn.XLOOKUP(M50707,npcTalk!$B:$B,npcTalk!$G:$G,)</f>
        <v>……！</v>
      </c>
      <c r="P50707" t="s">
        <v>201641</v>
      </c>
    </row>
    <row r="50708" spans="1:16">
      <c r="A50708" t="s">
        <v>134455</v>
      </c>
      <c r="B50708" t="s">
        <v>319261</v>
      </c>
      <c r="C50708" t="str">
        <f>_xlfn.XLOOKUP(A50708,npcTalk!B:B,npcTalk!G:G,)</f>
        <v>呵呵，不知少俠是如何確定的？</v>
      </c>
      <c r="D50708" t="s">
        <v>319261</v>
      </c>
      <c r="E50708">
        <f>MATCH(A50708,npcTalk!B:B,0)</f>
        <v>51176</v>
      </c>
      <c r="L50708" t="s">
        <v>292004</v>
      </c>
      <c r="M50708" t="s">
        <v>134452</v>
      </c>
      <c r="N50708" t="s">
        <v>3</v>
      </c>
      <c r="O50708" t="str">
        <f>_xlfn.XLOOKUP(M50708,npcTalk!$B:$B,npcTalk!$G:$G,)</f>
        <v>阿彌陀佛，檀越果然是明眼人，不愧仁義莊之名。</v>
      </c>
      <c r="P50708" t="s">
        <v>319260</v>
      </c>
    </row>
    <row r="50709" spans="1:16">
      <c r="A50709" t="s">
        <v>134459</v>
      </c>
      <c r="B50709" t="s">
        <v>319262</v>
      </c>
      <c r="C50709" t="str">
        <f>_xlfn.XLOOKUP(A50709,npcTalk!B:B,npcTalk!G:G,)</f>
        <v>一清遺體，罪證確鑿。</v>
      </c>
      <c r="D50709" t="s">
        <v>319262</v>
      </c>
      <c r="E50709">
        <f>MATCH(A50709,npcTalk!B:B,0)</f>
        <v>51177</v>
      </c>
      <c r="L50709" t="s">
        <v>292004</v>
      </c>
      <c r="M50709" t="s">
        <v>134455</v>
      </c>
      <c r="N50709" t="s">
        <v>3</v>
      </c>
      <c r="O50709" t="str">
        <f>_xlfn.XLOOKUP(M50709,npcTalk!$B:$B,npcTalk!$G:$G,)</f>
        <v>呵呵，不知少俠是如何確定的？</v>
      </c>
      <c r="P50709" t="s">
        <v>319261</v>
      </c>
    </row>
    <row r="50710" spans="1:16">
      <c r="A50710" t="s">
        <v>134461</v>
      </c>
      <c r="B50710" t="s">
        <v>319263</v>
      </c>
      <c r="C50710" t="str">
        <f>_xlfn.XLOOKUP(A50710,npcTalk!B:B,npcTalk!G:G,)</f>
        <v>且天法爭名逐利，蔑視少林，要脅百曉生不成，害少林弟子洩憤，動機上合情合理。</v>
      </c>
      <c r="D50710" t="s">
        <v>319263</v>
      </c>
      <c r="E50710">
        <f>MATCH(A50710,npcTalk!B:B,0)</f>
        <v>51178</v>
      </c>
      <c r="L50710" t="s">
        <v>292004</v>
      </c>
      <c r="M50710" t="s">
        <v>134459</v>
      </c>
      <c r="N50710" t="s">
        <v>3</v>
      </c>
      <c r="O50710" t="str">
        <f>_xlfn.XLOOKUP(M50710,npcTalk!$B:$B,npcTalk!$G:$G,)</f>
        <v>一清遺體，罪證確鑿。</v>
      </c>
      <c r="P50710" t="s">
        <v>319262</v>
      </c>
    </row>
    <row r="50711" spans="1:16">
      <c r="A50711" t="s">
        <v>134464</v>
      </c>
      <c r="B50711" t="s">
        <v>319264</v>
      </c>
      <c r="C50711" t="str">
        <f>_xlfn.XLOOKUP(A50711,npcTalk!B:B,npcTalk!G:G,)</f>
        <v>辰雨少俠果然明察秋毫。</v>
      </c>
      <c r="D50711" t="s">
        <v>319264</v>
      </c>
      <c r="E50711">
        <f>MATCH(A50711,npcTalk!B:B,0)</f>
        <v>51179</v>
      </c>
      <c r="L50711" t="s">
        <v>292004</v>
      </c>
      <c r="M50711" t="s">
        <v>134461</v>
      </c>
      <c r="N50711" t="s">
        <v>3</v>
      </c>
      <c r="O50711" t="str">
        <f>_xlfn.XLOOKUP(M50711,npcTalk!$B:$B,npcTalk!$G:$G,)</f>
        <v>且天法爭名逐利，蔑視少林，要脅百曉生不成，害少林弟子洩憤，動機上合情合理。</v>
      </c>
      <c r="P50711" t="s">
        <v>319263</v>
      </c>
    </row>
    <row r="50712" spans="1:16">
      <c r="A50712" t="s">
        <v>134468</v>
      </c>
      <c r="B50712" t="s">
        <v>319265</v>
      </c>
      <c r="C50712" t="str">
        <f>_xlfn.XLOOKUP(A50712,npcTalk!B:B,npcTalk!G:G,)</f>
        <v>……呵，仁義莊，果然不過爾爾！</v>
      </c>
      <c r="D50712" t="s">
        <v>319265</v>
      </c>
      <c r="E50712">
        <f>MATCH(A50712,npcTalk!B:B,0)</f>
        <v>51180</v>
      </c>
      <c r="L50712" t="s">
        <v>292004</v>
      </c>
      <c r="M50712" t="s">
        <v>134464</v>
      </c>
      <c r="N50712" t="s">
        <v>3</v>
      </c>
      <c r="O50712" t="str">
        <f>_xlfn.XLOOKUP(M50712,npcTalk!$B:$B,npcTalk!$G:$G,)</f>
        <v>辰雨少俠果然明察秋毫。</v>
      </c>
      <c r="P50712" t="s">
        <v>319264</v>
      </c>
    </row>
    <row r="50713" spans="1:16">
      <c r="A50713" t="s">
        <v>134470</v>
      </c>
      <c r="B50713" t="s">
        <v>319266</v>
      </c>
      <c r="C50713" t="str">
        <f>_xlfn.XLOOKUP(A50713,npcTalk!B:B,npcTalk!G:G,)</f>
        <v>天法同修，你可還有話說？</v>
      </c>
      <c r="D50713" t="s">
        <v>319266</v>
      </c>
      <c r="E50713">
        <f>MATCH(A50713,npcTalk!B:B,0)</f>
        <v>51181</v>
      </c>
      <c r="L50713" t="s">
        <v>292004</v>
      </c>
      <c r="M50713" t="s">
        <v>134468</v>
      </c>
      <c r="N50713" t="s">
        <v>3</v>
      </c>
      <c r="O50713" t="str">
        <f>_xlfn.XLOOKUP(M50713,npcTalk!$B:$B,npcTalk!$G:$G,)</f>
        <v>……呵，仁義莊，果然不過爾爾！</v>
      </c>
      <c r="P50713" t="s">
        <v>319265</v>
      </c>
    </row>
    <row r="50714" spans="1:16">
      <c r="A50714" t="s">
        <v>134473</v>
      </c>
      <c r="B50714" t="s">
        <v>319267</v>
      </c>
      <c r="C50714" t="str">
        <f>_xlfn.XLOOKUP(A50714,npcTalk!B:B,npcTalk!G:G,)</f>
        <v>本座而今便再多費唇舌，爾等可又聽得進去？</v>
      </c>
      <c r="D50714" t="s">
        <v>319267</v>
      </c>
      <c r="E50714">
        <f>MATCH(A50714,npcTalk!B:B,0)</f>
        <v>51182</v>
      </c>
      <c r="L50714" t="s">
        <v>292004</v>
      </c>
      <c r="M50714" t="s">
        <v>134470</v>
      </c>
      <c r="N50714" t="s">
        <v>3</v>
      </c>
      <c r="O50714" t="str">
        <f>_xlfn.XLOOKUP(M50714,npcTalk!$B:$B,npcTalk!$G:$G,)</f>
        <v>天法同修，你可還有話說？</v>
      </c>
      <c r="P50714" t="s">
        <v>319266</v>
      </c>
    </row>
    <row r="50715" spans="1:16">
      <c r="A50715" t="s">
        <v>134477</v>
      </c>
      <c r="B50715" t="s">
        <v>319268</v>
      </c>
      <c r="C50715" t="str">
        <f>_xlfn.XLOOKUP(A50715,npcTalk!B:B,npcTalk!G:G,)</f>
        <v>本座尚有要事要查，不再奉陪這鬧劇！</v>
      </c>
      <c r="D50715" t="s">
        <v>319268</v>
      </c>
      <c r="E50715">
        <f>MATCH(A50715,npcTalk!B:B,0)</f>
        <v>51183</v>
      </c>
      <c r="L50715" t="s">
        <v>292004</v>
      </c>
      <c r="M50715" t="s">
        <v>134473</v>
      </c>
      <c r="N50715" t="s">
        <v>3</v>
      </c>
      <c r="O50715" t="str">
        <f>_xlfn.XLOOKUP(M50715,npcTalk!$B:$B,npcTalk!$G:$G,)</f>
        <v>本座而今便再多費唇舌，爾等可又聽得進去？</v>
      </c>
      <c r="P50715" t="s">
        <v>319267</v>
      </c>
    </row>
    <row r="50716" spans="1:16">
      <c r="A50716" t="s">
        <v>134479</v>
      </c>
      <c r="B50716" t="s">
        <v>319269</v>
      </c>
      <c r="C50716" t="str">
        <f>_xlfn.XLOOKUP(A50716,npcTalk!B:B,npcTalk!G:G,)</f>
        <v>誰敢攔下本座，就莫怪本座真破了戒律，令你少林寺再少幾個僧人了！</v>
      </c>
      <c r="D50716" t="s">
        <v>319269</v>
      </c>
      <c r="E50716">
        <f>MATCH(A50716,npcTalk!B:B,0)</f>
        <v>51184</v>
      </c>
      <c r="L50716" t="s">
        <v>292004</v>
      </c>
      <c r="M50716" t="s">
        <v>134477</v>
      </c>
      <c r="N50716" t="s">
        <v>3</v>
      </c>
      <c r="O50716" t="str">
        <f>_xlfn.XLOOKUP(M50716,npcTalk!$B:$B,npcTalk!$G:$G,)</f>
        <v>本座尚有要事要查，不再奉陪這鬧劇！</v>
      </c>
      <c r="P50716" t="s">
        <v>319268</v>
      </c>
    </row>
    <row r="50717" spans="1:16">
      <c r="A50717" t="s">
        <v>134482</v>
      </c>
      <c r="B50717" t="s">
        <v>319270</v>
      </c>
      <c r="C50717" t="str">
        <f>_xlfn.XLOOKUP(A50717,npcTalk!B:B,npcTalk!G:G,)</f>
        <v>好個惡僧，本性終於露了出來！</v>
      </c>
      <c r="D50717" t="s">
        <v>319270</v>
      </c>
      <c r="E50717">
        <f>MATCH(A50717,npcTalk!B:B,0)</f>
        <v>51185</v>
      </c>
      <c r="L50717" t="s">
        <v>292004</v>
      </c>
      <c r="M50717" t="s">
        <v>134479</v>
      </c>
      <c r="N50717" t="s">
        <v>3</v>
      </c>
      <c r="O50717" t="str">
        <f>_xlfn.XLOOKUP(M50717,npcTalk!$B:$B,npcTalk!$G:$G,)</f>
        <v>誰敢攔下本座，就莫怪本座真破了戒律，令你少林寺再少幾個僧人了！</v>
      </c>
      <c r="P50717" t="s">
        <v>319269</v>
      </c>
    </row>
    <row r="50718" spans="1:16">
      <c r="A50718" t="s">
        <v>134485</v>
      </c>
      <c r="B50718" t="s">
        <v>332420</v>
      </c>
      <c r="C50718" t="str">
        <f>_xlfn.XLOOKUP(A50718,npcTalk!B:B,npcTalk!G:G,)</f>
        <v>想走？沒那麼容易！眾弟子，拿下了他！</v>
      </c>
      <c r="D50718" t="s">
        <v>332420</v>
      </c>
      <c r="E50718">
        <f>MATCH(A50718,npcTalk!B:B,0)</f>
        <v>51186</v>
      </c>
      <c r="L50718" t="s">
        <v>292004</v>
      </c>
      <c r="M50718" t="s">
        <v>134482</v>
      </c>
      <c r="N50718" t="s">
        <v>3</v>
      </c>
      <c r="O50718" t="str">
        <f>_xlfn.XLOOKUP(M50718,npcTalk!$B:$B,npcTalk!$G:$G,)</f>
        <v>好個惡僧，本性終於露了出來！</v>
      </c>
      <c r="P50718" t="s">
        <v>319270</v>
      </c>
    </row>
    <row r="50719" spans="1:16">
      <c r="A50719" t="s">
        <v>134488</v>
      </c>
      <c r="B50719" t="s">
        <v>332421</v>
      </c>
      <c r="C50719" t="str">
        <f>_xlfn.XLOOKUP(A50719,npcTalk!B:B,npcTalk!G:G,)</f>
        <v>天法，留下了。</v>
      </c>
      <c r="D50719" t="s">
        <v>332421</v>
      </c>
      <c r="E50719">
        <f>MATCH(A50719,npcTalk!B:B,0)</f>
        <v>51187</v>
      </c>
      <c r="L50719" t="s">
        <v>292004</v>
      </c>
      <c r="M50719" t="s">
        <v>134485</v>
      </c>
      <c r="N50719" t="s">
        <v>3</v>
      </c>
      <c r="O50719" t="str">
        <f>_xlfn.XLOOKUP(M50719,npcTalk!$B:$B,npcTalk!$G:$G,)</f>
        <v>想走？沒那麼容易！眾弟子，拿下了他！</v>
      </c>
      <c r="P50719" t="s">
        <v>332420</v>
      </c>
    </row>
    <row r="50720" spans="1:16">
      <c r="A50720" t="s">
        <v>134492</v>
      </c>
      <c r="B50720" t="s">
        <v>332422</v>
      </c>
      <c r="C50720" t="str">
        <f>_xlfn.XLOOKUP(A50720,npcTalk!B:B,npcTalk!G:G,)</f>
        <v>就憑爾等也想留下本座？癡人說夢！</v>
      </c>
      <c r="D50720" t="s">
        <v>332422</v>
      </c>
      <c r="E50720">
        <f>MATCH(A50720,npcTalk!B:B,0)</f>
        <v>51188</v>
      </c>
      <c r="L50720" t="s">
        <v>292004</v>
      </c>
      <c r="M50720" t="s">
        <v>134488</v>
      </c>
      <c r="N50720" t="s">
        <v>3</v>
      </c>
      <c r="O50720" t="str">
        <f>_xlfn.XLOOKUP(M50720,npcTalk!$B:$B,npcTalk!$G:$G,)</f>
        <v>天法，留下了。</v>
      </c>
      <c r="P50720" t="s">
        <v>332421</v>
      </c>
    </row>
    <row r="50721" spans="1:16">
      <c r="A50721" t="s">
        <v>134496</v>
      </c>
      <c r="B50721" t="s">
        <v>308226</v>
      </c>
      <c r="C50721" t="str">
        <f>_xlfn.XLOOKUP(A50721,npcTalk!B:B,npcTalk!G:G,)</f>
        <v>唔……！</v>
      </c>
      <c r="D50721" t="s">
        <v>308226</v>
      </c>
      <c r="E50721">
        <f>MATCH(A50721,npcTalk!B:B,0)</f>
        <v>51189</v>
      </c>
      <c r="L50721" t="s">
        <v>292004</v>
      </c>
      <c r="M50721" t="s">
        <v>134492</v>
      </c>
      <c r="N50721" t="s">
        <v>3</v>
      </c>
      <c r="O50721" t="str">
        <f>_xlfn.XLOOKUP(M50721,npcTalk!$B:$B,npcTalk!$G:$G,)</f>
        <v>就憑爾等也想留下本座？癡人說夢！</v>
      </c>
      <c r="P50721" t="s">
        <v>332422</v>
      </c>
    </row>
    <row r="50722" spans="1:16">
      <c r="A50722" t="s">
        <v>134497</v>
      </c>
      <c r="B50722" t="s">
        <v>332423</v>
      </c>
      <c r="C50722" t="str">
        <f>_xlfn.XLOOKUP(A50722,npcTalk!B:B,npcTalk!G:G,)</f>
        <v>呼……呼……好功夫，怪不得心鑑師弟會敗在你手下！</v>
      </c>
      <c r="D50722" t="s">
        <v>332423</v>
      </c>
      <c r="E50722">
        <f>MATCH(A50722,npcTalk!B:B,0)</f>
        <v>51190</v>
      </c>
      <c r="L50722" t="s">
        <v>292004</v>
      </c>
      <c r="M50722" t="s">
        <v>134496</v>
      </c>
      <c r="N50722" t="s">
        <v>3</v>
      </c>
      <c r="O50722" t="str">
        <f>_xlfn.XLOOKUP(M50722,npcTalk!$B:$B,npcTalk!$G:$G,)</f>
        <v>唔……！</v>
      </c>
      <c r="P50722" t="s">
        <v>308226</v>
      </c>
    </row>
    <row r="50723" spans="1:16">
      <c r="A50723" t="s">
        <v>134500</v>
      </c>
      <c r="B50723" t="s">
        <v>319271</v>
      </c>
      <c r="C50723" t="str">
        <f>_xlfn.XLOOKUP(A50723,npcTalk!B:B,npcTalk!G:G,)</f>
        <v>兇手並非天法，鐵證如山，你們聽是不聽？</v>
      </c>
      <c r="D50723" t="s">
        <v>319271</v>
      </c>
      <c r="E50723">
        <f>MATCH(A50723,npcTalk!B:B,0)</f>
        <v>51191</v>
      </c>
      <c r="L50723" t="s">
        <v>292004</v>
      </c>
      <c r="M50723" t="s">
        <v>134497</v>
      </c>
      <c r="N50723" t="s">
        <v>3</v>
      </c>
      <c r="O50723" t="str">
        <f>_xlfn.XLOOKUP(M50723,npcTalk!$B:$B,npcTalk!$G:$G,)</f>
        <v>呼……呼……好功夫，怪不得心鑑師弟會敗在你手下！</v>
      </c>
      <c r="P50723" t="s">
        <v>332423</v>
      </c>
    </row>
    <row r="50724" spans="1:16">
      <c r="A50724" t="s">
        <v>134503</v>
      </c>
      <c r="B50724" t="s">
        <v>318210</v>
      </c>
      <c r="C50724" t="str">
        <f>_xlfn.XLOOKUP(A50724,npcTalk!B:B,npcTalk!G:G,)</f>
        <v>喔？</v>
      </c>
      <c r="D50724" t="s">
        <v>318210</v>
      </c>
      <c r="E50724">
        <f>MATCH(A50724,npcTalk!B:B,0)</f>
        <v>51192</v>
      </c>
      <c r="L50724" t="s">
        <v>292004</v>
      </c>
      <c r="M50724" t="s">
        <v>134500</v>
      </c>
      <c r="N50724" t="s">
        <v>3</v>
      </c>
      <c r="O50724" t="str">
        <f>_xlfn.XLOOKUP(M50724,npcTalk!$B:$B,npcTalk!$G:$G,)</f>
        <v>兇手並非天法，鐵證如山，你們聽是不聽？</v>
      </c>
      <c r="P50724" t="s">
        <v>319271</v>
      </c>
    </row>
    <row r="50725" spans="1:16">
      <c r="A50725" t="s">
        <v>134506</v>
      </c>
      <c r="B50725" t="s">
        <v>319272</v>
      </c>
      <c r="C50725" t="str">
        <f>_xlfn.XLOOKUP(A50725,npcTalk!B:B,npcTalk!G:G,)</f>
        <v>……阿彌陀佛，有何鐵證，檀越請說。</v>
      </c>
      <c r="D50725" t="s">
        <v>319272</v>
      </c>
      <c r="E50725">
        <f>MATCH(A50725,npcTalk!B:B,0)</f>
        <v>51193</v>
      </c>
      <c r="L50725" t="s">
        <v>292004</v>
      </c>
      <c r="M50725" t="s">
        <v>134503</v>
      </c>
      <c r="N50725" t="s">
        <v>3</v>
      </c>
      <c r="O50725" t="str">
        <f>_xlfn.XLOOKUP(M50725,npcTalk!$B:$B,npcTalk!$G:$G,)</f>
        <v>喔？</v>
      </c>
      <c r="P50725" t="s">
        <v>318210</v>
      </c>
    </row>
    <row r="50726" spans="1:16">
      <c r="A50726" t="s">
        <v>134509</v>
      </c>
      <c r="B50726" t="s">
        <v>319273</v>
      </c>
      <c r="C50726" t="str">
        <f>_xlfn.XLOOKUP(A50726,npcTalk!B:B,npcTalk!G:G,)</f>
        <v>在我入寺之時，被天法打傷的兩名僧人可在？</v>
      </c>
      <c r="D50726" t="s">
        <v>319273</v>
      </c>
      <c r="E50726">
        <f>MATCH(A50726,npcTalk!B:B,0)</f>
        <v>51194</v>
      </c>
      <c r="L50726" t="s">
        <v>292004</v>
      </c>
      <c r="M50726" t="s">
        <v>134506</v>
      </c>
      <c r="N50726" t="s">
        <v>3</v>
      </c>
      <c r="O50726" t="str">
        <f>_xlfn.XLOOKUP(M50726,npcTalk!$B:$B,npcTalk!$G:$G,)</f>
        <v>……阿彌陀佛，有何鐵證，檀越請說。</v>
      </c>
      <c r="P50726" t="s">
        <v>319272</v>
      </c>
    </row>
    <row r="50727" spans="1:16">
      <c r="A50727" t="s">
        <v>134512</v>
      </c>
      <c r="B50727" t="s">
        <v>319274</v>
      </c>
      <c r="C50727" t="str">
        <f>_xlfn.XLOOKUP(A50727,npcTalk!B:B,npcTalk!G:G,)</f>
        <v>你……你說我和一茵師兄？</v>
      </c>
      <c r="D50727" t="s">
        <v>319274</v>
      </c>
      <c r="E50727">
        <f>MATCH(A50727,npcTalk!B:B,0)</f>
        <v>51195</v>
      </c>
      <c r="L50727" t="s">
        <v>292004</v>
      </c>
      <c r="M50727" t="s">
        <v>134509</v>
      </c>
      <c r="N50727" t="s">
        <v>3</v>
      </c>
      <c r="O50727" t="str">
        <f>_xlfn.XLOOKUP(M50727,npcTalk!$B:$B,npcTalk!$G:$G,)</f>
        <v>在我入寺之時，被天法打傷的兩名僧人可在？</v>
      </c>
      <c r="P50727" t="s">
        <v>319273</v>
      </c>
    </row>
    <row r="50728" spans="1:16">
      <c r="A50728" t="s">
        <v>134515</v>
      </c>
      <c r="B50728" t="s">
        <v>319275</v>
      </c>
      <c r="C50728" t="str">
        <f>_xlfn.XLOOKUP(A50728,npcTalk!B:B,npcTalk!G:G,)</f>
        <v>你是用正陽佛手打傷他們的？</v>
      </c>
      <c r="D50728" t="s">
        <v>319275</v>
      </c>
      <c r="E50728">
        <f>MATCH(A50728,npcTalk!B:B,0)</f>
        <v>51196</v>
      </c>
      <c r="L50728" t="s">
        <v>292004</v>
      </c>
      <c r="M50728" t="s">
        <v>134512</v>
      </c>
      <c r="N50728" t="s">
        <v>3</v>
      </c>
      <c r="O50728" t="str">
        <f>_xlfn.XLOOKUP(M50728,npcTalk!$B:$B,npcTalk!$G:$G,)</f>
        <v>你……你說我和一茵師兄？</v>
      </c>
      <c r="P50728" t="s">
        <v>319274</v>
      </c>
    </row>
    <row r="50729" spans="1:16">
      <c r="A50729" t="s">
        <v>134517</v>
      </c>
      <c r="B50729" t="s">
        <v>319276</v>
      </c>
      <c r="C50729" t="str">
        <f>_xlfn.XLOOKUP(A50729,npcTalk!B:B,npcTalk!G:G,)</f>
        <v>……哼，不錯。</v>
      </c>
      <c r="D50729" t="s">
        <v>319276</v>
      </c>
      <c r="E50729">
        <f>MATCH(A50729,npcTalk!B:B,0)</f>
        <v>51197</v>
      </c>
      <c r="L50729" t="s">
        <v>292004</v>
      </c>
      <c r="M50729" t="s">
        <v>134515</v>
      </c>
      <c r="N50729" t="s">
        <v>3</v>
      </c>
      <c r="O50729" t="str">
        <f>_xlfn.XLOOKUP(M50729,npcTalk!$B:$B,npcTalk!$G:$G,)</f>
        <v>你是用正陽佛手打傷他們的？</v>
      </c>
      <c r="P50729" t="s">
        <v>319275</v>
      </c>
    </row>
    <row r="50730" spans="1:16">
      <c r="A50730" t="s">
        <v>134521</v>
      </c>
      <c r="B50730" t="s">
        <v>319277</v>
      </c>
      <c r="C50730" t="str">
        <f>_xlfn.XLOOKUP(A50730,npcTalk!B:B,npcTalk!G:G,)</f>
        <v>確……確實……我肩上那赤紅手印，和一清師兄身上的一模……</v>
      </c>
      <c r="D50730" t="s">
        <v>334355</v>
      </c>
      <c r="E50730">
        <f>MATCH(A50730,npcTalk!B:B,0)</f>
        <v>51198</v>
      </c>
      <c r="L50730" t="s">
        <v>292004</v>
      </c>
      <c r="M50730" t="s">
        <v>134517</v>
      </c>
      <c r="N50730" t="s">
        <v>3</v>
      </c>
      <c r="O50730" t="str">
        <f>_xlfn.XLOOKUP(M50730,npcTalk!$B:$B,npcTalk!$G:$G,)</f>
        <v>……哼，不錯。</v>
      </c>
      <c r="P50730" t="s">
        <v>319276</v>
      </c>
    </row>
    <row r="50731" spans="1:16">
      <c r="A50731" t="s">
        <v>134525</v>
      </c>
      <c r="B50731" t="s">
        <v>319278</v>
      </c>
      <c r="C50731" t="str">
        <f>_xlfn.XLOOKUP(A50731,npcTalk!B:B,npcTalk!G:G,)</f>
        <v>咦……咦！？</v>
      </c>
      <c r="D50731" t="s">
        <v>319278</v>
      </c>
      <c r="E50731">
        <f>MATCH(A50731,npcTalk!B:B,0)</f>
        <v>51199</v>
      </c>
      <c r="L50731" t="s">
        <v>292004</v>
      </c>
      <c r="M50731" t="s">
        <v>134521</v>
      </c>
      <c r="N50731" t="s">
        <v>3</v>
      </c>
      <c r="O50731" t="str">
        <f>_xlfn.XLOOKUP(M50731,npcTalk!$B:$B,npcTalk!$G:$G,)</f>
        <v>確……確實……我肩上那赤紅手印，和一清師兄身上的一模……</v>
      </c>
      <c r="P50731" t="s">
        <v>319277</v>
      </c>
    </row>
    <row r="50732" spans="1:16">
      <c r="A50732" t="s">
        <v>134527</v>
      </c>
      <c r="B50732" t="s">
        <v>296095</v>
      </c>
      <c r="C50732" t="str">
        <f>_xlfn.XLOOKUP(A50732,npcTalk!B:B,npcTalk!G:G,)</f>
        <v>怎麼回事？</v>
      </c>
      <c r="D50732" t="s">
        <v>296095</v>
      </c>
      <c r="E50732">
        <f>MATCH(A50732,npcTalk!B:B,0)</f>
        <v>51200</v>
      </c>
      <c r="L50732" t="s">
        <v>292004</v>
      </c>
      <c r="M50732" t="s">
        <v>134525</v>
      </c>
      <c r="N50732" t="s">
        <v>3</v>
      </c>
      <c r="O50732" t="str">
        <f>_xlfn.XLOOKUP(M50732,npcTalk!$B:$B,npcTalk!$G:$G,)</f>
        <v>咦……咦！？</v>
      </c>
      <c r="P50732" t="s">
        <v>319278</v>
      </c>
    </row>
    <row r="50733" spans="1:16">
      <c r="A50733" t="s">
        <v>134530</v>
      </c>
      <c r="B50733" t="s">
        <v>319279</v>
      </c>
      <c r="C50733" t="str">
        <f>_xlfn.XLOOKUP(A50733,npcTalk!B:B,npcTalk!G:G,)</f>
        <v>……！？師……師叔！掌印……成暗青色了！</v>
      </c>
      <c r="D50733" t="s">
        <v>319279</v>
      </c>
      <c r="E50733">
        <f>MATCH(A50733,npcTalk!B:B,0)</f>
        <v>51201</v>
      </c>
      <c r="L50733" t="s">
        <v>292004</v>
      </c>
      <c r="M50733" t="s">
        <v>134527</v>
      </c>
      <c r="N50733" t="s">
        <v>3</v>
      </c>
      <c r="O50733" t="str">
        <f>_xlfn.XLOOKUP(M50733,npcTalk!$B:$B,npcTalk!$G:$G,)</f>
        <v>怎麼回事？</v>
      </c>
      <c r="P50733" t="s">
        <v>296095</v>
      </c>
    </row>
    <row r="50734" spans="1:16">
      <c r="A50734" t="s">
        <v>134532</v>
      </c>
      <c r="B50734" t="s">
        <v>201641</v>
      </c>
      <c r="C50734" t="str">
        <f>_xlfn.XLOOKUP(A50734,npcTalk!B:B,npcTalk!G:G,)</f>
        <v>……！</v>
      </c>
      <c r="D50734" t="s">
        <v>201641</v>
      </c>
      <c r="E50734">
        <f>MATCH(A50734,npcTalk!B:B,0)</f>
        <v>51202</v>
      </c>
      <c r="L50734" t="s">
        <v>292004</v>
      </c>
      <c r="M50734" t="s">
        <v>134530</v>
      </c>
      <c r="N50734" t="s">
        <v>3</v>
      </c>
      <c r="O50734" t="str">
        <f>_xlfn.XLOOKUP(M50734,npcTalk!$B:$B,npcTalk!$G:$G,)</f>
        <v>……！？師……師叔！掌印……成暗青色了！</v>
      </c>
      <c r="P50734" t="s">
        <v>319279</v>
      </c>
    </row>
    <row r="50735" spans="1:16">
      <c r="A50735" t="s">
        <v>134534</v>
      </c>
      <c r="B50735" t="s">
        <v>202031</v>
      </c>
      <c r="C50735" t="str">
        <f>_xlfn.XLOOKUP(A50735,npcTalk!B:B,npcTalk!G:G,)</f>
        <v>你說什麼？</v>
      </c>
      <c r="D50735" t="s">
        <v>202031</v>
      </c>
      <c r="E50735">
        <f>MATCH(A50735,npcTalk!B:B,0)</f>
        <v>51203</v>
      </c>
      <c r="L50735" t="s">
        <v>292004</v>
      </c>
      <c r="M50735" t="s">
        <v>134532</v>
      </c>
      <c r="N50735" t="s">
        <v>3</v>
      </c>
      <c r="O50735" t="str">
        <f>_xlfn.XLOOKUP(M50735,npcTalk!$B:$B,npcTalk!$G:$G,)</f>
        <v>……！</v>
      </c>
      <c r="P50735" t="s">
        <v>201641</v>
      </c>
    </row>
    <row r="50736" spans="1:16">
      <c r="A50736" t="s">
        <v>134537</v>
      </c>
      <c r="B50736" t="s">
        <v>319280</v>
      </c>
      <c r="C50736" t="str">
        <f>_xlfn.XLOOKUP(A50736,npcTalk!B:B,npcTalk!G:G,)</f>
        <v>自入寺算來，應當還未到一個時辰，掌印便已化為暗青色。</v>
      </c>
      <c r="D50736" t="s">
        <v>319280</v>
      </c>
      <c r="E50736">
        <f>MATCH(A50736,npcTalk!B:B,0)</f>
        <v>51204</v>
      </c>
      <c r="L50736" t="s">
        <v>292004</v>
      </c>
      <c r="M50736" t="s">
        <v>134534</v>
      </c>
      <c r="N50736" t="s">
        <v>3</v>
      </c>
      <c r="O50736" t="str">
        <f>_xlfn.XLOOKUP(M50736,npcTalk!$B:$B,npcTalk!$G:$G,)</f>
        <v>你說什麼？</v>
      </c>
      <c r="P50736" t="s">
        <v>202031</v>
      </c>
    </row>
    <row r="50737" spans="1:16">
      <c r="A50737" t="s">
        <v>134539</v>
      </c>
      <c r="B50737" t="s">
        <v>319281</v>
      </c>
      <c r="C50737" t="str">
        <f>_xlfn.XLOOKUP(A50737,npcTalk!B:B,npcTalk!G:G,)</f>
        <v>然而一清身上掌印，已過七日，仍是赤紅之色。</v>
      </c>
      <c r="D50737" t="s">
        <v>319281</v>
      </c>
      <c r="E50737">
        <f>MATCH(A50737,npcTalk!B:B,0)</f>
        <v>51205</v>
      </c>
      <c r="L50737" t="s">
        <v>292004</v>
      </c>
      <c r="M50737" t="s">
        <v>134537</v>
      </c>
      <c r="N50737" t="s">
        <v>3</v>
      </c>
      <c r="O50737" t="str">
        <f>_xlfn.XLOOKUP(M50737,npcTalk!$B:$B,npcTalk!$G:$G,)</f>
        <v>自入寺算來，應當還未到一個時辰，掌印便已化為暗青色。</v>
      </c>
      <c r="P50737" t="s">
        <v>319280</v>
      </c>
    </row>
    <row r="50738" spans="1:16">
      <c r="A50738" t="s">
        <v>134543</v>
      </c>
      <c r="B50738" t="s">
        <v>319282</v>
      </c>
      <c r="C50738" t="str">
        <f>_xlfn.XLOOKUP(A50738,npcTalk!B:B,npcTalk!G:G,)</f>
        <v>這是……怎麼回事？莫非兇手……不是……</v>
      </c>
      <c r="D50738" t="s">
        <v>319282</v>
      </c>
      <c r="E50738">
        <f>MATCH(A50738,npcTalk!B:B,0)</f>
        <v>51206</v>
      </c>
      <c r="L50738" t="s">
        <v>292004</v>
      </c>
      <c r="M50738" t="s">
        <v>134539</v>
      </c>
      <c r="N50738" t="s">
        <v>3</v>
      </c>
      <c r="O50738" t="str">
        <f>_xlfn.XLOOKUP(M50738,npcTalk!$B:$B,npcTalk!$G:$G,)</f>
        <v>然而一清身上掌印，已過七日，仍是赤紅之色。</v>
      </c>
      <c r="P50738" t="s">
        <v>319281</v>
      </c>
    </row>
    <row r="50739" spans="1:16">
      <c r="A50739" t="s">
        <v>134546</v>
      </c>
      <c r="B50739" t="s">
        <v>319283</v>
      </c>
      <c r="C50739" t="str">
        <f>_xlfn.XLOOKUP(A50739,npcTalk!B:B,npcTalk!G:G,)</f>
        <v>方丈師兄，此間確有古怪。</v>
      </c>
      <c r="D50739" t="s">
        <v>319283</v>
      </c>
      <c r="E50739">
        <f>MATCH(A50739,npcTalk!B:B,0)</f>
        <v>51207</v>
      </c>
      <c r="L50739" t="s">
        <v>292004</v>
      </c>
      <c r="M50739" t="s">
        <v>134543</v>
      </c>
      <c r="N50739" t="s">
        <v>3</v>
      </c>
      <c r="O50739" t="str">
        <f>_xlfn.XLOOKUP(M50739,npcTalk!$B:$B,npcTalk!$G:$G,)</f>
        <v>這是……怎麼回事？莫非兇手……不是……</v>
      </c>
      <c r="P50739" t="s">
        <v>319282</v>
      </c>
    </row>
    <row r="50740" spans="1:16">
      <c r="A50740" t="s">
        <v>134548</v>
      </c>
      <c r="B50740" t="s">
        <v>319284</v>
      </c>
      <c r="C50740" t="str">
        <f>_xlfn.XLOOKUP(A50740,npcTalk!B:B,npcTalk!G:G,)</f>
        <v>……唔……</v>
      </c>
      <c r="D50740" t="s">
        <v>319284</v>
      </c>
      <c r="E50740">
        <f>MATCH(A50740,npcTalk!B:B,0)</f>
        <v>51208</v>
      </c>
      <c r="L50740" t="s">
        <v>292004</v>
      </c>
      <c r="M50740" t="s">
        <v>134546</v>
      </c>
      <c r="N50740" t="s">
        <v>3</v>
      </c>
      <c r="O50740" t="str">
        <f>_xlfn.XLOOKUP(M50740,npcTalk!$B:$B,npcTalk!$G:$G,)</f>
        <v>方丈師兄，此間確有古怪。</v>
      </c>
      <c r="P50740" t="s">
        <v>319283</v>
      </c>
    </row>
    <row r="50741" spans="1:16">
      <c r="A50741" t="s">
        <v>134551</v>
      </c>
      <c r="B50741" t="s">
        <v>319285</v>
      </c>
      <c r="C50741" t="str">
        <f>_xlfn.XLOOKUP(A50741,npcTalk!B:B,npcTalk!G:G,)</f>
        <v>……心湖大師，有無一種可能？</v>
      </c>
      <c r="D50741" t="s">
        <v>319285</v>
      </c>
      <c r="E50741">
        <f>MATCH(A50741,npcTalk!B:B,0)</f>
        <v>51209</v>
      </c>
      <c r="L50741" t="s">
        <v>292004</v>
      </c>
      <c r="M50741" t="s">
        <v>134548</v>
      </c>
      <c r="N50741" t="s">
        <v>3</v>
      </c>
      <c r="O50741" t="str">
        <f>_xlfn.XLOOKUP(M50741,npcTalk!$B:$B,npcTalk!$G:$G,)</f>
        <v>……唔……</v>
      </c>
      <c r="P50741" t="s">
        <v>319284</v>
      </c>
    </row>
    <row r="50742" spans="1:16">
      <c r="A50742" t="s">
        <v>134554</v>
      </c>
      <c r="B50742" t="s">
        <v>319286</v>
      </c>
      <c r="C50742" t="str">
        <f>_xlfn.XLOOKUP(A50742,npcTalk!B:B,npcTalk!G:G,)</f>
        <v>天法大師對一茵一塵略有保留，未傷性命，才因此運力不深，內勁迅速消散。</v>
      </c>
      <c r="D50742" t="s">
        <v>319286</v>
      </c>
      <c r="E50742">
        <f>MATCH(A50742,npcTalk!B:B,0)</f>
        <v>51210</v>
      </c>
      <c r="L50742" t="s">
        <v>292004</v>
      </c>
      <c r="M50742" t="s">
        <v>134551</v>
      </c>
      <c r="N50742" t="s">
        <v>3</v>
      </c>
      <c r="O50742" t="str">
        <f>_xlfn.XLOOKUP(M50742,npcTalk!$B:$B,npcTalk!$G:$G,)</f>
        <v>……心湖大師，有無一種可能？</v>
      </c>
      <c r="P50742" t="s">
        <v>319285</v>
      </c>
    </row>
    <row r="50743" spans="1:16">
      <c r="A50743" t="s">
        <v>134556</v>
      </c>
      <c r="B50743" t="s">
        <v>319287</v>
      </c>
      <c r="C50743" t="str">
        <f>_xlfn.XLOOKUP(A50743,npcTalk!B:B,npcTalk!G:G,)</f>
        <v>而對一清師父這掌，卻是使上了十成力，才令他全身筋脈盡斷，赤紅掌印久久不散。</v>
      </c>
      <c r="D50743" t="s">
        <v>319287</v>
      </c>
      <c r="E50743">
        <f>MATCH(A50743,npcTalk!B:B,0)</f>
        <v>51211</v>
      </c>
      <c r="L50743" t="s">
        <v>292004</v>
      </c>
      <c r="M50743" t="s">
        <v>134554</v>
      </c>
      <c r="N50743" t="s">
        <v>3</v>
      </c>
      <c r="O50743" t="str">
        <f>_xlfn.XLOOKUP(M50743,npcTalk!$B:$B,npcTalk!$G:$G,)</f>
        <v>天法大師對一茵一塵略有保留，未傷性命，才因此運力不深，內勁迅速消散。</v>
      </c>
      <c r="P50743" t="s">
        <v>319286</v>
      </c>
    </row>
    <row r="50744" spans="1:16">
      <c r="A50744" t="s">
        <v>134559</v>
      </c>
      <c r="B50744" t="s">
        <v>319288</v>
      </c>
      <c r="C50744" t="str">
        <f>_xlfn.XLOOKUP(A50744,npcTalk!B:B,npcTalk!G:G,)</f>
        <v>……不錯，定是如此！</v>
      </c>
      <c r="D50744" t="s">
        <v>319288</v>
      </c>
      <c r="E50744">
        <f>MATCH(A50744,npcTalk!B:B,0)</f>
        <v>51212</v>
      </c>
      <c r="L50744" t="s">
        <v>292004</v>
      </c>
      <c r="M50744" t="s">
        <v>134556</v>
      </c>
      <c r="N50744" t="s">
        <v>3</v>
      </c>
      <c r="O50744" t="str">
        <f>_xlfn.XLOOKUP(M50744,npcTalk!$B:$B,npcTalk!$G:$G,)</f>
        <v>而對一清師父這掌，卻是使上了十成力，才令他全身筋脈盡斷，赤紅掌印久久不散。</v>
      </c>
      <c r="P50744" t="s">
        <v>319287</v>
      </c>
    </row>
    <row r="50745" spans="1:16">
      <c r="A50745" t="s">
        <v>134563</v>
      </c>
      <c r="B50745" t="s">
        <v>319289</v>
      </c>
      <c r="C50745" t="str">
        <f>_xlfn.XLOOKUP(A50745,npcTalk!B:B,npcTalk!G:G,)</f>
        <v>方才與心燭、心燈一戰，天法便是未盡全力，至少也出了七八成。</v>
      </c>
      <c r="D50745" t="s">
        <v>319289</v>
      </c>
      <c r="E50745">
        <f>MATCH(A50745,npcTalk!B:B,0)</f>
        <v>51213</v>
      </c>
      <c r="L50745" t="s">
        <v>292004</v>
      </c>
      <c r="M50745" t="s">
        <v>134559</v>
      </c>
      <c r="N50745" t="s">
        <v>3</v>
      </c>
      <c r="O50745" t="str">
        <f>_xlfn.XLOOKUP(M50745,npcTalk!$B:$B,npcTalk!$G:$G,)</f>
        <v>……不錯，定是如此！</v>
      </c>
      <c r="P50745" t="s">
        <v>319288</v>
      </c>
    </row>
    <row r="50746" spans="1:16">
      <c r="A50746" t="s">
        <v>134565</v>
      </c>
      <c r="B50746" t="s">
        <v>319290</v>
      </c>
      <c r="C50746" t="str">
        <f>_xlfn.XLOOKUP(A50746,npcTalk!B:B,npcTalk!G:G,)</f>
        <v>中掌之人，掌印可有變化？</v>
      </c>
      <c r="D50746" t="s">
        <v>319290</v>
      </c>
      <c r="E50746">
        <f>MATCH(A50746,npcTalk!B:B,0)</f>
        <v>51214</v>
      </c>
      <c r="L50746" t="s">
        <v>292004</v>
      </c>
      <c r="M50746" t="s">
        <v>134563</v>
      </c>
      <c r="N50746" t="s">
        <v>3</v>
      </c>
      <c r="O50746" t="str">
        <f>_xlfn.XLOOKUP(M50746,npcTalk!$B:$B,npcTalk!$G:$G,)</f>
        <v>方才與心燭、心燈一戰，天法便是未盡全力，至少也出了七八成。</v>
      </c>
      <c r="P50746" t="s">
        <v>319289</v>
      </c>
    </row>
    <row r="50747" spans="1:16">
      <c r="A50747" t="s">
        <v>134569</v>
      </c>
      <c r="B50747" t="s">
        <v>319291</v>
      </c>
      <c r="C50747" t="str">
        <f>_xlfn.XLOOKUP(A50747,npcTalk!B:B,npcTalk!G:G,)</f>
        <v>……雖仍是紅色……但看起來……已不若一清師侄一般赤紅……</v>
      </c>
      <c r="D50747" t="s">
        <v>319291</v>
      </c>
      <c r="E50747">
        <f>MATCH(A50747,npcTalk!B:B,0)</f>
        <v>51215</v>
      </c>
      <c r="L50747" t="s">
        <v>292004</v>
      </c>
      <c r="M50747" t="s">
        <v>134565</v>
      </c>
      <c r="N50747" t="s">
        <v>3</v>
      </c>
      <c r="O50747" t="str">
        <f>_xlfn.XLOOKUP(M50747,npcTalk!$B:$B,npcTalk!$G:$G,)</f>
        <v>中掌之人，掌印可有變化？</v>
      </c>
      <c r="P50747" t="s">
        <v>319290</v>
      </c>
    </row>
    <row r="50748" spans="1:16">
      <c r="A50748" t="s">
        <v>134572</v>
      </c>
      <c r="B50748" t="s">
        <v>319292</v>
      </c>
      <c r="C50748" t="str">
        <f>_xlfn.XLOOKUP(A50748,npcTalk!B:B,npcTalk!G:G,)</f>
        <v>不過數息，已然如此。</v>
      </c>
      <c r="D50748" t="s">
        <v>319292</v>
      </c>
      <c r="E50748">
        <f>MATCH(A50748,npcTalk!B:B,0)</f>
        <v>51216</v>
      </c>
      <c r="L50748" t="s">
        <v>292004</v>
      </c>
      <c r="M50748" t="s">
        <v>134569</v>
      </c>
      <c r="N50748" t="s">
        <v>3</v>
      </c>
      <c r="O50748" t="str">
        <f>_xlfn.XLOOKUP(M50748,npcTalk!$B:$B,npcTalk!$G:$G,)</f>
        <v>……雖仍是紅色……但看起來……已不若一清師侄一般赤紅……</v>
      </c>
      <c r="P50748" t="s">
        <v>319291</v>
      </c>
    </row>
    <row r="50749" spans="1:16">
      <c r="A50749" t="s">
        <v>134574</v>
      </c>
      <c r="B50749" t="s">
        <v>319293</v>
      </c>
      <c r="C50749" t="str">
        <f>_xlfn.XLOOKUP(A50749,npcTalk!B:B,npcTalk!G:G,)</f>
        <v>天法神通再大，怕也只能令這掌印，持續一日。</v>
      </c>
      <c r="D50749" t="s">
        <v>319293</v>
      </c>
      <c r="E50749">
        <f>MATCH(A50749,npcTalk!B:B,0)</f>
        <v>51217</v>
      </c>
      <c r="L50749" t="s">
        <v>292004</v>
      </c>
      <c r="M50749" t="s">
        <v>134572</v>
      </c>
      <c r="N50749" t="s">
        <v>3</v>
      </c>
      <c r="O50749" t="str">
        <f>_xlfn.XLOOKUP(M50749,npcTalk!$B:$B,npcTalk!$G:$G,)</f>
        <v>不過數息，已然如此。</v>
      </c>
      <c r="P50749" t="s">
        <v>319292</v>
      </c>
    </row>
    <row r="50750" spans="1:16">
      <c r="A50750" t="s">
        <v>134577</v>
      </c>
      <c r="B50750" t="s">
        <v>319294</v>
      </c>
      <c r="C50750" t="str">
        <f>_xlfn.XLOOKUP(A50750,npcTalk!B:B,npcTalk!G:G,)</f>
        <v>……哼，閣下忒也多嘴了。</v>
      </c>
      <c r="D50750" t="s">
        <v>319294</v>
      </c>
      <c r="E50750">
        <f>MATCH(A50750,npcTalk!B:B,0)</f>
        <v>51218</v>
      </c>
      <c r="L50750" t="s">
        <v>292004</v>
      </c>
      <c r="M50750" t="s">
        <v>134574</v>
      </c>
      <c r="N50750" t="s">
        <v>3</v>
      </c>
      <c r="O50750" t="str">
        <f>_xlfn.XLOOKUP(M50750,npcTalk!$B:$B,npcTalk!$G:$G,)</f>
        <v>天法神通再大，怕也只能令這掌印，持續一日。</v>
      </c>
      <c r="P50750" t="s">
        <v>319293</v>
      </c>
    </row>
    <row r="50751" spans="1:16">
      <c r="A50751" t="s">
        <v>134581</v>
      </c>
      <c r="B50751" t="s">
        <v>319295</v>
      </c>
      <c r="C50751" t="str">
        <f>_xlfn.XLOOKUP(A50751,npcTalk!B:B,npcTalk!G:G,)</f>
        <v>你是當今天龍寺第一人，功力卻顯然與真兇判若雲泥。</v>
      </c>
      <c r="D50751" t="s">
        <v>319295</v>
      </c>
      <c r="E50751">
        <f>MATCH(A50751,npcTalk!B:B,0)</f>
        <v>51219</v>
      </c>
      <c r="L50751" t="s">
        <v>292004</v>
      </c>
      <c r="M50751" t="s">
        <v>134577</v>
      </c>
      <c r="N50751" t="s">
        <v>3</v>
      </c>
      <c r="O50751" t="str">
        <f>_xlfn.XLOOKUP(M50751,npcTalk!$B:$B,npcTalk!$G:$G,)</f>
        <v>……哼，閣下忒也多嘴了。</v>
      </c>
      <c r="P50751" t="s">
        <v>319294</v>
      </c>
    </row>
    <row r="50752" spans="1:16">
      <c r="A50752" t="s">
        <v>134583</v>
      </c>
      <c r="B50752" t="s">
        <v>319296</v>
      </c>
      <c r="C50752" t="str">
        <f>_xlfn.XLOOKUP(A50752,npcTalk!B:B,npcTalk!G:G,)</f>
        <v>天龍寺中，還有其他高手？</v>
      </c>
      <c r="D50752" t="s">
        <v>319296</v>
      </c>
      <c r="E50752">
        <f>MATCH(A50752,npcTalk!B:B,0)</f>
        <v>51220</v>
      </c>
      <c r="L50752" t="s">
        <v>292004</v>
      </c>
      <c r="M50752" t="s">
        <v>134581</v>
      </c>
      <c r="N50752" t="s">
        <v>3</v>
      </c>
      <c r="O50752" t="str">
        <f>_xlfn.XLOOKUP(M50752,npcTalk!$B:$B,npcTalk!$G:$G,)</f>
        <v>你是當今天龍寺第一人，功力卻顯然與真兇判若雲泥。</v>
      </c>
      <c r="P50752" t="s">
        <v>319295</v>
      </c>
    </row>
    <row r="50753" spans="1:16">
      <c r="A50753" t="s">
        <v>134586</v>
      </c>
      <c r="B50753" t="s">
        <v>200388</v>
      </c>
      <c r="C50753" t="str">
        <f>_xlfn.XLOOKUP(A50753,npcTalk!B:B,npcTalk!G:G,)</f>
        <v>……</v>
      </c>
      <c r="D50753" t="s">
        <v>200388</v>
      </c>
      <c r="E50753">
        <f>MATCH(A50753,npcTalk!B:B,0)</f>
        <v>51221</v>
      </c>
      <c r="L50753" t="s">
        <v>292004</v>
      </c>
      <c r="M50753" t="s">
        <v>134583</v>
      </c>
      <c r="N50753" t="s">
        <v>3</v>
      </c>
      <c r="O50753" t="str">
        <f>_xlfn.XLOOKUP(M50753,npcTalk!$B:$B,npcTalk!$G:$G,)</f>
        <v>天龍寺中，還有其他高手？</v>
      </c>
      <c r="P50753" t="s">
        <v>319296</v>
      </c>
    </row>
    <row r="50754" spans="1:16">
      <c r="A50754" t="s">
        <v>134589</v>
      </c>
      <c r="B50754" t="s">
        <v>319297</v>
      </c>
      <c r="C50754" t="str">
        <f>_xlfn.XLOOKUP(A50754,npcTalk!B:B,npcTalk!G:G,)</f>
        <v>……我天龍寺高手自然是有，但……那已絕無可能。</v>
      </c>
      <c r="D50754" t="s">
        <v>319297</v>
      </c>
      <c r="E50754">
        <f>MATCH(A50754,npcTalk!B:B,0)</f>
        <v>51222</v>
      </c>
      <c r="L50754" t="s">
        <v>292004</v>
      </c>
      <c r="M50754" t="s">
        <v>134586</v>
      </c>
      <c r="N50754" t="s">
        <v>3</v>
      </c>
      <c r="O50754" t="str">
        <f>_xlfn.XLOOKUP(M50754,npcTalk!$B:$B,npcTalk!$G:$G,)</f>
        <v>……</v>
      </c>
      <c r="P50754" t="s">
        <v>200388</v>
      </c>
    </row>
    <row r="50755" spans="1:16">
      <c r="A50755" t="s">
        <v>134591</v>
      </c>
      <c r="B50755" t="s">
        <v>319298</v>
      </c>
      <c r="C50755" t="str">
        <f>_xlfn.XLOOKUP(A50755,npcTalk!B:B,npcTalk!G:G,)</f>
        <v>還請天法同修指點。</v>
      </c>
      <c r="D50755" t="s">
        <v>319298</v>
      </c>
      <c r="E50755">
        <f>MATCH(A50755,npcTalk!B:B,0)</f>
        <v>51223</v>
      </c>
      <c r="L50755" t="s">
        <v>292004</v>
      </c>
      <c r="M50755" t="s">
        <v>134589</v>
      </c>
      <c r="N50755" t="s">
        <v>3</v>
      </c>
      <c r="O50755" t="str">
        <f>_xlfn.XLOOKUP(M50755,npcTalk!$B:$B,npcTalk!$G:$G,)</f>
        <v>……我天龍寺高手自然是有，但……那已絕無可能。</v>
      </c>
      <c r="P50755" t="s">
        <v>319297</v>
      </c>
    </row>
    <row r="50756" spans="1:16">
      <c r="A50756" t="s">
        <v>134595</v>
      </c>
      <c r="B50756" t="s">
        <v>319299</v>
      </c>
      <c r="C50756" t="str">
        <f>_xlfn.XLOOKUP(A50756,npcTalk!B:B,npcTalk!G:G,)</f>
        <v>……哼，只因有如此功力之人，早已死在了十年前的回雁峰上。</v>
      </c>
      <c r="D50756" t="s">
        <v>319299</v>
      </c>
      <c r="E50756">
        <f>MATCH(A50756,npcTalk!B:B,0)</f>
        <v>51224</v>
      </c>
      <c r="L50756" t="s">
        <v>292004</v>
      </c>
      <c r="M50756" t="s">
        <v>134591</v>
      </c>
      <c r="N50756" t="s">
        <v>3</v>
      </c>
      <c r="O50756" t="str">
        <f>_xlfn.XLOOKUP(M50756,npcTalk!$B:$B,npcTalk!$G:$G,)</f>
        <v>還請天法同修指點。</v>
      </c>
      <c r="P50756" t="s">
        <v>319298</v>
      </c>
    </row>
    <row r="50757" spans="1:16">
      <c r="A50757" t="s">
        <v>134598</v>
      </c>
      <c r="B50757" t="s">
        <v>319300</v>
      </c>
      <c r="C50757" t="str">
        <f>_xlfn.XLOOKUP(A50757,npcTalk!B:B,npcTalk!G:G,)</f>
        <v>……阿彌陀佛，莫非是五台山玉龍大師？</v>
      </c>
      <c r="D50757" t="s">
        <v>319300</v>
      </c>
      <c r="E50757">
        <f>MATCH(A50757,npcTalk!B:B,0)</f>
        <v>51225</v>
      </c>
      <c r="L50757" t="s">
        <v>292004</v>
      </c>
      <c r="M50757" t="s">
        <v>134595</v>
      </c>
      <c r="N50757" t="s">
        <v>3</v>
      </c>
      <c r="O50757" t="str">
        <f>_xlfn.XLOOKUP(M50757,npcTalk!$B:$B,npcTalk!$G:$G,)</f>
        <v>……哼，只因有如此功力之人，早已死在了十年前的回雁峰上。</v>
      </c>
      <c r="P50757" t="s">
        <v>319299</v>
      </c>
    </row>
    <row r="50758" spans="1:16">
      <c r="A50758" t="s">
        <v>134601</v>
      </c>
      <c r="B50758" t="s">
        <v>319301</v>
      </c>
      <c r="C50758" t="str">
        <f>_xlfn.XLOOKUP(A50758,npcTalk!B:B,npcTalk!G:G,)</f>
        <v>玉龍師叔一手正陽佛手何等精純，甚至另闢蹊徑，將掌中真力練至持久不散。</v>
      </c>
      <c r="D50758" t="s">
        <v>319301</v>
      </c>
      <c r="E50758">
        <f>MATCH(A50758,npcTalk!B:B,0)</f>
        <v>51226</v>
      </c>
      <c r="L50758" t="s">
        <v>292004</v>
      </c>
      <c r="M50758" t="s">
        <v>134598</v>
      </c>
      <c r="N50758" t="s">
        <v>3</v>
      </c>
      <c r="O50758" t="str">
        <f>_xlfn.XLOOKUP(M50758,npcTalk!$B:$B,npcTalk!$G:$G,)</f>
        <v>……阿彌陀佛，莫非是五台山玉龍大師？</v>
      </c>
      <c r="P50758" t="s">
        <v>319300</v>
      </c>
    </row>
    <row r="50759" spans="1:16">
      <c r="A50759" t="s">
        <v>134603</v>
      </c>
      <c r="B50759" t="s">
        <v>319302</v>
      </c>
      <c r="C50759" t="str">
        <f>_xlfn.XLOOKUP(A50759,npcTalk!B:B,npcTalk!G:G,)</f>
        <v>只可惜這法門還未來得及傳下天龍寺後進，他便已圓寂峰上。</v>
      </c>
      <c r="D50759" t="s">
        <v>319302</v>
      </c>
      <c r="E50759">
        <f>MATCH(A50759,npcTalk!B:B,0)</f>
        <v>51227</v>
      </c>
      <c r="L50759" t="s">
        <v>292004</v>
      </c>
      <c r="M50759" t="s">
        <v>134601</v>
      </c>
      <c r="N50759" t="s">
        <v>3</v>
      </c>
      <c r="O50759" t="str">
        <f>_xlfn.XLOOKUP(M50759,npcTalk!$B:$B,npcTalk!$G:$G,)</f>
        <v>玉龍師叔一手正陽佛手何等精純，甚至另闢蹊徑，將掌中真力練至持久不散。</v>
      </c>
      <c r="P50759" t="s">
        <v>319301</v>
      </c>
    </row>
    <row r="50760" spans="1:16">
      <c r="A50760" t="s">
        <v>134607</v>
      </c>
      <c r="B50760" t="s">
        <v>319303</v>
      </c>
      <c r="C50760" t="str">
        <f>_xlfn.XLOOKUP(A50760,npcTalk!B:B,npcTalk!G:G,)</f>
        <v>大師的意思是，這一清師父竟是玉龍大師所害？要脅我的，也是玉龍大師？</v>
      </c>
      <c r="D50760" t="s">
        <v>319303</v>
      </c>
      <c r="E50760">
        <f>MATCH(A50760,npcTalk!B:B,0)</f>
        <v>51228</v>
      </c>
      <c r="L50760" t="s">
        <v>292004</v>
      </c>
      <c r="M50760" t="s">
        <v>134603</v>
      </c>
      <c r="N50760" t="s">
        <v>3</v>
      </c>
      <c r="O50760" t="str">
        <f>_xlfn.XLOOKUP(M50760,npcTalk!$B:$B,npcTalk!$G:$G,)</f>
        <v>只可惜這法門還未來得及傳下天龍寺後進，他便已圓寂峰上。</v>
      </c>
      <c r="P50760" t="s">
        <v>319302</v>
      </c>
    </row>
    <row r="50761" spans="1:16">
      <c r="A50761" t="s">
        <v>134610</v>
      </c>
      <c r="B50761" t="s">
        <v>319304</v>
      </c>
      <c r="C50761" t="str">
        <f>_xlfn.XLOOKUP(A50761,npcTalk!B:B,npcTalk!G:G,)</f>
        <v>百曉生，你說你見到的，是天法大師。</v>
      </c>
      <c r="D50761" t="s">
        <v>319304</v>
      </c>
      <c r="E50761">
        <f>MATCH(A50761,npcTalk!B:B,0)</f>
        <v>51229</v>
      </c>
      <c r="L50761" t="s">
        <v>292004</v>
      </c>
      <c r="M50761" t="s">
        <v>134607</v>
      </c>
      <c r="N50761" t="s">
        <v>3</v>
      </c>
      <c r="O50761" t="str">
        <f>_xlfn.XLOOKUP(M50761,npcTalk!$B:$B,npcTalk!$G:$G,)</f>
        <v>大師的意思是，這一清師父竟是玉龍大師所害？要脅我的，也是玉龍大師？</v>
      </c>
      <c r="P50761" t="s">
        <v>319303</v>
      </c>
    </row>
    <row r="50762" spans="1:16">
      <c r="A50762" t="s">
        <v>134612</v>
      </c>
      <c r="B50762" t="s">
        <v>319305</v>
      </c>
      <c r="C50762" t="str">
        <f>_xlfn.XLOOKUP(A50762,npcTalk!B:B,npcTalk!G:G,)</f>
        <v>呵，不錯，那人也未蒙面，穿的正是天法大師這身袈裟，長的，也正是大師這張臉。</v>
      </c>
      <c r="D50762" t="s">
        <v>319305</v>
      </c>
      <c r="E50762">
        <f>MATCH(A50762,npcTalk!B:B,0)</f>
        <v>51230</v>
      </c>
      <c r="L50762" t="s">
        <v>292004</v>
      </c>
      <c r="M50762" t="s">
        <v>134610</v>
      </c>
      <c r="N50762" t="s">
        <v>3</v>
      </c>
      <c r="O50762" t="str">
        <f>_xlfn.XLOOKUP(M50762,npcTalk!$B:$B,npcTalk!$G:$G,)</f>
        <v>百曉生，你說你見到的，是天法大師。</v>
      </c>
      <c r="P50762" t="s">
        <v>319304</v>
      </c>
    </row>
    <row r="50763" spans="1:16">
      <c r="A50763" t="s">
        <v>134615</v>
      </c>
      <c r="B50763" t="s">
        <v>319306</v>
      </c>
      <c r="C50763" t="str">
        <f>_xlfn.XLOOKUP(A50763,npcTalk!B:B,npcTalk!G:G,)</f>
        <v>哼，平江百曉生，你的眼力怕是大不如前了。</v>
      </c>
      <c r="D50763" t="s">
        <v>319306</v>
      </c>
      <c r="E50763">
        <f>MATCH(A50763,npcTalk!B:B,0)</f>
        <v>51231</v>
      </c>
      <c r="L50763" t="s">
        <v>292004</v>
      </c>
      <c r="M50763" t="s">
        <v>134612</v>
      </c>
      <c r="N50763" t="s">
        <v>3</v>
      </c>
      <c r="O50763" t="str">
        <f>_xlfn.XLOOKUP(M50763,npcTalk!$B:$B,npcTalk!$G:$G,)</f>
        <v>呵，不錯，那人也未蒙面，穿的正是天法大師這身袈裟，長的，也正是大師這張臉。</v>
      </c>
      <c r="P50763" t="s">
        <v>319305</v>
      </c>
    </row>
    <row r="50764" spans="1:16">
      <c r="A50764" t="s">
        <v>134618</v>
      </c>
      <c r="B50764" t="s">
        <v>319307</v>
      </c>
      <c r="C50764" t="str">
        <f>_xlfn.XLOOKUP(A50764,npcTalk!B:B,npcTalk!G:G,)</f>
        <v>不論是本座，又或是我玉龍師叔轉死回生，都不屑行如此小人之事！</v>
      </c>
      <c r="D50764" t="s">
        <v>319307</v>
      </c>
      <c r="E50764">
        <f>MATCH(A50764,npcTalk!B:B,0)</f>
        <v>51232</v>
      </c>
      <c r="L50764" t="s">
        <v>292004</v>
      </c>
      <c r="M50764" t="s">
        <v>134615</v>
      </c>
      <c r="N50764" t="s">
        <v>3</v>
      </c>
      <c r="O50764" t="str">
        <f>_xlfn.XLOOKUP(M50764,npcTalk!$B:$B,npcTalk!$G:$G,)</f>
        <v>哼，平江百曉生，你的眼力怕是大不如前了。</v>
      </c>
      <c r="P50764" t="s">
        <v>319306</v>
      </c>
    </row>
    <row r="50765" spans="1:16">
      <c r="A50765" t="s">
        <v>134622</v>
      </c>
      <c r="B50765" t="s">
        <v>319308</v>
      </c>
      <c r="C50765" t="str">
        <f>_xlfn.XLOOKUP(A50765,npcTalk!B:B,npcTalk!G:G,)</f>
        <v>……唉，折騰了這許久，想不到最後卻是這麼個結果。</v>
      </c>
      <c r="D50765" t="s">
        <v>319308</v>
      </c>
      <c r="E50765">
        <f>MATCH(A50765,npcTalk!B:B,0)</f>
        <v>51233</v>
      </c>
      <c r="L50765" t="s">
        <v>292004</v>
      </c>
      <c r="M50765" t="s">
        <v>134618</v>
      </c>
      <c r="N50765" t="s">
        <v>3</v>
      </c>
      <c r="O50765" t="str">
        <f>_xlfn.XLOOKUP(M50765,npcTalk!$B:$B,npcTalk!$G:$G,)</f>
        <v>不論是本座，又或是我玉龍師叔轉死回生，都不屑行如此小人之事！</v>
      </c>
      <c r="P50765" t="s">
        <v>319307</v>
      </c>
    </row>
    <row r="50766" spans="1:16">
      <c r="A50766" t="s">
        <v>134625</v>
      </c>
      <c r="B50766" t="s">
        <v>319309</v>
      </c>
      <c r="C50766" t="str">
        <f>_xlfn.XLOOKUP(A50766,npcTalk!B:B,npcTalk!G:G,)</f>
        <v>這一時半刻，似也難尋其他線索，心湖大師，以為如何？</v>
      </c>
      <c r="D50766" t="s">
        <v>319309</v>
      </c>
      <c r="E50766">
        <f>MATCH(A50766,npcTalk!B:B,0)</f>
        <v>51234</v>
      </c>
      <c r="L50766" t="s">
        <v>292004</v>
      </c>
      <c r="M50766" t="s">
        <v>134622</v>
      </c>
      <c r="N50766" t="s">
        <v>3</v>
      </c>
      <c r="O50766" t="str">
        <f>_xlfn.XLOOKUP(M50766,npcTalk!$B:$B,npcTalk!$G:$G,)</f>
        <v>……唉，折騰了這許久，想不到最後卻是這麼個結果。</v>
      </c>
      <c r="P50766" t="s">
        <v>319308</v>
      </c>
    </row>
    <row r="50767" spans="1:16">
      <c r="A50767" t="s">
        <v>134628</v>
      </c>
      <c r="B50767" t="s">
        <v>319310</v>
      </c>
      <c r="C50767" t="str">
        <f>_xlfn.XLOOKUP(A50767,npcTalk!B:B,npcTalk!G:G,)</f>
        <v>……能有這等發現，都是虧得辰雨檀越多有留心，天法同修似也所言不假……</v>
      </c>
      <c r="D50767" t="s">
        <v>319310</v>
      </c>
      <c r="E50767">
        <f>MATCH(A50767,npcTalk!B:B,0)</f>
        <v>51235</v>
      </c>
      <c r="L50767" t="s">
        <v>292004</v>
      </c>
      <c r="M50767" t="s">
        <v>134625</v>
      </c>
      <c r="N50767" t="s">
        <v>3</v>
      </c>
      <c r="O50767" t="str">
        <f>_xlfn.XLOOKUP(M50767,npcTalk!$B:$B,npcTalk!$G:$G,)</f>
        <v>這一時半刻，似也難尋其他線索，心湖大師，以為如何？</v>
      </c>
      <c r="P50767" t="s">
        <v>319309</v>
      </c>
    </row>
    <row r="50768" spans="1:16">
      <c r="A50768" t="s">
        <v>134630</v>
      </c>
      <c r="B50768" t="s">
        <v>319311</v>
      </c>
      <c r="C50768" t="str">
        <f>_xlfn.XLOOKUP(A50768,npcTalk!B:B,npcTalk!G:G,)</f>
        <v>此事看來仍需深入追查，只怕還與當年回雁峰之役息息相關……</v>
      </c>
      <c r="D50768" t="s">
        <v>319311</v>
      </c>
      <c r="E50768">
        <f>MATCH(A50768,npcTalk!B:B,0)</f>
        <v>51236</v>
      </c>
      <c r="L50768" t="s">
        <v>292004</v>
      </c>
      <c r="M50768" t="s">
        <v>134628</v>
      </c>
      <c r="N50768" t="s">
        <v>3</v>
      </c>
      <c r="O50768" t="str">
        <f>_xlfn.XLOOKUP(M50768,npcTalk!$B:$B,npcTalk!$G:$G,)</f>
        <v>……能有這等發現，都是虧得辰雨檀越多有留心，天法同修似也所言不假……</v>
      </c>
      <c r="P50768" t="s">
        <v>319310</v>
      </c>
    </row>
    <row r="50769" spans="1:16">
      <c r="A50769" t="s">
        <v>134634</v>
      </c>
      <c r="B50769" t="s">
        <v>319312</v>
      </c>
      <c r="C50769" t="str">
        <f>_xlfn.XLOOKUP(A50769,npcTalk!B:B,npcTalk!G:G,)</f>
        <v>……都退下吧。</v>
      </c>
      <c r="D50769" t="s">
        <v>319312</v>
      </c>
      <c r="E50769">
        <f>MATCH(A50769,npcTalk!B:B,0)</f>
        <v>51237</v>
      </c>
      <c r="L50769" t="s">
        <v>292004</v>
      </c>
      <c r="M50769" t="s">
        <v>134630</v>
      </c>
      <c r="N50769" t="s">
        <v>3</v>
      </c>
      <c r="O50769" t="str">
        <f>_xlfn.XLOOKUP(M50769,npcTalk!$B:$B,npcTalk!$G:$G,)</f>
        <v>此事看來仍需深入追查，只怕還與當年回雁峰之役息息相關……</v>
      </c>
      <c r="P50769" t="s">
        <v>319311</v>
      </c>
    </row>
    <row r="50770" spans="1:16">
      <c r="A50770" t="s">
        <v>134636</v>
      </c>
      <c r="B50770" t="s">
        <v>308226</v>
      </c>
      <c r="C50770" t="str">
        <f>_xlfn.XLOOKUP(A50770,npcTalk!B:B,npcTalk!G:G,)</f>
        <v>唔……！</v>
      </c>
      <c r="D50770" t="s">
        <v>308226</v>
      </c>
      <c r="E50770">
        <f>MATCH(A50770,npcTalk!B:B,0)</f>
        <v>51238</v>
      </c>
      <c r="L50770" t="s">
        <v>292004</v>
      </c>
      <c r="M50770" t="s">
        <v>134634</v>
      </c>
      <c r="N50770" t="s">
        <v>3</v>
      </c>
      <c r="O50770" t="str">
        <f>_xlfn.XLOOKUP(M50770,npcTalk!$B:$B,npcTalk!$G:$G,)</f>
        <v>……都退下吧。</v>
      </c>
      <c r="P50770" t="s">
        <v>319312</v>
      </c>
    </row>
    <row r="50771" spans="1:16">
      <c r="A50771" t="s">
        <v>134639</v>
      </c>
      <c r="B50771" t="s">
        <v>319313</v>
      </c>
      <c r="C50771" t="str">
        <f>_xlfn.XLOOKUP(A50771,npcTalk!B:B,npcTalk!G:G,)</f>
        <v>少林寺暫且為此前之舉致歉，還望二位能夠協助少林寺查出這幕後兇手的身分。</v>
      </c>
      <c r="D50771" t="s">
        <v>319313</v>
      </c>
      <c r="E50771">
        <f>MATCH(A50771,npcTalk!B:B,0)</f>
        <v>51239</v>
      </c>
      <c r="L50771" t="s">
        <v>292004</v>
      </c>
      <c r="M50771" t="s">
        <v>134636</v>
      </c>
      <c r="N50771" t="s">
        <v>3</v>
      </c>
      <c r="O50771" t="str">
        <f>_xlfn.XLOOKUP(M50771,npcTalk!$B:$B,npcTalk!$G:$G,)</f>
        <v>唔……！</v>
      </c>
      <c r="P50771" t="s">
        <v>308226</v>
      </c>
    </row>
    <row r="50772" spans="1:16">
      <c r="A50772" t="s">
        <v>134642</v>
      </c>
      <c r="B50772" t="s">
        <v>319314</v>
      </c>
      <c r="C50772" t="str">
        <f>_xlfn.XLOOKUP(A50772,npcTalk!B:B,npcTalk!G:G,)</f>
        <v>一明，替辰雨檀越與天法同修送上些丹藥和盤纏。</v>
      </c>
      <c r="D50772" t="s">
        <v>319314</v>
      </c>
      <c r="E50772">
        <f>MATCH(A50772,npcTalk!B:B,0)</f>
        <v>51240</v>
      </c>
      <c r="L50772" t="s">
        <v>292004</v>
      </c>
      <c r="M50772" t="s">
        <v>134639</v>
      </c>
      <c r="N50772" t="s">
        <v>3</v>
      </c>
      <c r="O50772" t="str">
        <f>_xlfn.XLOOKUP(M50772,npcTalk!$B:$B,npcTalk!$G:$G,)</f>
        <v>少林寺暫且為此前之舉致歉，還望二位能夠協助少林寺查出這幕後兇手的身分。</v>
      </c>
      <c r="P50772" t="s">
        <v>319313</v>
      </c>
    </row>
    <row r="50773" spans="1:16">
      <c r="A50773" t="s">
        <v>134644</v>
      </c>
      <c r="B50773" t="s">
        <v>253280</v>
      </c>
      <c r="C50773" t="str">
        <f>_xlfn.XLOOKUP(A50773,npcTalk!B:B,npcTalk!G:G,)</f>
        <v>是！</v>
      </c>
      <c r="D50773" t="s">
        <v>253280</v>
      </c>
      <c r="E50773">
        <f>MATCH(A50773,npcTalk!B:B,0)</f>
        <v>51241</v>
      </c>
      <c r="L50773" t="s">
        <v>292004</v>
      </c>
      <c r="M50773" t="s">
        <v>134642</v>
      </c>
      <c r="N50773" t="s">
        <v>3</v>
      </c>
      <c r="O50773" t="str">
        <f>_xlfn.XLOOKUP(M50773,npcTalk!$B:$B,npcTalk!$G:$G,)</f>
        <v>一明，替辰雨檀越與天法同修送上些丹藥和盤纏。</v>
      </c>
      <c r="P50773" t="s">
        <v>319314</v>
      </c>
    </row>
    <row r="50774" spans="1:16">
      <c r="A50774" t="s">
        <v>134648</v>
      </c>
      <c r="B50774" t="s">
        <v>319315</v>
      </c>
      <c r="C50774" t="str">
        <f>_xlfn.XLOOKUP(A50774,npcTalk!B:B,npcTalk!G:G,)</f>
        <v>調查途中倘若有需少林相助之處，寺門也隨時為二位敞開。</v>
      </c>
      <c r="D50774" t="s">
        <v>319315</v>
      </c>
      <c r="E50774">
        <f>MATCH(A50774,npcTalk!B:B,0)</f>
        <v>51242</v>
      </c>
      <c r="L50774" t="s">
        <v>292004</v>
      </c>
      <c r="M50774" t="s">
        <v>134644</v>
      </c>
      <c r="N50774" t="s">
        <v>3</v>
      </c>
      <c r="O50774" t="str">
        <f>_xlfn.XLOOKUP(M50774,npcTalk!$B:$B,npcTalk!$G:$G,)</f>
        <v>是！</v>
      </c>
      <c r="P50774" t="s">
        <v>253280</v>
      </c>
    </row>
    <row r="50775" spans="1:16">
      <c r="A50775" t="s">
        <v>134650</v>
      </c>
      <c r="B50775" t="s">
        <v>319316</v>
      </c>
      <c r="C50775" t="str">
        <f>_xlfn.XLOOKUP(A50775,npcTalk!B:B,npcTalk!G:G,)</f>
        <v>有勞二位了，若能查出這所謂真兇究竟是何人，我百曉生也會再向二位重重致謝。</v>
      </c>
      <c r="D50775" t="s">
        <v>319316</v>
      </c>
      <c r="E50775">
        <f>MATCH(A50775,npcTalk!B:B,0)</f>
        <v>51243</v>
      </c>
      <c r="L50775" t="s">
        <v>292004</v>
      </c>
      <c r="M50775" t="s">
        <v>134648</v>
      </c>
      <c r="N50775" t="s">
        <v>3</v>
      </c>
      <c r="O50775" t="str">
        <f>_xlfn.XLOOKUP(M50775,npcTalk!$B:$B,npcTalk!$G:$G,)</f>
        <v>調查途中倘若有需少林相助之處，寺門也隨時為二位敞開。</v>
      </c>
      <c r="P50775" t="s">
        <v>319315</v>
      </c>
    </row>
    <row r="50776" spans="1:16">
      <c r="A50776" t="s">
        <v>134653</v>
      </c>
      <c r="B50776" t="s">
        <v>319317</v>
      </c>
      <c r="C50776" t="str">
        <f>_xlfn.XLOOKUP(A50776,npcTalk!B:B,npcTalk!G:G,)</f>
        <v>若有線索，自會留心。</v>
      </c>
      <c r="D50776" t="s">
        <v>319317</v>
      </c>
      <c r="E50776">
        <f>MATCH(A50776,npcTalk!B:B,0)</f>
        <v>51244</v>
      </c>
      <c r="L50776" t="s">
        <v>292004</v>
      </c>
      <c r="M50776" t="s">
        <v>134650</v>
      </c>
      <c r="N50776" t="s">
        <v>3</v>
      </c>
      <c r="O50776" t="str">
        <f>_xlfn.XLOOKUP(M50776,npcTalk!$B:$B,npcTalk!$G:$G,)</f>
        <v>有勞二位了，若能查出這所謂真兇究竟是何人，我百曉生也會再向二位重重致謝。</v>
      </c>
      <c r="P50776" t="s">
        <v>319316</v>
      </c>
    </row>
    <row r="50777" spans="1:16">
      <c r="A50777" t="s">
        <v>134656</v>
      </c>
      <c r="B50777" t="s">
        <v>319318</v>
      </c>
      <c r="C50777" t="str">
        <f>_xlfn.XLOOKUP(A50777,npcTalk!B:B,npcTalk!G:G,)</f>
        <v>哼，兇手膽敢誣陷本座，本座自會將其揪出，告辭。</v>
      </c>
      <c r="D50777" t="s">
        <v>319318</v>
      </c>
      <c r="E50777">
        <f>MATCH(A50777,npcTalk!B:B,0)</f>
        <v>51245</v>
      </c>
      <c r="L50777" t="s">
        <v>292004</v>
      </c>
      <c r="M50777" t="s">
        <v>134653</v>
      </c>
      <c r="N50777" t="s">
        <v>3</v>
      </c>
      <c r="O50777" t="str">
        <f>_xlfn.XLOOKUP(M50777,npcTalk!$B:$B,npcTalk!$G:$G,)</f>
        <v>若有線索，自會留心。</v>
      </c>
      <c r="P50777" t="s">
        <v>319317</v>
      </c>
    </row>
    <row r="50778" spans="1:16">
      <c r="A50778" t="s">
        <v>134660</v>
      </c>
      <c r="B50778" t="s">
        <v>319319</v>
      </c>
      <c r="C50778" t="str">
        <f>_xlfn.XLOOKUP(A50778,npcTalk!B:B,npcTalk!G:G,)</f>
        <v>辰雨閣下，此回點破幕後疑點，助本座脫身，本座會記得清清楚楚。</v>
      </c>
      <c r="D50778" t="s">
        <v>319319</v>
      </c>
      <c r="E50778">
        <f>MATCH(A50778,npcTalk!B:B,0)</f>
        <v>51246</v>
      </c>
      <c r="L50778" t="s">
        <v>292004</v>
      </c>
      <c r="M50778" t="s">
        <v>134656</v>
      </c>
      <c r="N50778" t="s">
        <v>3</v>
      </c>
      <c r="O50778" t="str">
        <f>_xlfn.XLOOKUP(M50778,npcTalk!$B:$B,npcTalk!$G:$G,)</f>
        <v>哼，兇手膽敢誣陷本座，本座自會將其揪出，告辭。</v>
      </c>
      <c r="P50778" t="s">
        <v>319318</v>
      </c>
    </row>
    <row r="50779" spans="1:16">
      <c r="A50779" t="s">
        <v>134662</v>
      </c>
      <c r="B50779" t="s">
        <v>319320</v>
      </c>
      <c r="C50779" t="str">
        <f>_xlfn.XLOOKUP(A50779,npcTalk!B:B,npcTalk!G:G,)</f>
        <v>這丹藥盤纏於本座皆是身外之物，都留給了你吧！</v>
      </c>
      <c r="D50779" t="s">
        <v>319320</v>
      </c>
      <c r="E50779">
        <f>MATCH(A50779,npcTalk!B:B,0)</f>
        <v>51247</v>
      </c>
      <c r="L50779" t="s">
        <v>292004</v>
      </c>
      <c r="M50779" t="s">
        <v>134660</v>
      </c>
      <c r="N50779" t="s">
        <v>3</v>
      </c>
      <c r="O50779" t="str">
        <f>_xlfn.XLOOKUP(M50779,npcTalk!$B:$B,npcTalk!$G:$G,)</f>
        <v>辰雨閣下，此回點破幕後疑點，助本座脫身，本座會記得清清楚楚。</v>
      </c>
      <c r="P50779" t="s">
        <v>319319</v>
      </c>
    </row>
    <row r="50780" spans="1:16">
      <c r="A50780" t="s">
        <v>134665</v>
      </c>
      <c r="B50780" t="s">
        <v>200388</v>
      </c>
      <c r="C50780" t="str">
        <f>_xlfn.XLOOKUP(A50780,npcTalk!B:B,npcTalk!G:G,)</f>
        <v>……</v>
      </c>
      <c r="D50780" t="s">
        <v>200388</v>
      </c>
      <c r="E50780">
        <f>MATCH(A50780,npcTalk!B:B,0)</f>
        <v>51248</v>
      </c>
      <c r="L50780" t="s">
        <v>292004</v>
      </c>
      <c r="M50780" t="s">
        <v>134662</v>
      </c>
      <c r="N50780" t="s">
        <v>3</v>
      </c>
      <c r="O50780" t="str">
        <f>_xlfn.XLOOKUP(M50780,npcTalk!$B:$B,npcTalk!$G:$G,)</f>
        <v>這丹藥盤纏於本座皆是身外之物，都留給了你吧！</v>
      </c>
      <c r="P50780" t="s">
        <v>319320</v>
      </c>
    </row>
    <row r="50781" spans="1:16">
      <c r="A50781" t="s">
        <v>134667</v>
      </c>
      <c r="B50781" t="s">
        <v>319321</v>
      </c>
      <c r="C50781" t="str">
        <f>_xlfn.XLOOKUP(A50781,npcTalk!B:B,npcTalk!G:G,)</f>
        <v>但願你我，後會有期。</v>
      </c>
      <c r="D50781" t="s">
        <v>319321</v>
      </c>
      <c r="E50781">
        <f>MATCH(A50781,npcTalk!B:B,0)</f>
        <v>51249</v>
      </c>
      <c r="L50781" t="s">
        <v>292004</v>
      </c>
      <c r="M50781" t="s">
        <v>134665</v>
      </c>
      <c r="N50781" t="s">
        <v>3</v>
      </c>
      <c r="O50781" t="str">
        <f>_xlfn.XLOOKUP(M50781,npcTalk!$B:$B,npcTalk!$G:$G,)</f>
        <v>……</v>
      </c>
      <c r="P50781" t="s">
        <v>200388</v>
      </c>
    </row>
    <row r="50782" spans="1:16">
      <c r="A50782" t="s">
        <v>134671</v>
      </c>
      <c r="B50782" t="s">
        <v>319322</v>
      </c>
      <c r="C50782" t="str">
        <f>_xlfn.XLOOKUP(A50782,npcTalk!B:B,npcTalk!G:G,)</f>
        <v>唔……咳！想不到我天法一世英名，竟會在此……</v>
      </c>
      <c r="D50782" t="s">
        <v>319322</v>
      </c>
      <c r="E50782">
        <f>MATCH(A50782,npcTalk!B:B,0)</f>
        <v>51250</v>
      </c>
      <c r="L50782" t="s">
        <v>292004</v>
      </c>
      <c r="M50782" t="s">
        <v>134667</v>
      </c>
      <c r="N50782" t="s">
        <v>3</v>
      </c>
      <c r="O50782" t="str">
        <f>_xlfn.XLOOKUP(M50782,npcTalk!$B:$B,npcTalk!$G:$G,)</f>
        <v>但願你我，後會有期。</v>
      </c>
      <c r="P50782" t="s">
        <v>319321</v>
      </c>
    </row>
    <row r="50783" spans="1:16">
      <c r="A50783" t="s">
        <v>134674</v>
      </c>
      <c r="B50783" t="s">
        <v>319323</v>
      </c>
      <c r="C50783" t="str">
        <f>_xlfn.XLOOKUP(A50783,npcTalk!B:B,npcTalk!G:G,)</f>
        <v>一世英名，很快就會變成一世臭名了，隨我將他押到柴房去！</v>
      </c>
      <c r="D50783" t="s">
        <v>319323</v>
      </c>
      <c r="E50783">
        <f>MATCH(A50783,npcTalk!B:B,0)</f>
        <v>51251</v>
      </c>
      <c r="L50783" t="s">
        <v>292004</v>
      </c>
      <c r="M50783" t="s">
        <v>134671</v>
      </c>
      <c r="N50783" t="s">
        <v>3</v>
      </c>
      <c r="O50783" t="str">
        <f>_xlfn.XLOOKUP(M50783,npcTalk!$B:$B,npcTalk!$G:$G,)</f>
        <v>唔……咳！想不到我天法一世英名，竟會在此……</v>
      </c>
      <c r="P50783" t="s">
        <v>319322</v>
      </c>
    </row>
    <row r="50784" spans="1:16">
      <c r="A50784" t="s">
        <v>134677</v>
      </c>
      <c r="B50784" t="s">
        <v>319324</v>
      </c>
      <c r="C50784" t="str">
        <f>_xlfn.XLOOKUP(A50784,npcTalk!B:B,npcTalk!G:G,)</f>
        <v>阿彌陀佛，多謝檀越施予援手，仁義莊果如其名，心懷天下，濟弱扶傾。</v>
      </c>
      <c r="D50784" t="s">
        <v>319324</v>
      </c>
      <c r="E50784">
        <f>MATCH(A50784,npcTalk!B:B,0)</f>
        <v>51252</v>
      </c>
      <c r="L50784" t="s">
        <v>292004</v>
      </c>
      <c r="M50784" t="s">
        <v>134674</v>
      </c>
      <c r="N50784" t="s">
        <v>3</v>
      </c>
      <c r="O50784" t="str">
        <f>_xlfn.XLOOKUP(M50784,npcTalk!$B:$B,npcTalk!$G:$G,)</f>
        <v>一世英名，很快就會變成一世臭名了，隨我將他押到柴房去！</v>
      </c>
      <c r="P50784" t="s">
        <v>319323</v>
      </c>
    </row>
    <row r="50785" spans="1:16">
      <c r="A50785" t="s">
        <v>134679</v>
      </c>
      <c r="B50785" t="s">
        <v>319325</v>
      </c>
      <c r="C50785" t="str">
        <f>_xlfn.XLOOKUP(A50785,npcTalk!B:B,npcTalk!G:G,)</f>
        <v>我已說過，仁義莊並未派我來。</v>
      </c>
      <c r="D50785" t="s">
        <v>319325</v>
      </c>
      <c r="E50785">
        <f>MATCH(A50785,npcTalk!B:B,0)</f>
        <v>51253</v>
      </c>
      <c r="L50785" t="s">
        <v>292004</v>
      </c>
      <c r="M50785" t="s">
        <v>134677</v>
      </c>
      <c r="N50785" t="s">
        <v>3</v>
      </c>
      <c r="O50785" t="str">
        <f>_xlfn.XLOOKUP(M50785,npcTalk!$B:$B,npcTalk!$G:$G,)</f>
        <v>阿彌陀佛，多謝檀越施予援手，仁義莊果如其名，心懷天下，濟弱扶傾。</v>
      </c>
      <c r="P50785" t="s">
        <v>319324</v>
      </c>
    </row>
    <row r="50786" spans="1:16">
      <c r="A50786" t="s">
        <v>134682</v>
      </c>
      <c r="B50786" t="s">
        <v>319326</v>
      </c>
      <c r="C50786" t="str">
        <f>_xlfn.XLOOKUP(A50786,npcTalk!B:B,npcTalk!G:G,)</f>
        <v>呵呵，然而少俠此刻仍為江湖仁義奔走，撥亂反正，亦是不爭的事實。</v>
      </c>
      <c r="D50786" t="s">
        <v>319326</v>
      </c>
      <c r="E50786">
        <f>MATCH(A50786,npcTalk!B:B,0)</f>
        <v>51254</v>
      </c>
      <c r="L50786" t="s">
        <v>292004</v>
      </c>
      <c r="M50786" t="s">
        <v>134679</v>
      </c>
      <c r="N50786" t="s">
        <v>3</v>
      </c>
      <c r="O50786" t="str">
        <f>_xlfn.XLOOKUP(M50786,npcTalk!$B:$B,npcTalk!$G:$G,)</f>
        <v>我已說過，仁義莊並未派我來。</v>
      </c>
      <c r="P50786" t="s">
        <v>319325</v>
      </c>
    </row>
    <row r="50787" spans="1:16">
      <c r="A50787" t="s">
        <v>134686</v>
      </c>
      <c r="B50787" t="s">
        <v>319327</v>
      </c>
      <c r="C50787" t="str">
        <f>_xlfn.XLOOKUP(A50787,npcTalk!B:B,npcTalk!G:G,)</f>
        <v>一點薄禮，聊表我百曉生對少俠感佩之情。</v>
      </c>
      <c r="D50787" t="s">
        <v>319327</v>
      </c>
      <c r="E50787">
        <f>MATCH(A50787,npcTalk!B:B,0)</f>
        <v>51255</v>
      </c>
      <c r="L50787" t="s">
        <v>292004</v>
      </c>
      <c r="M50787" t="s">
        <v>134682</v>
      </c>
      <c r="N50787" t="s">
        <v>3</v>
      </c>
      <c r="O50787" t="str">
        <f>_xlfn.XLOOKUP(M50787,npcTalk!$B:$B,npcTalk!$G:$G,)</f>
        <v>呵呵，然而少俠此刻仍為江湖仁義奔走，撥亂反正，亦是不爭的事實。</v>
      </c>
      <c r="P50787" t="s">
        <v>319326</v>
      </c>
    </row>
    <row r="50788" spans="1:16">
      <c r="A50788" t="s">
        <v>134689</v>
      </c>
      <c r="B50788" t="s">
        <v>319328</v>
      </c>
      <c r="C50788" t="str">
        <f>_xlfn.XLOOKUP(A50788,npcTalk!B:B,npcTalk!G:G,)</f>
        <v>一明，也替辰雨檀越送上些寺中丹藥和盤纏。</v>
      </c>
      <c r="D50788" t="s">
        <v>319328</v>
      </c>
      <c r="E50788">
        <f>MATCH(A50788,npcTalk!B:B,0)</f>
        <v>51256</v>
      </c>
      <c r="L50788" t="s">
        <v>292004</v>
      </c>
      <c r="M50788" t="s">
        <v>134686</v>
      </c>
      <c r="N50788" t="s">
        <v>3</v>
      </c>
      <c r="O50788" t="str">
        <f>_xlfn.XLOOKUP(M50788,npcTalk!$B:$B,npcTalk!$G:$G,)</f>
        <v>一點薄禮，聊表我百曉生對少俠感佩之情。</v>
      </c>
      <c r="P50788" t="s">
        <v>319327</v>
      </c>
    </row>
    <row r="50789" spans="1:16">
      <c r="A50789" t="s">
        <v>134691</v>
      </c>
      <c r="B50789" t="s">
        <v>253280</v>
      </c>
      <c r="C50789" t="str">
        <f>_xlfn.XLOOKUP(A50789,npcTalk!B:B,npcTalk!G:G,)</f>
        <v>是！</v>
      </c>
      <c r="D50789" t="s">
        <v>253280</v>
      </c>
      <c r="E50789">
        <f>MATCH(A50789,npcTalk!B:B,0)</f>
        <v>51257</v>
      </c>
      <c r="L50789" t="s">
        <v>292004</v>
      </c>
      <c r="M50789" t="s">
        <v>134689</v>
      </c>
      <c r="N50789" t="s">
        <v>3</v>
      </c>
      <c r="O50789" t="str">
        <f>_xlfn.XLOOKUP(M50789,npcTalk!$B:$B,npcTalk!$G:$G,)</f>
        <v>一明，也替辰雨檀越送上些寺中丹藥和盤纏。</v>
      </c>
      <c r="P50789" t="s">
        <v>319328</v>
      </c>
    </row>
    <row r="50790" spans="1:16">
      <c r="A50790" t="s">
        <v>134694</v>
      </c>
      <c r="B50790" t="s">
        <v>319329</v>
      </c>
      <c r="C50790" t="str">
        <f>_xlfn.XLOOKUP(A50790,npcTalk!B:B,npcTalk!G:G,)</f>
        <v>天法會如何處置？</v>
      </c>
      <c r="D50790" t="s">
        <v>319329</v>
      </c>
      <c r="E50790">
        <f>MATCH(A50790,npcTalk!B:B,0)</f>
        <v>51258</v>
      </c>
      <c r="L50790" t="s">
        <v>292004</v>
      </c>
      <c r="M50790" t="s">
        <v>134691</v>
      </c>
      <c r="N50790" t="s">
        <v>3</v>
      </c>
      <c r="O50790" t="str">
        <f>_xlfn.XLOOKUP(M50790,npcTalk!$B:$B,npcTalk!$G:$G,)</f>
        <v>是！</v>
      </c>
      <c r="P50790" t="s">
        <v>253280</v>
      </c>
    </row>
    <row r="50791" spans="1:16">
      <c r="A50791" t="s">
        <v>134697</v>
      </c>
      <c r="B50791" t="s">
        <v>319330</v>
      </c>
      <c r="C50791" t="str">
        <f>_xlfn.XLOOKUP(A50791,npcTalk!B:B,npcTalk!G:G,)</f>
        <v>……我佛慈悲，倘若他誠心悔改，他會在少林寺度過餘生。</v>
      </c>
      <c r="D50791" t="s">
        <v>319330</v>
      </c>
      <c r="E50791">
        <f>MATCH(A50791,npcTalk!B:B,0)</f>
        <v>51259</v>
      </c>
      <c r="L50791" t="s">
        <v>292004</v>
      </c>
      <c r="M50791" t="s">
        <v>134694</v>
      </c>
      <c r="N50791" t="s">
        <v>3</v>
      </c>
      <c r="O50791" t="str">
        <f>_xlfn.XLOOKUP(M50791,npcTalk!$B:$B,npcTalk!$G:$G,)</f>
        <v>天法會如何處置？</v>
      </c>
      <c r="P50791" t="s">
        <v>319329</v>
      </c>
    </row>
    <row r="50792" spans="1:16">
      <c r="A50792" t="s">
        <v>134699</v>
      </c>
      <c r="B50792" t="s">
        <v>332424</v>
      </c>
      <c r="C50792" t="str">
        <f>_xlfn.XLOOKUP(A50792,npcTalk!B:B,npcTalk!G:G,)</f>
        <v>但若是他仍抵死不從，污辱少林，大師卻要如何？</v>
      </c>
      <c r="D50792" t="s">
        <v>332424</v>
      </c>
      <c r="E50792">
        <f>MATCH(A50792,npcTalk!B:B,0)</f>
        <v>51260</v>
      </c>
      <c r="L50792" t="s">
        <v>292004</v>
      </c>
      <c r="M50792" t="s">
        <v>134697</v>
      </c>
      <c r="N50792" t="s">
        <v>3</v>
      </c>
      <c r="O50792" t="str">
        <f>_xlfn.XLOOKUP(M50792,npcTalk!$B:$B,npcTalk!$G:$G,)</f>
        <v>……我佛慈悲，倘若他誠心悔改，他會在少林寺度過餘生。</v>
      </c>
      <c r="P50792" t="s">
        <v>319330</v>
      </c>
    </row>
    <row r="50793" spans="1:16">
      <c r="A50793" t="s">
        <v>134703</v>
      </c>
      <c r="B50793" t="s">
        <v>332425</v>
      </c>
      <c r="C50793" t="str">
        <f>_xlfn.XLOOKUP(A50793,npcTalk!B:B,npcTalk!G:G,)</f>
        <v>……倘若如此，貧僧便也少不得要破一破戒律，替江湖除去一害了。</v>
      </c>
      <c r="D50793" t="s">
        <v>332425</v>
      </c>
      <c r="E50793">
        <f>MATCH(A50793,npcTalk!B:B,0)</f>
        <v>51261</v>
      </c>
      <c r="L50793" t="s">
        <v>292004</v>
      </c>
      <c r="M50793" t="s">
        <v>134699</v>
      </c>
      <c r="N50793" t="s">
        <v>3</v>
      </c>
      <c r="O50793" t="str">
        <f>_xlfn.XLOOKUP(M50793,npcTalk!$B:$B,npcTalk!$G:$G,)</f>
        <v>但若是他仍抵死不從，污辱少林，大師卻要如何？</v>
      </c>
      <c r="P50793" t="s">
        <v>332424</v>
      </c>
    </row>
    <row r="50794" spans="1:16">
      <c r="A50794" t="s">
        <v>134706</v>
      </c>
      <c r="B50794" t="s">
        <v>332426</v>
      </c>
      <c r="C50794" t="str">
        <f>_xlfn.XLOOKUP(A50794,npcTalk!B:B,npcTalk!G:G,)</f>
        <v>少林寺的大門，今後為檀越敞開，仁義莊有事相求，貧僧也願在能力範圍內施以援手。</v>
      </c>
      <c r="D50794" t="s">
        <v>332426</v>
      </c>
      <c r="E50794">
        <f>MATCH(A50794,npcTalk!B:B,0)</f>
        <v>51262</v>
      </c>
      <c r="L50794" t="s">
        <v>292004</v>
      </c>
      <c r="M50794" t="s">
        <v>134703</v>
      </c>
      <c r="N50794" t="s">
        <v>3</v>
      </c>
      <c r="O50794" t="str">
        <f>_xlfn.XLOOKUP(M50794,npcTalk!$B:$B,npcTalk!$G:$G,)</f>
        <v>……倘若如此，貧僧便也少不得要破一破戒律，替江湖除去一害了。</v>
      </c>
      <c r="P50794" t="s">
        <v>332425</v>
      </c>
    </row>
    <row r="50795" spans="1:16">
      <c r="A50795" t="s">
        <v>134708</v>
      </c>
      <c r="B50795" t="s">
        <v>200935</v>
      </c>
      <c r="C50795" t="str">
        <f>_xlfn.XLOOKUP(A50795,npcTalk!B:B,npcTalk!G:G,)</f>
        <v>我知道了。</v>
      </c>
      <c r="D50795" t="s">
        <v>200935</v>
      </c>
      <c r="E50795">
        <f>MATCH(A50795,npcTalk!B:B,0)</f>
        <v>51263</v>
      </c>
      <c r="L50795" t="s">
        <v>292004</v>
      </c>
      <c r="M50795" t="s">
        <v>134706</v>
      </c>
      <c r="N50795" t="s">
        <v>3</v>
      </c>
      <c r="O50795" t="str">
        <f>_xlfn.XLOOKUP(M50795,npcTalk!$B:$B,npcTalk!$G:$G,)</f>
        <v>少林寺的大門，今後為檀越敞開，仁義莊有事相求，貧僧也願在能力範圍內施以援手。</v>
      </c>
      <c r="P50795" t="s">
        <v>332426</v>
      </c>
    </row>
    <row r="50796" spans="1:16">
      <c r="A50796" t="s">
        <v>134711</v>
      </c>
      <c r="B50796" t="s">
        <v>332427</v>
      </c>
      <c r="C50796" t="str">
        <f>_xlfn.XLOOKUP(A50796,npcTalk!B:B,npcTalk!G:G,)</f>
        <v>如今我住所已失，恐怕只得在寺中多盤桓一段時日，還望大師海涵。</v>
      </c>
      <c r="D50796" t="s">
        <v>332427</v>
      </c>
      <c r="E50796">
        <f>MATCH(A50796,npcTalk!B:B,0)</f>
        <v>51264</v>
      </c>
      <c r="L50796" t="s">
        <v>292004</v>
      </c>
      <c r="M50796" t="s">
        <v>134708</v>
      </c>
      <c r="N50796" t="s">
        <v>3</v>
      </c>
      <c r="O50796" t="str">
        <f>_xlfn.XLOOKUP(M50796,npcTalk!$B:$B,npcTalk!$G:$G,)</f>
        <v>我知道了。</v>
      </c>
      <c r="P50796" t="s">
        <v>200935</v>
      </c>
    </row>
    <row r="50797" spans="1:16">
      <c r="A50797" t="s">
        <v>134713</v>
      </c>
      <c r="B50797" t="s">
        <v>319331</v>
      </c>
      <c r="C50797" t="str">
        <f>_xlfn.XLOOKUP(A50797,npcTalk!B:B,npcTalk!G:G,)</f>
        <v>好說好說，先生便要定居於此，也是無妨，閒暇之時，弈棋談心，倒也快意。</v>
      </c>
      <c r="D50797" t="s">
        <v>319331</v>
      </c>
      <c r="E50797">
        <f>MATCH(A50797,npcTalk!B:B,0)</f>
        <v>51265</v>
      </c>
      <c r="L50797" t="s">
        <v>292004</v>
      </c>
      <c r="M50797" t="s">
        <v>134711</v>
      </c>
      <c r="N50797" t="s">
        <v>3</v>
      </c>
      <c r="O50797" t="str">
        <f>_xlfn.XLOOKUP(M50797,npcTalk!$B:$B,npcTalk!$G:$G,)</f>
        <v>如今我住所已失，恐怕只得在寺中多盤桓一段時日，還望大師海涵。</v>
      </c>
      <c r="P50797" t="s">
        <v>332427</v>
      </c>
    </row>
    <row r="50798" spans="1:16">
      <c r="A50798" t="s">
        <v>134716</v>
      </c>
      <c r="B50798" t="s">
        <v>319332</v>
      </c>
      <c r="C50798" t="str">
        <f>_xlfn.XLOOKUP(A50798,npcTalk!B:B,npcTalk!G:G,)</f>
        <v>呵呵，閒暇之時啊……江湖似有風波再起之兆，就怕咱們今後……是閒不下來啊。</v>
      </c>
      <c r="D50798" t="s">
        <v>319332</v>
      </c>
      <c r="E50798">
        <f>MATCH(A50798,npcTalk!B:B,0)</f>
        <v>51266</v>
      </c>
      <c r="L50798" t="s">
        <v>292004</v>
      </c>
      <c r="M50798" t="s">
        <v>134713</v>
      </c>
      <c r="N50798" t="s">
        <v>3</v>
      </c>
      <c r="O50798" t="str">
        <f>_xlfn.XLOOKUP(M50798,npcTalk!$B:$B,npcTalk!$G:$G,)</f>
        <v>好說好說，先生便要定居於此，也是無妨，閒暇之時，弈棋談心，倒也快意。</v>
      </c>
      <c r="P50798" t="s">
        <v>319331</v>
      </c>
    </row>
    <row r="50799" spans="1:16">
      <c r="A50799" t="s">
        <v>134720</v>
      </c>
      <c r="B50799" t="s">
        <v>319333</v>
      </c>
      <c r="C50799" t="str">
        <f>_xlfn.XLOOKUP(A50799,npcTalk!B:B,npcTalk!G:G,)</f>
        <v>阿彌陀佛，檀越可是來上香祈福？</v>
      </c>
      <c r="D50799" t="s">
        <v>319333</v>
      </c>
      <c r="E50799">
        <f>MATCH(A50799,npcTalk!B:B,0)</f>
        <v>51267</v>
      </c>
      <c r="L50799" t="s">
        <v>292004</v>
      </c>
      <c r="M50799" t="s">
        <v>134716</v>
      </c>
      <c r="N50799" t="s">
        <v>3</v>
      </c>
      <c r="O50799" t="str">
        <f>_xlfn.XLOOKUP(M50799,npcTalk!$B:$B,npcTalk!$G:$G,)</f>
        <v>呵呵，閒暇之時啊……江湖似有風波再起之兆，就怕咱們今後……是閒不下來啊。</v>
      </c>
      <c r="P50799" t="s">
        <v>319332</v>
      </c>
    </row>
    <row r="50800" spans="1:16">
      <c r="A50800" t="s">
        <v>134722</v>
      </c>
      <c r="B50800" t="s">
        <v>319334</v>
      </c>
      <c r="C50800" t="str">
        <f>_xlfn.XLOOKUP(A50800,npcTalk!B:B,npcTalk!G:G,)</f>
        <v>先日敝寺內部修整已了，山門已重新對外開放，檀越請進。</v>
      </c>
      <c r="D50800" t="s">
        <v>319334</v>
      </c>
      <c r="E50800">
        <f>MATCH(A50800,npcTalk!B:B,0)</f>
        <v>51268</v>
      </c>
      <c r="L50800" t="s">
        <v>292004</v>
      </c>
      <c r="M50800" t="s">
        <v>134720</v>
      </c>
      <c r="N50800" t="s">
        <v>3</v>
      </c>
      <c r="O50800" t="str">
        <f>_xlfn.XLOOKUP(M50800,npcTalk!$B:$B,npcTalk!$G:$G,)</f>
        <v>阿彌陀佛，檀越可是來上香祈福？</v>
      </c>
      <c r="P50800" t="s">
        <v>319333</v>
      </c>
    </row>
    <row r="50801" spans="1:16">
      <c r="A50801" t="s">
        <v>134131</v>
      </c>
      <c r="B50801" t="s">
        <v>319335</v>
      </c>
      <c r="C50801" t="str">
        <f>_xlfn.XLOOKUP(A50801,npcTalk!B:B,npcTalk!G:G,)</f>
        <v>檀越這是敬酒不吃吃罰酒，欲強闖入寺了？</v>
      </c>
      <c r="D50801" t="s">
        <v>319335</v>
      </c>
      <c r="E50801">
        <f>MATCH(A50801,npcTalk!B:B,0)</f>
        <v>51269</v>
      </c>
      <c r="L50801" t="s">
        <v>292004</v>
      </c>
      <c r="M50801" t="s">
        <v>134722</v>
      </c>
      <c r="N50801" t="s">
        <v>3</v>
      </c>
      <c r="O50801" t="str">
        <f>_xlfn.XLOOKUP(M50801,npcTalk!$B:$B,npcTalk!$G:$G,)</f>
        <v>先日敝寺內部修整已了，山門已重新對外開放，檀越請進。</v>
      </c>
      <c r="P50801" t="s">
        <v>319334</v>
      </c>
    </row>
    <row r="50802" spans="1:16">
      <c r="A50802" t="s">
        <v>134727</v>
      </c>
      <c r="B50802" t="s">
        <v>319336</v>
      </c>
      <c r="C50802" t="str">
        <f>_xlfn.XLOOKUP(A50802,npcTalk!B:B,npcTalk!G:G,)</f>
        <v>你們擋路，我便不得不闖。</v>
      </c>
      <c r="D50802" t="s">
        <v>319336</v>
      </c>
      <c r="E50802">
        <f>MATCH(A50802,npcTalk!B:B,0)</f>
        <v>51270</v>
      </c>
      <c r="L50802" t="s">
        <v>292004</v>
      </c>
      <c r="M50802" t="s">
        <v>134131</v>
      </c>
      <c r="N50802" t="s">
        <v>3</v>
      </c>
      <c r="O50802" t="str">
        <f>_xlfn.XLOOKUP(M50802,npcTalk!$B:$B,npcTalk!$G:$G,)</f>
        <v>檀越這是敬酒不吃吃罰酒，欲強闖入寺了？</v>
      </c>
      <c r="P50802" t="s">
        <v>319335</v>
      </c>
    </row>
    <row r="50803" spans="1:16">
      <c r="A50803" t="s">
        <v>134731</v>
      </c>
      <c r="B50803" t="s">
        <v>319337</v>
      </c>
      <c r="C50803" t="str">
        <f>_xlfn.XLOOKUP(A50803,npcTalk!B:B,npcTalk!G:G,)</f>
        <v>哼……我少林寺中之事，可還輪不到外人置喙！拿下！</v>
      </c>
      <c r="D50803" t="s">
        <v>319337</v>
      </c>
      <c r="E50803">
        <f>MATCH(A50803,npcTalk!B:B,0)</f>
        <v>51271</v>
      </c>
      <c r="L50803" t="s">
        <v>292004</v>
      </c>
      <c r="M50803" t="s">
        <v>134727</v>
      </c>
      <c r="N50803" t="s">
        <v>3</v>
      </c>
      <c r="O50803" t="str">
        <f>_xlfn.XLOOKUP(M50803,npcTalk!$B:$B,npcTalk!$G:$G,)</f>
        <v>你們擋路，我便不得不闖。</v>
      </c>
      <c r="P50803" t="s">
        <v>319336</v>
      </c>
    </row>
    <row r="50804" spans="1:16">
      <c r="A50804" t="s">
        <v>134733</v>
      </c>
      <c r="B50804" t="s">
        <v>256610</v>
      </c>
      <c r="C50804" t="str">
        <f>_xlfn.XLOOKUP(A50804,npcTalk!B:B,npcTalk!G:G,)</f>
        <v>喝！</v>
      </c>
      <c r="D50804" t="s">
        <v>256610</v>
      </c>
      <c r="E50804">
        <f>MATCH(A50804,npcTalk!B:B,0)</f>
        <v>51272</v>
      </c>
      <c r="L50804" t="s">
        <v>292004</v>
      </c>
      <c r="M50804" t="s">
        <v>134731</v>
      </c>
      <c r="N50804" t="s">
        <v>3</v>
      </c>
      <c r="O50804" t="str">
        <f>_xlfn.XLOOKUP(M50804,npcTalk!$B:$B,npcTalk!$G:$G,)</f>
        <v>哼……我少林寺中之事，可還輪不到外人置喙！拿下！</v>
      </c>
      <c r="P50804" t="s">
        <v>319337</v>
      </c>
    </row>
    <row r="50805" spans="1:16">
      <c r="A50805" t="s">
        <v>134736</v>
      </c>
      <c r="B50805" t="s">
        <v>319338</v>
      </c>
      <c r="C50805" t="str">
        <f>_xlfn.XLOOKUP(A50805,npcTalk!B:B,npcTalk!G:G,)</f>
        <v>呃……</v>
      </c>
      <c r="D50805" t="s">
        <v>319338</v>
      </c>
      <c r="E50805">
        <f>MATCH(A50805,npcTalk!B:B,0)</f>
        <v>51273</v>
      </c>
      <c r="L50805" t="s">
        <v>292004</v>
      </c>
      <c r="M50805" t="s">
        <v>134733</v>
      </c>
      <c r="N50805" t="s">
        <v>3</v>
      </c>
      <c r="O50805" t="str">
        <f>_xlfn.XLOOKUP(M50805,npcTalk!$B:$B,npcTalk!$G:$G,)</f>
        <v>喝！</v>
      </c>
      <c r="P50805" t="s">
        <v>256610</v>
      </c>
    </row>
    <row r="50806" spans="1:16">
      <c r="A50806" t="s">
        <v>134737</v>
      </c>
      <c r="B50806" t="s">
        <v>319339</v>
      </c>
      <c r="C50806" t="str">
        <f>_xlfn.XLOOKUP(A50806,npcTalk!B:B,npcTalk!G:G,)</f>
        <v>唔……！好傢伙……</v>
      </c>
      <c r="D50806" t="s">
        <v>319339</v>
      </c>
      <c r="E50806">
        <f>MATCH(A50806,npcTalk!B:B,0)</f>
        <v>51274</v>
      </c>
      <c r="L50806" t="s">
        <v>292004</v>
      </c>
      <c r="M50806" t="s">
        <v>134736</v>
      </c>
      <c r="N50806" t="s">
        <v>3</v>
      </c>
      <c r="O50806" t="str">
        <f>_xlfn.XLOOKUP(M50806,npcTalk!$B:$B,npcTalk!$G:$G,)</f>
        <v>呃……</v>
      </c>
      <c r="P50806" t="s">
        <v>319338</v>
      </c>
    </row>
    <row r="50807" spans="1:16">
      <c r="A50807" t="s">
        <v>134740</v>
      </c>
      <c r="B50807" t="s">
        <v>246538</v>
      </c>
      <c r="C50807" t="str">
        <f>_xlfn.XLOOKUP(A50807,npcTalk!B:B,npcTalk!G:G,)</f>
        <v>……</v>
      </c>
      <c r="D50807" t="s">
        <v>246538</v>
      </c>
      <c r="E50807">
        <f>MATCH(A50807,npcTalk!B:B,0)</f>
        <v>51275</v>
      </c>
      <c r="L50807" t="s">
        <v>292004</v>
      </c>
      <c r="M50807" t="s">
        <v>134737</v>
      </c>
      <c r="N50807" t="s">
        <v>3</v>
      </c>
      <c r="O50807" t="str">
        <f>_xlfn.XLOOKUP(M50807,npcTalk!$B:$B,npcTalk!$G:$G,)</f>
        <v>唔……！好傢伙……</v>
      </c>
      <c r="P50807" t="s">
        <v>319339</v>
      </c>
    </row>
    <row r="50808" spans="1:16">
      <c r="A50808" t="s">
        <v>134743</v>
      </c>
      <c r="B50808" t="s">
        <v>319340</v>
      </c>
      <c r="C50808" t="str">
        <f>_xlfn.XLOOKUP(A50808,npcTalk!B:B,npcTalk!G:G,)</f>
        <v>慢……慢著……！唔呃……</v>
      </c>
      <c r="D50808" t="s">
        <v>319340</v>
      </c>
      <c r="E50808">
        <f>MATCH(A50808,npcTalk!B:B,0)</f>
        <v>51276</v>
      </c>
      <c r="L50808" t="s">
        <v>292004</v>
      </c>
      <c r="M50808" t="s">
        <v>134740</v>
      </c>
      <c r="N50808" t="s">
        <v>3</v>
      </c>
      <c r="O50808" t="str">
        <f>_xlfn.XLOOKUP(M50808,npcTalk!$B:$B,npcTalk!$G:$G,)</f>
        <v>……</v>
      </c>
      <c r="P50808" t="s">
        <v>246538</v>
      </c>
    </row>
    <row r="50809" spans="1:16">
      <c r="A50809" t="s">
        <v>134337</v>
      </c>
      <c r="B50809" t="s">
        <v>319341</v>
      </c>
      <c r="C50809" t="str">
        <f>_xlfn.XLOOKUP(A50809,npcTalk!B:B,npcTalk!G:G,)</f>
        <v>正陽佛手雖是門上乘功夫，但既非兵器，自無入我兵器譜的道理。</v>
      </c>
      <c r="D50809" t="s">
        <v>319341</v>
      </c>
      <c r="E50809">
        <f>MATCH(A50809,npcTalk!B:B,0)</f>
        <v>51277</v>
      </c>
      <c r="L50809" t="s">
        <v>292004</v>
      </c>
      <c r="M50809" t="s">
        <v>134743</v>
      </c>
      <c r="N50809" t="s">
        <v>3</v>
      </c>
      <c r="O50809" t="str">
        <f>_xlfn.XLOOKUP(M50809,npcTalk!$B:$B,npcTalk!$G:$G,)</f>
        <v>慢……慢著……！唔呃……</v>
      </c>
      <c r="P50809" t="s">
        <v>319340</v>
      </c>
    </row>
    <row r="50810" spans="1:16">
      <c r="A50810" t="s">
        <v>134748</v>
      </c>
      <c r="B50810" t="s">
        <v>319333</v>
      </c>
      <c r="C50810" t="str">
        <f>_xlfn.XLOOKUP(A50810,npcTalk!B:B,npcTalk!G:G,)</f>
        <v>阿彌陀佛，檀越可是來上香祈福？</v>
      </c>
      <c r="D50810" t="s">
        <v>319333</v>
      </c>
      <c r="E50810">
        <f>MATCH(A50810,npcTalk!B:B,0)</f>
        <v>51278</v>
      </c>
      <c r="L50810" t="s">
        <v>292004</v>
      </c>
      <c r="M50810" t="s">
        <v>134337</v>
      </c>
      <c r="N50810" t="s">
        <v>3</v>
      </c>
      <c r="O50810" t="str">
        <f>_xlfn.XLOOKUP(M50810,npcTalk!$B:$B,npcTalk!$G:$G,)</f>
        <v>正陽佛手雖是門上乘功夫，但既非兵器，自無入我兵器譜的道理。</v>
      </c>
      <c r="P50810" t="s">
        <v>319341</v>
      </c>
    </row>
    <row r="50811" spans="1:16">
      <c r="A50811" t="s">
        <v>134750</v>
      </c>
      <c r="B50811" t="s">
        <v>319334</v>
      </c>
      <c r="C50811" t="str">
        <f>_xlfn.XLOOKUP(A50811,npcTalk!B:B,npcTalk!G:G,)</f>
        <v>先日敝寺內部修整已了，山門已重新對外開放，檀越請進。</v>
      </c>
      <c r="D50811" t="s">
        <v>319334</v>
      </c>
      <c r="E50811">
        <f>MATCH(A50811,npcTalk!B:B,0)</f>
        <v>51279</v>
      </c>
      <c r="L50811" t="s">
        <v>292004</v>
      </c>
      <c r="M50811" t="s">
        <v>134748</v>
      </c>
      <c r="N50811" t="s">
        <v>3</v>
      </c>
      <c r="O50811" t="str">
        <f>_xlfn.XLOOKUP(M50811,npcTalk!$B:$B,npcTalk!$G:$G,)</f>
        <v>阿彌陀佛，檀越可是來上香祈福？</v>
      </c>
      <c r="P50811" t="s">
        <v>319333</v>
      </c>
    </row>
    <row r="50812" spans="1:16">
      <c r="A50812" t="s">
        <v>134752</v>
      </c>
      <c r="B50812" t="s">
        <v>319342</v>
      </c>
      <c r="C50812" t="str">
        <f>_xlfn.XLOOKUP(A50812,npcTalk!B:B,npcTalk!G:G,)</f>
        <v>嘿！哈！</v>
      </c>
      <c r="D50812" t="s">
        <v>319342</v>
      </c>
      <c r="E50812">
        <f>MATCH(A50812,npcTalk!B:B,0)</f>
        <v>51280</v>
      </c>
      <c r="L50812" t="s">
        <v>292004</v>
      </c>
      <c r="M50812" t="s">
        <v>134750</v>
      </c>
      <c r="N50812" t="s">
        <v>3</v>
      </c>
      <c r="O50812" t="str">
        <f>_xlfn.XLOOKUP(M50812,npcTalk!$B:$B,npcTalk!$G:$G,)</f>
        <v>先日敝寺內部修整已了，山門已重新對外開放，檀越請進。</v>
      </c>
      <c r="P50812" t="s">
        <v>319334</v>
      </c>
    </row>
    <row r="50813" spans="1:16">
      <c r="A50813" t="s">
        <v>134756</v>
      </c>
      <c r="B50813" t="s">
        <v>319343</v>
      </c>
      <c r="C50813" t="str">
        <f>_xlfn.XLOOKUP(A50813,npcTalk!B:B,npcTalk!G:G,)</f>
        <v>呼！喝！</v>
      </c>
      <c r="D50813" t="s">
        <v>319343</v>
      </c>
      <c r="E50813">
        <f>MATCH(A50813,npcTalk!B:B,0)</f>
        <v>51281</v>
      </c>
      <c r="L50813" t="s">
        <v>292004</v>
      </c>
      <c r="M50813" t="s">
        <v>134752</v>
      </c>
      <c r="N50813" t="s">
        <v>3</v>
      </c>
      <c r="O50813" t="str">
        <f>_xlfn.XLOOKUP(M50813,npcTalk!$B:$B,npcTalk!$G:$G,)</f>
        <v>嘿！哈！</v>
      </c>
      <c r="P50813" t="s">
        <v>319342</v>
      </c>
    </row>
    <row r="50814" spans="1:16">
      <c r="A50814" t="s">
        <v>134759</v>
      </c>
      <c r="B50814" t="s">
        <v>319344</v>
      </c>
      <c r="C50814" t="str">
        <f>_xlfn.XLOOKUP(A50814,npcTalk!B:B,npcTalk!G:G,)</f>
        <v>咿！呀！</v>
      </c>
      <c r="D50814" t="s">
        <v>319344</v>
      </c>
      <c r="E50814">
        <f>MATCH(A50814,npcTalk!B:B,0)</f>
        <v>51282</v>
      </c>
      <c r="L50814" t="s">
        <v>292004</v>
      </c>
      <c r="M50814" t="s">
        <v>134756</v>
      </c>
      <c r="N50814" t="s">
        <v>3</v>
      </c>
      <c r="O50814" t="str">
        <f>_xlfn.XLOOKUP(M50814,npcTalk!$B:$B,npcTalk!$G:$G,)</f>
        <v>呼！喝！</v>
      </c>
      <c r="P50814" t="s">
        <v>319343</v>
      </c>
    </row>
    <row r="50815" spans="1:16">
      <c r="A50815" t="s">
        <v>134120</v>
      </c>
      <c r="B50815" t="s">
        <v>319345</v>
      </c>
      <c r="C50815" t="str">
        <f>_xlfn.XLOOKUP(A50815,npcTalk!B:B,npcTalk!G:G,)</f>
        <v>……既是講法，為何戒備如此森嚴？</v>
      </c>
      <c r="D50815" t="s">
        <v>319345</v>
      </c>
      <c r="E50815">
        <f>MATCH(A50815,npcTalk!B:B,0)</f>
        <v>51283</v>
      </c>
      <c r="L50815" t="s">
        <v>292004</v>
      </c>
      <c r="M50815" t="s">
        <v>134759</v>
      </c>
      <c r="N50815" t="s">
        <v>3</v>
      </c>
      <c r="O50815" t="str">
        <f>_xlfn.XLOOKUP(M50815,npcTalk!$B:$B,npcTalk!$G:$G,)</f>
        <v>咿！呀！</v>
      </c>
      <c r="P50815" t="s">
        <v>319344</v>
      </c>
    </row>
    <row r="50816" spans="1:16">
      <c r="A50816" t="s">
        <v>134142</v>
      </c>
      <c r="B50816" t="s">
        <v>319346</v>
      </c>
      <c r="C50816" t="str">
        <f>_xlfn.XLOOKUP(A50816,npcTalk!B:B,npcTalk!G:G,)</f>
        <v>待得敝寺開放，檀越再訪，興許貧僧這還有些事物能讓檀越開開眼界，呵呵……</v>
      </c>
      <c r="D50816" t="s">
        <v>319346</v>
      </c>
      <c r="E50816">
        <f>MATCH(A50816,npcTalk!B:B,0)</f>
        <v>51284</v>
      </c>
      <c r="L50816" t="s">
        <v>292004</v>
      </c>
      <c r="M50816" t="s">
        <v>134120</v>
      </c>
      <c r="N50816" t="s">
        <v>3</v>
      </c>
      <c r="O50816" t="str">
        <f>_xlfn.XLOOKUP(M50816,npcTalk!$B:$B,npcTalk!$G:$G,)</f>
        <v>……既是講法，為何戒備如此森嚴？</v>
      </c>
      <c r="P50816" t="s">
        <v>319345</v>
      </c>
    </row>
    <row r="50817" spans="1:16">
      <c r="A50817" t="s">
        <v>134763</v>
      </c>
      <c r="B50817" t="s">
        <v>319347</v>
      </c>
      <c r="C50817" t="str">
        <f>_xlfn.XLOOKUP(A50817,npcTalk!B:B,npcTalk!G:G,)</f>
        <v>啊！噠！</v>
      </c>
      <c r="D50817" t="s">
        <v>319347</v>
      </c>
      <c r="E50817">
        <f>MATCH(A50817,npcTalk!B:B,0)</f>
        <v>51285</v>
      </c>
      <c r="L50817" t="s">
        <v>292004</v>
      </c>
      <c r="M50817" t="s">
        <v>134142</v>
      </c>
      <c r="N50817" t="s">
        <v>3</v>
      </c>
      <c r="O50817" t="str">
        <f>_xlfn.XLOOKUP(M50817,npcTalk!$B:$B,npcTalk!$G:$G,)</f>
        <v>待得敝寺開放，檀越再訪，興許貧僧這還有些事物能讓檀越開開眼界，呵呵……</v>
      </c>
      <c r="P50817" t="s">
        <v>319346</v>
      </c>
    </row>
    <row r="50818" spans="1:16">
      <c r="A50818" t="s">
        <v>134755</v>
      </c>
      <c r="B50818" t="s">
        <v>319348</v>
      </c>
      <c r="C50818" t="str">
        <f>_xlfn.XLOOKUP(A50818,npcTalk!B:B,npcTalk!G:G,)</f>
        <v>既敢犯我少林……呼！喝！</v>
      </c>
      <c r="D50818" t="s">
        <v>319348</v>
      </c>
      <c r="E50818">
        <f>MATCH(A50818,npcTalk!B:B,0)</f>
        <v>51286</v>
      </c>
      <c r="L50818" t="s">
        <v>292004</v>
      </c>
      <c r="M50818" t="s">
        <v>134763</v>
      </c>
      <c r="N50818" t="s">
        <v>3</v>
      </c>
      <c r="O50818" t="str">
        <f>_xlfn.XLOOKUP(M50818,npcTalk!$B:$B,npcTalk!$G:$G,)</f>
        <v>啊！噠！</v>
      </c>
      <c r="P50818" t="s">
        <v>319347</v>
      </c>
    </row>
    <row r="50819" spans="1:16">
      <c r="A50819" t="s">
        <v>134773</v>
      </c>
      <c r="B50819" t="s">
        <v>319349</v>
      </c>
      <c r="C50819" t="str">
        <f>_xlfn.XLOOKUP(A50819,npcTalk!B:B,npcTalk!G:G,)</f>
        <v>我一定要加倍練回來，找回我少林的顏面！</v>
      </c>
      <c r="D50819" t="s">
        <v>319349</v>
      </c>
      <c r="E50819">
        <f>MATCH(A50819,npcTalk!B:B,0)</f>
        <v>51287</v>
      </c>
      <c r="L50819" t="s">
        <v>292004</v>
      </c>
      <c r="M50819" t="s">
        <v>134755</v>
      </c>
      <c r="N50819" t="s">
        <v>3</v>
      </c>
      <c r="O50819" t="str">
        <f>_xlfn.XLOOKUP(M50819,npcTalk!$B:$B,npcTalk!$G:$G,)</f>
        <v>既敢犯我少林……呼！喝！</v>
      </c>
      <c r="P50819" t="s">
        <v>319348</v>
      </c>
    </row>
    <row r="50820" spans="1:16">
      <c r="A50820" t="s">
        <v>134772</v>
      </c>
      <c r="B50820" t="s">
        <v>319350</v>
      </c>
      <c r="C50820" t="str">
        <f>_xlfn.XLOOKUP(A50820,npcTalk!B:B,npcTalk!G:G,)</f>
        <v>若非江南大俠贈送丹藥……嘿！哈！</v>
      </c>
      <c r="D50820" t="s">
        <v>319350</v>
      </c>
      <c r="E50820">
        <f>MATCH(A50820,npcTalk!B:B,0)</f>
        <v>51288</v>
      </c>
      <c r="L50820" t="s">
        <v>292004</v>
      </c>
      <c r="M50820" t="s">
        <v>134773</v>
      </c>
      <c r="N50820" t="s">
        <v>3</v>
      </c>
      <c r="O50820" t="str">
        <f>_xlfn.XLOOKUP(M50820,npcTalk!$B:$B,npcTalk!$G:$G,)</f>
        <v>我一定要加倍練回來，找回我少林的顏面！</v>
      </c>
      <c r="P50820" t="s">
        <v>319349</v>
      </c>
    </row>
    <row r="50821" spans="1:16">
      <c r="A50821" t="s">
        <v>134778</v>
      </c>
      <c r="B50821" t="s">
        <v>319351</v>
      </c>
      <c r="C50821" t="str">
        <f>_xlfn.XLOOKUP(A50821,npcTalk!B:B,npcTalk!G:G,)</f>
        <v>我少林此番不知要傷亡多少人……呼！喝！</v>
      </c>
      <c r="D50821" t="s">
        <v>319351</v>
      </c>
      <c r="E50821">
        <f>MATCH(A50821,npcTalk!B:B,0)</f>
        <v>51289</v>
      </c>
      <c r="L50821" t="s">
        <v>292004</v>
      </c>
      <c r="M50821" t="s">
        <v>134772</v>
      </c>
      <c r="N50821" t="s">
        <v>3</v>
      </c>
      <c r="O50821" t="str">
        <f>_xlfn.XLOOKUP(M50821,npcTalk!$B:$B,npcTalk!$G:$G,)</f>
        <v>若非江南大俠贈送丹藥……嘿！哈！</v>
      </c>
      <c r="P50821" t="s">
        <v>319350</v>
      </c>
    </row>
    <row r="50822" spans="1:16">
      <c r="A50822" t="s">
        <v>134781</v>
      </c>
      <c r="B50822" t="s">
        <v>319352</v>
      </c>
      <c r="C50822" t="str">
        <f>_xlfn.XLOOKUP(A50822,npcTalk!B:B,npcTalk!G:G,)</f>
        <v>哼，宵小之輩，也敢犯我少林……嘿！哈！</v>
      </c>
      <c r="D50822" t="s">
        <v>319352</v>
      </c>
      <c r="E50822">
        <f>MATCH(A50822,npcTalk!B:B,0)</f>
        <v>51290</v>
      </c>
      <c r="L50822" t="s">
        <v>292004</v>
      </c>
      <c r="M50822" t="s">
        <v>134778</v>
      </c>
      <c r="N50822" t="s">
        <v>3</v>
      </c>
      <c r="O50822" t="str">
        <f>_xlfn.XLOOKUP(M50822,npcTalk!$B:$B,npcTalk!$G:$G,)</f>
        <v>我少林此番不知要傷亡多少人……呼！喝！</v>
      </c>
      <c r="P50822" t="s">
        <v>319351</v>
      </c>
    </row>
    <row r="50823" spans="1:16">
      <c r="A50823" t="s">
        <v>134784</v>
      </c>
      <c r="B50823" t="s">
        <v>319353</v>
      </c>
      <c r="C50823" t="str">
        <f>_xlfn.XLOOKUP(A50823,npcTalk!B:B,npcTalk!G:G,)</f>
        <v>待我神功練成，必要討回公道……呼！喝！</v>
      </c>
      <c r="D50823" t="s">
        <v>319353</v>
      </c>
      <c r="E50823">
        <f>MATCH(A50823,npcTalk!B:B,0)</f>
        <v>51291</v>
      </c>
      <c r="L50823" t="s">
        <v>292004</v>
      </c>
      <c r="M50823" t="s">
        <v>134781</v>
      </c>
      <c r="N50823" t="s">
        <v>3</v>
      </c>
      <c r="O50823" t="str">
        <f>_xlfn.XLOOKUP(M50823,npcTalk!$B:$B,npcTalk!$G:$G,)</f>
        <v>哼，宵小之輩，也敢犯我少林……嘿！哈！</v>
      </c>
      <c r="P50823" t="s">
        <v>319352</v>
      </c>
    </row>
    <row r="50824" spans="1:16">
      <c r="A50824" t="s">
        <v>134762</v>
      </c>
      <c r="B50824" t="s">
        <v>319354</v>
      </c>
      <c r="C50824" t="str">
        <f>_xlfn.XLOOKUP(A50824,npcTalk!B:B,npcTalk!G:G,)</f>
        <v>師兄……咿！呀！</v>
      </c>
      <c r="D50824" t="s">
        <v>319354</v>
      </c>
      <c r="E50824">
        <f>MATCH(A50824,npcTalk!B:B,0)</f>
        <v>51292</v>
      </c>
      <c r="L50824" t="s">
        <v>292004</v>
      </c>
      <c r="M50824" t="s">
        <v>134784</v>
      </c>
      <c r="N50824" t="s">
        <v>3</v>
      </c>
      <c r="O50824" t="str">
        <f>_xlfn.XLOOKUP(M50824,npcTalk!$B:$B,npcTalk!$G:$G,)</f>
        <v>待我神功練成，必要討回公道……呼！喝！</v>
      </c>
      <c r="P50824" t="s">
        <v>319353</v>
      </c>
    </row>
    <row r="50825" spans="1:16">
      <c r="A50825" t="s">
        <v>134790</v>
      </c>
      <c r="B50825" t="s">
        <v>246538</v>
      </c>
      <c r="C50825" t="str">
        <f>_xlfn.XLOOKUP(A50825,npcTalk!B:B,npcTalk!G:G,)</f>
        <v>……</v>
      </c>
      <c r="D50825" t="s">
        <v>246538</v>
      </c>
      <c r="E50825">
        <f>MATCH(A50825,npcTalk!B:B,0)</f>
        <v>51293</v>
      </c>
      <c r="L50825" t="s">
        <v>292004</v>
      </c>
      <c r="M50825" t="s">
        <v>134762</v>
      </c>
      <c r="N50825" t="s">
        <v>3</v>
      </c>
      <c r="O50825" t="str">
        <f>_xlfn.XLOOKUP(M50825,npcTalk!$B:$B,npcTalk!$G:$G,)</f>
        <v>師兄……咿！呀！</v>
      </c>
      <c r="P50825" t="s">
        <v>319354</v>
      </c>
    </row>
    <row r="50826" spans="1:16">
      <c r="A50826" t="s">
        <v>134789</v>
      </c>
      <c r="B50826" t="s">
        <v>319355</v>
      </c>
      <c r="C50826" t="str">
        <f>_xlfn.XLOOKUP(A50826,npcTalk!B:B,npcTalk!G:G,)</f>
        <v>師兄，你沒事真是太好了……咿！呀！</v>
      </c>
      <c r="D50826" t="s">
        <v>319355</v>
      </c>
      <c r="E50826">
        <f>MATCH(A50826,npcTalk!B:B,0)</f>
        <v>51294</v>
      </c>
      <c r="L50826" t="s">
        <v>292004</v>
      </c>
      <c r="M50826" t="s">
        <v>134790</v>
      </c>
      <c r="N50826" t="s">
        <v>3</v>
      </c>
      <c r="O50826" t="str">
        <f>_xlfn.XLOOKUP(M50826,npcTalk!$B:$B,npcTalk!$G:$G,)</f>
        <v>……</v>
      </c>
      <c r="P50826" t="s">
        <v>246538</v>
      </c>
    </row>
    <row r="50827" spans="1:16">
      <c r="A50827" t="s">
        <v>134795</v>
      </c>
      <c r="B50827" t="s">
        <v>319356</v>
      </c>
      <c r="C50827" t="str">
        <f>_xlfn.XLOOKUP(A50827,npcTalk!B:B,npcTalk!G:G,)</f>
        <v>還得多虧了江大俠……呼！喝！</v>
      </c>
      <c r="D50827" t="s">
        <v>319356</v>
      </c>
      <c r="E50827">
        <f>MATCH(A50827,npcTalk!B:B,0)</f>
        <v>51295</v>
      </c>
      <c r="L50827" t="s">
        <v>292004</v>
      </c>
      <c r="M50827" t="s">
        <v>134789</v>
      </c>
      <c r="N50827" t="s">
        <v>3</v>
      </c>
      <c r="O50827" t="str">
        <f>_xlfn.XLOOKUP(M50827,npcTalk!$B:$B,npcTalk!$G:$G,)</f>
        <v>師兄，你沒事真是太好了……咿！呀！</v>
      </c>
      <c r="P50827" t="s">
        <v>319355</v>
      </c>
    </row>
    <row r="50828" spans="1:16">
      <c r="A50828" t="s">
        <v>134799</v>
      </c>
      <c r="B50828" t="s">
        <v>319357</v>
      </c>
      <c r="C50828" t="str">
        <f>_xlfn.XLOOKUP(A50828,npcTalk!B:B,npcTalk!G:G,)</f>
        <v>否則你師兄我恐怕凶多吉少……嘿！哈！</v>
      </c>
      <c r="D50828" t="s">
        <v>319357</v>
      </c>
      <c r="E50828">
        <f>MATCH(A50828,npcTalk!B:B,0)</f>
        <v>51296</v>
      </c>
      <c r="L50828" t="s">
        <v>292004</v>
      </c>
      <c r="M50828" t="s">
        <v>134795</v>
      </c>
      <c r="N50828" t="s">
        <v>3</v>
      </c>
      <c r="O50828" t="str">
        <f>_xlfn.XLOOKUP(M50828,npcTalk!$B:$B,npcTalk!$G:$G,)</f>
        <v>還得多虧了江大俠……呼！喝！</v>
      </c>
      <c r="P50828" t="s">
        <v>319356</v>
      </c>
    </row>
    <row r="50829" spans="1:16">
      <c r="A50829" t="s">
        <v>134802</v>
      </c>
      <c r="B50829" t="s">
        <v>319358</v>
      </c>
      <c r="C50829" t="str">
        <f>_xlfn.XLOOKUP(A50829,npcTalk!B:B,npcTalk!G:G,)</f>
        <v>是啊，江大俠真是慈悲為懷……呼！喝！</v>
      </c>
      <c r="D50829" t="s">
        <v>319358</v>
      </c>
      <c r="E50829">
        <f>MATCH(A50829,npcTalk!B:B,0)</f>
        <v>51297</v>
      </c>
      <c r="L50829" t="s">
        <v>292004</v>
      </c>
      <c r="M50829" t="s">
        <v>134799</v>
      </c>
      <c r="N50829" t="s">
        <v>3</v>
      </c>
      <c r="O50829" t="str">
        <f>_xlfn.XLOOKUP(M50829,npcTalk!$B:$B,npcTalk!$G:$G,)</f>
        <v>否則你師兄我恐怕凶多吉少……嘿！哈！</v>
      </c>
      <c r="P50829" t="s">
        <v>319357</v>
      </c>
    </row>
    <row r="50830" spans="1:16">
      <c r="A50830" t="s">
        <v>134792</v>
      </c>
      <c r="B50830" t="s">
        <v>319347</v>
      </c>
      <c r="C50830" t="str">
        <f>_xlfn.XLOOKUP(A50830,npcTalk!B:B,npcTalk!G:G,)</f>
        <v>啊！噠！</v>
      </c>
      <c r="D50830" t="s">
        <v>319347</v>
      </c>
      <c r="E50830">
        <f>MATCH(A50830,npcTalk!B:B,0)</f>
        <v>51298</v>
      </c>
      <c r="L50830" t="s">
        <v>292004</v>
      </c>
      <c r="M50830" t="s">
        <v>134802</v>
      </c>
      <c r="N50830" t="s">
        <v>3</v>
      </c>
      <c r="O50830" t="str">
        <f>_xlfn.XLOOKUP(M50830,npcTalk!$B:$B,npcTalk!$G:$G,)</f>
        <v>是啊，江大俠真是慈悲為懷……呼！喝！</v>
      </c>
      <c r="P50830" t="s">
        <v>319358</v>
      </c>
    </row>
    <row r="50831" spans="1:16">
      <c r="A50831" t="s">
        <v>134806</v>
      </c>
      <c r="B50831" t="s">
        <v>319359</v>
      </c>
      <c r="C50831" t="str">
        <f>_xlfn.XLOOKUP(A50831,npcTalk!B:B,npcTalk!G:G,)</f>
        <v>師兄為了少林身負重傷，我必須把他的份也練回來！</v>
      </c>
      <c r="D50831" t="s">
        <v>319359</v>
      </c>
      <c r="E50831">
        <f>MATCH(A50831,npcTalk!B:B,0)</f>
        <v>51299</v>
      </c>
      <c r="L50831" t="s">
        <v>292004</v>
      </c>
      <c r="M50831" t="s">
        <v>134792</v>
      </c>
      <c r="N50831" t="s">
        <v>3</v>
      </c>
      <c r="O50831" t="str">
        <f>_xlfn.XLOOKUP(M50831,npcTalk!$B:$B,npcTalk!$G:$G,)</f>
        <v>啊！噠！</v>
      </c>
      <c r="P50831" t="s">
        <v>319347</v>
      </c>
    </row>
    <row r="50832" spans="1:16">
      <c r="A50832" t="s">
        <v>134231</v>
      </c>
      <c r="B50832" t="s">
        <v>319360</v>
      </c>
      <c r="C50832" t="str">
        <f>_xlfn.XLOOKUP(A50832,npcTalk!B:B,npcTalk!G:G,)</f>
        <v>我來找這個問題的答案。</v>
      </c>
      <c r="D50832" t="s">
        <v>319360</v>
      </c>
      <c r="E50832">
        <f>MATCH(A50832,npcTalk!B:B,0)</f>
        <v>51300</v>
      </c>
      <c r="L50832" t="s">
        <v>292004</v>
      </c>
      <c r="M50832" t="s">
        <v>134806</v>
      </c>
      <c r="N50832" t="s">
        <v>3</v>
      </c>
      <c r="O50832" t="str">
        <f>_xlfn.XLOOKUP(M50832,npcTalk!$B:$B,npcTalk!$G:$G,)</f>
        <v>師兄為了少林身負重傷，我必須把他的份也練回來！</v>
      </c>
      <c r="P50832" t="s">
        <v>319359</v>
      </c>
    </row>
    <row r="50833" spans="1:16">
      <c r="A50833" t="s">
        <v>134812</v>
      </c>
      <c r="B50833" t="s">
        <v>319361</v>
      </c>
      <c r="C50833" t="str">
        <f>_xlfn.XLOOKUP(A50833,npcTalk!B:B,npcTalk!G:G,)</f>
        <v>阿彌陀佛，辰雨檀越，別來無恙？</v>
      </c>
      <c r="D50833" t="s">
        <v>319361</v>
      </c>
      <c r="E50833">
        <f>MATCH(A50833,npcTalk!B:B,0)</f>
        <v>51301</v>
      </c>
      <c r="L50833" t="s">
        <v>292004</v>
      </c>
      <c r="M50833" t="s">
        <v>134231</v>
      </c>
      <c r="N50833" t="s">
        <v>3</v>
      </c>
      <c r="O50833" t="str">
        <f>_xlfn.XLOOKUP(M50833,npcTalk!$B:$B,npcTalk!$G:$G,)</f>
        <v>我來找這個問題的答案。</v>
      </c>
      <c r="P50833" t="s">
        <v>319360</v>
      </c>
    </row>
    <row r="50834" spans="1:16">
      <c r="A50834" t="s">
        <v>134815</v>
      </c>
      <c r="B50834" t="s">
        <v>319362</v>
      </c>
      <c r="C50834" t="str">
        <f>_xlfn.XLOOKUP(A50834,npcTalk!B:B,npcTalk!G:G,)</f>
        <v>仁義莊為江湖紛擾不斷奔走，貧僧實是感佩，但願一切風波禍亂能夠盡快平息……</v>
      </c>
      <c r="D50834" t="s">
        <v>319362</v>
      </c>
      <c r="E50834">
        <f>MATCH(A50834,npcTalk!B:B,0)</f>
        <v>51302</v>
      </c>
      <c r="L50834" t="s">
        <v>292004</v>
      </c>
      <c r="M50834" t="s">
        <v>134812</v>
      </c>
      <c r="N50834" t="s">
        <v>3</v>
      </c>
      <c r="O50834" t="str">
        <f>_xlfn.XLOOKUP(M50834,npcTalk!$B:$B,npcTalk!$G:$G,)</f>
        <v>阿彌陀佛，辰雨檀越，別來無恙？</v>
      </c>
      <c r="P50834" t="s">
        <v>319361</v>
      </c>
    </row>
    <row r="50835" spans="1:16">
      <c r="A50835" t="s">
        <v>134814</v>
      </c>
      <c r="B50835" t="s">
        <v>319363</v>
      </c>
      <c r="C50835" t="str">
        <f>_xlfn.XLOOKUP(A50835,npcTalk!B:B,npcTalk!G:G,)</f>
        <v>阿彌陀佛，近日江湖風波不斷，貧僧亦需照看寺中事務，恕貧僧無暇與檀越閒聊。</v>
      </c>
      <c r="D50835" t="s">
        <v>319363</v>
      </c>
      <c r="E50835">
        <f>MATCH(A50835,npcTalk!B:B,0)</f>
        <v>51303</v>
      </c>
      <c r="L50835" t="s">
        <v>292004</v>
      </c>
      <c r="M50835" t="s">
        <v>134815</v>
      </c>
      <c r="N50835" t="s">
        <v>3</v>
      </c>
      <c r="O50835" t="str">
        <f>_xlfn.XLOOKUP(M50835,npcTalk!$B:$B,npcTalk!$G:$G,)</f>
        <v>仁義莊為江湖紛擾不斷奔走，貧僧實是感佩，但願一切風波禍亂能夠盡快平息……</v>
      </c>
      <c r="P50835" t="s">
        <v>319362</v>
      </c>
    </row>
    <row r="50836" spans="1:16">
      <c r="A50836" t="s">
        <v>134822</v>
      </c>
      <c r="B50836" t="s">
        <v>319364</v>
      </c>
      <c r="C50836" t="str">
        <f>_xlfn.XLOOKUP(A50836,npcTalk!B:B,npcTalk!G:G,)</f>
        <v>檀越若欲祈福上香，還請自便吧。</v>
      </c>
      <c r="D50836" t="s">
        <v>319364</v>
      </c>
      <c r="E50836">
        <f>MATCH(A50836,npcTalk!B:B,0)</f>
        <v>51304</v>
      </c>
      <c r="L50836" t="s">
        <v>292004</v>
      </c>
      <c r="M50836" t="s">
        <v>134814</v>
      </c>
      <c r="N50836" t="s">
        <v>3</v>
      </c>
      <c r="O50836" t="str">
        <f>_xlfn.XLOOKUP(M50836,npcTalk!$B:$B,npcTalk!$G:$G,)</f>
        <v>阿彌陀佛，近日江湖風波不斷，貧僧亦需照看寺中事務，恕貧僧無暇與檀越閒聊。</v>
      </c>
      <c r="P50836" t="s">
        <v>319363</v>
      </c>
    </row>
    <row r="50837" spans="1:16">
      <c r="A50837" t="s">
        <v>134827</v>
      </c>
      <c r="B50837" t="s">
        <v>319365</v>
      </c>
      <c r="C50837" t="str">
        <f>_xlfn.XLOOKUP(A50837,npcTalk!B:B,npcTalk!G:G,)</f>
        <v>原來一清他……也是百曉生下的手……咱們當真是錯怪了天法同修……</v>
      </c>
      <c r="D50837" t="s">
        <v>334356</v>
      </c>
      <c r="E50837">
        <f>MATCH(A50837,npcTalk!B:B,0)</f>
        <v>51305</v>
      </c>
      <c r="L50837" t="s">
        <v>292004</v>
      </c>
      <c r="M50837" t="s">
        <v>134822</v>
      </c>
      <c r="N50837" t="s">
        <v>3</v>
      </c>
      <c r="O50837" t="str">
        <f>_xlfn.XLOOKUP(M50837,npcTalk!$B:$B,npcTalk!$G:$G,)</f>
        <v>檀越若欲祈福上香，還請自便吧。</v>
      </c>
      <c r="P50837" t="s">
        <v>319364</v>
      </c>
    </row>
    <row r="50838" spans="1:16">
      <c r="A50838" t="s">
        <v>134830</v>
      </c>
      <c r="B50838" t="s">
        <v>319366</v>
      </c>
      <c r="C50838" t="str">
        <f>_xlfn.XLOOKUP(A50838,npcTalk!B:B,npcTalk!G:G,)</f>
        <v>……不想貧僧與百曉生這數十年交情，最後竟換來他這麼一手……</v>
      </c>
      <c r="D50838" t="s">
        <v>319366</v>
      </c>
      <c r="E50838">
        <f>MATCH(A50838,npcTalk!B:B,0)</f>
        <v>51306</v>
      </c>
      <c r="L50838" t="s">
        <v>292004</v>
      </c>
      <c r="M50838" t="s">
        <v>134827</v>
      </c>
      <c r="N50838" t="s">
        <v>3</v>
      </c>
      <c r="O50838" t="str">
        <f>_xlfn.XLOOKUP(M50838,npcTalk!$B:$B,npcTalk!$G:$G,)</f>
        <v>原來一清他……也是百曉生下的手……咱們當真是錯怪了天法同修……</v>
      </c>
      <c r="P50838" t="s">
        <v>319365</v>
      </c>
    </row>
    <row r="50839" spans="1:16">
      <c r="A50839" t="s">
        <v>134834</v>
      </c>
      <c r="B50839" t="s">
        <v>319367</v>
      </c>
      <c r="C50839" t="str">
        <f>_xlfn.XLOOKUP(A50839,npcTalk!B:B,npcTalk!G:G,)</f>
        <v>這江湖……究竟還有什麼是可信的呢……</v>
      </c>
      <c r="D50839" t="s">
        <v>319367</v>
      </c>
      <c r="E50839">
        <f>MATCH(A50839,npcTalk!B:B,0)</f>
        <v>51307</v>
      </c>
      <c r="L50839" t="s">
        <v>292004</v>
      </c>
      <c r="M50839" t="s">
        <v>134830</v>
      </c>
      <c r="N50839" t="s">
        <v>3</v>
      </c>
      <c r="O50839" t="str">
        <f>_xlfn.XLOOKUP(M50839,npcTalk!$B:$B,npcTalk!$G:$G,)</f>
        <v>……不想貧僧與百曉生這數十年交情，最後竟換來他這麼一手……</v>
      </c>
      <c r="P50839" t="s">
        <v>319366</v>
      </c>
    </row>
    <row r="50840" spans="1:16">
      <c r="A50840" t="s">
        <v>134838</v>
      </c>
      <c r="B50840" t="s">
        <v>319368</v>
      </c>
      <c r="C50840" t="str">
        <f>_xlfn.XLOOKUP(A50840,npcTalk!B:B,npcTalk!G:G,)</f>
        <v>辰雨檀越，謝過……咳咳……咳咳！</v>
      </c>
      <c r="D50840" t="s">
        <v>319368</v>
      </c>
      <c r="E50840">
        <f>MATCH(A50840,npcTalk!B:B,0)</f>
        <v>51308</v>
      </c>
      <c r="L50840" t="s">
        <v>292004</v>
      </c>
      <c r="M50840" t="s">
        <v>134834</v>
      </c>
      <c r="N50840" t="s">
        <v>3</v>
      </c>
      <c r="O50840" t="str">
        <f>_xlfn.XLOOKUP(M50840,npcTalk!$B:$B,npcTalk!$G:$G,)</f>
        <v>這江湖……究竟還有什麼是可信的呢……</v>
      </c>
      <c r="P50840" t="s">
        <v>319367</v>
      </c>
    </row>
    <row r="50841" spans="1:16">
      <c r="A50841" t="s">
        <v>134841</v>
      </c>
      <c r="B50841" t="s">
        <v>319369</v>
      </c>
      <c r="C50841" t="str">
        <f>_xlfn.XLOOKUP(A50841,npcTalk!B:B,npcTalk!G:G,)</f>
        <v>失禮了，貧僧這身子已病了大半年，始終未曾好轉……</v>
      </c>
      <c r="D50841" t="s">
        <v>319369</v>
      </c>
      <c r="E50841">
        <f>MATCH(A50841,npcTalk!B:B,0)</f>
        <v>51309</v>
      </c>
      <c r="L50841" t="s">
        <v>292004</v>
      </c>
      <c r="M50841" t="s">
        <v>134838</v>
      </c>
      <c r="N50841" t="s">
        <v>3</v>
      </c>
      <c r="O50841" t="str">
        <f>_xlfn.XLOOKUP(M50841,npcTalk!$B:$B,npcTalk!$G:$G,)</f>
        <v>辰雨檀越，謝過……咳咳……咳咳！</v>
      </c>
      <c r="P50841" t="s">
        <v>319368</v>
      </c>
    </row>
    <row r="50842" spans="1:16">
      <c r="A50842" t="s">
        <v>134844</v>
      </c>
      <c r="B50842" t="s">
        <v>319370</v>
      </c>
      <c r="C50842" t="str">
        <f>_xlfn.XLOOKUP(A50842,npcTalk!B:B,npcTalk!G:G,)</f>
        <v>謝過檀越助我少林辨明兇手，仁義莊想必尚有要事，可別讓貧僧佔用了檀越的時間。</v>
      </c>
      <c r="D50842" t="s">
        <v>319370</v>
      </c>
      <c r="E50842">
        <f>MATCH(A50842,npcTalk!B:B,0)</f>
        <v>51310</v>
      </c>
      <c r="L50842" t="s">
        <v>292004</v>
      </c>
      <c r="M50842" t="s">
        <v>134841</v>
      </c>
      <c r="N50842" t="s">
        <v>3</v>
      </c>
      <c r="O50842" t="str">
        <f>_xlfn.XLOOKUP(M50842,npcTalk!$B:$B,npcTalk!$G:$G,)</f>
        <v>失禮了，貧僧這身子已病了大半年，始終未曾好轉……</v>
      </c>
      <c r="P50842" t="s">
        <v>319369</v>
      </c>
    </row>
    <row r="50843" spans="1:16">
      <c r="A50843" t="s">
        <v>134840</v>
      </c>
      <c r="B50843" t="s">
        <v>319371</v>
      </c>
      <c r="C50843" t="str">
        <f>_xlfn.XLOOKUP(A50843,npcTalk!B:B,npcTalk!G:G,)</f>
        <v>咳咳……咳咳！</v>
      </c>
      <c r="D50843" t="s">
        <v>319371</v>
      </c>
      <c r="E50843">
        <f>MATCH(A50843,npcTalk!B:B,0)</f>
        <v>51311</v>
      </c>
      <c r="L50843" t="s">
        <v>292004</v>
      </c>
      <c r="M50843" t="s">
        <v>134844</v>
      </c>
      <c r="N50843" t="s">
        <v>3</v>
      </c>
      <c r="O50843" t="str">
        <f>_xlfn.XLOOKUP(M50843,npcTalk!$B:$B,npcTalk!$G:$G,)</f>
        <v>謝過檀越助我少林辨明兇手，仁義莊想必尚有要事，可別讓貧僧佔用了檀越的時間。</v>
      </c>
      <c r="P50843" t="s">
        <v>319370</v>
      </c>
    </row>
    <row r="50844" spans="1:16">
      <c r="A50844" t="s">
        <v>134850</v>
      </c>
      <c r="B50844" t="s">
        <v>319369</v>
      </c>
      <c r="C50844" t="str">
        <f>_xlfn.XLOOKUP(A50844,npcTalk!B:B,npcTalk!G:G,)</f>
        <v>失禮了，貧僧這身子已病了大半年，始終未曾好轉……</v>
      </c>
      <c r="D50844" t="s">
        <v>319369</v>
      </c>
      <c r="E50844">
        <f>MATCH(A50844,npcTalk!B:B,0)</f>
        <v>51312</v>
      </c>
      <c r="L50844" t="s">
        <v>292004</v>
      </c>
      <c r="M50844" t="s">
        <v>134840</v>
      </c>
      <c r="N50844" t="s">
        <v>3</v>
      </c>
      <c r="O50844" t="str">
        <f>_xlfn.XLOOKUP(M50844,npcTalk!$B:$B,npcTalk!$G:$G,)</f>
        <v>咳咳……咳咳！</v>
      </c>
      <c r="P50844" t="s">
        <v>319371</v>
      </c>
    </row>
    <row r="50845" spans="1:16">
      <c r="A50845" t="s">
        <v>134852</v>
      </c>
      <c r="B50845" t="s">
        <v>319372</v>
      </c>
      <c r="C50845" t="str">
        <f>_xlfn.XLOOKUP(A50845,npcTalk!B:B,npcTalk!G:G,)</f>
        <v>瞧檀越似也是習武之人，若想與我少林子弟切磋，不如至寺門附近與我心燈師弟一敘。</v>
      </c>
      <c r="D50845" t="s">
        <v>319372</v>
      </c>
      <c r="E50845">
        <f>MATCH(A50845,npcTalk!B:B,0)</f>
        <v>51313</v>
      </c>
      <c r="L50845" t="s">
        <v>292004</v>
      </c>
      <c r="M50845" t="s">
        <v>134850</v>
      </c>
      <c r="N50845" t="s">
        <v>3</v>
      </c>
      <c r="O50845" t="str">
        <f>_xlfn.XLOOKUP(M50845,npcTalk!$B:$B,npcTalk!$G:$G,)</f>
        <v>失禮了，貧僧這身子已病了大半年，始終未曾好轉……</v>
      </c>
      <c r="P50845" t="s">
        <v>319369</v>
      </c>
    </row>
    <row r="50846" spans="1:16">
      <c r="A50846" t="s">
        <v>134849</v>
      </c>
      <c r="B50846" t="s">
        <v>319373</v>
      </c>
      <c r="C50846" t="str">
        <f>_xlfn.XLOOKUP(A50846,npcTalk!B:B,npcTalk!G:G,)</f>
        <v>百曉生和七師弟竟懷有如此陰謀……盜我少林經書、栽贓李探花，究竟為了誰……</v>
      </c>
      <c r="D50846" t="s">
        <v>319373</v>
      </c>
      <c r="E50846">
        <f>MATCH(A50846,npcTalk!B:B,0)</f>
        <v>51314</v>
      </c>
      <c r="L50846" t="s">
        <v>292004</v>
      </c>
      <c r="M50846" t="s">
        <v>134852</v>
      </c>
      <c r="N50846" t="s">
        <v>3</v>
      </c>
      <c r="O50846" t="str">
        <f>_xlfn.XLOOKUP(M50846,npcTalk!$B:$B,npcTalk!$G:$G,)</f>
        <v>瞧檀越似也是習武之人，若想與我少林子弟切磋，不如至寺門附近與我心燈師弟一敘。</v>
      </c>
      <c r="P50846" t="s">
        <v>319372</v>
      </c>
    </row>
    <row r="50847" spans="1:16">
      <c r="A50847" t="s">
        <v>134858</v>
      </c>
      <c r="B50847" t="s">
        <v>319374</v>
      </c>
      <c r="C50847" t="str">
        <f>_xlfn.XLOOKUP(A50847,npcTalk!B:B,npcTalk!G:G,)</f>
        <v>喔，仁義莊的檀越？此番上山，又有何事？</v>
      </c>
      <c r="D50847" t="s">
        <v>319374</v>
      </c>
      <c r="E50847">
        <f>MATCH(A50847,npcTalk!B:B,0)</f>
        <v>51315</v>
      </c>
      <c r="L50847" t="s">
        <v>292004</v>
      </c>
      <c r="M50847" t="s">
        <v>134849</v>
      </c>
      <c r="N50847" t="s">
        <v>3</v>
      </c>
      <c r="O50847" t="str">
        <f>_xlfn.XLOOKUP(M50847,npcTalk!$B:$B,npcTalk!$G:$G,)</f>
        <v>百曉生和七師弟竟懷有如此陰謀……盜我少林經書、栽贓李探花，究竟為了誰……</v>
      </c>
      <c r="P50847" t="s">
        <v>319373</v>
      </c>
    </row>
    <row r="50848" spans="1:16">
      <c r="A50848" t="s">
        <v>134861</v>
      </c>
      <c r="B50848" t="s">
        <v>319375</v>
      </c>
      <c r="C50848" t="str">
        <f>_xlfn.XLOOKUP(A50848,npcTalk!B:B,npcTalk!G:G,)</f>
        <v>早先觀檀越身手，確是不俗，可有意與敝寺鑽研的一門羅漢陣切磋幾回？</v>
      </c>
      <c r="D50848" t="s">
        <v>319375</v>
      </c>
      <c r="E50848">
        <f>MATCH(A50848,npcTalk!B:B,0)</f>
        <v>51316</v>
      </c>
      <c r="L50848" t="s">
        <v>292004</v>
      </c>
      <c r="M50848" t="s">
        <v>134858</v>
      </c>
      <c r="N50848" t="s">
        <v>3</v>
      </c>
      <c r="O50848" t="str">
        <f>_xlfn.XLOOKUP(M50848,npcTalk!$B:$B,npcTalk!$G:$G,)</f>
        <v>喔，仁義莊的檀越？此番上山，又有何事？</v>
      </c>
      <c r="P50848" t="s">
        <v>319374</v>
      </c>
    </row>
    <row r="50849" spans="1:16">
      <c r="A50849" t="s">
        <v>134867</v>
      </c>
      <c r="B50849" t="s">
        <v>299766</v>
      </c>
      <c r="C50849" t="str">
        <f>_xlfn.XLOOKUP(A50849,npcTalk!B:B,npcTalk!G:G,)</f>
        <v>動手。</v>
      </c>
      <c r="D50849" t="s">
        <v>299766</v>
      </c>
      <c r="E50849">
        <f>MATCH(A50849,npcTalk!B:B,0)</f>
        <v>51317</v>
      </c>
      <c r="L50849" t="s">
        <v>292004</v>
      </c>
      <c r="M50849" t="s">
        <v>134861</v>
      </c>
      <c r="N50849" t="s">
        <v>3</v>
      </c>
      <c r="O50849" t="str">
        <f>_xlfn.XLOOKUP(M50849,npcTalk!$B:$B,npcTalk!$G:$G,)</f>
        <v>早先觀檀越身手，確是不俗，可有意與敝寺鑽研的一門羅漢陣切磋幾回？</v>
      </c>
      <c r="P50849" t="s">
        <v>319375</v>
      </c>
    </row>
    <row r="50850" spans="1:16">
      <c r="A50850" t="s">
        <v>134871</v>
      </c>
      <c r="B50850" t="s">
        <v>319376</v>
      </c>
      <c r="C50850" t="str">
        <f>_xlfn.XLOOKUP(A50850,npcTalk!B:B,npcTalk!G:G,)</f>
        <v>不了。</v>
      </c>
      <c r="D50850" t="s">
        <v>319376</v>
      </c>
      <c r="E50850">
        <f>MATCH(A50850,npcTalk!B:B,0)</f>
        <v>51318</v>
      </c>
      <c r="L50850" t="s">
        <v>292004</v>
      </c>
      <c r="M50850" t="s">
        <v>134867</v>
      </c>
      <c r="N50850" t="s">
        <v>3</v>
      </c>
      <c r="O50850" t="str">
        <f>_xlfn.XLOOKUP(M50850,npcTalk!$B:$B,npcTalk!$G:$G,)</f>
        <v>動手。</v>
      </c>
      <c r="P50850" t="s">
        <v>299766</v>
      </c>
    </row>
    <row r="50851" spans="1:16">
      <c r="A50851" t="s">
        <v>134868</v>
      </c>
      <c r="B50851" t="s">
        <v>299766</v>
      </c>
      <c r="C50851" t="str">
        <f>_xlfn.XLOOKUP(A50851,npcTalk!B:B,npcTalk!G:G,)</f>
        <v>動手。</v>
      </c>
      <c r="D50851" t="s">
        <v>299766</v>
      </c>
      <c r="E50851">
        <f>MATCH(A50851,npcTalk!B:B,0)</f>
        <v>51319</v>
      </c>
      <c r="L50851" t="s">
        <v>292004</v>
      </c>
      <c r="M50851" t="s">
        <v>134871</v>
      </c>
      <c r="N50851" t="s">
        <v>3</v>
      </c>
      <c r="O50851" t="str">
        <f>_xlfn.XLOOKUP(M50851,npcTalk!$B:$B,npcTalk!$G:$G,)</f>
        <v>不了。</v>
      </c>
      <c r="P50851" t="s">
        <v>319376</v>
      </c>
    </row>
    <row r="50852" spans="1:16">
      <c r="A50852" t="s">
        <v>134875</v>
      </c>
      <c r="B50852" t="s">
        <v>319377</v>
      </c>
      <c r="C50852" t="str">
        <f>_xlfn.XLOOKUP(A50852,npcTalk!B:B,npcTalk!G:G,)</f>
        <v>阿彌陀佛，那麼就請檀越賜教。</v>
      </c>
      <c r="D50852" t="s">
        <v>319377</v>
      </c>
      <c r="E50852">
        <f>MATCH(A50852,npcTalk!B:B,0)</f>
        <v>51320</v>
      </c>
      <c r="L50852" t="s">
        <v>292004</v>
      </c>
      <c r="M50852" t="s">
        <v>134868</v>
      </c>
      <c r="N50852" t="s">
        <v>3</v>
      </c>
      <c r="O50852" t="str">
        <f>_xlfn.XLOOKUP(M50852,npcTalk!$B:$B,npcTalk!$G:$G,)</f>
        <v>動手。</v>
      </c>
      <c r="P50852" t="s">
        <v>299766</v>
      </c>
    </row>
    <row r="50853" spans="1:16">
      <c r="A50853" t="s">
        <v>134879</v>
      </c>
      <c r="B50853" t="s">
        <v>319378</v>
      </c>
      <c r="C50853" t="str">
        <f>_xlfn.XLOOKUP(A50853,npcTalk!B:B,npcTalk!G:G,)</f>
        <v>是。</v>
      </c>
      <c r="D50853" t="s">
        <v>319378</v>
      </c>
      <c r="E50853">
        <f>MATCH(A50853,npcTalk!B:B,0)</f>
        <v>51321</v>
      </c>
      <c r="L50853" t="s">
        <v>292004</v>
      </c>
      <c r="M50853" t="s">
        <v>134875</v>
      </c>
      <c r="N50853" t="s">
        <v>3</v>
      </c>
      <c r="O50853" t="str">
        <f>_xlfn.XLOOKUP(M50853,npcTalk!$B:$B,npcTalk!$G:$G,)</f>
        <v>阿彌陀佛，那麼就請檀越賜教。</v>
      </c>
      <c r="P50853" t="s">
        <v>319377</v>
      </c>
    </row>
    <row r="50854" spans="1:16">
      <c r="A50854" t="s">
        <v>134872</v>
      </c>
      <c r="B50854" t="s">
        <v>319376</v>
      </c>
      <c r="C50854" t="str">
        <f>_xlfn.XLOOKUP(A50854,npcTalk!B:B,npcTalk!G:G,)</f>
        <v>不了。</v>
      </c>
      <c r="D50854" t="s">
        <v>319376</v>
      </c>
      <c r="E50854">
        <f>MATCH(A50854,npcTalk!B:B,0)</f>
        <v>51322</v>
      </c>
      <c r="L50854" t="s">
        <v>292004</v>
      </c>
      <c r="M50854" t="s">
        <v>134879</v>
      </c>
      <c r="N50854" t="s">
        <v>3</v>
      </c>
      <c r="O50854" t="str">
        <f>_xlfn.XLOOKUP(M50854,npcTalk!$B:$B,npcTalk!$G:$G,)</f>
        <v>是。</v>
      </c>
      <c r="P50854" t="s">
        <v>319378</v>
      </c>
    </row>
    <row r="50855" spans="1:16">
      <c r="A50855" t="s">
        <v>134883</v>
      </c>
      <c r="B50855" t="s">
        <v>319379</v>
      </c>
      <c r="C50855" t="str">
        <f>_xlfn.XLOOKUP(A50855,npcTalk!B:B,npcTalk!G:G,)</f>
        <v>呵呵，善哉，待檀越有興致了，仍可來切磋賜教。</v>
      </c>
      <c r="D50855" t="s">
        <v>319379</v>
      </c>
      <c r="E50855">
        <f>MATCH(A50855,npcTalk!B:B,0)</f>
        <v>51323</v>
      </c>
      <c r="L50855" t="s">
        <v>292004</v>
      </c>
      <c r="M50855" t="s">
        <v>134872</v>
      </c>
      <c r="N50855" t="s">
        <v>3</v>
      </c>
      <c r="O50855" t="str">
        <f>_xlfn.XLOOKUP(M50855,npcTalk!$B:$B,npcTalk!$G:$G,)</f>
        <v>不了。</v>
      </c>
      <c r="P50855" t="s">
        <v>319376</v>
      </c>
    </row>
    <row r="50856" spans="1:16">
      <c r="A50856" t="s">
        <v>134887</v>
      </c>
      <c r="B50856" t="s">
        <v>319380</v>
      </c>
      <c r="C50856" t="str">
        <f>_xlfn.XLOOKUP(A50856,npcTalk!B:B,npcTalk!G:G,)</f>
        <v>檀越可是來挑戰敝寺羅漢陣的？</v>
      </c>
      <c r="D50856" t="s">
        <v>319380</v>
      </c>
      <c r="E50856">
        <f>MATCH(A50856,npcTalk!B:B,0)</f>
        <v>51324</v>
      </c>
      <c r="L50856" t="s">
        <v>292004</v>
      </c>
      <c r="M50856" t="s">
        <v>134883</v>
      </c>
      <c r="N50856" t="s">
        <v>3</v>
      </c>
      <c r="O50856" t="str">
        <f>_xlfn.XLOOKUP(M50856,npcTalk!$B:$B,npcTalk!$G:$G,)</f>
        <v>呵呵，善哉，待檀越有興致了，仍可來切磋賜教。</v>
      </c>
      <c r="P50856" t="s">
        <v>319379</v>
      </c>
    </row>
    <row r="50857" spans="1:16">
      <c r="A50857" t="s">
        <v>134893</v>
      </c>
      <c r="B50857" t="s">
        <v>254139</v>
      </c>
      <c r="C50857" t="str">
        <f>_xlfn.XLOOKUP(A50857,npcTalk!B:B,npcTalk!G:G,)</f>
        <v>是。</v>
      </c>
      <c r="D50857" t="s">
        <v>254139</v>
      </c>
      <c r="E50857">
        <f>MATCH(A50857,npcTalk!B:B,0)</f>
        <v>51325</v>
      </c>
      <c r="L50857" t="s">
        <v>292004</v>
      </c>
      <c r="M50857" t="s">
        <v>134887</v>
      </c>
      <c r="N50857" t="s">
        <v>3</v>
      </c>
      <c r="O50857" t="str">
        <f>_xlfn.XLOOKUP(M50857,npcTalk!$B:$B,npcTalk!$G:$G,)</f>
        <v>檀越可是來挑戰敝寺羅漢陣的？</v>
      </c>
      <c r="P50857" t="s">
        <v>319380</v>
      </c>
    </row>
    <row r="50858" spans="1:16">
      <c r="A50858" t="s">
        <v>134897</v>
      </c>
      <c r="B50858" t="s">
        <v>254140</v>
      </c>
      <c r="C50858" t="str">
        <f>_xlfn.XLOOKUP(A50858,npcTalk!B:B,npcTalk!G:G,)</f>
        <v>不是。</v>
      </c>
      <c r="D50858" t="s">
        <v>254140</v>
      </c>
      <c r="E50858">
        <f>MATCH(A50858,npcTalk!B:B,0)</f>
        <v>51326</v>
      </c>
      <c r="L50858" t="s">
        <v>292004</v>
      </c>
      <c r="M50858" t="s">
        <v>134893</v>
      </c>
      <c r="N50858" t="s">
        <v>3</v>
      </c>
      <c r="O50858" t="str">
        <f>_xlfn.XLOOKUP(M50858,npcTalk!$B:$B,npcTalk!$G:$G,)</f>
        <v>是。</v>
      </c>
      <c r="P50858" t="s">
        <v>254139</v>
      </c>
    </row>
    <row r="50859" spans="1:16">
      <c r="A50859" t="s">
        <v>134894</v>
      </c>
      <c r="B50859" t="s">
        <v>254139</v>
      </c>
      <c r="C50859" t="str">
        <f>_xlfn.XLOOKUP(A50859,npcTalk!B:B,npcTalk!G:G,)</f>
        <v>是。</v>
      </c>
      <c r="D50859" t="s">
        <v>254139</v>
      </c>
      <c r="E50859">
        <f>MATCH(A50859,npcTalk!B:B,0)</f>
        <v>51327</v>
      </c>
      <c r="L50859" t="s">
        <v>292004</v>
      </c>
      <c r="M50859" t="s">
        <v>134897</v>
      </c>
      <c r="N50859" t="s">
        <v>3</v>
      </c>
      <c r="O50859" t="str">
        <f>_xlfn.XLOOKUP(M50859,npcTalk!$B:$B,npcTalk!$G:$G,)</f>
        <v>不是。</v>
      </c>
      <c r="P50859" t="s">
        <v>254140</v>
      </c>
    </row>
    <row r="50860" spans="1:16">
      <c r="A50860" t="s">
        <v>134898</v>
      </c>
      <c r="B50860" t="s">
        <v>254140</v>
      </c>
      <c r="C50860" t="str">
        <f>_xlfn.XLOOKUP(A50860,npcTalk!B:B,npcTalk!G:G,)</f>
        <v>不是。</v>
      </c>
      <c r="D50860" t="s">
        <v>254140</v>
      </c>
      <c r="E50860">
        <f>MATCH(A50860,npcTalk!B:B,0)</f>
        <v>51328</v>
      </c>
      <c r="L50860" t="s">
        <v>292004</v>
      </c>
      <c r="M50860" t="s">
        <v>134894</v>
      </c>
      <c r="N50860" t="s">
        <v>3</v>
      </c>
      <c r="O50860" t="str">
        <f>_xlfn.XLOOKUP(M50860,npcTalk!$B:$B,npcTalk!$G:$G,)</f>
        <v>是。</v>
      </c>
      <c r="P50860" t="s">
        <v>254139</v>
      </c>
    </row>
    <row r="50861" spans="1:16">
      <c r="A50861" t="s">
        <v>134901</v>
      </c>
      <c r="B50861" t="s">
        <v>319377</v>
      </c>
      <c r="C50861" t="str">
        <f>_xlfn.XLOOKUP(A50861,npcTalk!B:B,npcTalk!G:G,)</f>
        <v>阿彌陀佛，那麼就請檀越賜教。</v>
      </c>
      <c r="D50861" t="s">
        <v>319377</v>
      </c>
      <c r="E50861">
        <f>MATCH(A50861,npcTalk!B:B,0)</f>
        <v>51329</v>
      </c>
      <c r="L50861" t="s">
        <v>292004</v>
      </c>
      <c r="M50861" t="s">
        <v>134898</v>
      </c>
      <c r="N50861" t="s">
        <v>3</v>
      </c>
      <c r="O50861" t="str">
        <f>_xlfn.XLOOKUP(M50861,npcTalk!$B:$B,npcTalk!$G:$G,)</f>
        <v>不是。</v>
      </c>
      <c r="P50861" t="s">
        <v>254140</v>
      </c>
    </row>
    <row r="50862" spans="1:16">
      <c r="A50862" t="s">
        <v>134889</v>
      </c>
      <c r="B50862" t="s">
        <v>319381</v>
      </c>
      <c r="C50862" t="str">
        <f>_xlfn.XLOOKUP(A50862,npcTalk!B:B,npcTalk!G:G,)</f>
        <v>辰雨檀越！若無急事，可否再……</v>
      </c>
      <c r="D50862" t="s">
        <v>319381</v>
      </c>
      <c r="E50862">
        <f>MATCH(A50862,npcTalk!B:B,0)</f>
        <v>51330</v>
      </c>
      <c r="L50862" t="s">
        <v>292004</v>
      </c>
      <c r="M50862" t="s">
        <v>134901</v>
      </c>
      <c r="N50862" t="s">
        <v>3</v>
      </c>
      <c r="O50862" t="str">
        <f>_xlfn.XLOOKUP(M50862,npcTalk!$B:$B,npcTalk!$G:$G,)</f>
        <v>阿彌陀佛，那麼就請檀越賜教。</v>
      </c>
      <c r="P50862" t="s">
        <v>319377</v>
      </c>
    </row>
    <row r="50863" spans="1:16">
      <c r="A50863" t="s">
        <v>134903</v>
      </c>
      <c r="B50863" t="s">
        <v>319379</v>
      </c>
      <c r="C50863" t="str">
        <f>_xlfn.XLOOKUP(A50863,npcTalk!B:B,npcTalk!G:G,)</f>
        <v>呵呵，善哉，待檀越有興致了，仍可來切磋賜教。</v>
      </c>
      <c r="D50863" t="s">
        <v>319379</v>
      </c>
      <c r="E50863">
        <f>MATCH(A50863,npcTalk!B:B,0)</f>
        <v>51331</v>
      </c>
      <c r="L50863" t="s">
        <v>292004</v>
      </c>
      <c r="M50863" t="s">
        <v>134889</v>
      </c>
      <c r="N50863" t="s">
        <v>3</v>
      </c>
      <c r="O50863" t="str">
        <f>_xlfn.XLOOKUP(M50863,npcTalk!$B:$B,npcTalk!$G:$G,)</f>
        <v>辰雨檀越！若無急事，可否再……</v>
      </c>
      <c r="P50863" t="s">
        <v>319381</v>
      </c>
    </row>
    <row r="50864" spans="1:16">
      <c r="A50864" t="s">
        <v>134912</v>
      </c>
      <c r="B50864" t="s">
        <v>319382</v>
      </c>
      <c r="C50864" t="str">
        <f>_xlfn.XLOOKUP(A50864,npcTalk!B:B,npcTalk!G:G,)</f>
        <v>阿彌陀佛，諸位檀越果然武藝超群，敝寺獲益良多。</v>
      </c>
      <c r="D50864" t="s">
        <v>319382</v>
      </c>
      <c r="E50864">
        <f>MATCH(A50864,npcTalk!B:B,0)</f>
        <v>51332</v>
      </c>
      <c r="L50864" t="s">
        <v>292004</v>
      </c>
      <c r="M50864" t="s">
        <v>134903</v>
      </c>
      <c r="N50864" t="s">
        <v>3</v>
      </c>
      <c r="O50864" t="str">
        <f>_xlfn.XLOOKUP(M50864,npcTalk!$B:$B,npcTalk!$G:$G,)</f>
        <v>呵呵，善哉，待檀越有興致了，仍可來切磋賜教。</v>
      </c>
      <c r="P50864" t="s">
        <v>319379</v>
      </c>
    </row>
    <row r="50865" spans="1:16">
      <c r="A50865" t="s">
        <v>134914</v>
      </c>
      <c r="B50865" t="s">
        <v>319383</v>
      </c>
      <c r="C50865" t="str">
        <f>_xlfn.XLOOKUP(A50865,npcTalk!B:B,npcTalk!G:G,)</f>
        <v>承讓，久聞羅漢陣剛猛無雙，在下不過僥倖，才掠得幾位小師父下盤之失。</v>
      </c>
      <c r="D50865" t="s">
        <v>319383</v>
      </c>
      <c r="E50865">
        <f>MATCH(A50865,npcTalk!B:B,0)</f>
        <v>51333</v>
      </c>
      <c r="L50865" t="s">
        <v>292004</v>
      </c>
      <c r="M50865" t="s">
        <v>134912</v>
      </c>
      <c r="N50865" t="s">
        <v>3</v>
      </c>
      <c r="O50865" t="str">
        <f>_xlfn.XLOOKUP(M50865,npcTalk!$B:$B,npcTalk!$G:$G,)</f>
        <v>阿彌陀佛，諸位檀越果然武藝超群，敝寺獲益良多。</v>
      </c>
      <c r="P50865" t="s">
        <v>319382</v>
      </c>
    </row>
    <row r="50866" spans="1:16">
      <c r="A50866" t="s">
        <v>134917</v>
      </c>
      <c r="B50866" t="s">
        <v>319384</v>
      </c>
      <c r="C50866" t="str">
        <f>_xlfn.XLOOKUP(A50866,npcTalk!B:B,npcTalk!G:G,)</f>
        <v>檀越所言，確是此陣破綻，經過此次切磋，貧僧亦有所得，日後或可再精進幾分。</v>
      </c>
      <c r="D50866" t="s">
        <v>319384</v>
      </c>
      <c r="E50866">
        <f>MATCH(A50866,npcTalk!B:B,0)</f>
        <v>51334</v>
      </c>
      <c r="L50866" t="s">
        <v>292004</v>
      </c>
      <c r="M50866" t="s">
        <v>134914</v>
      </c>
      <c r="N50866" t="s">
        <v>3</v>
      </c>
      <c r="O50866" t="str">
        <f>_xlfn.XLOOKUP(M50866,npcTalk!$B:$B,npcTalk!$G:$G,)</f>
        <v>承讓，久聞羅漢陣剛猛無雙，在下不過僥倖，才掠得幾位小師父下盤之失。</v>
      </c>
      <c r="P50866" t="s">
        <v>319383</v>
      </c>
    </row>
    <row r="50867" spans="1:16">
      <c r="A50867" t="s">
        <v>134920</v>
      </c>
      <c r="B50867" t="s">
        <v>319385</v>
      </c>
      <c r="C50867" t="str">
        <f>_xlfn.XLOOKUP(A50867,npcTalk!B:B,npcTalk!G:G,)</f>
        <v>此處有羅漢伏虎拳秘笈一本，權作檀越相助敝寺精進之謝禮，還請收下。</v>
      </c>
      <c r="D50867" t="s">
        <v>319385</v>
      </c>
      <c r="E50867">
        <f>MATCH(A50867,npcTalk!B:B,0)</f>
        <v>51335</v>
      </c>
      <c r="L50867" t="s">
        <v>292004</v>
      </c>
      <c r="M50867" t="s">
        <v>134917</v>
      </c>
      <c r="N50867" t="s">
        <v>3</v>
      </c>
      <c r="O50867" t="str">
        <f>_xlfn.XLOOKUP(M50867,npcTalk!$B:$B,npcTalk!$G:$G,)</f>
        <v>檀越所言，確是此陣破綻，經過此次切磋，貧僧亦有所得，日後或可再精進幾分。</v>
      </c>
      <c r="P50867" t="s">
        <v>319384</v>
      </c>
    </row>
    <row r="50868" spans="1:16">
      <c r="A50868" t="s">
        <v>134924</v>
      </c>
      <c r="B50868" t="s">
        <v>200935</v>
      </c>
      <c r="C50868" t="str">
        <f>_xlfn.XLOOKUP(A50868,npcTalk!B:B,npcTalk!G:G,)</f>
        <v>我知道了。</v>
      </c>
      <c r="D50868" t="s">
        <v>200935</v>
      </c>
      <c r="E50868">
        <f>MATCH(A50868,npcTalk!B:B,0)</f>
        <v>51336</v>
      </c>
      <c r="L50868" t="s">
        <v>292004</v>
      </c>
      <c r="M50868" t="s">
        <v>134920</v>
      </c>
      <c r="N50868" t="s">
        <v>3</v>
      </c>
      <c r="O50868" t="str">
        <f>_xlfn.XLOOKUP(M50868,npcTalk!$B:$B,npcTalk!$G:$G,)</f>
        <v>此處有羅漢伏虎拳秘笈一本，權作檀越相助敝寺精進之謝禮，還請收下。</v>
      </c>
      <c r="P50868" t="s">
        <v>319385</v>
      </c>
    </row>
    <row r="50869" spans="1:16">
      <c r="A50869" t="s">
        <v>134925</v>
      </c>
      <c r="B50869" t="s">
        <v>319386</v>
      </c>
      <c r="C50869" t="str">
        <f>_xlfn.XLOOKUP(A50869,npcTalk!B:B,npcTalk!G:G,)</f>
        <v>呵，待貧僧補足了陣中破綻，歡迎檀越再來指教。</v>
      </c>
      <c r="D50869" t="s">
        <v>319386</v>
      </c>
      <c r="E50869">
        <f>MATCH(A50869,npcTalk!B:B,0)</f>
        <v>51337</v>
      </c>
      <c r="L50869" t="s">
        <v>292004</v>
      </c>
      <c r="M50869" t="s">
        <v>134924</v>
      </c>
      <c r="N50869" t="s">
        <v>3</v>
      </c>
      <c r="O50869" t="str">
        <f>_xlfn.XLOOKUP(M50869,npcTalk!$B:$B,npcTalk!$G:$G,)</f>
        <v>我知道了。</v>
      </c>
      <c r="P50869" t="s">
        <v>200935</v>
      </c>
    </row>
    <row r="50870" spans="1:16">
      <c r="A50870" t="s">
        <v>134930</v>
      </c>
      <c r="B50870" t="s">
        <v>319387</v>
      </c>
      <c r="C50870" t="str">
        <f>_xlfn.XLOOKUP(A50870,npcTalk!B:B,npcTalk!G:G,)</f>
        <v>阿彌陀佛，諸位檀越雖是不敵，然而武藝精妙超群，敝寺亦是獲益良多。</v>
      </c>
      <c r="D50870" t="s">
        <v>319387</v>
      </c>
      <c r="E50870">
        <f>MATCH(A50870,npcTalk!B:B,0)</f>
        <v>51338</v>
      </c>
      <c r="L50870" t="s">
        <v>292004</v>
      </c>
      <c r="M50870" t="s">
        <v>134925</v>
      </c>
      <c r="N50870" t="s">
        <v>3</v>
      </c>
      <c r="O50870" t="str">
        <f>_xlfn.XLOOKUP(M50870,npcTalk!$B:$B,npcTalk!$G:$G,)</f>
        <v>呵，待貧僧補足了陣中破綻，歡迎檀越再來指教。</v>
      </c>
      <c r="P50870" t="s">
        <v>319386</v>
      </c>
    </row>
    <row r="50871" spans="1:16">
      <c r="A50871" t="s">
        <v>134932</v>
      </c>
      <c r="B50871" t="s">
        <v>319388</v>
      </c>
      <c r="C50871" t="str">
        <f>_xlfn.XLOOKUP(A50871,npcTalk!B:B,npcTalk!G:G,)</f>
        <v>超群，卻也超不得這羅漢陣。</v>
      </c>
      <c r="D50871" t="s">
        <v>319388</v>
      </c>
      <c r="E50871">
        <f>MATCH(A50871,npcTalk!B:B,0)</f>
        <v>51339</v>
      </c>
      <c r="L50871" t="s">
        <v>292004</v>
      </c>
      <c r="M50871" t="s">
        <v>134930</v>
      </c>
      <c r="N50871" t="s">
        <v>3</v>
      </c>
      <c r="O50871" t="str">
        <f>_xlfn.XLOOKUP(M50871,npcTalk!$B:$B,npcTalk!$G:$G,)</f>
        <v>阿彌陀佛，諸位檀越雖是不敵，然而武藝精妙超群，敝寺亦是獲益良多。</v>
      </c>
      <c r="P50871" t="s">
        <v>319387</v>
      </c>
    </row>
    <row r="50872" spans="1:16">
      <c r="A50872" t="s">
        <v>134935</v>
      </c>
      <c r="B50872" t="s">
        <v>319389</v>
      </c>
      <c r="C50872" t="str">
        <f>_xlfn.XLOOKUP(A50872,npcTalk!B:B,npcTalk!G:G,)</f>
        <v>甘拜下風。</v>
      </c>
      <c r="D50872" t="s">
        <v>319389</v>
      </c>
      <c r="E50872">
        <f>MATCH(A50872,npcTalk!B:B,0)</f>
        <v>51340</v>
      </c>
      <c r="L50872" t="s">
        <v>292004</v>
      </c>
      <c r="M50872" t="s">
        <v>134932</v>
      </c>
      <c r="N50872" t="s">
        <v>3</v>
      </c>
      <c r="O50872" t="str">
        <f>_xlfn.XLOOKUP(M50872,npcTalk!$B:$B,npcTalk!$G:$G,)</f>
        <v>超群，卻也超不得這羅漢陣。</v>
      </c>
      <c r="P50872" t="s">
        <v>319388</v>
      </c>
    </row>
    <row r="50873" spans="1:16">
      <c r="A50873" t="s">
        <v>134938</v>
      </c>
      <c r="B50873" t="s">
        <v>319390</v>
      </c>
      <c r="C50873" t="str">
        <f>_xlfn.XLOOKUP(A50873,npcTalk!B:B,npcTalk!G:G,)</f>
        <v>呵呵，檀越之後若想到了破解之法，仍可再來切磋賜教。</v>
      </c>
      <c r="D50873" t="s">
        <v>319390</v>
      </c>
      <c r="E50873">
        <f>MATCH(A50873,npcTalk!B:B,0)</f>
        <v>51341</v>
      </c>
      <c r="L50873" t="s">
        <v>292004</v>
      </c>
      <c r="M50873" t="s">
        <v>134935</v>
      </c>
      <c r="N50873" t="s">
        <v>3</v>
      </c>
      <c r="O50873" t="str">
        <f>_xlfn.XLOOKUP(M50873,npcTalk!$B:$B,npcTalk!$G:$G,)</f>
        <v>甘拜下風。</v>
      </c>
      <c r="P50873" t="s">
        <v>319389</v>
      </c>
    </row>
    <row r="50874" spans="1:16">
      <c r="A50874" t="s">
        <v>134860</v>
      </c>
      <c r="B50874" t="s">
        <v>319391</v>
      </c>
      <c r="C50874" t="str">
        <f>_xlfn.XLOOKUP(A50874,npcTalk!B:B,npcTalk!G:G,)</f>
        <v>阿彌陀佛，同為江湖中人，檀越可願與敝寺羅漢陣切磋，應證彼此武學境界？</v>
      </c>
      <c r="D50874" t="s">
        <v>319391</v>
      </c>
      <c r="E50874">
        <f>MATCH(A50874,npcTalk!B:B,0)</f>
        <v>51342</v>
      </c>
      <c r="L50874" t="s">
        <v>292004</v>
      </c>
      <c r="M50874" t="s">
        <v>134938</v>
      </c>
      <c r="N50874" t="s">
        <v>3</v>
      </c>
      <c r="O50874" t="str">
        <f>_xlfn.XLOOKUP(M50874,npcTalk!$B:$B,npcTalk!$G:$G,)</f>
        <v>呵呵，檀越之後若想到了破解之法，仍可再來切磋賜教。</v>
      </c>
      <c r="P50874" t="s">
        <v>319390</v>
      </c>
    </row>
    <row r="50875" spans="1:16">
      <c r="A50875" t="s">
        <v>134945</v>
      </c>
      <c r="B50875" t="s">
        <v>319392</v>
      </c>
      <c r="C50875" t="str">
        <f>_xlfn.XLOOKUP(A50875,npcTalk!B:B,npcTalk!G:G,)</f>
        <v>虧得有李探花和檀越出手，方丈才得無礙，貧僧在此謝過諸位。</v>
      </c>
      <c r="D50875" t="s">
        <v>319392</v>
      </c>
      <c r="E50875">
        <f>MATCH(A50875,npcTalk!B:B,0)</f>
        <v>51343</v>
      </c>
      <c r="L50875" t="s">
        <v>292004</v>
      </c>
      <c r="M50875" t="s">
        <v>134860</v>
      </c>
      <c r="N50875" t="s">
        <v>3</v>
      </c>
      <c r="O50875" t="str">
        <f>_xlfn.XLOOKUP(M50875,npcTalk!$B:$B,npcTalk!$G:$G,)</f>
        <v>阿彌陀佛，同為江湖中人，檀越可願與敝寺羅漢陣切磋，應證彼此武學境界？</v>
      </c>
      <c r="P50875" t="s">
        <v>319391</v>
      </c>
    </row>
    <row r="50876" spans="1:16">
      <c r="A50876" t="s">
        <v>134948</v>
      </c>
      <c r="B50876" t="s">
        <v>319393</v>
      </c>
      <c r="C50876" t="str">
        <f>_xlfn.XLOOKUP(A50876,npcTalk!B:B,npcTalk!G:G,)</f>
        <v>……是你？還有何事？</v>
      </c>
      <c r="D50876" t="s">
        <v>319393</v>
      </c>
      <c r="E50876">
        <f>MATCH(A50876,npcTalk!B:B,0)</f>
        <v>51344</v>
      </c>
      <c r="L50876" t="s">
        <v>292004</v>
      </c>
      <c r="M50876" t="s">
        <v>134945</v>
      </c>
      <c r="N50876" t="s">
        <v>3</v>
      </c>
      <c r="O50876" t="str">
        <f>_xlfn.XLOOKUP(M50876,npcTalk!$B:$B,npcTalk!$G:$G,)</f>
        <v>虧得有李探花和檀越出手，方丈才得無礙，貧僧在此謝過諸位。</v>
      </c>
      <c r="P50876" t="s">
        <v>319392</v>
      </c>
    </row>
    <row r="50877" spans="1:16">
      <c r="A50877" t="s">
        <v>134951</v>
      </c>
      <c r="B50877" t="s">
        <v>319394</v>
      </c>
      <c r="C50877" t="str">
        <f>_xlfn.XLOOKUP(A50877,npcTalk!B:B,npcTalk!G:G,)</f>
        <v>少林雖受檀越之助，但仁義莊自稱欲阻江湖追尋燕大俠藏寶，背後真正用心又為何？</v>
      </c>
      <c r="D50877" t="s">
        <v>319394</v>
      </c>
      <c r="E50877">
        <f>MATCH(A50877,npcTalk!B:B,0)</f>
        <v>51345</v>
      </c>
      <c r="L50877" t="s">
        <v>292004</v>
      </c>
      <c r="M50877" t="s">
        <v>134948</v>
      </c>
      <c r="N50877" t="s">
        <v>3</v>
      </c>
      <c r="O50877" t="str">
        <f>_xlfn.XLOOKUP(M50877,npcTalk!$B:$B,npcTalk!$G:$G,)</f>
        <v>……是你？還有何事？</v>
      </c>
      <c r="P50877" t="s">
        <v>319393</v>
      </c>
    </row>
    <row r="50878" spans="1:16">
      <c r="A50878" t="s">
        <v>134954</v>
      </c>
      <c r="B50878" t="s">
        <v>319395</v>
      </c>
      <c r="C50878" t="str">
        <f>_xlfn.XLOOKUP(A50878,npcTalk!B:B,npcTalk!G:G,)</f>
        <v>哼，方丈師兄雖是信了你們，貧僧可還信不得！</v>
      </c>
      <c r="D50878" t="s">
        <v>319395</v>
      </c>
      <c r="E50878">
        <f>MATCH(A50878,npcTalk!B:B,0)</f>
        <v>51346</v>
      </c>
      <c r="L50878" t="s">
        <v>292004</v>
      </c>
      <c r="M50878" t="s">
        <v>134951</v>
      </c>
      <c r="N50878" t="s">
        <v>3</v>
      </c>
      <c r="O50878" t="str">
        <f>_xlfn.XLOOKUP(M50878,npcTalk!$B:$B,npcTalk!$G:$G,)</f>
        <v>少林雖受檀越之助，但仁義莊自稱欲阻江湖追尋燕大俠藏寶，背後真正用心又為何？</v>
      </c>
      <c r="P50878" t="s">
        <v>319394</v>
      </c>
    </row>
    <row r="50879" spans="1:16">
      <c r="A50879" t="s">
        <v>134950</v>
      </c>
      <c r="B50879" t="s">
        <v>319396</v>
      </c>
      <c r="C50879" t="str">
        <f>_xlfn.XLOOKUP(A50879,npcTalk!B:B,npcTalk!G:G,)</f>
        <v>若是來祈福上香的，別在這溜達！拳腳不長眼，一不小心給打著了可不是鬧著玩的！</v>
      </c>
      <c r="D50879" t="s">
        <v>319396</v>
      </c>
      <c r="E50879">
        <f>MATCH(A50879,npcTalk!B:B,0)</f>
        <v>51347</v>
      </c>
      <c r="L50879" t="s">
        <v>292004</v>
      </c>
      <c r="M50879" t="s">
        <v>134954</v>
      </c>
      <c r="N50879" t="s">
        <v>3</v>
      </c>
      <c r="O50879" t="str">
        <f>_xlfn.XLOOKUP(M50879,npcTalk!$B:$B,npcTalk!$G:$G,)</f>
        <v>哼，方丈師兄雖是信了你們，貧僧可還信不得！</v>
      </c>
      <c r="P50879" t="s">
        <v>319395</v>
      </c>
    </row>
    <row r="50880" spans="1:16">
      <c r="A50880" t="s">
        <v>134959</v>
      </c>
      <c r="B50880" t="s">
        <v>319397</v>
      </c>
      <c r="C50880" t="str">
        <f>_xlfn.XLOOKUP(A50880,npcTalk!B:B,npcTalk!G:G,)</f>
        <v>經書竟是心鑑和那百曉生……就連一清師侄也是……嘖！當真是知人知面不知心！</v>
      </c>
      <c r="D50880" t="s">
        <v>334357</v>
      </c>
      <c r="E50880">
        <f>MATCH(A50880,npcTalk!B:B,0)</f>
        <v>51348</v>
      </c>
      <c r="L50880" t="s">
        <v>292004</v>
      </c>
      <c r="M50880" t="s">
        <v>134950</v>
      </c>
      <c r="N50880" t="s">
        <v>3</v>
      </c>
      <c r="O50880" t="str">
        <f>_xlfn.XLOOKUP(M50880,npcTalk!$B:$B,npcTalk!$G:$G,)</f>
        <v>若是來祈福上香的，別在這溜達！拳腳不長眼，一不小心給打著了可不是鬧著玩的！</v>
      </c>
      <c r="P50880" t="s">
        <v>319396</v>
      </c>
    </row>
    <row r="50881" spans="1:16">
      <c r="A50881" t="s">
        <v>134963</v>
      </c>
      <c r="B50881" t="s">
        <v>319398</v>
      </c>
      <c r="C50881" t="str">
        <f>_xlfn.XLOOKUP(A50881,npcTalk!B:B,npcTalk!G:G,)</f>
        <v>哼，阿彌陀佛，辰雨檀越，希望閣下這回上山沒再傷了我少林子弟啊。</v>
      </c>
      <c r="D50881" t="s">
        <v>319398</v>
      </c>
      <c r="E50881">
        <f>MATCH(A50881,npcTalk!B:B,0)</f>
        <v>51349</v>
      </c>
      <c r="L50881" t="s">
        <v>292004</v>
      </c>
      <c r="M50881" t="s">
        <v>134959</v>
      </c>
      <c r="N50881" t="s">
        <v>3</v>
      </c>
      <c r="O50881" t="str">
        <f>_xlfn.XLOOKUP(M50881,npcTalk!$B:$B,npcTalk!$G:$G,)</f>
        <v>經書竟是心鑑和那百曉生……就連一清師侄也是……嘖！當真是知人知面不知心！</v>
      </c>
      <c r="P50881" t="s">
        <v>319397</v>
      </c>
    </row>
    <row r="50882" spans="1:16">
      <c r="A50882" t="s">
        <v>134966</v>
      </c>
      <c r="B50882" t="s">
        <v>319399</v>
      </c>
      <c r="C50882" t="str">
        <f>_xlfn.XLOOKUP(A50882,npcTalk!B:B,npcTalk!G:G,)</f>
        <v>閣下或許武功蓋世，贏得了方丈師兄的信任，但世事可不會永遠如閣下之意發展。</v>
      </c>
      <c r="D50882" t="s">
        <v>319399</v>
      </c>
      <c r="E50882">
        <f>MATCH(A50882,npcTalk!B:B,0)</f>
        <v>51350</v>
      </c>
      <c r="L50882" t="s">
        <v>292004</v>
      </c>
      <c r="M50882" t="s">
        <v>134963</v>
      </c>
      <c r="N50882" t="s">
        <v>3</v>
      </c>
      <c r="O50882" t="str">
        <f>_xlfn.XLOOKUP(M50882,npcTalk!$B:$B,npcTalk!$G:$G,)</f>
        <v>哼，阿彌陀佛，辰雨檀越，希望閣下這回上山沒再傷了我少林子弟啊。</v>
      </c>
      <c r="P50882" t="s">
        <v>319398</v>
      </c>
    </row>
    <row r="50883" spans="1:16">
      <c r="A50883" t="s">
        <v>134965</v>
      </c>
      <c r="B50883" t="s">
        <v>319400</v>
      </c>
      <c r="C50883" t="str">
        <f>_xlfn.XLOOKUP(A50883,npcTalk!B:B,npcTalk!G:G,)</f>
        <v>呵呵，遠道而來未曾遠迎，失禮了，辰雨檀越。</v>
      </c>
      <c r="D50883" t="s">
        <v>319400</v>
      </c>
      <c r="E50883">
        <f>MATCH(A50883,npcTalk!B:B,0)</f>
        <v>51351</v>
      </c>
      <c r="L50883" t="s">
        <v>292004</v>
      </c>
      <c r="M50883" t="s">
        <v>134966</v>
      </c>
      <c r="N50883" t="s">
        <v>3</v>
      </c>
      <c r="O50883" t="str">
        <f>_xlfn.XLOOKUP(M50883,npcTalk!$B:$B,npcTalk!$G:$G,)</f>
        <v>閣下或許武功蓋世，贏得了方丈師兄的信任，但世事可不會永遠如閣下之意發展。</v>
      </c>
      <c r="P50883" t="s">
        <v>319399</v>
      </c>
    </row>
    <row r="50884" spans="1:16">
      <c r="A50884" t="s">
        <v>134972</v>
      </c>
      <c r="B50884" t="s">
        <v>319401</v>
      </c>
      <c r="C50884" t="str">
        <f>_xlfn.XLOOKUP(A50884,npcTalk!B:B,npcTalk!G:G,)</f>
        <v>出家前的一點些微末技，也讓貧僧手裡積存了些外頭不常見著的事物。</v>
      </c>
      <c r="D50884" t="s">
        <v>319401</v>
      </c>
      <c r="E50884">
        <f>MATCH(A50884,npcTalk!B:B,0)</f>
        <v>51352</v>
      </c>
      <c r="L50884" t="s">
        <v>292004</v>
      </c>
      <c r="M50884" t="s">
        <v>134965</v>
      </c>
      <c r="N50884" t="s">
        <v>3</v>
      </c>
      <c r="O50884" t="str">
        <f>_xlfn.XLOOKUP(M50884,npcTalk!$B:$B,npcTalk!$G:$G,)</f>
        <v>呵呵，遠道而來未曾遠迎，失禮了，辰雨檀越。</v>
      </c>
      <c r="P50884" t="s">
        <v>319400</v>
      </c>
    </row>
    <row r="50885" spans="1:16">
      <c r="A50885" t="s">
        <v>134976</v>
      </c>
      <c r="B50885" t="s">
        <v>319402</v>
      </c>
      <c r="C50885" t="str">
        <f>_xlfn.XLOOKUP(A50885,npcTalk!B:B,npcTalk!G:G,)</f>
        <v>若有需求，貧僧也可設法提供與檀越。</v>
      </c>
      <c r="D50885" t="s">
        <v>319402</v>
      </c>
      <c r="E50885">
        <f>MATCH(A50885,npcTalk!B:B,0)</f>
        <v>51353</v>
      </c>
      <c r="L50885" t="s">
        <v>292004</v>
      </c>
      <c r="M50885" t="s">
        <v>134972</v>
      </c>
      <c r="N50885" t="s">
        <v>3</v>
      </c>
      <c r="O50885" t="str">
        <f>_xlfn.XLOOKUP(M50885,npcTalk!$B:$B,npcTalk!$G:$G,)</f>
        <v>出家前的一點些微末技，也讓貧僧手裡積存了些外頭不常見著的事物。</v>
      </c>
      <c r="P50885" t="s">
        <v>319401</v>
      </c>
    </row>
    <row r="50886" spans="1:16">
      <c r="A50886" t="s">
        <v>134982</v>
      </c>
      <c r="B50886" t="s">
        <v>319403</v>
      </c>
      <c r="C50886" t="str">
        <f>_xlfn.XLOOKUP(A50886,npcTalk!B:B,npcTalk!G:G,)</f>
        <v>阿彌陀佛，觀檀越裝束，似非山下百姓？上我少林，不知有何要事？</v>
      </c>
      <c r="D50886" t="s">
        <v>319403</v>
      </c>
      <c r="E50886">
        <f>MATCH(A50886,npcTalk!B:B,0)</f>
        <v>51354</v>
      </c>
      <c r="L50886" t="s">
        <v>292004</v>
      </c>
      <c r="M50886" t="s">
        <v>134976</v>
      </c>
      <c r="N50886" t="s">
        <v>3</v>
      </c>
      <c r="O50886" t="str">
        <f>_xlfn.XLOOKUP(M50886,npcTalk!$B:$B,npcTalk!$G:$G,)</f>
        <v>若有需求，貧僧也可設法提供與檀越。</v>
      </c>
      <c r="P50886" t="s">
        <v>319402</v>
      </c>
    </row>
    <row r="50887" spans="1:16">
      <c r="A50887" t="s">
        <v>134984</v>
      </c>
      <c r="B50887" t="s">
        <v>319404</v>
      </c>
      <c r="C50887" t="str">
        <f>_xlfn.XLOOKUP(A50887,npcTalk!B:B,npcTalk!G:G,)</f>
        <v>呵呵，我少林弟子個個武藝精強，奉勸檀越可莫要在寺中無端生事啊。</v>
      </c>
      <c r="D50887" t="s">
        <v>319404</v>
      </c>
      <c r="E50887">
        <f>MATCH(A50887,npcTalk!B:B,0)</f>
        <v>51355</v>
      </c>
      <c r="L50887" t="s">
        <v>292004</v>
      </c>
      <c r="M50887" t="s">
        <v>134982</v>
      </c>
      <c r="N50887" t="s">
        <v>3</v>
      </c>
      <c r="O50887" t="str">
        <f>_xlfn.XLOOKUP(M50887,npcTalk!$B:$B,npcTalk!$G:$G,)</f>
        <v>阿彌陀佛，觀檀越裝束，似非山下百姓？上我少林，不知有何要事？</v>
      </c>
      <c r="P50887" t="s">
        <v>319403</v>
      </c>
    </row>
    <row r="50888" spans="1:16">
      <c r="A50888" t="s">
        <v>134989</v>
      </c>
      <c r="B50888" t="s">
        <v>319405</v>
      </c>
      <c r="C50888" t="str">
        <f>_xlfn.XLOOKUP(A50888,npcTalk!B:B,npcTalk!G:G,)</f>
        <v>喔……辰雨少俠，別來無恙？</v>
      </c>
      <c r="D50888" t="s">
        <v>319405</v>
      </c>
      <c r="E50888">
        <f>MATCH(A50888,npcTalk!B:B,0)</f>
        <v>51356</v>
      </c>
      <c r="L50888" t="s">
        <v>292004</v>
      </c>
      <c r="M50888" t="s">
        <v>134984</v>
      </c>
      <c r="N50888" t="s">
        <v>3</v>
      </c>
      <c r="O50888" t="str">
        <f>_xlfn.XLOOKUP(M50888,npcTalk!$B:$B,npcTalk!$G:$G,)</f>
        <v>呵呵，我少林弟子個個武藝精強，奉勸檀越可莫要在寺中無端生事啊。</v>
      </c>
      <c r="P50888" t="s">
        <v>319404</v>
      </c>
    </row>
    <row r="50889" spans="1:16">
      <c r="A50889" t="s">
        <v>134992</v>
      </c>
      <c r="B50889" t="s">
        <v>319406</v>
      </c>
      <c r="C50889" t="str">
        <f>_xlfn.XLOOKUP(A50889,npcTalk!B:B,npcTalk!G:G,)</f>
        <v>聽聞仁義莊近日為當年回雁峰一役奔走，試圖找到所謂的真相……</v>
      </c>
      <c r="D50889" t="s">
        <v>319406</v>
      </c>
      <c r="E50889">
        <f>MATCH(A50889,npcTalk!B:B,0)</f>
        <v>51357</v>
      </c>
      <c r="L50889" t="s">
        <v>292004</v>
      </c>
      <c r="M50889" t="s">
        <v>134989</v>
      </c>
      <c r="N50889" t="s">
        <v>3</v>
      </c>
      <c r="O50889" t="str">
        <f>_xlfn.XLOOKUP(M50889,npcTalk!$B:$B,npcTalk!$G:$G,)</f>
        <v>喔……辰雨少俠，別來無恙？</v>
      </c>
      <c r="P50889" t="s">
        <v>319405</v>
      </c>
    </row>
    <row r="50890" spans="1:16">
      <c r="A50890" t="s">
        <v>134996</v>
      </c>
      <c r="B50890" t="s">
        <v>319407</v>
      </c>
      <c r="C50890" t="str">
        <f>_xlfn.XLOOKUP(A50890,npcTalk!B:B,npcTalk!G:G,)</f>
        <v>然而就老夫淺見，仁義莊所掌握的那些所謂滅門疑案，不過皆是單純的爭名奪利。</v>
      </c>
      <c r="D50890" t="s">
        <v>319407</v>
      </c>
      <c r="E50890">
        <f>MATCH(A50890,npcTalk!B:B,0)</f>
        <v>51358</v>
      </c>
      <c r="L50890" t="s">
        <v>292004</v>
      </c>
      <c r="M50890" t="s">
        <v>134992</v>
      </c>
      <c r="N50890" t="s">
        <v>3</v>
      </c>
      <c r="O50890" t="str">
        <f>_xlfn.XLOOKUP(M50890,npcTalk!$B:$B,npcTalk!$G:$G,)</f>
        <v>聽聞仁義莊近日為當年回雁峰一役奔走，試圖找到所謂的真相……</v>
      </c>
      <c r="P50890" t="s">
        <v>319406</v>
      </c>
    </row>
    <row r="50891" spans="1:16">
      <c r="A50891" t="s">
        <v>134999</v>
      </c>
      <c r="B50891" t="s">
        <v>319408</v>
      </c>
      <c r="C50891" t="str">
        <f>_xlfn.XLOOKUP(A50891,npcTalk!B:B,npcTalk!G:G,)</f>
        <v>裡頭有的，只是江湖中人赤裸裸的慾望。</v>
      </c>
      <c r="D50891" t="s">
        <v>319408</v>
      </c>
      <c r="E50891">
        <f>MATCH(A50891,npcTalk!B:B,0)</f>
        <v>51359</v>
      </c>
      <c r="L50891" t="s">
        <v>292004</v>
      </c>
      <c r="M50891" t="s">
        <v>134996</v>
      </c>
      <c r="N50891" t="s">
        <v>3</v>
      </c>
      <c r="O50891" t="str">
        <f>_xlfn.XLOOKUP(M50891,npcTalk!$B:$B,npcTalk!$G:$G,)</f>
        <v>然而就老夫淺見，仁義莊所掌握的那些所謂滅門疑案，不過皆是單純的爭名奪利。</v>
      </c>
      <c r="P50891" t="s">
        <v>319407</v>
      </c>
    </row>
    <row r="50892" spans="1:16">
      <c r="A50892" t="s">
        <v>135002</v>
      </c>
      <c r="B50892" t="s">
        <v>319409</v>
      </c>
      <c r="C50892" t="str">
        <f>_xlfn.XLOOKUP(A50892,npcTalk!B:B,npcTalk!G:G,)</f>
        <v>可沒有什麼陰謀詭計，會和那回雁峰一役扯上關係。</v>
      </c>
      <c r="D50892" t="s">
        <v>319409</v>
      </c>
      <c r="E50892">
        <f>MATCH(A50892,npcTalk!B:B,0)</f>
        <v>51360</v>
      </c>
      <c r="L50892" t="s">
        <v>292004</v>
      </c>
      <c r="M50892" t="s">
        <v>134999</v>
      </c>
      <c r="N50892" t="s">
        <v>3</v>
      </c>
      <c r="O50892" t="str">
        <f>_xlfn.XLOOKUP(M50892,npcTalk!$B:$B,npcTalk!$G:$G,)</f>
        <v>裡頭有的，只是江湖中人赤裸裸的慾望。</v>
      </c>
      <c r="P50892" t="s">
        <v>319408</v>
      </c>
    </row>
    <row r="50893" spans="1:16">
      <c r="A50893" t="s">
        <v>135005</v>
      </c>
      <c r="B50893" t="s">
        <v>332428</v>
      </c>
      <c r="C50893" t="str">
        <f>_xlfn.XLOOKUP(A50893,npcTalk!B:B,npcTalk!G:G,)</f>
        <v>沒有證據，便沒有定論。</v>
      </c>
      <c r="D50893" t="s">
        <v>332428</v>
      </c>
      <c r="E50893">
        <f>MATCH(A50893,npcTalk!B:B,0)</f>
        <v>51361</v>
      </c>
      <c r="L50893" t="s">
        <v>292004</v>
      </c>
      <c r="M50893" t="s">
        <v>135002</v>
      </c>
      <c r="N50893" t="s">
        <v>3</v>
      </c>
      <c r="O50893" t="str">
        <f>_xlfn.XLOOKUP(M50893,npcTalk!$B:$B,npcTalk!$G:$G,)</f>
        <v>可沒有什麼陰謀詭計，會和那回雁峰一役扯上關係。</v>
      </c>
      <c r="P50893" t="s">
        <v>319409</v>
      </c>
    </row>
    <row r="50894" spans="1:16">
      <c r="A50894" t="s">
        <v>135008</v>
      </c>
      <c r="B50894" t="s">
        <v>332429</v>
      </c>
      <c r="C50894" t="str">
        <f>_xlfn.XLOOKUP(A50894,npcTalk!B:B,npcTalk!G:G,)</f>
        <v>呵呵……我說與其將自己困在一灘死水般的陳年舊事裡，何不活在當下，放眼未來？</v>
      </c>
      <c r="D50894" t="s">
        <v>332429</v>
      </c>
      <c r="E50894">
        <f>MATCH(A50894,npcTalk!B:B,0)</f>
        <v>51362</v>
      </c>
      <c r="L50894" t="s">
        <v>292004</v>
      </c>
      <c r="M50894" t="s">
        <v>135005</v>
      </c>
      <c r="N50894" t="s">
        <v>3</v>
      </c>
      <c r="O50894" t="str">
        <f>_xlfn.XLOOKUP(M50894,npcTalk!$B:$B,npcTalk!$G:$G,)</f>
        <v>沒有證據，便沒有定論。</v>
      </c>
      <c r="P50894" t="s">
        <v>332428</v>
      </c>
    </row>
    <row r="50895" spans="1:16">
      <c r="A50895" t="s">
        <v>135011</v>
      </c>
      <c r="B50895" t="s">
        <v>332430</v>
      </c>
      <c r="C50895" t="str">
        <f>_xlfn.XLOOKUP(A50895,npcTalk!B:B,npcTalk!G:G,)</f>
        <v>我可是很期待像少俠這樣的年輕人能在武學一道別開生面，為拙著兵器譜添修幾筆。</v>
      </c>
      <c r="D50895" t="s">
        <v>332430</v>
      </c>
      <c r="E50895">
        <f>MATCH(A50895,npcTalk!B:B,0)</f>
        <v>51363</v>
      </c>
      <c r="L50895" t="s">
        <v>292004</v>
      </c>
      <c r="M50895" t="s">
        <v>135008</v>
      </c>
      <c r="N50895" t="s">
        <v>3</v>
      </c>
      <c r="O50895" t="str">
        <f>_xlfn.XLOOKUP(M50895,npcTalk!$B:$B,npcTalk!$G:$G,)</f>
        <v>呵呵……我說與其將自己困在一灘死水般的陳年舊事裡，何不活在當下，放眼未來？</v>
      </c>
      <c r="P50895" t="s">
        <v>332429</v>
      </c>
    </row>
    <row r="50896" spans="1:16">
      <c r="A50896" t="s">
        <v>135014</v>
      </c>
      <c r="B50896" t="s">
        <v>332431</v>
      </c>
      <c r="C50896" t="str">
        <f>_xlfn.XLOOKUP(A50896,npcTalk!B:B,npcTalk!G:G,)</f>
        <v>換下已然無趣的舊人，迎來即將高飛的新人。</v>
      </c>
      <c r="D50896" t="s">
        <v>332431</v>
      </c>
      <c r="E50896">
        <f>MATCH(A50896,npcTalk!B:B,0)</f>
        <v>51364</v>
      </c>
      <c r="L50896" t="s">
        <v>292004</v>
      </c>
      <c r="M50896" t="s">
        <v>135011</v>
      </c>
      <c r="N50896" t="s">
        <v>3</v>
      </c>
      <c r="O50896" t="str">
        <f>_xlfn.XLOOKUP(M50896,npcTalk!$B:$B,npcTalk!$G:$G,)</f>
        <v>我可是很期待像少俠這樣的年輕人能在武學一道別開生面，為拙著兵器譜添修幾筆。</v>
      </c>
      <c r="P50896" t="s">
        <v>332430</v>
      </c>
    </row>
    <row r="50897" spans="1:16">
      <c r="A50897" t="s">
        <v>135017</v>
      </c>
      <c r="B50897" t="s">
        <v>332432</v>
      </c>
      <c r="C50897" t="str">
        <f>_xlfn.XLOOKUP(A50897,npcTalk!B:B,npcTalk!G:G,)</f>
        <v>咳……咳……想來我便是先生口中，無趣的舊人了？</v>
      </c>
      <c r="D50897" t="s">
        <v>332432</v>
      </c>
      <c r="E50897">
        <f>MATCH(A50897,npcTalk!B:B,0)</f>
        <v>51365</v>
      </c>
      <c r="L50897" t="s">
        <v>292004</v>
      </c>
      <c r="M50897" t="s">
        <v>135014</v>
      </c>
      <c r="N50897" t="s">
        <v>3</v>
      </c>
      <c r="O50897" t="str">
        <f>_xlfn.XLOOKUP(M50897,npcTalk!$B:$B,npcTalk!$G:$G,)</f>
        <v>換下已然無趣的舊人，迎來即將高飛的新人。</v>
      </c>
      <c r="P50897" t="s">
        <v>332431</v>
      </c>
    </row>
    <row r="50898" spans="1:16">
      <c r="A50898" t="s">
        <v>135021</v>
      </c>
      <c r="B50898" t="s">
        <v>319410</v>
      </c>
      <c r="C50898" t="str">
        <f>_xlfn.XLOOKUP(A50898,npcTalk!B:B,npcTalk!G:G,)</f>
        <v>哈哈……若我記得不錯，探花郎排在這第三的位置，也該有二三十年了。</v>
      </c>
      <c r="D50898" t="s">
        <v>334358</v>
      </c>
      <c r="E50898">
        <f>MATCH(A50898,npcTalk!B:B,0)</f>
        <v>51366</v>
      </c>
      <c r="L50898" t="s">
        <v>292004</v>
      </c>
      <c r="M50898" t="s">
        <v>135017</v>
      </c>
      <c r="N50898" t="s">
        <v>3</v>
      </c>
      <c r="O50898" t="str">
        <f>_xlfn.XLOOKUP(M50898,npcTalk!$B:$B,npcTalk!$G:$G,)</f>
        <v>咳……咳……想來我便是先生口中，無趣的舊人了？</v>
      </c>
      <c r="P50898" t="s">
        <v>332432</v>
      </c>
    </row>
    <row r="50899" spans="1:16">
      <c r="A50899" t="s">
        <v>135024</v>
      </c>
      <c r="B50899" t="s">
        <v>319411</v>
      </c>
      <c r="C50899" t="str">
        <f>_xlfn.XLOOKUP(A50899,npcTalk!B:B,npcTalk!G:G,)</f>
        <v>江湖中人看著你李探花的名字，一看看了二三十年，這名字可還有趣？</v>
      </c>
      <c r="D50899" t="s">
        <v>319411</v>
      </c>
      <c r="E50899">
        <f>MATCH(A50899,npcTalk!B:B,0)</f>
        <v>51367</v>
      </c>
      <c r="L50899" t="s">
        <v>292004</v>
      </c>
      <c r="M50899" t="s">
        <v>135021</v>
      </c>
      <c r="N50899" t="s">
        <v>3</v>
      </c>
      <c r="O50899" t="str">
        <f>_xlfn.XLOOKUP(M50899,npcTalk!$B:$B,npcTalk!$G:$G,)</f>
        <v>哈哈……若我記得不錯，探花郎排在這第三的位置，也該有二三十年了。</v>
      </c>
      <c r="P50899" t="s">
        <v>319410</v>
      </c>
    </row>
    <row r="50900" spans="1:16">
      <c r="A50900" t="s">
        <v>135027</v>
      </c>
      <c r="B50900" t="s">
        <v>319412</v>
      </c>
      <c r="C50900" t="str">
        <f>_xlfn.XLOOKUP(A50900,npcTalk!B:B,npcTalk!G:G,)</f>
        <v>確實是很無趣。</v>
      </c>
      <c r="D50900" t="s">
        <v>319412</v>
      </c>
      <c r="E50900">
        <f>MATCH(A50900,npcTalk!B:B,0)</f>
        <v>51368</v>
      </c>
      <c r="L50900" t="s">
        <v>292004</v>
      </c>
      <c r="M50900" t="s">
        <v>135024</v>
      </c>
      <c r="N50900" t="s">
        <v>3</v>
      </c>
      <c r="O50900" t="str">
        <f>_xlfn.XLOOKUP(M50900,npcTalk!$B:$B,npcTalk!$G:$G,)</f>
        <v>江湖中人看著你李探花的名字，一看看了二三十年，這名字可還有趣？</v>
      </c>
      <c r="P50900" t="s">
        <v>319411</v>
      </c>
    </row>
    <row r="50901" spans="1:16">
      <c r="A50901" t="s">
        <v>135030</v>
      </c>
      <c r="B50901" t="s">
        <v>319413</v>
      </c>
      <c r="C50901" t="str">
        <f>_xlfn.XLOOKUP(A50901,npcTalk!B:B,npcTalk!G:G,)</f>
        <v>但只要這名字向前……向後……又或者……消失不見，就會有趣起來了，是不是？</v>
      </c>
      <c r="D50901" t="s">
        <v>319413</v>
      </c>
      <c r="E50901">
        <f>MATCH(A50901,npcTalk!B:B,0)</f>
        <v>51369</v>
      </c>
      <c r="L50901" t="s">
        <v>292004</v>
      </c>
      <c r="M50901" t="s">
        <v>135027</v>
      </c>
      <c r="N50901" t="s">
        <v>3</v>
      </c>
      <c r="O50901" t="str">
        <f>_xlfn.XLOOKUP(M50901,npcTalk!$B:$B,npcTalk!$G:$G,)</f>
        <v>確實是很無趣。</v>
      </c>
      <c r="P50901" t="s">
        <v>319412</v>
      </c>
    </row>
    <row r="50902" spans="1:16">
      <c r="A50902" t="s">
        <v>135033</v>
      </c>
      <c r="B50902" t="s">
        <v>318676</v>
      </c>
      <c r="C50902" t="str">
        <f>_xlfn.XLOOKUP(A50902,npcTalk!B:B,npcTalk!G:G,)</f>
        <v>咳……咳……</v>
      </c>
      <c r="D50902" t="s">
        <v>318676</v>
      </c>
      <c r="E50902">
        <f>MATCH(A50902,npcTalk!B:B,0)</f>
        <v>51370</v>
      </c>
      <c r="L50902" t="s">
        <v>292004</v>
      </c>
      <c r="M50902" t="s">
        <v>135030</v>
      </c>
      <c r="N50902" t="s">
        <v>3</v>
      </c>
      <c r="O50902" t="str">
        <f>_xlfn.XLOOKUP(M50902,npcTalk!$B:$B,npcTalk!$G:$G,)</f>
        <v>但只要這名字向前……向後……又或者……消失不見，就會有趣起來了，是不是？</v>
      </c>
      <c r="P50902" t="s">
        <v>319413</v>
      </c>
    </row>
    <row r="50903" spans="1:16">
      <c r="A50903" t="s">
        <v>135035</v>
      </c>
      <c r="B50903" t="s">
        <v>319414</v>
      </c>
      <c r="C50903" t="str">
        <f>_xlfn.XLOOKUP(A50903,npcTalk!B:B,npcTalk!G:G,)</f>
        <v>先生所見的讀者，不知都是那些人物；在下觀兵器譜之時，可從未有過同樣想法。</v>
      </c>
      <c r="D50903" t="s">
        <v>319414</v>
      </c>
      <c r="E50903">
        <f>MATCH(A50903,npcTalk!B:B,0)</f>
        <v>51371</v>
      </c>
      <c r="L50903" t="s">
        <v>292004</v>
      </c>
      <c r="M50903" t="s">
        <v>135033</v>
      </c>
      <c r="N50903" t="s">
        <v>3</v>
      </c>
      <c r="O50903" t="str">
        <f>_xlfn.XLOOKUP(M50903,npcTalk!$B:$B,npcTalk!$G:$G,)</f>
        <v>咳……咳……</v>
      </c>
      <c r="P50903" t="s">
        <v>318676</v>
      </c>
    </row>
    <row r="50904" spans="1:16">
      <c r="A50904" t="s">
        <v>135038</v>
      </c>
      <c r="B50904" t="s">
        <v>319415</v>
      </c>
      <c r="C50904" t="str">
        <f>_xlfn.XLOOKUP(A50904,npcTalk!B:B,npcTalk!G:G,)</f>
        <v>喔？探花郎方才不也自承無趣嗎？</v>
      </c>
      <c r="D50904" t="s">
        <v>319415</v>
      </c>
      <c r="E50904">
        <f>MATCH(A50904,npcTalk!B:B,0)</f>
        <v>51372</v>
      </c>
      <c r="L50904" t="s">
        <v>292004</v>
      </c>
      <c r="M50904" t="s">
        <v>135035</v>
      </c>
      <c r="N50904" t="s">
        <v>3</v>
      </c>
      <c r="O50904" t="str">
        <f>_xlfn.XLOOKUP(M50904,npcTalk!$B:$B,npcTalk!$G:$G,)</f>
        <v>先生所見的讀者，不知都是那些人物；在下觀兵器譜之時，可從未有過同樣想法。</v>
      </c>
      <c r="P50904" t="s">
        <v>319414</v>
      </c>
    </row>
    <row r="50905" spans="1:16">
      <c r="A50905" t="s">
        <v>135041</v>
      </c>
      <c r="B50905" t="s">
        <v>319416</v>
      </c>
      <c r="C50905" t="str">
        <f>_xlfn.XLOOKUP(A50905,npcTalk!B:B,npcTalk!G:G,)</f>
        <v>世上有些事，還是無趣的好。</v>
      </c>
      <c r="D50905" t="s">
        <v>319416</v>
      </c>
      <c r="E50905">
        <f>MATCH(A50905,npcTalk!B:B,0)</f>
        <v>51373</v>
      </c>
      <c r="L50905" t="s">
        <v>292004</v>
      </c>
      <c r="M50905" t="s">
        <v>135038</v>
      </c>
      <c r="N50905" t="s">
        <v>3</v>
      </c>
      <c r="O50905" t="str">
        <f>_xlfn.XLOOKUP(M50905,npcTalk!$B:$B,npcTalk!$G:$G,)</f>
        <v>喔？探花郎方才不也自承無趣嗎？</v>
      </c>
      <c r="P50905" t="s">
        <v>319415</v>
      </c>
    </row>
    <row r="50906" spans="1:16">
      <c r="A50906" t="s">
        <v>135044</v>
      </c>
      <c r="B50906" t="s">
        <v>319417</v>
      </c>
      <c r="C50906" t="str">
        <f>_xlfn.XLOOKUP(A50906,npcTalk!B:B,npcTalk!G:G,)</f>
        <v>有趣的事，往往會招惹麻煩。</v>
      </c>
      <c r="D50906" t="s">
        <v>319417</v>
      </c>
      <c r="E50906">
        <f>MATCH(A50906,npcTalk!B:B,0)</f>
        <v>51374</v>
      </c>
      <c r="L50906" t="s">
        <v>292004</v>
      </c>
      <c r="M50906" t="s">
        <v>135041</v>
      </c>
      <c r="N50906" t="s">
        <v>3</v>
      </c>
      <c r="O50906" t="str">
        <f>_xlfn.XLOOKUP(M50906,npcTalk!$B:$B,npcTalk!$G:$G,)</f>
        <v>世上有些事，還是無趣的好。</v>
      </c>
      <c r="P50906" t="s">
        <v>319416</v>
      </c>
    </row>
    <row r="50907" spans="1:16">
      <c r="A50907" t="s">
        <v>135047</v>
      </c>
      <c r="B50907" t="s">
        <v>319418</v>
      </c>
      <c r="C50907" t="str">
        <f>_xlfn.XLOOKUP(A50907,npcTalk!B:B,npcTalk!G:G,)</f>
        <v>喔……但是探花郎啊，你難道不覺得……</v>
      </c>
      <c r="D50907" t="s">
        <v>319418</v>
      </c>
      <c r="E50907">
        <f>MATCH(A50907,npcTalk!B:B,0)</f>
        <v>51375</v>
      </c>
      <c r="L50907" t="s">
        <v>292004</v>
      </c>
      <c r="M50907" t="s">
        <v>135044</v>
      </c>
      <c r="N50907" t="s">
        <v>3</v>
      </c>
      <c r="O50907" t="str">
        <f>_xlfn.XLOOKUP(M50907,npcTalk!$B:$B,npcTalk!$G:$G,)</f>
        <v>有趣的事，往往會招惹麻煩。</v>
      </c>
      <c r="P50907" t="s">
        <v>319417</v>
      </c>
    </row>
    <row r="50908" spans="1:16">
      <c r="A50908" t="s">
        <v>135050</v>
      </c>
      <c r="B50908" t="s">
        <v>319419</v>
      </c>
      <c r="C50908" t="str">
        <f>_xlfn.XLOOKUP(A50908,npcTalk!B:B,npcTalk!G:G,)</f>
        <v>無趣的事物，往往正是麻煩的製造者嗎？</v>
      </c>
      <c r="D50908" t="s">
        <v>319419</v>
      </c>
      <c r="E50908">
        <f>MATCH(A50908,npcTalk!B:B,0)</f>
        <v>51376</v>
      </c>
      <c r="L50908" t="s">
        <v>292004</v>
      </c>
      <c r="M50908" t="s">
        <v>135047</v>
      </c>
      <c r="N50908" t="s">
        <v>3</v>
      </c>
      <c r="O50908" t="str">
        <f>_xlfn.XLOOKUP(M50908,npcTalk!$B:$B,npcTalk!$G:$G,)</f>
        <v>喔……但是探花郎啊，你難道不覺得……</v>
      </c>
      <c r="P50908" t="s">
        <v>319418</v>
      </c>
    </row>
    <row r="50909" spans="1:16">
      <c r="A50909" t="s">
        <v>135053</v>
      </c>
      <c r="B50909" t="s">
        <v>200388</v>
      </c>
      <c r="C50909" t="str">
        <f>_xlfn.XLOOKUP(A50909,npcTalk!B:B,npcTalk!G:G,)</f>
        <v>……</v>
      </c>
      <c r="D50909" t="s">
        <v>200388</v>
      </c>
      <c r="E50909">
        <f>MATCH(A50909,npcTalk!B:B,0)</f>
        <v>51377</v>
      </c>
      <c r="L50909" t="s">
        <v>292004</v>
      </c>
      <c r="M50909" t="s">
        <v>135050</v>
      </c>
      <c r="N50909" t="s">
        <v>3</v>
      </c>
      <c r="O50909" t="str">
        <f>_xlfn.XLOOKUP(M50909,npcTalk!$B:$B,npcTalk!$G:$G,)</f>
        <v>無趣的事物，往往正是麻煩的製造者嗎？</v>
      </c>
      <c r="P50909" t="s">
        <v>319419</v>
      </c>
    </row>
    <row r="50910" spans="1:16">
      <c r="A50910" t="s">
        <v>135055</v>
      </c>
      <c r="B50910" t="s">
        <v>319420</v>
      </c>
      <c r="C50910" t="str">
        <f>_xlfn.XLOOKUP(A50910,npcTalk!B:B,npcTalk!G:G,)</f>
        <v>製造麻煩的不是無趣的事物。</v>
      </c>
      <c r="D50910" t="s">
        <v>319420</v>
      </c>
      <c r="E50910">
        <f>MATCH(A50910,npcTalk!B:B,0)</f>
        <v>51378</v>
      </c>
      <c r="L50910" t="s">
        <v>292004</v>
      </c>
      <c r="M50910" t="s">
        <v>135053</v>
      </c>
      <c r="N50910" t="s">
        <v>3</v>
      </c>
      <c r="O50910" t="str">
        <f>_xlfn.XLOOKUP(M50910,npcTalk!$B:$B,npcTalk!$G:$G,)</f>
        <v>……</v>
      </c>
      <c r="P50910" t="s">
        <v>200388</v>
      </c>
    </row>
    <row r="50911" spans="1:16">
      <c r="A50911" t="s">
        <v>135060</v>
      </c>
      <c r="B50911" t="s">
        <v>319421</v>
      </c>
      <c r="C50911" t="str">
        <f>_xlfn.XLOOKUP(A50911,npcTalk!B:B,npcTalk!G:G,)</f>
        <v>……咳……咳……好，說得真好。</v>
      </c>
      <c r="D50911" t="s">
        <v>319421</v>
      </c>
      <c r="E50911">
        <f>MATCH(A50911,npcTalk!B:B,0)</f>
        <v>51379</v>
      </c>
      <c r="L50911" t="s">
        <v>292004</v>
      </c>
      <c r="M50911" t="s">
        <v>135055</v>
      </c>
      <c r="N50911" t="s">
        <v>3</v>
      </c>
      <c r="O50911" t="str">
        <f>_xlfn.XLOOKUP(M50911,npcTalk!$B:$B,npcTalk!$G:$G,)</f>
        <v>製造麻煩的不是無趣的事物。</v>
      </c>
      <c r="P50911" t="s">
        <v>319420</v>
      </c>
    </row>
    <row r="50912" spans="1:16">
      <c r="A50912" t="s">
        <v>135064</v>
      </c>
      <c r="B50912" t="s">
        <v>319422</v>
      </c>
      <c r="C50912" t="str">
        <f>_xlfn.XLOOKUP(A50912,npcTalk!B:B,npcTalk!G:G,)</f>
        <v>是妄想將它變得有趣的人。</v>
      </c>
      <c r="D50912" t="s">
        <v>319422</v>
      </c>
      <c r="E50912">
        <f>MATCH(A50912,npcTalk!B:B,0)</f>
        <v>51380</v>
      </c>
      <c r="L50912" t="s">
        <v>292004</v>
      </c>
      <c r="M50912" t="s">
        <v>135060</v>
      </c>
      <c r="N50912" t="s">
        <v>3</v>
      </c>
      <c r="O50912" t="str">
        <f>_xlfn.XLOOKUP(M50912,npcTalk!$B:$B,npcTalk!$G:$G,)</f>
        <v>……咳……咳……好，說得真好。</v>
      </c>
      <c r="P50912" t="s">
        <v>319421</v>
      </c>
    </row>
    <row r="50913" spans="1:16">
      <c r="A50913" t="s">
        <v>135058</v>
      </c>
      <c r="B50913" t="s">
        <v>201641</v>
      </c>
      <c r="C50913" t="str">
        <f>_xlfn.XLOOKUP(A50913,npcTalk!B:B,npcTalk!G:G,)</f>
        <v>……！</v>
      </c>
      <c r="D50913" t="s">
        <v>201641</v>
      </c>
      <c r="E50913">
        <f>MATCH(A50913,npcTalk!B:B,0)</f>
        <v>51381</v>
      </c>
      <c r="L50913" t="s">
        <v>292004</v>
      </c>
      <c r="M50913" t="s">
        <v>135064</v>
      </c>
      <c r="N50913" t="s">
        <v>3</v>
      </c>
      <c r="O50913" t="str">
        <f>_xlfn.XLOOKUP(M50913,npcTalk!$B:$B,npcTalk!$G:$G,)</f>
        <v>是妄想將它變得有趣的人。</v>
      </c>
      <c r="P50913" t="s">
        <v>319422</v>
      </c>
    </row>
    <row r="50914" spans="1:16">
      <c r="A50914" t="s">
        <v>135062</v>
      </c>
      <c r="B50914" t="s">
        <v>319423</v>
      </c>
      <c r="C50914" t="str">
        <f>_xlfn.XLOOKUP(A50914,npcTalk!B:B,npcTalk!G:G,)</f>
        <v>先生可聽見了？</v>
      </c>
      <c r="D50914" t="s">
        <v>319423</v>
      </c>
      <c r="E50914">
        <f>MATCH(A50914,npcTalk!B:B,0)</f>
        <v>51382</v>
      </c>
      <c r="L50914" t="s">
        <v>292004</v>
      </c>
      <c r="M50914" t="s">
        <v>135058</v>
      </c>
      <c r="N50914" t="s">
        <v>3</v>
      </c>
      <c r="O50914" t="str">
        <f>_xlfn.XLOOKUP(M50914,npcTalk!$B:$B,npcTalk!$G:$G,)</f>
        <v>……！</v>
      </c>
      <c r="P50914" t="s">
        <v>201641</v>
      </c>
    </row>
    <row r="50915" spans="1:16">
      <c r="A50915" t="s">
        <v>135069</v>
      </c>
      <c r="B50915" t="s">
        <v>319424</v>
      </c>
      <c r="C50915" t="str">
        <f>_xlfn.XLOOKUP(A50915,npcTalk!B:B,npcTalk!G:G,)</f>
        <v>……呵呵，清清楚楚。</v>
      </c>
      <c r="D50915" t="s">
        <v>319424</v>
      </c>
      <c r="E50915">
        <f>MATCH(A50915,npcTalk!B:B,0)</f>
        <v>51383</v>
      </c>
      <c r="L50915" t="s">
        <v>292004</v>
      </c>
      <c r="M50915" t="s">
        <v>135062</v>
      </c>
      <c r="N50915" t="s">
        <v>3</v>
      </c>
      <c r="O50915" t="str">
        <f>_xlfn.XLOOKUP(M50915,npcTalk!$B:$B,npcTalk!$G:$G,)</f>
        <v>先生可聽見了？</v>
      </c>
      <c r="P50915" t="s">
        <v>319423</v>
      </c>
    </row>
    <row r="50916" spans="1:16">
      <c r="A50916" t="s">
        <v>135072</v>
      </c>
      <c r="B50916" t="s">
        <v>319425</v>
      </c>
      <c r="C50916" t="str">
        <f>_xlfn.XLOOKUP(A50916,npcTalk!B:B,npcTalk!G:G,)</f>
        <v>辰雨少俠思路清奇，果然人中龍鳳，老夫也算沒看走了眼。</v>
      </c>
      <c r="D50916" t="s">
        <v>319425</v>
      </c>
      <c r="E50916">
        <f>MATCH(A50916,npcTalk!B:B,0)</f>
        <v>51384</v>
      </c>
      <c r="L50916" t="s">
        <v>292004</v>
      </c>
      <c r="M50916" t="s">
        <v>135069</v>
      </c>
      <c r="N50916" t="s">
        <v>3</v>
      </c>
      <c r="O50916" t="str">
        <f>_xlfn.XLOOKUP(M50916,npcTalk!$B:$B,npcTalk!$G:$G,)</f>
        <v>……呵呵，清清楚楚。</v>
      </c>
      <c r="P50916" t="s">
        <v>319424</v>
      </c>
    </row>
    <row r="50917" spans="1:16">
      <c r="A50917" t="s">
        <v>135020</v>
      </c>
      <c r="B50917" t="s">
        <v>319426</v>
      </c>
      <c r="C50917" t="str">
        <f>_xlfn.XLOOKUP(A50917,npcTalk!B:B,npcTalk!G:G,)</f>
        <v>查案時程緊迫，少陪了。</v>
      </c>
      <c r="D50917" t="s">
        <v>319426</v>
      </c>
      <c r="E50917">
        <f>MATCH(A50917,npcTalk!B:B,0)</f>
        <v>51385</v>
      </c>
      <c r="L50917" t="s">
        <v>292004</v>
      </c>
      <c r="M50917" t="s">
        <v>135072</v>
      </c>
      <c r="N50917" t="s">
        <v>3</v>
      </c>
      <c r="O50917" t="str">
        <f>_xlfn.XLOOKUP(M50917,npcTalk!$B:$B,npcTalk!$G:$G,)</f>
        <v>辰雨少俠思路清奇，果然人中龍鳳，老夫也算沒看走了眼。</v>
      </c>
      <c r="P50917" t="s">
        <v>319425</v>
      </c>
    </row>
    <row r="50918" spans="1:16">
      <c r="A50918" t="s">
        <v>135077</v>
      </c>
      <c r="B50918" t="s">
        <v>319427</v>
      </c>
      <c r="C50918" t="str">
        <f>_xlfn.XLOOKUP(A50918,npcTalk!B:B,npcTalk!G:G,)</f>
        <v>李尋歡，走吧。</v>
      </c>
      <c r="D50918" t="s">
        <v>319427</v>
      </c>
      <c r="E50918">
        <f>MATCH(A50918,npcTalk!B:B,0)</f>
        <v>51386</v>
      </c>
      <c r="L50918" t="s">
        <v>292004</v>
      </c>
      <c r="M50918" t="s">
        <v>135020</v>
      </c>
      <c r="N50918" t="s">
        <v>3</v>
      </c>
      <c r="O50918" t="str">
        <f>_xlfn.XLOOKUP(M50918,npcTalk!$B:$B,npcTalk!$G:$G,)</f>
        <v>查案時程緊迫，少陪了。</v>
      </c>
      <c r="P50918" t="s">
        <v>319426</v>
      </c>
    </row>
    <row r="50919" spans="1:16">
      <c r="A50919" t="s">
        <v>135081</v>
      </c>
      <c r="B50919" t="s">
        <v>319428</v>
      </c>
      <c r="C50919" t="str">
        <f>_xlfn.XLOOKUP(A50919,npcTalk!B:B,npcTalk!G:G,)</f>
        <v>先生，有緣再會。</v>
      </c>
      <c r="D50919" t="s">
        <v>319428</v>
      </c>
      <c r="E50919">
        <f>MATCH(A50919,npcTalk!B:B,0)</f>
        <v>51387</v>
      </c>
      <c r="L50919" t="s">
        <v>292004</v>
      </c>
      <c r="M50919" t="s">
        <v>135077</v>
      </c>
      <c r="N50919" t="s">
        <v>3</v>
      </c>
      <c r="O50919" t="str">
        <f>_xlfn.XLOOKUP(M50919,npcTalk!$B:$B,npcTalk!$G:$G,)</f>
        <v>李尋歡，走吧。</v>
      </c>
      <c r="P50919" t="s">
        <v>319427</v>
      </c>
    </row>
    <row r="50920" spans="1:16">
      <c r="A50920" t="s">
        <v>135084</v>
      </c>
      <c r="B50920" t="s">
        <v>319429</v>
      </c>
      <c r="C50920" t="str">
        <f>_xlfn.XLOOKUP(A50920,npcTalk!B:B,npcTalk!G:G,)</f>
        <v>哈哈，少俠和探花郎珍重，咱們有緣，必再相會。</v>
      </c>
      <c r="D50920" t="s">
        <v>319429</v>
      </c>
      <c r="E50920">
        <f>MATCH(A50920,npcTalk!B:B,0)</f>
        <v>51388</v>
      </c>
      <c r="L50920" t="s">
        <v>292004</v>
      </c>
      <c r="M50920" t="s">
        <v>135081</v>
      </c>
      <c r="N50920" t="s">
        <v>3</v>
      </c>
      <c r="O50920" t="str">
        <f>_xlfn.XLOOKUP(M50920,npcTalk!$B:$B,npcTalk!$G:$G,)</f>
        <v>先生，有緣再會。</v>
      </c>
      <c r="P50920" t="s">
        <v>319428</v>
      </c>
    </row>
    <row r="50921" spans="1:16">
      <c r="A50921" t="s">
        <v>134991</v>
      </c>
      <c r="B50921" t="s">
        <v>319430</v>
      </c>
      <c r="C50921" t="str">
        <f>_xlfn.XLOOKUP(A50921,npcTalk!B:B,npcTalk!G:G,)</f>
        <v>聽閣下腳步，似非尋常百姓，不知自何方而來，可否見教名姓？</v>
      </c>
      <c r="D50921" t="s">
        <v>319430</v>
      </c>
      <c r="E50921">
        <f>MATCH(A50921,npcTalk!B:B,0)</f>
        <v>51389</v>
      </c>
      <c r="L50921" t="s">
        <v>292004</v>
      </c>
      <c r="M50921" t="s">
        <v>135084</v>
      </c>
      <c r="N50921" t="s">
        <v>3</v>
      </c>
      <c r="O50921" t="str">
        <f>_xlfn.XLOOKUP(M50921,npcTalk!$B:$B,npcTalk!$G:$G,)</f>
        <v>哈哈，少俠和探花郎珍重，咱們有緣，必再相會。</v>
      </c>
      <c r="P50921" t="s">
        <v>319429</v>
      </c>
    </row>
    <row r="50922" spans="1:16">
      <c r="A50922" t="s">
        <v>135091</v>
      </c>
      <c r="B50922" t="s">
        <v>264276</v>
      </c>
      <c r="C50922" t="str">
        <f>_xlfn.XLOOKUP(A50922,npcTalk!B:B,npcTalk!G:G,)</f>
        <v>仁義莊，辰雨。</v>
      </c>
      <c r="D50922" t="s">
        <v>264276</v>
      </c>
      <c r="E50922">
        <f>MATCH(A50922,npcTalk!B:B,0)</f>
        <v>51390</v>
      </c>
      <c r="L50922" t="s">
        <v>292004</v>
      </c>
      <c r="M50922" t="s">
        <v>134991</v>
      </c>
      <c r="N50922" t="s">
        <v>3</v>
      </c>
      <c r="O50922" t="str">
        <f>_xlfn.XLOOKUP(M50922,npcTalk!$B:$B,npcTalk!$G:$G,)</f>
        <v>聽閣下腳步，似非尋常百姓，不知自何方而來，可否見教名姓？</v>
      </c>
      <c r="P50922" t="s">
        <v>319430</v>
      </c>
    </row>
    <row r="50923" spans="1:16">
      <c r="A50923" t="s">
        <v>135094</v>
      </c>
      <c r="B50923" t="s">
        <v>319431</v>
      </c>
      <c r="C50923" t="str">
        <f>_xlfn.XLOOKUP(A50923,npcTalk!B:B,npcTalk!G:G,)</f>
        <v>仁義莊？呵呵，這可稀奇了，少俠步法可與九州王沈天君一脈大相逕庭……</v>
      </c>
      <c r="D50923" t="s">
        <v>319431</v>
      </c>
      <c r="E50923">
        <f>MATCH(A50923,npcTalk!B:B,0)</f>
        <v>51391</v>
      </c>
      <c r="L50923" t="s">
        <v>292004</v>
      </c>
      <c r="M50923" t="s">
        <v>135091</v>
      </c>
      <c r="N50923" t="s">
        <v>3</v>
      </c>
      <c r="O50923" t="str">
        <f>_xlfn.XLOOKUP(M50923,npcTalk!$B:$B,npcTalk!$G:$G,)</f>
        <v>仁義莊，辰雨。</v>
      </c>
      <c r="P50923" t="s">
        <v>264276</v>
      </c>
    </row>
    <row r="50924" spans="1:16">
      <c r="A50924" t="s">
        <v>135097</v>
      </c>
      <c r="B50924" t="s">
        <v>319432</v>
      </c>
      <c r="C50924" t="str">
        <f>_xlfn.XLOOKUP(A50924,npcTalk!B:B,npcTalk!G:G,)</f>
        <v>……啊……</v>
      </c>
      <c r="D50924" t="s">
        <v>319432</v>
      </c>
      <c r="E50924">
        <f>MATCH(A50924,npcTalk!B:B,0)</f>
        <v>51392</v>
      </c>
      <c r="L50924" t="s">
        <v>292004</v>
      </c>
      <c r="M50924" t="s">
        <v>135094</v>
      </c>
      <c r="N50924" t="s">
        <v>3</v>
      </c>
      <c r="O50924" t="str">
        <f>_xlfn.XLOOKUP(M50924,npcTalk!$B:$B,npcTalk!$G:$G,)</f>
        <v>仁義莊？呵呵，這可稀奇了，少俠步法可與九州王沈天君一脈大相逕庭……</v>
      </c>
      <c r="P50924" t="s">
        <v>319431</v>
      </c>
    </row>
    <row r="50925" spans="1:16">
      <c r="A50925" t="s">
        <v>135100</v>
      </c>
      <c r="B50925" t="s">
        <v>307609</v>
      </c>
      <c r="C50925" t="str">
        <f>_xlfn.XLOOKUP(A50925,npcTalk!B:B,npcTalk!G:G,)</f>
        <v>你是何人？</v>
      </c>
      <c r="D50925" t="s">
        <v>307609</v>
      </c>
      <c r="E50925">
        <f>MATCH(A50925,npcTalk!B:B,0)</f>
        <v>51393</v>
      </c>
      <c r="L50925" t="s">
        <v>292004</v>
      </c>
      <c r="M50925" t="s">
        <v>135097</v>
      </c>
      <c r="N50925" t="s">
        <v>3</v>
      </c>
      <c r="O50925" t="str">
        <f>_xlfn.XLOOKUP(M50925,npcTalk!$B:$B,npcTalk!$G:$G,)</f>
        <v>……啊……</v>
      </c>
      <c r="P50925" t="s">
        <v>319432</v>
      </c>
    </row>
    <row r="50926" spans="1:16">
      <c r="A50926" t="s">
        <v>135102</v>
      </c>
      <c r="B50926" t="s">
        <v>319433</v>
      </c>
      <c r="C50926" t="str">
        <f>_xlfn.XLOOKUP(A50926,npcTalk!B:B,npcTalk!G:G,)</f>
        <v>……老夫平江百曉生，拙著兵器譜，或許少俠曾經拜讀過。</v>
      </c>
      <c r="D50926" t="s">
        <v>319433</v>
      </c>
      <c r="E50926">
        <f>MATCH(A50926,npcTalk!B:B,0)</f>
        <v>51394</v>
      </c>
      <c r="L50926" t="s">
        <v>292004</v>
      </c>
      <c r="M50926" t="s">
        <v>135100</v>
      </c>
      <c r="N50926" t="s">
        <v>3</v>
      </c>
      <c r="O50926" t="str">
        <f>_xlfn.XLOOKUP(M50926,npcTalk!$B:$B,npcTalk!$G:$G,)</f>
        <v>你是何人？</v>
      </c>
      <c r="P50926" t="s">
        <v>307609</v>
      </c>
    </row>
    <row r="50927" spans="1:16">
      <c r="A50927" t="s">
        <v>135105</v>
      </c>
      <c r="B50927" t="s">
        <v>319434</v>
      </c>
      <c r="C50927" t="str">
        <f>_xlfn.XLOOKUP(A50927,npcTalk!B:B,npcTalk!G:G,)</f>
        <v>不曾。</v>
      </c>
      <c r="D50927" t="s">
        <v>319434</v>
      </c>
      <c r="E50927">
        <f>MATCH(A50927,npcTalk!B:B,0)</f>
        <v>51395</v>
      </c>
      <c r="L50927" t="s">
        <v>292004</v>
      </c>
      <c r="M50927" t="s">
        <v>135102</v>
      </c>
      <c r="N50927" t="s">
        <v>3</v>
      </c>
      <c r="O50927" t="str">
        <f>_xlfn.XLOOKUP(M50927,npcTalk!$B:$B,npcTalk!$G:$G,)</f>
        <v>……老夫平江百曉生，拙著兵器譜，或許少俠曾經拜讀過。</v>
      </c>
      <c r="P50927" t="s">
        <v>319433</v>
      </c>
    </row>
    <row r="50928" spans="1:16">
      <c r="A50928" t="s">
        <v>135107</v>
      </c>
      <c r="B50928" t="s">
        <v>319435</v>
      </c>
      <c r="C50928" t="str">
        <f>_xlfn.XLOOKUP(A50928,npcTalk!B:B,npcTalk!G:G,)</f>
        <v>……稀奇……當真稀奇……</v>
      </c>
      <c r="D50928" t="s">
        <v>319435</v>
      </c>
      <c r="E50928">
        <f>MATCH(A50928,npcTalk!B:B,0)</f>
        <v>51396</v>
      </c>
      <c r="L50928" t="s">
        <v>292004</v>
      </c>
      <c r="M50928" t="s">
        <v>135105</v>
      </c>
      <c r="N50928" t="s">
        <v>3</v>
      </c>
      <c r="O50928" t="str">
        <f>_xlfn.XLOOKUP(M50928,npcTalk!$B:$B,npcTalk!$G:$G,)</f>
        <v>不曾。</v>
      </c>
      <c r="P50928" t="s">
        <v>319434</v>
      </c>
    </row>
    <row r="50929" spans="1:16">
      <c r="A50929" t="s">
        <v>135110</v>
      </c>
      <c r="B50929" t="s">
        <v>319436</v>
      </c>
      <c r="C50929" t="str">
        <f>_xlfn.XLOOKUP(A50929,npcTalk!B:B,npcTalk!G:G,)</f>
        <v>你知道我的武功？</v>
      </c>
      <c r="D50929" t="s">
        <v>319436</v>
      </c>
      <c r="E50929">
        <f>MATCH(A50929,npcTalk!B:B,0)</f>
        <v>51397</v>
      </c>
      <c r="L50929" t="s">
        <v>292004</v>
      </c>
      <c r="M50929" t="s">
        <v>135107</v>
      </c>
      <c r="N50929" t="s">
        <v>3</v>
      </c>
      <c r="O50929" t="str">
        <f>_xlfn.XLOOKUP(M50929,npcTalk!$B:$B,npcTalk!$G:$G,)</f>
        <v>……稀奇……當真稀奇……</v>
      </c>
      <c r="P50929" t="s">
        <v>319435</v>
      </c>
    </row>
    <row r="50930" spans="1:16">
      <c r="A50930" t="s">
        <v>135113</v>
      </c>
      <c r="B50930" t="s">
        <v>200388</v>
      </c>
      <c r="C50930" t="str">
        <f>_xlfn.XLOOKUP(A50930,npcTalk!B:B,npcTalk!G:G,)</f>
        <v>……</v>
      </c>
      <c r="D50930" t="s">
        <v>200388</v>
      </c>
      <c r="E50930">
        <f>MATCH(A50930,npcTalk!B:B,0)</f>
        <v>51398</v>
      </c>
      <c r="L50930" t="s">
        <v>292004</v>
      </c>
      <c r="M50930" t="s">
        <v>135110</v>
      </c>
      <c r="N50930" t="s">
        <v>3</v>
      </c>
      <c r="O50930" t="str">
        <f>_xlfn.XLOOKUP(M50930,npcTalk!$B:$B,npcTalk!$G:$G,)</f>
        <v>你知道我的武功？</v>
      </c>
      <c r="P50930" t="s">
        <v>319436</v>
      </c>
    </row>
    <row r="50931" spans="1:16">
      <c r="A50931" t="s">
        <v>135115</v>
      </c>
      <c r="B50931" t="s">
        <v>319437</v>
      </c>
      <c r="C50931" t="str">
        <f>_xlfn.XLOOKUP(A50931,npcTalk!B:B,npcTalk!G:G,)</f>
        <v>……很遺憾，我雖自號百曉，但少俠究竟師承何人，我卻也瞧不出。</v>
      </c>
      <c r="D50931" t="s">
        <v>319437</v>
      </c>
      <c r="E50931">
        <f>MATCH(A50931,npcTalk!B:B,0)</f>
        <v>51399</v>
      </c>
      <c r="L50931" t="s">
        <v>292004</v>
      </c>
      <c r="M50931" t="s">
        <v>135113</v>
      </c>
      <c r="N50931" t="s">
        <v>3</v>
      </c>
      <c r="O50931" t="str">
        <f>_xlfn.XLOOKUP(M50931,npcTalk!$B:$B,npcTalk!$G:$G,)</f>
        <v>……</v>
      </c>
      <c r="P50931" t="s">
        <v>200388</v>
      </c>
    </row>
    <row r="50932" spans="1:16">
      <c r="A50932" t="s">
        <v>135118</v>
      </c>
      <c r="B50932" t="s">
        <v>200388</v>
      </c>
      <c r="C50932" t="str">
        <f>_xlfn.XLOOKUP(A50932,npcTalk!B:B,npcTalk!G:G,)</f>
        <v>……</v>
      </c>
      <c r="D50932" t="s">
        <v>200388</v>
      </c>
      <c r="E50932">
        <f>MATCH(A50932,npcTalk!B:B,0)</f>
        <v>51400</v>
      </c>
      <c r="L50932" t="s">
        <v>292004</v>
      </c>
      <c r="M50932" t="s">
        <v>135115</v>
      </c>
      <c r="N50932" t="s">
        <v>3</v>
      </c>
      <c r="O50932" t="str">
        <f>_xlfn.XLOOKUP(M50932,npcTalk!$B:$B,npcTalk!$G:$G,)</f>
        <v>……很遺憾，我雖自號百曉，但少俠究竟師承何人，我卻也瞧不出。</v>
      </c>
      <c r="P50932" t="s">
        <v>319437</v>
      </c>
    </row>
    <row r="50933" spans="1:16">
      <c r="A50933" t="s">
        <v>135120</v>
      </c>
      <c r="B50933" t="s">
        <v>319438</v>
      </c>
      <c r="C50933" t="str">
        <f>_xlfn.XLOOKUP(A50933,npcTalk!B:B,npcTalk!G:G,)</f>
        <v>少俠來訪少林，是為了仁義莊近日所傳，欲重新調查幾件滅門疑案，找線索來的？</v>
      </c>
      <c r="D50933" t="s">
        <v>319438</v>
      </c>
      <c r="E50933">
        <f>MATCH(A50933,npcTalk!B:B,0)</f>
        <v>51401</v>
      </c>
      <c r="L50933" t="s">
        <v>292004</v>
      </c>
      <c r="M50933" t="s">
        <v>135118</v>
      </c>
      <c r="N50933" t="s">
        <v>3</v>
      </c>
      <c r="O50933" t="str">
        <f>_xlfn.XLOOKUP(M50933,npcTalk!$B:$B,npcTalk!$G:$G,)</f>
        <v>……</v>
      </c>
      <c r="P50933" t="s">
        <v>200388</v>
      </c>
    </row>
    <row r="50934" spans="1:16">
      <c r="A50934" t="s">
        <v>135123</v>
      </c>
      <c r="B50934" t="s">
        <v>203519</v>
      </c>
      <c r="C50934" t="str">
        <f>_xlfn.XLOOKUP(A50934,npcTalk!B:B,npcTalk!G:G,)</f>
        <v>是。</v>
      </c>
      <c r="D50934" t="s">
        <v>203519</v>
      </c>
      <c r="E50934">
        <f>MATCH(A50934,npcTalk!B:B,0)</f>
        <v>51402</v>
      </c>
      <c r="L50934" t="s">
        <v>292004</v>
      </c>
      <c r="M50934" t="s">
        <v>135120</v>
      </c>
      <c r="N50934" t="s">
        <v>3</v>
      </c>
      <c r="O50934" t="str">
        <f>_xlfn.XLOOKUP(M50934,npcTalk!$B:$B,npcTalk!$G:$G,)</f>
        <v>少俠來訪少林，是為了仁義莊近日所傳，欲重新調查幾件滅門疑案，找線索來的？</v>
      </c>
      <c r="P50934" t="s">
        <v>319438</v>
      </c>
    </row>
    <row r="50935" spans="1:16">
      <c r="A50935" t="s">
        <v>135090</v>
      </c>
      <c r="B50935" t="s">
        <v>319439</v>
      </c>
      <c r="C50935" t="str">
        <f>_xlfn.XLOOKUP(A50935,npcTalk!B:B,npcTalk!G:G,)</f>
        <v>少林寺莊嚴巍峨，古佛青燈，清淨怡然，或許我早該將草廬遷到嵩山之上，呵呵……</v>
      </c>
      <c r="D50935" t="s">
        <v>319439</v>
      </c>
      <c r="E50935">
        <f>MATCH(A50935,npcTalk!B:B,0)</f>
        <v>51403</v>
      </c>
      <c r="L50935" t="s">
        <v>292004</v>
      </c>
      <c r="M50935" t="s">
        <v>135123</v>
      </c>
      <c r="N50935" t="s">
        <v>3</v>
      </c>
      <c r="O50935" t="str">
        <f>_xlfn.XLOOKUP(M50935,npcTalk!$B:$B,npcTalk!$G:$G,)</f>
        <v>是。</v>
      </c>
      <c r="P50935" t="s">
        <v>203519</v>
      </c>
    </row>
    <row r="50936" spans="1:16">
      <c r="A50936" t="s">
        <v>135129</v>
      </c>
      <c r="B50936" t="s">
        <v>319440</v>
      </c>
      <c r="C50936" t="str">
        <f>_xlfn.XLOOKUP(A50936,npcTalk!B:B,npcTalk!G:G,)</f>
        <v>唔……這個月的藥材看起來又不太夠了，還得再多採些給五師叔補身子的用藥……</v>
      </c>
      <c r="D50936" t="s">
        <v>319440</v>
      </c>
      <c r="E50936">
        <f>MATCH(A50936,npcTalk!B:B,0)</f>
        <v>51404</v>
      </c>
      <c r="L50936" t="s">
        <v>292004</v>
      </c>
      <c r="M50936" t="s">
        <v>135090</v>
      </c>
      <c r="N50936" t="s">
        <v>3</v>
      </c>
      <c r="O50936" t="str">
        <f>_xlfn.XLOOKUP(M50936,npcTalk!$B:$B,npcTalk!$G:$G,)</f>
        <v>少林寺莊嚴巍峨，古佛青燈，清淨怡然，或許我早該將草廬遷到嵩山之上，呵呵……</v>
      </c>
      <c r="P50936" t="s">
        <v>319439</v>
      </c>
    </row>
    <row r="50937" spans="1:16">
      <c r="A50937" t="s">
        <v>135131</v>
      </c>
      <c r="B50937" t="s">
        <v>319441</v>
      </c>
      <c r="C50937" t="str">
        <f>_xlfn.XLOOKUP(A50937,npcTalk!B:B,npcTalk!G:G,)</f>
        <v>檀越可收集到了藥材？&lt;color=#FF0000&gt;當歸五個&lt;/color&gt;，拜託檀越了！</v>
      </c>
      <c r="D50937" t="s">
        <v>319441</v>
      </c>
      <c r="E50937">
        <f>MATCH(A50937,npcTalk!B:B,0)</f>
        <v>51405</v>
      </c>
      <c r="L50937" t="s">
        <v>292004</v>
      </c>
      <c r="M50937" t="s">
        <v>135129</v>
      </c>
      <c r="N50937" t="s">
        <v>3</v>
      </c>
      <c r="O50937" t="str">
        <f>_xlfn.XLOOKUP(M50937,npcTalk!$B:$B,npcTalk!$G:$G,)</f>
        <v>唔……這個月的藥材看起來又不太夠了，還得再多採些給五師叔補身子的用藥……</v>
      </c>
      <c r="P50937" t="s">
        <v>319440</v>
      </c>
    </row>
    <row r="50938" spans="1:16">
      <c r="A50938" t="s">
        <v>135137</v>
      </c>
      <c r="B50938" t="s">
        <v>319442</v>
      </c>
      <c r="C50938" t="str">
        <f>_xlfn.XLOOKUP(A50938,npcTalk!B:B,npcTalk!G:G,)</f>
        <v>藥材在此。</v>
      </c>
      <c r="D50938" t="s">
        <v>319442</v>
      </c>
      <c r="E50938">
        <f>MATCH(A50938,npcTalk!B:B,0)</f>
        <v>51406</v>
      </c>
      <c r="L50938" t="s">
        <v>292004</v>
      </c>
      <c r="M50938" t="s">
        <v>135131</v>
      </c>
      <c r="N50938" t="s">
        <v>3</v>
      </c>
      <c r="O50938" t="str">
        <f>_xlfn.XLOOKUP(M50938,npcTalk!$B:$B,npcTalk!$G:$G,)</f>
        <v>檀越可收集到了藥材？&lt;color=#FF0000&gt;當歸五個&lt;/color&gt;，拜託檀越了！</v>
      </c>
      <c r="P50938" t="s">
        <v>319441</v>
      </c>
    </row>
    <row r="50939" spans="1:16">
      <c r="A50939" t="s">
        <v>135132</v>
      </c>
      <c r="B50939" t="s">
        <v>232302</v>
      </c>
      <c r="C50939" t="str">
        <f>_xlfn.XLOOKUP(A50939,npcTalk!B:B,npcTalk!G:G,)</f>
        <v>你需要藥材？</v>
      </c>
      <c r="D50939" t="s">
        <v>232302</v>
      </c>
      <c r="E50939">
        <f>MATCH(A50939,npcTalk!B:B,0)</f>
        <v>51407</v>
      </c>
      <c r="L50939" t="s">
        <v>292004</v>
      </c>
      <c r="M50939" t="s">
        <v>135137</v>
      </c>
      <c r="N50939" t="s">
        <v>3</v>
      </c>
      <c r="O50939" t="str">
        <f>_xlfn.XLOOKUP(M50939,npcTalk!$B:$B,npcTalk!$G:$G,)</f>
        <v>藥材在此。</v>
      </c>
      <c r="P50939" t="s">
        <v>319442</v>
      </c>
    </row>
    <row r="50940" spans="1:16">
      <c r="A50940" t="s">
        <v>135144</v>
      </c>
      <c r="B50940" t="s">
        <v>319443</v>
      </c>
      <c r="C50940" t="str">
        <f>_xlfn.XLOOKUP(A50940,npcTalk!B:B,npcTalk!G:G,)</f>
        <v>咦？嗯，莫非檀越身上……？</v>
      </c>
      <c r="D50940" t="s">
        <v>319443</v>
      </c>
      <c r="E50940">
        <f>MATCH(A50940,npcTalk!B:B,0)</f>
        <v>51408</v>
      </c>
      <c r="L50940" t="s">
        <v>292004</v>
      </c>
      <c r="M50940" t="s">
        <v>135132</v>
      </c>
      <c r="N50940" t="s">
        <v>3</v>
      </c>
      <c r="O50940" t="str">
        <f>_xlfn.XLOOKUP(M50940,npcTalk!$B:$B,npcTalk!$G:$G,)</f>
        <v>你需要藥材？</v>
      </c>
      <c r="P50940" t="s">
        <v>232302</v>
      </c>
    </row>
    <row r="50941" spans="1:16">
      <c r="A50941" t="s">
        <v>135147</v>
      </c>
      <c r="B50941" t="s">
        <v>232304</v>
      </c>
      <c r="C50941" t="str">
        <f>_xlfn.XLOOKUP(A50941,npcTalk!B:B,npcTalk!G:G,)</f>
        <v>你需要什麼？</v>
      </c>
      <c r="D50941" t="s">
        <v>232304</v>
      </c>
      <c r="E50941">
        <f>MATCH(A50941,npcTalk!B:B,0)</f>
        <v>51409</v>
      </c>
      <c r="L50941" t="s">
        <v>292004</v>
      </c>
      <c r="M50941" t="s">
        <v>135144</v>
      </c>
      <c r="N50941" t="s">
        <v>3</v>
      </c>
      <c r="O50941" t="str">
        <f>_xlfn.XLOOKUP(M50941,npcTalk!$B:$B,npcTalk!$G:$G,)</f>
        <v>咦？嗯，莫非檀越身上……？</v>
      </c>
      <c r="P50941" t="s">
        <v>319443</v>
      </c>
    </row>
    <row r="50942" spans="1:16">
      <c r="A50942" t="s">
        <v>135150</v>
      </c>
      <c r="B50942" t="s">
        <v>319444</v>
      </c>
      <c r="C50942" t="str">
        <f>_xlfn.XLOOKUP(A50942,npcTalk!B:B,npcTalk!G:G,)</f>
        <v>那個……若是檀越能替小僧帶來&lt;color=#FF0000&gt;當歸五個&lt;/color&gt;的話，小僧可以用敝寺一些養生的丹方交換！</v>
      </c>
      <c r="D50942" t="s">
        <v>319444</v>
      </c>
      <c r="E50942">
        <f>MATCH(A50942,npcTalk!B:B,0)</f>
        <v>51410</v>
      </c>
      <c r="L50942" t="s">
        <v>292004</v>
      </c>
      <c r="M50942" t="s">
        <v>135147</v>
      </c>
      <c r="N50942" t="s">
        <v>3</v>
      </c>
      <c r="O50942" t="str">
        <f>_xlfn.XLOOKUP(M50942,npcTalk!$B:$B,npcTalk!$G:$G,)</f>
        <v>你需要什麼？</v>
      </c>
      <c r="P50942" t="s">
        <v>232304</v>
      </c>
    </row>
    <row r="50943" spans="1:16">
      <c r="A50943" t="s">
        <v>135153</v>
      </c>
      <c r="B50943" t="s">
        <v>200935</v>
      </c>
      <c r="C50943" t="str">
        <f>_xlfn.XLOOKUP(A50943,npcTalk!B:B,npcTalk!G:G,)</f>
        <v>我知道了。</v>
      </c>
      <c r="D50943" t="s">
        <v>200935</v>
      </c>
      <c r="E50943">
        <f>MATCH(A50943,npcTalk!B:B,0)</f>
        <v>51411</v>
      </c>
      <c r="L50943" t="s">
        <v>292004</v>
      </c>
      <c r="M50943" t="s">
        <v>135150</v>
      </c>
      <c r="N50943" t="s">
        <v>3</v>
      </c>
      <c r="O50943" t="str">
        <f>_xlfn.XLOOKUP(M50943,npcTalk!$B:$B,npcTalk!$G:$G,)</f>
        <v>那個……若是檀越能替小僧帶來&lt;color=#FF0000&gt;當歸五個&lt;/color&gt;的話，小僧可以用敝寺一些養生的丹方交換！</v>
      </c>
      <c r="P50943" t="s">
        <v>319444</v>
      </c>
    </row>
    <row r="50944" spans="1:16">
      <c r="A50944" t="s">
        <v>135155</v>
      </c>
      <c r="B50944" t="s">
        <v>319445</v>
      </c>
      <c r="C50944" t="str">
        <f>_xlfn.XLOOKUP(A50944,npcTalk!B:B,npcTalk!G:G,)</f>
        <v>真的嗎？那就拜託檀越了！</v>
      </c>
      <c r="D50944" t="s">
        <v>319445</v>
      </c>
      <c r="E50944">
        <f>MATCH(A50944,npcTalk!B:B,0)</f>
        <v>51412</v>
      </c>
      <c r="L50944" t="s">
        <v>292004</v>
      </c>
      <c r="M50944" t="s">
        <v>135153</v>
      </c>
      <c r="N50944" t="s">
        <v>3</v>
      </c>
      <c r="O50944" t="str">
        <f>_xlfn.XLOOKUP(M50944,npcTalk!$B:$B,npcTalk!$G:$G,)</f>
        <v>我知道了。</v>
      </c>
      <c r="P50944" t="s">
        <v>200935</v>
      </c>
    </row>
    <row r="50945" spans="1:16">
      <c r="A50945" t="s">
        <v>135141</v>
      </c>
      <c r="B50945" t="s">
        <v>319446</v>
      </c>
      <c r="C50945" t="str">
        <f>_xlfn.XLOOKUP(A50945,npcTalk!B:B,npcTalk!G:G,)</f>
        <v>太好啦！多謝檀越！這帖丹方，便請檀越收下！</v>
      </c>
      <c r="D50945" t="s">
        <v>319446</v>
      </c>
      <c r="E50945">
        <f>MATCH(A50945,npcTalk!B:B,0)</f>
        <v>51413</v>
      </c>
      <c r="L50945" t="s">
        <v>292004</v>
      </c>
      <c r="M50945" t="s">
        <v>135155</v>
      </c>
      <c r="N50945" t="s">
        <v>3</v>
      </c>
      <c r="O50945" t="str">
        <f>_xlfn.XLOOKUP(M50945,npcTalk!$B:$B,npcTalk!$G:$G,)</f>
        <v>真的嗎？那就拜託檀越了！</v>
      </c>
      <c r="P50945" t="s">
        <v>319445</v>
      </c>
    </row>
    <row r="50946" spans="1:16">
      <c r="A50946" t="s">
        <v>135161</v>
      </c>
      <c r="B50946" t="s">
        <v>319447</v>
      </c>
      <c r="C50946" t="str">
        <f>_xlfn.XLOOKUP(A50946,npcTalk!B:B,npcTalk!G:G,)</f>
        <v>那個……因為五師叔他需要長期服用這味藥，如果檀越下次也能帶來的話……</v>
      </c>
      <c r="D50946" t="s">
        <v>319447</v>
      </c>
      <c r="E50946">
        <f>MATCH(A50946,npcTalk!B:B,0)</f>
        <v>51414</v>
      </c>
      <c r="L50946" t="s">
        <v>292004</v>
      </c>
      <c r="M50946" t="s">
        <v>135141</v>
      </c>
      <c r="N50946" t="s">
        <v>3</v>
      </c>
      <c r="O50946" t="str">
        <f>_xlfn.XLOOKUP(M50946,npcTalk!$B:$B,npcTalk!$G:$G,)</f>
        <v>太好啦！多謝檀越！這帖丹方，便請檀越收下！</v>
      </c>
      <c r="P50946" t="s">
        <v>319446</v>
      </c>
    </row>
    <row r="50947" spans="1:16">
      <c r="A50947" t="s">
        <v>135164</v>
      </c>
      <c r="B50947" t="s">
        <v>200935</v>
      </c>
      <c r="C50947" t="str">
        <f>_xlfn.XLOOKUP(A50947,npcTalk!B:B,npcTalk!G:G,)</f>
        <v>我知道了。</v>
      </c>
      <c r="D50947" t="s">
        <v>200935</v>
      </c>
      <c r="E50947">
        <f>MATCH(A50947,npcTalk!B:B,0)</f>
        <v>51415</v>
      </c>
      <c r="L50947" t="s">
        <v>292004</v>
      </c>
      <c r="M50947" t="s">
        <v>135161</v>
      </c>
      <c r="N50947" t="s">
        <v>3</v>
      </c>
      <c r="O50947" t="str">
        <f>_xlfn.XLOOKUP(M50947,npcTalk!$B:$B,npcTalk!$G:$G,)</f>
        <v>那個……因為五師叔他需要長期服用這味藥，如果檀越下次也能帶來的話……</v>
      </c>
      <c r="P50947" t="s">
        <v>319447</v>
      </c>
    </row>
    <row r="50948" spans="1:16">
      <c r="A50948" t="s">
        <v>135168</v>
      </c>
      <c r="B50948" t="s">
        <v>319448</v>
      </c>
      <c r="C50948" t="str">
        <f>_xlfn.XLOOKUP(A50948,npcTalk!B:B,npcTalk!G:G,)</f>
        <v>呵呵……還是如此麼？待貧僧再好好想想，如何應對諸位那幾招……</v>
      </c>
      <c r="D50948" t="s">
        <v>319448</v>
      </c>
      <c r="E50948">
        <f>MATCH(A50948,npcTalk!B:B,0)</f>
        <v>51416</v>
      </c>
      <c r="L50948" t="s">
        <v>292004</v>
      </c>
      <c r="M50948" t="s">
        <v>135164</v>
      </c>
      <c r="N50948" t="s">
        <v>3</v>
      </c>
      <c r="O50948" t="str">
        <f>_xlfn.XLOOKUP(M50948,npcTalk!$B:$B,npcTalk!$G:$G,)</f>
        <v>我知道了。</v>
      </c>
      <c r="P50948" t="s">
        <v>200935</v>
      </c>
    </row>
    <row r="50949" spans="1:16">
      <c r="A50949" t="s">
        <v>135172</v>
      </c>
      <c r="B50949" t="s">
        <v>319449</v>
      </c>
      <c r="C50949" t="str">
        <f>_xlfn.XLOOKUP(A50949,npcTalk!B:B,npcTalk!G:G,)</f>
        <v>檀越您又來了！可有多餘的藥材可以提供給敝寺？小僧一樣可以和您收購&lt;color=#FF0000&gt;當歸五個&lt;/color&gt;。</v>
      </c>
      <c r="D50949" t="s">
        <v>319449</v>
      </c>
      <c r="E50949">
        <f>MATCH(A50949,npcTalk!B:B,0)</f>
        <v>51417</v>
      </c>
      <c r="L50949" t="s">
        <v>292004</v>
      </c>
      <c r="M50949" t="s">
        <v>135168</v>
      </c>
      <c r="N50949" t="s">
        <v>3</v>
      </c>
      <c r="O50949" t="str">
        <f>_xlfn.XLOOKUP(M50949,npcTalk!$B:$B,npcTalk!$G:$G,)</f>
        <v>呵呵……還是如此麼？待貧僧再好好想想，如何應對諸位那幾招……</v>
      </c>
      <c r="P50949" t="s">
        <v>319448</v>
      </c>
    </row>
    <row r="50950" spans="1:16">
      <c r="A50950" t="s">
        <v>135177</v>
      </c>
      <c r="B50950" t="s">
        <v>300467</v>
      </c>
      <c r="C50950" t="str">
        <f>_xlfn.XLOOKUP(A50950,npcTalk!B:B,npcTalk!G:G,)</f>
        <v>給你。</v>
      </c>
      <c r="D50950" t="s">
        <v>300467</v>
      </c>
      <c r="E50950">
        <f>MATCH(A50950,npcTalk!B:B,0)</f>
        <v>51418</v>
      </c>
      <c r="L50950" t="s">
        <v>292004</v>
      </c>
      <c r="M50950" t="s">
        <v>135172</v>
      </c>
      <c r="N50950" t="s">
        <v>3</v>
      </c>
      <c r="O50950" t="str">
        <f>_xlfn.XLOOKUP(M50950,npcTalk!$B:$B,npcTalk!$G:$G,)</f>
        <v>檀越您又來了！可有多餘的藥材可以提供給敝寺？小僧一樣可以和您收購&lt;color=#FF0000&gt;當歸五個&lt;/color&gt;。</v>
      </c>
      <c r="P50950" t="s">
        <v>319449</v>
      </c>
    </row>
    <row r="50951" spans="1:16">
      <c r="A50951" t="s">
        <v>135181</v>
      </c>
      <c r="B50951" t="s">
        <v>202049</v>
      </c>
      <c r="C50951" t="str">
        <f>_xlfn.XLOOKUP(A50951,npcTalk!B:B,npcTalk!G:G,)</f>
        <v>沒有。</v>
      </c>
      <c r="D50951" t="s">
        <v>202049</v>
      </c>
      <c r="E50951">
        <f>MATCH(A50951,npcTalk!B:B,0)</f>
        <v>51419</v>
      </c>
      <c r="L50951" t="s">
        <v>292004</v>
      </c>
      <c r="M50951" t="s">
        <v>135177</v>
      </c>
      <c r="N50951" t="s">
        <v>3</v>
      </c>
      <c r="O50951" t="str">
        <f>_xlfn.XLOOKUP(M50951,npcTalk!$B:$B,npcTalk!$G:$G,)</f>
        <v>給你。</v>
      </c>
      <c r="P50951" t="s">
        <v>300467</v>
      </c>
    </row>
    <row r="50952" spans="1:16">
      <c r="A50952" t="s">
        <v>135184</v>
      </c>
      <c r="B50952" t="s">
        <v>319450</v>
      </c>
      <c r="C50952" t="str">
        <f>_xlfn.XLOOKUP(A50952,npcTalk!B:B,npcTalk!G:G,)</f>
        <v>如果檀越找到了藥材，也請再考慮提供給敝寺啊！</v>
      </c>
      <c r="D50952" t="s">
        <v>319450</v>
      </c>
      <c r="E50952">
        <f>MATCH(A50952,npcTalk!B:B,0)</f>
        <v>51420</v>
      </c>
      <c r="L50952" t="s">
        <v>292004</v>
      </c>
      <c r="M50952" t="s">
        <v>135181</v>
      </c>
      <c r="N50952" t="s">
        <v>3</v>
      </c>
      <c r="O50952" t="str">
        <f>_xlfn.XLOOKUP(M50952,npcTalk!$B:$B,npcTalk!$G:$G,)</f>
        <v>沒有。</v>
      </c>
      <c r="P50952" t="s">
        <v>202049</v>
      </c>
    </row>
    <row r="50953" spans="1:16">
      <c r="A50953" t="s">
        <v>135178</v>
      </c>
      <c r="B50953" t="s">
        <v>300467</v>
      </c>
      <c r="C50953" t="str">
        <f>_xlfn.XLOOKUP(A50953,npcTalk!B:B,npcTalk!G:G,)</f>
        <v>給你。</v>
      </c>
      <c r="D50953" t="s">
        <v>300467</v>
      </c>
      <c r="E50953">
        <f>MATCH(A50953,npcTalk!B:B,0)</f>
        <v>51421</v>
      </c>
      <c r="L50953" t="s">
        <v>292004</v>
      </c>
      <c r="M50953" t="s">
        <v>135184</v>
      </c>
      <c r="N50953" t="s">
        <v>3</v>
      </c>
      <c r="O50953" t="str">
        <f>_xlfn.XLOOKUP(M50953,npcTalk!$B:$B,npcTalk!$G:$G,)</f>
        <v>如果檀越找到了藥材，也請再考慮提供給敝寺啊！</v>
      </c>
      <c r="P50953" t="s">
        <v>319450</v>
      </c>
    </row>
    <row r="50954" spans="1:16">
      <c r="A50954" t="s">
        <v>135189</v>
      </c>
      <c r="B50954" t="s">
        <v>319451</v>
      </c>
      <c r="C50954" t="str">
        <f>_xlfn.XLOOKUP(A50954,npcTalk!B:B,npcTalk!G:G,)</f>
        <v>哈，這次的少林羅漢陣可不好對付了，幸虧我等僥倖掠得幾位小師父下盤之失。</v>
      </c>
      <c r="D50954" t="s">
        <v>319451</v>
      </c>
      <c r="E50954">
        <f>MATCH(A50954,npcTalk!B:B,0)</f>
        <v>51422</v>
      </c>
      <c r="L50954" t="s">
        <v>292004</v>
      </c>
      <c r="M50954" t="s">
        <v>135178</v>
      </c>
      <c r="N50954" t="s">
        <v>3</v>
      </c>
      <c r="O50954" t="str">
        <f>_xlfn.XLOOKUP(M50954,npcTalk!$B:$B,npcTalk!$G:$G,)</f>
        <v>給你。</v>
      </c>
      <c r="P50954" t="s">
        <v>300467</v>
      </c>
    </row>
    <row r="50955" spans="1:16">
      <c r="A50955" t="s">
        <v>135182</v>
      </c>
      <c r="B50955" t="s">
        <v>202049</v>
      </c>
      <c r="C50955" t="str">
        <f>_xlfn.XLOOKUP(A50955,npcTalk!B:B,npcTalk!G:G,)</f>
        <v>沒有。</v>
      </c>
      <c r="D50955" t="s">
        <v>202049</v>
      </c>
      <c r="E50955">
        <f>MATCH(A50955,npcTalk!B:B,0)</f>
        <v>51423</v>
      </c>
      <c r="L50955" t="s">
        <v>292004</v>
      </c>
      <c r="M50955" t="s">
        <v>135189</v>
      </c>
      <c r="N50955" t="s">
        <v>3</v>
      </c>
      <c r="O50955" t="str">
        <f>_xlfn.XLOOKUP(M50955,npcTalk!$B:$B,npcTalk!$G:$G,)</f>
        <v>哈，這次的少林羅漢陣可不好對付了，幸虧我等僥倖掠得幾位小師父下盤之失。</v>
      </c>
      <c r="P50955" t="s">
        <v>319451</v>
      </c>
    </row>
    <row r="50956" spans="1:16">
      <c r="A50956" t="s">
        <v>135193</v>
      </c>
      <c r="B50956" t="s">
        <v>319452</v>
      </c>
      <c r="C50956" t="str">
        <f>_xlfn.XLOOKUP(A50956,npcTalk!B:B,npcTalk!G:G,)</f>
        <v>這……這樣啊，沒關係，畢竟也是小僧的不請之請……</v>
      </c>
      <c r="D50956" t="s">
        <v>319452</v>
      </c>
      <c r="E50956">
        <f>MATCH(A50956,npcTalk!B:B,0)</f>
        <v>51424</v>
      </c>
      <c r="L50956" t="s">
        <v>292004</v>
      </c>
      <c r="M50956" t="s">
        <v>135182</v>
      </c>
      <c r="N50956" t="s">
        <v>3</v>
      </c>
      <c r="O50956" t="str">
        <f>_xlfn.XLOOKUP(M50956,npcTalk!$B:$B,npcTalk!$G:$G,)</f>
        <v>沒有。</v>
      </c>
      <c r="P50956" t="s">
        <v>202049</v>
      </c>
    </row>
    <row r="50957" spans="1:16">
      <c r="A50957" t="s">
        <v>135197</v>
      </c>
      <c r="B50957" t="s">
        <v>319453</v>
      </c>
      <c r="C50957" t="str">
        <f>_xlfn.XLOOKUP(A50957,npcTalk!B:B,npcTalk!G:G,)</f>
        <v>不知心眉師伯在外是否找到了線索……</v>
      </c>
      <c r="D50957" t="s">
        <v>319453</v>
      </c>
      <c r="E50957">
        <f>MATCH(A50957,npcTalk!B:B,0)</f>
        <v>51425</v>
      </c>
      <c r="L50957" t="s">
        <v>292004</v>
      </c>
      <c r="M50957" t="s">
        <v>135193</v>
      </c>
      <c r="N50957" t="s">
        <v>3</v>
      </c>
      <c r="O50957" t="str">
        <f>_xlfn.XLOOKUP(M50957,npcTalk!$B:$B,npcTalk!$G:$G,)</f>
        <v>這……這樣啊，沒關係，畢竟也是小僧的不請之請……</v>
      </c>
      <c r="P50957" t="s">
        <v>319452</v>
      </c>
    </row>
    <row r="50958" spans="1:16">
      <c r="A50958" t="s">
        <v>135200</v>
      </c>
      <c r="B50958" t="s">
        <v>319454</v>
      </c>
      <c r="C50958" t="str">
        <f>_xlfn.XLOOKUP(A50958,npcTalk!B:B,npcTalk!G:G,)</f>
        <v>啊，不，沒什麼！小僧只是擔心師伯下山可有吃好睡好……！</v>
      </c>
      <c r="D50958" t="s">
        <v>319454</v>
      </c>
      <c r="E50958">
        <f>MATCH(A50958,npcTalk!B:B,0)</f>
        <v>51426</v>
      </c>
      <c r="L50958" t="s">
        <v>292004</v>
      </c>
      <c r="M50958" t="s">
        <v>135197</v>
      </c>
      <c r="N50958" t="s">
        <v>3</v>
      </c>
      <c r="O50958" t="str">
        <f>_xlfn.XLOOKUP(M50958,npcTalk!$B:$B,npcTalk!$G:$G,)</f>
        <v>不知心眉師伯在外是否找到了線索……</v>
      </c>
      <c r="P50958" t="s">
        <v>319453</v>
      </c>
    </row>
    <row r="50959" spans="1:16">
      <c r="A50959" t="s">
        <v>135199</v>
      </c>
      <c r="B50959" t="s">
        <v>319455</v>
      </c>
      <c r="C50959" t="str">
        <f>_xlfn.XLOOKUP(A50959,npcTalk!B:B,npcTalk!G:G,)</f>
        <v>原來……咱們都冤枉李探花了……有機會的話小僧再燒幾盤菜向他致歉吧……</v>
      </c>
      <c r="D50959" t="s">
        <v>319455</v>
      </c>
      <c r="E50959">
        <f>MATCH(A50959,npcTalk!B:B,0)</f>
        <v>51427</v>
      </c>
      <c r="L50959" t="s">
        <v>292004</v>
      </c>
      <c r="M50959" t="s">
        <v>135200</v>
      </c>
      <c r="N50959" t="s">
        <v>3</v>
      </c>
      <c r="O50959" t="str">
        <f>_xlfn.XLOOKUP(M50959,npcTalk!$B:$B,npcTalk!$G:$G,)</f>
        <v>啊，不，沒什麼！小僧只是擔心師伯下山可有吃好睡好……！</v>
      </c>
      <c r="P50959" t="s">
        <v>319454</v>
      </c>
    </row>
    <row r="50960" spans="1:16">
      <c r="A50960" t="s">
        <v>135136</v>
      </c>
      <c r="B50960" t="s">
        <v>319441</v>
      </c>
      <c r="C50960" t="str">
        <f>_xlfn.XLOOKUP(A50960,npcTalk!B:B,npcTalk!G:G,)</f>
        <v>檀越可收集到了藥材？&lt;color=#FF0000&gt;當歸五個&lt;/color&gt;，拜託檀越了！</v>
      </c>
      <c r="D50960" t="s">
        <v>319441</v>
      </c>
      <c r="E50960">
        <f>MATCH(A50960,npcTalk!B:B,0)</f>
        <v>51428</v>
      </c>
      <c r="L50960" t="s">
        <v>292004</v>
      </c>
      <c r="M50960" t="s">
        <v>135199</v>
      </c>
      <c r="N50960" t="s">
        <v>3</v>
      </c>
      <c r="O50960" t="str">
        <f>_xlfn.XLOOKUP(M50960,npcTalk!$B:$B,npcTalk!$G:$G,)</f>
        <v>原來……咱們都冤枉李探花了……有機會的話小僧再燒幾盤菜向他致歉吧……</v>
      </c>
      <c r="P50960" t="s">
        <v>319455</v>
      </c>
    </row>
    <row r="50961" spans="1:16">
      <c r="A50961" t="s">
        <v>135166</v>
      </c>
      <c r="B50961" t="s">
        <v>319456</v>
      </c>
      <c r="C50961" t="str">
        <f>_xlfn.XLOOKUP(A50961,npcTalk!B:B,npcTalk!G:G,)</f>
        <v>哈哈，多謝！多謝檀越！購置藥材的費用我也會準備好的。</v>
      </c>
      <c r="D50961" t="s">
        <v>319456</v>
      </c>
      <c r="E50961">
        <f>MATCH(A50961,npcTalk!B:B,0)</f>
        <v>51429</v>
      </c>
      <c r="L50961" t="s">
        <v>292004</v>
      </c>
      <c r="M50961" t="s">
        <v>135136</v>
      </c>
      <c r="N50961" t="s">
        <v>3</v>
      </c>
      <c r="O50961" t="str">
        <f>_xlfn.XLOOKUP(M50961,npcTalk!$B:$B,npcTalk!$G:$G,)</f>
        <v>檀越可收集到了藥材？&lt;color=#FF0000&gt;當歸五個&lt;/color&gt;，拜託檀越了！</v>
      </c>
      <c r="P50961" t="s">
        <v>319441</v>
      </c>
    </row>
    <row r="50962" spans="1:16">
      <c r="A50962" t="s">
        <v>135187</v>
      </c>
      <c r="B50962" t="s">
        <v>319457</v>
      </c>
      <c r="C50962" t="str">
        <f>_xlfn.XLOOKUP(A50962,npcTalk!B:B,npcTalk!G:G,)</f>
        <v>太好啦！多謝檀越！這些酬勞便請檀越收下！</v>
      </c>
      <c r="D50962" t="s">
        <v>319457</v>
      </c>
      <c r="E50962">
        <f>MATCH(A50962,npcTalk!B:B,0)</f>
        <v>51430</v>
      </c>
      <c r="L50962" t="s">
        <v>292004</v>
      </c>
      <c r="M50962" t="s">
        <v>135166</v>
      </c>
      <c r="N50962" t="s">
        <v>3</v>
      </c>
      <c r="O50962" t="str">
        <f>_xlfn.XLOOKUP(M50962,npcTalk!$B:$B,npcTalk!$G:$G,)</f>
        <v>哈哈，多謝！多謝檀越！購置藥材的費用我也會準備好的。</v>
      </c>
      <c r="P50962" t="s">
        <v>319456</v>
      </c>
    </row>
    <row r="50963" spans="1:16">
      <c r="A50963" t="s">
        <v>135080</v>
      </c>
      <c r="B50963" t="s">
        <v>319458</v>
      </c>
      <c r="C50963" t="str">
        <f>_xlfn.XLOOKUP(A50963,npcTalk!B:B,npcTalk!G:G,)</f>
        <v>哈哈，少俠珍重，咱們有緣，必再相會。</v>
      </c>
      <c r="D50963" t="s">
        <v>319458</v>
      </c>
      <c r="E50963">
        <f>MATCH(A50963,npcTalk!B:B,0)</f>
        <v>51431</v>
      </c>
      <c r="L50963" t="s">
        <v>292004</v>
      </c>
      <c r="M50963" t="s">
        <v>135187</v>
      </c>
      <c r="N50963" t="s">
        <v>3</v>
      </c>
      <c r="O50963" t="str">
        <f>_xlfn.XLOOKUP(M50963,npcTalk!$B:$B,npcTalk!$G:$G,)</f>
        <v>太好啦！多謝檀越！這些酬勞便請檀越收下！</v>
      </c>
      <c r="P50963" t="s">
        <v>319457</v>
      </c>
    </row>
    <row r="50964" spans="1:16">
      <c r="A50964" t="s">
        <v>134908</v>
      </c>
      <c r="B50964" t="s">
        <v>319459</v>
      </c>
      <c r="C50964" t="str">
        <f>_xlfn.XLOOKUP(A50964,npcTalk!B:B,npcTalk!G:G,)</f>
        <v>……你想切磋？</v>
      </c>
      <c r="D50964" t="s">
        <v>319459</v>
      </c>
      <c r="E50964">
        <f>MATCH(A50964,npcTalk!B:B,0)</f>
        <v>51432</v>
      </c>
      <c r="L50964" t="s">
        <v>292004</v>
      </c>
      <c r="M50964" t="s">
        <v>135080</v>
      </c>
      <c r="N50964" t="s">
        <v>3</v>
      </c>
      <c r="O50964" t="str">
        <f>_xlfn.XLOOKUP(M50964,npcTalk!$B:$B,npcTalk!$G:$G,)</f>
        <v>哈哈，少俠珍重，咱們有緣，必再相會。</v>
      </c>
      <c r="P50964" t="s">
        <v>319458</v>
      </c>
    </row>
    <row r="50965" spans="1:16">
      <c r="A50965" t="s">
        <v>135218</v>
      </c>
      <c r="B50965" t="s">
        <v>319460</v>
      </c>
      <c r="C50965" t="str">
        <f>_xlfn.XLOOKUP(A50965,npcTalk!B:B,npcTalk!G:G,)</f>
        <v>呵呵，檀越果然快人快語。</v>
      </c>
      <c r="D50965" t="s">
        <v>319460</v>
      </c>
      <c r="E50965">
        <f>MATCH(A50965,npcTalk!B:B,0)</f>
        <v>51433</v>
      </c>
      <c r="L50965" t="s">
        <v>292004</v>
      </c>
      <c r="M50965" t="s">
        <v>134908</v>
      </c>
      <c r="N50965" t="s">
        <v>3</v>
      </c>
      <c r="O50965" t="str">
        <f>_xlfn.XLOOKUP(M50965,npcTalk!$B:$B,npcTalk!$G:$G,)</f>
        <v>……你想切磋？</v>
      </c>
      <c r="P50965" t="s">
        <v>319459</v>
      </c>
    </row>
    <row r="50966" spans="1:16">
      <c r="A50966" t="s">
        <v>135221</v>
      </c>
      <c r="B50966" t="s">
        <v>319461</v>
      </c>
      <c r="C50966" t="str">
        <f>_xlfn.XLOOKUP(A50966,npcTalk!B:B,npcTalk!G:G,)</f>
        <v>自陣中弟子上回敗於檀越之手後，貧僧便想到了個解法，補足了陣中破綻。</v>
      </c>
      <c r="D50966" t="s">
        <v>319461</v>
      </c>
      <c r="E50966">
        <f>MATCH(A50966,npcTalk!B:B,0)</f>
        <v>51434</v>
      </c>
      <c r="L50966" t="s">
        <v>292004</v>
      </c>
      <c r="M50966" t="s">
        <v>135218</v>
      </c>
      <c r="N50966" t="s">
        <v>3</v>
      </c>
      <c r="O50966" t="str">
        <f>_xlfn.XLOOKUP(M50966,npcTalk!$B:$B,npcTalk!$G:$G,)</f>
        <v>呵呵，檀越果然快人快語。</v>
      </c>
      <c r="P50966" t="s">
        <v>319460</v>
      </c>
    </row>
    <row r="50967" spans="1:16">
      <c r="A50967" t="s">
        <v>135224</v>
      </c>
      <c r="B50967" t="s">
        <v>319462</v>
      </c>
      <c r="C50967" t="str">
        <f>_xlfn.XLOOKUP(A50967,npcTalk!B:B,npcTalk!G:G,)</f>
        <v>不知檀越是否有閒暇，可再與貧僧弟子比上一回？</v>
      </c>
      <c r="D50967" t="s">
        <v>319462</v>
      </c>
      <c r="E50967">
        <f>MATCH(A50967,npcTalk!B:B,0)</f>
        <v>51435</v>
      </c>
      <c r="L50967" t="s">
        <v>292004</v>
      </c>
      <c r="M50967" t="s">
        <v>135221</v>
      </c>
      <c r="N50967" t="s">
        <v>3</v>
      </c>
      <c r="O50967" t="str">
        <f>_xlfn.XLOOKUP(M50967,npcTalk!$B:$B,npcTalk!$G:$G,)</f>
        <v>自陣中弟子上回敗於檀越之手後，貧僧便想到了個解法，補足了陣中破綻。</v>
      </c>
      <c r="P50967" t="s">
        <v>319461</v>
      </c>
    </row>
    <row r="50968" spans="1:16">
      <c r="A50968" t="s">
        <v>135229</v>
      </c>
      <c r="B50968" t="s">
        <v>319463</v>
      </c>
      <c r="C50968" t="str">
        <f>_xlfn.XLOOKUP(A50968,npcTalk!B:B,npcTalk!G:G,)</f>
        <v>動手。</v>
      </c>
      <c r="D50968" t="s">
        <v>319463</v>
      </c>
      <c r="E50968">
        <f>MATCH(A50968,npcTalk!B:B,0)</f>
        <v>51436</v>
      </c>
      <c r="L50968" t="s">
        <v>292004</v>
      </c>
      <c r="M50968" t="s">
        <v>135224</v>
      </c>
      <c r="N50968" t="s">
        <v>3</v>
      </c>
      <c r="O50968" t="str">
        <f>_xlfn.XLOOKUP(M50968,npcTalk!$B:$B,npcTalk!$G:$G,)</f>
        <v>不知檀越是否有閒暇，可再與貧僧弟子比上一回？</v>
      </c>
      <c r="P50968" t="s">
        <v>319462</v>
      </c>
    </row>
    <row r="50969" spans="1:16">
      <c r="A50969" t="s">
        <v>135233</v>
      </c>
      <c r="B50969" t="s">
        <v>265944</v>
      </c>
      <c r="C50969" t="str">
        <f>_xlfn.XLOOKUP(A50969,npcTalk!B:B,npcTalk!G:G,)</f>
        <v>不了。</v>
      </c>
      <c r="D50969" t="s">
        <v>265944</v>
      </c>
      <c r="E50969">
        <f>MATCH(A50969,npcTalk!B:B,0)</f>
        <v>51437</v>
      </c>
      <c r="L50969" t="s">
        <v>292004</v>
      </c>
      <c r="M50969" t="s">
        <v>135229</v>
      </c>
      <c r="N50969" t="s">
        <v>3</v>
      </c>
      <c r="O50969" t="str">
        <f>_xlfn.XLOOKUP(M50969,npcTalk!$B:$B,npcTalk!$G:$G,)</f>
        <v>動手。</v>
      </c>
      <c r="P50969" t="s">
        <v>319463</v>
      </c>
    </row>
    <row r="50970" spans="1:16">
      <c r="A50970" t="s">
        <v>135230</v>
      </c>
      <c r="B50970" t="s">
        <v>319463</v>
      </c>
      <c r="C50970" t="str">
        <f>_xlfn.XLOOKUP(A50970,npcTalk!B:B,npcTalk!G:G,)</f>
        <v>動手。</v>
      </c>
      <c r="D50970" t="s">
        <v>319463</v>
      </c>
      <c r="E50970">
        <f>MATCH(A50970,npcTalk!B:B,0)</f>
        <v>51438</v>
      </c>
      <c r="L50970" t="s">
        <v>292004</v>
      </c>
      <c r="M50970" t="s">
        <v>135233</v>
      </c>
      <c r="N50970" t="s">
        <v>3</v>
      </c>
      <c r="O50970" t="str">
        <f>_xlfn.XLOOKUP(M50970,npcTalk!$B:$B,npcTalk!$G:$G,)</f>
        <v>不了。</v>
      </c>
      <c r="P50970" t="s">
        <v>265944</v>
      </c>
    </row>
    <row r="50971" spans="1:16">
      <c r="A50971" t="s">
        <v>135237</v>
      </c>
      <c r="B50971" t="s">
        <v>319464</v>
      </c>
      <c r="C50971" t="str">
        <f>_xlfn.XLOOKUP(A50971,npcTalk!B:B,npcTalk!G:G,)</f>
        <v>阿彌陀佛，那麼就請檀越再度賜教。</v>
      </c>
      <c r="D50971" t="s">
        <v>319464</v>
      </c>
      <c r="E50971">
        <f>MATCH(A50971,npcTalk!B:B,0)</f>
        <v>51439</v>
      </c>
      <c r="L50971" t="s">
        <v>292004</v>
      </c>
      <c r="M50971" t="s">
        <v>135230</v>
      </c>
      <c r="N50971" t="s">
        <v>3</v>
      </c>
      <c r="O50971" t="str">
        <f>_xlfn.XLOOKUP(M50971,npcTalk!$B:$B,npcTalk!$G:$G,)</f>
        <v>動手。</v>
      </c>
      <c r="P50971" t="s">
        <v>319463</v>
      </c>
    </row>
    <row r="50972" spans="1:16">
      <c r="A50972" t="s">
        <v>135234</v>
      </c>
      <c r="B50972" t="s">
        <v>265944</v>
      </c>
      <c r="C50972" t="str">
        <f>_xlfn.XLOOKUP(A50972,npcTalk!B:B,npcTalk!G:G,)</f>
        <v>不了。</v>
      </c>
      <c r="D50972" t="s">
        <v>265944</v>
      </c>
      <c r="E50972">
        <f>MATCH(A50972,npcTalk!B:B,0)</f>
        <v>51440</v>
      </c>
      <c r="L50972" t="s">
        <v>292004</v>
      </c>
      <c r="M50972" t="s">
        <v>135237</v>
      </c>
      <c r="N50972" t="s">
        <v>3</v>
      </c>
      <c r="O50972" t="str">
        <f>_xlfn.XLOOKUP(M50972,npcTalk!$B:$B,npcTalk!$G:$G,)</f>
        <v>阿彌陀佛，那麼就請檀越再度賜教。</v>
      </c>
      <c r="P50972" t="s">
        <v>319464</v>
      </c>
    </row>
    <row r="50973" spans="1:16">
      <c r="A50973" t="s">
        <v>135241</v>
      </c>
      <c r="B50973" t="s">
        <v>319465</v>
      </c>
      <c r="C50973" t="str">
        <f>_xlfn.XLOOKUP(A50973,npcTalk!B:B,npcTalk!G:G,)</f>
        <v>呵呵，善哉，待檀越有興致了，仍可來切磋賜教。</v>
      </c>
      <c r="D50973" t="s">
        <v>319465</v>
      </c>
      <c r="E50973">
        <f>MATCH(A50973,npcTalk!B:B,0)</f>
        <v>51441</v>
      </c>
      <c r="L50973" t="s">
        <v>292004</v>
      </c>
      <c r="M50973" t="s">
        <v>135234</v>
      </c>
      <c r="N50973" t="s">
        <v>3</v>
      </c>
      <c r="O50973" t="str">
        <f>_xlfn.XLOOKUP(M50973,npcTalk!$B:$B,npcTalk!$G:$G,)</f>
        <v>不了。</v>
      </c>
      <c r="P50973" t="s">
        <v>265944</v>
      </c>
    </row>
    <row r="50974" spans="1:16">
      <c r="A50974" t="s">
        <v>134907</v>
      </c>
      <c r="B50974" t="s">
        <v>319466</v>
      </c>
      <c r="C50974" t="str">
        <f>_xlfn.XLOOKUP(A50974,npcTalk!B:B,npcTalk!G:G,)</f>
        <v>檀越可是來挑戰敝寺羅漢陣的？</v>
      </c>
      <c r="D50974" t="s">
        <v>319466</v>
      </c>
      <c r="E50974">
        <f>MATCH(A50974,npcTalk!B:B,0)</f>
        <v>51442</v>
      </c>
      <c r="L50974" t="s">
        <v>292004</v>
      </c>
      <c r="M50974" t="s">
        <v>135241</v>
      </c>
      <c r="N50974" t="s">
        <v>3</v>
      </c>
      <c r="O50974" t="str">
        <f>_xlfn.XLOOKUP(M50974,npcTalk!$B:$B,npcTalk!$G:$G,)</f>
        <v>呵呵，善哉，待檀越有興致了，仍可來切磋賜教。</v>
      </c>
      <c r="P50974" t="s">
        <v>319465</v>
      </c>
    </row>
    <row r="50975" spans="1:16">
      <c r="A50975" t="s">
        <v>135248</v>
      </c>
      <c r="B50975" t="s">
        <v>205873</v>
      </c>
      <c r="C50975" t="str">
        <f>_xlfn.XLOOKUP(A50975,npcTalk!B:B,npcTalk!G:G,)</f>
        <v>不是。</v>
      </c>
      <c r="D50975" t="s">
        <v>205873</v>
      </c>
      <c r="E50975">
        <f>MATCH(A50975,npcTalk!B:B,0)</f>
        <v>51443</v>
      </c>
      <c r="L50975" t="s">
        <v>292004</v>
      </c>
      <c r="M50975" t="s">
        <v>134907</v>
      </c>
      <c r="N50975" t="s">
        <v>3</v>
      </c>
      <c r="O50975" t="str">
        <f>_xlfn.XLOOKUP(M50975,npcTalk!$B:$B,npcTalk!$G:$G,)</f>
        <v>檀越可是來挑戰敝寺羅漢陣的？</v>
      </c>
      <c r="P50975" t="s">
        <v>319466</v>
      </c>
    </row>
    <row r="50976" spans="1:16">
      <c r="A50976" t="s">
        <v>134880</v>
      </c>
      <c r="B50976" t="s">
        <v>203519</v>
      </c>
      <c r="C50976" t="str">
        <f>_xlfn.XLOOKUP(A50976,npcTalk!B:B,npcTalk!G:G,)</f>
        <v>是。</v>
      </c>
      <c r="D50976" t="s">
        <v>203519</v>
      </c>
      <c r="E50976">
        <f>MATCH(A50976,npcTalk!B:B,0)</f>
        <v>51444</v>
      </c>
      <c r="L50976" t="s">
        <v>292004</v>
      </c>
      <c r="M50976" t="s">
        <v>135248</v>
      </c>
      <c r="N50976" t="s">
        <v>3</v>
      </c>
      <c r="O50976" t="str">
        <f>_xlfn.XLOOKUP(M50976,npcTalk!$B:$B,npcTalk!$G:$G,)</f>
        <v>不是。</v>
      </c>
      <c r="P50976" t="s">
        <v>205873</v>
      </c>
    </row>
    <row r="50977" spans="1:16">
      <c r="A50977" t="s">
        <v>135249</v>
      </c>
      <c r="B50977" t="s">
        <v>205873</v>
      </c>
      <c r="C50977" t="str">
        <f>_xlfn.XLOOKUP(A50977,npcTalk!B:B,npcTalk!G:G,)</f>
        <v>不是。</v>
      </c>
      <c r="D50977" t="s">
        <v>205873</v>
      </c>
      <c r="E50977">
        <f>MATCH(A50977,npcTalk!B:B,0)</f>
        <v>51445</v>
      </c>
      <c r="L50977" t="s">
        <v>292004</v>
      </c>
      <c r="M50977" t="s">
        <v>134880</v>
      </c>
      <c r="N50977" t="s">
        <v>3</v>
      </c>
      <c r="O50977" t="str">
        <f>_xlfn.XLOOKUP(M50977,npcTalk!$B:$B,npcTalk!$G:$G,)</f>
        <v>是。</v>
      </c>
      <c r="P50977" t="s">
        <v>203519</v>
      </c>
    </row>
    <row r="50978" spans="1:16">
      <c r="A50978" t="s">
        <v>135252</v>
      </c>
      <c r="B50978" t="s">
        <v>332433</v>
      </c>
      <c r="C50978" t="str">
        <f>_xlfn.XLOOKUP(A50978,npcTalk!B:B,npcTalk!G:G,)</f>
        <v>阿彌陀佛，那麼就請檀越賜教。</v>
      </c>
      <c r="D50978" t="s">
        <v>332433</v>
      </c>
      <c r="E50978">
        <f>MATCH(A50978,npcTalk!B:B,0)</f>
        <v>51446</v>
      </c>
      <c r="L50978" t="s">
        <v>292004</v>
      </c>
      <c r="M50978" t="s">
        <v>135249</v>
      </c>
      <c r="N50978" t="s">
        <v>3</v>
      </c>
      <c r="O50978" t="str">
        <f>_xlfn.XLOOKUP(M50978,npcTalk!$B:$B,npcTalk!$G:$G,)</f>
        <v>不是。</v>
      </c>
      <c r="P50978" t="s">
        <v>205873</v>
      </c>
    </row>
    <row r="50979" spans="1:16">
      <c r="A50979" t="s">
        <v>135254</v>
      </c>
      <c r="B50979" t="s">
        <v>319465</v>
      </c>
      <c r="C50979" t="str">
        <f>_xlfn.XLOOKUP(A50979,npcTalk!B:B,npcTalk!G:G,)</f>
        <v>呵呵，善哉，待檀越有興致了，仍可來切磋賜教。</v>
      </c>
      <c r="D50979" t="s">
        <v>319465</v>
      </c>
      <c r="E50979">
        <f>MATCH(A50979,npcTalk!B:B,0)</f>
        <v>51447</v>
      </c>
      <c r="L50979" t="s">
        <v>292004</v>
      </c>
      <c r="M50979" t="s">
        <v>135252</v>
      </c>
      <c r="N50979" t="s">
        <v>3</v>
      </c>
      <c r="O50979" t="str">
        <f>_xlfn.XLOOKUP(M50979,npcTalk!$B:$B,npcTalk!$G:$G,)</f>
        <v>阿彌陀佛，那麼就請檀越賜教。</v>
      </c>
      <c r="P50979" t="s">
        <v>332433</v>
      </c>
    </row>
    <row r="50980" spans="1:16">
      <c r="A50980" t="s">
        <v>135258</v>
      </c>
      <c r="B50980" t="s">
        <v>203519</v>
      </c>
      <c r="C50980" t="str">
        <f>_xlfn.XLOOKUP(A50980,npcTalk!B:B,npcTalk!G:G,)</f>
        <v>是。</v>
      </c>
      <c r="D50980" t="s">
        <v>203519</v>
      </c>
      <c r="E50980">
        <f>MATCH(A50980,npcTalk!B:B,0)</f>
        <v>51448</v>
      </c>
      <c r="L50980" t="s">
        <v>292004</v>
      </c>
      <c r="M50980" t="s">
        <v>135254</v>
      </c>
      <c r="N50980" t="s">
        <v>3</v>
      </c>
      <c r="O50980" t="str">
        <f>_xlfn.XLOOKUP(M50980,npcTalk!$B:$B,npcTalk!$G:$G,)</f>
        <v>呵呵，善哉，待檀越有興致了，仍可來切磋賜教。</v>
      </c>
      <c r="P50980" t="s">
        <v>319465</v>
      </c>
    </row>
    <row r="50981" spans="1:16">
      <c r="A50981" t="s">
        <v>135244</v>
      </c>
      <c r="B50981" t="s">
        <v>332434</v>
      </c>
      <c r="C50981" t="str">
        <f>_xlfn.XLOOKUP(A50981,npcTalk!B:B,npcTalk!G:G,)</f>
        <v>檀越可否與我陣中弟子再來一場比試？</v>
      </c>
      <c r="D50981" t="s">
        <v>332434</v>
      </c>
      <c r="E50981">
        <f>MATCH(A50981,npcTalk!B:B,0)</f>
        <v>51449</v>
      </c>
      <c r="L50981" t="s">
        <v>292004</v>
      </c>
      <c r="M50981" t="s">
        <v>135258</v>
      </c>
      <c r="N50981" t="s">
        <v>3</v>
      </c>
      <c r="O50981" t="str">
        <f>_xlfn.XLOOKUP(M50981,npcTalk!$B:$B,npcTalk!$G:$G,)</f>
        <v>是。</v>
      </c>
      <c r="P50981" t="s">
        <v>203519</v>
      </c>
    </row>
    <row r="50982" spans="1:16">
      <c r="A50982" t="s">
        <v>135264</v>
      </c>
      <c r="B50982" t="s">
        <v>319469</v>
      </c>
      <c r="C50982" t="str">
        <f>_xlfn.XLOOKUP(A50982,npcTalk!B:B,npcTalk!G:G,)</f>
        <v>又有改進？</v>
      </c>
      <c r="D50982" t="s">
        <v>319469</v>
      </c>
      <c r="E50982">
        <f>MATCH(A50982,npcTalk!B:B,0)</f>
        <v>51450</v>
      </c>
      <c r="L50982" t="s">
        <v>292004</v>
      </c>
      <c r="M50982" t="s">
        <v>135244</v>
      </c>
      <c r="N50982" t="s">
        <v>3</v>
      </c>
      <c r="O50982" t="str">
        <f>_xlfn.XLOOKUP(M50982,npcTalk!$B:$B,npcTalk!$G:$G,)</f>
        <v>檀越可否與我陣中弟子再來一場比試？</v>
      </c>
      <c r="P50982" t="s">
        <v>332434</v>
      </c>
    </row>
    <row r="50983" spans="1:16">
      <c r="A50983" t="s">
        <v>135268</v>
      </c>
      <c r="B50983" t="s">
        <v>319470</v>
      </c>
      <c r="C50983" t="str">
        <f>_xlfn.XLOOKUP(A50983,npcTalk!B:B,npcTalk!G:G,)</f>
        <v>不錯，最後的改進，貧僧讓陣中弟子全力護住陣型破綻。</v>
      </c>
      <c r="D50983" t="s">
        <v>319470</v>
      </c>
      <c r="E50983">
        <f>MATCH(A50983,npcTalk!B:B,0)</f>
        <v>51451</v>
      </c>
      <c r="L50983" t="s">
        <v>292004</v>
      </c>
      <c r="M50983" t="s">
        <v>135264</v>
      </c>
      <c r="N50983" t="s">
        <v>3</v>
      </c>
      <c r="O50983" t="str">
        <f>_xlfn.XLOOKUP(M50983,npcTalk!$B:$B,npcTalk!$G:$G,)</f>
        <v>又有改進？</v>
      </c>
      <c r="P50983" t="s">
        <v>319469</v>
      </c>
    </row>
    <row r="50984" spans="1:16">
      <c r="A50984" t="s">
        <v>135273</v>
      </c>
      <c r="B50984" t="s">
        <v>319471</v>
      </c>
      <c r="C50984" t="str">
        <f>_xlfn.XLOOKUP(A50984,npcTalk!B:B,npcTalk!G:G,)</f>
        <v>阿彌陀佛，辰雨檀越，武藝是否又有了進境？若有閒暇，可再與敝寺羅漢陣切磋一番。</v>
      </c>
      <c r="D50984" t="s">
        <v>319471</v>
      </c>
      <c r="E50984">
        <f>MATCH(A50984,npcTalk!B:B,0)</f>
        <v>51452</v>
      </c>
      <c r="L50984" t="s">
        <v>292004</v>
      </c>
      <c r="M50984" t="s">
        <v>135268</v>
      </c>
      <c r="N50984" t="s">
        <v>3</v>
      </c>
      <c r="O50984" t="str">
        <f>_xlfn.XLOOKUP(M50984,npcTalk!$B:$B,npcTalk!$G:$G,)</f>
        <v>不錯，最後的改進，貧僧讓陣中弟子全力護住陣型破綻。</v>
      </c>
      <c r="P50984" t="s">
        <v>319470</v>
      </c>
    </row>
    <row r="50985" spans="1:16">
      <c r="A50985" t="s">
        <v>135263</v>
      </c>
      <c r="B50985" t="s">
        <v>319472</v>
      </c>
      <c r="C50985" t="str">
        <f>_xlfn.XLOOKUP(A50985,npcTalk!B:B,npcTalk!G:G,)</f>
        <v>檀越可是來挑戰敝寺羅漢陣的？</v>
      </c>
      <c r="D50985" t="s">
        <v>319472</v>
      </c>
      <c r="E50985">
        <f>MATCH(A50985,npcTalk!B:B,0)</f>
        <v>51453</v>
      </c>
      <c r="L50985" t="s">
        <v>292004</v>
      </c>
      <c r="M50985" t="s">
        <v>135273</v>
      </c>
      <c r="N50985" t="s">
        <v>3</v>
      </c>
      <c r="O50985" t="str">
        <f>_xlfn.XLOOKUP(M50985,npcTalk!$B:$B,npcTalk!$G:$G,)</f>
        <v>阿彌陀佛，辰雨檀越，武藝是否又有了進境？若有閒暇，可再與敝寺羅漢陣切磋一番。</v>
      </c>
      <c r="P50985" t="s">
        <v>319471</v>
      </c>
    </row>
    <row r="50986" spans="1:16">
      <c r="A50986" t="s">
        <v>135281</v>
      </c>
      <c r="B50986" t="s">
        <v>205873</v>
      </c>
      <c r="C50986" t="str">
        <f>_xlfn.XLOOKUP(A50986,npcTalk!B:B,npcTalk!G:G,)</f>
        <v>不是。</v>
      </c>
      <c r="D50986" t="s">
        <v>205873</v>
      </c>
      <c r="E50986">
        <f>MATCH(A50986,npcTalk!B:B,0)</f>
        <v>51454</v>
      </c>
      <c r="L50986" t="s">
        <v>292004</v>
      </c>
      <c r="M50986" t="s">
        <v>135263</v>
      </c>
      <c r="N50986" t="s">
        <v>3</v>
      </c>
      <c r="O50986" t="str">
        <f>_xlfn.XLOOKUP(M50986,npcTalk!$B:$B,npcTalk!$G:$G,)</f>
        <v>檀越可是來挑戰敝寺羅漢陣的？</v>
      </c>
      <c r="P50986" t="s">
        <v>319472</v>
      </c>
    </row>
    <row r="50987" spans="1:16">
      <c r="A50987" t="s">
        <v>135259</v>
      </c>
      <c r="B50987" t="s">
        <v>203519</v>
      </c>
      <c r="C50987" t="str">
        <f>_xlfn.XLOOKUP(A50987,npcTalk!B:B,npcTalk!G:G,)</f>
        <v>是。</v>
      </c>
      <c r="D50987" t="s">
        <v>203519</v>
      </c>
      <c r="E50987">
        <f>MATCH(A50987,npcTalk!B:B,0)</f>
        <v>51455</v>
      </c>
      <c r="L50987" t="s">
        <v>292004</v>
      </c>
      <c r="M50987" t="s">
        <v>135281</v>
      </c>
      <c r="N50987" t="s">
        <v>3</v>
      </c>
      <c r="O50987" t="str">
        <f>_xlfn.XLOOKUP(M50987,npcTalk!$B:$B,npcTalk!$G:$G,)</f>
        <v>不是。</v>
      </c>
      <c r="P50987" t="s">
        <v>205873</v>
      </c>
    </row>
    <row r="50988" spans="1:16">
      <c r="A50988" t="s">
        <v>135282</v>
      </c>
      <c r="B50988" t="s">
        <v>205873</v>
      </c>
      <c r="C50988" t="str">
        <f>_xlfn.XLOOKUP(A50988,npcTalk!B:B,npcTalk!G:G,)</f>
        <v>不是。</v>
      </c>
      <c r="D50988" t="s">
        <v>205873</v>
      </c>
      <c r="E50988">
        <f>MATCH(A50988,npcTalk!B:B,0)</f>
        <v>51456</v>
      </c>
      <c r="L50988" t="s">
        <v>292004</v>
      </c>
      <c r="M50988" t="s">
        <v>135259</v>
      </c>
      <c r="N50988" t="s">
        <v>3</v>
      </c>
      <c r="O50988" t="str">
        <f>_xlfn.XLOOKUP(M50988,npcTalk!$B:$B,npcTalk!$G:$G,)</f>
        <v>是。</v>
      </c>
      <c r="P50988" t="s">
        <v>203519</v>
      </c>
    </row>
    <row r="50989" spans="1:16">
      <c r="A50989" t="s">
        <v>135285</v>
      </c>
      <c r="B50989" t="s">
        <v>319467</v>
      </c>
      <c r="C50989" t="str">
        <f>_xlfn.XLOOKUP(A50989,npcTalk!B:B,npcTalk!G:G,)</f>
        <v>阿彌陀佛，那麼就請檀越賜教。</v>
      </c>
      <c r="D50989" t="s">
        <v>319467</v>
      </c>
      <c r="E50989">
        <f>MATCH(A50989,npcTalk!B:B,0)</f>
        <v>51457</v>
      </c>
      <c r="L50989" t="s">
        <v>292004</v>
      </c>
      <c r="M50989" t="s">
        <v>135282</v>
      </c>
      <c r="N50989" t="s">
        <v>3</v>
      </c>
      <c r="O50989" t="str">
        <f>_xlfn.XLOOKUP(M50989,npcTalk!$B:$B,npcTalk!$G:$G,)</f>
        <v>不是。</v>
      </c>
      <c r="P50989" t="s">
        <v>205873</v>
      </c>
    </row>
    <row r="50990" spans="1:16">
      <c r="A50990" t="s">
        <v>135287</v>
      </c>
      <c r="B50990" t="s">
        <v>319468</v>
      </c>
      <c r="C50990" t="str">
        <f>_xlfn.XLOOKUP(A50990,npcTalk!B:B,npcTalk!G:G,)</f>
        <v>呵呵，善哉，待檀越有興致了，仍可來切磋賜教。</v>
      </c>
      <c r="D50990" t="s">
        <v>319468</v>
      </c>
      <c r="E50990">
        <f>MATCH(A50990,npcTalk!B:B,0)</f>
        <v>51458</v>
      </c>
      <c r="L50990" t="s">
        <v>292004</v>
      </c>
      <c r="M50990" t="s">
        <v>135285</v>
      </c>
      <c r="N50990" t="s">
        <v>3</v>
      </c>
      <c r="O50990" t="str">
        <f>_xlfn.XLOOKUP(M50990,npcTalk!$B:$B,npcTalk!$G:$G,)</f>
        <v>阿彌陀佛，那麼就請檀越賜教。</v>
      </c>
      <c r="P50990" t="s">
        <v>319467</v>
      </c>
    </row>
    <row r="50991" spans="1:16">
      <c r="A50991" t="s">
        <v>135271</v>
      </c>
      <c r="B50991" t="s">
        <v>319473</v>
      </c>
      <c r="C50991" t="str">
        <f>_xlfn.XLOOKUP(A50991,npcTalk!B:B,npcTalk!G:G,)</f>
        <v>這一回，可不會再讓諸位輕易找到突破口。</v>
      </c>
      <c r="D50991" t="s">
        <v>319473</v>
      </c>
      <c r="E50991">
        <f>MATCH(A50991,npcTalk!B:B,0)</f>
        <v>51459</v>
      </c>
      <c r="L50991" t="s">
        <v>292004</v>
      </c>
      <c r="M50991" t="s">
        <v>135287</v>
      </c>
      <c r="N50991" t="s">
        <v>3</v>
      </c>
      <c r="O50991" t="str">
        <f>_xlfn.XLOOKUP(M50991,npcTalk!$B:$B,npcTalk!$G:$G,)</f>
        <v>呵呵，善哉，待檀越有興致了，仍可來切磋賜教。</v>
      </c>
      <c r="P50991" t="s">
        <v>319468</v>
      </c>
    </row>
    <row r="50992" spans="1:16">
      <c r="A50992" t="s">
        <v>135294</v>
      </c>
      <c r="B50992" t="s">
        <v>319463</v>
      </c>
      <c r="C50992" t="str">
        <f>_xlfn.XLOOKUP(A50992,npcTalk!B:B,npcTalk!G:G,)</f>
        <v>動手。</v>
      </c>
      <c r="D50992" t="s">
        <v>319463</v>
      </c>
      <c r="E50992">
        <f>MATCH(A50992,npcTalk!B:B,0)</f>
        <v>51460</v>
      </c>
      <c r="L50992" t="s">
        <v>292004</v>
      </c>
      <c r="M50992" t="s">
        <v>135271</v>
      </c>
      <c r="N50992" t="s">
        <v>3</v>
      </c>
      <c r="O50992" t="str">
        <f>_xlfn.XLOOKUP(M50992,npcTalk!$B:$B,npcTalk!$G:$G,)</f>
        <v>這一回，可不會再讓諸位輕易找到突破口。</v>
      </c>
      <c r="P50992" t="s">
        <v>319473</v>
      </c>
    </row>
    <row r="50993" spans="1:16">
      <c r="A50993" t="s">
        <v>135298</v>
      </c>
      <c r="B50993" t="s">
        <v>265944</v>
      </c>
      <c r="C50993" t="str">
        <f>_xlfn.XLOOKUP(A50993,npcTalk!B:B,npcTalk!G:G,)</f>
        <v>不了。</v>
      </c>
      <c r="D50993" t="s">
        <v>265944</v>
      </c>
      <c r="E50993">
        <f>MATCH(A50993,npcTalk!B:B,0)</f>
        <v>51461</v>
      </c>
      <c r="L50993" t="s">
        <v>292004</v>
      </c>
      <c r="M50993" t="s">
        <v>135294</v>
      </c>
      <c r="N50993" t="s">
        <v>3</v>
      </c>
      <c r="O50993" t="str">
        <f>_xlfn.XLOOKUP(M50993,npcTalk!$B:$B,npcTalk!$G:$G,)</f>
        <v>動手。</v>
      </c>
      <c r="P50993" t="s">
        <v>319463</v>
      </c>
    </row>
    <row r="50994" spans="1:16">
      <c r="A50994" t="s">
        <v>135295</v>
      </c>
      <c r="B50994" t="s">
        <v>319463</v>
      </c>
      <c r="C50994" t="str">
        <f>_xlfn.XLOOKUP(A50994,npcTalk!B:B,npcTalk!G:G,)</f>
        <v>動手。</v>
      </c>
      <c r="D50994" t="s">
        <v>319463</v>
      </c>
      <c r="E50994">
        <f>MATCH(A50994,npcTalk!B:B,0)</f>
        <v>51462</v>
      </c>
      <c r="L50994" t="s">
        <v>292004</v>
      </c>
      <c r="M50994" t="s">
        <v>135298</v>
      </c>
      <c r="N50994" t="s">
        <v>3</v>
      </c>
      <c r="O50994" t="str">
        <f>_xlfn.XLOOKUP(M50994,npcTalk!$B:$B,npcTalk!$G:$G,)</f>
        <v>不了。</v>
      </c>
      <c r="P50994" t="s">
        <v>265944</v>
      </c>
    </row>
    <row r="50995" spans="1:16">
      <c r="A50995" t="s">
        <v>135299</v>
      </c>
      <c r="B50995" t="s">
        <v>265944</v>
      </c>
      <c r="C50995" t="str">
        <f>_xlfn.XLOOKUP(A50995,npcTalk!B:B,npcTalk!G:G,)</f>
        <v>不了。</v>
      </c>
      <c r="D50995" t="s">
        <v>265944</v>
      </c>
      <c r="E50995">
        <f>MATCH(A50995,npcTalk!B:B,0)</f>
        <v>51463</v>
      </c>
      <c r="L50995" t="s">
        <v>292004</v>
      </c>
      <c r="M50995" t="s">
        <v>135295</v>
      </c>
      <c r="N50995" t="s">
        <v>3</v>
      </c>
      <c r="O50995" t="str">
        <f>_xlfn.XLOOKUP(M50995,npcTalk!$B:$B,npcTalk!$G:$G,)</f>
        <v>動手。</v>
      </c>
      <c r="P50995" t="s">
        <v>319463</v>
      </c>
    </row>
    <row r="50996" spans="1:16">
      <c r="A50996" t="s">
        <v>135302</v>
      </c>
      <c r="B50996" t="s">
        <v>319474</v>
      </c>
      <c r="C50996" t="str">
        <f>_xlfn.XLOOKUP(A50996,npcTalk!B:B,npcTalk!G:G,)</f>
        <v>阿彌陀佛，那麼便請檀越賜招吧。</v>
      </c>
      <c r="D50996" t="s">
        <v>319474</v>
      </c>
      <c r="E50996">
        <f>MATCH(A50996,npcTalk!B:B,0)</f>
        <v>51464</v>
      </c>
      <c r="L50996" t="s">
        <v>292004</v>
      </c>
      <c r="M50996" t="s">
        <v>135299</v>
      </c>
      <c r="N50996" t="s">
        <v>3</v>
      </c>
      <c r="O50996" t="str">
        <f>_xlfn.XLOOKUP(M50996,npcTalk!$B:$B,npcTalk!$G:$G,)</f>
        <v>不了。</v>
      </c>
      <c r="P50996" t="s">
        <v>265944</v>
      </c>
    </row>
    <row r="50997" spans="1:16">
      <c r="A50997" t="s">
        <v>135304</v>
      </c>
      <c r="B50997" t="s">
        <v>319475</v>
      </c>
      <c r="C50997" t="str">
        <f>_xlfn.XLOOKUP(A50997,npcTalk!B:B,npcTalk!G:G,)</f>
        <v>……貧僧明白了，待檀越有興致了，仍可來切磋賜教。</v>
      </c>
      <c r="D50997" t="s">
        <v>319475</v>
      </c>
      <c r="E50997">
        <f>MATCH(A50997,npcTalk!B:B,0)</f>
        <v>51465</v>
      </c>
      <c r="L50997" t="s">
        <v>292004</v>
      </c>
      <c r="M50997" t="s">
        <v>135302</v>
      </c>
      <c r="N50997" t="s">
        <v>3</v>
      </c>
      <c r="O50997" t="str">
        <f>_xlfn.XLOOKUP(M50997,npcTalk!$B:$B,npcTalk!$G:$G,)</f>
        <v>阿彌陀佛，那麼便請檀越賜招吧。</v>
      </c>
      <c r="P50997" t="s">
        <v>319474</v>
      </c>
    </row>
    <row r="50998" spans="1:16">
      <c r="A50998" t="s">
        <v>135310</v>
      </c>
      <c r="B50998" t="s">
        <v>319476</v>
      </c>
      <c r="C50998" t="str">
        <f>_xlfn.XLOOKUP(A50998,npcTalk!B:B,npcTalk!G:G,)</f>
        <v>阿彌陀佛，不想此陣竟再敗於諸位手下，看來陣中破綻……貧僧還有許多遺漏之處。</v>
      </c>
      <c r="D50998" t="s">
        <v>319476</v>
      </c>
      <c r="E50998">
        <f>MATCH(A50998,npcTalk!B:B,0)</f>
        <v>51466</v>
      </c>
      <c r="L50998" t="s">
        <v>292004</v>
      </c>
      <c r="M50998" t="s">
        <v>135304</v>
      </c>
      <c r="N50998" t="s">
        <v>3</v>
      </c>
      <c r="O50998" t="str">
        <f>_xlfn.XLOOKUP(M50998,npcTalk!$B:$B,npcTalk!$G:$G,)</f>
        <v>……貧僧明白了，待檀越有興致了，仍可來切磋賜教。</v>
      </c>
      <c r="P50998" t="s">
        <v>319475</v>
      </c>
    </row>
    <row r="50999" spans="1:16">
      <c r="A50999" t="s">
        <v>135312</v>
      </c>
      <c r="B50999" t="s">
        <v>319477</v>
      </c>
      <c r="C50999" t="str">
        <f>_xlfn.XLOOKUP(A50999,npcTalk!B:B,npcTalk!G:G,)</f>
        <v>承讓，少林羅漢陣果然又有進境，我等不過僥倖，才掠得幾位小師父下盤之失。</v>
      </c>
      <c r="D50999" t="s">
        <v>319477</v>
      </c>
      <c r="E50999">
        <f>MATCH(A50999,npcTalk!B:B,0)</f>
        <v>51467</v>
      </c>
      <c r="L50999" t="s">
        <v>292004</v>
      </c>
      <c r="M50999" t="s">
        <v>135310</v>
      </c>
      <c r="N50999" t="s">
        <v>3</v>
      </c>
      <c r="O50999" t="str">
        <f>_xlfn.XLOOKUP(M50999,npcTalk!$B:$B,npcTalk!$G:$G,)</f>
        <v>阿彌陀佛，不想此陣竟再敗於諸位手下，看來陣中破綻……貧僧還有許多遺漏之處。</v>
      </c>
      <c r="P50999" t="s">
        <v>319476</v>
      </c>
    </row>
    <row r="51000" spans="1:16">
      <c r="A51000" t="s">
        <v>135170</v>
      </c>
      <c r="B51000" t="s">
        <v>319478</v>
      </c>
      <c r="C51000" t="str">
        <f>_xlfn.XLOOKUP(A51000,npcTalk!B:B,npcTalk!G:G,)</f>
        <v>此處有敝寺沾衣十八跌心法一本，按方丈師兄之意，權作檀越相助敝寺精進之謝禮，還請收下。</v>
      </c>
      <c r="D51000" t="s">
        <v>319478</v>
      </c>
      <c r="E51000">
        <f>MATCH(A51000,npcTalk!B:B,0)</f>
        <v>51468</v>
      </c>
      <c r="L51000" t="s">
        <v>292004</v>
      </c>
      <c r="M51000" t="s">
        <v>135312</v>
      </c>
      <c r="N51000" t="s">
        <v>3</v>
      </c>
      <c r="O51000" t="str">
        <f>_xlfn.XLOOKUP(M51000,npcTalk!$B:$B,npcTalk!$G:$G,)</f>
        <v>承讓，少林羅漢陣果然又有進境，我等不過僥倖，才掠得幾位小師父下盤之失。</v>
      </c>
      <c r="P51000" t="s">
        <v>319477</v>
      </c>
    </row>
    <row r="51001" spans="1:16">
      <c r="A51001" t="s">
        <v>135318</v>
      </c>
      <c r="B51001" t="s">
        <v>319479</v>
      </c>
      <c r="C51001" t="str">
        <f>_xlfn.XLOOKUP(A51001,npcTalk!B:B,npcTalk!G:G,)</f>
        <v>咳咳……諸位檀越雖是不敵，然而陣中妙技迭出，敝寺亦是大開眼界。</v>
      </c>
      <c r="D51001" t="s">
        <v>319479</v>
      </c>
      <c r="E51001">
        <f>MATCH(A51001,npcTalk!B:B,0)</f>
        <v>51469</v>
      </c>
      <c r="L51001" t="s">
        <v>292004</v>
      </c>
      <c r="M51001" t="s">
        <v>135170</v>
      </c>
      <c r="N51001" t="s">
        <v>3</v>
      </c>
      <c r="O51001" t="str">
        <f>_xlfn.XLOOKUP(M51001,npcTalk!$B:$B,npcTalk!$G:$G,)</f>
        <v>此處有敝寺沾衣十八跌心法一本，按方丈師兄之意，權作檀越相助敝寺精進之謝禮，還請收下。</v>
      </c>
      <c r="P51001" t="s">
        <v>319478</v>
      </c>
    </row>
    <row r="51002" spans="1:16">
      <c r="A51002" t="s">
        <v>135322</v>
      </c>
      <c r="B51002" t="s">
        <v>200935</v>
      </c>
      <c r="C51002" t="str">
        <f>_xlfn.XLOOKUP(A51002,npcTalk!B:B,npcTalk!G:G,)</f>
        <v>我知道了。</v>
      </c>
      <c r="D51002" t="s">
        <v>200935</v>
      </c>
      <c r="E51002">
        <f>MATCH(A51002,npcTalk!B:B,0)</f>
        <v>51470</v>
      </c>
      <c r="L51002" t="s">
        <v>292004</v>
      </c>
      <c r="M51002" t="s">
        <v>135318</v>
      </c>
      <c r="N51002" t="s">
        <v>3</v>
      </c>
      <c r="O51002" t="str">
        <f>_xlfn.XLOOKUP(M51002,npcTalk!$B:$B,npcTalk!$G:$G,)</f>
        <v>咳咳……諸位檀越雖是不敵，然而陣中妙技迭出，敝寺亦是大開眼界。</v>
      </c>
      <c r="P51002" t="s">
        <v>319479</v>
      </c>
    </row>
    <row r="51003" spans="1:16">
      <c r="A51003" t="s">
        <v>135323</v>
      </c>
      <c r="B51003" t="s">
        <v>319480</v>
      </c>
      <c r="C51003" t="str">
        <f>_xlfn.XLOOKUP(A51003,npcTalk!B:B,npcTalk!G:G,)</f>
        <v>貧僧必會補足陣中破綻，往後還請檀越務必再來指教。</v>
      </c>
      <c r="D51003" t="s">
        <v>319480</v>
      </c>
      <c r="E51003">
        <f>MATCH(A51003,npcTalk!B:B,0)</f>
        <v>51471</v>
      </c>
      <c r="L51003" t="s">
        <v>292004</v>
      </c>
      <c r="M51003" t="s">
        <v>135322</v>
      </c>
      <c r="N51003" t="s">
        <v>3</v>
      </c>
      <c r="O51003" t="str">
        <f>_xlfn.XLOOKUP(M51003,npcTalk!$B:$B,npcTalk!$G:$G,)</f>
        <v>我知道了。</v>
      </c>
      <c r="P51003" t="s">
        <v>200935</v>
      </c>
    </row>
    <row r="51004" spans="1:16">
      <c r="A51004" t="s">
        <v>135328</v>
      </c>
      <c r="B51004" t="s">
        <v>319481</v>
      </c>
      <c r="C51004" t="str">
        <f>_xlfn.XLOOKUP(A51004,npcTalk!B:B,npcTalk!G:G,)</f>
        <v>阿彌陀佛，果然有所改善。</v>
      </c>
      <c r="D51004" t="s">
        <v>319481</v>
      </c>
      <c r="E51004">
        <f>MATCH(A51004,npcTalk!B:B,0)</f>
        <v>51472</v>
      </c>
      <c r="L51004" t="s">
        <v>292004</v>
      </c>
      <c r="M51004" t="s">
        <v>135323</v>
      </c>
      <c r="N51004" t="s">
        <v>3</v>
      </c>
      <c r="O51004" t="str">
        <f>_xlfn.XLOOKUP(M51004,npcTalk!$B:$B,npcTalk!$G:$G,)</f>
        <v>貧僧必會補足陣中破綻，往後還請檀越務必再來指教。</v>
      </c>
      <c r="P51004" t="s">
        <v>319480</v>
      </c>
    </row>
    <row r="51005" spans="1:16">
      <c r="A51005" t="s">
        <v>135320</v>
      </c>
      <c r="B51005" t="s">
        <v>319482</v>
      </c>
      <c r="C51005" t="str">
        <f>_xlfn.XLOOKUP(A51005,npcTalk!B:B,npcTalk!G:G,)</f>
        <v>再妙，卻也不比這羅漢陣妙。</v>
      </c>
      <c r="D51005" t="s">
        <v>319482</v>
      </c>
      <c r="E51005">
        <f>MATCH(A51005,npcTalk!B:B,0)</f>
        <v>51473</v>
      </c>
      <c r="L51005" t="s">
        <v>292004</v>
      </c>
      <c r="M51005" t="s">
        <v>135328</v>
      </c>
      <c r="N51005" t="s">
        <v>3</v>
      </c>
      <c r="O51005" t="str">
        <f>_xlfn.XLOOKUP(M51005,npcTalk!$B:$B,npcTalk!$G:$G,)</f>
        <v>阿彌陀佛，果然有所改善。</v>
      </c>
      <c r="P51005" t="s">
        <v>319481</v>
      </c>
    </row>
    <row r="51006" spans="1:16">
      <c r="A51006" t="s">
        <v>135332</v>
      </c>
      <c r="B51006" t="s">
        <v>319483</v>
      </c>
      <c r="C51006" t="str">
        <f>_xlfn.XLOOKUP(A51006,npcTalk!B:B,npcTalk!G:G,)</f>
        <v>……是我仍需精進。</v>
      </c>
      <c r="D51006" t="s">
        <v>319483</v>
      </c>
      <c r="E51006">
        <f>MATCH(A51006,npcTalk!B:B,0)</f>
        <v>51474</v>
      </c>
      <c r="L51006" t="s">
        <v>292004</v>
      </c>
      <c r="M51006" t="s">
        <v>135320</v>
      </c>
      <c r="N51006" t="s">
        <v>3</v>
      </c>
      <c r="O51006" t="str">
        <f>_xlfn.XLOOKUP(M51006,npcTalk!$B:$B,npcTalk!$G:$G,)</f>
        <v>再妙，卻也不比這羅漢陣妙。</v>
      </c>
      <c r="P51006" t="s">
        <v>319482</v>
      </c>
    </row>
    <row r="51007" spans="1:16">
      <c r="A51007" t="s">
        <v>135335</v>
      </c>
      <c r="B51007" t="s">
        <v>319484</v>
      </c>
      <c r="C51007" t="str">
        <f>_xlfn.XLOOKUP(A51007,npcTalk!B:B,npcTalk!G:G,)</f>
        <v>呵呵，檀越過獎，之後若想到了破解之法，仍可再來切磋賜教。</v>
      </c>
      <c r="D51007" t="s">
        <v>319484</v>
      </c>
      <c r="E51007">
        <f>MATCH(A51007,npcTalk!B:B,0)</f>
        <v>51475</v>
      </c>
      <c r="L51007" t="s">
        <v>292004</v>
      </c>
      <c r="M51007" t="s">
        <v>135332</v>
      </c>
      <c r="N51007" t="s">
        <v>3</v>
      </c>
      <c r="O51007" t="str">
        <f>_xlfn.XLOOKUP(M51007,npcTalk!$B:$B,npcTalk!$G:$G,)</f>
        <v>……是我仍需精進。</v>
      </c>
      <c r="P51007" t="s">
        <v>319483</v>
      </c>
    </row>
    <row r="51008" spans="1:16">
      <c r="A51008" t="s">
        <v>135339</v>
      </c>
      <c r="B51008" t="s">
        <v>319485</v>
      </c>
      <c r="C51008" t="str">
        <f>_xlfn.XLOOKUP(A51008,npcTalk!B:B,npcTalk!G:G,)</f>
        <v>唔……！</v>
      </c>
      <c r="D51008" t="s">
        <v>319485</v>
      </c>
      <c r="E51008">
        <f>MATCH(A51008,npcTalk!B:B,0)</f>
        <v>51476</v>
      </c>
      <c r="L51008" t="s">
        <v>292004</v>
      </c>
      <c r="M51008" t="s">
        <v>135335</v>
      </c>
      <c r="N51008" t="s">
        <v>3</v>
      </c>
      <c r="O51008" t="str">
        <f>_xlfn.XLOOKUP(M51008,npcTalk!$B:$B,npcTalk!$G:$G,)</f>
        <v>呵呵，檀越過獎，之後若想到了破解之法，仍可再來切磋賜教。</v>
      </c>
      <c r="P51008" t="s">
        <v>319484</v>
      </c>
    </row>
    <row r="51009" spans="1:16">
      <c r="A51009" t="s">
        <v>135340</v>
      </c>
      <c r="B51009" t="s">
        <v>319486</v>
      </c>
      <c r="C51009" t="str">
        <f>_xlfn.XLOOKUP(A51009,npcTalk!B:B,npcTalk!G:G,)</f>
        <v>結束了。</v>
      </c>
      <c r="D51009" t="s">
        <v>319486</v>
      </c>
      <c r="E51009">
        <f>MATCH(A51009,npcTalk!B:B,0)</f>
        <v>51477</v>
      </c>
      <c r="L51009" t="s">
        <v>292004</v>
      </c>
      <c r="M51009" t="s">
        <v>135339</v>
      </c>
      <c r="N51009" t="s">
        <v>3</v>
      </c>
      <c r="O51009" t="str">
        <f>_xlfn.XLOOKUP(M51009,npcTalk!$B:$B,npcTalk!$G:$G,)</f>
        <v>唔……！</v>
      </c>
      <c r="P51009" t="s">
        <v>319485</v>
      </c>
    </row>
    <row r="51010" spans="1:16">
      <c r="A51010" t="s">
        <v>135343</v>
      </c>
      <c r="B51010" t="s">
        <v>319487</v>
      </c>
      <c r="C51010" t="str">
        <f>_xlfn.XLOOKUP(A51010,npcTalk!B:B,npcTalk!G:G,)</f>
        <v>這部金剛不壞體秘笈，還請仁義莊收下，方丈師兄的囑咐。</v>
      </c>
      <c r="D51010" t="s">
        <v>319487</v>
      </c>
      <c r="E51010">
        <f>MATCH(A51010,npcTalk!B:B,0)</f>
        <v>51478</v>
      </c>
      <c r="L51010" t="s">
        <v>292004</v>
      </c>
      <c r="M51010" t="s">
        <v>135340</v>
      </c>
      <c r="N51010" t="s">
        <v>3</v>
      </c>
      <c r="O51010" t="str">
        <f>_xlfn.XLOOKUP(M51010,npcTalk!$B:$B,npcTalk!$G:$G,)</f>
        <v>結束了。</v>
      </c>
      <c r="P51010" t="s">
        <v>319486</v>
      </c>
    </row>
    <row r="51011" spans="1:16">
      <c r="A51011" t="s">
        <v>135347</v>
      </c>
      <c r="B51011" t="s">
        <v>319488</v>
      </c>
      <c r="C51011" t="str">
        <f>_xlfn.XLOOKUP(A51011,npcTalk!B:B,npcTalk!G:G,)</f>
        <v>諸位檀越雖是不敵，然而此戰得見群俠諸般成名絕技，已令敝寺弟子驚嘆不已。</v>
      </c>
      <c r="D51011" t="s">
        <v>319488</v>
      </c>
      <c r="E51011">
        <f>MATCH(A51011,npcTalk!B:B,0)</f>
        <v>51479</v>
      </c>
      <c r="L51011" t="s">
        <v>292004</v>
      </c>
      <c r="M51011" t="s">
        <v>135343</v>
      </c>
      <c r="N51011" t="s">
        <v>3</v>
      </c>
      <c r="O51011" t="str">
        <f>_xlfn.XLOOKUP(M51011,npcTalk!$B:$B,npcTalk!$G:$G,)</f>
        <v>這部金剛不壞體秘笈，還請仁義莊收下，方丈師兄的囑咐。</v>
      </c>
      <c r="P51011" t="s">
        <v>319487</v>
      </c>
    </row>
    <row r="51012" spans="1:16">
      <c r="A51012" t="s">
        <v>135351</v>
      </c>
      <c r="B51012" t="s">
        <v>200935</v>
      </c>
      <c r="C51012" t="str">
        <f>_xlfn.XLOOKUP(A51012,npcTalk!B:B,npcTalk!G:G,)</f>
        <v>我知道了。</v>
      </c>
      <c r="D51012" t="s">
        <v>200935</v>
      </c>
      <c r="E51012">
        <f>MATCH(A51012,npcTalk!B:B,0)</f>
        <v>51480</v>
      </c>
      <c r="L51012" t="s">
        <v>292004</v>
      </c>
      <c r="M51012" t="s">
        <v>135347</v>
      </c>
      <c r="N51012" t="s">
        <v>3</v>
      </c>
      <c r="O51012" t="str">
        <f>_xlfn.XLOOKUP(M51012,npcTalk!$B:$B,npcTalk!$G:$G,)</f>
        <v>諸位檀越雖是不敵，然而此戰得見群俠諸般成名絕技，已令敝寺弟子驚嘆不已。</v>
      </c>
      <c r="P51012" t="s">
        <v>319488</v>
      </c>
    </row>
    <row r="51013" spans="1:16">
      <c r="A51013" t="s">
        <v>135352</v>
      </c>
      <c r="B51013" t="s">
        <v>319489</v>
      </c>
      <c r="C51013" t="str">
        <f>_xlfn.XLOOKUP(A51013,npcTalk!B:B,npcTalk!G:G,)</f>
        <v>我少林弟子亦會謹記諸位檀越指教，持續精進門中子弟……包含馬步在內的武藝。</v>
      </c>
      <c r="D51013" t="s">
        <v>319489</v>
      </c>
      <c r="E51013">
        <f>MATCH(A51013,npcTalk!B:B,0)</f>
        <v>51481</v>
      </c>
      <c r="L51013" t="s">
        <v>292004</v>
      </c>
      <c r="M51013" t="s">
        <v>135351</v>
      </c>
      <c r="N51013" t="s">
        <v>3</v>
      </c>
      <c r="O51013" t="str">
        <f>_xlfn.XLOOKUP(M51013,npcTalk!$B:$B,npcTalk!$G:$G,)</f>
        <v>我知道了。</v>
      </c>
      <c r="P51013" t="s">
        <v>200935</v>
      </c>
    </row>
    <row r="51014" spans="1:16">
      <c r="A51014" t="s">
        <v>135357</v>
      </c>
      <c r="B51014" t="s">
        <v>319490</v>
      </c>
      <c r="C51014" t="str">
        <f>_xlfn.XLOOKUP(A51014,npcTalk!B:B,npcTalk!G:G,)</f>
        <v>阿彌陀佛，看來敝寺最終是守住了這羅漢陣的威名了。</v>
      </c>
      <c r="D51014" t="s">
        <v>319490</v>
      </c>
      <c r="E51014">
        <f>MATCH(A51014,npcTalk!B:B,0)</f>
        <v>51482</v>
      </c>
      <c r="L51014" t="s">
        <v>292004</v>
      </c>
      <c r="M51014" t="s">
        <v>135352</v>
      </c>
      <c r="N51014" t="s">
        <v>3</v>
      </c>
      <c r="O51014" t="str">
        <f>_xlfn.XLOOKUP(M51014,npcTalk!$B:$B,npcTalk!$G:$G,)</f>
        <v>我少林弟子亦會謹記諸位檀越指教，持續精進門中子弟……包含馬步在內的武藝。</v>
      </c>
      <c r="P51014" t="s">
        <v>319489</v>
      </c>
    </row>
    <row r="51015" spans="1:16">
      <c r="A51015" t="s">
        <v>135349</v>
      </c>
      <c r="B51015" t="s">
        <v>319491</v>
      </c>
      <c r="C51015" t="str">
        <f>_xlfn.XLOOKUP(A51015,npcTalk!B:B,npcTalk!G:G,)</f>
        <v>諸般絕技皆非羅漢陣之敵，何足驚嘆。</v>
      </c>
      <c r="D51015" t="s">
        <v>319491</v>
      </c>
      <c r="E51015">
        <f>MATCH(A51015,npcTalk!B:B,0)</f>
        <v>51483</v>
      </c>
      <c r="L51015" t="s">
        <v>292004</v>
      </c>
      <c r="M51015" t="s">
        <v>135357</v>
      </c>
      <c r="N51015" t="s">
        <v>3</v>
      </c>
      <c r="O51015" t="str">
        <f>_xlfn.XLOOKUP(M51015,npcTalk!$B:$B,npcTalk!$G:$G,)</f>
        <v>阿彌陀佛，看來敝寺最終是守住了這羅漢陣的威名了。</v>
      </c>
      <c r="P51015" t="s">
        <v>319490</v>
      </c>
    </row>
    <row r="51016" spans="1:16">
      <c r="A51016" t="s">
        <v>135361</v>
      </c>
      <c r="B51016" t="s">
        <v>232346</v>
      </c>
      <c r="C51016" t="str">
        <f>_xlfn.XLOOKUP(A51016,npcTalk!B:B,npcTalk!G:G,)</f>
        <v>日後再來。</v>
      </c>
      <c r="D51016" t="s">
        <v>232346</v>
      </c>
      <c r="E51016">
        <f>MATCH(A51016,npcTalk!B:B,0)</f>
        <v>51484</v>
      </c>
      <c r="L51016" t="s">
        <v>292004</v>
      </c>
      <c r="M51016" t="s">
        <v>135349</v>
      </c>
      <c r="N51016" t="s">
        <v>3</v>
      </c>
      <c r="O51016" t="str">
        <f>_xlfn.XLOOKUP(M51016,npcTalk!$B:$B,npcTalk!$G:$G,)</f>
        <v>諸般絕技皆非羅漢陣之敵，何足驚嘆。</v>
      </c>
      <c r="P51016" t="s">
        <v>319491</v>
      </c>
    </row>
    <row r="51017" spans="1:16">
      <c r="A51017" t="s">
        <v>135364</v>
      </c>
      <c r="B51017" t="s">
        <v>319492</v>
      </c>
      <c r="C51017" t="str">
        <f>_xlfn.XLOOKUP(A51017,npcTalk!B:B,npcTalk!G:G,)</f>
        <v>呵呵，隨時歡迎，我少林靜候仁義莊指教。</v>
      </c>
      <c r="D51017" t="s">
        <v>319492</v>
      </c>
      <c r="E51017">
        <f>MATCH(A51017,npcTalk!B:B,0)</f>
        <v>51485</v>
      </c>
      <c r="L51017" t="s">
        <v>292004</v>
      </c>
      <c r="M51017" t="s">
        <v>135361</v>
      </c>
      <c r="N51017" t="s">
        <v>3</v>
      </c>
      <c r="O51017" t="str">
        <f>_xlfn.XLOOKUP(M51017,npcTalk!$B:$B,npcTalk!$G:$G,)</f>
        <v>日後再來。</v>
      </c>
      <c r="P51017" t="s">
        <v>232346</v>
      </c>
    </row>
    <row r="51018" spans="1:16">
      <c r="A51018" t="s">
        <v>135191</v>
      </c>
      <c r="B51018" t="s">
        <v>319493</v>
      </c>
      <c r="C51018" t="str">
        <f>_xlfn.XLOOKUP(A51018,npcTalk!B:B,npcTalk!G:G,)</f>
        <v>……唉，不愧是仁義莊群俠，敝寺甘拜下風。</v>
      </c>
      <c r="D51018" t="s">
        <v>319493</v>
      </c>
      <c r="E51018">
        <f>MATCH(A51018,npcTalk!B:B,0)</f>
        <v>51486</v>
      </c>
      <c r="L51018" t="s">
        <v>292004</v>
      </c>
      <c r="M51018" t="s">
        <v>135364</v>
      </c>
      <c r="N51018" t="s">
        <v>3</v>
      </c>
      <c r="O51018" t="str">
        <f>_xlfn.XLOOKUP(M51018,npcTalk!$B:$B,npcTalk!$G:$G,)</f>
        <v>呵呵，隨時歡迎，我少林靜候仁義莊指教。</v>
      </c>
      <c r="P51018" t="s">
        <v>319492</v>
      </c>
    </row>
    <row r="51019" spans="1:16">
      <c r="A51019" t="s">
        <v>135345</v>
      </c>
      <c r="B51019" t="s">
        <v>232349</v>
      </c>
      <c r="C51019" t="str">
        <f>_xlfn.XLOOKUP(A51019,npcTalk!B:B,npcTalk!G:G,)</f>
        <v>……金剛不壞體？</v>
      </c>
      <c r="D51019" t="s">
        <v>232349</v>
      </c>
      <c r="E51019">
        <f>MATCH(A51019,npcTalk!B:B,0)</f>
        <v>51487</v>
      </c>
      <c r="L51019" t="s">
        <v>292004</v>
      </c>
      <c r="M51019" t="s">
        <v>135191</v>
      </c>
      <c r="N51019" t="s">
        <v>3</v>
      </c>
      <c r="O51019" t="str">
        <f>_xlfn.XLOOKUP(M51019,npcTalk!$B:$B,npcTalk!$G:$G,)</f>
        <v>……唉，不愧是仁義莊群俠，敝寺甘拜下風。</v>
      </c>
      <c r="P51019" t="s">
        <v>319493</v>
      </c>
    </row>
    <row r="51020" spans="1:16">
      <c r="A51020" t="s">
        <v>135372</v>
      </c>
      <c r="B51020" t="s">
        <v>319494</v>
      </c>
      <c r="C51020" t="str">
        <f>_xlfn.XLOOKUP(A51020,npcTalk!B:B,npcTalk!G:G,)</f>
        <v>這部秘笈，如同此前二部，權當敝寺意欲為仁義莊添份助力。</v>
      </c>
      <c r="D51020" t="s">
        <v>319494</v>
      </c>
      <c r="E51020">
        <f>MATCH(A51020,npcTalk!B:B,0)</f>
        <v>51488</v>
      </c>
      <c r="L51020" t="s">
        <v>292004</v>
      </c>
      <c r="M51020" t="s">
        <v>135345</v>
      </c>
      <c r="N51020" t="s">
        <v>3</v>
      </c>
      <c r="O51020" t="str">
        <f>_xlfn.XLOOKUP(M51020,npcTalk!$B:$B,npcTalk!$G:$G,)</f>
        <v>……金剛不壞體？</v>
      </c>
      <c r="P51020" t="s">
        <v>232349</v>
      </c>
    </row>
    <row r="51021" spans="1:16">
      <c r="A51021" t="s">
        <v>135375</v>
      </c>
      <c r="B51021" t="s">
        <v>319495</v>
      </c>
      <c r="C51021" t="str">
        <f>_xlfn.XLOOKUP(A51021,npcTalk!B:B,npcTalk!G:G,)</f>
        <v>武林近日紛亂，或許只能靠諸位檀越方能平定了。</v>
      </c>
      <c r="D51021" t="s">
        <v>319495</v>
      </c>
      <c r="E51021">
        <f>MATCH(A51021,npcTalk!B:B,0)</f>
        <v>51489</v>
      </c>
      <c r="L51021" t="s">
        <v>292004</v>
      </c>
      <c r="M51021" t="s">
        <v>135372</v>
      </c>
      <c r="N51021" t="s">
        <v>3</v>
      </c>
      <c r="O51021" t="str">
        <f>_xlfn.XLOOKUP(M51021,npcTalk!$B:$B,npcTalk!$G:$G,)</f>
        <v>這部秘笈，如同此前二部，權當敝寺意欲為仁義莊添份助力。</v>
      </c>
      <c r="P51021" t="s">
        <v>319494</v>
      </c>
    </row>
    <row r="51022" spans="1:16">
      <c r="A51022" t="s">
        <v>135369</v>
      </c>
      <c r="B51022" t="s">
        <v>319496</v>
      </c>
      <c r="C51022" t="str">
        <f>_xlfn.XLOOKUP(A51022,npcTalk!B:B,npcTalk!G:G,)</f>
        <v>只不過……貧僧已多次改良此陣，諸位檀越卻仍不約而同，重提敝寺下盤之失。</v>
      </c>
      <c r="D51022" t="s">
        <v>319496</v>
      </c>
      <c r="E51022">
        <f>MATCH(A51022,npcTalk!B:B,0)</f>
        <v>51490</v>
      </c>
      <c r="L51022" t="s">
        <v>292004</v>
      </c>
      <c r="M51022" t="s">
        <v>135375</v>
      </c>
      <c r="N51022" t="s">
        <v>3</v>
      </c>
      <c r="O51022" t="str">
        <f>_xlfn.XLOOKUP(M51022,npcTalk!$B:$B,npcTalk!$G:$G,)</f>
        <v>武林近日紛亂，或許只能靠諸位檀越方能平定了。</v>
      </c>
      <c r="P51022" t="s">
        <v>319495</v>
      </c>
    </row>
    <row r="51023" spans="1:16">
      <c r="A51023" t="s">
        <v>135380</v>
      </c>
      <c r="B51023" t="s">
        <v>319497</v>
      </c>
      <c r="C51023" t="str">
        <f>_xlfn.XLOOKUP(A51023,npcTalk!B:B,npcTalk!G:G,)</f>
        <v>還望諸位再加指點。</v>
      </c>
      <c r="D51023" t="s">
        <v>319497</v>
      </c>
      <c r="E51023">
        <f>MATCH(A51023,npcTalk!B:B,0)</f>
        <v>51491</v>
      </c>
      <c r="L51023" t="s">
        <v>292004</v>
      </c>
      <c r="M51023" t="s">
        <v>135369</v>
      </c>
      <c r="N51023" t="s">
        <v>3</v>
      </c>
      <c r="O51023" t="str">
        <f>_xlfn.XLOOKUP(M51023,npcTalk!$B:$B,npcTalk!$G:$G,)</f>
        <v>只不過……貧僧已多次改良此陣，諸位檀越卻仍不約而同，重提敝寺下盤之失。</v>
      </c>
      <c r="P51023" t="s">
        <v>319496</v>
      </c>
    </row>
    <row r="51024" spans="1:16">
      <c r="A51024" t="s">
        <v>135383</v>
      </c>
      <c r="B51024" t="s">
        <v>319498</v>
      </c>
      <c r="C51024" t="str">
        <f>_xlfn.XLOOKUP(A51024,npcTalk!B:B,npcTalk!G:G,)</f>
        <v>在下所提之失，大師在第二次切磋之時，已然不再，確是一絕妙改進。</v>
      </c>
      <c r="D51024" t="s">
        <v>319498</v>
      </c>
      <c r="E51024">
        <f>MATCH(A51024,npcTalk!B:B,0)</f>
        <v>51492</v>
      </c>
      <c r="L51024" t="s">
        <v>292004</v>
      </c>
      <c r="M51024" t="s">
        <v>135380</v>
      </c>
      <c r="N51024" t="s">
        <v>3</v>
      </c>
      <c r="O51024" t="str">
        <f>_xlfn.XLOOKUP(M51024,npcTalk!$B:$B,npcTalk!$G:$G,)</f>
        <v>還望諸位再加指點。</v>
      </c>
      <c r="P51024" t="s">
        <v>319497</v>
      </c>
    </row>
    <row r="51025" spans="1:16">
      <c r="A51025" t="s">
        <v>135386</v>
      </c>
      <c r="B51025" t="s">
        <v>319499</v>
      </c>
      <c r="C51025" t="str">
        <f>_xlfn.XLOOKUP(A51025,npcTalk!B:B,npcTalk!G:G,)</f>
        <v>但陸兄弟與小魚兒亦又先後提及同樣之事，或許是另有見解？</v>
      </c>
      <c r="D51025" t="s">
        <v>319499</v>
      </c>
      <c r="E51025">
        <f>MATCH(A51025,npcTalk!B:B,0)</f>
        <v>51493</v>
      </c>
      <c r="L51025" t="s">
        <v>292004</v>
      </c>
      <c r="M51025" t="s">
        <v>135383</v>
      </c>
      <c r="N51025" t="s">
        <v>3</v>
      </c>
      <c r="O51025" t="str">
        <f>_xlfn.XLOOKUP(M51025,npcTalk!$B:$B,npcTalk!$G:$G,)</f>
        <v>在下所提之失，大師在第二次切磋之時，已然不再，確是一絕妙改進。</v>
      </c>
      <c r="P51025" t="s">
        <v>319498</v>
      </c>
    </row>
    <row r="51026" spans="1:16">
      <c r="A51026" t="s">
        <v>135389</v>
      </c>
      <c r="B51026" t="s">
        <v>319500</v>
      </c>
      <c r="C51026" t="str">
        <f>_xlfn.XLOOKUP(A51026,npcTalk!B:B,npcTalk!G:G,)</f>
        <v>……唉！罷了，算我做錯了，我只是發了懶，才照搬楚公子的言詞來應付。</v>
      </c>
      <c r="D51026" t="s">
        <v>319500</v>
      </c>
      <c r="E51026">
        <f>MATCH(A51026,npcTalk!B:B,0)</f>
        <v>51494</v>
      </c>
      <c r="L51026" t="s">
        <v>292004</v>
      </c>
      <c r="M51026" t="s">
        <v>135386</v>
      </c>
      <c r="N51026" t="s">
        <v>3</v>
      </c>
      <c r="O51026" t="str">
        <f>_xlfn.XLOOKUP(M51026,npcTalk!$B:$B,npcTalk!$G:$G,)</f>
        <v>但陸兄弟與小魚兒亦又先後提及同樣之事，或許是另有見解？</v>
      </c>
      <c r="P51026" t="s">
        <v>319499</v>
      </c>
    </row>
    <row r="51027" spans="1:16">
      <c r="A51027" t="s">
        <v>135392</v>
      </c>
      <c r="B51027" t="s">
        <v>319501</v>
      </c>
      <c r="C51027" t="str">
        <f>_xlfn.XLOOKUP(A51027,npcTalk!B:B,npcTalk!G:G,)</f>
        <v>只沒想到少林之陣，也當真又上一層樓，或許小魚兒提此，是看出了我未見的端倪？</v>
      </c>
      <c r="D51027" t="s">
        <v>319501</v>
      </c>
      <c r="E51027">
        <f>MATCH(A51027,npcTalk!B:B,0)</f>
        <v>51495</v>
      </c>
      <c r="L51027" t="s">
        <v>292004</v>
      </c>
      <c r="M51027" t="s">
        <v>135389</v>
      </c>
      <c r="N51027" t="s">
        <v>3</v>
      </c>
      <c r="O51027" t="str">
        <f>_xlfn.XLOOKUP(M51027,npcTalk!$B:$B,npcTalk!$G:$G,)</f>
        <v>……唉！罷了，算我做錯了，我只是發了懶，才照搬楚公子的言詞來應付。</v>
      </c>
      <c r="P51027" t="s">
        <v>319500</v>
      </c>
    </row>
    <row r="51028" spans="1:16">
      <c r="A51028" t="s">
        <v>135395</v>
      </c>
      <c r="B51028" t="s">
        <v>319502</v>
      </c>
      <c r="C51028" t="str">
        <f>_xlfn.XLOOKUP(A51028,npcTalk!B:B,npcTalk!G:G,)</f>
        <v>嘻嘻，我只是見老和尚令小和尚苦紮馬步好玩，才又照搬了一次你倆的言詞。</v>
      </c>
      <c r="D51028" t="s">
        <v>319502</v>
      </c>
      <c r="E51028">
        <f>MATCH(A51028,npcTalk!B:B,0)</f>
        <v>51496</v>
      </c>
      <c r="L51028" t="s">
        <v>292004</v>
      </c>
      <c r="M51028" t="s">
        <v>135392</v>
      </c>
      <c r="N51028" t="s">
        <v>3</v>
      </c>
      <c r="O51028" t="str">
        <f>_xlfn.XLOOKUP(M51028,npcTalk!$B:$B,npcTalk!$G:$G,)</f>
        <v>只沒想到少林之陣，也當真又上一層樓，或許小魚兒提此，是看出了我未見的端倪？</v>
      </c>
      <c r="P51028" t="s">
        <v>319501</v>
      </c>
    </row>
    <row r="51029" spans="1:16">
      <c r="A51029" t="s">
        <v>135398</v>
      </c>
      <c r="B51029" t="s">
        <v>319503</v>
      </c>
      <c r="C51029" t="str">
        <f>_xlfn.XLOOKUP(A51029,npcTalk!B:B,npcTalk!G:G,)</f>
        <v>經這幾番改良，少林陣法哪還有明顯的破綻可找？不如讓他們多紮紮馬步有趣得多。</v>
      </c>
      <c r="D51029" t="s">
        <v>319503</v>
      </c>
      <c r="E51029">
        <f>MATCH(A51029,npcTalk!B:B,0)</f>
        <v>51497</v>
      </c>
      <c r="L51029" t="s">
        <v>292004</v>
      </c>
      <c r="M51029" t="s">
        <v>135395</v>
      </c>
      <c r="N51029" t="s">
        <v>3</v>
      </c>
      <c r="O51029" t="str">
        <f>_xlfn.XLOOKUP(M51029,npcTalk!$B:$B,npcTalk!$G:$G,)</f>
        <v>嘻嘻，我只是見老和尚令小和尚苦紮馬步好玩，才又照搬了一次你倆的言詞。</v>
      </c>
      <c r="P51029" t="s">
        <v>319502</v>
      </c>
    </row>
    <row r="51030" spans="1:16">
      <c r="A51030" t="s">
        <v>135401</v>
      </c>
      <c r="B51030" t="s">
        <v>319504</v>
      </c>
      <c r="C51030" t="str">
        <f>_xlfn.XLOOKUP(A51030,npcTalk!B:B,npcTalk!G:G,)</f>
        <v>檀越你們……唉，貧僧明白了，你我幾次較量，已讓敝寺明白仁義莊確是神通廣大。</v>
      </c>
      <c r="D51030" t="s">
        <v>319504</v>
      </c>
      <c r="E51030">
        <f>MATCH(A51030,npcTalk!B:B,0)</f>
        <v>51498</v>
      </c>
      <c r="L51030" t="s">
        <v>292004</v>
      </c>
      <c r="M51030" t="s">
        <v>135398</v>
      </c>
      <c r="N51030" t="s">
        <v>3</v>
      </c>
      <c r="O51030" t="str">
        <f>_xlfn.XLOOKUP(M51030,npcTalk!$B:$B,npcTalk!$G:$G,)</f>
        <v>經這幾番改良，少林陣法哪還有明顯的破綻可找？不如讓他們多紮紮馬步有趣得多。</v>
      </c>
      <c r="P51030" t="s">
        <v>319503</v>
      </c>
    </row>
    <row r="51031" spans="1:16">
      <c r="A51031" t="s">
        <v>134971</v>
      </c>
      <c r="B51031" t="s">
        <v>319505</v>
      </c>
      <c r="C51031" t="str">
        <f>_xlfn.XLOOKUP(A51031,npcTalk!B:B,npcTalk!G:G,)</f>
        <v>呵呵，遠道而來未曾遠迎，失禮了，辰雨檀越。</v>
      </c>
      <c r="D51031" t="s">
        <v>319505</v>
      </c>
      <c r="E51031">
        <f>MATCH(A51031,npcTalk!B:B,0)</f>
        <v>51499</v>
      </c>
      <c r="L51031" t="s">
        <v>292004</v>
      </c>
      <c r="M51031" t="s">
        <v>135401</v>
      </c>
      <c r="N51031" t="s">
        <v>3</v>
      </c>
      <c r="O51031" t="str">
        <f>_xlfn.XLOOKUP(M51031,npcTalk!$B:$B,npcTalk!$G:$G,)</f>
        <v>檀越你們……唉，貧僧明白了，你我幾次較量，已讓敝寺明白仁義莊確是神通廣大。</v>
      </c>
      <c r="P51031" t="s">
        <v>319504</v>
      </c>
    </row>
    <row r="51032" spans="1:16">
      <c r="A51032" t="s">
        <v>135405</v>
      </c>
      <c r="B51032" t="s">
        <v>319506</v>
      </c>
      <c r="C51032" t="str">
        <f>_xlfn.XLOOKUP(A51032,npcTalk!B:B,npcTalk!G:G,)</f>
        <v>有何需求，但說無妨。</v>
      </c>
      <c r="D51032" t="s">
        <v>319506</v>
      </c>
      <c r="E51032">
        <f>MATCH(A51032,npcTalk!B:B,0)</f>
        <v>51500</v>
      </c>
      <c r="L51032" t="s">
        <v>292004</v>
      </c>
      <c r="M51032" t="s">
        <v>134971</v>
      </c>
      <c r="N51032" t="s">
        <v>3</v>
      </c>
      <c r="O51032" t="str">
        <f>_xlfn.XLOOKUP(M51032,npcTalk!$B:$B,npcTalk!$G:$G,)</f>
        <v>呵呵，遠道而來未曾遠迎，失禮了，辰雨檀越。</v>
      </c>
      <c r="P51032" t="s">
        <v>319505</v>
      </c>
    </row>
    <row r="51033" spans="1:16">
      <c r="A51033" t="s">
        <v>134821</v>
      </c>
      <c r="B51033" t="s">
        <v>319507</v>
      </c>
      <c r="C51033" t="str">
        <f>_xlfn.XLOOKUP(A51033,npcTalk!B:B,npcTalk!G:G,)</f>
        <v>怎會如此……老友，你我相交這數十年……這一切竟都是你……</v>
      </c>
      <c r="D51033" t="s">
        <v>319507</v>
      </c>
      <c r="E51033">
        <f>MATCH(A51033,npcTalk!B:B,0)</f>
        <v>51501</v>
      </c>
      <c r="L51033" t="s">
        <v>292004</v>
      </c>
      <c r="M51033" t="s">
        <v>135405</v>
      </c>
      <c r="N51033" t="s">
        <v>3</v>
      </c>
      <c r="O51033" t="str">
        <f>_xlfn.XLOOKUP(M51033,npcTalk!$B:$B,npcTalk!$G:$G,)</f>
        <v>有何需求，但說無妨。</v>
      </c>
      <c r="P51033" t="s">
        <v>319506</v>
      </c>
    </row>
    <row r="51034" spans="1:16">
      <c r="A51034" t="s">
        <v>135411</v>
      </c>
      <c r="B51034" t="s">
        <v>232363</v>
      </c>
      <c r="C51034" t="str">
        <f>_xlfn.XLOOKUP(A51034,npcTalk!B:B,npcTalk!G:G,)</f>
        <v>心湖。</v>
      </c>
      <c r="D51034" t="s">
        <v>232363</v>
      </c>
      <c r="E51034">
        <f>MATCH(A51034,npcTalk!B:B,0)</f>
        <v>51502</v>
      </c>
      <c r="L51034" t="s">
        <v>292004</v>
      </c>
      <c r="M51034" t="s">
        <v>134821</v>
      </c>
      <c r="N51034" t="s">
        <v>3</v>
      </c>
      <c r="O51034" t="str">
        <f>_xlfn.XLOOKUP(M51034,npcTalk!$B:$B,npcTalk!$G:$G,)</f>
        <v>怎會如此……老友，你我相交這數十年……這一切竟都是你……</v>
      </c>
      <c r="P51034" t="s">
        <v>319507</v>
      </c>
    </row>
    <row r="51035" spans="1:16">
      <c r="A51035" t="s">
        <v>135415</v>
      </c>
      <c r="B51035" t="s">
        <v>319508</v>
      </c>
      <c r="C51035" t="str">
        <f>_xlfn.XLOOKUP(A51035,npcTalk!B:B,npcTalk!G:G,)</f>
        <v>……！辰雨檀越……</v>
      </c>
      <c r="D51035" t="s">
        <v>319508</v>
      </c>
      <c r="E51035">
        <f>MATCH(A51035,npcTalk!B:B,0)</f>
        <v>51503</v>
      </c>
      <c r="L51035" t="s">
        <v>292004</v>
      </c>
      <c r="M51035" t="s">
        <v>135411</v>
      </c>
      <c r="N51035" t="s">
        <v>3</v>
      </c>
      <c r="O51035" t="str">
        <f>_xlfn.XLOOKUP(M51035,npcTalk!$B:$B,npcTalk!$G:$G,)</f>
        <v>心湖。</v>
      </c>
      <c r="P51035" t="s">
        <v>232363</v>
      </c>
    </row>
    <row r="51036" spans="1:16">
      <c r="A51036" t="s">
        <v>134829</v>
      </c>
      <c r="B51036" t="s">
        <v>319509</v>
      </c>
      <c r="C51036" t="str">
        <f>_xlfn.XLOOKUP(A51036,npcTalk!B:B,npcTalk!G:G,)</f>
        <v>秘笈已交還了。</v>
      </c>
      <c r="D51036" t="s">
        <v>319509</v>
      </c>
      <c r="E51036">
        <f>MATCH(A51036,npcTalk!B:B,0)</f>
        <v>51504</v>
      </c>
      <c r="L51036" t="s">
        <v>292004</v>
      </c>
      <c r="M51036" t="s">
        <v>135415</v>
      </c>
      <c r="N51036" t="s">
        <v>3</v>
      </c>
      <c r="O51036" t="str">
        <f>_xlfn.XLOOKUP(M51036,npcTalk!$B:$B,npcTalk!$G:$G,)</f>
        <v>……！辰雨檀越……</v>
      </c>
      <c r="P51036" t="s">
        <v>319508</v>
      </c>
    </row>
    <row r="51037" spans="1:16">
      <c r="A51037" t="s">
        <v>135422</v>
      </c>
      <c r="B51037" t="s">
        <v>319510</v>
      </c>
      <c r="C51037" t="str">
        <f>_xlfn.XLOOKUP(A51037,npcTalk!B:B,npcTalk!G:G,)</f>
        <v>阿彌陀佛，多謝諸位助力。</v>
      </c>
      <c r="D51037" t="s">
        <v>319510</v>
      </c>
      <c r="E51037">
        <f>MATCH(A51037,npcTalk!B:B,0)</f>
        <v>51505</v>
      </c>
      <c r="L51037" t="s">
        <v>292004</v>
      </c>
      <c r="M51037" t="s">
        <v>134829</v>
      </c>
      <c r="N51037" t="s">
        <v>3</v>
      </c>
      <c r="O51037" t="str">
        <f>_xlfn.XLOOKUP(M51037,npcTalk!$B:$B,npcTalk!$G:$G,)</f>
        <v>秘笈已交還了。</v>
      </c>
      <c r="P51037" t="s">
        <v>319509</v>
      </c>
    </row>
    <row r="51038" spans="1:16">
      <c r="A51038" t="s">
        <v>135426</v>
      </c>
      <c r="B51038" t="s">
        <v>319511</v>
      </c>
      <c r="C51038" t="str">
        <f>_xlfn.XLOOKUP(A51038,npcTalk!B:B,npcTalk!G:G,)</f>
        <v>不知……諸位可還有在我那故友的居所找到什麼？</v>
      </c>
      <c r="D51038" t="s">
        <v>319511</v>
      </c>
      <c r="E51038">
        <f>MATCH(A51038,npcTalk!B:B,0)</f>
        <v>51506</v>
      </c>
      <c r="L51038" t="s">
        <v>292004</v>
      </c>
      <c r="M51038" t="s">
        <v>135422</v>
      </c>
      <c r="N51038" t="s">
        <v>3</v>
      </c>
      <c r="O51038" t="str">
        <f>_xlfn.XLOOKUP(M51038,npcTalk!$B:$B,npcTalk!$G:$G,)</f>
        <v>阿彌陀佛，多謝諸位助力。</v>
      </c>
      <c r="P51038" t="s">
        <v>319510</v>
      </c>
    </row>
    <row r="51039" spans="1:16">
      <c r="A51039" t="s">
        <v>135429</v>
      </c>
      <c r="B51039" t="s">
        <v>319512</v>
      </c>
      <c r="C51039" t="str">
        <f>_xlfn.XLOOKUP(A51039,npcTalk!B:B,npcTalk!G:G,)</f>
        <v>一張燕南天藏寶圖的碎片，還有他一番別有用心的推測。</v>
      </c>
      <c r="D51039" t="s">
        <v>319512</v>
      </c>
      <c r="E51039">
        <f>MATCH(A51039,npcTalk!B:B,0)</f>
        <v>51507</v>
      </c>
      <c r="L51039" t="s">
        <v>292004</v>
      </c>
      <c r="M51039" t="s">
        <v>135426</v>
      </c>
      <c r="N51039" t="s">
        <v>3</v>
      </c>
      <c r="O51039" t="str">
        <f>_xlfn.XLOOKUP(M51039,npcTalk!$B:$B,npcTalk!$G:$G,)</f>
        <v>不知……諸位可還有在我那故友的居所找到什麼？</v>
      </c>
      <c r="P51039" t="s">
        <v>319511</v>
      </c>
    </row>
    <row r="51040" spans="1:16">
      <c r="A51040" t="s">
        <v>135432</v>
      </c>
      <c r="B51040" t="s">
        <v>319513</v>
      </c>
      <c r="C51040" t="str">
        <f>_xlfn.XLOOKUP(A51040,npcTalk!B:B,npcTalk!G:G,)</f>
        <v>燕南天藏寶圖？他竟也和這事關係匪淺嗎？</v>
      </c>
      <c r="D51040" t="s">
        <v>319513</v>
      </c>
      <c r="E51040">
        <f>MATCH(A51040,npcTalk!B:B,0)</f>
        <v>51508</v>
      </c>
      <c r="L51040" t="s">
        <v>292004</v>
      </c>
      <c r="M51040" t="s">
        <v>135429</v>
      </c>
      <c r="N51040" t="s">
        <v>3</v>
      </c>
      <c r="O51040" t="str">
        <f>_xlfn.XLOOKUP(M51040,npcTalk!$B:$B,npcTalk!$G:$G,)</f>
        <v>一張燕南天藏寶圖的碎片，還有他一番別有用心的推測。</v>
      </c>
      <c r="P51040" t="s">
        <v>319512</v>
      </c>
    </row>
    <row r="51041" spans="1:16">
      <c r="A51041" t="s">
        <v>135435</v>
      </c>
      <c r="B51041" t="s">
        <v>319514</v>
      </c>
      <c r="C51041" t="str">
        <f>_xlfn.XLOOKUP(A51041,npcTalk!B:B,npcTalk!G:G,)</f>
        <v>真相我們查，你顧好少林。</v>
      </c>
      <c r="D51041" t="s">
        <v>319514</v>
      </c>
      <c r="E51041">
        <f>MATCH(A51041,npcTalk!B:B,0)</f>
        <v>51509</v>
      </c>
      <c r="L51041" t="s">
        <v>292004</v>
      </c>
      <c r="M51041" t="s">
        <v>135432</v>
      </c>
      <c r="N51041" t="s">
        <v>3</v>
      </c>
      <c r="O51041" t="str">
        <f>_xlfn.XLOOKUP(M51041,npcTalk!$B:$B,npcTalk!$G:$G,)</f>
        <v>燕南天藏寶圖？他竟也和這事關係匪淺嗎？</v>
      </c>
      <c r="P51041" t="s">
        <v>319513</v>
      </c>
    </row>
    <row r="51042" spans="1:16">
      <c r="A51042" t="s">
        <v>135438</v>
      </c>
      <c r="B51042" t="s">
        <v>319515</v>
      </c>
      <c r="C51042" t="str">
        <f>_xlfn.XLOOKUP(A51042,npcTalk!B:B,npcTalk!G:G,)</f>
        <v>……唉，貧僧明白了，但願這江湖紛亂能夠盡早平息。</v>
      </c>
      <c r="D51042" t="s">
        <v>319515</v>
      </c>
      <c r="E51042">
        <f>MATCH(A51042,npcTalk!B:B,0)</f>
        <v>51510</v>
      </c>
      <c r="L51042" t="s">
        <v>292004</v>
      </c>
      <c r="M51042" t="s">
        <v>135435</v>
      </c>
      <c r="N51042" t="s">
        <v>3</v>
      </c>
      <c r="O51042" t="str">
        <f>_xlfn.XLOOKUP(M51042,npcTalk!$B:$B,npcTalk!$G:$G,)</f>
        <v>真相我們查，你顧好少林。</v>
      </c>
      <c r="P51042" t="s">
        <v>319514</v>
      </c>
    </row>
    <row r="51043" spans="1:16">
      <c r="A51043" t="s">
        <v>135421</v>
      </c>
      <c r="B51043" t="s">
        <v>319516</v>
      </c>
      <c r="C51043" t="str">
        <f>_xlfn.XLOOKUP(A51043,npcTalk!B:B,npcTalk!G:G,)</f>
        <v>回雁峰事件……燕南天藏寶圖……洛陽惡鬼……</v>
      </c>
      <c r="D51043" t="s">
        <v>319516</v>
      </c>
      <c r="E51043">
        <f>MATCH(A51043,npcTalk!B:B,0)</f>
        <v>51511</v>
      </c>
      <c r="L51043" t="s">
        <v>292004</v>
      </c>
      <c r="M51043" t="s">
        <v>135438</v>
      </c>
      <c r="N51043" t="s">
        <v>3</v>
      </c>
      <c r="O51043" t="str">
        <f>_xlfn.XLOOKUP(M51043,npcTalk!$B:$B,npcTalk!$G:$G,)</f>
        <v>……唉，貧僧明白了，但願這江湖紛亂能夠盡早平息。</v>
      </c>
      <c r="P51043" t="s">
        <v>319515</v>
      </c>
    </row>
    <row r="51044" spans="1:16">
      <c r="A51044" t="s">
        <v>135444</v>
      </c>
      <c r="B51044" t="s">
        <v>319517</v>
      </c>
      <c r="C51044" t="str">
        <f>_xlfn.XLOOKUP(A51044,npcTalk!B:B,npcTalk!G:G,)</f>
        <v>……這一切難道都有所關聯？</v>
      </c>
      <c r="D51044" t="s">
        <v>319517</v>
      </c>
      <c r="E51044">
        <f>MATCH(A51044,npcTalk!B:B,0)</f>
        <v>51512</v>
      </c>
      <c r="L51044" t="s">
        <v>292004</v>
      </c>
      <c r="M51044" t="s">
        <v>135421</v>
      </c>
      <c r="N51044" t="s">
        <v>3</v>
      </c>
      <c r="O51044" t="str">
        <f>_xlfn.XLOOKUP(M51044,npcTalk!$B:$B,npcTalk!$G:$G,)</f>
        <v>回雁峰事件……燕南天藏寶圖……洛陽惡鬼……</v>
      </c>
      <c r="P51044" t="s">
        <v>319516</v>
      </c>
    </row>
    <row r="51045" spans="1:16">
      <c r="A51045" t="s">
        <v>135448</v>
      </c>
      <c r="B51045" t="s">
        <v>254261</v>
      </c>
      <c r="C51045" t="str">
        <f>_xlfn.XLOOKUP(A51045,npcTalk!B:B,npcTalk!G:G,)</f>
        <v>好。</v>
      </c>
      <c r="D51045" t="s">
        <v>254261</v>
      </c>
      <c r="E51045">
        <f>MATCH(A51045,npcTalk!B:B,0)</f>
        <v>51513</v>
      </c>
      <c r="L51045" t="s">
        <v>292004</v>
      </c>
      <c r="M51045" t="s">
        <v>135444</v>
      </c>
      <c r="N51045" t="s">
        <v>3</v>
      </c>
      <c r="O51045" t="str">
        <f>_xlfn.XLOOKUP(M51045,npcTalk!$B:$B,npcTalk!$G:$G,)</f>
        <v>……這一切難道都有所關聯？</v>
      </c>
      <c r="P51045" t="s">
        <v>319517</v>
      </c>
    </row>
    <row r="51046" spans="1:16">
      <c r="A51046" t="s">
        <v>135452</v>
      </c>
      <c r="B51046" t="s">
        <v>265944</v>
      </c>
      <c r="C51046" t="str">
        <f>_xlfn.XLOOKUP(A51046,npcTalk!B:B,npcTalk!G:G,)</f>
        <v>不了。</v>
      </c>
      <c r="D51046" t="s">
        <v>265944</v>
      </c>
      <c r="E51046">
        <f>MATCH(A51046,npcTalk!B:B,0)</f>
        <v>51514</v>
      </c>
      <c r="L51046" t="s">
        <v>292004</v>
      </c>
      <c r="M51046" t="s">
        <v>135448</v>
      </c>
      <c r="N51046" t="s">
        <v>3</v>
      </c>
      <c r="O51046" t="str">
        <f>_xlfn.XLOOKUP(M51046,npcTalk!$B:$B,npcTalk!$G:$G,)</f>
        <v>好。</v>
      </c>
      <c r="P51046" t="s">
        <v>254261</v>
      </c>
    </row>
    <row r="51047" spans="1:16">
      <c r="A51047" t="s">
        <v>135449</v>
      </c>
      <c r="B51047" t="s">
        <v>254261</v>
      </c>
      <c r="C51047" t="str">
        <f>_xlfn.XLOOKUP(A51047,npcTalk!B:B,npcTalk!G:G,)</f>
        <v>好。</v>
      </c>
      <c r="D51047" t="s">
        <v>254261</v>
      </c>
      <c r="E51047">
        <f>MATCH(A51047,npcTalk!B:B,0)</f>
        <v>51515</v>
      </c>
      <c r="L51047" t="s">
        <v>292004</v>
      </c>
      <c r="M51047" t="s">
        <v>135452</v>
      </c>
      <c r="N51047" t="s">
        <v>3</v>
      </c>
      <c r="O51047" t="str">
        <f>_xlfn.XLOOKUP(M51047,npcTalk!$B:$B,npcTalk!$G:$G,)</f>
        <v>不了。</v>
      </c>
      <c r="P51047" t="s">
        <v>265944</v>
      </c>
    </row>
    <row r="51048" spans="1:16">
      <c r="A51048" t="s">
        <v>135453</v>
      </c>
      <c r="B51048" t="s">
        <v>265944</v>
      </c>
      <c r="C51048" t="str">
        <f>_xlfn.XLOOKUP(A51048,npcTalk!B:B,npcTalk!G:G,)</f>
        <v>不了。</v>
      </c>
      <c r="D51048" t="s">
        <v>265944</v>
      </c>
      <c r="E51048">
        <f>MATCH(A51048,npcTalk!B:B,0)</f>
        <v>51516</v>
      </c>
      <c r="L51048" t="s">
        <v>292004</v>
      </c>
      <c r="M51048" t="s">
        <v>135449</v>
      </c>
      <c r="N51048" t="s">
        <v>3</v>
      </c>
      <c r="O51048" t="str">
        <f>_xlfn.XLOOKUP(M51048,npcTalk!$B:$B,npcTalk!$G:$G,)</f>
        <v>好。</v>
      </c>
      <c r="P51048" t="s">
        <v>254261</v>
      </c>
    </row>
    <row r="51049" spans="1:16">
      <c r="A51049" t="s">
        <v>135456</v>
      </c>
      <c r="B51049" t="s">
        <v>319467</v>
      </c>
      <c r="C51049" t="str">
        <f>_xlfn.XLOOKUP(A51049,npcTalk!B:B,npcTalk!G:G,)</f>
        <v>阿彌陀佛，那麼就請檀越賜教。</v>
      </c>
      <c r="D51049" t="s">
        <v>319467</v>
      </c>
      <c r="E51049">
        <f>MATCH(A51049,npcTalk!B:B,0)</f>
        <v>51517</v>
      </c>
      <c r="L51049" t="s">
        <v>292004</v>
      </c>
      <c r="M51049" t="s">
        <v>135453</v>
      </c>
      <c r="N51049" t="s">
        <v>3</v>
      </c>
      <c r="O51049" t="str">
        <f>_xlfn.XLOOKUP(M51049,npcTalk!$B:$B,npcTalk!$G:$G,)</f>
        <v>不了。</v>
      </c>
      <c r="P51049" t="s">
        <v>265944</v>
      </c>
    </row>
    <row r="51050" spans="1:16">
      <c r="A51050" t="s">
        <v>135458</v>
      </c>
      <c r="B51050" t="s">
        <v>319468</v>
      </c>
      <c r="C51050" t="str">
        <f>_xlfn.XLOOKUP(A51050,npcTalk!B:B,npcTalk!G:G,)</f>
        <v>呵呵，善哉，待檀越有興致了，仍可來切磋賜教。</v>
      </c>
      <c r="D51050" t="s">
        <v>319468</v>
      </c>
      <c r="E51050">
        <f>MATCH(A51050,npcTalk!B:B,0)</f>
        <v>51518</v>
      </c>
      <c r="L51050" t="s">
        <v>292004</v>
      </c>
      <c r="M51050" t="s">
        <v>135456</v>
      </c>
      <c r="N51050" t="s">
        <v>3</v>
      </c>
      <c r="O51050" t="str">
        <f>_xlfn.XLOOKUP(M51050,npcTalk!$B:$B,npcTalk!$G:$G,)</f>
        <v>阿彌陀佛，那麼就請檀越賜教。</v>
      </c>
      <c r="P51050" t="s">
        <v>319467</v>
      </c>
    </row>
    <row r="51051" spans="1:16">
      <c r="A51051" t="s">
        <v>135462</v>
      </c>
      <c r="B51051" t="s">
        <v>319518</v>
      </c>
      <c r="C51051" t="str">
        <f>_xlfn.XLOOKUP(A51051,npcTalk!B:B,npcTalk!G:G,)</f>
        <v>阿彌陀佛，檀越果然好功夫。</v>
      </c>
      <c r="D51051" t="s">
        <v>319518</v>
      </c>
      <c r="E51051">
        <f>MATCH(A51051,npcTalk!B:B,0)</f>
        <v>51519</v>
      </c>
      <c r="L51051" t="s">
        <v>292004</v>
      </c>
      <c r="M51051" t="s">
        <v>135458</v>
      </c>
      <c r="N51051" t="s">
        <v>3</v>
      </c>
      <c r="O51051" t="str">
        <f>_xlfn.XLOOKUP(M51051,npcTalk!$B:$B,npcTalk!$G:$G,)</f>
        <v>呵呵，善哉，待檀越有興致了，仍可來切磋賜教。</v>
      </c>
      <c r="P51051" t="s">
        <v>319468</v>
      </c>
    </row>
    <row r="51052" spans="1:16">
      <c r="A51052" t="s">
        <v>135464</v>
      </c>
      <c r="B51052" t="s">
        <v>319519</v>
      </c>
      <c r="C51052" t="str">
        <f>_xlfn.XLOOKUP(A51052,npcTalk!B:B,npcTalk!G:G,)</f>
        <v>敝寺弟子正需鞭策，檀越若願再次賜教，敝寺隨時歡迎。</v>
      </c>
      <c r="D51052" t="s">
        <v>319519</v>
      </c>
      <c r="E51052">
        <f>MATCH(A51052,npcTalk!B:B,0)</f>
        <v>51520</v>
      </c>
      <c r="L51052" t="s">
        <v>292004</v>
      </c>
      <c r="M51052" t="s">
        <v>135462</v>
      </c>
      <c r="N51052" t="s">
        <v>3</v>
      </c>
      <c r="O51052" t="str">
        <f>_xlfn.XLOOKUP(M51052,npcTalk!$B:$B,npcTalk!$G:$G,)</f>
        <v>阿彌陀佛，檀越果然好功夫。</v>
      </c>
      <c r="P51052" t="s">
        <v>319518</v>
      </c>
    </row>
    <row r="51053" spans="1:16">
      <c r="A51053" t="s">
        <v>135468</v>
      </c>
      <c r="B51053" t="s">
        <v>319520</v>
      </c>
      <c r="C51053" t="str">
        <f>_xlfn.XLOOKUP(A51053,npcTalk!B:B,npcTalk!G:G,)</f>
        <v>多謝檀越賜教，看來這回是敝寺弟子占了上風。</v>
      </c>
      <c r="D51053" t="s">
        <v>319520</v>
      </c>
      <c r="E51053">
        <f>MATCH(A51053,npcTalk!B:B,0)</f>
        <v>51521</v>
      </c>
      <c r="L51053" t="s">
        <v>292004</v>
      </c>
      <c r="M51053" t="s">
        <v>135464</v>
      </c>
      <c r="N51053" t="s">
        <v>3</v>
      </c>
      <c r="O51053" t="str">
        <f>_xlfn.XLOOKUP(M51053,npcTalk!$B:$B,npcTalk!$G:$G,)</f>
        <v>敝寺弟子正需鞭策，檀越若願再次賜教，敝寺隨時歡迎。</v>
      </c>
      <c r="P51053" t="s">
        <v>319519</v>
      </c>
    </row>
    <row r="51054" spans="1:16">
      <c r="A51054" t="s">
        <v>135470</v>
      </c>
      <c r="B51054" t="s">
        <v>319521</v>
      </c>
      <c r="C51054" t="str">
        <f>_xlfn.XLOOKUP(A51054,npcTalk!B:B,npcTalk!G:G,)</f>
        <v>敝寺弟子正需鞭策，檀越若願再切磋一二，敝寺隨時歡迎。</v>
      </c>
      <c r="D51054" t="s">
        <v>319521</v>
      </c>
      <c r="E51054">
        <f>MATCH(A51054,npcTalk!B:B,0)</f>
        <v>51522</v>
      </c>
      <c r="L51054" t="s">
        <v>292004</v>
      </c>
      <c r="M51054" t="s">
        <v>135468</v>
      </c>
      <c r="N51054" t="s">
        <v>3</v>
      </c>
      <c r="O51054" t="str">
        <f>_xlfn.XLOOKUP(M51054,npcTalk!$B:$B,npcTalk!$G:$G,)</f>
        <v>多謝檀越賜教，看來這回是敝寺弟子占了上風。</v>
      </c>
      <c r="P51054" t="s">
        <v>319520</v>
      </c>
    </row>
    <row r="51055" spans="1:16">
      <c r="A51055" t="s">
        <v>135474</v>
      </c>
      <c r="B51055" t="s">
        <v>319522</v>
      </c>
      <c r="C51055" t="str">
        <f>_xlfn.XLOOKUP(A51055,npcTalk!B:B,npcTalk!G:G,)</f>
        <v>怎會如此……老友，你我相交這數十年……這一切竟都是你……</v>
      </c>
      <c r="D51055" t="s">
        <v>319522</v>
      </c>
      <c r="E51055">
        <f>MATCH(A51055,npcTalk!B:B,0)</f>
        <v>51523</v>
      </c>
      <c r="L51055" t="s">
        <v>292004</v>
      </c>
      <c r="M51055" t="s">
        <v>135470</v>
      </c>
      <c r="N51055" t="s">
        <v>3</v>
      </c>
      <c r="O51055" t="str">
        <f>_xlfn.XLOOKUP(M51055,npcTalk!$B:$B,npcTalk!$G:$G,)</f>
        <v>敝寺弟子正需鞭策，檀越若願再切磋一二，敝寺隨時歡迎。</v>
      </c>
      <c r="P51055" t="s">
        <v>319521</v>
      </c>
    </row>
    <row r="51056" spans="1:16">
      <c r="A51056" t="s">
        <v>135475</v>
      </c>
      <c r="B51056" t="s">
        <v>319523</v>
      </c>
      <c r="C51056" t="str">
        <f>_xlfn.XLOOKUP(A51056,npcTalk!B:B,npcTalk!G:G,)</f>
        <v>方丈。</v>
      </c>
      <c r="D51056" t="s">
        <v>319523</v>
      </c>
      <c r="E51056">
        <f>MATCH(A51056,npcTalk!B:B,0)</f>
        <v>51524</v>
      </c>
      <c r="L51056" t="s">
        <v>292004</v>
      </c>
      <c r="M51056" t="s">
        <v>135474</v>
      </c>
      <c r="N51056" t="s">
        <v>3</v>
      </c>
      <c r="O51056" t="str">
        <f>_xlfn.XLOOKUP(M51056,npcTalk!$B:$B,npcTalk!$G:$G,)</f>
        <v>怎會如此……老友，你我相交這數十年……這一切竟都是你……</v>
      </c>
      <c r="P51056" t="s">
        <v>319522</v>
      </c>
    </row>
    <row r="51057" spans="1:16">
      <c r="A51057" t="s">
        <v>135478</v>
      </c>
      <c r="B51057" t="s">
        <v>319524</v>
      </c>
      <c r="C51057" t="str">
        <f>_xlfn.XLOOKUP(A51057,npcTalk!B:B,npcTalk!G:G,)</f>
        <v>……！辰雨檀越……</v>
      </c>
      <c r="D51057" t="s">
        <v>319524</v>
      </c>
      <c r="E51057">
        <f>MATCH(A51057,npcTalk!B:B,0)</f>
        <v>51525</v>
      </c>
      <c r="L51057" t="s">
        <v>292004</v>
      </c>
      <c r="M51057" t="s">
        <v>135475</v>
      </c>
      <c r="N51057" t="s">
        <v>3</v>
      </c>
      <c r="O51057" t="str">
        <f>_xlfn.XLOOKUP(M51057,npcTalk!$B:$B,npcTalk!$G:$G,)</f>
        <v>方丈。</v>
      </c>
      <c r="P51057" t="s">
        <v>319523</v>
      </c>
    </row>
    <row r="51058" spans="1:16">
      <c r="A51058" t="s">
        <v>135481</v>
      </c>
      <c r="B51058" t="s">
        <v>319525</v>
      </c>
      <c r="C51058" t="str">
        <f>_xlfn.XLOOKUP(A51058,npcTalk!B:B,npcTalk!G:G,)</f>
        <v>我說方丈，你還在耿耿於懷啊？</v>
      </c>
      <c r="D51058" t="s">
        <v>319525</v>
      </c>
      <c r="E51058">
        <f>MATCH(A51058,npcTalk!B:B,0)</f>
        <v>51526</v>
      </c>
      <c r="L51058" t="s">
        <v>292004</v>
      </c>
      <c r="M51058" t="s">
        <v>135478</v>
      </c>
      <c r="N51058" t="s">
        <v>3</v>
      </c>
      <c r="O51058" t="str">
        <f>_xlfn.XLOOKUP(M51058,npcTalk!$B:$B,npcTalk!$G:$G,)</f>
        <v>……！辰雨檀越……</v>
      </c>
      <c r="P51058" t="s">
        <v>319524</v>
      </c>
    </row>
    <row r="51059" spans="1:16">
      <c r="A51059" t="s">
        <v>135483</v>
      </c>
      <c r="B51059" t="s">
        <v>319526</v>
      </c>
      <c r="C51059" t="str">
        <f>_xlfn.XLOOKUP(A51059,npcTalk!B:B,npcTalk!G:G,)</f>
        <v>我都聽說啦，接受現實吧，交到了個白眼狼就算了，不必整天這般愁眉苦臉的。</v>
      </c>
      <c r="D51059" t="s">
        <v>319526</v>
      </c>
      <c r="E51059">
        <f>MATCH(A51059,npcTalk!B:B,0)</f>
        <v>51527</v>
      </c>
      <c r="L51059" t="s">
        <v>292004</v>
      </c>
      <c r="M51059" t="s">
        <v>135481</v>
      </c>
      <c r="N51059" t="s">
        <v>3</v>
      </c>
      <c r="O51059" t="str">
        <f>_xlfn.XLOOKUP(M51059,npcTalk!$B:$B,npcTalk!$G:$G,)</f>
        <v>我說方丈，你還在耿耿於懷啊？</v>
      </c>
      <c r="P51059" t="s">
        <v>319525</v>
      </c>
    </row>
    <row r="51060" spans="1:16">
      <c r="A51060" t="s">
        <v>135487</v>
      </c>
      <c r="B51060" t="s">
        <v>319527</v>
      </c>
      <c r="C51060" t="str">
        <f>_xlfn.XLOOKUP(A51060,npcTalk!B:B,npcTalk!G:G,)</f>
        <v>……倘若我那故友做的僅僅是如此，倒還罷了。</v>
      </c>
      <c r="D51060" t="s">
        <v>319527</v>
      </c>
      <c r="E51060">
        <f>MATCH(A51060,npcTalk!B:B,0)</f>
        <v>51528</v>
      </c>
      <c r="L51060" t="s">
        <v>292004</v>
      </c>
      <c r="M51060" t="s">
        <v>135483</v>
      </c>
      <c r="N51060" t="s">
        <v>3</v>
      </c>
      <c r="O51060" t="str">
        <f>_xlfn.XLOOKUP(M51060,npcTalk!$B:$B,npcTalk!$G:$G,)</f>
        <v>我都聽說啦，接受現實吧，交到了個白眼狼就算了，不必整天這般愁眉苦臉的。</v>
      </c>
      <c r="P51060" t="s">
        <v>319526</v>
      </c>
    </row>
    <row r="51061" spans="1:16">
      <c r="A51061" t="s">
        <v>135489</v>
      </c>
      <c r="B51061" t="s">
        <v>319528</v>
      </c>
      <c r="C51061" t="str">
        <f>_xlfn.XLOOKUP(A51061,npcTalk!B:B,npcTalk!G:G,)</f>
        <v>咳咳……方丈莫非還在百曉生身上找到了什麼？</v>
      </c>
      <c r="D51061" t="s">
        <v>319528</v>
      </c>
      <c r="E51061">
        <f>MATCH(A51061,npcTalk!B:B,0)</f>
        <v>51529</v>
      </c>
      <c r="L51061" t="s">
        <v>292004</v>
      </c>
      <c r="M51061" t="s">
        <v>135487</v>
      </c>
      <c r="N51061" t="s">
        <v>3</v>
      </c>
      <c r="O51061" t="str">
        <f>_xlfn.XLOOKUP(M51061,npcTalk!$B:$B,npcTalk!$G:$G,)</f>
        <v>……倘若我那故友做的僅僅是如此，倒還罷了。</v>
      </c>
      <c r="P51061" t="s">
        <v>319527</v>
      </c>
    </row>
    <row r="51062" spans="1:16">
      <c r="A51062" t="s">
        <v>135492</v>
      </c>
      <c r="B51062" t="s">
        <v>319529</v>
      </c>
      <c r="C51062" t="str">
        <f>_xlfn.XLOOKUP(A51062,npcTalk!B:B,npcTalk!G:G,)</f>
        <v>貧僧……找到了這個。</v>
      </c>
      <c r="D51062" t="s">
        <v>319529</v>
      </c>
      <c r="E51062">
        <f>MATCH(A51062,npcTalk!B:B,0)</f>
        <v>51530</v>
      </c>
      <c r="L51062" t="s">
        <v>292004</v>
      </c>
      <c r="M51062" t="s">
        <v>135489</v>
      </c>
      <c r="N51062" t="s">
        <v>3</v>
      </c>
      <c r="O51062" t="str">
        <f>_xlfn.XLOOKUP(M51062,npcTalk!$B:$B,npcTalk!$G:$G,)</f>
        <v>咳咳……方丈莫非還在百曉生身上找到了什麼？</v>
      </c>
      <c r="P51062" t="s">
        <v>319528</v>
      </c>
    </row>
    <row r="51063" spans="1:16">
      <c r="A51063" t="s">
        <v>135496</v>
      </c>
      <c r="B51063" t="s">
        <v>253738</v>
      </c>
      <c r="C51063" t="str">
        <f>_xlfn.XLOOKUP(A51063,npcTalk!B:B,npcTalk!G:G,)</f>
        <v>這是……</v>
      </c>
      <c r="D51063" t="s">
        <v>253738</v>
      </c>
      <c r="E51063">
        <f>MATCH(A51063,npcTalk!B:B,0)</f>
        <v>51531</v>
      </c>
      <c r="L51063" t="s">
        <v>292004</v>
      </c>
      <c r="M51063" t="s">
        <v>135492</v>
      </c>
      <c r="N51063" t="s">
        <v>3</v>
      </c>
      <c r="O51063" t="str">
        <f>_xlfn.XLOOKUP(M51063,npcTalk!$B:$B,npcTalk!$G:$G,)</f>
        <v>貧僧……找到了這個。</v>
      </c>
      <c r="P51063" t="s">
        <v>319529</v>
      </c>
    </row>
    <row r="51064" spans="1:16">
      <c r="A51064" t="s">
        <v>135497</v>
      </c>
      <c r="B51064" t="s">
        <v>319530</v>
      </c>
      <c r="C51064" t="str">
        <f>_xlfn.XLOOKUP(A51064,npcTalk!B:B,npcTalk!G:G,)</f>
        <v>秘笈，正陽佛手。</v>
      </c>
      <c r="D51064" t="s">
        <v>319530</v>
      </c>
      <c r="E51064">
        <f>MATCH(A51064,npcTalk!B:B,0)</f>
        <v>51532</v>
      </c>
      <c r="L51064" t="s">
        <v>292004</v>
      </c>
      <c r="M51064" t="s">
        <v>135496</v>
      </c>
      <c r="N51064" t="s">
        <v>3</v>
      </c>
      <c r="O51064" t="str">
        <f>_xlfn.XLOOKUP(M51064,npcTalk!$B:$B,npcTalk!$G:$G,)</f>
        <v>這是……</v>
      </c>
      <c r="P51064" t="s">
        <v>253738</v>
      </c>
    </row>
    <row r="51065" spans="1:16">
      <c r="A51065" t="s">
        <v>135500</v>
      </c>
      <c r="B51065" t="s">
        <v>319531</v>
      </c>
      <c r="C51065" t="str">
        <f>_xlfn.XLOOKUP(A51065,npcTalk!B:B,npcTalk!G:G,)</f>
        <v>玉龍大師的手筆。</v>
      </c>
      <c r="D51065" t="s">
        <v>319531</v>
      </c>
      <c r="E51065">
        <f>MATCH(A51065,npcTalk!B:B,0)</f>
        <v>51533</v>
      </c>
      <c r="L51065" t="s">
        <v>292004</v>
      </c>
      <c r="M51065" t="s">
        <v>135497</v>
      </c>
      <c r="N51065" t="s">
        <v>3</v>
      </c>
      <c r="O51065" t="str">
        <f>_xlfn.XLOOKUP(M51065,npcTalk!$B:$B,npcTalk!$G:$G,)</f>
        <v>秘笈，正陽佛手。</v>
      </c>
      <c r="P51065" t="s">
        <v>319530</v>
      </c>
    </row>
    <row r="51066" spans="1:16">
      <c r="A51066" t="s">
        <v>135503</v>
      </c>
      <c r="B51066" t="s">
        <v>319532</v>
      </c>
      <c r="C51066" t="str">
        <f>_xlfn.XLOOKUP(A51066,npcTalk!B:B,npcTalk!G:G,)</f>
        <v>此處縱是無人認得出玉龍大師的筆跡，檀越猜得怕也八九不離十了。</v>
      </c>
      <c r="D51066" t="s">
        <v>319532</v>
      </c>
      <c r="E51066">
        <f>MATCH(A51066,npcTalk!B:B,0)</f>
        <v>51534</v>
      </c>
      <c r="L51066" t="s">
        <v>292004</v>
      </c>
      <c r="M51066" t="s">
        <v>135500</v>
      </c>
      <c r="N51066" t="s">
        <v>3</v>
      </c>
      <c r="O51066" t="str">
        <f>_xlfn.XLOOKUP(M51066,npcTalk!$B:$B,npcTalk!$G:$G,)</f>
        <v>玉龍大師的手筆。</v>
      </c>
      <c r="P51066" t="s">
        <v>319531</v>
      </c>
    </row>
    <row r="51067" spans="1:16">
      <c r="A51067" t="s">
        <v>135506</v>
      </c>
      <c r="B51067" t="s">
        <v>319533</v>
      </c>
      <c r="C51067" t="str">
        <f>_xlfn.XLOOKUP(A51067,npcTalk!B:B,npcTalk!G:G,)</f>
        <v>有趣有趣，這是怎麼回事？</v>
      </c>
      <c r="D51067" t="s">
        <v>319533</v>
      </c>
      <c r="E51067">
        <f>MATCH(A51067,npcTalk!B:B,0)</f>
        <v>51535</v>
      </c>
      <c r="L51067" t="s">
        <v>292004</v>
      </c>
      <c r="M51067" t="s">
        <v>135503</v>
      </c>
      <c r="N51067" t="s">
        <v>3</v>
      </c>
      <c r="O51067" t="str">
        <f>_xlfn.XLOOKUP(M51067,npcTalk!$B:$B,npcTalk!$G:$G,)</f>
        <v>此處縱是無人認得出玉龍大師的筆跡，檀越猜得怕也八九不離十了。</v>
      </c>
      <c r="P51067" t="s">
        <v>319532</v>
      </c>
    </row>
    <row r="51068" spans="1:16">
      <c r="A51068" t="s">
        <v>135509</v>
      </c>
      <c r="B51068" t="s">
        <v>319534</v>
      </c>
      <c r="C51068" t="str">
        <f>_xlfn.XLOOKUP(A51068,npcTalk!B:B,npcTalk!G:G,)</f>
        <v>按照辰雨兄之前的推論，是有人冒充天法大師襲擊百曉生，想栽贓於他。</v>
      </c>
      <c r="D51068" t="s">
        <v>319534</v>
      </c>
      <c r="E51068">
        <f>MATCH(A51068,npcTalk!B:B,0)</f>
        <v>51536</v>
      </c>
      <c r="L51068" t="s">
        <v>292004</v>
      </c>
      <c r="M51068" t="s">
        <v>135506</v>
      </c>
      <c r="N51068" t="s">
        <v>3</v>
      </c>
      <c r="O51068" t="str">
        <f>_xlfn.XLOOKUP(M51068,npcTalk!$B:$B,npcTalk!$G:$G,)</f>
        <v>有趣有趣，這是怎麼回事？</v>
      </c>
      <c r="P51068" t="s">
        <v>319533</v>
      </c>
    </row>
    <row r="51069" spans="1:16">
      <c r="A51069" t="s">
        <v>135512</v>
      </c>
      <c r="B51069" t="s">
        <v>319535</v>
      </c>
      <c r="C51069" t="str">
        <f>_xlfn.XLOOKUP(A51069,npcTalk!B:B,npcTalk!G:G,)</f>
        <v>但使的，卻是玉龍大師失傳的手法。</v>
      </c>
      <c r="D51069" t="s">
        <v>319535</v>
      </c>
      <c r="E51069">
        <f>MATCH(A51069,npcTalk!B:B,0)</f>
        <v>51537</v>
      </c>
      <c r="L51069" t="s">
        <v>292004</v>
      </c>
      <c r="M51069" t="s">
        <v>135509</v>
      </c>
      <c r="N51069" t="s">
        <v>3</v>
      </c>
      <c r="O51069" t="str">
        <f>_xlfn.XLOOKUP(M51069,npcTalk!$B:$B,npcTalk!$G:$G,)</f>
        <v>按照辰雨兄之前的推論，是有人冒充天法大師襲擊百曉生，想栽贓於他。</v>
      </c>
      <c r="P51069" t="s">
        <v>319534</v>
      </c>
    </row>
    <row r="51070" spans="1:16">
      <c r="A51070" t="s">
        <v>135516</v>
      </c>
      <c r="B51070" t="s">
        <v>319536</v>
      </c>
      <c r="C51070" t="str">
        <f>_xlfn.XLOOKUP(A51070,npcTalk!B:B,npcTalk!G:G,)</f>
        <v>……是百曉生。</v>
      </c>
      <c r="D51070" t="s">
        <v>319536</v>
      </c>
      <c r="E51070">
        <f>MATCH(A51070,npcTalk!B:B,0)</f>
        <v>51538</v>
      </c>
      <c r="L51070" t="s">
        <v>292004</v>
      </c>
      <c r="M51070" t="s">
        <v>135512</v>
      </c>
      <c r="N51070" t="s">
        <v>3</v>
      </c>
      <c r="O51070" t="str">
        <f>_xlfn.XLOOKUP(M51070,npcTalk!$B:$B,npcTalk!$G:$G,)</f>
        <v>但使的，卻是玉龍大師失傳的手法。</v>
      </c>
      <c r="P51070" t="s">
        <v>319535</v>
      </c>
    </row>
    <row r="51071" spans="1:16">
      <c r="A51071" t="s">
        <v>135518</v>
      </c>
      <c r="B51071" t="s">
        <v>319537</v>
      </c>
      <c r="C51071" t="str">
        <f>_xlfn.XLOOKUP(A51071,npcTalk!B:B,npcTalk!G:G,)</f>
        <v>如今看來，他確實嫌疑最大。</v>
      </c>
      <c r="D51071" t="s">
        <v>319537</v>
      </c>
      <c r="E51071">
        <f>MATCH(A51071,npcTalk!B:B,0)</f>
        <v>51539</v>
      </c>
      <c r="L51071" t="s">
        <v>292004</v>
      </c>
      <c r="M51071" t="s">
        <v>135516</v>
      </c>
      <c r="N51071" t="s">
        <v>3</v>
      </c>
      <c r="O51071" t="str">
        <f>_xlfn.XLOOKUP(M51071,npcTalk!$B:$B,npcTalk!$G:$G,)</f>
        <v>……是百曉生。</v>
      </c>
      <c r="P51071" t="s">
        <v>319536</v>
      </c>
    </row>
    <row r="51072" spans="1:16">
      <c r="A51072" t="s">
        <v>135521</v>
      </c>
      <c r="B51072" t="s">
        <v>319538</v>
      </c>
      <c r="C51072" t="str">
        <f>_xlfn.XLOOKUP(A51072,npcTalk!B:B,npcTalk!G:G,)</f>
        <v>嘿，那老頭兒打得是什麼算盤？是想藉少林之手將天法大師除了嗎？</v>
      </c>
      <c r="D51072" t="s">
        <v>319538</v>
      </c>
      <c r="E51072">
        <f>MATCH(A51072,npcTalk!B:B,0)</f>
        <v>51540</v>
      </c>
      <c r="L51072" t="s">
        <v>292004</v>
      </c>
      <c r="M51072" t="s">
        <v>135518</v>
      </c>
      <c r="N51072" t="s">
        <v>3</v>
      </c>
      <c r="O51072" t="str">
        <f>_xlfn.XLOOKUP(M51072,npcTalk!$B:$B,npcTalk!$G:$G,)</f>
        <v>如今看來，他確實嫌疑最大。</v>
      </c>
      <c r="P51072" t="s">
        <v>319537</v>
      </c>
    </row>
    <row r="51073" spans="1:16">
      <c r="A51073" t="s">
        <v>135524</v>
      </c>
      <c r="B51073" t="s">
        <v>319539</v>
      </c>
      <c r="C51073" t="str">
        <f>_xlfn.XLOOKUP(A51073,npcTalk!B:B,npcTalk!G:G,)</f>
        <v>……兵器譜一書，論人高下，引天下競逐，百曉生起初著書之心，本已惟恐天下不亂。</v>
      </c>
      <c r="D51073" t="s">
        <v>319539</v>
      </c>
      <c r="E51073">
        <f>MATCH(A51073,npcTalk!B:B,0)</f>
        <v>51541</v>
      </c>
      <c r="L51073" t="s">
        <v>292004</v>
      </c>
      <c r="M51073" t="s">
        <v>135521</v>
      </c>
      <c r="N51073" t="s">
        <v>3</v>
      </c>
      <c r="O51073" t="str">
        <f>_xlfn.XLOOKUP(M51073,npcTalk!$B:$B,npcTalk!$G:$G,)</f>
        <v>嘿，那老頭兒打得是什麼算盤？是想藉少林之手將天法大師除了嗎？</v>
      </c>
      <c r="P51073" t="s">
        <v>319538</v>
      </c>
    </row>
    <row r="51074" spans="1:16">
      <c r="A51074" t="s">
        <v>135527</v>
      </c>
      <c r="B51074" t="s">
        <v>319540</v>
      </c>
      <c r="C51074" t="str">
        <f>_xlfn.XLOOKUP(A51074,npcTalk!B:B,npcTalk!G:G,)</f>
        <v>他若存心想引得二派相爭，也非出人意外……咳咳……但有個關鍵的問題……</v>
      </c>
      <c r="D51074" t="s">
        <v>319540</v>
      </c>
      <c r="E51074">
        <f>MATCH(A51074,npcTalk!B:B,0)</f>
        <v>51542</v>
      </c>
      <c r="L51074" t="s">
        <v>292004</v>
      </c>
      <c r="M51074" t="s">
        <v>135524</v>
      </c>
      <c r="N51074" t="s">
        <v>3</v>
      </c>
      <c r="O51074" t="str">
        <f>_xlfn.XLOOKUP(M51074,npcTalk!$B:$B,npcTalk!$G:$G,)</f>
        <v>……兵器譜一書，論人高下，引天下競逐，百曉生起初著書之心，本已惟恐天下不亂。</v>
      </c>
      <c r="P51074" t="s">
        <v>319539</v>
      </c>
    </row>
    <row r="51075" spans="1:16">
      <c r="A51075" t="s">
        <v>135530</v>
      </c>
      <c r="B51075" t="s">
        <v>319541</v>
      </c>
      <c r="C51075" t="str">
        <f>_xlfn.XLOOKUP(A51075,npcTalk!B:B,npcTalk!G:G,)</f>
        <v>玉龍大師的秘笈從何而來。</v>
      </c>
      <c r="D51075" t="s">
        <v>319541</v>
      </c>
      <c r="E51075">
        <f>MATCH(A51075,npcTalk!B:B,0)</f>
        <v>51543</v>
      </c>
      <c r="L51075" t="s">
        <v>292004</v>
      </c>
      <c r="M51075" t="s">
        <v>135527</v>
      </c>
      <c r="N51075" t="s">
        <v>3</v>
      </c>
      <c r="O51075" t="str">
        <f>_xlfn.XLOOKUP(M51075,npcTalk!$B:$B,npcTalk!$G:$G,)</f>
        <v>他若存心想引得二派相爭，也非出人意外……咳咳……但有個關鍵的問題……</v>
      </c>
      <c r="P51075" t="s">
        <v>319540</v>
      </c>
    </row>
    <row r="51076" spans="1:16">
      <c r="A51076" t="s">
        <v>135534</v>
      </c>
      <c r="B51076" t="s">
        <v>319542</v>
      </c>
      <c r="C51076" t="str">
        <f>_xlfn.XLOOKUP(A51076,npcTalk!B:B,npcTalk!G:G,)</f>
        <v>阿彌陀佛，不論我那故友是從何處得到這本秘笈，又是懷著何等居心策畫這一切……</v>
      </c>
      <c r="D51076" t="s">
        <v>319542</v>
      </c>
      <c r="E51076">
        <f>MATCH(A51076,npcTalk!B:B,0)</f>
        <v>51544</v>
      </c>
      <c r="L51076" t="s">
        <v>292004</v>
      </c>
      <c r="M51076" t="s">
        <v>135530</v>
      </c>
      <c r="N51076" t="s">
        <v>3</v>
      </c>
      <c r="O51076" t="str">
        <f>_xlfn.XLOOKUP(M51076,npcTalk!$B:$B,npcTalk!$G:$G,)</f>
        <v>玉龍大師的秘笈從何而來。</v>
      </c>
      <c r="P51076" t="s">
        <v>319541</v>
      </c>
    </row>
    <row r="51077" spans="1:16">
      <c r="A51077" t="s">
        <v>135536</v>
      </c>
      <c r="B51077" t="s">
        <v>319543</v>
      </c>
      <c r="C51077" t="str">
        <f>_xlfn.XLOOKUP(A51077,npcTalk!B:B,npcTalk!G:G,)</f>
        <v>……這本秘笈，如今都不該再留在我少林寺之中了。</v>
      </c>
      <c r="D51077" t="s">
        <v>319543</v>
      </c>
      <c r="E51077">
        <f>MATCH(A51077,npcTalk!B:B,0)</f>
        <v>51545</v>
      </c>
      <c r="L51077" t="s">
        <v>292004</v>
      </c>
      <c r="M51077" t="s">
        <v>135534</v>
      </c>
      <c r="N51077" t="s">
        <v>3</v>
      </c>
      <c r="O51077" t="str">
        <f>_xlfn.XLOOKUP(M51077,npcTalk!$B:$B,npcTalk!$G:$G,)</f>
        <v>阿彌陀佛，不論我那故友是從何處得到這本秘笈，又是懷著何等居心策畫這一切……</v>
      </c>
      <c r="P51077" t="s">
        <v>319542</v>
      </c>
    </row>
    <row r="51078" spans="1:16">
      <c r="A51078" t="s">
        <v>135540</v>
      </c>
      <c r="B51078" t="s">
        <v>319544</v>
      </c>
      <c r="C51078" t="str">
        <f>_xlfn.XLOOKUP(A51078,npcTalk!B:B,npcTalk!G:G,)</f>
        <v>辰雨檀越，望仁義莊能替我少林將這本秘笈交還天法同修。</v>
      </c>
      <c r="D51078" t="s">
        <v>319544</v>
      </c>
      <c r="E51078">
        <f>MATCH(A51078,npcTalk!B:B,0)</f>
        <v>51546</v>
      </c>
      <c r="L51078" t="s">
        <v>292004</v>
      </c>
      <c r="M51078" t="s">
        <v>135536</v>
      </c>
      <c r="N51078" t="s">
        <v>3</v>
      </c>
      <c r="O51078" t="str">
        <f>_xlfn.XLOOKUP(M51078,npcTalk!$B:$B,npcTalk!$G:$G,)</f>
        <v>……這本秘笈，如今都不該再留在我少林寺之中了。</v>
      </c>
      <c r="P51078" t="s">
        <v>319543</v>
      </c>
    </row>
    <row r="51079" spans="1:16">
      <c r="A51079" t="s">
        <v>135542</v>
      </c>
      <c r="B51079" t="s">
        <v>319545</v>
      </c>
      <c r="C51079" t="str">
        <f>_xlfn.XLOOKUP(A51079,npcTalk!B:B,npcTalk!G:G,)</f>
        <v>這秘笈來源敏感，不論是由貧僧或是門下弟子攜行，都極是不妥。</v>
      </c>
      <c r="D51079" t="s">
        <v>319545</v>
      </c>
      <c r="E51079">
        <f>MATCH(A51079,npcTalk!B:B,0)</f>
        <v>51547</v>
      </c>
      <c r="L51079" t="s">
        <v>292004</v>
      </c>
      <c r="M51079" t="s">
        <v>135540</v>
      </c>
      <c r="N51079" t="s">
        <v>3</v>
      </c>
      <c r="O51079" t="str">
        <f>_xlfn.XLOOKUP(M51079,npcTalk!$B:$B,npcTalk!$G:$G,)</f>
        <v>辰雨檀越，望仁義莊能替我少林將這本秘笈交還天法同修。</v>
      </c>
      <c r="P51079" t="s">
        <v>319544</v>
      </c>
    </row>
    <row r="51080" spans="1:16">
      <c r="A51080" t="s">
        <v>135545</v>
      </c>
      <c r="B51080" t="s">
        <v>232400</v>
      </c>
      <c r="C51080" t="str">
        <f>_xlfn.XLOOKUP(A51080,npcTalk!B:B,npcTalk!G:G,)</f>
        <v>他在何處？</v>
      </c>
      <c r="D51080" t="s">
        <v>232400</v>
      </c>
      <c r="E51080">
        <f>MATCH(A51080,npcTalk!B:B,0)</f>
        <v>51548</v>
      </c>
      <c r="L51080" t="s">
        <v>292004</v>
      </c>
      <c r="M51080" t="s">
        <v>135542</v>
      </c>
      <c r="N51080" t="s">
        <v>3</v>
      </c>
      <c r="O51080" t="str">
        <f>_xlfn.XLOOKUP(M51080,npcTalk!$B:$B,npcTalk!$G:$G,)</f>
        <v>這秘笈來源敏感，不論是由貧僧或是門下弟子攜行，都極是不妥。</v>
      </c>
      <c r="P51080" t="s">
        <v>319545</v>
      </c>
    </row>
    <row r="51081" spans="1:16">
      <c r="A51081" t="s">
        <v>135548</v>
      </c>
      <c r="B51081" t="s">
        <v>260519</v>
      </c>
      <c r="C51081" t="str">
        <f>_xlfn.XLOOKUP(A51081,npcTalk!B:B,npcTalk!G:G,)</f>
        <v>唉……</v>
      </c>
      <c r="D51081" t="s">
        <v>260519</v>
      </c>
      <c r="E51081">
        <f>MATCH(A51081,npcTalk!B:B,0)</f>
        <v>51549</v>
      </c>
      <c r="L51081" t="s">
        <v>292004</v>
      </c>
      <c r="M51081" t="s">
        <v>135545</v>
      </c>
      <c r="N51081" t="s">
        <v>3</v>
      </c>
      <c r="O51081" t="str">
        <f>_xlfn.XLOOKUP(M51081,npcTalk!$B:$B,npcTalk!$G:$G,)</f>
        <v>他在何處？</v>
      </c>
      <c r="P51081" t="s">
        <v>232400</v>
      </c>
    </row>
    <row r="51082" spans="1:16">
      <c r="A51082" t="s">
        <v>135550</v>
      </c>
      <c r="B51082" t="s">
        <v>319546</v>
      </c>
      <c r="C51082" t="str">
        <f>_xlfn.XLOOKUP(A51082,npcTalk!B:B,npcTalk!G:G,)</f>
        <v>天法同修向來孤傲，自上回一別未曾再與我少林有所交流，貧僧也無確切的位置。</v>
      </c>
      <c r="D51082" t="s">
        <v>319546</v>
      </c>
      <c r="E51082">
        <f>MATCH(A51082,npcTalk!B:B,0)</f>
        <v>51550</v>
      </c>
      <c r="L51082" t="s">
        <v>292004</v>
      </c>
      <c r="M51082" t="s">
        <v>135548</v>
      </c>
      <c r="N51082" t="s">
        <v>3</v>
      </c>
      <c r="O51082" t="str">
        <f>_xlfn.XLOOKUP(M51082,npcTalk!$B:$B,npcTalk!$G:$G,)</f>
        <v>唉……</v>
      </c>
      <c r="P51082" t="s">
        <v>260519</v>
      </c>
    </row>
    <row r="51083" spans="1:16">
      <c r="A51083" t="s">
        <v>135553</v>
      </c>
      <c r="B51083" t="s">
        <v>319547</v>
      </c>
      <c r="C51083" t="str">
        <f>_xlfn.XLOOKUP(A51083,npcTalk!B:B,npcTalk!G:G,)</f>
        <v>但……百曉生在那之後，似乎曾在寺外與他有所交流過。</v>
      </c>
      <c r="D51083" t="s">
        <v>319547</v>
      </c>
      <c r="E51083">
        <f>MATCH(A51083,npcTalk!B:B,0)</f>
        <v>51551</v>
      </c>
      <c r="L51083" t="s">
        <v>292004</v>
      </c>
      <c r="M51083" t="s">
        <v>135550</v>
      </c>
      <c r="N51083" t="s">
        <v>3</v>
      </c>
      <c r="O51083" t="str">
        <f>_xlfn.XLOOKUP(M51083,npcTalk!$B:$B,npcTalk!$G:$G,)</f>
        <v>天法同修向來孤傲，自上回一別未曾再與我少林有所交流，貧僧也無確切的位置。</v>
      </c>
      <c r="P51083" t="s">
        <v>319546</v>
      </c>
    </row>
    <row r="51084" spans="1:16">
      <c r="A51084" t="s">
        <v>135556</v>
      </c>
      <c r="B51084" t="s">
        <v>319548</v>
      </c>
      <c r="C51084" t="str">
        <f>_xlfn.XLOOKUP(A51084,npcTalk!B:B,npcTalk!G:G,)</f>
        <v>交流？</v>
      </c>
      <c r="D51084" t="s">
        <v>319548</v>
      </c>
      <c r="E51084">
        <f>MATCH(A51084,npcTalk!B:B,0)</f>
        <v>51552</v>
      </c>
      <c r="L51084" t="s">
        <v>292004</v>
      </c>
      <c r="M51084" t="s">
        <v>135553</v>
      </c>
      <c r="N51084" t="s">
        <v>3</v>
      </c>
      <c r="O51084" t="str">
        <f>_xlfn.XLOOKUP(M51084,npcTalk!$B:$B,npcTalk!$G:$G,)</f>
        <v>但……百曉生在那之後，似乎曾在寺外與他有所交流過。</v>
      </c>
      <c r="P51084" t="s">
        <v>319547</v>
      </c>
    </row>
    <row r="51085" spans="1:16">
      <c r="A51085" t="s">
        <v>135559</v>
      </c>
      <c r="B51085" t="s">
        <v>319549</v>
      </c>
      <c r="C51085" t="str">
        <f>_xlfn.XLOOKUP(A51085,npcTalk!B:B,npcTalk!G:G,)</f>
        <v>這事也是我少林弟子碰巧撞見，貧僧才得以知曉。</v>
      </c>
      <c r="D51085" t="s">
        <v>319549</v>
      </c>
      <c r="E51085">
        <f>MATCH(A51085,npcTalk!B:B,0)</f>
        <v>51553</v>
      </c>
      <c r="L51085" t="s">
        <v>292004</v>
      </c>
      <c r="M51085" t="s">
        <v>135556</v>
      </c>
      <c r="N51085" t="s">
        <v>3</v>
      </c>
      <c r="O51085" t="str">
        <f>_xlfn.XLOOKUP(M51085,npcTalk!$B:$B,npcTalk!$G:$G,)</f>
        <v>交流？</v>
      </c>
      <c r="P51085" t="s">
        <v>319548</v>
      </c>
    </row>
    <row r="51086" spans="1:16">
      <c r="A51086" t="s">
        <v>135562</v>
      </c>
      <c r="B51086" t="s">
        <v>319550</v>
      </c>
      <c r="C51086" t="str">
        <f>_xlfn.XLOOKUP(A51086,npcTalk!B:B,npcTalk!G:G,)</f>
        <v>事後貧僧曾向百曉生問起此事，他也僅說天法同修是來向他詢問情報的。</v>
      </c>
      <c r="D51086" t="s">
        <v>319550</v>
      </c>
      <c r="E51086">
        <f>MATCH(A51086,npcTalk!B:B,0)</f>
        <v>51554</v>
      </c>
      <c r="L51086" t="s">
        <v>292004</v>
      </c>
      <c r="M51086" t="s">
        <v>135559</v>
      </c>
      <c r="N51086" t="s">
        <v>3</v>
      </c>
      <c r="O51086" t="str">
        <f>_xlfn.XLOOKUP(M51086,npcTalk!$B:$B,npcTalk!$G:$G,)</f>
        <v>這事也是我少林弟子碰巧撞見，貧僧才得以知曉。</v>
      </c>
      <c r="P51086" t="s">
        <v>319549</v>
      </c>
    </row>
    <row r="51087" spans="1:16">
      <c r="A51087" t="s">
        <v>135565</v>
      </c>
      <c r="B51087" t="s">
        <v>319551</v>
      </c>
      <c r="C51087" t="str">
        <f>_xlfn.XLOOKUP(A51087,npcTalk!B:B,npcTalk!G:G,)</f>
        <v>讓我猜猜，那老頭兒可是說，他也沒能給天法什麼新情報？</v>
      </c>
      <c r="D51087" t="s">
        <v>319551</v>
      </c>
      <c r="E51087">
        <f>MATCH(A51087,npcTalk!B:B,0)</f>
        <v>51555</v>
      </c>
      <c r="L51087" t="s">
        <v>292004</v>
      </c>
      <c r="M51087" t="s">
        <v>135562</v>
      </c>
      <c r="N51087" t="s">
        <v>3</v>
      </c>
      <c r="O51087" t="str">
        <f>_xlfn.XLOOKUP(M51087,npcTalk!$B:$B,npcTalk!$G:$G,)</f>
        <v>事後貧僧曾向百曉生問起此事，他也僅說天法同修是來向他詢問情報的。</v>
      </c>
      <c r="P51087" t="s">
        <v>319550</v>
      </c>
    </row>
    <row r="51088" spans="1:16">
      <c r="A51088" t="s">
        <v>135568</v>
      </c>
      <c r="B51088" t="s">
        <v>312285</v>
      </c>
      <c r="C51088" t="str">
        <f>_xlfn.XLOOKUP(A51088,npcTalk!B:B,npcTalk!G:G,)</f>
        <v>……不錯。</v>
      </c>
      <c r="D51088" t="s">
        <v>312285</v>
      </c>
      <c r="E51088">
        <f>MATCH(A51088,npcTalk!B:B,0)</f>
        <v>51556</v>
      </c>
      <c r="L51088" t="s">
        <v>292004</v>
      </c>
      <c r="M51088" t="s">
        <v>135565</v>
      </c>
      <c r="N51088" t="s">
        <v>3</v>
      </c>
      <c r="O51088" t="str">
        <f>_xlfn.XLOOKUP(M51088,npcTalk!$B:$B,npcTalk!$G:$G,)</f>
        <v>讓我猜猜，那老頭兒可是說，他也沒能給天法什麼新情報？</v>
      </c>
      <c r="P51088" t="s">
        <v>319551</v>
      </c>
    </row>
    <row r="51089" spans="1:16">
      <c r="A51089" t="s">
        <v>135571</v>
      </c>
      <c r="B51089" t="s">
        <v>319552</v>
      </c>
      <c r="C51089" t="str">
        <f>_xlfn.XLOOKUP(A51089,npcTalk!B:B,npcTalk!G:G,)</f>
        <v>事實恐怕與此相反，而那未知的情報所導向的，想必便是百曉生潛藏的真正意圖。</v>
      </c>
      <c r="D51089" t="s">
        <v>319552</v>
      </c>
      <c r="E51089">
        <f>MATCH(A51089,npcTalk!B:B,0)</f>
        <v>51557</v>
      </c>
      <c r="L51089" t="s">
        <v>292004</v>
      </c>
      <c r="M51089" t="s">
        <v>135568</v>
      </c>
      <c r="N51089" t="s">
        <v>3</v>
      </c>
      <c r="O51089" t="str">
        <f>_xlfn.XLOOKUP(M51089,npcTalk!$B:$B,npcTalk!$G:$G,)</f>
        <v>……不錯。</v>
      </c>
      <c r="P51089" t="s">
        <v>312285</v>
      </c>
    </row>
    <row r="51090" spans="1:16">
      <c r="A51090" t="s">
        <v>135573</v>
      </c>
      <c r="B51090" t="s">
        <v>200388</v>
      </c>
      <c r="C51090" t="str">
        <f>_xlfn.XLOOKUP(A51090,npcTalk!B:B,npcTalk!G:G,)</f>
        <v>……</v>
      </c>
      <c r="D51090" t="s">
        <v>200388</v>
      </c>
      <c r="E51090">
        <f>MATCH(A51090,npcTalk!B:B,0)</f>
        <v>51558</v>
      </c>
      <c r="L51090" t="s">
        <v>292004</v>
      </c>
      <c r="M51090" t="s">
        <v>135571</v>
      </c>
      <c r="N51090" t="s">
        <v>3</v>
      </c>
      <c r="O51090" t="str">
        <f>_xlfn.XLOOKUP(M51090,npcTalk!$B:$B,npcTalk!$G:$G,)</f>
        <v>事實恐怕與此相反，而那未知的情報所導向的，想必便是百曉生潛藏的真正意圖。</v>
      </c>
      <c r="P51090" t="s">
        <v>319552</v>
      </c>
    </row>
    <row r="51091" spans="1:16">
      <c r="A51091" t="s">
        <v>135576</v>
      </c>
      <c r="B51091" t="s">
        <v>319553</v>
      </c>
      <c r="C51091" t="str">
        <f>_xlfn.XLOOKUP(A51091,npcTalk!B:B,npcTalk!G:G,)</f>
        <v>你可知百曉生此前居所在何處？</v>
      </c>
      <c r="D51091" t="s">
        <v>319553</v>
      </c>
      <c r="E51091">
        <f>MATCH(A51091,npcTalk!B:B,0)</f>
        <v>51559</v>
      </c>
      <c r="L51091" t="s">
        <v>292004</v>
      </c>
      <c r="M51091" t="s">
        <v>135573</v>
      </c>
      <c r="N51091" t="s">
        <v>3</v>
      </c>
      <c r="O51091" t="str">
        <f>_xlfn.XLOOKUP(M51091,npcTalk!$B:$B,npcTalk!$G:$G,)</f>
        <v>……</v>
      </c>
      <c r="P51091" t="s">
        <v>200388</v>
      </c>
    </row>
    <row r="51092" spans="1:16">
      <c r="A51092" t="s">
        <v>135578</v>
      </c>
      <c r="B51092" t="s">
        <v>319554</v>
      </c>
      <c r="C51092" t="str">
        <f>_xlfn.XLOOKUP(A51092,npcTalk!B:B,npcTalk!G:G,)</f>
        <v>就在洛陽城郊外一處山林。</v>
      </c>
      <c r="D51092" t="s">
        <v>319554</v>
      </c>
      <c r="E51092">
        <f>MATCH(A51092,npcTalk!B:B,0)</f>
        <v>51560</v>
      </c>
      <c r="L51092" t="s">
        <v>292004</v>
      </c>
      <c r="M51092" t="s">
        <v>135576</v>
      </c>
      <c r="N51092" t="s">
        <v>3</v>
      </c>
      <c r="O51092" t="str">
        <f>_xlfn.XLOOKUP(M51092,npcTalk!$B:$B,npcTalk!$G:$G,)</f>
        <v>你可知百曉生此前居所在何處？</v>
      </c>
      <c r="P51092" t="s">
        <v>319553</v>
      </c>
    </row>
    <row r="51093" spans="1:16">
      <c r="A51093" t="s">
        <v>135582</v>
      </c>
      <c r="B51093" t="s">
        <v>319555</v>
      </c>
      <c r="C51093" t="str">
        <f>_xlfn.XLOOKUP(A51093,npcTalk!B:B,npcTalk!G:G,)</f>
        <v>辰雨，你認為天法大師這會去了那老頭故居？</v>
      </c>
      <c r="D51093" t="s">
        <v>319555</v>
      </c>
      <c r="E51093">
        <f>MATCH(A51093,npcTalk!B:B,0)</f>
        <v>51561</v>
      </c>
      <c r="L51093" t="s">
        <v>292004</v>
      </c>
      <c r="M51093" t="s">
        <v>135578</v>
      </c>
      <c r="N51093" t="s">
        <v>3</v>
      </c>
      <c r="O51093" t="str">
        <f>_xlfn.XLOOKUP(M51093,npcTalk!$B:$B,npcTalk!$G:$G,)</f>
        <v>就在洛陽城郊外一處山林。</v>
      </c>
      <c r="P51093" t="s">
        <v>319554</v>
      </c>
    </row>
    <row r="51094" spans="1:16">
      <c r="A51094" t="s">
        <v>135584</v>
      </c>
      <c r="B51094" t="s">
        <v>254754</v>
      </c>
      <c r="C51094" t="str">
        <f>_xlfn.XLOOKUP(A51094,npcTalk!B:B,npcTalk!G:G,)</f>
        <v>我不知道。</v>
      </c>
      <c r="D51094" t="s">
        <v>254754</v>
      </c>
      <c r="E51094">
        <f>MATCH(A51094,npcTalk!B:B,0)</f>
        <v>51562</v>
      </c>
      <c r="L51094" t="s">
        <v>292004</v>
      </c>
      <c r="M51094" t="s">
        <v>135582</v>
      </c>
      <c r="N51094" t="s">
        <v>3</v>
      </c>
      <c r="O51094" t="str">
        <f>_xlfn.XLOOKUP(M51094,npcTalk!$B:$B,npcTalk!$G:$G,)</f>
        <v>辰雨，你認為天法大師這會去了那老頭故居？</v>
      </c>
      <c r="P51094" t="s">
        <v>319555</v>
      </c>
    </row>
    <row r="51095" spans="1:16">
      <c r="A51095" t="s">
        <v>135586</v>
      </c>
      <c r="B51095" t="s">
        <v>319556</v>
      </c>
      <c r="C51095" t="str">
        <f>_xlfn.XLOOKUP(A51095,npcTalk!B:B,npcTalk!G:G,)</f>
        <v>但百曉生於居所遇襲雖假，一清命喪該地卻是真。</v>
      </c>
      <c r="D51095" t="s">
        <v>334359</v>
      </c>
      <c r="E51095">
        <f>MATCH(A51095,npcTalk!B:B,0)</f>
        <v>51563</v>
      </c>
      <c r="L51095" t="s">
        <v>292004</v>
      </c>
      <c r="M51095" t="s">
        <v>135584</v>
      </c>
      <c r="N51095" t="s">
        <v>3</v>
      </c>
      <c r="O51095" t="str">
        <f>_xlfn.XLOOKUP(M51095,npcTalk!$B:$B,npcTalk!$G:$G,)</f>
        <v>我不知道。</v>
      </c>
      <c r="P51095" t="s">
        <v>254754</v>
      </c>
    </row>
    <row r="51096" spans="1:16">
      <c r="A51096" t="s">
        <v>135589</v>
      </c>
      <c r="B51096" t="s">
        <v>319557</v>
      </c>
      <c r="C51096" t="str">
        <f>_xlfn.XLOOKUP(A51096,npcTalk!B:B,npcTalk!G:G,)</f>
        <v>該探。</v>
      </c>
      <c r="D51096" t="s">
        <v>319557</v>
      </c>
      <c r="E51096">
        <f>MATCH(A51096,npcTalk!B:B,0)</f>
        <v>51564</v>
      </c>
      <c r="L51096" t="s">
        <v>292004</v>
      </c>
      <c r="M51096" t="s">
        <v>135586</v>
      </c>
      <c r="N51096" t="s">
        <v>3</v>
      </c>
      <c r="O51096" t="str">
        <f>_xlfn.XLOOKUP(M51096,npcTalk!$B:$B,npcTalk!$G:$G,)</f>
        <v>但百曉生於居所遇襲雖假，一清命喪該地卻是真。</v>
      </c>
      <c r="P51096" t="s">
        <v>319556</v>
      </c>
    </row>
    <row r="51097" spans="1:16">
      <c r="A51097" t="s">
        <v>135592</v>
      </c>
      <c r="B51097" t="s">
        <v>319558</v>
      </c>
      <c r="C51097" t="str">
        <f>_xlfn.XLOOKUP(A51097,npcTalk!B:B,npcTalk!G:G,)</f>
        <v>同感。</v>
      </c>
      <c r="D51097" t="s">
        <v>319558</v>
      </c>
      <c r="E51097">
        <f>MATCH(A51097,npcTalk!B:B,0)</f>
        <v>51565</v>
      </c>
      <c r="L51097" t="s">
        <v>292004</v>
      </c>
      <c r="M51097" t="s">
        <v>135589</v>
      </c>
      <c r="N51097" t="s">
        <v>3</v>
      </c>
      <c r="O51097" t="str">
        <f>_xlfn.XLOOKUP(M51097,npcTalk!$B:$B,npcTalk!$G:$G,)</f>
        <v>該探。</v>
      </c>
      <c r="P51097" t="s">
        <v>319557</v>
      </c>
    </row>
    <row r="51098" spans="1:16">
      <c r="A51098" t="s">
        <v>135595</v>
      </c>
      <c r="B51098" t="s">
        <v>319559</v>
      </c>
      <c r="C51098" t="str">
        <f>_xlfn.XLOOKUP(A51098,npcTalk!B:B,npcTalk!G:G,)</f>
        <v>阿彌陀佛，檀越所言甚是，貧僧這便畫張路線圖予諸位。</v>
      </c>
      <c r="D51098" t="s">
        <v>319559</v>
      </c>
      <c r="E51098">
        <f>MATCH(A51098,npcTalk!B:B,0)</f>
        <v>51566</v>
      </c>
      <c r="L51098" t="s">
        <v>292004</v>
      </c>
      <c r="M51098" t="s">
        <v>135592</v>
      </c>
      <c r="N51098" t="s">
        <v>3</v>
      </c>
      <c r="O51098" t="str">
        <f>_xlfn.XLOOKUP(M51098,npcTalk!$B:$B,npcTalk!$G:$G,)</f>
        <v>同感。</v>
      </c>
      <c r="P51098" t="s">
        <v>319558</v>
      </c>
    </row>
    <row r="51099" spans="1:16">
      <c r="A51099" t="s">
        <v>135599</v>
      </c>
      <c r="B51099" t="s">
        <v>319560</v>
      </c>
      <c r="C51099" t="str">
        <f>_xlfn.XLOOKUP(A51099,npcTalk!B:B,npcTalk!G:G,)</f>
        <v>有勞諸位檀越了，這些盤纏，也請諸位一併收下，祝願諸位檀越一路平安。</v>
      </c>
      <c r="D51099" t="s">
        <v>319560</v>
      </c>
      <c r="E51099">
        <f>MATCH(A51099,npcTalk!B:B,0)</f>
        <v>51567</v>
      </c>
      <c r="L51099" t="s">
        <v>292004</v>
      </c>
      <c r="M51099" t="s">
        <v>135595</v>
      </c>
      <c r="N51099" t="s">
        <v>3</v>
      </c>
      <c r="O51099" t="str">
        <f>_xlfn.XLOOKUP(M51099,npcTalk!$B:$B,npcTalk!$G:$G,)</f>
        <v>阿彌陀佛，檀越所言甚是，貧僧這便畫張路線圖予諸位。</v>
      </c>
      <c r="P51099" t="s">
        <v>319559</v>
      </c>
    </row>
    <row r="51100" spans="1:16">
      <c r="A51100" t="s">
        <v>135601</v>
      </c>
      <c r="B51100" t="s">
        <v>200388</v>
      </c>
      <c r="C51100" t="str">
        <f>_xlfn.XLOOKUP(A51100,npcTalk!B:B,npcTalk!G:G,)</f>
        <v>……</v>
      </c>
      <c r="D51100" t="s">
        <v>200388</v>
      </c>
      <c r="E51100">
        <f>MATCH(A51100,npcTalk!B:B,0)</f>
        <v>51568</v>
      </c>
      <c r="L51100" t="s">
        <v>292004</v>
      </c>
      <c r="M51100" t="s">
        <v>135599</v>
      </c>
      <c r="N51100" t="s">
        <v>3</v>
      </c>
      <c r="O51100" t="str">
        <f>_xlfn.XLOOKUP(M51100,npcTalk!$B:$B,npcTalk!$G:$G,)</f>
        <v>有勞諸位檀越了，這些盤纏，也請諸位一併收下，祝願諸位檀越一路平安。</v>
      </c>
      <c r="P51100" t="s">
        <v>319560</v>
      </c>
    </row>
    <row r="51101" spans="1:16">
      <c r="A51101" t="s">
        <v>135604</v>
      </c>
      <c r="B51101" t="s">
        <v>254301</v>
      </c>
      <c r="C51101" t="str">
        <f>_xlfn.XLOOKUP(A51101,npcTalk!B:B,npcTalk!G:G,)</f>
        <v>有何計較？</v>
      </c>
      <c r="D51101" t="s">
        <v>254301</v>
      </c>
      <c r="E51101">
        <f>MATCH(A51101,npcTalk!B:B,0)</f>
        <v>51569</v>
      </c>
      <c r="L51101" t="s">
        <v>292004</v>
      </c>
      <c r="M51101" t="s">
        <v>135601</v>
      </c>
      <c r="N51101" t="s">
        <v>3</v>
      </c>
      <c r="O51101" t="str">
        <f>_xlfn.XLOOKUP(M51101,npcTalk!$B:$B,npcTalk!$G:$G,)</f>
        <v>……</v>
      </c>
      <c r="P51101" t="s">
        <v>200388</v>
      </c>
    </row>
    <row r="51102" spans="1:16">
      <c r="A51102" t="s">
        <v>135607</v>
      </c>
      <c r="B51102" t="s">
        <v>319561</v>
      </c>
      <c r="C51102" t="str">
        <f>_xlfn.XLOOKUP(A51102,npcTalk!B:B,npcTalk!G:G,)</f>
        <v>一些妄想臆測，言之過早。</v>
      </c>
      <c r="D51102" t="s">
        <v>319561</v>
      </c>
      <c r="E51102">
        <f>MATCH(A51102,npcTalk!B:B,0)</f>
        <v>51570</v>
      </c>
      <c r="L51102" t="s">
        <v>292004</v>
      </c>
      <c r="M51102" t="s">
        <v>135604</v>
      </c>
      <c r="N51102" t="s">
        <v>3</v>
      </c>
      <c r="O51102" t="str">
        <f>_xlfn.XLOOKUP(M51102,npcTalk!$B:$B,npcTalk!$G:$G,)</f>
        <v>有何計較？</v>
      </c>
      <c r="P51102" t="s">
        <v>254301</v>
      </c>
    </row>
    <row r="51103" spans="1:16">
      <c r="A51103" t="s">
        <v>135609</v>
      </c>
      <c r="B51103" t="s">
        <v>264482</v>
      </c>
      <c r="C51103" t="str">
        <f>_xlfn.XLOOKUP(A51103,npcTalk!B:B,npcTalk!G:G,)</f>
        <v>上路吧。</v>
      </c>
      <c r="D51103" t="s">
        <v>264482</v>
      </c>
      <c r="E51103">
        <f>MATCH(A51103,npcTalk!B:B,0)</f>
        <v>51571</v>
      </c>
      <c r="L51103" t="s">
        <v>292004</v>
      </c>
      <c r="M51103" t="s">
        <v>135607</v>
      </c>
      <c r="N51103" t="s">
        <v>3</v>
      </c>
      <c r="O51103" t="str">
        <f>_xlfn.XLOOKUP(M51103,npcTalk!$B:$B,npcTalk!$G:$G,)</f>
        <v>一些妄想臆測，言之過早。</v>
      </c>
      <c r="P51103" t="s">
        <v>319561</v>
      </c>
    </row>
    <row r="51104" spans="1:16">
      <c r="A51104" t="s">
        <v>135613</v>
      </c>
      <c r="B51104" t="s">
        <v>253738</v>
      </c>
      <c r="C51104" t="str">
        <f>_xlfn.XLOOKUP(A51104,npcTalk!B:B,npcTalk!G:G,)</f>
        <v>這是……</v>
      </c>
      <c r="D51104" t="s">
        <v>253738</v>
      </c>
      <c r="E51104">
        <f>MATCH(A51104,npcTalk!B:B,0)</f>
        <v>51572</v>
      </c>
      <c r="L51104" t="s">
        <v>292004</v>
      </c>
      <c r="M51104" t="s">
        <v>135609</v>
      </c>
      <c r="N51104" t="s">
        <v>3</v>
      </c>
      <c r="O51104" t="str">
        <f>_xlfn.XLOOKUP(M51104,npcTalk!$B:$B,npcTalk!$G:$G,)</f>
        <v>上路吧。</v>
      </c>
      <c r="P51104" t="s">
        <v>264482</v>
      </c>
    </row>
    <row r="51105" spans="1:16">
      <c r="A51105" t="s">
        <v>135614</v>
      </c>
      <c r="B51105" t="s">
        <v>319530</v>
      </c>
      <c r="C51105" t="str">
        <f>_xlfn.XLOOKUP(A51105,npcTalk!B:B,npcTalk!G:G,)</f>
        <v>秘笈，正陽佛手。</v>
      </c>
      <c r="D51105" t="s">
        <v>319530</v>
      </c>
      <c r="E51105">
        <f>MATCH(A51105,npcTalk!B:B,0)</f>
        <v>51573</v>
      </c>
      <c r="L51105" t="s">
        <v>292004</v>
      </c>
      <c r="M51105" t="s">
        <v>135613</v>
      </c>
      <c r="N51105" t="s">
        <v>3</v>
      </c>
      <c r="O51105" t="str">
        <f>_xlfn.XLOOKUP(M51105,npcTalk!$B:$B,npcTalk!$G:$G,)</f>
        <v>這是……</v>
      </c>
      <c r="P51105" t="s">
        <v>253738</v>
      </c>
    </row>
    <row r="51106" spans="1:16">
      <c r="A51106" t="s">
        <v>135616</v>
      </c>
      <c r="B51106" t="s">
        <v>319562</v>
      </c>
      <c r="C51106" t="str">
        <f>_xlfn.XLOOKUP(A51106,npcTalk!B:B,npcTalk!G:G,)</f>
        <v>是天法的東西？</v>
      </c>
      <c r="D51106" t="s">
        <v>319562</v>
      </c>
      <c r="E51106">
        <f>MATCH(A51106,npcTalk!B:B,0)</f>
        <v>51574</v>
      </c>
      <c r="L51106" t="s">
        <v>292004</v>
      </c>
      <c r="M51106" t="s">
        <v>135614</v>
      </c>
      <c r="N51106" t="s">
        <v>3</v>
      </c>
      <c r="O51106" t="str">
        <f>_xlfn.XLOOKUP(M51106,npcTalk!$B:$B,npcTalk!$G:$G,)</f>
        <v>秘笈，正陽佛手。</v>
      </c>
      <c r="P51106" t="s">
        <v>319530</v>
      </c>
    </row>
    <row r="51107" spans="1:16">
      <c r="A51107" t="s">
        <v>135620</v>
      </c>
      <c r="B51107" t="s">
        <v>319563</v>
      </c>
      <c r="C51107" t="str">
        <f>_xlfn.XLOOKUP(A51107,npcTalk!B:B,npcTalk!G:G,)</f>
        <v>不，這秘笈……並非出自天法同修的手筆。</v>
      </c>
      <c r="D51107" t="s">
        <v>319563</v>
      </c>
      <c r="E51107">
        <f>MATCH(A51107,npcTalk!B:B,0)</f>
        <v>51575</v>
      </c>
      <c r="L51107" t="s">
        <v>292004</v>
      </c>
      <c r="M51107" t="s">
        <v>135616</v>
      </c>
      <c r="N51107" t="s">
        <v>3</v>
      </c>
      <c r="O51107" t="str">
        <f>_xlfn.XLOOKUP(M51107,npcTalk!$B:$B,npcTalk!$G:$G,)</f>
        <v>是天法的東西？</v>
      </c>
      <c r="P51107" t="s">
        <v>319562</v>
      </c>
    </row>
    <row r="51108" spans="1:16">
      <c r="A51108" t="s">
        <v>135622</v>
      </c>
      <c r="B51108" t="s">
        <v>319564</v>
      </c>
      <c r="C51108" t="str">
        <f>_xlfn.XLOOKUP(A51108,npcTalk!B:B,npcTalk!G:G,)</f>
        <v>貧僧推斷，這恐怕是由天法同修的師叔，玉龍大師所撰。</v>
      </c>
      <c r="D51108" t="s">
        <v>319564</v>
      </c>
      <c r="E51108">
        <f>MATCH(A51108,npcTalk!B:B,0)</f>
        <v>51576</v>
      </c>
      <c r="L51108" t="s">
        <v>292004</v>
      </c>
      <c r="M51108" t="s">
        <v>135620</v>
      </c>
      <c r="N51108" t="s">
        <v>3</v>
      </c>
      <c r="O51108" t="str">
        <f>_xlfn.XLOOKUP(M51108,npcTalk!$B:$B,npcTalk!$G:$G,)</f>
        <v>不，這秘笈……並非出自天法同修的手筆。</v>
      </c>
      <c r="P51108" t="s">
        <v>319563</v>
      </c>
    </row>
    <row r="51109" spans="1:16">
      <c r="A51109" t="s">
        <v>135625</v>
      </c>
      <c r="B51109" t="s">
        <v>319565</v>
      </c>
      <c r="C51109" t="str">
        <f>_xlfn.XLOOKUP(A51109,npcTalk!B:B,npcTalk!G:G,)</f>
        <v>玉龍？</v>
      </c>
      <c r="D51109" t="s">
        <v>319565</v>
      </c>
      <c r="E51109">
        <f>MATCH(A51109,npcTalk!B:B,0)</f>
        <v>51577</v>
      </c>
      <c r="L51109" t="s">
        <v>292004</v>
      </c>
      <c r="M51109" t="s">
        <v>135622</v>
      </c>
      <c r="N51109" t="s">
        <v>3</v>
      </c>
      <c r="O51109" t="str">
        <f>_xlfn.XLOOKUP(M51109,npcTalk!$B:$B,npcTalk!$G:$G,)</f>
        <v>貧僧推斷，這恐怕是由天法同修的師叔，玉龍大師所撰。</v>
      </c>
      <c r="P51109" t="s">
        <v>319564</v>
      </c>
    </row>
    <row r="51110" spans="1:16">
      <c r="A51110" t="s">
        <v>135628</v>
      </c>
      <c r="B51110" t="s">
        <v>319566</v>
      </c>
      <c r="C51110" t="str">
        <f>_xlfn.XLOOKUP(A51110,npcTalk!B:B,npcTalk!G:G,)</f>
        <v>天龍寺玉龍大師，是天法大師的師叔。</v>
      </c>
      <c r="D51110" t="s">
        <v>319566</v>
      </c>
      <c r="E51110">
        <f>MATCH(A51110,npcTalk!B:B,0)</f>
        <v>51578</v>
      </c>
      <c r="L51110" t="s">
        <v>292004</v>
      </c>
      <c r="M51110" t="s">
        <v>135625</v>
      </c>
      <c r="N51110" t="s">
        <v>3</v>
      </c>
      <c r="O51110" t="str">
        <f>_xlfn.XLOOKUP(M51110,npcTalk!$B:$B,npcTalk!$G:$G,)</f>
        <v>玉龍？</v>
      </c>
      <c r="P51110" t="s">
        <v>319565</v>
      </c>
    </row>
    <row r="51111" spans="1:16">
      <c r="A51111" t="s">
        <v>135631</v>
      </c>
      <c r="B51111" t="s">
        <v>319567</v>
      </c>
      <c r="C51111" t="str">
        <f>_xlfn.XLOOKUP(A51111,npcTalk!B:B,npcTalk!G:G,)</f>
        <v>心湖大師，在辰雨兄助各位擒住天法大師之後，是否又發生了什麼事？</v>
      </c>
      <c r="D51111" t="s">
        <v>319567</v>
      </c>
      <c r="E51111">
        <f>MATCH(A51111,npcTalk!B:B,0)</f>
        <v>51579</v>
      </c>
      <c r="L51111" t="s">
        <v>292004</v>
      </c>
      <c r="M51111" t="s">
        <v>135628</v>
      </c>
      <c r="N51111" t="s">
        <v>3</v>
      </c>
      <c r="O51111" t="str">
        <f>_xlfn.XLOOKUP(M51111,npcTalk!$B:$B,npcTalk!$G:$G,)</f>
        <v>天龍寺玉龍大師，是天法大師的師叔。</v>
      </c>
      <c r="P51111" t="s">
        <v>319566</v>
      </c>
    </row>
    <row r="51112" spans="1:16">
      <c r="A51112" t="s">
        <v>135635</v>
      </c>
      <c r="B51112" t="s">
        <v>319568</v>
      </c>
      <c r="C51112" t="str">
        <f>_xlfn.XLOOKUP(A51112,npcTalk!B:B,npcTalk!G:G,)</f>
        <v>沈檀越猜得不錯，事實上，百曉生事後指出，是咱們冤枉了天法同修。</v>
      </c>
      <c r="D51112" t="s">
        <v>319568</v>
      </c>
      <c r="E51112">
        <f>MATCH(A51112,npcTalk!B:B,0)</f>
        <v>51580</v>
      </c>
      <c r="L51112" t="s">
        <v>292004</v>
      </c>
      <c r="M51112" t="s">
        <v>135631</v>
      </c>
      <c r="N51112" t="s">
        <v>3</v>
      </c>
      <c r="O51112" t="str">
        <f>_xlfn.XLOOKUP(M51112,npcTalk!$B:$B,npcTalk!$G:$G,)</f>
        <v>心湖大師，在辰雨兄助各位擒住天法大師之後，是否又發生了什麼事？</v>
      </c>
      <c r="P51112" t="s">
        <v>319567</v>
      </c>
    </row>
    <row r="51113" spans="1:16">
      <c r="A51113" t="s">
        <v>135637</v>
      </c>
      <c r="B51113" t="s">
        <v>319569</v>
      </c>
      <c r="C51113" t="str">
        <f>_xlfn.XLOOKUP(A51113,npcTalk!B:B,npcTalk!G:G,)</f>
        <v>冤枉？嘿，難道那老頭兒還突然發現自己認錯了兇手不成？</v>
      </c>
      <c r="D51113" t="s">
        <v>319569</v>
      </c>
      <c r="E51113">
        <f>MATCH(A51113,npcTalk!B:B,0)</f>
        <v>51581</v>
      </c>
      <c r="L51113" t="s">
        <v>292004</v>
      </c>
      <c r="M51113" t="s">
        <v>135635</v>
      </c>
      <c r="N51113" t="s">
        <v>3</v>
      </c>
      <c r="O51113" t="str">
        <f>_xlfn.XLOOKUP(M51113,npcTalk!$B:$B,npcTalk!$G:$G,)</f>
        <v>沈檀越猜得不錯，事實上，百曉生事後指出，是咱們冤枉了天法同修。</v>
      </c>
      <c r="P51113" t="s">
        <v>319568</v>
      </c>
    </row>
    <row r="51114" spans="1:16">
      <c r="A51114" t="s">
        <v>135641</v>
      </c>
      <c r="B51114" t="s">
        <v>319570</v>
      </c>
      <c r="C51114" t="str">
        <f>_xlfn.XLOOKUP(A51114,npcTalk!B:B,npcTalk!G:G,)</f>
        <v>不瞞江檀越，正是如此。</v>
      </c>
      <c r="D51114" t="s">
        <v>319570</v>
      </c>
      <c r="E51114">
        <f>MATCH(A51114,npcTalk!B:B,0)</f>
        <v>51582</v>
      </c>
      <c r="L51114" t="s">
        <v>292004</v>
      </c>
      <c r="M51114" t="s">
        <v>135637</v>
      </c>
      <c r="N51114" t="s">
        <v>3</v>
      </c>
      <c r="O51114" t="str">
        <f>_xlfn.XLOOKUP(M51114,npcTalk!$B:$B,npcTalk!$G:$G,)</f>
        <v>冤枉？嘿，難道那老頭兒還突然發現自己認錯了兇手不成？</v>
      </c>
      <c r="P51114" t="s">
        <v>319569</v>
      </c>
    </row>
    <row r="51115" spans="1:16">
      <c r="A51115" t="s">
        <v>135643</v>
      </c>
      <c r="B51115" t="s">
        <v>257405</v>
      </c>
      <c r="C51115" t="str">
        <f>_xlfn.XLOOKUP(A51115,npcTalk!B:B,npcTalk!G:G,)</f>
        <v>啊？</v>
      </c>
      <c r="D51115" t="s">
        <v>257405</v>
      </c>
      <c r="E51115">
        <f>MATCH(A51115,npcTalk!B:B,0)</f>
        <v>51583</v>
      </c>
      <c r="L51115" t="s">
        <v>292004</v>
      </c>
      <c r="M51115" t="s">
        <v>135641</v>
      </c>
      <c r="N51115" t="s">
        <v>3</v>
      </c>
      <c r="O51115" t="str">
        <f>_xlfn.XLOOKUP(M51115,npcTalk!$B:$B,npcTalk!$G:$G,)</f>
        <v>不瞞江檀越，正是如此。</v>
      </c>
      <c r="P51115" t="s">
        <v>319570</v>
      </c>
    </row>
    <row r="51116" spans="1:16">
      <c r="A51116" t="s">
        <v>135646</v>
      </c>
      <c r="B51116" t="s">
        <v>319571</v>
      </c>
      <c r="C51116" t="str">
        <f>_xlfn.XLOOKUP(A51116,npcTalk!B:B,npcTalk!G:G,)</f>
        <v>在辰雨檀越離寺不久後，他突然盯著一名給天法同修打傷的弟子許久……</v>
      </c>
      <c r="D51116" t="s">
        <v>319571</v>
      </c>
      <c r="E51116">
        <f>MATCH(A51116,npcTalk!B:B,0)</f>
        <v>51584</v>
      </c>
      <c r="L51116" t="s">
        <v>292004</v>
      </c>
      <c r="M51116" t="s">
        <v>135643</v>
      </c>
      <c r="N51116" t="s">
        <v>3</v>
      </c>
      <c r="O51116" t="str">
        <f>_xlfn.XLOOKUP(M51116,npcTalk!$B:$B,npcTalk!$G:$G,)</f>
        <v>啊？</v>
      </c>
      <c r="P51116" t="s">
        <v>257405</v>
      </c>
    </row>
    <row r="51117" spans="1:16">
      <c r="A51117" t="s">
        <v>135648</v>
      </c>
      <c r="B51117" t="s">
        <v>319572</v>
      </c>
      <c r="C51117" t="str">
        <f>_xlfn.XLOOKUP(A51117,npcTalk!B:B,npcTalk!G:G,)</f>
        <v>……隨後又帶著我們來到一清法身身旁，指出他倆身上掌印深淺，已然大不相同。</v>
      </c>
      <c r="D51117" t="s">
        <v>319572</v>
      </c>
      <c r="E51117">
        <f>MATCH(A51117,npcTalk!B:B,0)</f>
        <v>51585</v>
      </c>
      <c r="L51117" t="s">
        <v>292004</v>
      </c>
      <c r="M51117" t="s">
        <v>135646</v>
      </c>
      <c r="N51117" t="s">
        <v>3</v>
      </c>
      <c r="O51117" t="str">
        <f>_xlfn.XLOOKUP(M51117,npcTalk!$B:$B,npcTalk!$G:$G,)</f>
        <v>在辰雨檀越離寺不久後，他突然盯著一名給天法同修打傷的弟子許久……</v>
      </c>
      <c r="P51117" t="s">
        <v>319571</v>
      </c>
    </row>
    <row r="51118" spans="1:16">
      <c r="A51118" t="s">
        <v>135651</v>
      </c>
      <c r="B51118" t="s">
        <v>319573</v>
      </c>
      <c r="C51118" t="str">
        <f>_xlfn.XLOOKUP(A51118,npcTalk!B:B,npcTalk!G:G,)</f>
        <v>有何不同？</v>
      </c>
      <c r="D51118" t="s">
        <v>319573</v>
      </c>
      <c r="E51118">
        <f>MATCH(A51118,npcTalk!B:B,0)</f>
        <v>51586</v>
      </c>
      <c r="L51118" t="s">
        <v>292004</v>
      </c>
      <c r="M51118" t="s">
        <v>135648</v>
      </c>
      <c r="N51118" t="s">
        <v>3</v>
      </c>
      <c r="O51118" t="str">
        <f>_xlfn.XLOOKUP(M51118,npcTalk!$B:$B,npcTalk!$G:$G,)</f>
        <v>……隨後又帶著我們來到一清法身身旁，指出他倆身上掌印深淺，已然大不相同。</v>
      </c>
      <c r="P51118" t="s">
        <v>319572</v>
      </c>
    </row>
    <row r="51119" spans="1:16">
      <c r="A51119" t="s">
        <v>135653</v>
      </c>
      <c r="B51119" t="s">
        <v>319574</v>
      </c>
      <c r="C51119" t="str">
        <f>_xlfn.XLOOKUP(A51119,npcTalk!B:B,npcTalk!G:G,)</f>
        <v>一清已圓寂七日之久，身上掌印赤紅依舊；但受天法所傷之弟子，掌印卻已呈紫色。</v>
      </c>
      <c r="D51119" t="s">
        <v>319574</v>
      </c>
      <c r="E51119">
        <f>MATCH(A51119,npcTalk!B:B,0)</f>
        <v>51587</v>
      </c>
      <c r="L51119" t="s">
        <v>292004</v>
      </c>
      <c r="M51119" t="s">
        <v>135651</v>
      </c>
      <c r="N51119" t="s">
        <v>3</v>
      </c>
      <c r="O51119" t="str">
        <f>_xlfn.XLOOKUP(M51119,npcTalk!$B:$B,npcTalk!$G:$G,)</f>
        <v>有何不同？</v>
      </c>
      <c r="P51119" t="s">
        <v>319573</v>
      </c>
    </row>
    <row r="51120" spans="1:16">
      <c r="A51120" t="s">
        <v>135657</v>
      </c>
      <c r="B51120" t="s">
        <v>319575</v>
      </c>
      <c r="C51120" t="str">
        <f>_xlfn.XLOOKUP(A51120,npcTalk!B:B,npcTalk!G:G,)</f>
        <v>……功力深淺有別。</v>
      </c>
      <c r="D51120" t="s">
        <v>319575</v>
      </c>
      <c r="E51120">
        <f>MATCH(A51120,npcTalk!B:B,0)</f>
        <v>51588</v>
      </c>
      <c r="L51120" t="s">
        <v>292004</v>
      </c>
      <c r="M51120" t="s">
        <v>135653</v>
      </c>
      <c r="N51120" t="s">
        <v>3</v>
      </c>
      <c r="O51120" t="str">
        <f>_xlfn.XLOOKUP(M51120,npcTalk!$B:$B,npcTalk!$G:$G,)</f>
        <v>一清已圓寂七日之久，身上掌印赤紅依舊；但受天法所傷之弟子，掌印卻已呈紫色。</v>
      </c>
      <c r="P51120" t="s">
        <v>319574</v>
      </c>
    </row>
    <row r="51121" spans="1:16">
      <c r="A51121" t="s">
        <v>135659</v>
      </c>
      <c r="B51121" t="s">
        <v>203519</v>
      </c>
      <c r="C51121" t="str">
        <f>_xlfn.XLOOKUP(A51121,npcTalk!B:B,npcTalk!G:G,)</f>
        <v>正是。</v>
      </c>
      <c r="D51121" t="s">
        <v>203519</v>
      </c>
      <c r="E51121">
        <f>MATCH(A51121,npcTalk!B:B,0)</f>
        <v>51589</v>
      </c>
      <c r="L51121" t="s">
        <v>292004</v>
      </c>
      <c r="M51121" t="s">
        <v>135657</v>
      </c>
      <c r="N51121" t="s">
        <v>3</v>
      </c>
      <c r="O51121" t="str">
        <f>_xlfn.XLOOKUP(M51121,npcTalk!$B:$B,npcTalk!$G:$G,)</f>
        <v>……功力深淺有別。</v>
      </c>
      <c r="P51121" t="s">
        <v>319575</v>
      </c>
    </row>
    <row r="51122" spans="1:16">
      <c r="A51122" t="s">
        <v>135661</v>
      </c>
      <c r="B51122" t="s">
        <v>319576</v>
      </c>
      <c r="C51122" t="str">
        <f>_xlfn.XLOOKUP(A51122,npcTalk!B:B,npcTalk!G:G,)</f>
        <v>咱們向天法同修求證此事，得知一清掌印唯有當年玉龍大師失傳的正陽佛手能造成。</v>
      </c>
      <c r="D51122" t="s">
        <v>319576</v>
      </c>
      <c r="E51122">
        <f>MATCH(A51122,npcTalk!B:B,0)</f>
        <v>51590</v>
      </c>
      <c r="L51122" t="s">
        <v>292004</v>
      </c>
      <c r="M51122" t="s">
        <v>135659</v>
      </c>
      <c r="N51122" t="s">
        <v>3</v>
      </c>
      <c r="O51122" t="str">
        <f>_xlfn.XLOOKUP(M51122,npcTalk!$B:$B,npcTalk!$G:$G,)</f>
        <v>正是。</v>
      </c>
      <c r="P51122" t="s">
        <v>203519</v>
      </c>
    </row>
    <row r="51123" spans="1:16">
      <c r="A51123" t="s">
        <v>135664</v>
      </c>
      <c r="B51123" t="s">
        <v>319577</v>
      </c>
      <c r="C51123" t="str">
        <f>_xlfn.XLOOKUP(A51123,npcTalk!B:B,npcTalk!G:G,)</f>
        <v>……但他應當早已死在了十年前的回雁峰之役。</v>
      </c>
      <c r="D51123" t="s">
        <v>319577</v>
      </c>
      <c r="E51123">
        <f>MATCH(A51123,npcTalk!B:B,0)</f>
        <v>51591</v>
      </c>
      <c r="L51123" t="s">
        <v>292004</v>
      </c>
      <c r="M51123" t="s">
        <v>135661</v>
      </c>
      <c r="N51123" t="s">
        <v>3</v>
      </c>
      <c r="O51123" t="str">
        <f>_xlfn.XLOOKUP(M51123,npcTalk!$B:$B,npcTalk!$G:$G,)</f>
        <v>咱們向天法同修求證此事，得知一清掌印唯有當年玉龍大師失傳的正陽佛手能造成。</v>
      </c>
      <c r="P51123" t="s">
        <v>319576</v>
      </c>
    </row>
    <row r="51124" spans="1:16">
      <c r="A51124" t="s">
        <v>135668</v>
      </c>
      <c r="B51124" t="s">
        <v>319578</v>
      </c>
      <c r="C51124" t="str">
        <f>_xlfn.XLOOKUP(A51124,npcTalk!B:B,npcTalk!G:G,)</f>
        <v>原來沈檀越也知曉此事嗎？</v>
      </c>
      <c r="D51124" t="s">
        <v>319578</v>
      </c>
      <c r="E51124">
        <f>MATCH(A51124,npcTalk!B:B,0)</f>
        <v>51592</v>
      </c>
      <c r="L51124" t="s">
        <v>292004</v>
      </c>
      <c r="M51124" t="s">
        <v>135664</v>
      </c>
      <c r="N51124" t="s">
        <v>3</v>
      </c>
      <c r="O51124" t="str">
        <f>_xlfn.XLOOKUP(M51124,npcTalk!$B:$B,npcTalk!$G:$G,)</f>
        <v>……但他應當早已死在了十年前的回雁峰之役。</v>
      </c>
      <c r="P51124" t="s">
        <v>319577</v>
      </c>
    </row>
    <row r="51125" spans="1:16">
      <c r="A51125" t="s">
        <v>135670</v>
      </c>
      <c r="B51125" t="s">
        <v>319579</v>
      </c>
      <c r="C51125" t="str">
        <f>_xlfn.XLOOKUP(A51125,npcTalk!B:B,npcTalk!G:G,)</f>
        <v>浪跡天下的那段時日，各地風聲，多少有所耳聞。</v>
      </c>
      <c r="D51125" t="s">
        <v>319579</v>
      </c>
      <c r="E51125">
        <f>MATCH(A51125,npcTalk!B:B,0)</f>
        <v>51593</v>
      </c>
      <c r="L51125" t="s">
        <v>292004</v>
      </c>
      <c r="M51125" t="s">
        <v>135668</v>
      </c>
      <c r="N51125" t="s">
        <v>3</v>
      </c>
      <c r="O51125" t="str">
        <f>_xlfn.XLOOKUP(M51125,npcTalk!$B:$B,npcTalk!$G:$G,)</f>
        <v>原來沈檀越也知曉此事嗎？</v>
      </c>
      <c r="P51125" t="s">
        <v>319578</v>
      </c>
    </row>
    <row r="51126" spans="1:16">
      <c r="A51126" t="s">
        <v>135673</v>
      </c>
      <c r="B51126" t="s">
        <v>319580</v>
      </c>
      <c r="C51126" t="str">
        <f>_xlfn.XLOOKUP(A51126,npcTalk!B:B,npcTalk!G:G,)</f>
        <v>那個時代亡故的武林名宿，多半都是撒手回雁峰之上。</v>
      </c>
      <c r="D51126" t="s">
        <v>319580</v>
      </c>
      <c r="E51126">
        <f>MATCH(A51126,npcTalk!B:B,0)</f>
        <v>51594</v>
      </c>
      <c r="L51126" t="s">
        <v>292004</v>
      </c>
      <c r="M51126" t="s">
        <v>135670</v>
      </c>
      <c r="N51126" t="s">
        <v>3</v>
      </c>
      <c r="O51126" t="str">
        <f>_xlfn.XLOOKUP(M51126,npcTalk!$B:$B,npcTalk!$G:$G,)</f>
        <v>浪跡天下的那段時日，各地風聲，多少有所耳聞。</v>
      </c>
      <c r="P51126" t="s">
        <v>319579</v>
      </c>
    </row>
    <row r="51127" spans="1:16">
      <c r="A51127" t="s">
        <v>135676</v>
      </c>
      <c r="B51127" t="s">
        <v>332435</v>
      </c>
      <c r="C51127" t="str">
        <f>_xlfn.XLOOKUP(A51127,npcTalk!B:B,npcTalk!G:G,)</f>
        <v>所以你們之後便將天法和尚放了？</v>
      </c>
      <c r="D51127" t="s">
        <v>332435</v>
      </c>
      <c r="E51127">
        <f>MATCH(A51127,npcTalk!B:B,0)</f>
        <v>51595</v>
      </c>
      <c r="L51127" t="s">
        <v>292004</v>
      </c>
      <c r="M51127" t="s">
        <v>135673</v>
      </c>
      <c r="N51127" t="s">
        <v>3</v>
      </c>
      <c r="O51127" t="str">
        <f>_xlfn.XLOOKUP(M51127,npcTalk!$B:$B,npcTalk!$G:$G,)</f>
        <v>那個時代亡故的武林名宿，多半都是撒手回雁峰之上。</v>
      </c>
      <c r="P51127" t="s">
        <v>319580</v>
      </c>
    </row>
    <row r="51128" spans="1:16">
      <c r="A51128" t="s">
        <v>135679</v>
      </c>
      <c r="B51128" t="s">
        <v>332436</v>
      </c>
      <c r="C51128" t="str">
        <f>_xlfn.XLOOKUP(A51128,npcTalk!B:B,npcTalk!G:G,)</f>
        <v>嘿嘿，我還道方丈你老人家容不得弟子故去，哪天便會一掌將他神不知鬼不覺地……</v>
      </c>
      <c r="D51128" t="s">
        <v>332436</v>
      </c>
      <c r="E51128">
        <f>MATCH(A51128,npcTalk!B:B,0)</f>
        <v>51596</v>
      </c>
      <c r="L51128" t="s">
        <v>292004</v>
      </c>
      <c r="M51128" t="s">
        <v>135676</v>
      </c>
      <c r="N51128" t="s">
        <v>3</v>
      </c>
      <c r="O51128" t="str">
        <f>_xlfn.XLOOKUP(M51128,npcTalk!$B:$B,npcTalk!$G:$G,)</f>
        <v>所以你們之後便將天法和尚放了？</v>
      </c>
      <c r="P51128" t="s">
        <v>332435</v>
      </c>
    </row>
    <row r="51129" spans="1:16">
      <c r="A51129" t="s">
        <v>135683</v>
      </c>
      <c r="B51129" t="s">
        <v>332437</v>
      </c>
      <c r="C51129" t="str">
        <f>_xlfn.XLOOKUP(A51129,npcTalk!B:B,npcTalk!G:G,)</f>
        <v>咳咳……貧僧和百曉生當即便向天法同修致歉，無條件將他釋放。</v>
      </c>
      <c r="D51129" t="s">
        <v>332437</v>
      </c>
      <c r="E51129">
        <f>MATCH(A51129,npcTalk!B:B,0)</f>
        <v>51597</v>
      </c>
      <c r="L51129" t="s">
        <v>292004</v>
      </c>
      <c r="M51129" t="s">
        <v>135679</v>
      </c>
      <c r="N51129" t="s">
        <v>3</v>
      </c>
      <c r="O51129" t="str">
        <f>_xlfn.XLOOKUP(M51129,npcTalk!$B:$B,npcTalk!$G:$G,)</f>
        <v>嘿嘿，我還道方丈你老人家容不得弟子故去，哪天便會一掌將他神不知鬼不覺地……</v>
      </c>
      <c r="P51129" t="s">
        <v>332436</v>
      </c>
    </row>
    <row r="51130" spans="1:16">
      <c r="A51130" t="s">
        <v>135685</v>
      </c>
      <c r="B51130" t="s">
        <v>332438</v>
      </c>
      <c r="C51130" t="str">
        <f>_xlfn.XLOOKUP(A51130,npcTalk!B:B,npcTalk!G:G,)</f>
        <v>貧僧和天法同修、百曉生交換了情報，卻也想不透玉龍大師的掌法是如何重現江湖。</v>
      </c>
      <c r="D51130" t="s">
        <v>332438</v>
      </c>
      <c r="E51130">
        <f>MATCH(A51130,npcTalk!B:B,0)</f>
        <v>51598</v>
      </c>
      <c r="L51130" t="s">
        <v>292004</v>
      </c>
      <c r="M51130" t="s">
        <v>135683</v>
      </c>
      <c r="N51130" t="s">
        <v>3</v>
      </c>
      <c r="O51130" t="str">
        <f>_xlfn.XLOOKUP(M51130,npcTalk!$B:$B,npcTalk!$G:$G,)</f>
        <v>咳咳……貧僧和百曉生當即便向天法同修致歉，無條件將他釋放。</v>
      </c>
      <c r="P51130" t="s">
        <v>332437</v>
      </c>
    </row>
    <row r="51131" spans="1:16">
      <c r="A51131" t="s">
        <v>135688</v>
      </c>
      <c r="B51131" t="s">
        <v>319669</v>
      </c>
      <c r="C51131" t="str">
        <f>_xlfn.XLOOKUP(A51131,npcTalk!B:B,npcTalk!G:G,)</f>
        <v>看來這位襲擊一清的玉龍大師是何人，似乎已有了答案。</v>
      </c>
      <c r="D51131" t="s">
        <v>319669</v>
      </c>
      <c r="E51131">
        <f>MATCH(A51131,npcTalk!B:B,0)</f>
        <v>51599</v>
      </c>
      <c r="L51131" t="s">
        <v>292004</v>
      </c>
      <c r="M51131" t="s">
        <v>135685</v>
      </c>
      <c r="N51131" t="s">
        <v>3</v>
      </c>
      <c r="O51131" t="str">
        <f>_xlfn.XLOOKUP(M51131,npcTalk!$B:$B,npcTalk!$G:$G,)</f>
        <v>貧僧和天法同修、百曉生交換了情報，卻也想不透玉龍大師的掌法是如何重現江湖。</v>
      </c>
      <c r="P51131" t="s">
        <v>332438</v>
      </c>
    </row>
    <row r="51132" spans="1:16">
      <c r="A51132" t="s">
        <v>135692</v>
      </c>
      <c r="B51132" t="s">
        <v>319581</v>
      </c>
      <c r="C51132" t="str">
        <f>_xlfn.XLOOKUP(A51132,npcTalk!B:B,npcTalk!G:G,)</f>
        <v>倘若李檀越未曾從他手中救下貧僧……我等又未曾從他身上搜出這秘笈……</v>
      </c>
      <c r="D51132" t="s">
        <v>319581</v>
      </c>
      <c r="E51132">
        <f>MATCH(A51132,npcTalk!B:B,0)</f>
        <v>51600</v>
      </c>
      <c r="L51132" t="s">
        <v>292004</v>
      </c>
      <c r="M51132" t="s">
        <v>135688</v>
      </c>
      <c r="N51132" t="s">
        <v>3</v>
      </c>
      <c r="O51132" t="str">
        <f>_xlfn.XLOOKUP(M51132,npcTalk!$B:$B,npcTalk!$G:$G,)</f>
        <v>看來這位襲擊一清的玉龍大師是何人，似乎已有了答案。</v>
      </c>
      <c r="P51132" t="s">
        <v>319669</v>
      </c>
    </row>
    <row r="51133" spans="1:16">
      <c r="A51133" t="s">
        <v>135694</v>
      </c>
      <c r="B51133" t="s">
        <v>319582</v>
      </c>
      <c r="C51133" t="str">
        <f>_xlfn.XLOOKUP(A51133,npcTalk!B:B,npcTalk!G:G,)</f>
        <v>……貧僧是無論如何也不肯做此謬想。</v>
      </c>
      <c r="D51133" t="s">
        <v>319582</v>
      </c>
      <c r="E51133">
        <f>MATCH(A51133,npcTalk!B:B,0)</f>
        <v>51601</v>
      </c>
      <c r="L51133" t="s">
        <v>292004</v>
      </c>
      <c r="M51133" t="s">
        <v>135692</v>
      </c>
      <c r="N51133" t="s">
        <v>3</v>
      </c>
      <c r="O51133" t="str">
        <f>_xlfn.XLOOKUP(M51133,npcTalk!$B:$B,npcTalk!$G:$G,)</f>
        <v>倘若李檀越未曾從他手中救下貧僧……我等又未曾從他身上搜出這秘笈……</v>
      </c>
      <c r="P51133" t="s">
        <v>319581</v>
      </c>
    </row>
    <row r="51134" spans="1:16">
      <c r="A51134" t="s">
        <v>135697</v>
      </c>
      <c r="B51134" t="s">
        <v>319583</v>
      </c>
      <c r="C51134" t="str">
        <f>_xlfn.XLOOKUP(A51134,npcTalk!B:B,npcTalk!G:G,)</f>
        <v>不論我那故友是從何處得到這本秘笈，又是懷著何等居心策畫這一切……</v>
      </c>
      <c r="D51134" t="s">
        <v>319583</v>
      </c>
      <c r="E51134">
        <f>MATCH(A51134,npcTalk!B:B,0)</f>
        <v>51602</v>
      </c>
      <c r="L51134" t="s">
        <v>292004</v>
      </c>
      <c r="M51134" t="s">
        <v>135694</v>
      </c>
      <c r="N51134" t="s">
        <v>3</v>
      </c>
      <c r="O51134" t="str">
        <f>_xlfn.XLOOKUP(M51134,npcTalk!$B:$B,npcTalk!$G:$G,)</f>
        <v>……貧僧是無論如何也不肯做此謬想。</v>
      </c>
      <c r="P51134" t="s">
        <v>319582</v>
      </c>
    </row>
    <row r="51135" spans="1:16">
      <c r="A51135" t="s">
        <v>135700</v>
      </c>
      <c r="B51135" t="s">
        <v>319584</v>
      </c>
      <c r="C51135" t="str">
        <f>_xlfn.XLOOKUP(A51135,npcTalk!B:B,npcTalk!G:G,)</f>
        <v>……這本秘笈，如今都不該再留在我少林寺之中了。</v>
      </c>
      <c r="D51135" t="s">
        <v>319584</v>
      </c>
      <c r="E51135">
        <f>MATCH(A51135,npcTalk!B:B,0)</f>
        <v>51603</v>
      </c>
      <c r="L51135" t="s">
        <v>292004</v>
      </c>
      <c r="M51135" t="s">
        <v>135697</v>
      </c>
      <c r="N51135" t="s">
        <v>3</v>
      </c>
      <c r="O51135" t="str">
        <f>_xlfn.XLOOKUP(M51135,npcTalk!$B:$B,npcTalk!$G:$G,)</f>
        <v>不論我那故友是從何處得到這本秘笈，又是懷著何等居心策畫這一切……</v>
      </c>
      <c r="P51135" t="s">
        <v>319583</v>
      </c>
    </row>
    <row r="51136" spans="1:16">
      <c r="A51136" t="s">
        <v>135703</v>
      </c>
      <c r="B51136" t="s">
        <v>319585</v>
      </c>
      <c r="C51136" t="str">
        <f>_xlfn.XLOOKUP(A51136,npcTalk!B:B,npcTalk!G:G,)</f>
        <v>辰雨檀越，望仁義莊能替我少林將這本秘笈交還天法同修。</v>
      </c>
      <c r="D51136" t="s">
        <v>319585</v>
      </c>
      <c r="E51136">
        <f>MATCH(A51136,npcTalk!B:B,0)</f>
        <v>51604</v>
      </c>
      <c r="L51136" t="s">
        <v>292004</v>
      </c>
      <c r="M51136" t="s">
        <v>135700</v>
      </c>
      <c r="N51136" t="s">
        <v>3</v>
      </c>
      <c r="O51136" t="str">
        <f>_xlfn.XLOOKUP(M51136,npcTalk!$B:$B,npcTalk!$G:$G,)</f>
        <v>……這本秘笈，如今都不該再留在我少林寺之中了。</v>
      </c>
      <c r="P51136" t="s">
        <v>319584</v>
      </c>
    </row>
    <row r="51137" spans="1:16">
      <c r="A51137" t="s">
        <v>135704</v>
      </c>
      <c r="B51137" t="s">
        <v>319586</v>
      </c>
      <c r="C51137" t="str">
        <f>_xlfn.XLOOKUP(A51137,npcTalk!B:B,npcTalk!G:G,)</f>
        <v>這秘笈來源敏感，不論是由貧僧或是門下弟子攜行，都極是不妥。</v>
      </c>
      <c r="D51137" t="s">
        <v>319586</v>
      </c>
      <c r="E51137">
        <f>MATCH(A51137,npcTalk!B:B,0)</f>
        <v>51605</v>
      </c>
      <c r="L51137" t="s">
        <v>292004</v>
      </c>
      <c r="M51137" t="s">
        <v>135703</v>
      </c>
      <c r="N51137" t="s">
        <v>3</v>
      </c>
      <c r="O51137" t="str">
        <f>_xlfn.XLOOKUP(M51137,npcTalk!$B:$B,npcTalk!$G:$G,)</f>
        <v>辰雨檀越，望仁義莊能替我少林將這本秘笈交還天法同修。</v>
      </c>
      <c r="P51137" t="s">
        <v>319585</v>
      </c>
    </row>
    <row r="51138" spans="1:16">
      <c r="A51138" t="s">
        <v>135706</v>
      </c>
      <c r="B51138" t="s">
        <v>232400</v>
      </c>
      <c r="C51138" t="str">
        <f>_xlfn.XLOOKUP(A51138,npcTalk!B:B,npcTalk!G:G,)</f>
        <v>他在何處？</v>
      </c>
      <c r="D51138" t="s">
        <v>232400</v>
      </c>
      <c r="E51138">
        <f>MATCH(A51138,npcTalk!B:B,0)</f>
        <v>51606</v>
      </c>
      <c r="L51138" t="s">
        <v>292004</v>
      </c>
      <c r="M51138" t="s">
        <v>135704</v>
      </c>
      <c r="N51138" t="s">
        <v>3</v>
      </c>
      <c r="O51138" t="str">
        <f>_xlfn.XLOOKUP(M51138,npcTalk!$B:$B,npcTalk!$G:$G,)</f>
        <v>這秘笈來源敏感，不論是由貧僧或是門下弟子攜行，都極是不妥。</v>
      </c>
      <c r="P51138" t="s">
        <v>319586</v>
      </c>
    </row>
    <row r="51139" spans="1:16">
      <c r="A51139" t="s">
        <v>135708</v>
      </c>
      <c r="B51139" t="s">
        <v>319587</v>
      </c>
      <c r="C51139" t="str">
        <f>_xlfn.XLOOKUP(A51139,npcTalk!B:B,npcTalk!G:G,)</f>
        <v>唉……</v>
      </c>
      <c r="D51139" t="s">
        <v>319587</v>
      </c>
      <c r="E51139">
        <f>MATCH(A51139,npcTalk!B:B,0)</f>
        <v>51607</v>
      </c>
      <c r="L51139" t="s">
        <v>292004</v>
      </c>
      <c r="M51139" t="s">
        <v>135706</v>
      </c>
      <c r="N51139" t="s">
        <v>3</v>
      </c>
      <c r="O51139" t="str">
        <f>_xlfn.XLOOKUP(M51139,npcTalk!$B:$B,npcTalk!$G:$G,)</f>
        <v>他在何處？</v>
      </c>
      <c r="P51139" t="s">
        <v>232400</v>
      </c>
    </row>
    <row r="51140" spans="1:16">
      <c r="A51140" t="s">
        <v>135710</v>
      </c>
      <c r="B51140" t="s">
        <v>319588</v>
      </c>
      <c r="C51140" t="str">
        <f>_xlfn.XLOOKUP(A51140,npcTalk!B:B,npcTalk!G:G,)</f>
        <v>天法同修向來孤傲，自上回一別未曾再與我少林有所交流，貧僧也無確切的位置……</v>
      </c>
      <c r="D51140" t="s">
        <v>319588</v>
      </c>
      <c r="E51140">
        <f>MATCH(A51140,npcTalk!B:B,0)</f>
        <v>51608</v>
      </c>
      <c r="L51140" t="s">
        <v>292004</v>
      </c>
      <c r="M51140" t="s">
        <v>135708</v>
      </c>
      <c r="N51140" t="s">
        <v>3</v>
      </c>
      <c r="O51140" t="str">
        <f>_xlfn.XLOOKUP(M51140,npcTalk!$B:$B,npcTalk!$G:$G,)</f>
        <v>唉……</v>
      </c>
      <c r="P51140" t="s">
        <v>319587</v>
      </c>
    </row>
    <row r="51141" spans="1:16">
      <c r="A51141" t="s">
        <v>135713</v>
      </c>
      <c r="B51141" t="s">
        <v>319589</v>
      </c>
      <c r="C51141" t="str">
        <f>_xlfn.XLOOKUP(A51141,npcTalk!B:B,npcTalk!G:G,)</f>
        <v>不過……百曉生當時似曾建議他前往他在洛陽左近的故居調查……</v>
      </c>
      <c r="D51141" t="s">
        <v>319589</v>
      </c>
      <c r="E51141">
        <f>MATCH(A51141,npcTalk!B:B,0)</f>
        <v>51609</v>
      </c>
      <c r="L51141" t="s">
        <v>292004</v>
      </c>
      <c r="M51141" t="s">
        <v>135710</v>
      </c>
      <c r="N51141" t="s">
        <v>3</v>
      </c>
      <c r="O51141" t="str">
        <f>_xlfn.XLOOKUP(M51141,npcTalk!$B:$B,npcTalk!$G:$G,)</f>
        <v>天法同修向來孤傲，自上回一別未曾再與我少林有所交流，貧僧也無確切的位置……</v>
      </c>
      <c r="P51141" t="s">
        <v>319588</v>
      </c>
    </row>
    <row r="51142" spans="1:16">
      <c r="A51142" t="s">
        <v>135716</v>
      </c>
      <c r="B51142" t="s">
        <v>319590</v>
      </c>
      <c r="C51142" t="str">
        <f>_xlfn.XLOOKUP(A51142,npcTalk!B:B,npcTalk!G:G,)</f>
        <v>百曉生的故居……</v>
      </c>
      <c r="D51142" t="s">
        <v>319590</v>
      </c>
      <c r="E51142">
        <f>MATCH(A51142,npcTalk!B:B,0)</f>
        <v>51610</v>
      </c>
      <c r="L51142" t="s">
        <v>292004</v>
      </c>
      <c r="M51142" t="s">
        <v>135713</v>
      </c>
      <c r="N51142" t="s">
        <v>3</v>
      </c>
      <c r="O51142" t="str">
        <f>_xlfn.XLOOKUP(M51142,npcTalk!$B:$B,npcTalk!$G:$G,)</f>
        <v>不過……百曉生當時似曾建議他前往他在洛陽左近的故居調查……</v>
      </c>
      <c r="P51142" t="s">
        <v>319589</v>
      </c>
    </row>
    <row r="51143" spans="1:16">
      <c r="A51143" t="s">
        <v>135719</v>
      </c>
      <c r="B51143" t="s">
        <v>319591</v>
      </c>
      <c r="C51143" t="str">
        <f>_xlfn.XLOOKUP(A51143,npcTalk!B:B,npcTalk!G:G,)</f>
        <v>他道居所裡有某件事物可能與冒充玉龍大師的兇手有關，又怕貿然歸返會再入險地。</v>
      </c>
      <c r="D51143" t="s">
        <v>319591</v>
      </c>
      <c r="E51143">
        <f>MATCH(A51143,npcTalk!B:B,0)</f>
        <v>51611</v>
      </c>
      <c r="L51143" t="s">
        <v>292004</v>
      </c>
      <c r="M51143" t="s">
        <v>135716</v>
      </c>
      <c r="N51143" t="s">
        <v>3</v>
      </c>
      <c r="O51143" t="str">
        <f>_xlfn.XLOOKUP(M51143,npcTalk!$B:$B,npcTalk!$G:$G,)</f>
        <v>百曉生的故居……</v>
      </c>
      <c r="P51143" t="s">
        <v>319590</v>
      </c>
    </row>
    <row r="51144" spans="1:16">
      <c r="A51144" t="s">
        <v>135722</v>
      </c>
      <c r="B51144" t="s">
        <v>319592</v>
      </c>
      <c r="C51144" t="str">
        <f>_xlfn.XLOOKUP(A51144,npcTalk!B:B,npcTalk!G:G,)</f>
        <v>哈哈哈！再入險地？不得不說，那老頭兒可還真能演！</v>
      </c>
      <c r="D51144" t="s">
        <v>319592</v>
      </c>
      <c r="E51144">
        <f>MATCH(A51144,npcTalk!B:B,0)</f>
        <v>51612</v>
      </c>
      <c r="L51144" t="s">
        <v>292004</v>
      </c>
      <c r="M51144" t="s">
        <v>135719</v>
      </c>
      <c r="N51144" t="s">
        <v>3</v>
      </c>
      <c r="O51144" t="str">
        <f>_xlfn.XLOOKUP(M51144,npcTalk!$B:$B,npcTalk!$G:$G,)</f>
        <v>他道居所裡有某件事物可能與冒充玉龍大師的兇手有關，又怕貿然歸返會再入險地。</v>
      </c>
      <c r="P51144" t="s">
        <v>319591</v>
      </c>
    </row>
    <row r="51145" spans="1:16">
      <c r="A51145" t="s">
        <v>135725</v>
      </c>
      <c r="B51145" t="s">
        <v>319593</v>
      </c>
      <c r="C51145" t="str">
        <f>_xlfn.XLOOKUP(A51145,npcTalk!B:B,npcTalk!G:G,)</f>
        <v>……想來他口中的這件事物，必與他背後真正的意圖有關了。</v>
      </c>
      <c r="D51145" t="s">
        <v>319593</v>
      </c>
      <c r="E51145">
        <f>MATCH(A51145,npcTalk!B:B,0)</f>
        <v>51613</v>
      </c>
      <c r="L51145" t="s">
        <v>292004</v>
      </c>
      <c r="M51145" t="s">
        <v>135722</v>
      </c>
      <c r="N51145" t="s">
        <v>3</v>
      </c>
      <c r="O51145" t="str">
        <f>_xlfn.XLOOKUP(M51145,npcTalk!$B:$B,npcTalk!$G:$G,)</f>
        <v>哈哈哈！再入險地？不得不說，那老頭兒可還真能演！</v>
      </c>
      <c r="P51145" t="s">
        <v>319592</v>
      </c>
    </row>
    <row r="51146" spans="1:16">
      <c r="A51146" t="s">
        <v>135728</v>
      </c>
      <c r="B51146" t="s">
        <v>319594</v>
      </c>
      <c r="C51146" t="str">
        <f>_xlfn.XLOOKUP(A51146,npcTalk!B:B,npcTalk!G:G,)</f>
        <v>你可知故居位置？</v>
      </c>
      <c r="D51146" t="s">
        <v>319594</v>
      </c>
      <c r="E51146">
        <f>MATCH(A51146,npcTalk!B:B,0)</f>
        <v>51614</v>
      </c>
      <c r="L51146" t="s">
        <v>292004</v>
      </c>
      <c r="M51146" t="s">
        <v>135725</v>
      </c>
      <c r="N51146" t="s">
        <v>3</v>
      </c>
      <c r="O51146" t="str">
        <f>_xlfn.XLOOKUP(M51146,npcTalk!$B:$B,npcTalk!$G:$G,)</f>
        <v>……想來他口中的這件事物，必與他背後真正的意圖有關了。</v>
      </c>
      <c r="P51146" t="s">
        <v>319593</v>
      </c>
    </row>
    <row r="51147" spans="1:16">
      <c r="A51147" t="s">
        <v>135731</v>
      </c>
      <c r="B51147" t="s">
        <v>319595</v>
      </c>
      <c r="C51147" t="str">
        <f>_xlfn.XLOOKUP(A51147,npcTalk!B:B,npcTalk!G:G,)</f>
        <v>就在洛陽郊外，貧僧給諸位檀越畫張地圖。</v>
      </c>
      <c r="D51147" t="s">
        <v>319595</v>
      </c>
      <c r="E51147">
        <f>MATCH(A51147,npcTalk!B:B,0)</f>
        <v>51615</v>
      </c>
      <c r="L51147" t="s">
        <v>292004</v>
      </c>
      <c r="M51147" t="s">
        <v>135728</v>
      </c>
      <c r="N51147" t="s">
        <v>3</v>
      </c>
      <c r="O51147" t="str">
        <f>_xlfn.XLOOKUP(M51147,npcTalk!$B:$B,npcTalk!$G:$G,)</f>
        <v>你可知故居位置？</v>
      </c>
      <c r="P51147" t="s">
        <v>319594</v>
      </c>
    </row>
    <row r="51148" spans="1:16">
      <c r="A51148" t="s">
        <v>135735</v>
      </c>
      <c r="B51148" t="s">
        <v>319596</v>
      </c>
      <c r="C51148" t="str">
        <f>_xlfn.XLOOKUP(A51148,npcTalk!B:B,npcTalk!G:G,)</f>
        <v>想……想不到那百曉生，竟敢挾持方丈大師……</v>
      </c>
      <c r="D51148" t="s">
        <v>319596</v>
      </c>
      <c r="E51148">
        <f>MATCH(A51148,npcTalk!B:B,0)</f>
        <v>51616</v>
      </c>
      <c r="L51148" t="s">
        <v>292004</v>
      </c>
      <c r="M51148" t="s">
        <v>135731</v>
      </c>
      <c r="N51148" t="s">
        <v>3</v>
      </c>
      <c r="O51148" t="str">
        <f>_xlfn.XLOOKUP(M51148,npcTalk!$B:$B,npcTalk!$G:$G,)</f>
        <v>就在洛陽郊外，貧僧給諸位檀越畫張地圖。</v>
      </c>
      <c r="P51148" t="s">
        <v>319595</v>
      </c>
    </row>
    <row r="51149" spans="1:16">
      <c r="A51149" t="s">
        <v>135738</v>
      </c>
      <c r="B51149" t="s">
        <v>319597</v>
      </c>
      <c r="C51149" t="str">
        <f>_xlfn.XLOOKUP(A51149,npcTalk!B:B,npcTalk!G:G,)</f>
        <v>是啊，他可不知是懷著什麼心思，要把那洛陽惡鬼栽在李探花頭上……</v>
      </c>
      <c r="D51149" t="s">
        <v>319597</v>
      </c>
      <c r="E51149">
        <f>MATCH(A51149,npcTalk!B:B,0)</f>
        <v>51617</v>
      </c>
      <c r="L51149" t="s">
        <v>292004</v>
      </c>
      <c r="M51149" t="s">
        <v>135735</v>
      </c>
      <c r="N51149" t="s">
        <v>3</v>
      </c>
      <c r="O51149" t="str">
        <f>_xlfn.XLOOKUP(M51149,npcTalk!$B:$B,npcTalk!$G:$G,)</f>
        <v>想……想不到那百曉生，竟敢挾持方丈大師……</v>
      </c>
      <c r="P51149" t="s">
        <v>319596</v>
      </c>
    </row>
    <row r="51150" spans="1:16">
      <c r="A51150" t="s">
        <v>135743</v>
      </c>
      <c r="B51150" t="s">
        <v>319598</v>
      </c>
      <c r="C51150" t="str">
        <f>_xlfn.XLOOKUP(A51150,npcTalk!B:B,npcTalk!G:G,)</f>
        <v>……吶，你說他之前突然發現那惡僧是清白的，要咱們放了他，會不會也是……</v>
      </c>
      <c r="D51150" t="s">
        <v>319598</v>
      </c>
      <c r="E51150">
        <f>MATCH(A51150,npcTalk!B:B,0)</f>
        <v>51618</v>
      </c>
      <c r="L51150" t="s">
        <v>292004</v>
      </c>
      <c r="M51150" t="s">
        <v>135738</v>
      </c>
      <c r="N51150" t="s">
        <v>3</v>
      </c>
      <c r="O51150" t="str">
        <f>_xlfn.XLOOKUP(M51150,npcTalk!$B:$B,npcTalk!$G:$G,)</f>
        <v>是啊，他可不知是懷著什麼心思，要把那洛陽惡鬼栽在李探花頭上……</v>
      </c>
      <c r="P51150" t="s">
        <v>319597</v>
      </c>
    </row>
    <row r="51151" spans="1:16">
      <c r="A51151" t="s">
        <v>135745</v>
      </c>
      <c r="B51151" t="s">
        <v>319599</v>
      </c>
      <c r="C51151" t="str">
        <f>_xlfn.XLOOKUP(A51151,npcTalk!B:B,npcTalk!G:G,)</f>
        <v>……！說不定還真是！聽說方丈大師還從他的遺體上搜到了什麼，也與那惡僧有關！</v>
      </c>
      <c r="D51151" t="s">
        <v>319599</v>
      </c>
      <c r="E51151">
        <f>MATCH(A51151,npcTalk!B:B,0)</f>
        <v>51619</v>
      </c>
      <c r="L51151" t="s">
        <v>292004</v>
      </c>
      <c r="M51151" t="s">
        <v>135743</v>
      </c>
      <c r="N51151" t="s">
        <v>3</v>
      </c>
      <c r="O51151" t="str">
        <f>_xlfn.XLOOKUP(M51151,npcTalk!$B:$B,npcTalk!$G:$G,)</f>
        <v>……吶，你說他之前突然發現那惡僧是清白的，要咱們放了他，會不會也是……</v>
      </c>
      <c r="P51151" t="s">
        <v>319598</v>
      </c>
    </row>
    <row r="51152" spans="1:16">
      <c r="A51152" t="s">
        <v>135748</v>
      </c>
      <c r="B51152" t="s">
        <v>319600</v>
      </c>
      <c r="C51152" t="str">
        <f>_xlfn.XLOOKUP(A51152,npcTalk!B:B,npcTalk!G:G,)</f>
        <v>可不是他和那惡僧有所勾結，暗中指使他殺了一清師兄吧……</v>
      </c>
      <c r="D51152" t="s">
        <v>334360</v>
      </c>
      <c r="E51152">
        <f>MATCH(A51152,npcTalk!B:B,0)</f>
        <v>51620</v>
      </c>
      <c r="L51152" t="s">
        <v>292004</v>
      </c>
      <c r="M51152" t="s">
        <v>135745</v>
      </c>
      <c r="N51152" t="s">
        <v>3</v>
      </c>
      <c r="O51152" t="str">
        <f>_xlfn.XLOOKUP(M51152,npcTalk!$B:$B,npcTalk!$G:$G,)</f>
        <v>……！說不定還真是！聽說方丈大師還從他的遺體上搜到了什麼，也與那惡僧有關！</v>
      </c>
      <c r="P51152" t="s">
        <v>319599</v>
      </c>
    </row>
    <row r="51153" spans="1:16">
      <c r="A51153" t="s">
        <v>135751</v>
      </c>
      <c r="B51153" t="s">
        <v>319601</v>
      </c>
      <c r="C51153" t="str">
        <f>_xlfn.XLOOKUP(A51153,npcTalk!B:B,npcTalk!G:G,)</f>
        <v>……方丈大師應該也清楚這事，應該不必咱們操心。</v>
      </c>
      <c r="D51153" t="s">
        <v>319601</v>
      </c>
      <c r="E51153">
        <f>MATCH(A51153,npcTalk!B:B,0)</f>
        <v>51621</v>
      </c>
      <c r="L51153" t="s">
        <v>292004</v>
      </c>
      <c r="M51153" t="s">
        <v>135748</v>
      </c>
      <c r="N51153" t="s">
        <v>3</v>
      </c>
      <c r="O51153" t="str">
        <f>_xlfn.XLOOKUP(M51153,npcTalk!$B:$B,npcTalk!$G:$G,)</f>
        <v>可不是他和那惡僧有所勾結，暗中指使他殺了一清師兄吧……</v>
      </c>
      <c r="P51153" t="s">
        <v>319600</v>
      </c>
    </row>
    <row r="51154" spans="1:16">
      <c r="A51154" t="s">
        <v>135754</v>
      </c>
      <c r="B51154" t="s">
        <v>319602</v>
      </c>
      <c r="C51154" t="str">
        <f>_xlfn.XLOOKUP(A51154,npcTalk!B:B,npcTalk!G:G,)</f>
        <v>希望方丈能盡快對那惡僧採取行動啊……</v>
      </c>
      <c r="D51154" t="s">
        <v>319602</v>
      </c>
      <c r="E51154">
        <f>MATCH(A51154,npcTalk!B:B,0)</f>
        <v>51622</v>
      </c>
      <c r="L51154" t="s">
        <v>292004</v>
      </c>
      <c r="M51154" t="s">
        <v>135751</v>
      </c>
      <c r="N51154" t="s">
        <v>3</v>
      </c>
      <c r="O51154" t="str">
        <f>_xlfn.XLOOKUP(M51154,npcTalk!$B:$B,npcTalk!$G:$G,)</f>
        <v>……方丈大師應該也清楚這事，應該不必咱們操心。</v>
      </c>
      <c r="P51154" t="s">
        <v>319601</v>
      </c>
    </row>
    <row r="51155" spans="1:16">
      <c r="A51155" t="s">
        <v>135757</v>
      </c>
      <c r="B51155" t="s">
        <v>200388</v>
      </c>
      <c r="C51155" t="str">
        <f>_xlfn.XLOOKUP(A51155,npcTalk!B:B,npcTalk!G:G,)</f>
        <v>……</v>
      </c>
      <c r="D51155" t="s">
        <v>200388</v>
      </c>
      <c r="E51155">
        <f>MATCH(A51155,npcTalk!B:B,0)</f>
        <v>51623</v>
      </c>
      <c r="L51155" t="s">
        <v>292004</v>
      </c>
      <c r="M51155" t="s">
        <v>135754</v>
      </c>
      <c r="N51155" t="s">
        <v>3</v>
      </c>
      <c r="O51155" t="str">
        <f>_xlfn.XLOOKUP(M51155,npcTalk!$B:$B,npcTalk!$G:$G,)</f>
        <v>希望方丈能盡快對那惡僧採取行動啊……</v>
      </c>
      <c r="P51155" t="s">
        <v>319602</v>
      </c>
    </row>
    <row r="51156" spans="1:16">
      <c r="A51156" t="s">
        <v>135760</v>
      </c>
      <c r="B51156" t="s">
        <v>319603</v>
      </c>
      <c r="C51156" t="str">
        <f>_xlfn.XLOOKUP(A51156,npcTalk!B:B,npcTalk!G:G,)</f>
        <v>唉，咱們這可不是又落入了個圈套，錯放了人吧。</v>
      </c>
      <c r="D51156" t="s">
        <v>319603</v>
      </c>
      <c r="E51156">
        <f>MATCH(A51156,npcTalk!B:B,0)</f>
        <v>51624</v>
      </c>
      <c r="L51156" t="s">
        <v>292004</v>
      </c>
      <c r="M51156" t="s">
        <v>135757</v>
      </c>
      <c r="N51156" t="s">
        <v>3</v>
      </c>
      <c r="O51156" t="str">
        <f>_xlfn.XLOOKUP(M51156,npcTalk!$B:$B,npcTalk!$G:$G,)</f>
        <v>……</v>
      </c>
      <c r="P51156" t="s">
        <v>200388</v>
      </c>
    </row>
    <row r="51157" spans="1:16">
      <c r="A51157" t="s">
        <v>135762</v>
      </c>
      <c r="B51157" t="s">
        <v>319604</v>
      </c>
      <c r="C51157" t="str">
        <f>_xlfn.XLOOKUP(A51157,npcTalk!B:B,npcTalk!G:G,)</f>
        <v>一切等方丈指示吧，咱們乾著急也沒用，那惡僧可是號稱當今武林七大高手之首。</v>
      </c>
      <c r="D51157" t="s">
        <v>319604</v>
      </c>
      <c r="E51157">
        <f>MATCH(A51157,npcTalk!B:B,0)</f>
        <v>51625</v>
      </c>
      <c r="L51157" t="s">
        <v>292004</v>
      </c>
      <c r="M51157" t="s">
        <v>135760</v>
      </c>
      <c r="N51157" t="s">
        <v>3</v>
      </c>
      <c r="O51157" t="str">
        <f>_xlfn.XLOOKUP(M51157,npcTalk!$B:$B,npcTalk!$G:$G,)</f>
        <v>唉，咱們這可不是又落入了個圈套，錯放了人吧。</v>
      </c>
      <c r="P51157" t="s">
        <v>319603</v>
      </c>
    </row>
    <row r="51158" spans="1:16">
      <c r="A51158" t="s">
        <v>135766</v>
      </c>
      <c r="B51158" t="s">
        <v>319605</v>
      </c>
      <c r="C51158" t="str">
        <f>_xlfn.XLOOKUP(A51158,npcTalk!B:B,npcTalk!G:G,)</f>
        <v>阿彌陀佛，未見檀越到來，貧僧有失遠迎，不知檀越此番到訪有何見教？</v>
      </c>
      <c r="D51158" t="s">
        <v>319605</v>
      </c>
      <c r="E51158">
        <f>MATCH(A51158,npcTalk!B:B,0)</f>
        <v>51626</v>
      </c>
      <c r="L51158" t="s">
        <v>292004</v>
      </c>
      <c r="M51158" t="s">
        <v>135762</v>
      </c>
      <c r="N51158" t="s">
        <v>3</v>
      </c>
      <c r="O51158" t="str">
        <f>_xlfn.XLOOKUP(M51158,npcTalk!$B:$B,npcTalk!$G:$G,)</f>
        <v>一切等方丈指示吧，咱們乾著急也沒用，那惡僧可是號稱當今武林七大高手之首。</v>
      </c>
      <c r="P51158" t="s">
        <v>319604</v>
      </c>
    </row>
    <row r="51159" spans="1:16">
      <c r="A51159" t="s">
        <v>135768</v>
      </c>
      <c r="B51159" t="s">
        <v>319606</v>
      </c>
      <c r="C51159" t="str">
        <f>_xlfn.XLOOKUP(A51159,npcTalk!B:B,npcTalk!G:G,)</f>
        <v>你在百曉生身上找到了什麼？</v>
      </c>
      <c r="D51159" t="s">
        <v>319606</v>
      </c>
      <c r="E51159">
        <f>MATCH(A51159,npcTalk!B:B,0)</f>
        <v>51627</v>
      </c>
      <c r="L51159" t="s">
        <v>292004</v>
      </c>
      <c r="M51159" t="s">
        <v>135766</v>
      </c>
      <c r="N51159" t="s">
        <v>3</v>
      </c>
      <c r="O51159" t="str">
        <f>_xlfn.XLOOKUP(M51159,npcTalk!$B:$B,npcTalk!$G:$G,)</f>
        <v>阿彌陀佛，未見檀越到來，貧僧有失遠迎，不知檀越此番到訪有何見教？</v>
      </c>
      <c r="P51159" t="s">
        <v>319605</v>
      </c>
    </row>
    <row r="51160" spans="1:16">
      <c r="A51160" t="s">
        <v>135772</v>
      </c>
      <c r="B51160" t="s">
        <v>319607</v>
      </c>
      <c r="C51160" t="str">
        <f>_xlfn.XLOOKUP(A51160,npcTalk!B:B,npcTalk!G:G,)</f>
        <v>這……檀越是如何……</v>
      </c>
      <c r="D51160" t="s">
        <v>319607</v>
      </c>
      <c r="E51160">
        <f>MATCH(A51160,npcTalk!B:B,0)</f>
        <v>51628</v>
      </c>
      <c r="L51160" t="s">
        <v>292004</v>
      </c>
      <c r="M51160" t="s">
        <v>135768</v>
      </c>
      <c r="N51160" t="s">
        <v>3</v>
      </c>
      <c r="O51160" t="str">
        <f>_xlfn.XLOOKUP(M51160,npcTalk!$B:$B,npcTalk!$G:$G,)</f>
        <v>你在百曉生身上找到了什麼？</v>
      </c>
      <c r="P51160" t="s">
        <v>319606</v>
      </c>
    </row>
    <row r="51161" spans="1:16">
      <c r="A51161" t="s">
        <v>135774</v>
      </c>
      <c r="B51161" t="s">
        <v>319608</v>
      </c>
      <c r="C51161" t="str">
        <f>_xlfn.XLOOKUP(A51161,npcTalk!B:B,npcTalk!G:G,)</f>
        <v>嘿嘿，方丈，不必藏了，咱們都聽說啦，還有個惡僧給你們放了出去呢！</v>
      </c>
      <c r="D51161" t="s">
        <v>319608</v>
      </c>
      <c r="E51161">
        <f>MATCH(A51161,npcTalk!B:B,0)</f>
        <v>51629</v>
      </c>
      <c r="L51161" t="s">
        <v>292004</v>
      </c>
      <c r="M51161" t="s">
        <v>135772</v>
      </c>
      <c r="N51161" t="s">
        <v>3</v>
      </c>
      <c r="O51161" t="str">
        <f>_xlfn.XLOOKUP(M51161,npcTalk!$B:$B,npcTalk!$G:$G,)</f>
        <v>這……檀越是如何……</v>
      </c>
      <c r="P51161" t="s">
        <v>319607</v>
      </c>
    </row>
    <row r="51162" spans="1:16">
      <c r="A51162" t="s">
        <v>135777</v>
      </c>
      <c r="B51162" t="s">
        <v>319609</v>
      </c>
      <c r="C51162" t="str">
        <f>_xlfn.XLOOKUP(A51162,npcTalk!B:B,npcTalk!G:G,)</f>
        <v>那惡僧是什麼人？和百曉生那老頭兒又是什麼關係？</v>
      </c>
      <c r="D51162" t="s">
        <v>319609</v>
      </c>
      <c r="E51162">
        <f>MATCH(A51162,npcTalk!B:B,0)</f>
        <v>51630</v>
      </c>
      <c r="L51162" t="s">
        <v>292004</v>
      </c>
      <c r="M51162" t="s">
        <v>135774</v>
      </c>
      <c r="N51162" t="s">
        <v>3</v>
      </c>
      <c r="O51162" t="str">
        <f>_xlfn.XLOOKUP(M51162,npcTalk!$B:$B,npcTalk!$G:$G,)</f>
        <v>嘿嘿，方丈，不必藏了，咱們都聽說啦，還有個惡僧給你們放了出去呢！</v>
      </c>
      <c r="P51162" t="s">
        <v>319608</v>
      </c>
    </row>
    <row r="51163" spans="1:16">
      <c r="A51163" t="s">
        <v>135780</v>
      </c>
      <c r="B51163" t="s">
        <v>200388</v>
      </c>
      <c r="C51163" t="str">
        <f>_xlfn.XLOOKUP(A51163,npcTalk!B:B,npcTalk!G:G,)</f>
        <v>……</v>
      </c>
      <c r="D51163" t="s">
        <v>200388</v>
      </c>
      <c r="E51163">
        <f>MATCH(A51163,npcTalk!B:B,0)</f>
        <v>51631</v>
      </c>
      <c r="L51163" t="s">
        <v>292004</v>
      </c>
      <c r="M51163" t="s">
        <v>135777</v>
      </c>
      <c r="N51163" t="s">
        <v>3</v>
      </c>
      <c r="O51163" t="str">
        <f>_xlfn.XLOOKUP(M51163,npcTalk!$B:$B,npcTalk!$G:$G,)</f>
        <v>那惡僧是什麼人？和百曉生那老頭兒又是什麼關係？</v>
      </c>
      <c r="P51163" t="s">
        <v>319609</v>
      </c>
    </row>
    <row r="51164" spans="1:16">
      <c r="A51164" t="s">
        <v>135783</v>
      </c>
      <c r="B51164" t="s">
        <v>319610</v>
      </c>
      <c r="C51164" t="str">
        <f>_xlfn.XLOOKUP(A51164,npcTalk!B:B,npcTalk!G:G,)</f>
        <v>也罷，這個忙也得請仁義莊的諸位協助敝寺，諸位有何問題，貧僧盡量解答。</v>
      </c>
      <c r="D51164" t="s">
        <v>319610</v>
      </c>
      <c r="E51164">
        <f>MATCH(A51164,npcTalk!B:B,0)</f>
        <v>51632</v>
      </c>
      <c r="L51164" t="s">
        <v>292004</v>
      </c>
      <c r="M51164" t="s">
        <v>135780</v>
      </c>
      <c r="N51164" t="s">
        <v>3</v>
      </c>
      <c r="O51164" t="str">
        <f>_xlfn.XLOOKUP(M51164,npcTalk!$B:$B,npcTalk!$G:$G,)</f>
        <v>……</v>
      </c>
      <c r="P51164" t="s">
        <v>200388</v>
      </c>
    </row>
    <row r="51165" spans="1:16">
      <c r="A51165" t="s">
        <v>135787</v>
      </c>
      <c r="B51165" t="s">
        <v>319611</v>
      </c>
      <c r="C51165" t="str">
        <f>_xlfn.XLOOKUP(A51165,npcTalk!B:B,npcTalk!G:G,)</f>
        <v>那惡僧是誰？</v>
      </c>
      <c r="D51165" t="s">
        <v>319611</v>
      </c>
      <c r="E51165">
        <f>MATCH(A51165,npcTalk!B:B,0)</f>
        <v>51633</v>
      </c>
      <c r="L51165" t="s">
        <v>292004</v>
      </c>
      <c r="M51165" t="s">
        <v>135783</v>
      </c>
      <c r="N51165" t="s">
        <v>3</v>
      </c>
      <c r="O51165" t="str">
        <f>_xlfn.XLOOKUP(M51165,npcTalk!$B:$B,npcTalk!$G:$G,)</f>
        <v>也罷，這個忙也得請仁義莊的諸位協助敝寺，諸位有何問題，貧僧盡量解答。</v>
      </c>
      <c r="P51165" t="s">
        <v>319610</v>
      </c>
    </row>
    <row r="51166" spans="1:16">
      <c r="A51166" t="s">
        <v>135792</v>
      </c>
      <c r="B51166" t="s">
        <v>264348</v>
      </c>
      <c r="C51166" t="str">
        <f>_xlfn.XLOOKUP(A51166,npcTalk!B:B,npcTalk!G:G,)</f>
        <v>發生了什麼事？</v>
      </c>
      <c r="D51166" t="s">
        <v>264348</v>
      </c>
      <c r="E51166">
        <f>MATCH(A51166,npcTalk!B:B,0)</f>
        <v>51634</v>
      </c>
      <c r="L51166" t="s">
        <v>292004</v>
      </c>
      <c r="M51166" t="s">
        <v>135787</v>
      </c>
      <c r="N51166" t="s">
        <v>3</v>
      </c>
      <c r="O51166" t="str">
        <f>_xlfn.XLOOKUP(M51166,npcTalk!$B:$B,npcTalk!$G:$G,)</f>
        <v>那惡僧是誰？</v>
      </c>
      <c r="P51166" t="s">
        <v>319611</v>
      </c>
    </row>
    <row r="51167" spans="1:16">
      <c r="A51167" t="s">
        <v>135797</v>
      </c>
      <c r="B51167" t="s">
        <v>319612</v>
      </c>
      <c r="C51167" t="str">
        <f>_xlfn.XLOOKUP(A51167,npcTalk!B:B,npcTalk!G:G,)</f>
        <v>是五台山天龍寺的天法大師。</v>
      </c>
      <c r="D51167" t="s">
        <v>319612</v>
      </c>
      <c r="E51167">
        <f>MATCH(A51167,npcTalk!B:B,0)</f>
        <v>51635</v>
      </c>
      <c r="L51167" t="s">
        <v>292004</v>
      </c>
      <c r="M51167" t="s">
        <v>135792</v>
      </c>
      <c r="N51167" t="s">
        <v>3</v>
      </c>
      <c r="O51167" t="str">
        <f>_xlfn.XLOOKUP(M51167,npcTalk!$B:$B,npcTalk!$G:$G,)</f>
        <v>發生了什麼事？</v>
      </c>
      <c r="P51167" t="s">
        <v>264348</v>
      </c>
    </row>
    <row r="51168" spans="1:16">
      <c r="A51168" t="s">
        <v>135799</v>
      </c>
      <c r="B51168" t="s">
        <v>318210</v>
      </c>
      <c r="C51168" t="str">
        <f>_xlfn.XLOOKUP(A51168,npcTalk!B:B,npcTalk!G:G,)</f>
        <v>喔？</v>
      </c>
      <c r="D51168" t="s">
        <v>318210</v>
      </c>
      <c r="E51168">
        <f>MATCH(A51168,npcTalk!B:B,0)</f>
        <v>51636</v>
      </c>
      <c r="L51168" t="s">
        <v>292004</v>
      </c>
      <c r="M51168" t="s">
        <v>135797</v>
      </c>
      <c r="N51168" t="s">
        <v>3</v>
      </c>
      <c r="O51168" t="str">
        <f>_xlfn.XLOOKUP(M51168,npcTalk!$B:$B,npcTalk!$G:$G,)</f>
        <v>是五台山天龍寺的天法大師。</v>
      </c>
      <c r="P51168" t="s">
        <v>319612</v>
      </c>
    </row>
    <row r="51169" spans="1:16">
      <c r="A51169" t="s">
        <v>135801</v>
      </c>
      <c r="B51169" t="s">
        <v>319613</v>
      </c>
      <c r="C51169" t="str">
        <f>_xlfn.XLOOKUP(A51169,npcTalk!B:B,npcTalk!G:G,)</f>
        <v>而他也並非是什麼惡僧，一切……怕都是我那位故友為了某種目的所捏造出來的。</v>
      </c>
      <c r="D51169" t="s">
        <v>319613</v>
      </c>
      <c r="E51169">
        <f>MATCH(A51169,npcTalk!B:B,0)</f>
        <v>51637</v>
      </c>
      <c r="L51169" t="s">
        <v>292004</v>
      </c>
      <c r="M51169" t="s">
        <v>135799</v>
      </c>
      <c r="N51169" t="s">
        <v>3</v>
      </c>
      <c r="O51169" t="str">
        <f>_xlfn.XLOOKUP(M51169,npcTalk!$B:$B,npcTalk!$G:$G,)</f>
        <v>喔？</v>
      </c>
      <c r="P51169" t="s">
        <v>318210</v>
      </c>
    </row>
    <row r="51170" spans="1:16">
      <c r="A51170" t="s">
        <v>135804</v>
      </c>
      <c r="B51170" t="s">
        <v>319614</v>
      </c>
      <c r="C51170" t="str">
        <f>_xlfn.XLOOKUP(A51170,npcTalk!B:B,npcTalk!G:G,)</f>
        <v>……就如同李檀越的洛陽惡鬼一案，少林，又一次遭他玩弄於股掌。</v>
      </c>
      <c r="D51170" t="s">
        <v>319614</v>
      </c>
      <c r="E51170">
        <f>MATCH(A51170,npcTalk!B:B,0)</f>
        <v>51638</v>
      </c>
      <c r="L51170" t="s">
        <v>292004</v>
      </c>
      <c r="M51170" t="s">
        <v>135801</v>
      </c>
      <c r="N51170" t="s">
        <v>3</v>
      </c>
      <c r="O51170" t="str">
        <f>_xlfn.XLOOKUP(M51170,npcTalk!$B:$B,npcTalk!$G:$G,)</f>
        <v>而他也並非是什麼惡僧，一切……怕都是我那位故友為了某種目的所捏造出來的。</v>
      </c>
      <c r="P51170" t="s">
        <v>319613</v>
      </c>
    </row>
    <row r="51171" spans="1:16">
      <c r="A51171" t="s">
        <v>135807</v>
      </c>
      <c r="B51171" t="s">
        <v>319615</v>
      </c>
      <c r="C51171" t="str">
        <f>_xlfn.XLOOKUP(A51171,npcTalk!B:B,npcTalk!G:G,)</f>
        <v>百曉生莫非還留下了什麼攤子？</v>
      </c>
      <c r="D51171" t="s">
        <v>319615</v>
      </c>
      <c r="E51171">
        <f>MATCH(A51171,npcTalk!B:B,0)</f>
        <v>51639</v>
      </c>
      <c r="L51171" t="s">
        <v>292004</v>
      </c>
      <c r="M51171" t="s">
        <v>135804</v>
      </c>
      <c r="N51171" t="s">
        <v>3</v>
      </c>
      <c r="O51171" t="str">
        <f>_xlfn.XLOOKUP(M51171,npcTalk!$B:$B,npcTalk!$G:$G,)</f>
        <v>……就如同李檀越的洛陽惡鬼一案，少林，又一次遭他玩弄於股掌。</v>
      </c>
      <c r="P51171" t="s">
        <v>319614</v>
      </c>
    </row>
    <row r="51172" spans="1:16">
      <c r="A51172" t="s">
        <v>135810</v>
      </c>
      <c r="B51172" t="s">
        <v>319616</v>
      </c>
      <c r="C51172" t="str">
        <f>_xlfn.XLOOKUP(A51172,npcTalk!B:B,npcTalk!G:G,)</f>
        <v>少林與天法大師之間，莫非有過什麼誤會？</v>
      </c>
      <c r="D51172" t="s">
        <v>319616</v>
      </c>
      <c r="E51172">
        <f>MATCH(A51172,npcTalk!B:B,0)</f>
        <v>51640</v>
      </c>
      <c r="L51172" t="s">
        <v>292004</v>
      </c>
      <c r="M51172" t="s">
        <v>135807</v>
      </c>
      <c r="N51172" t="s">
        <v>3</v>
      </c>
      <c r="O51172" t="str">
        <f>_xlfn.XLOOKUP(M51172,npcTalk!$B:$B,npcTalk!$G:$G,)</f>
        <v>百曉生莫非還留下了什麼攤子？</v>
      </c>
      <c r="P51172" t="s">
        <v>319615</v>
      </c>
    </row>
    <row r="51173" spans="1:16">
      <c r="A51173" t="s">
        <v>135813</v>
      </c>
      <c r="B51173" t="s">
        <v>319617</v>
      </c>
      <c r="C51173" t="str">
        <f>_xlfn.XLOOKUP(A51173,npcTalk!B:B,npcTalk!G:G,)</f>
        <v>那是在貴莊英雄宴後不久的事，在那之前，貧僧便曾邀五台山的天法同修訪我少林切磋講法。</v>
      </c>
      <c r="D51173" t="s">
        <v>319617</v>
      </c>
      <c r="E51173">
        <f>MATCH(A51173,npcTalk!B:B,0)</f>
        <v>51641</v>
      </c>
      <c r="L51173" t="s">
        <v>292004</v>
      </c>
      <c r="M51173" t="s">
        <v>135810</v>
      </c>
      <c r="N51173" t="s">
        <v>3</v>
      </c>
      <c r="O51173" t="str">
        <f>_xlfn.XLOOKUP(M51173,npcTalk!$B:$B,npcTalk!$G:$G,)</f>
        <v>少林與天法大師之間，莫非有過什麼誤會？</v>
      </c>
      <c r="P51173" t="s">
        <v>319616</v>
      </c>
    </row>
    <row r="51174" spans="1:16">
      <c r="A51174" t="s">
        <v>135817</v>
      </c>
      <c r="B51174" t="s">
        <v>319618</v>
      </c>
      <c r="C51174" t="str">
        <f>_xlfn.XLOOKUP(A51174,npcTalk!B:B,npcTalk!G:G,)</f>
        <v>但在天法同修到訪敝寺前，卻是百曉生先到了，而他還給貧僧帶來了不幸的消息。</v>
      </c>
      <c r="D51174" t="s">
        <v>319618</v>
      </c>
      <c r="E51174">
        <f>MATCH(A51174,npcTalk!B:B,0)</f>
        <v>51642</v>
      </c>
      <c r="L51174" t="s">
        <v>292004</v>
      </c>
      <c r="M51174" t="s">
        <v>135813</v>
      </c>
      <c r="N51174" t="s">
        <v>3</v>
      </c>
      <c r="O51174" t="str">
        <f>_xlfn.XLOOKUP(M51174,npcTalk!$B:$B,npcTalk!$G:$G,)</f>
        <v>那是在貴莊英雄宴後不久的事，在那之前，貧僧便曾邀五台山的天法同修訪我少林切磋講法。</v>
      </c>
      <c r="P51174" t="s">
        <v>319617</v>
      </c>
    </row>
    <row r="51175" spans="1:16">
      <c r="A51175" t="s">
        <v>135820</v>
      </c>
      <c r="B51175" t="s">
        <v>319619</v>
      </c>
      <c r="C51175" t="str">
        <f>_xlfn.XLOOKUP(A51175,npcTalk!B:B,npcTalk!G:G,)</f>
        <v>天法同修為了兵器譜的一席之地，闖入了百曉生的居所。</v>
      </c>
      <c r="D51175" t="s">
        <v>319619</v>
      </c>
      <c r="E51175">
        <f>MATCH(A51175,npcTalk!B:B,0)</f>
        <v>51643</v>
      </c>
      <c r="L51175" t="s">
        <v>292004</v>
      </c>
      <c r="M51175" t="s">
        <v>135817</v>
      </c>
      <c r="N51175" t="s">
        <v>3</v>
      </c>
      <c r="O51175" t="str">
        <f>_xlfn.XLOOKUP(M51175,npcTalk!$B:$B,npcTalk!$G:$G,)</f>
        <v>但在天法同修到訪敝寺前，卻是百曉生先到了，而他還給貧僧帶來了不幸的消息。</v>
      </c>
      <c r="P51175" t="s">
        <v>319618</v>
      </c>
    </row>
    <row r="51176" spans="1:16">
      <c r="A51176" t="s">
        <v>135823</v>
      </c>
      <c r="B51176" t="s">
        <v>319620</v>
      </c>
      <c r="C51176" t="str">
        <f>_xlfn.XLOOKUP(A51176,npcTalk!B:B,npcTalk!G:G,)</f>
        <v>並且將當時在場的敝寺弟子一清一掌擊倒，使的正是天龍寺的一門絕學，正陽佛手。</v>
      </c>
      <c r="D51176" t="s">
        <v>334361</v>
      </c>
      <c r="E51176">
        <f>MATCH(A51176,npcTalk!B:B,0)</f>
        <v>51644</v>
      </c>
      <c r="L51176" t="s">
        <v>292004</v>
      </c>
      <c r="M51176" t="s">
        <v>135820</v>
      </c>
      <c r="N51176" t="s">
        <v>3</v>
      </c>
      <c r="O51176" t="str">
        <f>_xlfn.XLOOKUP(M51176,npcTalk!$B:$B,npcTalk!$G:$G,)</f>
        <v>天法同修為了兵器譜的一席之地，闖入了百曉生的居所。</v>
      </c>
      <c r="P51176" t="s">
        <v>319619</v>
      </c>
    </row>
    <row r="51177" spans="1:16">
      <c r="A51177" t="s">
        <v>135827</v>
      </c>
      <c r="B51177" t="s">
        <v>319621</v>
      </c>
      <c r="C51177" t="str">
        <f>_xlfn.XLOOKUP(A51177,npcTalk!B:B,npcTalk!G:G,)</f>
        <v>嗯……天法大師在離開仁義莊後便往百曉生居所而去嗎……</v>
      </c>
      <c r="D51177" t="s">
        <v>319621</v>
      </c>
      <c r="E51177">
        <f>MATCH(A51177,npcTalk!B:B,0)</f>
        <v>51645</v>
      </c>
      <c r="L51177" t="s">
        <v>292004</v>
      </c>
      <c r="M51177" t="s">
        <v>135823</v>
      </c>
      <c r="N51177" t="s">
        <v>3</v>
      </c>
      <c r="O51177" t="str">
        <f>_xlfn.XLOOKUP(M51177,npcTalk!$B:$B,npcTalk!$G:$G,)</f>
        <v>並且將當時在場的敝寺弟子一清一掌擊倒，使的正是天龍寺的一門絕學，正陽佛手。</v>
      </c>
      <c r="P51177" t="s">
        <v>319620</v>
      </c>
    </row>
    <row r="51178" spans="1:16">
      <c r="A51178" t="s">
        <v>135829</v>
      </c>
      <c r="B51178" t="s">
        <v>319622</v>
      </c>
      <c r="C51178" t="str">
        <f>_xlfn.XLOOKUP(A51178,npcTalk!B:B,npcTalk!G:G,)</f>
        <v>從百曉生所轉述的情況，似是如此，但隨後天法大師來到敝寺，情況又有了變化。</v>
      </c>
      <c r="D51178" t="s">
        <v>319622</v>
      </c>
      <c r="E51178">
        <f>MATCH(A51178,npcTalk!B:B,0)</f>
        <v>51646</v>
      </c>
      <c r="L51178" t="s">
        <v>292004</v>
      </c>
      <c r="M51178" t="s">
        <v>135827</v>
      </c>
      <c r="N51178" t="s">
        <v>3</v>
      </c>
      <c r="O51178" t="str">
        <f>_xlfn.XLOOKUP(M51178,npcTalk!$B:$B,npcTalk!$G:$G,)</f>
        <v>嗯……天法大師在離開仁義莊後便往百曉生居所而去嗎……</v>
      </c>
      <c r="P51178" t="s">
        <v>319621</v>
      </c>
    </row>
    <row r="51179" spans="1:16">
      <c r="A51179" t="s">
        <v>135832</v>
      </c>
      <c r="B51179" t="s">
        <v>319623</v>
      </c>
      <c r="C51179" t="str">
        <f>_xlfn.XLOOKUP(A51179,npcTalk!B:B,npcTalk!G:G,)</f>
        <v>天法說他從未去過？</v>
      </c>
      <c r="D51179" t="s">
        <v>319623</v>
      </c>
      <c r="E51179">
        <f>MATCH(A51179,npcTalk!B:B,0)</f>
        <v>51647</v>
      </c>
      <c r="L51179" t="s">
        <v>292004</v>
      </c>
      <c r="M51179" t="s">
        <v>135829</v>
      </c>
      <c r="N51179" t="s">
        <v>3</v>
      </c>
      <c r="O51179" t="str">
        <f>_xlfn.XLOOKUP(M51179,npcTalk!$B:$B,npcTalk!$G:$G,)</f>
        <v>從百曉生所轉述的情況，似是如此，但隨後天法大師來到敝寺，情況又有了變化。</v>
      </c>
      <c r="P51179" t="s">
        <v>319622</v>
      </c>
    </row>
    <row r="51180" spans="1:16">
      <c r="A51180" t="s">
        <v>135835</v>
      </c>
      <c r="B51180" t="s">
        <v>319624</v>
      </c>
      <c r="C51180" t="str">
        <f>_xlfn.XLOOKUP(A51180,npcTalk!B:B,npcTalk!G:G,)</f>
        <v>正是，但一清法身身上掌印猶存，又有百曉生人證，天法同修是嫌疑重大。</v>
      </c>
      <c r="D51180" t="s">
        <v>334362</v>
      </c>
      <c r="E51180">
        <f>MATCH(A51180,npcTalk!B:B,0)</f>
        <v>51648</v>
      </c>
      <c r="L51180" t="s">
        <v>292004</v>
      </c>
      <c r="M51180" t="s">
        <v>135832</v>
      </c>
      <c r="N51180" t="s">
        <v>3</v>
      </c>
      <c r="O51180" t="str">
        <f>_xlfn.XLOOKUP(M51180,npcTalk!$B:$B,npcTalk!$G:$G,)</f>
        <v>天法說他從未去過？</v>
      </c>
      <c r="P51180" t="s">
        <v>319623</v>
      </c>
    </row>
    <row r="51181" spans="1:16">
      <c r="A51181" t="s">
        <v>135838</v>
      </c>
      <c r="B51181" t="s">
        <v>319625</v>
      </c>
      <c r="C51181" t="str">
        <f>_xlfn.XLOOKUP(A51181,npcTalk!B:B,npcTalk!G:G,)</f>
        <v>呵呵，所以你們一幫大和尚就這麼把天法大師押起來了？</v>
      </c>
      <c r="D51181" t="s">
        <v>319625</v>
      </c>
      <c r="E51181">
        <f>MATCH(A51181,npcTalk!B:B,0)</f>
        <v>51649</v>
      </c>
      <c r="L51181" t="s">
        <v>292004</v>
      </c>
      <c r="M51181" t="s">
        <v>135835</v>
      </c>
      <c r="N51181" t="s">
        <v>3</v>
      </c>
      <c r="O51181" t="str">
        <f>_xlfn.XLOOKUP(M51181,npcTalk!$B:$B,npcTalk!$G:$G,)</f>
        <v>正是，但一清法身身上掌印猶存，又有百曉生人證，天法同修是嫌疑重大。</v>
      </c>
      <c r="P51181" t="s">
        <v>319624</v>
      </c>
    </row>
    <row r="51182" spans="1:16">
      <c r="A51182" t="s">
        <v>135842</v>
      </c>
      <c r="B51182" t="s">
        <v>319626</v>
      </c>
      <c r="C51182" t="str">
        <f>_xlfn.XLOOKUP(A51182,npcTalk!B:B,npcTalk!G:G,)</f>
        <v>阿彌陀佛，一清無端身故，貧僧自是不可縱容疑犯就此離去。</v>
      </c>
      <c r="D51182" t="s">
        <v>319626</v>
      </c>
      <c r="E51182">
        <f>MATCH(A51182,npcTalk!B:B,0)</f>
        <v>51650</v>
      </c>
      <c r="L51182" t="s">
        <v>292004</v>
      </c>
      <c r="M51182" t="s">
        <v>135838</v>
      </c>
      <c r="N51182" t="s">
        <v>3</v>
      </c>
      <c r="O51182" t="str">
        <f>_xlfn.XLOOKUP(M51182,npcTalk!$B:$B,npcTalk!$G:$G,)</f>
        <v>呵呵，所以你們一幫大和尚就這麼把天法大師押起來了？</v>
      </c>
      <c r="P51182" t="s">
        <v>319625</v>
      </c>
    </row>
    <row r="51183" spans="1:16">
      <c r="A51183" t="s">
        <v>135846</v>
      </c>
      <c r="B51183" t="s">
        <v>319627</v>
      </c>
      <c r="C51183" t="str">
        <f>_xlfn.XLOOKUP(A51183,npcTalk!B:B,npcTalk!G:G,)</f>
        <v>關押之後，又有變數？</v>
      </c>
      <c r="D51183" t="s">
        <v>319627</v>
      </c>
      <c r="E51183">
        <f>MATCH(A51183,npcTalk!B:B,0)</f>
        <v>51651</v>
      </c>
      <c r="L51183" t="s">
        <v>292004</v>
      </c>
      <c r="M51183" t="s">
        <v>135842</v>
      </c>
      <c r="N51183" t="s">
        <v>3</v>
      </c>
      <c r="O51183" t="str">
        <f>_xlfn.XLOOKUP(M51183,npcTalk!$B:$B,npcTalk!$G:$G,)</f>
        <v>阿彌陀佛，一清無端身故，貧僧自是不可縱容疑犯就此離去。</v>
      </c>
      <c r="P51183" t="s">
        <v>319626</v>
      </c>
    </row>
    <row r="51184" spans="1:16">
      <c r="A51184" t="s">
        <v>135851</v>
      </c>
      <c r="B51184" t="s">
        <v>319628</v>
      </c>
      <c r="C51184" t="str">
        <f>_xlfn.XLOOKUP(A51184,npcTalk!B:B,npcTalk!G:G,)</f>
        <v>你要我幫什麼？</v>
      </c>
      <c r="D51184" t="s">
        <v>319628</v>
      </c>
      <c r="E51184">
        <f>MATCH(A51184,npcTalk!B:B,0)</f>
        <v>51652</v>
      </c>
      <c r="L51184" t="s">
        <v>292004</v>
      </c>
      <c r="M51184" t="s">
        <v>135846</v>
      </c>
      <c r="N51184" t="s">
        <v>3</v>
      </c>
      <c r="O51184" t="str">
        <f>_xlfn.XLOOKUP(M51184,npcTalk!$B:$B,npcTalk!$G:$G,)</f>
        <v>關押之後，又有變數？</v>
      </c>
      <c r="P51184" t="s">
        <v>319627</v>
      </c>
    </row>
    <row r="51185" spans="1:16">
      <c r="A51185" t="s">
        <v>135789</v>
      </c>
      <c r="B51185" t="s">
        <v>319611</v>
      </c>
      <c r="C51185" t="str">
        <f>_xlfn.XLOOKUP(A51185,npcTalk!B:B,npcTalk!G:G,)</f>
        <v>那惡僧是誰？</v>
      </c>
      <c r="D51185" t="s">
        <v>319611</v>
      </c>
      <c r="E51185">
        <f>MATCH(A51185,npcTalk!B:B,0)</f>
        <v>51653</v>
      </c>
      <c r="L51185" t="s">
        <v>292004</v>
      </c>
      <c r="M51185" t="s">
        <v>135851</v>
      </c>
      <c r="N51185" t="s">
        <v>3</v>
      </c>
      <c r="O51185" t="str">
        <f>_xlfn.XLOOKUP(M51185,npcTalk!$B:$B,npcTalk!$G:$G,)</f>
        <v>你要我幫什麼？</v>
      </c>
      <c r="P51185" t="s">
        <v>319628</v>
      </c>
    </row>
    <row r="51186" spans="1:16">
      <c r="A51186" t="s">
        <v>135794</v>
      </c>
      <c r="B51186" t="s">
        <v>264348</v>
      </c>
      <c r="C51186" t="str">
        <f>_xlfn.XLOOKUP(A51186,npcTalk!B:B,npcTalk!G:G,)</f>
        <v>發生了什麼事？</v>
      </c>
      <c r="D51186" t="s">
        <v>264348</v>
      </c>
      <c r="E51186">
        <f>MATCH(A51186,npcTalk!B:B,0)</f>
        <v>51654</v>
      </c>
      <c r="L51186" t="s">
        <v>292004</v>
      </c>
      <c r="M51186" t="s">
        <v>135789</v>
      </c>
      <c r="N51186" t="s">
        <v>3</v>
      </c>
      <c r="O51186" t="str">
        <f>_xlfn.XLOOKUP(M51186,npcTalk!$B:$B,npcTalk!$G:$G,)</f>
        <v>那惡僧是誰？</v>
      </c>
      <c r="P51186" t="s">
        <v>319611</v>
      </c>
    </row>
    <row r="51187" spans="1:16">
      <c r="A51187" t="s">
        <v>135848</v>
      </c>
      <c r="B51187" t="s">
        <v>319627</v>
      </c>
      <c r="C51187" t="str">
        <f>_xlfn.XLOOKUP(A51187,npcTalk!B:B,npcTalk!G:G,)</f>
        <v>關押之後，又有變數？</v>
      </c>
      <c r="D51187" t="s">
        <v>319627</v>
      </c>
      <c r="E51187">
        <f>MATCH(A51187,npcTalk!B:B,0)</f>
        <v>51655</v>
      </c>
      <c r="L51187" t="s">
        <v>292004</v>
      </c>
      <c r="M51187" t="s">
        <v>135794</v>
      </c>
      <c r="N51187" t="s">
        <v>3</v>
      </c>
      <c r="O51187" t="str">
        <f>_xlfn.XLOOKUP(M51187,npcTalk!$B:$B,npcTalk!$G:$G,)</f>
        <v>發生了什麼事？</v>
      </c>
      <c r="P51187" t="s">
        <v>264348</v>
      </c>
    </row>
    <row r="51188" spans="1:16">
      <c r="A51188" t="s">
        <v>135852</v>
      </c>
      <c r="B51188" t="s">
        <v>319628</v>
      </c>
      <c r="C51188" t="str">
        <f>_xlfn.XLOOKUP(A51188,npcTalk!B:B,npcTalk!G:G,)</f>
        <v>你要我幫什麼？</v>
      </c>
      <c r="D51188" t="s">
        <v>319628</v>
      </c>
      <c r="E51188">
        <f>MATCH(A51188,npcTalk!B:B,0)</f>
        <v>51656</v>
      </c>
      <c r="L51188" t="s">
        <v>292004</v>
      </c>
      <c r="M51188" t="s">
        <v>135848</v>
      </c>
      <c r="N51188" t="s">
        <v>3</v>
      </c>
      <c r="O51188" t="str">
        <f>_xlfn.XLOOKUP(M51188,npcTalk!$B:$B,npcTalk!$G:$G,)</f>
        <v>關押之後，又有變數？</v>
      </c>
      <c r="P51188" t="s">
        <v>319627</v>
      </c>
    </row>
    <row r="51189" spans="1:16">
      <c r="A51189" t="s">
        <v>135857</v>
      </c>
      <c r="B51189" t="s">
        <v>319629</v>
      </c>
      <c r="C51189" t="str">
        <f>_xlfn.XLOOKUP(A51189,npcTalk!B:B,npcTalk!G:G,)</f>
        <v>是，百曉生發現在捕縛過程中，遭天法同修所傷的弟子，身上掌印的顏色轉為了紫色。</v>
      </c>
      <c r="D51189" t="s">
        <v>319629</v>
      </c>
      <c r="E51189">
        <f>MATCH(A51189,npcTalk!B:B,0)</f>
        <v>51657</v>
      </c>
      <c r="L51189" t="s">
        <v>292004</v>
      </c>
      <c r="M51189" t="s">
        <v>135852</v>
      </c>
      <c r="N51189" t="s">
        <v>3</v>
      </c>
      <c r="O51189" t="str">
        <f>_xlfn.XLOOKUP(M51189,npcTalk!$B:$B,npcTalk!$G:$G,)</f>
        <v>你要我幫什麼？</v>
      </c>
      <c r="P51189" t="s">
        <v>319628</v>
      </c>
    </row>
    <row r="51190" spans="1:16">
      <c r="A51190" t="s">
        <v>135862</v>
      </c>
      <c r="B51190" t="s">
        <v>319630</v>
      </c>
      <c r="C51190" t="str">
        <f>_xlfn.XLOOKUP(A51190,npcTalk!B:B,npcTalk!G:G,)</f>
        <v>而一清法身在經過七日之後，仍舊呈現赤紅之色。</v>
      </c>
      <c r="D51190" t="s">
        <v>334363</v>
      </c>
      <c r="E51190">
        <f>MATCH(A51190,npcTalk!B:B,0)</f>
        <v>51658</v>
      </c>
      <c r="L51190" t="s">
        <v>292004</v>
      </c>
      <c r="M51190" t="s">
        <v>135857</v>
      </c>
      <c r="N51190" t="s">
        <v>3</v>
      </c>
      <c r="O51190" t="str">
        <f>_xlfn.XLOOKUP(M51190,npcTalk!$B:$B,npcTalk!$G:$G,)</f>
        <v>是，百曉生發現在捕縛過程中，遭天法同修所傷的弟子，身上掌印的顏色轉為了紫色。</v>
      </c>
      <c r="P51190" t="s">
        <v>319629</v>
      </c>
    </row>
    <row r="51191" spans="1:16">
      <c r="A51191" t="s">
        <v>135865</v>
      </c>
      <c r="B51191" t="s">
        <v>319631</v>
      </c>
      <c r="C51191" t="str">
        <f>_xlfn.XLOOKUP(A51191,npcTalk!B:B,npcTalk!G:G,)</f>
        <v>……功力深淺有別。</v>
      </c>
      <c r="D51191" t="s">
        <v>319631</v>
      </c>
      <c r="E51191">
        <f>MATCH(A51191,npcTalk!B:B,0)</f>
        <v>51659</v>
      </c>
      <c r="L51191" t="s">
        <v>292004</v>
      </c>
      <c r="M51191" t="s">
        <v>135862</v>
      </c>
      <c r="N51191" t="s">
        <v>3</v>
      </c>
      <c r="O51191" t="str">
        <f>_xlfn.XLOOKUP(M51191,npcTalk!$B:$B,npcTalk!$G:$G,)</f>
        <v>而一清法身在經過七日之後，仍舊呈現赤紅之色。</v>
      </c>
      <c r="P51191" t="s">
        <v>319630</v>
      </c>
    </row>
    <row r="51192" spans="1:16">
      <c r="A51192" t="s">
        <v>135867</v>
      </c>
      <c r="B51192" t="s">
        <v>219125</v>
      </c>
      <c r="C51192" t="str">
        <f>_xlfn.XLOOKUP(A51192,npcTalk!B:B,npcTalk!G:G,)</f>
        <v>正是。</v>
      </c>
      <c r="D51192" t="s">
        <v>219125</v>
      </c>
      <c r="E51192">
        <f>MATCH(A51192,npcTalk!B:B,0)</f>
        <v>51660</v>
      </c>
      <c r="L51192" t="s">
        <v>292004</v>
      </c>
      <c r="M51192" t="s">
        <v>135865</v>
      </c>
      <c r="N51192" t="s">
        <v>3</v>
      </c>
      <c r="O51192" t="str">
        <f>_xlfn.XLOOKUP(M51192,npcTalk!$B:$B,npcTalk!$G:$G,)</f>
        <v>……功力深淺有別。</v>
      </c>
      <c r="P51192" t="s">
        <v>319631</v>
      </c>
    </row>
    <row r="51193" spans="1:16">
      <c r="A51193" t="s">
        <v>135869</v>
      </c>
      <c r="B51193" t="s">
        <v>319632</v>
      </c>
      <c r="C51193" t="str">
        <f>_xlfn.XLOOKUP(A51193,npcTalk!B:B,npcTalk!G:G,)</f>
        <v>咱們向天法同修求證此事，得知一清掌印唯有當年玉龍大師失傳的正陽佛手能造成。</v>
      </c>
      <c r="D51193" t="s">
        <v>319632</v>
      </c>
      <c r="E51193">
        <f>MATCH(A51193,npcTalk!B:B,0)</f>
        <v>51661</v>
      </c>
      <c r="L51193" t="s">
        <v>292004</v>
      </c>
      <c r="M51193" t="s">
        <v>135867</v>
      </c>
      <c r="N51193" t="s">
        <v>3</v>
      </c>
      <c r="O51193" t="str">
        <f>_xlfn.XLOOKUP(M51193,npcTalk!$B:$B,npcTalk!$G:$G,)</f>
        <v>正是。</v>
      </c>
      <c r="P51193" t="s">
        <v>219125</v>
      </c>
    </row>
    <row r="51194" spans="1:16">
      <c r="A51194" t="s">
        <v>135871</v>
      </c>
      <c r="B51194" t="s">
        <v>232421</v>
      </c>
      <c r="C51194" t="str">
        <f>_xlfn.XLOOKUP(A51194,npcTalk!B:B,npcTalk!G:G,)</f>
        <v>玉龍？</v>
      </c>
      <c r="D51194" t="s">
        <v>232421</v>
      </c>
      <c r="E51194">
        <f>MATCH(A51194,npcTalk!B:B,0)</f>
        <v>51662</v>
      </c>
      <c r="L51194" t="s">
        <v>292004</v>
      </c>
      <c r="M51194" t="s">
        <v>135869</v>
      </c>
      <c r="N51194" t="s">
        <v>3</v>
      </c>
      <c r="O51194" t="str">
        <f>_xlfn.XLOOKUP(M51194,npcTalk!$B:$B,npcTalk!$G:$G,)</f>
        <v>咱們向天法同修求證此事，得知一清掌印唯有當年玉龍大師失傳的正陽佛手能造成。</v>
      </c>
      <c r="P51194" t="s">
        <v>319632</v>
      </c>
    </row>
    <row r="51195" spans="1:16">
      <c r="A51195" t="s">
        <v>135873</v>
      </c>
      <c r="B51195" t="s">
        <v>332439</v>
      </c>
      <c r="C51195" t="str">
        <f>_xlfn.XLOOKUP(A51195,npcTalk!B:B,npcTalk!G:G,)</f>
        <v>天龍寺玉龍大師，是天法大師的師叔。</v>
      </c>
      <c r="D51195" t="s">
        <v>332439</v>
      </c>
      <c r="E51195">
        <f>MATCH(A51195,npcTalk!B:B,0)</f>
        <v>51663</v>
      </c>
      <c r="L51195" t="s">
        <v>292004</v>
      </c>
      <c r="M51195" t="s">
        <v>135871</v>
      </c>
      <c r="N51195" t="s">
        <v>3</v>
      </c>
      <c r="O51195" t="str">
        <f>_xlfn.XLOOKUP(M51195,npcTalk!$B:$B,npcTalk!$G:$G,)</f>
        <v>玉龍？</v>
      </c>
      <c r="P51195" t="s">
        <v>232421</v>
      </c>
    </row>
    <row r="51196" spans="1:16">
      <c r="A51196" t="s">
        <v>135875</v>
      </c>
      <c r="B51196" t="s">
        <v>332440</v>
      </c>
      <c r="C51196" t="str">
        <f>_xlfn.XLOOKUP(A51196,npcTalk!B:B,npcTalk!G:G,)</f>
        <v>……但他應當早已死在了十年前的回雁峰之役。</v>
      </c>
      <c r="D51196" t="s">
        <v>332440</v>
      </c>
      <c r="E51196">
        <f>MATCH(A51196,npcTalk!B:B,0)</f>
        <v>51664</v>
      </c>
      <c r="L51196" t="s">
        <v>292004</v>
      </c>
      <c r="M51196" t="s">
        <v>135873</v>
      </c>
      <c r="N51196" t="s">
        <v>3</v>
      </c>
      <c r="O51196" t="str">
        <f>_xlfn.XLOOKUP(M51196,npcTalk!$B:$B,npcTalk!$G:$G,)</f>
        <v>天龍寺玉龍大師，是天法大師的師叔。</v>
      </c>
      <c r="P51196" t="s">
        <v>332439</v>
      </c>
    </row>
    <row r="51197" spans="1:16">
      <c r="A51197" t="s">
        <v>135877</v>
      </c>
      <c r="B51197" t="s">
        <v>332441</v>
      </c>
      <c r="C51197" t="str">
        <f>_xlfn.XLOOKUP(A51197,npcTalk!B:B,npcTalk!G:G,)</f>
        <v>原來沈檀越也知曉此事嗎？</v>
      </c>
      <c r="D51197" t="s">
        <v>332441</v>
      </c>
      <c r="E51197">
        <f>MATCH(A51197,npcTalk!B:B,0)</f>
        <v>51665</v>
      </c>
      <c r="L51197" t="s">
        <v>292004</v>
      </c>
      <c r="M51197" t="s">
        <v>135875</v>
      </c>
      <c r="N51197" t="s">
        <v>3</v>
      </c>
      <c r="O51197" t="str">
        <f>_xlfn.XLOOKUP(M51197,npcTalk!$B:$B,npcTalk!$G:$G,)</f>
        <v>……但他應當早已死在了十年前的回雁峰之役。</v>
      </c>
      <c r="P51197" t="s">
        <v>332440</v>
      </c>
    </row>
    <row r="51198" spans="1:16">
      <c r="A51198" t="s">
        <v>135879</v>
      </c>
      <c r="B51198" t="s">
        <v>332442</v>
      </c>
      <c r="C51198" t="str">
        <f>_xlfn.XLOOKUP(A51198,npcTalk!B:B,npcTalk!G:G,)</f>
        <v>浪跡天下的那段時日，各地風聲，多少有所耳聞。</v>
      </c>
      <c r="D51198" t="s">
        <v>332442</v>
      </c>
      <c r="E51198">
        <f>MATCH(A51198,npcTalk!B:B,0)</f>
        <v>51666</v>
      </c>
      <c r="L51198" t="s">
        <v>292004</v>
      </c>
      <c r="M51198" t="s">
        <v>135877</v>
      </c>
      <c r="N51198" t="s">
        <v>3</v>
      </c>
      <c r="O51198" t="str">
        <f>_xlfn.XLOOKUP(M51198,npcTalk!$B:$B,npcTalk!$G:$G,)</f>
        <v>原來沈檀越也知曉此事嗎？</v>
      </c>
      <c r="P51198" t="s">
        <v>332441</v>
      </c>
    </row>
    <row r="51199" spans="1:16">
      <c r="A51199" t="s">
        <v>135881</v>
      </c>
      <c r="B51199" t="s">
        <v>319635</v>
      </c>
      <c r="C51199" t="str">
        <f>_xlfn.XLOOKUP(A51199,npcTalk!B:B,npcTalk!G:G,)</f>
        <v>那個時代亡故的武林名宿，多半都是撒手回雁峰之上。</v>
      </c>
      <c r="D51199" t="s">
        <v>319635</v>
      </c>
      <c r="E51199">
        <f>MATCH(A51199,npcTalk!B:B,0)</f>
        <v>51667</v>
      </c>
      <c r="L51199" t="s">
        <v>292004</v>
      </c>
      <c r="M51199" t="s">
        <v>135879</v>
      </c>
      <c r="N51199" t="s">
        <v>3</v>
      </c>
      <c r="O51199" t="str">
        <f>_xlfn.XLOOKUP(M51199,npcTalk!$B:$B,npcTalk!$G:$G,)</f>
        <v>浪跡天下的那段時日，各地風聲，多少有所耳聞。</v>
      </c>
      <c r="P51199" t="s">
        <v>332442</v>
      </c>
    </row>
    <row r="51200" spans="1:16">
      <c r="A51200" t="s">
        <v>135883</v>
      </c>
      <c r="B51200" t="s">
        <v>319636</v>
      </c>
      <c r="C51200" t="str">
        <f>_xlfn.XLOOKUP(A51200,npcTalk!B:B,npcTalk!G:G,)</f>
        <v>所以你們之後便將天法和尚放了？</v>
      </c>
      <c r="D51200" t="s">
        <v>319636</v>
      </c>
      <c r="E51200">
        <f>MATCH(A51200,npcTalk!B:B,0)</f>
        <v>51668</v>
      </c>
      <c r="L51200" t="s">
        <v>292004</v>
      </c>
      <c r="M51200" t="s">
        <v>135881</v>
      </c>
      <c r="N51200" t="s">
        <v>3</v>
      </c>
      <c r="O51200" t="str">
        <f>_xlfn.XLOOKUP(M51200,npcTalk!$B:$B,npcTalk!$G:$G,)</f>
        <v>那個時代亡故的武林名宿，多半都是撒手回雁峰之上。</v>
      </c>
      <c r="P51200" t="s">
        <v>319635</v>
      </c>
    </row>
    <row r="51201" spans="1:16">
      <c r="A51201" t="s">
        <v>135885</v>
      </c>
      <c r="B51201" t="s">
        <v>319637</v>
      </c>
      <c r="C51201" t="str">
        <f>_xlfn.XLOOKUP(A51201,npcTalk!B:B,npcTalk!G:G,)</f>
        <v>嘿嘿，我還道方丈你老人家容不得弟子故去，哪天便會一掌將他神不知鬼不覺地……</v>
      </c>
      <c r="D51201" t="s">
        <v>319637</v>
      </c>
      <c r="E51201">
        <f>MATCH(A51201,npcTalk!B:B,0)</f>
        <v>51669</v>
      </c>
      <c r="L51201" t="s">
        <v>292004</v>
      </c>
      <c r="M51201" t="s">
        <v>135883</v>
      </c>
      <c r="N51201" t="s">
        <v>3</v>
      </c>
      <c r="O51201" t="str">
        <f>_xlfn.XLOOKUP(M51201,npcTalk!$B:$B,npcTalk!$G:$G,)</f>
        <v>所以你們之後便將天法和尚放了？</v>
      </c>
      <c r="P51201" t="s">
        <v>319636</v>
      </c>
    </row>
    <row r="51202" spans="1:16">
      <c r="A51202" t="s">
        <v>135887</v>
      </c>
      <c r="B51202" t="s">
        <v>319638</v>
      </c>
      <c r="C51202" t="str">
        <f>_xlfn.XLOOKUP(A51202,npcTalk!B:B,npcTalk!G:G,)</f>
        <v>咳咳……貧僧和百曉生當即便向天法同修致歉，無條件將他釋放。</v>
      </c>
      <c r="D51202" t="s">
        <v>319638</v>
      </c>
      <c r="E51202">
        <f>MATCH(A51202,npcTalk!B:B,0)</f>
        <v>51670</v>
      </c>
      <c r="L51202" t="s">
        <v>292004</v>
      </c>
      <c r="M51202" t="s">
        <v>135885</v>
      </c>
      <c r="N51202" t="s">
        <v>3</v>
      </c>
      <c r="O51202" t="str">
        <f>_xlfn.XLOOKUP(M51202,npcTalk!$B:$B,npcTalk!$G:$G,)</f>
        <v>嘿嘿，我還道方丈你老人家容不得弟子故去，哪天便會一掌將他神不知鬼不覺地……</v>
      </c>
      <c r="P51202" t="s">
        <v>319637</v>
      </c>
    </row>
    <row r="51203" spans="1:16">
      <c r="A51203" t="s">
        <v>135890</v>
      </c>
      <c r="B51203" t="s">
        <v>319639</v>
      </c>
      <c r="C51203" t="str">
        <f>_xlfn.XLOOKUP(A51203,npcTalk!B:B,npcTalk!G:G,)</f>
        <v>我三人交換了情報，卻也想不透玉龍大師的掌法是如何重現江湖。</v>
      </c>
      <c r="D51203" t="s">
        <v>319639</v>
      </c>
      <c r="E51203">
        <f>MATCH(A51203,npcTalk!B:B,0)</f>
        <v>51671</v>
      </c>
      <c r="L51203" t="s">
        <v>292004</v>
      </c>
      <c r="M51203" t="s">
        <v>135887</v>
      </c>
      <c r="N51203" t="s">
        <v>3</v>
      </c>
      <c r="O51203" t="str">
        <f>_xlfn.XLOOKUP(M51203,npcTalk!$B:$B,npcTalk!$G:$G,)</f>
        <v>咳咳……貧僧和百曉生當即便向天法同修致歉，無條件將他釋放。</v>
      </c>
      <c r="P51203" t="s">
        <v>319638</v>
      </c>
    </row>
    <row r="51204" spans="1:16">
      <c r="A51204" t="s">
        <v>135892</v>
      </c>
      <c r="B51204" t="s">
        <v>319640</v>
      </c>
      <c r="C51204" t="str">
        <f>_xlfn.XLOOKUP(A51204,npcTalk!B:B,npcTalk!G:G,)</f>
        <v>直到百曉生身故，貧僧在他身上找到了這本秘笈。</v>
      </c>
      <c r="D51204" t="s">
        <v>319640</v>
      </c>
      <c r="E51204">
        <f>MATCH(A51204,npcTalk!B:B,0)</f>
        <v>51672</v>
      </c>
      <c r="L51204" t="s">
        <v>292004</v>
      </c>
      <c r="M51204" t="s">
        <v>135890</v>
      </c>
      <c r="N51204" t="s">
        <v>3</v>
      </c>
      <c r="O51204" t="str">
        <f>_xlfn.XLOOKUP(M51204,npcTalk!$B:$B,npcTalk!$G:$G,)</f>
        <v>我三人交換了情報，卻也想不透玉龍大師的掌法是如何重現江湖。</v>
      </c>
      <c r="P51204" t="s">
        <v>319639</v>
      </c>
    </row>
    <row r="51205" spans="1:16">
      <c r="A51205" t="s">
        <v>135895</v>
      </c>
      <c r="B51205" t="s">
        <v>319641</v>
      </c>
      <c r="C51205" t="str">
        <f>_xlfn.XLOOKUP(A51205,npcTalk!B:B,npcTalk!G:G,)</f>
        <v>正陽佛手，玉龍大師的手筆。</v>
      </c>
      <c r="D51205" t="s">
        <v>319641</v>
      </c>
      <c r="E51205">
        <f>MATCH(A51205,npcTalk!B:B,0)</f>
        <v>51673</v>
      </c>
      <c r="L51205" t="s">
        <v>292004</v>
      </c>
      <c r="M51205" t="s">
        <v>135892</v>
      </c>
      <c r="N51205" t="s">
        <v>3</v>
      </c>
      <c r="O51205" t="str">
        <f>_xlfn.XLOOKUP(M51205,npcTalk!$B:$B,npcTalk!$G:$G,)</f>
        <v>直到百曉生身故，貧僧在他身上找到了這本秘笈。</v>
      </c>
      <c r="P51205" t="s">
        <v>319640</v>
      </c>
    </row>
    <row r="51206" spans="1:16">
      <c r="A51206" t="s">
        <v>135898</v>
      </c>
      <c r="B51206" t="s">
        <v>319642</v>
      </c>
      <c r="C51206" t="str">
        <f>_xlfn.XLOOKUP(A51206,npcTalk!B:B,npcTalk!G:G,)</f>
        <v>此處縱是無人認得出玉龍大師的筆跡，檀越猜得怕也八九不離十了。</v>
      </c>
      <c r="D51206" t="s">
        <v>319642</v>
      </c>
      <c r="E51206">
        <f>MATCH(A51206,npcTalk!B:B,0)</f>
        <v>51674</v>
      </c>
      <c r="L51206" t="s">
        <v>292004</v>
      </c>
      <c r="M51206" t="s">
        <v>135895</v>
      </c>
      <c r="N51206" t="s">
        <v>3</v>
      </c>
      <c r="O51206" t="str">
        <f>_xlfn.XLOOKUP(M51206,npcTalk!$B:$B,npcTalk!$G:$G,)</f>
        <v>正陽佛手，玉龍大師的手筆。</v>
      </c>
      <c r="P51206" t="s">
        <v>319641</v>
      </c>
    </row>
    <row r="51207" spans="1:16">
      <c r="A51207" t="s">
        <v>135900</v>
      </c>
      <c r="B51207" t="s">
        <v>319643</v>
      </c>
      <c r="C51207" t="str">
        <f>_xlfn.XLOOKUP(A51207,npcTalk!B:B,npcTalk!G:G,)</f>
        <v>好傢伙，這老頭兒可還真能演！</v>
      </c>
      <c r="D51207" t="s">
        <v>319643</v>
      </c>
      <c r="E51207">
        <f>MATCH(A51207,npcTalk!B:B,0)</f>
        <v>51675</v>
      </c>
      <c r="L51207" t="s">
        <v>292004</v>
      </c>
      <c r="M51207" t="s">
        <v>135898</v>
      </c>
      <c r="N51207" t="s">
        <v>3</v>
      </c>
      <c r="O51207" t="str">
        <f>_xlfn.XLOOKUP(M51207,npcTalk!$B:$B,npcTalk!$G:$G,)</f>
        <v>此處縱是無人認得出玉龍大師的筆跡，檀越猜得怕也八九不離十了。</v>
      </c>
      <c r="P51207" t="s">
        <v>319642</v>
      </c>
    </row>
    <row r="51208" spans="1:16">
      <c r="A51208" t="s">
        <v>135903</v>
      </c>
      <c r="B51208" t="s">
        <v>319644</v>
      </c>
      <c r="C51208" t="str">
        <f>_xlfn.XLOOKUP(A51208,npcTalk!B:B,npcTalk!G:G,)</f>
        <v>倘若李檀越未曾從他手中救下貧僧……我等又未曾從他身上搜出這秘笈……</v>
      </c>
      <c r="D51208" t="s">
        <v>319644</v>
      </c>
      <c r="E51208">
        <f>MATCH(A51208,npcTalk!B:B,0)</f>
        <v>51676</v>
      </c>
      <c r="L51208" t="s">
        <v>292004</v>
      </c>
      <c r="M51208" t="s">
        <v>135900</v>
      </c>
      <c r="N51208" t="s">
        <v>3</v>
      </c>
      <c r="O51208" t="str">
        <f>_xlfn.XLOOKUP(M51208,npcTalk!$B:$B,npcTalk!$G:$G,)</f>
        <v>好傢伙，這老頭兒可還真能演！</v>
      </c>
      <c r="P51208" t="s">
        <v>319643</v>
      </c>
    </row>
    <row r="51209" spans="1:16">
      <c r="A51209" t="s">
        <v>135905</v>
      </c>
      <c r="B51209" t="s">
        <v>319645</v>
      </c>
      <c r="C51209" t="str">
        <f>_xlfn.XLOOKUP(A51209,npcTalk!B:B,npcTalk!G:G,)</f>
        <v>……貧僧是無論如何也不肯做此謬想。</v>
      </c>
      <c r="D51209" t="s">
        <v>319645</v>
      </c>
      <c r="E51209">
        <f>MATCH(A51209,npcTalk!B:B,0)</f>
        <v>51677</v>
      </c>
      <c r="L51209" t="s">
        <v>292004</v>
      </c>
      <c r="M51209" t="s">
        <v>135903</v>
      </c>
      <c r="N51209" t="s">
        <v>3</v>
      </c>
      <c r="O51209" t="str">
        <f>_xlfn.XLOOKUP(M51209,npcTalk!$B:$B,npcTalk!$G:$G,)</f>
        <v>倘若李檀越未曾從他手中救下貧僧……我等又未曾從他身上搜出這秘笈……</v>
      </c>
      <c r="P51209" t="s">
        <v>319644</v>
      </c>
    </row>
    <row r="51210" spans="1:16">
      <c r="A51210" t="s">
        <v>135908</v>
      </c>
      <c r="B51210" t="s">
        <v>319646</v>
      </c>
      <c r="C51210" t="str">
        <f>_xlfn.XLOOKUP(A51210,npcTalk!B:B,npcTalk!G:G,)</f>
        <v>不論我那故友是從何處得到這本秘笈，又是懷著何等居心策畫這一切……</v>
      </c>
      <c r="D51210" t="s">
        <v>319646</v>
      </c>
      <c r="E51210">
        <f>MATCH(A51210,npcTalk!B:B,0)</f>
        <v>51678</v>
      </c>
      <c r="L51210" t="s">
        <v>292004</v>
      </c>
      <c r="M51210" t="s">
        <v>135905</v>
      </c>
      <c r="N51210" t="s">
        <v>3</v>
      </c>
      <c r="O51210" t="str">
        <f>_xlfn.XLOOKUP(M51210,npcTalk!$B:$B,npcTalk!$G:$G,)</f>
        <v>……貧僧是無論如何也不肯做此謬想。</v>
      </c>
      <c r="P51210" t="s">
        <v>319645</v>
      </c>
    </row>
    <row r="51211" spans="1:16">
      <c r="A51211" t="s">
        <v>135909</v>
      </c>
      <c r="B51211" t="s">
        <v>319647</v>
      </c>
      <c r="C51211" t="str">
        <f>_xlfn.XLOOKUP(A51211,npcTalk!B:B,npcTalk!G:G,)</f>
        <v>……這本秘笈，如今都不該再留在我少林寺之中了。</v>
      </c>
      <c r="D51211" t="s">
        <v>319647</v>
      </c>
      <c r="E51211">
        <f>MATCH(A51211,npcTalk!B:B,0)</f>
        <v>51679</v>
      </c>
      <c r="L51211" t="s">
        <v>292004</v>
      </c>
      <c r="M51211" t="s">
        <v>135908</v>
      </c>
      <c r="N51211" t="s">
        <v>3</v>
      </c>
      <c r="O51211" t="str">
        <f>_xlfn.XLOOKUP(M51211,npcTalk!$B:$B,npcTalk!$G:$G,)</f>
        <v>不論我那故友是從何處得到這本秘笈，又是懷著何等居心策畫這一切……</v>
      </c>
      <c r="P51211" t="s">
        <v>319646</v>
      </c>
    </row>
    <row r="51212" spans="1:16">
      <c r="A51212" t="s">
        <v>135911</v>
      </c>
      <c r="B51212" t="s">
        <v>319648</v>
      </c>
      <c r="C51212" t="str">
        <f>_xlfn.XLOOKUP(A51212,npcTalk!B:B,npcTalk!G:G,)</f>
        <v>辰雨檀越，望仁義莊能替我少林將這本秘笈交還天法同修。</v>
      </c>
      <c r="D51212" t="s">
        <v>319648</v>
      </c>
      <c r="E51212">
        <f>MATCH(A51212,npcTalk!B:B,0)</f>
        <v>51680</v>
      </c>
      <c r="L51212" t="s">
        <v>292004</v>
      </c>
      <c r="M51212" t="s">
        <v>135909</v>
      </c>
      <c r="N51212" t="s">
        <v>3</v>
      </c>
      <c r="O51212" t="str">
        <f>_xlfn.XLOOKUP(M51212,npcTalk!$B:$B,npcTalk!$G:$G,)</f>
        <v>……這本秘笈，如今都不該再留在我少林寺之中了。</v>
      </c>
      <c r="P51212" t="s">
        <v>319647</v>
      </c>
    </row>
    <row r="51213" spans="1:16">
      <c r="A51213" t="s">
        <v>135913</v>
      </c>
      <c r="B51213" t="s">
        <v>319649</v>
      </c>
      <c r="C51213" t="str">
        <f>_xlfn.XLOOKUP(A51213,npcTalk!B:B,npcTalk!G:G,)</f>
        <v>這秘笈來源敏感，不論是由貧僧或是門下弟子攜行，都極是不妥。</v>
      </c>
      <c r="D51213" t="s">
        <v>319649</v>
      </c>
      <c r="E51213">
        <f>MATCH(A51213,npcTalk!B:B,0)</f>
        <v>51681</v>
      </c>
      <c r="L51213" t="s">
        <v>292004</v>
      </c>
      <c r="M51213" t="s">
        <v>135911</v>
      </c>
      <c r="N51213" t="s">
        <v>3</v>
      </c>
      <c r="O51213" t="str">
        <f>_xlfn.XLOOKUP(M51213,npcTalk!$B:$B,npcTalk!$G:$G,)</f>
        <v>辰雨檀越，望仁義莊能替我少林將這本秘笈交還天法同修。</v>
      </c>
      <c r="P51213" t="s">
        <v>319648</v>
      </c>
    </row>
    <row r="51214" spans="1:16">
      <c r="A51214" t="s">
        <v>135916</v>
      </c>
      <c r="B51214" t="s">
        <v>319650</v>
      </c>
      <c r="C51214" t="str">
        <f>_xlfn.XLOOKUP(A51214,npcTalk!B:B,npcTalk!G:G,)</f>
        <v>天法在何處？</v>
      </c>
      <c r="D51214" t="s">
        <v>319650</v>
      </c>
      <c r="E51214">
        <f>MATCH(A51214,npcTalk!B:B,0)</f>
        <v>51682</v>
      </c>
      <c r="L51214" t="s">
        <v>292004</v>
      </c>
      <c r="M51214" t="s">
        <v>135913</v>
      </c>
      <c r="N51214" t="s">
        <v>3</v>
      </c>
      <c r="O51214" t="str">
        <f>_xlfn.XLOOKUP(M51214,npcTalk!$B:$B,npcTalk!$G:$G,)</f>
        <v>這秘笈來源敏感，不論是由貧僧或是門下弟子攜行，都極是不妥。</v>
      </c>
      <c r="P51214" t="s">
        <v>319649</v>
      </c>
    </row>
    <row r="51215" spans="1:16">
      <c r="A51215" t="s">
        <v>135918</v>
      </c>
      <c r="B51215" t="s">
        <v>260519</v>
      </c>
      <c r="C51215" t="str">
        <f>_xlfn.XLOOKUP(A51215,npcTalk!B:B,npcTalk!G:G,)</f>
        <v>唉……</v>
      </c>
      <c r="D51215" t="s">
        <v>260519</v>
      </c>
      <c r="E51215">
        <f>MATCH(A51215,npcTalk!B:B,0)</f>
        <v>51683</v>
      </c>
      <c r="L51215" t="s">
        <v>292004</v>
      </c>
      <c r="M51215" t="s">
        <v>135916</v>
      </c>
      <c r="N51215" t="s">
        <v>3</v>
      </c>
      <c r="O51215" t="str">
        <f>_xlfn.XLOOKUP(M51215,npcTalk!$B:$B,npcTalk!$G:$G,)</f>
        <v>天法在何處？</v>
      </c>
      <c r="P51215" t="s">
        <v>319650</v>
      </c>
    </row>
    <row r="51216" spans="1:16">
      <c r="A51216" t="s">
        <v>135859</v>
      </c>
      <c r="B51216" t="s">
        <v>200388</v>
      </c>
      <c r="C51216" t="str">
        <f>_xlfn.XLOOKUP(A51216,npcTalk!B:B,npcTalk!G:G,)</f>
        <v>……</v>
      </c>
      <c r="D51216" t="s">
        <v>200388</v>
      </c>
      <c r="E51216">
        <f>MATCH(A51216,npcTalk!B:B,0)</f>
        <v>51684</v>
      </c>
      <c r="L51216" t="s">
        <v>292004</v>
      </c>
      <c r="M51216" t="s">
        <v>135918</v>
      </c>
      <c r="N51216" t="s">
        <v>3</v>
      </c>
      <c r="O51216" t="str">
        <f>_xlfn.XLOOKUP(M51216,npcTalk!$B:$B,npcTalk!$G:$G,)</f>
        <v>唉……</v>
      </c>
      <c r="P51216" t="s">
        <v>260519</v>
      </c>
    </row>
    <row r="51217" spans="1:16">
      <c r="A51217" t="s">
        <v>135921</v>
      </c>
      <c r="B51217" t="s">
        <v>319651</v>
      </c>
      <c r="C51217" t="str">
        <f>_xlfn.XLOOKUP(A51217,npcTalk!B:B,npcTalk!G:G,)</f>
        <v>辰雨檀越，望仁義莊能替我少林將這本秘笈交還天法同修。</v>
      </c>
      <c r="D51217" t="s">
        <v>319651</v>
      </c>
      <c r="E51217">
        <f>MATCH(A51217,npcTalk!B:B,0)</f>
        <v>51685</v>
      </c>
      <c r="L51217" t="s">
        <v>292004</v>
      </c>
      <c r="M51217" t="s">
        <v>135859</v>
      </c>
      <c r="N51217" t="s">
        <v>3</v>
      </c>
      <c r="O51217" t="str">
        <f>_xlfn.XLOOKUP(M51217,npcTalk!$B:$B,npcTalk!$G:$G,)</f>
        <v>……</v>
      </c>
      <c r="P51217" t="s">
        <v>200388</v>
      </c>
    </row>
    <row r="51218" spans="1:16">
      <c r="A51218" t="s">
        <v>135923</v>
      </c>
      <c r="B51218" t="s">
        <v>319652</v>
      </c>
      <c r="C51218" t="str">
        <f>_xlfn.XLOOKUP(A51218,npcTalk!B:B,npcTalk!G:G,)</f>
        <v>正陽佛手，是天法的東西？</v>
      </c>
      <c r="D51218" t="s">
        <v>319652</v>
      </c>
      <c r="E51218">
        <f>MATCH(A51218,npcTalk!B:B,0)</f>
        <v>51686</v>
      </c>
      <c r="L51218" t="s">
        <v>292004</v>
      </c>
      <c r="M51218" t="s">
        <v>135921</v>
      </c>
      <c r="N51218" t="s">
        <v>3</v>
      </c>
      <c r="O51218" t="str">
        <f>_xlfn.XLOOKUP(M51218,npcTalk!$B:$B,npcTalk!$G:$G,)</f>
        <v>辰雨檀越，望仁義莊能替我少林將這本秘笈交還天法同修。</v>
      </c>
      <c r="P51218" t="s">
        <v>319651</v>
      </c>
    </row>
    <row r="51219" spans="1:16">
      <c r="A51219" t="s">
        <v>135926</v>
      </c>
      <c r="B51219" t="s">
        <v>319653</v>
      </c>
      <c r="C51219" t="str">
        <f>_xlfn.XLOOKUP(A51219,npcTalk!B:B,npcTalk!G:G,)</f>
        <v>不，這秘笈……並非出自天法同修的手筆。</v>
      </c>
      <c r="D51219" t="s">
        <v>319653</v>
      </c>
      <c r="E51219">
        <f>MATCH(A51219,npcTalk!B:B,0)</f>
        <v>51687</v>
      </c>
      <c r="L51219" t="s">
        <v>292004</v>
      </c>
      <c r="M51219" t="s">
        <v>135923</v>
      </c>
      <c r="N51219" t="s">
        <v>3</v>
      </c>
      <c r="O51219" t="str">
        <f>_xlfn.XLOOKUP(M51219,npcTalk!$B:$B,npcTalk!$G:$G,)</f>
        <v>正陽佛手，是天法的東西？</v>
      </c>
      <c r="P51219" t="s">
        <v>319652</v>
      </c>
    </row>
    <row r="51220" spans="1:16">
      <c r="A51220" t="s">
        <v>135928</v>
      </c>
      <c r="B51220" t="s">
        <v>319654</v>
      </c>
      <c r="C51220" t="str">
        <f>_xlfn.XLOOKUP(A51220,npcTalk!B:B,npcTalk!G:G,)</f>
        <v>貧僧推斷，這恐怕是由天法同修的師叔，玉龍大師所撰。</v>
      </c>
      <c r="D51220" t="s">
        <v>319654</v>
      </c>
      <c r="E51220">
        <f>MATCH(A51220,npcTalk!B:B,0)</f>
        <v>51688</v>
      </c>
      <c r="L51220" t="s">
        <v>292004</v>
      </c>
      <c r="M51220" t="s">
        <v>135926</v>
      </c>
      <c r="N51220" t="s">
        <v>3</v>
      </c>
      <c r="O51220" t="str">
        <f>_xlfn.XLOOKUP(M51220,npcTalk!$B:$B,npcTalk!$G:$G,)</f>
        <v>不，這秘笈……並非出自天法同修的手筆。</v>
      </c>
      <c r="P51220" t="s">
        <v>319653</v>
      </c>
    </row>
    <row r="51221" spans="1:16">
      <c r="A51221" t="s">
        <v>135930</v>
      </c>
      <c r="B51221" t="s">
        <v>232421</v>
      </c>
      <c r="C51221" t="str">
        <f>_xlfn.XLOOKUP(A51221,npcTalk!B:B,npcTalk!G:G,)</f>
        <v>玉龍？</v>
      </c>
      <c r="D51221" t="s">
        <v>232421</v>
      </c>
      <c r="E51221">
        <f>MATCH(A51221,npcTalk!B:B,0)</f>
        <v>51689</v>
      </c>
      <c r="L51221" t="s">
        <v>292004</v>
      </c>
      <c r="M51221" t="s">
        <v>135928</v>
      </c>
      <c r="N51221" t="s">
        <v>3</v>
      </c>
      <c r="O51221" t="str">
        <f>_xlfn.XLOOKUP(M51221,npcTalk!$B:$B,npcTalk!$G:$G,)</f>
        <v>貧僧推斷，這恐怕是由天法同修的師叔，玉龍大師所撰。</v>
      </c>
      <c r="P51221" t="s">
        <v>319654</v>
      </c>
    </row>
    <row r="51222" spans="1:16">
      <c r="A51222" t="s">
        <v>135932</v>
      </c>
      <c r="B51222" t="s">
        <v>319655</v>
      </c>
      <c r="C51222" t="str">
        <f>_xlfn.XLOOKUP(A51222,npcTalk!B:B,npcTalk!G:G,)</f>
        <v>天龍寺玉龍大師，是天法大師的師叔。</v>
      </c>
      <c r="D51222" t="s">
        <v>319655</v>
      </c>
      <c r="E51222">
        <f>MATCH(A51222,npcTalk!B:B,0)</f>
        <v>51690</v>
      </c>
      <c r="L51222" t="s">
        <v>292004</v>
      </c>
      <c r="M51222" t="s">
        <v>135930</v>
      </c>
      <c r="N51222" t="s">
        <v>3</v>
      </c>
      <c r="O51222" t="str">
        <f>_xlfn.XLOOKUP(M51222,npcTalk!$B:$B,npcTalk!$G:$G,)</f>
        <v>玉龍？</v>
      </c>
      <c r="P51222" t="s">
        <v>232421</v>
      </c>
    </row>
    <row r="51223" spans="1:16">
      <c r="A51223" t="s">
        <v>135934</v>
      </c>
      <c r="B51223" t="s">
        <v>319656</v>
      </c>
      <c r="C51223" t="str">
        <f>_xlfn.XLOOKUP(A51223,npcTalk!B:B,npcTalk!G:G,)</f>
        <v>心湖大師，在辰雨兄助各位擒住天法大師之後，是否又發生了什麼事？</v>
      </c>
      <c r="D51223" t="s">
        <v>319656</v>
      </c>
      <c r="E51223">
        <f>MATCH(A51223,npcTalk!B:B,0)</f>
        <v>51691</v>
      </c>
      <c r="L51223" t="s">
        <v>292004</v>
      </c>
      <c r="M51223" t="s">
        <v>135932</v>
      </c>
      <c r="N51223" t="s">
        <v>3</v>
      </c>
      <c r="O51223" t="str">
        <f>_xlfn.XLOOKUP(M51223,npcTalk!$B:$B,npcTalk!$G:$G,)</f>
        <v>天龍寺玉龍大師，是天法大師的師叔。</v>
      </c>
      <c r="P51223" t="s">
        <v>319655</v>
      </c>
    </row>
    <row r="51224" spans="1:16">
      <c r="A51224" t="s">
        <v>135936</v>
      </c>
      <c r="B51224" t="s">
        <v>319657</v>
      </c>
      <c r="C51224" t="str">
        <f>_xlfn.XLOOKUP(A51224,npcTalk!B:B,npcTalk!G:G,)</f>
        <v>沈檀越猜得不錯，事實上，百曉生事後指出，是咱們冤枉了天法同修。</v>
      </c>
      <c r="D51224" t="s">
        <v>319657</v>
      </c>
      <c r="E51224">
        <f>MATCH(A51224,npcTalk!B:B,0)</f>
        <v>51692</v>
      </c>
      <c r="L51224" t="s">
        <v>292004</v>
      </c>
      <c r="M51224" t="s">
        <v>135934</v>
      </c>
      <c r="N51224" t="s">
        <v>3</v>
      </c>
      <c r="O51224" t="str">
        <f>_xlfn.XLOOKUP(M51224,npcTalk!$B:$B,npcTalk!$G:$G,)</f>
        <v>心湖大師，在辰雨兄助各位擒住天法大師之後，是否又發生了什麼事？</v>
      </c>
      <c r="P51224" t="s">
        <v>319656</v>
      </c>
    </row>
    <row r="51225" spans="1:16">
      <c r="A51225" t="s">
        <v>135938</v>
      </c>
      <c r="B51225" t="s">
        <v>319658</v>
      </c>
      <c r="C51225" t="str">
        <f>_xlfn.XLOOKUP(A51225,npcTalk!B:B,npcTalk!G:G,)</f>
        <v>冤枉？嘿，難道那老頭兒還突然發現自己認錯了兇手不成？</v>
      </c>
      <c r="D51225" t="s">
        <v>319658</v>
      </c>
      <c r="E51225">
        <f>MATCH(A51225,npcTalk!B:B,0)</f>
        <v>51693</v>
      </c>
      <c r="L51225" t="s">
        <v>292004</v>
      </c>
      <c r="M51225" t="s">
        <v>135936</v>
      </c>
      <c r="N51225" t="s">
        <v>3</v>
      </c>
      <c r="O51225" t="str">
        <f>_xlfn.XLOOKUP(M51225,npcTalk!$B:$B,npcTalk!$G:$G,)</f>
        <v>沈檀越猜得不錯，事實上，百曉生事後指出，是咱們冤枉了天法同修。</v>
      </c>
      <c r="P51225" t="s">
        <v>319657</v>
      </c>
    </row>
    <row r="51226" spans="1:16">
      <c r="A51226" t="s">
        <v>135940</v>
      </c>
      <c r="B51226" t="s">
        <v>319659</v>
      </c>
      <c r="C51226" t="str">
        <f>_xlfn.XLOOKUP(A51226,npcTalk!B:B,npcTalk!G:G,)</f>
        <v>不瞞江檀越，正是如此。</v>
      </c>
      <c r="D51226" t="s">
        <v>319659</v>
      </c>
      <c r="E51226">
        <f>MATCH(A51226,npcTalk!B:B,0)</f>
        <v>51694</v>
      </c>
      <c r="L51226" t="s">
        <v>292004</v>
      </c>
      <c r="M51226" t="s">
        <v>135938</v>
      </c>
      <c r="N51226" t="s">
        <v>3</v>
      </c>
      <c r="O51226" t="str">
        <f>_xlfn.XLOOKUP(M51226,npcTalk!$B:$B,npcTalk!$G:$G,)</f>
        <v>冤枉？嘿，難道那老頭兒還突然發現自己認錯了兇手不成？</v>
      </c>
      <c r="P51226" t="s">
        <v>319658</v>
      </c>
    </row>
    <row r="51227" spans="1:16">
      <c r="A51227" t="s">
        <v>135942</v>
      </c>
      <c r="B51227" t="s">
        <v>215102</v>
      </c>
      <c r="C51227" t="str">
        <f>_xlfn.XLOOKUP(A51227,npcTalk!B:B,npcTalk!G:G,)</f>
        <v>啊？</v>
      </c>
      <c r="D51227" t="s">
        <v>215102</v>
      </c>
      <c r="E51227">
        <f>MATCH(A51227,npcTalk!B:B,0)</f>
        <v>51695</v>
      </c>
      <c r="L51227" t="s">
        <v>292004</v>
      </c>
      <c r="M51227" t="s">
        <v>135940</v>
      </c>
      <c r="N51227" t="s">
        <v>3</v>
      </c>
      <c r="O51227" t="str">
        <f>_xlfn.XLOOKUP(M51227,npcTalk!$B:$B,npcTalk!$G:$G,)</f>
        <v>不瞞江檀越，正是如此。</v>
      </c>
      <c r="P51227" t="s">
        <v>319659</v>
      </c>
    </row>
    <row r="51228" spans="1:16">
      <c r="A51228" t="s">
        <v>135944</v>
      </c>
      <c r="B51228" t="s">
        <v>319660</v>
      </c>
      <c r="C51228" t="str">
        <f>_xlfn.XLOOKUP(A51228,npcTalk!B:B,npcTalk!G:G,)</f>
        <v>在辰雨檀越離寺不久後，他突然盯著一名給天法同修打傷的弟子許久……</v>
      </c>
      <c r="D51228" t="s">
        <v>319660</v>
      </c>
      <c r="E51228">
        <f>MATCH(A51228,npcTalk!B:B,0)</f>
        <v>51696</v>
      </c>
      <c r="L51228" t="s">
        <v>292004</v>
      </c>
      <c r="M51228" t="s">
        <v>135942</v>
      </c>
      <c r="N51228" t="s">
        <v>3</v>
      </c>
      <c r="O51228" t="str">
        <f>_xlfn.XLOOKUP(M51228,npcTalk!$B:$B,npcTalk!$G:$G,)</f>
        <v>啊？</v>
      </c>
      <c r="P51228" t="s">
        <v>215102</v>
      </c>
    </row>
    <row r="51229" spans="1:16">
      <c r="A51229" t="s">
        <v>135946</v>
      </c>
      <c r="B51229" t="s">
        <v>319661</v>
      </c>
      <c r="C51229" t="str">
        <f>_xlfn.XLOOKUP(A51229,npcTalk!B:B,npcTalk!G:G,)</f>
        <v>……隨後又帶著我們來到一清法身身旁，指出他倆身上掌印深淺，已然大不相同。</v>
      </c>
      <c r="D51229" t="s">
        <v>319661</v>
      </c>
      <c r="E51229">
        <f>MATCH(A51229,npcTalk!B:B,0)</f>
        <v>51697</v>
      </c>
      <c r="L51229" t="s">
        <v>292004</v>
      </c>
      <c r="M51229" t="s">
        <v>135944</v>
      </c>
      <c r="N51229" t="s">
        <v>3</v>
      </c>
      <c r="O51229" t="str">
        <f>_xlfn.XLOOKUP(M51229,npcTalk!$B:$B,npcTalk!$G:$G,)</f>
        <v>在辰雨檀越離寺不久後，他突然盯著一名給天法同修打傷的弟子許久……</v>
      </c>
      <c r="P51229" t="s">
        <v>319660</v>
      </c>
    </row>
    <row r="51230" spans="1:16">
      <c r="A51230" t="s">
        <v>135948</v>
      </c>
      <c r="B51230" t="s">
        <v>319662</v>
      </c>
      <c r="C51230" t="str">
        <f>_xlfn.XLOOKUP(A51230,npcTalk!B:B,npcTalk!G:G,)</f>
        <v>有何不同？</v>
      </c>
      <c r="D51230" t="s">
        <v>319662</v>
      </c>
      <c r="E51230">
        <f>MATCH(A51230,npcTalk!B:B,0)</f>
        <v>51698</v>
      </c>
      <c r="L51230" t="s">
        <v>292004</v>
      </c>
      <c r="M51230" t="s">
        <v>135946</v>
      </c>
      <c r="N51230" t="s">
        <v>3</v>
      </c>
      <c r="O51230" t="str">
        <f>_xlfn.XLOOKUP(M51230,npcTalk!$B:$B,npcTalk!$G:$G,)</f>
        <v>……隨後又帶著我們來到一清法身身旁，指出他倆身上掌印深淺，已然大不相同。</v>
      </c>
      <c r="P51230" t="s">
        <v>319661</v>
      </c>
    </row>
    <row r="51231" spans="1:16">
      <c r="A51231" t="s">
        <v>135951</v>
      </c>
      <c r="B51231" t="s">
        <v>319663</v>
      </c>
      <c r="C51231" t="str">
        <f>_xlfn.XLOOKUP(A51231,npcTalk!B:B,npcTalk!G:G,)</f>
        <v>一清已圓寂七日之久，身上掌印赤紅依舊；但受天法所傷之弟子，掌印卻已呈紫色。</v>
      </c>
      <c r="D51231" t="s">
        <v>319663</v>
      </c>
      <c r="E51231">
        <f>MATCH(A51231,npcTalk!B:B,0)</f>
        <v>51699</v>
      </c>
      <c r="L51231" t="s">
        <v>292004</v>
      </c>
      <c r="M51231" t="s">
        <v>135948</v>
      </c>
      <c r="N51231" t="s">
        <v>3</v>
      </c>
      <c r="O51231" t="str">
        <f>_xlfn.XLOOKUP(M51231,npcTalk!$B:$B,npcTalk!$G:$G,)</f>
        <v>有何不同？</v>
      </c>
      <c r="P51231" t="s">
        <v>319662</v>
      </c>
    </row>
    <row r="51232" spans="1:16">
      <c r="A51232" t="s">
        <v>135952</v>
      </c>
      <c r="B51232" t="s">
        <v>319664</v>
      </c>
      <c r="C51232" t="str">
        <f>_xlfn.XLOOKUP(A51232,npcTalk!B:B,npcTalk!G:G,)</f>
        <v>……功力深淺有別。</v>
      </c>
      <c r="D51232" t="s">
        <v>319664</v>
      </c>
      <c r="E51232">
        <f>MATCH(A51232,npcTalk!B:B,0)</f>
        <v>51700</v>
      </c>
      <c r="L51232" t="s">
        <v>292004</v>
      </c>
      <c r="M51232" t="s">
        <v>135951</v>
      </c>
      <c r="N51232" t="s">
        <v>3</v>
      </c>
      <c r="O51232" t="str">
        <f>_xlfn.XLOOKUP(M51232,npcTalk!$B:$B,npcTalk!$G:$G,)</f>
        <v>一清已圓寂七日之久，身上掌印赤紅依舊；但受天法所傷之弟子，掌印卻已呈紫色。</v>
      </c>
      <c r="P51232" t="s">
        <v>319663</v>
      </c>
    </row>
    <row r="51233" spans="1:16">
      <c r="A51233" t="s">
        <v>135954</v>
      </c>
      <c r="B51233" t="s">
        <v>307237</v>
      </c>
      <c r="C51233" t="str">
        <f>_xlfn.XLOOKUP(A51233,npcTalk!B:B,npcTalk!G:G,)</f>
        <v>正是。</v>
      </c>
      <c r="D51233" t="s">
        <v>307237</v>
      </c>
      <c r="E51233">
        <f>MATCH(A51233,npcTalk!B:B,0)</f>
        <v>51701</v>
      </c>
      <c r="L51233" t="s">
        <v>292004</v>
      </c>
      <c r="M51233" t="s">
        <v>135952</v>
      </c>
      <c r="N51233" t="s">
        <v>3</v>
      </c>
      <c r="O51233" t="str">
        <f>_xlfn.XLOOKUP(M51233,npcTalk!$B:$B,npcTalk!$G:$G,)</f>
        <v>……功力深淺有別。</v>
      </c>
      <c r="P51233" t="s">
        <v>319664</v>
      </c>
    </row>
    <row r="51234" spans="1:16">
      <c r="A51234" t="s">
        <v>135956</v>
      </c>
      <c r="B51234" t="s">
        <v>319665</v>
      </c>
      <c r="C51234" t="str">
        <f>_xlfn.XLOOKUP(A51234,npcTalk!B:B,npcTalk!G:G,)</f>
        <v>咱們向天法同修求證此事，得知一清掌印唯有當年玉龍大師失傳的正陽佛手能造成。</v>
      </c>
      <c r="D51234" t="s">
        <v>319665</v>
      </c>
      <c r="E51234">
        <f>MATCH(A51234,npcTalk!B:B,0)</f>
        <v>51702</v>
      </c>
      <c r="L51234" t="s">
        <v>292004</v>
      </c>
      <c r="M51234" t="s">
        <v>135954</v>
      </c>
      <c r="N51234" t="s">
        <v>3</v>
      </c>
      <c r="O51234" t="str">
        <f>_xlfn.XLOOKUP(M51234,npcTalk!$B:$B,npcTalk!$G:$G,)</f>
        <v>正是。</v>
      </c>
      <c r="P51234" t="s">
        <v>307237</v>
      </c>
    </row>
    <row r="51235" spans="1:16">
      <c r="A51235" t="s">
        <v>135958</v>
      </c>
      <c r="B51235" t="s">
        <v>319666</v>
      </c>
      <c r="C51235" t="str">
        <f>_xlfn.XLOOKUP(A51235,npcTalk!B:B,npcTalk!G:G,)</f>
        <v>……但他應當早已死在了十年前的回雁峰之役。</v>
      </c>
      <c r="D51235" t="s">
        <v>319666</v>
      </c>
      <c r="E51235">
        <f>MATCH(A51235,npcTalk!B:B,0)</f>
        <v>51703</v>
      </c>
      <c r="L51235" t="s">
        <v>292004</v>
      </c>
      <c r="M51235" t="s">
        <v>135956</v>
      </c>
      <c r="N51235" t="s">
        <v>3</v>
      </c>
      <c r="O51235" t="str">
        <f>_xlfn.XLOOKUP(M51235,npcTalk!$B:$B,npcTalk!$G:$G,)</f>
        <v>咱們向天法同修求證此事，得知一清掌印唯有當年玉龍大師失傳的正陽佛手能造成。</v>
      </c>
      <c r="P51235" t="s">
        <v>319665</v>
      </c>
    </row>
    <row r="51236" spans="1:16">
      <c r="A51236" t="s">
        <v>135960</v>
      </c>
      <c r="B51236" t="s">
        <v>319633</v>
      </c>
      <c r="C51236" t="str">
        <f>_xlfn.XLOOKUP(A51236,npcTalk!B:B,npcTalk!G:G,)</f>
        <v>原來沈檀越也知曉此事嗎？</v>
      </c>
      <c r="D51236" t="s">
        <v>319633</v>
      </c>
      <c r="E51236">
        <f>MATCH(A51236,npcTalk!B:B,0)</f>
        <v>51704</v>
      </c>
      <c r="L51236" t="s">
        <v>292004</v>
      </c>
      <c r="M51236" t="s">
        <v>135958</v>
      </c>
      <c r="N51236" t="s">
        <v>3</v>
      </c>
      <c r="O51236" t="str">
        <f>_xlfn.XLOOKUP(M51236,npcTalk!$B:$B,npcTalk!$G:$G,)</f>
        <v>……但他應當早已死在了十年前的回雁峰之役。</v>
      </c>
      <c r="P51236" t="s">
        <v>319666</v>
      </c>
    </row>
    <row r="51237" spans="1:16">
      <c r="A51237" t="s">
        <v>135962</v>
      </c>
      <c r="B51237" t="s">
        <v>319634</v>
      </c>
      <c r="C51237" t="str">
        <f>_xlfn.XLOOKUP(A51237,npcTalk!B:B,npcTalk!G:G,)</f>
        <v>浪跡天下的那段時日，各地風聲，多少有所耳聞。</v>
      </c>
      <c r="D51237" t="s">
        <v>319634</v>
      </c>
      <c r="E51237">
        <f>MATCH(A51237,npcTalk!B:B,0)</f>
        <v>51705</v>
      </c>
      <c r="L51237" t="s">
        <v>292004</v>
      </c>
      <c r="M51237" t="s">
        <v>135960</v>
      </c>
      <c r="N51237" t="s">
        <v>3</v>
      </c>
      <c r="O51237" t="str">
        <f>_xlfn.XLOOKUP(M51237,npcTalk!$B:$B,npcTalk!$G:$G,)</f>
        <v>原來沈檀越也知曉此事嗎？</v>
      </c>
      <c r="P51237" t="s">
        <v>319633</v>
      </c>
    </row>
    <row r="51238" spans="1:16">
      <c r="A51238" t="s">
        <v>135964</v>
      </c>
      <c r="B51238" t="s">
        <v>319635</v>
      </c>
      <c r="C51238" t="str">
        <f>_xlfn.XLOOKUP(A51238,npcTalk!B:B,npcTalk!G:G,)</f>
        <v>那個時代亡故的武林名宿，多半都是撒手回雁峰之上。</v>
      </c>
      <c r="D51238" t="s">
        <v>319635</v>
      </c>
      <c r="E51238">
        <f>MATCH(A51238,npcTalk!B:B,0)</f>
        <v>51706</v>
      </c>
      <c r="L51238" t="s">
        <v>292004</v>
      </c>
      <c r="M51238" t="s">
        <v>135962</v>
      </c>
      <c r="N51238" t="s">
        <v>3</v>
      </c>
      <c r="O51238" t="str">
        <f>_xlfn.XLOOKUP(M51238,npcTalk!$B:$B,npcTalk!$G:$G,)</f>
        <v>浪跡天下的那段時日，各地風聲，多少有所耳聞。</v>
      </c>
      <c r="P51238" t="s">
        <v>319634</v>
      </c>
    </row>
    <row r="51239" spans="1:16">
      <c r="A51239" t="s">
        <v>135966</v>
      </c>
      <c r="B51239" t="s">
        <v>319636</v>
      </c>
      <c r="C51239" t="str">
        <f>_xlfn.XLOOKUP(A51239,npcTalk!B:B,npcTalk!G:G,)</f>
        <v>所以你們之後便將天法和尚放了？</v>
      </c>
      <c r="D51239" t="s">
        <v>319636</v>
      </c>
      <c r="E51239">
        <f>MATCH(A51239,npcTalk!B:B,0)</f>
        <v>51707</v>
      </c>
      <c r="L51239" t="s">
        <v>292004</v>
      </c>
      <c r="M51239" t="s">
        <v>135964</v>
      </c>
      <c r="N51239" t="s">
        <v>3</v>
      </c>
      <c r="O51239" t="str">
        <f>_xlfn.XLOOKUP(M51239,npcTalk!$B:$B,npcTalk!$G:$G,)</f>
        <v>那個時代亡故的武林名宿，多半都是撒手回雁峰之上。</v>
      </c>
      <c r="P51239" t="s">
        <v>319635</v>
      </c>
    </row>
    <row r="51240" spans="1:16">
      <c r="A51240" t="s">
        <v>135968</v>
      </c>
      <c r="B51240" t="s">
        <v>319667</v>
      </c>
      <c r="C51240" t="str">
        <f>_xlfn.XLOOKUP(A51240,npcTalk!B:B,npcTalk!G:G,)</f>
        <v>嘿嘿，我還道方丈你老人家容不得弟子故去，哪天便會一掌將他神不知鬼不覺地……</v>
      </c>
      <c r="D51240" t="s">
        <v>319667</v>
      </c>
      <c r="E51240">
        <f>MATCH(A51240,npcTalk!B:B,0)</f>
        <v>51708</v>
      </c>
      <c r="L51240" t="s">
        <v>292004</v>
      </c>
      <c r="M51240" t="s">
        <v>135966</v>
      </c>
      <c r="N51240" t="s">
        <v>3</v>
      </c>
      <c r="O51240" t="str">
        <f>_xlfn.XLOOKUP(M51240,npcTalk!$B:$B,npcTalk!$G:$G,)</f>
        <v>所以你們之後便將天法和尚放了？</v>
      </c>
      <c r="P51240" t="s">
        <v>319636</v>
      </c>
    </row>
    <row r="51241" spans="1:16">
      <c r="A51241" t="s">
        <v>135970</v>
      </c>
      <c r="B51241" t="s">
        <v>319638</v>
      </c>
      <c r="C51241" t="str">
        <f>_xlfn.XLOOKUP(A51241,npcTalk!B:B,npcTalk!G:G,)</f>
        <v>咳咳……貧僧和百曉生當即便向天法同修致歉，無條件將他釋放。</v>
      </c>
      <c r="D51241" t="s">
        <v>319638</v>
      </c>
      <c r="E51241">
        <f>MATCH(A51241,npcTalk!B:B,0)</f>
        <v>51709</v>
      </c>
      <c r="L51241" t="s">
        <v>292004</v>
      </c>
      <c r="M51241" t="s">
        <v>135968</v>
      </c>
      <c r="N51241" t="s">
        <v>3</v>
      </c>
      <c r="O51241" t="str">
        <f>_xlfn.XLOOKUP(M51241,npcTalk!$B:$B,npcTalk!$G:$G,)</f>
        <v>嘿嘿，我還道方丈你老人家容不得弟子故去，哪天便會一掌將他神不知鬼不覺地……</v>
      </c>
      <c r="P51241" t="s">
        <v>319667</v>
      </c>
    </row>
    <row r="51242" spans="1:16">
      <c r="A51242" t="s">
        <v>135973</v>
      </c>
      <c r="B51242" t="s">
        <v>319668</v>
      </c>
      <c r="C51242" t="str">
        <f>_xlfn.XLOOKUP(A51242,npcTalk!B:B,npcTalk!G:G,)</f>
        <v>我三人交換了情報，卻也想不透玉龍大師的掌法是如何重現江湖。</v>
      </c>
      <c r="D51242" t="s">
        <v>319668</v>
      </c>
      <c r="E51242">
        <f>MATCH(A51242,npcTalk!B:B,0)</f>
        <v>51710</v>
      </c>
      <c r="L51242" t="s">
        <v>292004</v>
      </c>
      <c r="M51242" t="s">
        <v>135970</v>
      </c>
      <c r="N51242" t="s">
        <v>3</v>
      </c>
      <c r="O51242" t="str">
        <f>_xlfn.XLOOKUP(M51242,npcTalk!$B:$B,npcTalk!$G:$G,)</f>
        <v>咳咳……貧僧和百曉生當即便向天法同修致歉，無條件將他釋放。</v>
      </c>
      <c r="P51242" t="s">
        <v>319638</v>
      </c>
    </row>
    <row r="51243" spans="1:16">
      <c r="A51243" t="s">
        <v>135974</v>
      </c>
      <c r="B51243" t="s">
        <v>319669</v>
      </c>
      <c r="C51243" t="str">
        <f>_xlfn.XLOOKUP(A51243,npcTalk!B:B,npcTalk!G:G,)</f>
        <v>看來這位襲擊一清的玉龍大師是何人，似乎已有了答案。</v>
      </c>
      <c r="D51243" t="s">
        <v>319669</v>
      </c>
      <c r="E51243">
        <f>MATCH(A51243,npcTalk!B:B,0)</f>
        <v>51711</v>
      </c>
      <c r="L51243" t="s">
        <v>292004</v>
      </c>
      <c r="M51243" t="s">
        <v>135973</v>
      </c>
      <c r="N51243" t="s">
        <v>3</v>
      </c>
      <c r="O51243" t="str">
        <f>_xlfn.XLOOKUP(M51243,npcTalk!$B:$B,npcTalk!$G:$G,)</f>
        <v>我三人交換了情報，卻也想不透玉龍大師的掌法是如何重現江湖。</v>
      </c>
      <c r="P51243" t="s">
        <v>319668</v>
      </c>
    </row>
    <row r="51244" spans="1:16">
      <c r="A51244" t="s">
        <v>135976</v>
      </c>
      <c r="B51244" t="s">
        <v>319644</v>
      </c>
      <c r="C51244" t="str">
        <f>_xlfn.XLOOKUP(A51244,npcTalk!B:B,npcTalk!G:G,)</f>
        <v>倘若李檀越未曾從他手中救下貧僧……我等又未曾從他身上搜出這秘笈……</v>
      </c>
      <c r="D51244" t="s">
        <v>319644</v>
      </c>
      <c r="E51244">
        <f>MATCH(A51244,npcTalk!B:B,0)</f>
        <v>51712</v>
      </c>
      <c r="L51244" t="s">
        <v>292004</v>
      </c>
      <c r="M51244" t="s">
        <v>135974</v>
      </c>
      <c r="N51244" t="s">
        <v>3</v>
      </c>
      <c r="O51244" t="str">
        <f>_xlfn.XLOOKUP(M51244,npcTalk!$B:$B,npcTalk!$G:$G,)</f>
        <v>看來這位襲擊一清的玉龍大師是何人，似乎已有了答案。</v>
      </c>
      <c r="P51244" t="s">
        <v>319669</v>
      </c>
    </row>
    <row r="51245" spans="1:16">
      <c r="A51245" t="s">
        <v>135978</v>
      </c>
      <c r="B51245" t="s">
        <v>319645</v>
      </c>
      <c r="C51245" t="str">
        <f>_xlfn.XLOOKUP(A51245,npcTalk!B:B,npcTalk!G:G,)</f>
        <v>……貧僧是無論如何也不肯做此謬想。</v>
      </c>
      <c r="D51245" t="s">
        <v>319645</v>
      </c>
      <c r="E51245">
        <f>MATCH(A51245,npcTalk!B:B,0)</f>
        <v>51713</v>
      </c>
      <c r="L51245" t="s">
        <v>292004</v>
      </c>
      <c r="M51245" t="s">
        <v>135976</v>
      </c>
      <c r="N51245" t="s">
        <v>3</v>
      </c>
      <c r="O51245" t="str">
        <f>_xlfn.XLOOKUP(M51245,npcTalk!$B:$B,npcTalk!$G:$G,)</f>
        <v>倘若李檀越未曾從他手中救下貧僧……我等又未曾從他身上搜出這秘笈……</v>
      </c>
      <c r="P51245" t="s">
        <v>319644</v>
      </c>
    </row>
    <row r="51246" spans="1:16">
      <c r="A51246" t="s">
        <v>135980</v>
      </c>
      <c r="B51246" t="s">
        <v>319646</v>
      </c>
      <c r="C51246" t="str">
        <f>_xlfn.XLOOKUP(A51246,npcTalk!B:B,npcTalk!G:G,)</f>
        <v>不論我那故友是從何處得到這本秘笈，又是懷著何等居心策畫這一切……</v>
      </c>
      <c r="D51246" t="s">
        <v>319646</v>
      </c>
      <c r="E51246">
        <f>MATCH(A51246,npcTalk!B:B,0)</f>
        <v>51714</v>
      </c>
      <c r="L51246" t="s">
        <v>292004</v>
      </c>
      <c r="M51246" t="s">
        <v>135978</v>
      </c>
      <c r="N51246" t="s">
        <v>3</v>
      </c>
      <c r="O51246" t="str">
        <f>_xlfn.XLOOKUP(M51246,npcTalk!$B:$B,npcTalk!$G:$G,)</f>
        <v>……貧僧是無論如何也不肯做此謬想。</v>
      </c>
      <c r="P51246" t="s">
        <v>319645</v>
      </c>
    </row>
    <row r="51247" spans="1:16">
      <c r="A51247" t="s">
        <v>135982</v>
      </c>
      <c r="B51247" t="s">
        <v>319647</v>
      </c>
      <c r="C51247" t="str">
        <f>_xlfn.XLOOKUP(A51247,npcTalk!B:B,npcTalk!G:G,)</f>
        <v>……這本秘笈，如今都不該再留在我少林寺之中了。</v>
      </c>
      <c r="D51247" t="s">
        <v>319647</v>
      </c>
      <c r="E51247">
        <f>MATCH(A51247,npcTalk!B:B,0)</f>
        <v>51715</v>
      </c>
      <c r="L51247" t="s">
        <v>292004</v>
      </c>
      <c r="M51247" t="s">
        <v>135980</v>
      </c>
      <c r="N51247" t="s">
        <v>3</v>
      </c>
      <c r="O51247" t="str">
        <f>_xlfn.XLOOKUP(M51247,npcTalk!$B:$B,npcTalk!$G:$G,)</f>
        <v>不論我那故友是從何處得到這本秘笈，又是懷著何等居心策畫這一切……</v>
      </c>
      <c r="P51247" t="s">
        <v>319646</v>
      </c>
    </row>
    <row r="51248" spans="1:16">
      <c r="A51248" t="s">
        <v>135985</v>
      </c>
      <c r="B51248" t="s">
        <v>319670</v>
      </c>
      <c r="C51248" t="str">
        <f>_xlfn.XLOOKUP(A51248,npcTalk!B:B,npcTalk!G:G,)</f>
        <v>……我說辰雨啊。</v>
      </c>
      <c r="D51248" t="s">
        <v>319670</v>
      </c>
      <c r="E51248">
        <f>MATCH(A51248,npcTalk!B:B,0)</f>
        <v>51716</v>
      </c>
      <c r="L51248" t="s">
        <v>292004</v>
      </c>
      <c r="M51248" t="s">
        <v>135982</v>
      </c>
      <c r="N51248" t="s">
        <v>3</v>
      </c>
      <c r="O51248" t="str">
        <f>_xlfn.XLOOKUP(M51248,npcTalk!$B:$B,npcTalk!$G:$G,)</f>
        <v>……這本秘笈，如今都不該再留在我少林寺之中了。</v>
      </c>
      <c r="P51248" t="s">
        <v>319647</v>
      </c>
    </row>
    <row r="51249" spans="1:16">
      <c r="A51249" t="s">
        <v>135988</v>
      </c>
      <c r="B51249" t="s">
        <v>204789</v>
      </c>
      <c r="C51249" t="str">
        <f>_xlfn.XLOOKUP(A51249,npcTalk!B:B,npcTalk!G:G,)</f>
        <v>何事？</v>
      </c>
      <c r="D51249" t="s">
        <v>204789</v>
      </c>
      <c r="E51249">
        <f>MATCH(A51249,npcTalk!B:B,0)</f>
        <v>51717</v>
      </c>
      <c r="L51249" t="s">
        <v>292004</v>
      </c>
      <c r="M51249" t="s">
        <v>135985</v>
      </c>
      <c r="N51249" t="s">
        <v>3</v>
      </c>
      <c r="O51249" t="str">
        <f>_xlfn.XLOOKUP(M51249,npcTalk!$B:$B,npcTalk!$G:$G,)</f>
        <v>……我說辰雨啊。</v>
      </c>
      <c r="P51249" t="s">
        <v>319670</v>
      </c>
    </row>
    <row r="51250" spans="1:16">
      <c r="A51250" t="s">
        <v>135989</v>
      </c>
      <c r="B51250" t="s">
        <v>319671</v>
      </c>
      <c r="C51250" t="str">
        <f>_xlfn.XLOOKUP(A51250,npcTalk!B:B,npcTalk!G:G,)</f>
        <v>這秘笈，待你見到天法大師之後，可是要還給他？</v>
      </c>
      <c r="D51250" t="s">
        <v>319671</v>
      </c>
      <c r="E51250">
        <f>MATCH(A51250,npcTalk!B:B,0)</f>
        <v>51718</v>
      </c>
      <c r="L51250" t="s">
        <v>292004</v>
      </c>
      <c r="M51250" t="s">
        <v>135988</v>
      </c>
      <c r="N51250" t="s">
        <v>3</v>
      </c>
      <c r="O51250" t="str">
        <f>_xlfn.XLOOKUP(M51250,npcTalk!$B:$B,npcTalk!$G:$G,)</f>
        <v>何事？</v>
      </c>
      <c r="P51250" t="s">
        <v>204789</v>
      </c>
    </row>
    <row r="51251" spans="1:16">
      <c r="A51251" t="s">
        <v>135993</v>
      </c>
      <c r="B51251" t="s">
        <v>319672</v>
      </c>
      <c r="C51251" t="str">
        <f>_xlfn.XLOOKUP(A51251,npcTalk!B:B,npcTalk!G:G,)</f>
        <v>心湖讓我還給他。</v>
      </c>
      <c r="D51251" t="s">
        <v>319672</v>
      </c>
      <c r="E51251">
        <f>MATCH(A51251,npcTalk!B:B,0)</f>
        <v>51719</v>
      </c>
      <c r="L51251" t="s">
        <v>292004</v>
      </c>
      <c r="M51251" t="s">
        <v>135989</v>
      </c>
      <c r="N51251" t="s">
        <v>3</v>
      </c>
      <c r="O51251" t="str">
        <f>_xlfn.XLOOKUP(M51251,npcTalk!$B:$B,npcTalk!$G:$G,)</f>
        <v>這秘笈，待你見到天法大師之後，可是要還給他？</v>
      </c>
      <c r="P51251" t="s">
        <v>319671</v>
      </c>
    </row>
    <row r="51252" spans="1:16">
      <c r="A51252" t="s">
        <v>135995</v>
      </c>
      <c r="B51252" t="s">
        <v>319673</v>
      </c>
      <c r="C51252" t="str">
        <f>_xlfn.XLOOKUP(A51252,npcTalk!B:B,npcTalk!G:G,)</f>
        <v>不錯，心湖讓你還給他，但心湖不是冷二先生，也不是九州王沈天君，是不是？</v>
      </c>
      <c r="D51252" t="s">
        <v>319673</v>
      </c>
      <c r="E51252">
        <f>MATCH(A51252,npcTalk!B:B,0)</f>
        <v>51720</v>
      </c>
      <c r="L51252" t="s">
        <v>292004</v>
      </c>
      <c r="M51252" t="s">
        <v>135993</v>
      </c>
      <c r="N51252" t="s">
        <v>3</v>
      </c>
      <c r="O51252" t="str">
        <f>_xlfn.XLOOKUP(M51252,npcTalk!$B:$B,npcTalk!$G:$G,)</f>
        <v>心湖讓我還給他。</v>
      </c>
      <c r="P51252" t="s">
        <v>319672</v>
      </c>
    </row>
    <row r="51253" spans="1:16">
      <c r="A51253" t="s">
        <v>135998</v>
      </c>
      <c r="B51253" t="s">
        <v>200388</v>
      </c>
      <c r="C51253" t="str">
        <f>_xlfn.XLOOKUP(A51253,npcTalk!B:B,npcTalk!G:G,)</f>
        <v>……</v>
      </c>
      <c r="D51253" t="s">
        <v>200388</v>
      </c>
      <c r="E51253">
        <f>MATCH(A51253,npcTalk!B:B,0)</f>
        <v>51721</v>
      </c>
      <c r="L51253" t="s">
        <v>292004</v>
      </c>
      <c r="M51253" t="s">
        <v>135995</v>
      </c>
      <c r="N51253" t="s">
        <v>3</v>
      </c>
      <c r="O51253" t="str">
        <f>_xlfn.XLOOKUP(M51253,npcTalk!$B:$B,npcTalk!$G:$G,)</f>
        <v>不錯，心湖讓你還給他，但心湖不是冷二先生，也不是九州王沈天君，是不是？</v>
      </c>
      <c r="P51253" t="s">
        <v>319673</v>
      </c>
    </row>
    <row r="51254" spans="1:16">
      <c r="A51254" t="s">
        <v>136000</v>
      </c>
      <c r="B51254" t="s">
        <v>319674</v>
      </c>
      <c r="C51254" t="str">
        <f>_xlfn.XLOOKUP(A51254,npcTalk!B:B,npcTalk!G:G,)</f>
        <v>為何不還？</v>
      </c>
      <c r="D51254" t="s">
        <v>319674</v>
      </c>
      <c r="E51254">
        <f>MATCH(A51254,npcTalk!B:B,0)</f>
        <v>51722</v>
      </c>
      <c r="L51254" t="s">
        <v>292004</v>
      </c>
      <c r="M51254" t="s">
        <v>135998</v>
      </c>
      <c r="N51254" t="s">
        <v>3</v>
      </c>
      <c r="O51254" t="str">
        <f>_xlfn.XLOOKUP(M51254,npcTalk!$B:$B,npcTalk!$G:$G,)</f>
        <v>……</v>
      </c>
      <c r="P51254" t="s">
        <v>200388</v>
      </c>
    </row>
    <row r="51255" spans="1:16">
      <c r="A51255" t="s">
        <v>136003</v>
      </c>
      <c r="B51255" t="s">
        <v>319675</v>
      </c>
      <c r="C51255" t="str">
        <f>_xlfn.XLOOKUP(A51255,npcTalk!B:B,npcTalk!G:G,)</f>
        <v>心湖那老禿驢的判斷，在這混亂之時可不一定對啊，瞧瞧他都給百曉生騙幾次了？</v>
      </c>
      <c r="D51255" t="s">
        <v>319675</v>
      </c>
      <c r="E51255">
        <f>MATCH(A51255,npcTalk!B:B,0)</f>
        <v>51723</v>
      </c>
      <c r="L51255" t="s">
        <v>292004</v>
      </c>
      <c r="M51255" t="s">
        <v>136000</v>
      </c>
      <c r="N51255" t="s">
        <v>3</v>
      </c>
      <c r="O51255" t="str">
        <f>_xlfn.XLOOKUP(M51255,npcTalk!$B:$B,npcTalk!$G:$G,)</f>
        <v>為何不還？</v>
      </c>
      <c r="P51255" t="s">
        <v>319674</v>
      </c>
    </row>
    <row r="51256" spans="1:16">
      <c r="A51256" t="s">
        <v>136006</v>
      </c>
      <c r="B51256" t="s">
        <v>319676</v>
      </c>
      <c r="C51256" t="str">
        <f>_xlfn.XLOOKUP(A51256,npcTalk!B:B,npcTalk!G:G,)</f>
        <v>你想想啊，這可是回雁峰那個年代失傳的秘笈，多少人虎視眈眈？</v>
      </c>
      <c r="D51256" t="s">
        <v>319676</v>
      </c>
      <c r="E51256">
        <f>MATCH(A51256,npcTalk!B:B,0)</f>
        <v>51724</v>
      </c>
      <c r="L51256" t="s">
        <v>292004</v>
      </c>
      <c r="M51256" t="s">
        <v>136003</v>
      </c>
      <c r="N51256" t="s">
        <v>3</v>
      </c>
      <c r="O51256" t="str">
        <f>_xlfn.XLOOKUP(M51256,npcTalk!$B:$B,npcTalk!$G:$G,)</f>
        <v>心湖那老禿驢的判斷，在這混亂之時可不一定對啊，瞧瞧他都給百曉生騙幾次了？</v>
      </c>
      <c r="P51256" t="s">
        <v>319675</v>
      </c>
    </row>
    <row r="51257" spans="1:16">
      <c r="A51257" t="s">
        <v>136009</v>
      </c>
      <c r="B51257" t="s">
        <v>319677</v>
      </c>
      <c r="C51257" t="str">
        <f>_xlfn.XLOOKUP(A51257,npcTalk!B:B,npcTalk!G:G,)</f>
        <v>你說咱們還給了天法，他一張臭嘴不說，單憑他那點本事守得住這秘笈嗎？</v>
      </c>
      <c r="D51257" t="s">
        <v>319677</v>
      </c>
      <c r="E51257">
        <f>MATCH(A51257,npcTalk!B:B,0)</f>
        <v>51725</v>
      </c>
      <c r="L51257" t="s">
        <v>292004</v>
      </c>
      <c r="M51257" t="s">
        <v>136006</v>
      </c>
      <c r="N51257" t="s">
        <v>3</v>
      </c>
      <c r="O51257" t="str">
        <f>_xlfn.XLOOKUP(M51257,npcTalk!$B:$B,npcTalk!$G:$G,)</f>
        <v>你想想啊，這可是回雁峰那個年代失傳的秘笈，多少人虎視眈眈？</v>
      </c>
      <c r="P51257" t="s">
        <v>319676</v>
      </c>
    </row>
    <row r="51258" spans="1:16">
      <c r="A51258" t="s">
        <v>136012</v>
      </c>
      <c r="B51258" t="s">
        <v>332443</v>
      </c>
      <c r="C51258" t="str">
        <f>_xlfn.XLOOKUP(A51258,npcTalk!B:B,npcTalk!G:G,)</f>
        <v>不如啊，由咱們仁義莊代他們保管一陣子，待外頭沒那麼亂了再還給他們也不遲。</v>
      </c>
      <c r="D51258" t="s">
        <v>332443</v>
      </c>
      <c r="E51258">
        <f>MATCH(A51258,npcTalk!B:B,0)</f>
        <v>51726</v>
      </c>
      <c r="L51258" t="s">
        <v>292004</v>
      </c>
      <c r="M51258" t="s">
        <v>136009</v>
      </c>
      <c r="N51258" t="s">
        <v>3</v>
      </c>
      <c r="O51258" t="str">
        <f>_xlfn.XLOOKUP(M51258,npcTalk!$B:$B,npcTalk!$G:$G,)</f>
        <v>你說咱們還給了天法，他一張臭嘴不說，單憑他那點本事守得住這秘笈嗎？</v>
      </c>
      <c r="P51258" t="s">
        <v>319677</v>
      </c>
    </row>
    <row r="51259" spans="1:16">
      <c r="A51259" t="s">
        <v>136015</v>
      </c>
      <c r="B51259" t="s">
        <v>200388</v>
      </c>
      <c r="C51259" t="str">
        <f>_xlfn.XLOOKUP(A51259,npcTalk!B:B,npcTalk!G:G,)</f>
        <v>……</v>
      </c>
      <c r="D51259" t="s">
        <v>200388</v>
      </c>
      <c r="E51259">
        <f>MATCH(A51259,npcTalk!B:B,0)</f>
        <v>51727</v>
      </c>
      <c r="L51259" t="s">
        <v>292004</v>
      </c>
      <c r="M51259" t="s">
        <v>136012</v>
      </c>
      <c r="N51259" t="s">
        <v>3</v>
      </c>
      <c r="O51259" t="str">
        <f>_xlfn.XLOOKUP(M51259,npcTalk!$B:$B,npcTalk!$G:$G,)</f>
        <v>不如啊，由咱們仁義莊代他們保管一陣子，待外頭沒那麼亂了再還給他們也不遲。</v>
      </c>
      <c r="P51259" t="s">
        <v>332443</v>
      </c>
    </row>
    <row r="51260" spans="1:16">
      <c r="A51260" t="s">
        <v>136017</v>
      </c>
      <c r="B51260" t="s">
        <v>332444</v>
      </c>
      <c r="C51260" t="str">
        <f>_xlfn.XLOOKUP(A51260,npcTalk!B:B,npcTalk!G:G,)</f>
        <v>怎麼樣？我萬蛇之聖，萬劍之尊，萬王之王，打遍三山五岳，南七北六十三省無敵手，驚天動地玉王子的提案，完美到你連話都說不出來了？</v>
      </c>
      <c r="D51260" t="s">
        <v>332444</v>
      </c>
      <c r="E51260">
        <f>MATCH(A51260,npcTalk!B:B,0)</f>
        <v>51728</v>
      </c>
      <c r="L51260" t="s">
        <v>292004</v>
      </c>
      <c r="M51260" t="s">
        <v>136015</v>
      </c>
      <c r="N51260" t="s">
        <v>3</v>
      </c>
      <c r="O51260" t="str">
        <f>_xlfn.XLOOKUP(M51260,npcTalk!$B:$B,npcTalk!$G:$G,)</f>
        <v>……</v>
      </c>
      <c r="P51260" t="s">
        <v>200388</v>
      </c>
    </row>
    <row r="51261" spans="1:16">
      <c r="A51261" t="s">
        <v>136021</v>
      </c>
      <c r="B51261" t="s">
        <v>332445</v>
      </c>
      <c r="C51261" t="str">
        <f>_xlfn.XLOOKUP(A51261,npcTalk!B:B,npcTalk!G:G,)</f>
        <v>呵呵，雖是有些對不起心湖方丈和天法大師……</v>
      </c>
      <c r="D51261" t="s">
        <v>332445</v>
      </c>
      <c r="E51261">
        <f>MATCH(A51261,npcTalk!B:B,0)</f>
        <v>51729</v>
      </c>
      <c r="L51261" t="s">
        <v>292004</v>
      </c>
      <c r="M51261" t="s">
        <v>136017</v>
      </c>
      <c r="N51261" t="s">
        <v>3</v>
      </c>
      <c r="O51261" t="str">
        <f>_xlfn.XLOOKUP(M51261,npcTalk!$B:$B,npcTalk!$G:$G,)</f>
        <v>怎麼樣？我萬蛇之聖，萬劍之尊，萬王之王，打遍三山五岳，南七北六十三省無敵手，驚天動地玉王子的提案，完美到你連話都說不出來了？</v>
      </c>
      <c r="P51261" t="s">
        <v>332444</v>
      </c>
    </row>
    <row r="51262" spans="1:16">
      <c r="A51262" t="s">
        <v>136023</v>
      </c>
      <c r="B51262" t="s">
        <v>332446</v>
      </c>
      <c r="C51262" t="str">
        <f>_xlfn.XLOOKUP(A51262,npcTalk!B:B,npcTalk!G:G,)</f>
        <v>……但萬蛇之聖，萬劍之尊，萬王之王，打遍三山五岳，南七北六十三省無敵手，驚天動地玉王子兄弟所言，卻也有些道理。</v>
      </c>
      <c r="D51262" t="s">
        <v>332446</v>
      </c>
      <c r="E51262">
        <f>MATCH(A51262,npcTalk!B:B,0)</f>
        <v>51730</v>
      </c>
      <c r="L51262" t="s">
        <v>292004</v>
      </c>
      <c r="M51262" t="s">
        <v>136021</v>
      </c>
      <c r="N51262" t="s">
        <v>3</v>
      </c>
      <c r="O51262" t="str">
        <f>_xlfn.XLOOKUP(M51262,npcTalk!$B:$B,npcTalk!$G:$G,)</f>
        <v>呵呵，雖是有些對不起心湖方丈和天法大師……</v>
      </c>
      <c r="P51262" t="s">
        <v>332445</v>
      </c>
    </row>
    <row r="51263" spans="1:16">
      <c r="A51263" t="s">
        <v>136026</v>
      </c>
      <c r="B51263" t="s">
        <v>319678</v>
      </c>
      <c r="C51263" t="str">
        <f>_xlfn.XLOOKUP(A51263,npcTalk!B:B,npcTalk!G:G,)</f>
        <v>瞧，連差點就和我一般聰明的聰明人沈浪都這麼說了，辰雨啊，儘管聽我的！</v>
      </c>
      <c r="D51263" t="s">
        <v>319678</v>
      </c>
      <c r="E51263">
        <f>MATCH(A51263,npcTalk!B:B,0)</f>
        <v>51731</v>
      </c>
      <c r="L51263" t="s">
        <v>292004</v>
      </c>
      <c r="M51263" t="s">
        <v>136023</v>
      </c>
      <c r="N51263" t="s">
        <v>3</v>
      </c>
      <c r="O51263" t="str">
        <f>_xlfn.XLOOKUP(M51263,npcTalk!$B:$B,npcTalk!$G:$G,)</f>
        <v>……但萬蛇之聖，萬劍之尊，萬王之王，打遍三山五岳，南七北六十三省無敵手，驚天動地玉王子兄弟所言，卻也有些道理。</v>
      </c>
      <c r="P51263" t="s">
        <v>332446</v>
      </c>
    </row>
    <row r="51264" spans="1:16">
      <c r="A51264" t="s">
        <v>136029</v>
      </c>
      <c r="B51264" t="s">
        <v>319679</v>
      </c>
      <c r="C51264" t="str">
        <f>_xlfn.XLOOKUP(A51264,npcTalk!B:B,npcTalk!G:G,)</f>
        <v>心湖與天法都被百曉生玩弄於股掌，是否該相信他們……辰雨，就由你判斷吧。</v>
      </c>
      <c r="D51264" t="s">
        <v>319679</v>
      </c>
      <c r="E51264">
        <f>MATCH(A51264,npcTalk!B:B,0)</f>
        <v>51732</v>
      </c>
      <c r="L51264" t="s">
        <v>292004</v>
      </c>
      <c r="M51264" t="s">
        <v>136026</v>
      </c>
      <c r="N51264" t="s">
        <v>3</v>
      </c>
      <c r="O51264" t="str">
        <f>_xlfn.XLOOKUP(M51264,npcTalk!$B:$B,npcTalk!$G:$G,)</f>
        <v>瞧，連差點就和我一般聰明的聰明人沈浪都這麼說了，辰雨啊，儘管聽我的！</v>
      </c>
      <c r="P51264" t="s">
        <v>319678</v>
      </c>
    </row>
    <row r="51265" spans="1:16">
      <c r="A51265" t="s">
        <v>136032</v>
      </c>
      <c r="B51265" t="s">
        <v>319680</v>
      </c>
      <c r="C51265" t="str">
        <f>_xlfn.XLOOKUP(A51265,npcTalk!B:B,npcTalk!G:G,)</f>
        <v>我會考慮。</v>
      </c>
      <c r="D51265" t="s">
        <v>319680</v>
      </c>
      <c r="E51265">
        <f>MATCH(A51265,npcTalk!B:B,0)</f>
        <v>51733</v>
      </c>
      <c r="L51265" t="s">
        <v>292004</v>
      </c>
      <c r="M51265" t="s">
        <v>136029</v>
      </c>
      <c r="N51265" t="s">
        <v>3</v>
      </c>
      <c r="O51265" t="str">
        <f>_xlfn.XLOOKUP(M51265,npcTalk!$B:$B,npcTalk!$G:$G,)</f>
        <v>心湖與天法都被百曉生玩弄於股掌，是否該相信他們……辰雨，就由你判斷吧。</v>
      </c>
      <c r="P51265" t="s">
        <v>319679</v>
      </c>
    </row>
    <row r="51266" spans="1:16">
      <c r="A51266" t="s">
        <v>136035</v>
      </c>
      <c r="B51266" t="s">
        <v>319681</v>
      </c>
      <c r="C51266" t="str">
        <f>_xlfn.XLOOKUP(A51266,npcTalk!B:B,npcTalk!G:G,)</f>
        <v>嘿嘿，好好考慮，這秘笈啊交給我們，肯定更有大用！</v>
      </c>
      <c r="D51266" t="s">
        <v>319681</v>
      </c>
      <c r="E51266">
        <f>MATCH(A51266,npcTalk!B:B,0)</f>
        <v>51734</v>
      </c>
      <c r="L51266" t="s">
        <v>292004</v>
      </c>
      <c r="M51266" t="s">
        <v>136032</v>
      </c>
      <c r="N51266" t="s">
        <v>3</v>
      </c>
      <c r="O51266" t="str">
        <f>_xlfn.XLOOKUP(M51266,npcTalk!$B:$B,npcTalk!$G:$G,)</f>
        <v>我會考慮。</v>
      </c>
      <c r="P51266" t="s">
        <v>319680</v>
      </c>
    </row>
    <row r="51267" spans="1:16">
      <c r="A51267" t="s">
        <v>136039</v>
      </c>
      <c r="B51267" t="s">
        <v>553</v>
      </c>
      <c r="C51267" t="str">
        <f>_xlfn.XLOOKUP(A51267,npcTalk!B:B,npcTalk!G:G,)</f>
        <v>……</v>
      </c>
      <c r="D51267" t="s">
        <v>553</v>
      </c>
      <c r="E51267">
        <f>MATCH(A51267,npcTalk!B:B,0)</f>
        <v>51735</v>
      </c>
      <c r="L51267" t="s">
        <v>292004</v>
      </c>
      <c r="M51267" t="s">
        <v>136035</v>
      </c>
      <c r="N51267" t="s">
        <v>3</v>
      </c>
      <c r="O51267" t="str">
        <f>_xlfn.XLOOKUP(M51267,npcTalk!$B:$B,npcTalk!$G:$G,)</f>
        <v>嘿嘿，好好考慮，這秘笈啊交給我們，肯定更有大用！</v>
      </c>
      <c r="P51267" t="s">
        <v>319681</v>
      </c>
    </row>
    <row r="51268" spans="1:16">
      <c r="A51268" t="s">
        <v>136041</v>
      </c>
      <c r="B51268" t="s">
        <v>232513</v>
      </c>
      <c r="C51268" t="str">
        <f>_xlfn.XLOOKUP(A51268,npcTalk!B:B,npcTalk!G:G,)</f>
        <v>！？什麼人？</v>
      </c>
      <c r="D51268" t="s">
        <v>232513</v>
      </c>
      <c r="E51268">
        <f>MATCH(A51268,npcTalk!B:B,0)</f>
        <v>51736</v>
      </c>
      <c r="L51268" t="s">
        <v>292004</v>
      </c>
      <c r="M51268" t="s">
        <v>136039</v>
      </c>
      <c r="N51268" t="s">
        <v>3</v>
      </c>
      <c r="O51268" t="str">
        <f>_xlfn.XLOOKUP(M51268,npcTalk!$B:$B,npcTalk!$G:$G,)</f>
        <v>……</v>
      </c>
      <c r="P51268" t="s">
        <v>553</v>
      </c>
    </row>
    <row r="51269" spans="1:16">
      <c r="A51269" t="s">
        <v>136044</v>
      </c>
      <c r="B51269" t="s">
        <v>319682</v>
      </c>
      <c r="C51269" t="str">
        <f>_xlfn.XLOOKUP(A51269,npcTalk!B:B,npcTalk!G:G,)</f>
        <v>天法。</v>
      </c>
      <c r="D51269" t="s">
        <v>319682</v>
      </c>
      <c r="E51269">
        <f>MATCH(A51269,npcTalk!B:B,0)</f>
        <v>51737</v>
      </c>
      <c r="L51269" t="s">
        <v>292004</v>
      </c>
      <c r="M51269" t="s">
        <v>136041</v>
      </c>
      <c r="N51269" t="s">
        <v>3</v>
      </c>
      <c r="O51269" t="str">
        <f>_xlfn.XLOOKUP(M51269,npcTalk!$B:$B,npcTalk!$G:$G,)</f>
        <v>！？什麼人？</v>
      </c>
      <c r="P51269" t="s">
        <v>232513</v>
      </c>
    </row>
    <row r="51270" spans="1:16">
      <c r="A51270" t="s">
        <v>136046</v>
      </c>
      <c r="B51270" t="s">
        <v>319683</v>
      </c>
      <c r="C51270" t="str">
        <f>_xlfn.XLOOKUP(A51270,npcTalk!B:B,npcTalk!G:G,)</f>
        <v>你們是……仁義莊？</v>
      </c>
      <c r="D51270" t="s">
        <v>319683</v>
      </c>
      <c r="E51270">
        <f>MATCH(A51270,npcTalk!B:B,0)</f>
        <v>51738</v>
      </c>
      <c r="L51270" t="s">
        <v>292004</v>
      </c>
      <c r="M51270" t="s">
        <v>136044</v>
      </c>
      <c r="N51270" t="s">
        <v>3</v>
      </c>
      <c r="O51270" t="str">
        <f>_xlfn.XLOOKUP(M51270,npcTalk!$B:$B,npcTalk!$G:$G,)</f>
        <v>天法。</v>
      </c>
      <c r="P51270" t="s">
        <v>319682</v>
      </c>
    </row>
    <row r="51271" spans="1:16">
      <c r="A51271" t="s">
        <v>136050</v>
      </c>
      <c r="B51271" t="s">
        <v>319684</v>
      </c>
      <c r="C51271" t="str">
        <f>_xlfn.XLOOKUP(A51271,npcTalk!B:B,npcTalk!G:G,)</f>
        <v>呵，全是那英雄宴上見過的面孔啊，來此何事？可不是百曉生多嘴，又與爾等……</v>
      </c>
      <c r="D51271" t="s">
        <v>319684</v>
      </c>
      <c r="E51271">
        <f>MATCH(A51271,npcTalk!B:B,0)</f>
        <v>51739</v>
      </c>
      <c r="L51271" t="s">
        <v>292004</v>
      </c>
      <c r="M51271" t="s">
        <v>136046</v>
      </c>
      <c r="N51271" t="s">
        <v>3</v>
      </c>
      <c r="O51271" t="str">
        <f>_xlfn.XLOOKUP(M51271,npcTalk!$B:$B,npcTalk!$G:$G,)</f>
        <v>你們是……仁義莊？</v>
      </c>
      <c r="P51271" t="s">
        <v>319683</v>
      </c>
    </row>
    <row r="51272" spans="1:16">
      <c r="A51272" t="s">
        <v>136052</v>
      </c>
      <c r="B51272" t="s">
        <v>319685</v>
      </c>
      <c r="C51272" t="str">
        <f>_xlfn.XLOOKUP(A51272,npcTalk!B:B,npcTalk!G:G,)</f>
        <v>百曉生已死。</v>
      </c>
      <c r="D51272" t="s">
        <v>319685</v>
      </c>
      <c r="E51272">
        <f>MATCH(A51272,npcTalk!B:B,0)</f>
        <v>51740</v>
      </c>
      <c r="L51272" t="s">
        <v>292004</v>
      </c>
      <c r="M51272" t="s">
        <v>136050</v>
      </c>
      <c r="N51272" t="s">
        <v>3</v>
      </c>
      <c r="O51272" t="str">
        <f>_xlfn.XLOOKUP(M51272,npcTalk!$B:$B,npcTalk!$G:$G,)</f>
        <v>呵，全是那英雄宴上見過的面孔啊，來此何事？可不是百曉生多嘴，又與爾等……</v>
      </c>
      <c r="P51272" t="s">
        <v>319684</v>
      </c>
    </row>
    <row r="51273" spans="1:16">
      <c r="A51273" t="s">
        <v>136056</v>
      </c>
      <c r="B51273" t="s">
        <v>319686</v>
      </c>
      <c r="C51273" t="str">
        <f>_xlfn.XLOOKUP(A51273,npcTalk!B:B,npcTalk!G:G,)</f>
        <v>……你說什麼！？</v>
      </c>
      <c r="D51273" t="s">
        <v>319686</v>
      </c>
      <c r="E51273">
        <f>MATCH(A51273,npcTalk!B:B,0)</f>
        <v>51741</v>
      </c>
      <c r="L51273" t="s">
        <v>292004</v>
      </c>
      <c r="M51273" t="s">
        <v>136052</v>
      </c>
      <c r="N51273" t="s">
        <v>3</v>
      </c>
      <c r="O51273" t="str">
        <f>_xlfn.XLOOKUP(M51273,npcTalk!$B:$B,npcTalk!$G:$G,)</f>
        <v>百曉生已死。</v>
      </c>
      <c r="P51273" t="s">
        <v>319685</v>
      </c>
    </row>
    <row r="51274" spans="1:16">
      <c r="A51274" t="s">
        <v>136058</v>
      </c>
      <c r="B51274" t="s">
        <v>319687</v>
      </c>
      <c r="C51274" t="str">
        <f>_xlfn.XLOOKUP(A51274,npcTalk!B:B,npcTalk!G:G,)</f>
        <v>誰殺了他？莫非是那冒充我玉龍師叔的……</v>
      </c>
      <c r="D51274" t="s">
        <v>319687</v>
      </c>
      <c r="E51274">
        <f>MATCH(A51274,npcTalk!B:B,0)</f>
        <v>51742</v>
      </c>
      <c r="L51274" t="s">
        <v>292004</v>
      </c>
      <c r="M51274" t="s">
        <v>136056</v>
      </c>
      <c r="N51274" t="s">
        <v>3</v>
      </c>
      <c r="O51274" t="str">
        <f>_xlfn.XLOOKUP(M51274,npcTalk!$B:$B,npcTalk!$G:$G,)</f>
        <v>……你說什麼！？</v>
      </c>
      <c r="P51274" t="s">
        <v>319686</v>
      </c>
    </row>
    <row r="51275" spans="1:16">
      <c r="A51275" t="s">
        <v>136061</v>
      </c>
      <c r="B51275" t="s">
        <v>319688</v>
      </c>
      <c r="C51275" t="str">
        <f>_xlfn.XLOOKUP(A51275,npcTalk!B:B,npcTalk!G:G,)</f>
        <v>是我，和我手裡這柄刀。</v>
      </c>
      <c r="D51275" t="s">
        <v>319688</v>
      </c>
      <c r="E51275">
        <f>MATCH(A51275,npcTalk!B:B,0)</f>
        <v>51743</v>
      </c>
      <c r="L51275" t="s">
        <v>292004</v>
      </c>
      <c r="M51275" t="s">
        <v>136058</v>
      </c>
      <c r="N51275" t="s">
        <v>3</v>
      </c>
      <c r="O51275" t="str">
        <f>_xlfn.XLOOKUP(M51275,npcTalk!$B:$B,npcTalk!$G:$G,)</f>
        <v>誰殺了他？莫非是那冒充我玉龍師叔的……</v>
      </c>
      <c r="P51275" t="s">
        <v>319687</v>
      </c>
    </row>
    <row r="51276" spans="1:16">
      <c r="A51276" t="s">
        <v>136066</v>
      </c>
      <c r="B51276" t="s">
        <v>319689</v>
      </c>
      <c r="C51276" t="str">
        <f>_xlfn.XLOOKUP(A51276,npcTalk!B:B,npcTalk!G:G,)</f>
        <v>你……你是……</v>
      </c>
      <c r="D51276" t="s">
        <v>319689</v>
      </c>
      <c r="E51276">
        <f>MATCH(A51276,npcTalk!B:B,0)</f>
        <v>51744</v>
      </c>
      <c r="L51276" t="s">
        <v>292004</v>
      </c>
      <c r="M51276" t="s">
        <v>136061</v>
      </c>
      <c r="N51276" t="s">
        <v>3</v>
      </c>
      <c r="O51276" t="str">
        <f>_xlfn.XLOOKUP(M51276,npcTalk!$B:$B,npcTalk!$G:$G,)</f>
        <v>是我，和我手裡這柄刀。</v>
      </c>
      <c r="P51276" t="s">
        <v>319688</v>
      </c>
    </row>
    <row r="51277" spans="1:16">
      <c r="A51277" t="s">
        <v>136068</v>
      </c>
      <c r="B51277" t="s">
        <v>319690</v>
      </c>
      <c r="C51277" t="str">
        <f>_xlfn.XLOOKUP(A51277,npcTalk!B:B,npcTalk!G:G,)</f>
        <v>那柄刀……是了……你……你是當年遠走關外的李探花！</v>
      </c>
      <c r="D51277" t="s">
        <v>319690</v>
      </c>
      <c r="E51277">
        <f>MATCH(A51277,npcTalk!B:B,0)</f>
        <v>51745</v>
      </c>
      <c r="L51277" t="s">
        <v>292004</v>
      </c>
      <c r="M51277" t="s">
        <v>136066</v>
      </c>
      <c r="N51277" t="s">
        <v>3</v>
      </c>
      <c r="O51277" t="str">
        <f>_xlfn.XLOOKUP(M51277,npcTalk!$B:$B,npcTalk!$G:$G,)</f>
        <v>你……你是……</v>
      </c>
      <c r="P51277" t="s">
        <v>319689</v>
      </c>
    </row>
    <row r="51278" spans="1:16">
      <c r="A51278" t="s">
        <v>136071</v>
      </c>
      <c r="B51278" t="s">
        <v>319691</v>
      </c>
      <c r="C51278" t="str">
        <f>_xlfn.XLOOKUP(A51278,npcTalk!B:B,npcTalk!G:G,)</f>
        <v>一介醉鬼，已當不起那會讓酒變得難喝的虛名了。</v>
      </c>
      <c r="D51278" t="s">
        <v>319691</v>
      </c>
      <c r="E51278">
        <f>MATCH(A51278,npcTalk!B:B,0)</f>
        <v>51746</v>
      </c>
      <c r="L51278" t="s">
        <v>292004</v>
      </c>
      <c r="M51278" t="s">
        <v>136068</v>
      </c>
      <c r="N51278" t="s">
        <v>3</v>
      </c>
      <c r="O51278" t="str">
        <f>_xlfn.XLOOKUP(M51278,npcTalk!$B:$B,npcTalk!$G:$G,)</f>
        <v>那柄刀……是了……你……你是當年遠走關外的李探花！</v>
      </c>
      <c r="P51278" t="s">
        <v>319690</v>
      </c>
    </row>
    <row r="51279" spans="1:16">
      <c r="A51279" t="s">
        <v>136075</v>
      </c>
      <c r="B51279" t="s">
        <v>319692</v>
      </c>
      <c r="C51279" t="str">
        <f>_xlfn.XLOOKUP(A51279,npcTalk!B:B,npcTalk!G:G,)</f>
        <v>……百曉生雖是有眼無珠，卻也罪不致死，李尋歡，你卻是為何殺了他？</v>
      </c>
      <c r="D51279" t="s">
        <v>319692</v>
      </c>
      <c r="E51279">
        <f>MATCH(A51279,npcTalk!B:B,0)</f>
        <v>51747</v>
      </c>
      <c r="L51279" t="s">
        <v>292004</v>
      </c>
      <c r="M51279" t="s">
        <v>136071</v>
      </c>
      <c r="N51279" t="s">
        <v>3</v>
      </c>
      <c r="O51279" t="str">
        <f>_xlfn.XLOOKUP(M51279,npcTalk!$B:$B,npcTalk!$G:$G,)</f>
        <v>一介醉鬼，已當不起那會讓酒變得難喝的虛名了。</v>
      </c>
      <c r="P51279" t="s">
        <v>319691</v>
      </c>
    </row>
    <row r="51280" spans="1:16">
      <c r="A51280" t="s">
        <v>136077</v>
      </c>
      <c r="B51280" t="s">
        <v>319693</v>
      </c>
      <c r="C51280" t="str">
        <f>_xlfn.XLOOKUP(A51280,npcTalk!B:B,npcTalk!G:G,)</f>
        <v>百曉生勾結心鑑盜取少林經書，誣陷李兄，挾持心湖方丈。</v>
      </c>
      <c r="D51280" t="s">
        <v>319693</v>
      </c>
      <c r="E51280">
        <f>MATCH(A51280,npcTalk!B:B,0)</f>
        <v>51748</v>
      </c>
      <c r="L51280" t="s">
        <v>292004</v>
      </c>
      <c r="M51280" t="s">
        <v>136075</v>
      </c>
      <c r="N51280" t="s">
        <v>3</v>
      </c>
      <c r="O51280" t="str">
        <f>_xlfn.XLOOKUP(M51280,npcTalk!$B:$B,npcTalk!$G:$G,)</f>
        <v>……百曉生雖是有眼無珠，卻也罪不致死，李尋歡，你卻是為何殺了他？</v>
      </c>
      <c r="P51280" t="s">
        <v>319692</v>
      </c>
    </row>
    <row r="51281" spans="1:16">
      <c r="A51281" t="s">
        <v>136081</v>
      </c>
      <c r="B51281" t="s">
        <v>319694</v>
      </c>
      <c r="C51281" t="str">
        <f>_xlfn.XLOOKUP(A51281,npcTalk!B:B,npcTalk!G:G,)</f>
        <v>李兄也是為了營救方丈，才不得不將他一刀擊倒。</v>
      </c>
      <c r="D51281" t="s">
        <v>319694</v>
      </c>
      <c r="E51281">
        <f>MATCH(A51281,npcTalk!B:B,0)</f>
        <v>51749</v>
      </c>
      <c r="L51281" t="s">
        <v>292004</v>
      </c>
      <c r="M51281" t="s">
        <v>136077</v>
      </c>
      <c r="N51281" t="s">
        <v>3</v>
      </c>
      <c r="O51281" t="str">
        <f>_xlfn.XLOOKUP(M51281,npcTalk!$B:$B,npcTalk!$G:$G,)</f>
        <v>百曉生勾結心鑑盜取少林經書，誣陷李兄，挾持心湖方丈。</v>
      </c>
      <c r="P51281" t="s">
        <v>319693</v>
      </c>
    </row>
    <row r="51282" spans="1:16">
      <c r="A51282" t="s">
        <v>136084</v>
      </c>
      <c r="B51282" t="s">
        <v>319695</v>
      </c>
      <c r="C51282" t="str">
        <f>_xlfn.XLOOKUP(A51282,npcTalk!B:B,npcTalk!G:G,)</f>
        <v>竟發生了這種事……！？那老頭究竟打得什麼算盤……</v>
      </c>
      <c r="D51282" t="s">
        <v>319695</v>
      </c>
      <c r="E51282">
        <f>MATCH(A51282,npcTalk!B:B,0)</f>
        <v>51750</v>
      </c>
      <c r="L51282" t="s">
        <v>292004</v>
      </c>
      <c r="M51282" t="s">
        <v>136081</v>
      </c>
      <c r="N51282" t="s">
        <v>3</v>
      </c>
      <c r="O51282" t="str">
        <f>_xlfn.XLOOKUP(M51282,npcTalk!$B:$B,npcTalk!$G:$G,)</f>
        <v>李兄也是為了營救方丈，才不得不將他一刀擊倒。</v>
      </c>
      <c r="P51282" t="s">
        <v>319694</v>
      </c>
    </row>
    <row r="51283" spans="1:16">
      <c r="A51283" t="s">
        <v>136088</v>
      </c>
      <c r="B51283" t="s">
        <v>319696</v>
      </c>
      <c r="C51283" t="str">
        <f>_xlfn.XLOOKUP(A51283,npcTalk!B:B,npcTalk!G:G,)</f>
        <v>咳咳……哼！不過爾等來到此地，想必不是為了將這事轉告本座吧？</v>
      </c>
      <c r="D51283" t="s">
        <v>319696</v>
      </c>
      <c r="E51283">
        <f>MATCH(A51283,npcTalk!B:B,0)</f>
        <v>51751</v>
      </c>
      <c r="L51283" t="s">
        <v>292004</v>
      </c>
      <c r="M51283" t="s">
        <v>136084</v>
      </c>
      <c r="N51283" t="s">
        <v>3</v>
      </c>
      <c r="O51283" t="str">
        <f>_xlfn.XLOOKUP(M51283,npcTalk!$B:$B,npcTalk!$G:$G,)</f>
        <v>竟發生了這種事……！？那老頭究竟打得什麼算盤……</v>
      </c>
      <c r="P51283" t="s">
        <v>319695</v>
      </c>
    </row>
    <row r="51284" spans="1:16">
      <c r="A51284" t="s">
        <v>136092</v>
      </c>
      <c r="B51284" t="s">
        <v>319697</v>
      </c>
      <c r="C51284" t="str">
        <f>_xlfn.XLOOKUP(A51284,npcTalk!B:B,npcTalk!G:G,)</f>
        <v>我們來調查百曉生的底細。</v>
      </c>
      <c r="D51284" t="s">
        <v>319697</v>
      </c>
      <c r="E51284">
        <f>MATCH(A51284,npcTalk!B:B,0)</f>
        <v>51752</v>
      </c>
      <c r="L51284" t="s">
        <v>292004</v>
      </c>
      <c r="M51284" t="s">
        <v>136088</v>
      </c>
      <c r="N51284" t="s">
        <v>3</v>
      </c>
      <c r="O51284" t="str">
        <f>_xlfn.XLOOKUP(M51284,npcTalk!$B:$B,npcTalk!$G:$G,)</f>
        <v>咳咳……哼！不過爾等來到此地，想必不是為了將這事轉告本座吧？</v>
      </c>
      <c r="P51284" t="s">
        <v>319696</v>
      </c>
    </row>
    <row r="51285" spans="1:16">
      <c r="A51285" t="s">
        <v>136097</v>
      </c>
      <c r="B51285" t="s">
        <v>319698</v>
      </c>
      <c r="C51285" t="str">
        <f>_xlfn.XLOOKUP(A51285,npcTalk!B:B,npcTalk!G:G,)</f>
        <v>我們來將這秘笈交還。</v>
      </c>
      <c r="D51285" t="s">
        <v>319698</v>
      </c>
      <c r="E51285">
        <f>MATCH(A51285,npcTalk!B:B,0)</f>
        <v>51753</v>
      </c>
      <c r="L51285" t="s">
        <v>292004</v>
      </c>
      <c r="M51285" t="s">
        <v>136092</v>
      </c>
      <c r="N51285" t="s">
        <v>3</v>
      </c>
      <c r="O51285" t="str">
        <f>_xlfn.XLOOKUP(M51285,npcTalk!$B:$B,npcTalk!$G:$G,)</f>
        <v>我們來調查百曉生的底細。</v>
      </c>
      <c r="P51285" t="s">
        <v>319697</v>
      </c>
    </row>
    <row r="51286" spans="1:16">
      <c r="A51286" t="s">
        <v>136103</v>
      </c>
      <c r="B51286" t="s">
        <v>553</v>
      </c>
      <c r="C51286" t="str">
        <f>_xlfn.XLOOKUP(A51286,npcTalk!B:B,npcTalk!G:G,)</f>
        <v>……</v>
      </c>
      <c r="D51286" t="s">
        <v>553</v>
      </c>
      <c r="E51286">
        <f>MATCH(A51286,npcTalk!B:B,0)</f>
        <v>51754</v>
      </c>
      <c r="L51286" t="s">
        <v>292004</v>
      </c>
      <c r="M51286" t="s">
        <v>136097</v>
      </c>
      <c r="N51286" t="s">
        <v>3</v>
      </c>
      <c r="O51286" t="str">
        <f>_xlfn.XLOOKUP(M51286,npcTalk!$B:$B,npcTalk!$G:$G,)</f>
        <v>我們來將這秘笈交還。</v>
      </c>
      <c r="P51286" t="s">
        <v>319698</v>
      </c>
    </row>
    <row r="51287" spans="1:16">
      <c r="A51287" t="s">
        <v>136104</v>
      </c>
      <c r="B51287" t="s">
        <v>319699</v>
      </c>
      <c r="C51287" t="str">
        <f>_xlfn.XLOOKUP(A51287,npcTalk!B:B,npcTalk!G:G,)</f>
        <v>玉龍師叔之事，莫非也是他自導自演？</v>
      </c>
      <c r="D51287" t="s">
        <v>319699</v>
      </c>
      <c r="E51287">
        <f>MATCH(A51287,npcTalk!B:B,0)</f>
        <v>51755</v>
      </c>
      <c r="L51287" t="s">
        <v>292004</v>
      </c>
      <c r="M51287" t="s">
        <v>136103</v>
      </c>
      <c r="N51287" t="s">
        <v>3</v>
      </c>
      <c r="O51287" t="str">
        <f>_xlfn.XLOOKUP(M51287,npcTalk!$B:$B,npcTalk!$G:$G,)</f>
        <v>……</v>
      </c>
      <c r="P51287" t="s">
        <v>553</v>
      </c>
    </row>
    <row r="51288" spans="1:16">
      <c r="A51288" t="s">
        <v>136094</v>
      </c>
      <c r="B51288" t="s">
        <v>319697</v>
      </c>
      <c r="C51288" t="str">
        <f>_xlfn.XLOOKUP(A51288,npcTalk!B:B,npcTalk!G:G,)</f>
        <v>我們來調查百曉生的底細。</v>
      </c>
      <c r="D51288" t="s">
        <v>319697</v>
      </c>
      <c r="E51288">
        <f>MATCH(A51288,npcTalk!B:B,0)</f>
        <v>51756</v>
      </c>
      <c r="L51288" t="s">
        <v>292004</v>
      </c>
      <c r="M51288" t="s">
        <v>136104</v>
      </c>
      <c r="N51288" t="s">
        <v>3</v>
      </c>
      <c r="O51288" t="str">
        <f>_xlfn.XLOOKUP(M51288,npcTalk!$B:$B,npcTalk!$G:$G,)</f>
        <v>玉龍師叔之事，莫非也是他自導自演？</v>
      </c>
      <c r="P51288" t="s">
        <v>319699</v>
      </c>
    </row>
    <row r="51289" spans="1:16">
      <c r="A51289" t="s">
        <v>136099</v>
      </c>
      <c r="B51289" t="s">
        <v>319698</v>
      </c>
      <c r="C51289" t="str">
        <f>_xlfn.XLOOKUP(A51289,npcTalk!B:B,npcTalk!G:G,)</f>
        <v>我們來將這秘笈交還。</v>
      </c>
      <c r="D51289" t="s">
        <v>319698</v>
      </c>
      <c r="E51289">
        <f>MATCH(A51289,npcTalk!B:B,0)</f>
        <v>51757</v>
      </c>
      <c r="L51289" t="s">
        <v>292004</v>
      </c>
      <c r="M51289" t="s">
        <v>136094</v>
      </c>
      <c r="N51289" t="s">
        <v>3</v>
      </c>
      <c r="O51289" t="str">
        <f>_xlfn.XLOOKUP(M51289,npcTalk!$B:$B,npcTalk!$G:$G,)</f>
        <v>我們來調查百曉生的底細。</v>
      </c>
      <c r="P51289" t="s">
        <v>319697</v>
      </c>
    </row>
    <row r="51290" spans="1:16">
      <c r="A51290" t="s">
        <v>136107</v>
      </c>
      <c r="B51290" t="s">
        <v>319700</v>
      </c>
      <c r="C51290" t="str">
        <f>_xlfn.XLOOKUP(A51290,npcTalk!B:B,npcTalk!G:G,)</f>
        <v>有此可能。</v>
      </c>
      <c r="D51290" t="s">
        <v>319700</v>
      </c>
      <c r="E51290">
        <f>MATCH(A51290,npcTalk!B:B,0)</f>
        <v>51758</v>
      </c>
      <c r="L51290" t="s">
        <v>292004</v>
      </c>
      <c r="M51290" t="s">
        <v>136099</v>
      </c>
      <c r="N51290" t="s">
        <v>3</v>
      </c>
      <c r="O51290" t="str">
        <f>_xlfn.XLOOKUP(M51290,npcTalk!$B:$B,npcTalk!$G:$G,)</f>
        <v>我們來將這秘笈交還。</v>
      </c>
      <c r="P51290" t="s">
        <v>319698</v>
      </c>
    </row>
    <row r="51291" spans="1:16">
      <c r="A51291" t="s">
        <v>136113</v>
      </c>
      <c r="B51291" t="s">
        <v>319701</v>
      </c>
      <c r="C51291" t="str">
        <f>_xlfn.XLOOKUP(A51291,npcTalk!B:B,npcTalk!G:G,)</f>
        <v>……看在你曾相助本座的份上，本座便信你們仁義莊一回。</v>
      </c>
      <c r="D51291" t="s">
        <v>319701</v>
      </c>
      <c r="E51291">
        <f>MATCH(A51291,npcTalk!B:B,0)</f>
        <v>51759</v>
      </c>
      <c r="L51291" t="s">
        <v>292004</v>
      </c>
      <c r="M51291" t="s">
        <v>136107</v>
      </c>
      <c r="N51291" t="s">
        <v>3</v>
      </c>
      <c r="O51291" t="str">
        <f>_xlfn.XLOOKUP(M51291,npcTalk!$B:$B,npcTalk!$G:$G,)</f>
        <v>有此可能。</v>
      </c>
      <c r="P51291" t="s">
        <v>319700</v>
      </c>
    </row>
    <row r="51292" spans="1:16">
      <c r="A51292" t="s">
        <v>136115</v>
      </c>
      <c r="B51292" t="s">
        <v>319702</v>
      </c>
      <c r="C51292" t="str">
        <f>_xlfn.XLOOKUP(A51292,npcTalk!B:B,npcTalk!G:G,)</f>
        <v>你們進屋瞧瞧吧，本座要先看看這庭院裡有何古怪。</v>
      </c>
      <c r="D51292" t="s">
        <v>319702</v>
      </c>
      <c r="E51292">
        <f>MATCH(A51292,npcTalk!B:B,0)</f>
        <v>51760</v>
      </c>
      <c r="L51292" t="s">
        <v>292004</v>
      </c>
      <c r="M51292" t="s">
        <v>136113</v>
      </c>
      <c r="N51292" t="s">
        <v>3</v>
      </c>
      <c r="O51292" t="str">
        <f>_xlfn.XLOOKUP(M51292,npcTalk!$B:$B,npcTalk!$G:$G,)</f>
        <v>……看在你曾相助本座的份上，本座便信你們仁義莊一回。</v>
      </c>
      <c r="P51292" t="s">
        <v>319701</v>
      </c>
    </row>
    <row r="51293" spans="1:16">
      <c r="A51293" t="s">
        <v>136119</v>
      </c>
      <c r="B51293" t="s">
        <v>319702</v>
      </c>
      <c r="C51293" t="str">
        <f>_xlfn.XLOOKUP(A51293,npcTalk!B:B,npcTalk!G:G,)</f>
        <v>你們進屋瞧瞧吧，本座要先看看這庭院裡有何古怪。</v>
      </c>
      <c r="D51293" t="s">
        <v>319702</v>
      </c>
      <c r="E51293">
        <f>MATCH(A51293,npcTalk!B:B,0)</f>
        <v>51761</v>
      </c>
      <c r="L51293" t="s">
        <v>292004</v>
      </c>
      <c r="M51293" t="s">
        <v>136115</v>
      </c>
      <c r="N51293" t="s">
        <v>3</v>
      </c>
      <c r="O51293" t="str">
        <f>_xlfn.XLOOKUP(M51293,npcTalk!$B:$B,npcTalk!$G:$G,)</f>
        <v>你們進屋瞧瞧吧，本座要先看看這庭院裡有何古怪。</v>
      </c>
      <c r="P51293" t="s">
        <v>319702</v>
      </c>
    </row>
    <row r="51294" spans="1:16">
      <c r="A51294" t="s">
        <v>136121</v>
      </c>
      <c r="B51294" t="s">
        <v>319703</v>
      </c>
      <c r="C51294" t="str">
        <f>_xlfn.XLOOKUP(A51294,npcTalk!B:B,npcTalk!G:G,)</f>
        <v>百曉生，你究竟打得什麼主意……</v>
      </c>
      <c r="D51294" t="s">
        <v>319703</v>
      </c>
      <c r="E51294">
        <f>MATCH(A51294,npcTalk!B:B,0)</f>
        <v>51762</v>
      </c>
      <c r="L51294" t="s">
        <v>292004</v>
      </c>
      <c r="M51294" t="s">
        <v>136119</v>
      </c>
      <c r="N51294" t="s">
        <v>3</v>
      </c>
      <c r="O51294" t="str">
        <f>_xlfn.XLOOKUP(M51294,npcTalk!$B:$B,npcTalk!$G:$G,)</f>
        <v>你們進屋瞧瞧吧，本座要先看看這庭院裡有何古怪。</v>
      </c>
      <c r="P51294" t="s">
        <v>319702</v>
      </c>
    </row>
    <row r="51295" spans="1:16">
      <c r="A51295" t="s">
        <v>136126</v>
      </c>
      <c r="B51295" t="s">
        <v>553</v>
      </c>
      <c r="C51295" t="str">
        <f>_xlfn.XLOOKUP(A51295,npcTalk!B:B,npcTalk!G:G,)</f>
        <v>……</v>
      </c>
      <c r="D51295" t="s">
        <v>553</v>
      </c>
      <c r="E51295">
        <f>MATCH(A51295,npcTalk!B:B,0)</f>
        <v>51763</v>
      </c>
      <c r="L51295" t="s">
        <v>292004</v>
      </c>
      <c r="M51295" t="s">
        <v>136121</v>
      </c>
      <c r="N51295" t="s">
        <v>3</v>
      </c>
      <c r="O51295" t="str">
        <f>_xlfn.XLOOKUP(M51295,npcTalk!$B:$B,npcTalk!$G:$G,)</f>
        <v>百曉生，你究竟打得什麼主意……</v>
      </c>
      <c r="P51295" t="s">
        <v>319703</v>
      </c>
    </row>
    <row r="51296" spans="1:16">
      <c r="A51296" t="s">
        <v>136127</v>
      </c>
      <c r="B51296" t="s">
        <v>319704</v>
      </c>
      <c r="C51296" t="str">
        <f>_xlfn.XLOOKUP(A51296,npcTalk!B:B,npcTalk!G:G,)</f>
        <v>哼，爾等有何證據能夠證明方才那番話並非空穴來風，爾等真是來此調查？</v>
      </c>
      <c r="D51296" t="s">
        <v>319704</v>
      </c>
      <c r="E51296">
        <f>MATCH(A51296,npcTalk!B:B,0)</f>
        <v>51764</v>
      </c>
      <c r="L51296" t="s">
        <v>292004</v>
      </c>
      <c r="M51296" t="s">
        <v>136126</v>
      </c>
      <c r="N51296" t="s">
        <v>3</v>
      </c>
      <c r="O51296" t="str">
        <f>_xlfn.XLOOKUP(M51296,npcTalk!$B:$B,npcTalk!$G:$G,)</f>
        <v>……</v>
      </c>
      <c r="P51296" t="s">
        <v>553</v>
      </c>
    </row>
    <row r="51297" spans="1:16">
      <c r="A51297" t="s">
        <v>136130</v>
      </c>
      <c r="B51297" t="s">
        <v>319705</v>
      </c>
      <c r="C51297" t="str">
        <f>_xlfn.XLOOKUP(A51297,npcTalk!B:B,npcTalk!G:G,)</f>
        <v>我們並未對你出手。</v>
      </c>
      <c r="D51297" t="s">
        <v>319705</v>
      </c>
      <c r="E51297">
        <f>MATCH(A51297,npcTalk!B:B,0)</f>
        <v>51765</v>
      </c>
      <c r="L51297" t="s">
        <v>292004</v>
      </c>
      <c r="M51297" t="s">
        <v>136127</v>
      </c>
      <c r="N51297" t="s">
        <v>3</v>
      </c>
      <c r="O51297" t="str">
        <f>_xlfn.XLOOKUP(M51297,npcTalk!$B:$B,npcTalk!$G:$G,)</f>
        <v>哼，爾等有何證據能夠證明方才那番話並非空穴來風，爾等真是來此調查？</v>
      </c>
      <c r="P51297" t="s">
        <v>319704</v>
      </c>
    </row>
    <row r="51298" spans="1:16">
      <c r="A51298" t="s">
        <v>136133</v>
      </c>
      <c r="B51298" t="s">
        <v>296951</v>
      </c>
      <c r="C51298" t="str">
        <f>_xlfn.XLOOKUP(A51298,npcTalk!B:B,npcTalk!G:G,)</f>
        <v>唔……！</v>
      </c>
      <c r="D51298" t="s">
        <v>296951</v>
      </c>
      <c r="E51298">
        <f>MATCH(A51298,npcTalk!B:B,0)</f>
        <v>51766</v>
      </c>
      <c r="L51298" t="s">
        <v>292004</v>
      </c>
      <c r="M51298" t="s">
        <v>136130</v>
      </c>
      <c r="N51298" t="s">
        <v>3</v>
      </c>
      <c r="O51298" t="str">
        <f>_xlfn.XLOOKUP(M51298,npcTalk!$B:$B,npcTalk!$G:$G,)</f>
        <v>我們並未對你出手。</v>
      </c>
      <c r="P51298" t="s">
        <v>319705</v>
      </c>
    </row>
    <row r="51299" spans="1:16">
      <c r="A51299" t="s">
        <v>136135</v>
      </c>
      <c r="B51299" t="s">
        <v>319706</v>
      </c>
      <c r="C51299" t="str">
        <f>_xlfn.XLOOKUP(A51299,npcTalk!B:B,npcTalk!G:G,)</f>
        <v>嘿嘿，是啊，咱們真要圖謀不軌，還和你這般閒話家常，自曝身分？</v>
      </c>
      <c r="D51299" t="s">
        <v>319706</v>
      </c>
      <c r="E51299">
        <f>MATCH(A51299,npcTalk!B:B,0)</f>
        <v>51767</v>
      </c>
      <c r="L51299" t="s">
        <v>292004</v>
      </c>
      <c r="M51299" t="s">
        <v>136133</v>
      </c>
      <c r="N51299" t="s">
        <v>3</v>
      </c>
      <c r="O51299" t="str">
        <f>_xlfn.XLOOKUP(M51299,npcTalk!$B:$B,npcTalk!$G:$G,)</f>
        <v>唔……！</v>
      </c>
      <c r="P51299" t="s">
        <v>296951</v>
      </c>
    </row>
    <row r="51300" spans="1:16">
      <c r="A51300" t="s">
        <v>136139</v>
      </c>
      <c r="B51300" t="s">
        <v>319707</v>
      </c>
      <c r="C51300" t="str">
        <f>_xlfn.XLOOKUP(A51300,npcTalk!B:B,npcTalk!G:G,)</f>
        <v>……哼，隨你們吧，爾等一舉一動，本座都會看在眼裡。</v>
      </c>
      <c r="D51300" t="s">
        <v>319707</v>
      </c>
      <c r="E51300">
        <f>MATCH(A51300,npcTalk!B:B,0)</f>
        <v>51768</v>
      </c>
      <c r="L51300" t="s">
        <v>292004</v>
      </c>
      <c r="M51300" t="s">
        <v>136135</v>
      </c>
      <c r="N51300" t="s">
        <v>3</v>
      </c>
      <c r="O51300" t="str">
        <f>_xlfn.XLOOKUP(M51300,npcTalk!$B:$B,npcTalk!$G:$G,)</f>
        <v>嘿嘿，是啊，咱們真要圖謀不軌，還和你這般閒話家常，自曝身分？</v>
      </c>
      <c r="P51300" t="s">
        <v>319706</v>
      </c>
    </row>
    <row r="51301" spans="1:16">
      <c r="A51301" t="s">
        <v>136123</v>
      </c>
      <c r="B51301" t="s">
        <v>319708</v>
      </c>
      <c r="C51301" t="str">
        <f>_xlfn.XLOOKUP(A51301,npcTalk!B:B,npcTalk!G:G,)</f>
        <v>哼……不管爾等是否和百曉生一般，另有盤算，本座都無所畏懼！</v>
      </c>
      <c r="D51301" t="s">
        <v>319708</v>
      </c>
      <c r="E51301">
        <f>MATCH(A51301,npcTalk!B:B,0)</f>
        <v>51769</v>
      </c>
      <c r="L51301" t="s">
        <v>292004</v>
      </c>
      <c r="M51301" t="s">
        <v>136139</v>
      </c>
      <c r="N51301" t="s">
        <v>3</v>
      </c>
      <c r="O51301" t="str">
        <f>_xlfn.XLOOKUP(M51301,npcTalk!$B:$B,npcTalk!$G:$G,)</f>
        <v>……哼，隨你們吧，爾等一舉一動，本座都會看在眼裡。</v>
      </c>
      <c r="P51301" t="s">
        <v>319707</v>
      </c>
    </row>
    <row r="51302" spans="1:16">
      <c r="A51302" t="s">
        <v>136146</v>
      </c>
      <c r="B51302" t="s">
        <v>553</v>
      </c>
      <c r="C51302" t="str">
        <f>_xlfn.XLOOKUP(A51302,npcTalk!B:B,npcTalk!G:G,)</f>
        <v>……</v>
      </c>
      <c r="D51302" t="s">
        <v>553</v>
      </c>
      <c r="E51302">
        <f>MATCH(A51302,npcTalk!B:B,0)</f>
        <v>51770</v>
      </c>
      <c r="L51302" t="s">
        <v>292004</v>
      </c>
      <c r="M51302" t="s">
        <v>136123</v>
      </c>
      <c r="N51302" t="s">
        <v>3</v>
      </c>
      <c r="O51302" t="str">
        <f>_xlfn.XLOOKUP(M51302,npcTalk!$B:$B,npcTalk!$G:$G,)</f>
        <v>哼……不管爾等是否和百曉生一般，另有盤算，本座都無所畏懼！</v>
      </c>
      <c r="P51302" t="s">
        <v>319708</v>
      </c>
    </row>
    <row r="51303" spans="1:16">
      <c r="A51303" t="s">
        <v>136148</v>
      </c>
      <c r="B51303" t="s">
        <v>319709</v>
      </c>
      <c r="C51303" t="str">
        <f>_xlfn.XLOOKUP(A51303,npcTalk!B:B,npcTalk!G:G,)</f>
        <v>這是……！？爾等從何處拿到這秘笈！？</v>
      </c>
      <c r="D51303" t="s">
        <v>319709</v>
      </c>
      <c r="E51303">
        <f>MATCH(A51303,npcTalk!B:B,0)</f>
        <v>51771</v>
      </c>
      <c r="L51303" t="s">
        <v>292004</v>
      </c>
      <c r="M51303" t="s">
        <v>136146</v>
      </c>
      <c r="N51303" t="s">
        <v>3</v>
      </c>
      <c r="O51303" t="str">
        <f>_xlfn.XLOOKUP(M51303,npcTalk!$B:$B,npcTalk!$G:$G,)</f>
        <v>……</v>
      </c>
      <c r="P51303" t="s">
        <v>553</v>
      </c>
    </row>
    <row r="51304" spans="1:16">
      <c r="A51304" t="s">
        <v>136150</v>
      </c>
      <c r="B51304" t="s">
        <v>319710</v>
      </c>
      <c r="C51304" t="str">
        <f>_xlfn.XLOOKUP(A51304,npcTalk!B:B,npcTalk!G:G,)</f>
        <v>唉……告訴你吧，天法大師，這東西啊，是心湖從百曉生那老頭兒身上搜到的。</v>
      </c>
      <c r="D51304" t="s">
        <v>319710</v>
      </c>
      <c r="E51304">
        <f>MATCH(A51304,npcTalk!B:B,0)</f>
        <v>51772</v>
      </c>
      <c r="L51304" t="s">
        <v>292004</v>
      </c>
      <c r="M51304" t="s">
        <v>136148</v>
      </c>
      <c r="N51304" t="s">
        <v>3</v>
      </c>
      <c r="O51304" t="str">
        <f>_xlfn.XLOOKUP(M51304,npcTalk!$B:$B,npcTalk!$G:$G,)</f>
        <v>這是……！？爾等從何處拿到這秘笈！？</v>
      </c>
      <c r="P51304" t="s">
        <v>319709</v>
      </c>
    </row>
    <row r="51305" spans="1:16">
      <c r="A51305" t="s">
        <v>136153</v>
      </c>
      <c r="B51305" t="s">
        <v>319711</v>
      </c>
      <c r="C51305" t="str">
        <f>_xlfn.XLOOKUP(A51305,npcTalk!B:B,npcTalk!G:G,)</f>
        <v>百曉生……你們是說，冒充我玉龍師叔的，就是百曉生？</v>
      </c>
      <c r="D51305" t="s">
        <v>319711</v>
      </c>
      <c r="E51305">
        <f>MATCH(A51305,npcTalk!B:B,0)</f>
        <v>51773</v>
      </c>
      <c r="L51305" t="s">
        <v>292004</v>
      </c>
      <c r="M51305" t="s">
        <v>136150</v>
      </c>
      <c r="N51305" t="s">
        <v>3</v>
      </c>
      <c r="O51305" t="str">
        <f>_xlfn.XLOOKUP(M51305,npcTalk!$B:$B,npcTalk!$G:$G,)</f>
        <v>唉……告訴你吧，天法大師，這東西啊，是心湖從百曉生那老頭兒身上搜到的。</v>
      </c>
      <c r="P51305" t="s">
        <v>319710</v>
      </c>
    </row>
    <row r="51306" spans="1:16">
      <c r="A51306" t="s">
        <v>136156</v>
      </c>
      <c r="B51306" t="s">
        <v>319712</v>
      </c>
      <c r="C51306" t="str">
        <f>_xlfn.XLOOKUP(A51306,npcTalk!B:B,npcTalk!G:G,)</f>
        <v>恐怕如此。</v>
      </c>
      <c r="D51306" t="s">
        <v>319712</v>
      </c>
      <c r="E51306">
        <f>MATCH(A51306,npcTalk!B:B,0)</f>
        <v>51774</v>
      </c>
      <c r="L51306" t="s">
        <v>292004</v>
      </c>
      <c r="M51306" t="s">
        <v>136153</v>
      </c>
      <c r="N51306" t="s">
        <v>3</v>
      </c>
      <c r="O51306" t="str">
        <f>_xlfn.XLOOKUP(M51306,npcTalk!$B:$B,npcTalk!$G:$G,)</f>
        <v>百曉生……你們是說，冒充我玉龍師叔的，就是百曉生？</v>
      </c>
      <c r="P51306" t="s">
        <v>319711</v>
      </c>
    </row>
    <row r="51307" spans="1:16">
      <c r="A51307" t="s">
        <v>136159</v>
      </c>
      <c r="B51307" t="s">
        <v>319713</v>
      </c>
      <c r="C51307" t="str">
        <f>_xlfn.XLOOKUP(A51307,npcTalk!B:B,npcTalk!G:G,)</f>
        <v>這不可能！就算秘笈是從那老頭身上搜出，如此短的時間，他是如何練成那等功力？</v>
      </c>
      <c r="D51307" t="s">
        <v>319713</v>
      </c>
      <c r="E51307">
        <f>MATCH(A51307,npcTalk!B:B,0)</f>
        <v>51775</v>
      </c>
      <c r="L51307" t="s">
        <v>292004</v>
      </c>
      <c r="M51307" t="s">
        <v>136156</v>
      </c>
      <c r="N51307" t="s">
        <v>3</v>
      </c>
      <c r="O51307" t="str">
        <f>_xlfn.XLOOKUP(M51307,npcTalk!$B:$B,npcTalk!$G:$G,)</f>
        <v>恐怕如此。</v>
      </c>
      <c r="P51307" t="s">
        <v>319712</v>
      </c>
    </row>
    <row r="51308" spans="1:16">
      <c r="A51308" t="s">
        <v>136162</v>
      </c>
      <c r="B51308" t="s">
        <v>319714</v>
      </c>
      <c r="C51308" t="str">
        <f>_xlfn.XLOOKUP(A51308,npcTalk!B:B,npcTalk!G:G,)</f>
        <v>不，這是有可能的。我們無法確定百曉生是在多久以前拿到了這本秘笈。</v>
      </c>
      <c r="D51308" t="s">
        <v>319714</v>
      </c>
      <c r="E51308">
        <f>MATCH(A51308,npcTalk!B:B,0)</f>
        <v>51776</v>
      </c>
      <c r="L51308" t="s">
        <v>292004</v>
      </c>
      <c r="M51308" t="s">
        <v>136159</v>
      </c>
      <c r="N51308" t="s">
        <v>3</v>
      </c>
      <c r="O51308" t="str">
        <f>_xlfn.XLOOKUP(M51308,npcTalk!$B:$B,npcTalk!$G:$G,)</f>
        <v>這不可能！就算秘笈是從那老頭身上搜出，如此短的時間，他是如何練成那等功力？</v>
      </c>
      <c r="P51308" t="s">
        <v>319713</v>
      </c>
    </row>
    <row r="51309" spans="1:16">
      <c r="A51309" t="s">
        <v>136165</v>
      </c>
      <c r="B51309" t="s">
        <v>319715</v>
      </c>
      <c r="C51309" t="str">
        <f>_xlfn.XLOOKUP(A51309,npcTalk!B:B,npcTalk!G:G,)</f>
        <v>何況憑他自身的經驗和功力，照著玉龍大師留下的這法門，要練到以假亂真，恐怕也只需幾個月的時間。</v>
      </c>
      <c r="D51309" t="s">
        <v>319715</v>
      </c>
      <c r="E51309">
        <f>MATCH(A51309,npcTalk!B:B,0)</f>
        <v>51777</v>
      </c>
      <c r="L51309" t="s">
        <v>292004</v>
      </c>
      <c r="M51309" t="s">
        <v>136162</v>
      </c>
      <c r="N51309" t="s">
        <v>3</v>
      </c>
      <c r="O51309" t="str">
        <f>_xlfn.XLOOKUP(M51309,npcTalk!$B:$B,npcTalk!$G:$G,)</f>
        <v>不，這是有可能的。我們無法確定百曉生是在多久以前拿到了這本秘笈。</v>
      </c>
      <c r="P51309" t="s">
        <v>319714</v>
      </c>
    </row>
    <row r="51310" spans="1:16">
      <c r="A51310" t="s">
        <v>136169</v>
      </c>
      <c r="B51310" t="s">
        <v>319716</v>
      </c>
      <c r="C51310" t="str">
        <f>_xlfn.XLOOKUP(A51310,npcTalk!B:B,npcTalk!G:G,)</f>
        <v>是你……是你？本座早該猜到……！但這秘笈你是如何……</v>
      </c>
      <c r="D51310" t="s">
        <v>319716</v>
      </c>
      <c r="E51310">
        <f>MATCH(A51310,npcTalk!B:B,0)</f>
        <v>51778</v>
      </c>
      <c r="L51310" t="s">
        <v>292004</v>
      </c>
      <c r="M51310" t="s">
        <v>136165</v>
      </c>
      <c r="N51310" t="s">
        <v>3</v>
      </c>
      <c r="O51310" t="str">
        <f>_xlfn.XLOOKUP(M51310,npcTalk!$B:$B,npcTalk!$G:$G,)</f>
        <v>何況憑他自身的經驗和功力，照著玉龍大師留下的這法門，要練到以假亂真，恐怕也只需幾個月的時間。</v>
      </c>
      <c r="P51310" t="s">
        <v>319715</v>
      </c>
    </row>
    <row r="51311" spans="1:16">
      <c r="A51311" t="s">
        <v>136171</v>
      </c>
      <c r="B51311" t="s">
        <v>319717</v>
      </c>
      <c r="C51311" t="str">
        <f>_xlfn.XLOOKUP(A51311,npcTalk!B:B,npcTalk!G:G,)</f>
        <v>……你讓本座來這又是何用意？</v>
      </c>
      <c r="D51311" t="s">
        <v>319717</v>
      </c>
      <c r="E51311">
        <f>MATCH(A51311,npcTalk!B:B,0)</f>
        <v>51779</v>
      </c>
      <c r="L51311" t="s">
        <v>292004</v>
      </c>
      <c r="M51311" t="s">
        <v>136169</v>
      </c>
      <c r="N51311" t="s">
        <v>3</v>
      </c>
      <c r="O51311" t="str">
        <f>_xlfn.XLOOKUP(M51311,npcTalk!$B:$B,npcTalk!$G:$G,)</f>
        <v>是你……是你？本座早該猜到……！但這秘笈你是如何……</v>
      </c>
      <c r="P51311" t="s">
        <v>319716</v>
      </c>
    </row>
    <row r="51312" spans="1:16">
      <c r="A51312" t="s">
        <v>136174</v>
      </c>
      <c r="B51312" t="s">
        <v>319718</v>
      </c>
      <c r="C51312" t="str">
        <f>_xlfn.XLOOKUP(A51312,npcTalk!B:B,npcTalk!G:G,)</f>
        <v>百曉生讓你來此？</v>
      </c>
      <c r="D51312" t="s">
        <v>319718</v>
      </c>
      <c r="E51312">
        <f>MATCH(A51312,npcTalk!B:B,0)</f>
        <v>51780</v>
      </c>
      <c r="L51312" t="s">
        <v>292004</v>
      </c>
      <c r="M51312" t="s">
        <v>136171</v>
      </c>
      <c r="N51312" t="s">
        <v>3</v>
      </c>
      <c r="O51312" t="str">
        <f>_xlfn.XLOOKUP(M51312,npcTalk!$B:$B,npcTalk!$G:$G,)</f>
        <v>……你讓本座來這又是何用意？</v>
      </c>
      <c r="P51312" t="s">
        <v>319717</v>
      </c>
    </row>
    <row r="51313" spans="1:16">
      <c r="A51313" t="s">
        <v>136177</v>
      </c>
      <c r="B51313" t="s">
        <v>319719</v>
      </c>
      <c r="C51313" t="str">
        <f>_xlfn.XLOOKUP(A51313,npcTalk!B:B,npcTalk!G:G,)</f>
        <v>不錯，但……是為了什麼？</v>
      </c>
      <c r="D51313" t="s">
        <v>319719</v>
      </c>
      <c r="E51313">
        <f>MATCH(A51313,npcTalk!B:B,0)</f>
        <v>51781</v>
      </c>
      <c r="L51313" t="s">
        <v>292004</v>
      </c>
      <c r="M51313" t="s">
        <v>136174</v>
      </c>
      <c r="N51313" t="s">
        <v>3</v>
      </c>
      <c r="O51313" t="str">
        <f>_xlfn.XLOOKUP(M51313,npcTalk!$B:$B,npcTalk!$G:$G,)</f>
        <v>百曉生讓你來此？</v>
      </c>
      <c r="P51313" t="s">
        <v>319718</v>
      </c>
    </row>
    <row r="51314" spans="1:16">
      <c r="A51314" t="s">
        <v>136180</v>
      </c>
      <c r="B51314" t="s">
        <v>319720</v>
      </c>
      <c r="C51314" t="str">
        <f>_xlfn.XLOOKUP(A51314,npcTalk!B:B,npcTalk!G:G,)</f>
        <v>大師，這也正是我等來此想調查清楚之事。</v>
      </c>
      <c r="D51314" t="s">
        <v>319720</v>
      </c>
      <c r="E51314">
        <f>MATCH(A51314,npcTalk!B:B,0)</f>
        <v>51782</v>
      </c>
      <c r="L51314" t="s">
        <v>292004</v>
      </c>
      <c r="M51314" t="s">
        <v>136177</v>
      </c>
      <c r="N51314" t="s">
        <v>3</v>
      </c>
      <c r="O51314" t="str">
        <f>_xlfn.XLOOKUP(M51314,npcTalk!$B:$B,npcTalk!$G:$G,)</f>
        <v>不錯，但……是為了什麼？</v>
      </c>
      <c r="P51314" t="s">
        <v>319719</v>
      </c>
    </row>
    <row r="51315" spans="1:16">
      <c r="A51315" t="s">
        <v>136183</v>
      </c>
      <c r="B51315" t="s">
        <v>553</v>
      </c>
      <c r="C51315" t="str">
        <f>_xlfn.XLOOKUP(A51315,npcTalk!B:B,npcTalk!G:G,)</f>
        <v>……</v>
      </c>
      <c r="D51315" t="s">
        <v>553</v>
      </c>
      <c r="E51315">
        <f>MATCH(A51315,npcTalk!B:B,0)</f>
        <v>51783</v>
      </c>
      <c r="L51315" t="s">
        <v>292004</v>
      </c>
      <c r="M51315" t="s">
        <v>136180</v>
      </c>
      <c r="N51315" t="s">
        <v>3</v>
      </c>
      <c r="O51315" t="str">
        <f>_xlfn.XLOOKUP(M51315,npcTalk!$B:$B,npcTalk!$G:$G,)</f>
        <v>大師，這也正是我等來此想調查清楚之事。</v>
      </c>
      <c r="P51315" t="s">
        <v>319720</v>
      </c>
    </row>
    <row r="51316" spans="1:16">
      <c r="A51316" t="s">
        <v>136186</v>
      </c>
      <c r="B51316" t="s">
        <v>319721</v>
      </c>
      <c r="C51316" t="str">
        <f>_xlfn.XLOOKUP(A51316,npcTalk!B:B,npcTalk!G:G,)</f>
        <v>哼，那麼你們進屋瞧瞧吧，本座要先看看這庭院裡有何古怪。</v>
      </c>
      <c r="D51316" t="s">
        <v>319721</v>
      </c>
      <c r="E51316">
        <f>MATCH(A51316,npcTalk!B:B,0)</f>
        <v>51784</v>
      </c>
      <c r="L51316" t="s">
        <v>292004</v>
      </c>
      <c r="M51316" t="s">
        <v>136183</v>
      </c>
      <c r="N51316" t="s">
        <v>3</v>
      </c>
      <c r="O51316" t="str">
        <f>_xlfn.XLOOKUP(M51316,npcTalk!$B:$B,npcTalk!$G:$G,)</f>
        <v>……</v>
      </c>
      <c r="P51316" t="s">
        <v>553</v>
      </c>
    </row>
    <row r="51317" spans="1:16">
      <c r="A51317" t="s">
        <v>136188</v>
      </c>
      <c r="B51317" t="s">
        <v>319722</v>
      </c>
      <c r="C51317" t="str">
        <f>_xlfn.XLOOKUP(A51317,npcTalk!B:B,npcTalk!G:G,)</f>
        <v>來此之時，可有異狀？</v>
      </c>
      <c r="D51317" t="s">
        <v>319722</v>
      </c>
      <c r="E51317">
        <f>MATCH(A51317,npcTalk!B:B,0)</f>
        <v>51785</v>
      </c>
      <c r="L51317" t="s">
        <v>292004</v>
      </c>
      <c r="M51317" t="s">
        <v>136186</v>
      </c>
      <c r="N51317" t="s">
        <v>3</v>
      </c>
      <c r="O51317" t="str">
        <f>_xlfn.XLOOKUP(M51317,npcTalk!$B:$B,npcTalk!$G:$G,)</f>
        <v>哼，那麼你們進屋瞧瞧吧，本座要先看看這庭院裡有何古怪。</v>
      </c>
      <c r="P51317" t="s">
        <v>319721</v>
      </c>
    </row>
    <row r="51318" spans="1:16">
      <c r="A51318" t="s">
        <v>136191</v>
      </c>
      <c r="B51318" t="s">
        <v>319723</v>
      </c>
      <c r="C51318" t="str">
        <f>_xlfn.XLOOKUP(A51318,npcTalk!B:B,npcTalk!G:G,)</f>
        <v>本座還沒發現什麼，就連腳印也沒有。看來這段日子裡他也沒幾個訪客。</v>
      </c>
      <c r="D51318" t="s">
        <v>319723</v>
      </c>
      <c r="E51318">
        <f>MATCH(A51318,npcTalk!B:B,0)</f>
        <v>51786</v>
      </c>
      <c r="L51318" t="s">
        <v>292004</v>
      </c>
      <c r="M51318" t="s">
        <v>136188</v>
      </c>
      <c r="N51318" t="s">
        <v>3</v>
      </c>
      <c r="O51318" t="str">
        <f>_xlfn.XLOOKUP(M51318,npcTalk!$B:$B,npcTalk!$G:$G,)</f>
        <v>來此之時，可有異狀？</v>
      </c>
      <c r="P51318" t="s">
        <v>319722</v>
      </c>
    </row>
    <row r="51319" spans="1:16">
      <c r="A51319" t="s">
        <v>136195</v>
      </c>
      <c r="B51319" t="s">
        <v>319724</v>
      </c>
      <c r="C51319" t="str">
        <f>_xlfn.XLOOKUP(A51319,npcTalk!B:B,npcTalk!G:G,)</f>
        <v>喔……外面沒異狀，那肯定是在裡面了，那老頭兒總不是讓人來這替他打掃庭院的。</v>
      </c>
      <c r="D51319" t="s">
        <v>319724</v>
      </c>
      <c r="E51319">
        <f>MATCH(A51319,npcTalk!B:B,0)</f>
        <v>51787</v>
      </c>
      <c r="L51319" t="s">
        <v>292004</v>
      </c>
      <c r="M51319" t="s">
        <v>136191</v>
      </c>
      <c r="N51319" t="s">
        <v>3</v>
      </c>
      <c r="O51319" t="str">
        <f>_xlfn.XLOOKUP(M51319,npcTalk!$B:$B,npcTalk!$G:$G,)</f>
        <v>本座還沒發現什麼，就連腳印也沒有。看來這段日子裡他也沒幾個訪客。</v>
      </c>
      <c r="P51319" t="s">
        <v>319723</v>
      </c>
    </row>
    <row r="51320" spans="1:16">
      <c r="A51320" t="s">
        <v>136197</v>
      </c>
      <c r="B51320" t="s">
        <v>319725</v>
      </c>
      <c r="C51320" t="str">
        <f>_xlfn.XLOOKUP(A51320,npcTalk!B:B,npcTalk!G:G,)</f>
        <v>辰雨，我們進房瞧瞧吧。</v>
      </c>
      <c r="D51320" t="s">
        <v>319725</v>
      </c>
      <c r="E51320">
        <f>MATCH(A51320,npcTalk!B:B,0)</f>
        <v>51788</v>
      </c>
      <c r="L51320" t="s">
        <v>292004</v>
      </c>
      <c r="M51320" t="s">
        <v>136195</v>
      </c>
      <c r="N51320" t="s">
        <v>3</v>
      </c>
      <c r="O51320" t="str">
        <f>_xlfn.XLOOKUP(M51320,npcTalk!$B:$B,npcTalk!$G:$G,)</f>
        <v>喔……外面沒異狀，那肯定是在裡面了，那老頭兒總不是讓人來這替他打掃庭院的。</v>
      </c>
      <c r="P51320" t="s">
        <v>319724</v>
      </c>
    </row>
    <row r="51321" spans="1:16">
      <c r="A51321" t="s">
        <v>136201</v>
      </c>
      <c r="B51321" t="s">
        <v>319726</v>
      </c>
      <c r="C51321" t="str">
        <f>_xlfn.XLOOKUP(A51321,npcTalk!B:B,npcTalk!G:G,)</f>
        <v>你……你這有眼無珠的臭小子，竟還敢出現在本座面前？</v>
      </c>
      <c r="D51321" t="s">
        <v>319726</v>
      </c>
      <c r="E51321">
        <f>MATCH(A51321,npcTalk!B:B,0)</f>
        <v>51789</v>
      </c>
      <c r="L51321" t="s">
        <v>292004</v>
      </c>
      <c r="M51321" t="s">
        <v>136197</v>
      </c>
      <c r="N51321" t="s">
        <v>3</v>
      </c>
      <c r="O51321" t="str">
        <f>_xlfn.XLOOKUP(M51321,npcTalk!$B:$B,npcTalk!$G:$G,)</f>
        <v>辰雨，我們進房瞧瞧吧。</v>
      </c>
      <c r="P51321" t="s">
        <v>319725</v>
      </c>
    </row>
    <row r="51322" spans="1:16">
      <c r="A51322" t="s">
        <v>136203</v>
      </c>
      <c r="B51322" t="s">
        <v>319727</v>
      </c>
      <c r="C51322" t="str">
        <f>_xlfn.XLOOKUP(A51322,npcTalk!B:B,npcTalk!G:G,)</f>
        <v>爾等如何來到此處？莫非是從百曉生那……</v>
      </c>
      <c r="D51322" t="s">
        <v>319727</v>
      </c>
      <c r="E51322">
        <f>MATCH(A51322,npcTalk!B:B,0)</f>
        <v>51790</v>
      </c>
      <c r="L51322" t="s">
        <v>292004</v>
      </c>
      <c r="M51322" t="s">
        <v>136201</v>
      </c>
      <c r="N51322" t="s">
        <v>3</v>
      </c>
      <c r="O51322" t="str">
        <f>_xlfn.XLOOKUP(M51322,npcTalk!$B:$B,npcTalk!$G:$G,)</f>
        <v>你……你這有眼無珠的臭小子，竟還敢出現在本座面前？</v>
      </c>
      <c r="P51322" t="s">
        <v>319726</v>
      </c>
    </row>
    <row r="51323" spans="1:16">
      <c r="A51323" t="s">
        <v>136206</v>
      </c>
      <c r="B51323" t="s">
        <v>319685</v>
      </c>
      <c r="C51323" t="str">
        <f>_xlfn.XLOOKUP(A51323,npcTalk!B:B,npcTalk!G:G,)</f>
        <v>百曉生已死。</v>
      </c>
      <c r="D51323" t="s">
        <v>319685</v>
      </c>
      <c r="E51323">
        <f>MATCH(A51323,npcTalk!B:B,0)</f>
        <v>51791</v>
      </c>
      <c r="L51323" t="s">
        <v>292004</v>
      </c>
      <c r="M51323" t="s">
        <v>136203</v>
      </c>
      <c r="N51323" t="s">
        <v>3</v>
      </c>
      <c r="O51323" t="str">
        <f>_xlfn.XLOOKUP(M51323,npcTalk!$B:$B,npcTalk!$G:$G,)</f>
        <v>爾等如何來到此處？莫非是從百曉生那……</v>
      </c>
      <c r="P51323" t="s">
        <v>319727</v>
      </c>
    </row>
    <row r="51324" spans="1:16">
      <c r="A51324" t="s">
        <v>136209</v>
      </c>
      <c r="B51324" t="s">
        <v>319728</v>
      </c>
      <c r="C51324" t="str">
        <f>_xlfn.XLOOKUP(A51324,npcTalk!B:B,npcTalk!G:G,)</f>
        <v>……你說什麼！？誰殺了他？</v>
      </c>
      <c r="D51324" t="s">
        <v>319728</v>
      </c>
      <c r="E51324">
        <f>MATCH(A51324,npcTalk!B:B,0)</f>
        <v>51792</v>
      </c>
      <c r="L51324" t="s">
        <v>292004</v>
      </c>
      <c r="M51324" t="s">
        <v>136206</v>
      </c>
      <c r="N51324" t="s">
        <v>3</v>
      </c>
      <c r="O51324" t="str">
        <f>_xlfn.XLOOKUP(M51324,npcTalk!$B:$B,npcTalk!$G:$G,)</f>
        <v>百曉生已死。</v>
      </c>
      <c r="P51324" t="s">
        <v>319685</v>
      </c>
    </row>
    <row r="51325" spans="1:16">
      <c r="A51325" t="s">
        <v>136211</v>
      </c>
      <c r="B51325" t="s">
        <v>319688</v>
      </c>
      <c r="C51325" t="str">
        <f>_xlfn.XLOOKUP(A51325,npcTalk!B:B,npcTalk!G:G,)</f>
        <v>我，和我手裡的這柄刀。</v>
      </c>
      <c r="D51325" t="s">
        <v>319688</v>
      </c>
      <c r="E51325">
        <f>MATCH(A51325,npcTalk!B:B,0)</f>
        <v>51793</v>
      </c>
      <c r="L51325" t="s">
        <v>292004</v>
      </c>
      <c r="M51325" t="s">
        <v>136209</v>
      </c>
      <c r="N51325" t="s">
        <v>3</v>
      </c>
      <c r="O51325" t="str">
        <f>_xlfn.XLOOKUP(M51325,npcTalk!$B:$B,npcTalk!$G:$G,)</f>
        <v>……你說什麼！？誰殺了他？</v>
      </c>
      <c r="P51325" t="s">
        <v>319728</v>
      </c>
    </row>
    <row r="51326" spans="1:16">
      <c r="A51326" t="s">
        <v>136215</v>
      </c>
      <c r="B51326" t="s">
        <v>319729</v>
      </c>
      <c r="C51326" t="str">
        <f>_xlfn.XLOOKUP(A51326,npcTalk!B:B,npcTalk!G:G,)</f>
        <v>你……你是英雄宴上的……</v>
      </c>
      <c r="D51326" t="s">
        <v>319729</v>
      </c>
      <c r="E51326">
        <f>MATCH(A51326,npcTalk!B:B,0)</f>
        <v>51794</v>
      </c>
      <c r="L51326" t="s">
        <v>292004</v>
      </c>
      <c r="M51326" t="s">
        <v>136211</v>
      </c>
      <c r="N51326" t="s">
        <v>3</v>
      </c>
      <c r="O51326" t="str">
        <f>_xlfn.XLOOKUP(M51326,npcTalk!$B:$B,npcTalk!$G:$G,)</f>
        <v>我，和我手裡的這柄刀。</v>
      </c>
      <c r="P51326" t="s">
        <v>319688</v>
      </c>
    </row>
    <row r="51327" spans="1:16">
      <c r="A51327" t="s">
        <v>136217</v>
      </c>
      <c r="B51327" t="s">
        <v>319690</v>
      </c>
      <c r="C51327" t="str">
        <f>_xlfn.XLOOKUP(A51327,npcTalk!B:B,npcTalk!G:G,)</f>
        <v>那柄刀……是了……你……你是當年遠走關外的李探花！</v>
      </c>
      <c r="D51327" t="s">
        <v>319690</v>
      </c>
      <c r="E51327">
        <f>MATCH(A51327,npcTalk!B:B,0)</f>
        <v>51795</v>
      </c>
      <c r="L51327" t="s">
        <v>292004</v>
      </c>
      <c r="M51327" t="s">
        <v>136215</v>
      </c>
      <c r="N51327" t="s">
        <v>3</v>
      </c>
      <c r="O51327" t="str">
        <f>_xlfn.XLOOKUP(M51327,npcTalk!$B:$B,npcTalk!$G:$G,)</f>
        <v>你……你是英雄宴上的……</v>
      </c>
      <c r="P51327" t="s">
        <v>319729</v>
      </c>
    </row>
    <row r="51328" spans="1:16">
      <c r="A51328" t="s">
        <v>136219</v>
      </c>
      <c r="B51328" t="s">
        <v>319691</v>
      </c>
      <c r="C51328" t="str">
        <f>_xlfn.XLOOKUP(A51328,npcTalk!B:B,npcTalk!G:G,)</f>
        <v>一介醉鬼，已當不起那會讓酒變得難喝的虛名了。</v>
      </c>
      <c r="D51328" t="s">
        <v>319691</v>
      </c>
      <c r="E51328">
        <f>MATCH(A51328,npcTalk!B:B,0)</f>
        <v>51796</v>
      </c>
      <c r="L51328" t="s">
        <v>292004</v>
      </c>
      <c r="M51328" t="s">
        <v>136217</v>
      </c>
      <c r="N51328" t="s">
        <v>3</v>
      </c>
      <c r="O51328" t="str">
        <f>_xlfn.XLOOKUP(M51328,npcTalk!$B:$B,npcTalk!$G:$G,)</f>
        <v>那柄刀……是了……你……你是當年遠走關外的李探花！</v>
      </c>
      <c r="P51328" t="s">
        <v>319690</v>
      </c>
    </row>
    <row r="51329" spans="1:16">
      <c r="A51329" t="s">
        <v>136222</v>
      </c>
      <c r="B51329" t="s">
        <v>319730</v>
      </c>
      <c r="C51329" t="str">
        <f>_xlfn.XLOOKUP(A51329,npcTalk!B:B,npcTalk!G:G,)</f>
        <v>……呵……呵呵……原來如此……</v>
      </c>
      <c r="D51329" t="s">
        <v>319730</v>
      </c>
      <c r="E51329">
        <f>MATCH(A51329,npcTalk!B:B,0)</f>
        <v>51797</v>
      </c>
      <c r="L51329" t="s">
        <v>292004</v>
      </c>
      <c r="M51329" t="s">
        <v>136219</v>
      </c>
      <c r="N51329" t="s">
        <v>3</v>
      </c>
      <c r="O51329" t="str">
        <f>_xlfn.XLOOKUP(M51329,npcTalk!$B:$B,npcTalk!$G:$G,)</f>
        <v>一介醉鬼，已當不起那會讓酒變得難喝的虛名了。</v>
      </c>
      <c r="P51329" t="s">
        <v>319691</v>
      </c>
    </row>
    <row r="51330" spans="1:16">
      <c r="A51330" t="s">
        <v>136224</v>
      </c>
      <c r="B51330" t="s">
        <v>319731</v>
      </c>
      <c r="C51330" t="str">
        <f>_xlfn.XLOOKUP(A51330,npcTalk!B:B,npcTalk!G:G,)</f>
        <v>冒充我玉龍師叔，意圖栽贓本座的原來便是你們這幫仁義莊的賊子！</v>
      </c>
      <c r="D51330" t="s">
        <v>319731</v>
      </c>
      <c r="E51330">
        <f>MATCH(A51330,npcTalk!B:B,0)</f>
        <v>51798</v>
      </c>
      <c r="L51330" t="s">
        <v>292004</v>
      </c>
      <c r="M51330" t="s">
        <v>136222</v>
      </c>
      <c r="N51330" t="s">
        <v>3</v>
      </c>
      <c r="O51330" t="str">
        <f>_xlfn.XLOOKUP(M51330,npcTalk!$B:$B,npcTalk!$G:$G,)</f>
        <v>……呵……呵呵……原來如此……</v>
      </c>
      <c r="P51330" t="s">
        <v>319730</v>
      </c>
    </row>
    <row r="51331" spans="1:16">
      <c r="A51331" t="s">
        <v>136227</v>
      </c>
      <c r="B51331" t="s">
        <v>319732</v>
      </c>
      <c r="C51331" t="str">
        <f>_xlfn.XLOOKUP(A51331,npcTalk!B:B,npcTalk!G:G,)</f>
        <v>慢著慢著，大師你可是張口就來了！這結論從哪得出的？咱們怎麼要栽贓你了？</v>
      </c>
      <c r="D51331" t="s">
        <v>319732</v>
      </c>
      <c r="E51331">
        <f>MATCH(A51331,npcTalk!B:B,0)</f>
        <v>51799</v>
      </c>
      <c r="L51331" t="s">
        <v>292004</v>
      </c>
      <c r="M51331" t="s">
        <v>136224</v>
      </c>
      <c r="N51331" t="s">
        <v>3</v>
      </c>
      <c r="O51331" t="str">
        <f>_xlfn.XLOOKUP(M51331,npcTalk!$B:$B,npcTalk!$G:$G,)</f>
        <v>冒充我玉龍師叔，意圖栽贓本座的原來便是你們這幫仁義莊的賊子！</v>
      </c>
      <c r="P51331" t="s">
        <v>319731</v>
      </c>
    </row>
    <row r="51332" spans="1:16">
      <c r="A51332" t="s">
        <v>136230</v>
      </c>
      <c r="B51332" t="s">
        <v>332447</v>
      </c>
      <c r="C51332" t="str">
        <f>_xlfn.XLOOKUP(A51332,npcTalk!B:B,npcTalk!G:G,)</f>
        <v>天法大師，且聽我等一言……</v>
      </c>
      <c r="D51332" t="s">
        <v>332447</v>
      </c>
      <c r="E51332">
        <f>MATCH(A51332,npcTalk!B:B,0)</f>
        <v>51800</v>
      </c>
      <c r="L51332" t="s">
        <v>292004</v>
      </c>
      <c r="M51332" t="s">
        <v>136227</v>
      </c>
      <c r="N51332" t="s">
        <v>3</v>
      </c>
      <c r="O51332" t="str">
        <f>_xlfn.XLOOKUP(M51332,npcTalk!$B:$B,npcTalk!$G:$G,)</f>
        <v>慢著慢著，大師你可是張口就來了！這結論從哪得出的？咱們怎麼要栽贓你了？</v>
      </c>
      <c r="P51332" t="s">
        <v>319732</v>
      </c>
    </row>
    <row r="51333" spans="1:16">
      <c r="A51333" t="s">
        <v>136233</v>
      </c>
      <c r="B51333" t="s">
        <v>332448</v>
      </c>
      <c r="C51333" t="str">
        <f>_xlfn.XLOOKUP(A51333,npcTalk!B:B,npcTalk!G:G,)</f>
        <v>本座早已勘破一切，又豈會再聽爾等妄言！</v>
      </c>
      <c r="D51333" t="s">
        <v>332448</v>
      </c>
      <c r="E51333">
        <f>MATCH(A51333,npcTalk!B:B,0)</f>
        <v>51801</v>
      </c>
      <c r="L51333" t="s">
        <v>292004</v>
      </c>
      <c r="M51333" t="s">
        <v>136230</v>
      </c>
      <c r="N51333" t="s">
        <v>3</v>
      </c>
      <c r="O51333" t="str">
        <f>_xlfn.XLOOKUP(M51333,npcTalk!$B:$B,npcTalk!$G:$G,)</f>
        <v>天法大師，且聽我等一言……</v>
      </c>
      <c r="P51333" t="s">
        <v>332447</v>
      </c>
    </row>
    <row r="51334" spans="1:16">
      <c r="A51334" t="s">
        <v>136236</v>
      </c>
      <c r="B51334" t="s">
        <v>332449</v>
      </c>
      <c r="C51334" t="str">
        <f>_xlfn.XLOOKUP(A51334,npcTalk!B:B,npcTalk!G:G,)</f>
        <v>爾等偽裝中立，上少林將本座擊倒囚禁，意圖藉少林之手除去本座……</v>
      </c>
      <c r="D51334" t="s">
        <v>332449</v>
      </c>
      <c r="E51334">
        <f>MATCH(A51334,npcTalk!B:B,0)</f>
        <v>51802</v>
      </c>
      <c r="L51334" t="s">
        <v>292004</v>
      </c>
      <c r="M51334" t="s">
        <v>136233</v>
      </c>
      <c r="N51334" t="s">
        <v>3</v>
      </c>
      <c r="O51334" t="str">
        <f>_xlfn.XLOOKUP(M51334,npcTalk!$B:$B,npcTalk!$G:$G,)</f>
        <v>本座早已勘破一切，又豈會再聽爾等妄言！</v>
      </c>
      <c r="P51334" t="s">
        <v>332448</v>
      </c>
    </row>
    <row r="51335" spans="1:16">
      <c r="A51335" t="s">
        <v>136239</v>
      </c>
      <c r="B51335" t="s">
        <v>332450</v>
      </c>
      <c r="C51335" t="str">
        <f>_xlfn.XLOOKUP(A51335,npcTalk!B:B,npcTalk!G:G,)</f>
        <v>……在百曉生意識到古怪，將本座放走之後，又下手將之除去，來到此地收拾本座！</v>
      </c>
      <c r="D51335" t="s">
        <v>332450</v>
      </c>
      <c r="E51335">
        <f>MATCH(A51335,npcTalk!B:B,0)</f>
        <v>51803</v>
      </c>
      <c r="L51335" t="s">
        <v>292004</v>
      </c>
      <c r="M51335" t="s">
        <v>136236</v>
      </c>
      <c r="N51335" t="s">
        <v>3</v>
      </c>
      <c r="O51335" t="str">
        <f>_xlfn.XLOOKUP(M51335,npcTalk!$B:$B,npcTalk!$G:$G,)</f>
        <v>爾等偽裝中立，上少林將本座擊倒囚禁，意圖藉少林之手除去本座……</v>
      </c>
      <c r="P51335" t="s">
        <v>332449</v>
      </c>
    </row>
    <row r="51336" spans="1:16">
      <c r="A51336" t="s">
        <v>136243</v>
      </c>
      <c r="B51336" t="s">
        <v>332451</v>
      </c>
      <c r="C51336" t="str">
        <f>_xlfn.XLOOKUP(A51336,npcTalk!B:B,npcTalk!G:G,)</f>
        <v>……算你厲害，這推論聽下來竟然還挺合情合理的。</v>
      </c>
      <c r="D51336" t="s">
        <v>332451</v>
      </c>
      <c r="E51336">
        <f>MATCH(A51336,npcTalk!B:B,0)</f>
        <v>51804</v>
      </c>
      <c r="L51336" t="s">
        <v>292004</v>
      </c>
      <c r="M51336" t="s">
        <v>136239</v>
      </c>
      <c r="N51336" t="s">
        <v>3</v>
      </c>
      <c r="O51336" t="str">
        <f>_xlfn.XLOOKUP(M51336,npcTalk!$B:$B,npcTalk!$G:$G,)</f>
        <v>……在百曉生意識到古怪，將本座放走之後，又下手將之除去，來到此地收拾本座！</v>
      </c>
      <c r="P51336" t="s">
        <v>332450</v>
      </c>
    </row>
    <row r="51337" spans="1:16">
      <c r="A51337" t="s">
        <v>136245</v>
      </c>
      <c r="B51337" t="s">
        <v>319733</v>
      </c>
      <c r="C51337" t="str">
        <f>_xlfn.XLOOKUP(A51337,npcTalk!B:B,npcTalk!G:G,)</f>
        <v>哼！果然如此！爾等謀算，這下子可是撥雲見日了！</v>
      </c>
      <c r="D51337" t="s">
        <v>319733</v>
      </c>
      <c r="E51337">
        <f>MATCH(A51337,npcTalk!B:B,0)</f>
        <v>51805</v>
      </c>
      <c r="L51337" t="s">
        <v>292004</v>
      </c>
      <c r="M51337" t="s">
        <v>136243</v>
      </c>
      <c r="N51337" t="s">
        <v>3</v>
      </c>
      <c r="O51337" t="str">
        <f>_xlfn.XLOOKUP(M51337,npcTalk!$B:$B,npcTalk!$G:$G,)</f>
        <v>……算你厲害，這推論聽下來竟然還挺合情合理的。</v>
      </c>
      <c r="P51337" t="s">
        <v>332451</v>
      </c>
    </row>
    <row r="51338" spans="1:16">
      <c r="A51338" t="s">
        <v>136248</v>
      </c>
      <c r="B51338" t="s">
        <v>319734</v>
      </c>
      <c r="C51338" t="str">
        <f>_xlfn.XLOOKUP(A51338,npcTalk!B:B,npcTalk!G:G,)</f>
        <v>此刻本座便是如少林之時，勢單力薄，也不會屈服爾等之下！</v>
      </c>
      <c r="D51338" t="s">
        <v>319734</v>
      </c>
      <c r="E51338">
        <f>MATCH(A51338,npcTalk!B:B,0)</f>
        <v>51806</v>
      </c>
      <c r="L51338" t="s">
        <v>292004</v>
      </c>
      <c r="M51338" t="s">
        <v>136245</v>
      </c>
      <c r="N51338" t="s">
        <v>3</v>
      </c>
      <c r="O51338" t="str">
        <f>_xlfn.XLOOKUP(M51338,npcTalk!$B:$B,npcTalk!$G:$G,)</f>
        <v>哼！果然如此！爾等謀算，這下子可是撥雲見日了！</v>
      </c>
      <c r="P51338" t="s">
        <v>319733</v>
      </c>
    </row>
    <row r="51339" spans="1:16">
      <c r="A51339" t="s">
        <v>136251</v>
      </c>
      <c r="B51339" t="s">
        <v>319735</v>
      </c>
      <c r="C51339" t="str">
        <f>_xlfn.XLOOKUP(A51339,npcTalk!B:B,npcTalk!G:G,)</f>
        <v>咳咳……小魚，你實在多嘴了。</v>
      </c>
      <c r="D51339" t="s">
        <v>319735</v>
      </c>
      <c r="E51339">
        <f>MATCH(A51339,npcTalk!B:B,0)</f>
        <v>51807</v>
      </c>
      <c r="L51339" t="s">
        <v>292004</v>
      </c>
      <c r="M51339" t="s">
        <v>136248</v>
      </c>
      <c r="N51339" t="s">
        <v>3</v>
      </c>
      <c r="O51339" t="str">
        <f>_xlfn.XLOOKUP(M51339,npcTalk!$B:$B,npcTalk!$G:$G,)</f>
        <v>此刻本座便是如少林之時，勢單力薄，也不會屈服爾等之下！</v>
      </c>
      <c r="P51339" t="s">
        <v>319734</v>
      </c>
    </row>
    <row r="51340" spans="1:16">
      <c r="A51340" t="s">
        <v>136255</v>
      </c>
      <c r="B51340" t="s">
        <v>319736</v>
      </c>
      <c r="C51340" t="str">
        <f>_xlfn.XLOOKUP(A51340,npcTalk!B:B,npcTalk!G:G,)</f>
        <v>我的錯？這禿驢根本沒想和咱們講理啊！</v>
      </c>
      <c r="D51340" t="s">
        <v>319736</v>
      </c>
      <c r="E51340">
        <f>MATCH(A51340,npcTalk!B:B,0)</f>
        <v>51808</v>
      </c>
      <c r="L51340" t="s">
        <v>292004</v>
      </c>
      <c r="M51340" t="s">
        <v>136251</v>
      </c>
      <c r="N51340" t="s">
        <v>3</v>
      </c>
      <c r="O51340" t="str">
        <f>_xlfn.XLOOKUP(M51340,npcTalk!$B:$B,npcTalk!$G:$G,)</f>
        <v>咳咳……小魚，你實在多嘴了。</v>
      </c>
      <c r="P51340" t="s">
        <v>319735</v>
      </c>
    </row>
    <row r="51341" spans="1:16">
      <c r="A51341" t="s">
        <v>136257</v>
      </c>
      <c r="B51341" t="s">
        <v>319737</v>
      </c>
      <c r="C51341" t="str">
        <f>_xlfn.XLOOKUP(A51341,npcTalk!B:B,npcTalk!G:G,)</f>
        <v>辰雨，如何？</v>
      </c>
      <c r="D51341" t="s">
        <v>319737</v>
      </c>
      <c r="E51341">
        <f>MATCH(A51341,npcTalk!B:B,0)</f>
        <v>51809</v>
      </c>
      <c r="L51341" t="s">
        <v>292004</v>
      </c>
      <c r="M51341" t="s">
        <v>136255</v>
      </c>
      <c r="N51341" t="s">
        <v>3</v>
      </c>
      <c r="O51341" t="str">
        <f>_xlfn.XLOOKUP(M51341,npcTalk!$B:$B,npcTalk!$G:$G,)</f>
        <v>我的錯？這禿驢根本沒想和咱們講理啊！</v>
      </c>
      <c r="P51341" t="s">
        <v>319736</v>
      </c>
    </row>
    <row r="51342" spans="1:16">
      <c r="A51342" t="s">
        <v>136259</v>
      </c>
      <c r="B51342" t="s">
        <v>319738</v>
      </c>
      <c r="C51342" t="str">
        <f>_xlfn.XLOOKUP(A51342,npcTalk!B:B,npcTalk!G:G,)</f>
        <v>天法堅持為敵，打倒了再說話。</v>
      </c>
      <c r="D51342" t="s">
        <v>319738</v>
      </c>
      <c r="E51342">
        <f>MATCH(A51342,npcTalk!B:B,0)</f>
        <v>51810</v>
      </c>
      <c r="L51342" t="s">
        <v>292004</v>
      </c>
      <c r="M51342" t="s">
        <v>136257</v>
      </c>
      <c r="N51342" t="s">
        <v>3</v>
      </c>
      <c r="O51342" t="str">
        <f>_xlfn.XLOOKUP(M51342,npcTalk!$B:$B,npcTalk!$G:$G,)</f>
        <v>辰雨，如何？</v>
      </c>
      <c r="P51342" t="s">
        <v>319737</v>
      </c>
    </row>
    <row r="51343" spans="1:16">
      <c r="A51343" t="s">
        <v>136263</v>
      </c>
      <c r="B51343" t="s">
        <v>319739</v>
      </c>
      <c r="C51343" t="str">
        <f>_xlfn.XLOOKUP(A51343,npcTalk!B:B,npcTalk!G:G,)</f>
        <v>有些時候，也只得如此，大師，得罪了。</v>
      </c>
      <c r="D51343" t="s">
        <v>319739</v>
      </c>
      <c r="E51343">
        <f>MATCH(A51343,npcTalk!B:B,0)</f>
        <v>51811</v>
      </c>
      <c r="L51343" t="s">
        <v>292004</v>
      </c>
      <c r="M51343" t="s">
        <v>136259</v>
      </c>
      <c r="N51343" t="s">
        <v>3</v>
      </c>
      <c r="O51343" t="str">
        <f>_xlfn.XLOOKUP(M51343,npcTalk!$B:$B,npcTalk!$G:$G,)</f>
        <v>天法堅持為敵，打倒了再說話。</v>
      </c>
      <c r="P51343" t="s">
        <v>319738</v>
      </c>
    </row>
    <row r="51344" spans="1:16">
      <c r="A51344" t="s">
        <v>136266</v>
      </c>
      <c r="B51344" t="s">
        <v>319740</v>
      </c>
      <c r="C51344" t="str">
        <f>_xlfn.XLOOKUP(A51344,npcTalk!B:B,npcTalk!G:G,)</f>
        <v>唔……咳……爾等賊子……要殺要剮……本座……</v>
      </c>
      <c r="D51344" t="s">
        <v>319740</v>
      </c>
      <c r="E51344">
        <f>MATCH(A51344,npcTalk!B:B,0)</f>
        <v>51812</v>
      </c>
      <c r="L51344" t="s">
        <v>292004</v>
      </c>
      <c r="M51344" t="s">
        <v>136263</v>
      </c>
      <c r="N51344" t="s">
        <v>3</v>
      </c>
      <c r="O51344" t="str">
        <f>_xlfn.XLOOKUP(M51344,npcTalk!$B:$B,npcTalk!$G:$G,)</f>
        <v>有些時候，也只得如此，大師，得罪了。</v>
      </c>
      <c r="P51344" t="s">
        <v>319739</v>
      </c>
    </row>
    <row r="51345" spans="1:16">
      <c r="A51345" t="s">
        <v>136268</v>
      </c>
      <c r="B51345" t="s">
        <v>319741</v>
      </c>
      <c r="C51345" t="str">
        <f>_xlfn.XLOOKUP(A51345,npcTalk!B:B,npcTalk!G:G,)</f>
        <v>行了行了，咱們沒要殺你也沒要剮你，大師你先乖乖在那待著吧。</v>
      </c>
      <c r="D51345" t="s">
        <v>319741</v>
      </c>
      <c r="E51345">
        <f>MATCH(A51345,npcTalk!B:B,0)</f>
        <v>51813</v>
      </c>
      <c r="L51345" t="s">
        <v>292004</v>
      </c>
      <c r="M51345" t="s">
        <v>136266</v>
      </c>
      <c r="N51345" t="s">
        <v>3</v>
      </c>
      <c r="O51345" t="str">
        <f>_xlfn.XLOOKUP(M51345,npcTalk!$B:$B,npcTalk!$G:$G,)</f>
        <v>唔……咳……爾等賊子……要殺要剮……本座……</v>
      </c>
      <c r="P51345" t="s">
        <v>319740</v>
      </c>
    </row>
    <row r="51346" spans="1:16">
      <c r="A51346" t="s">
        <v>136271</v>
      </c>
      <c r="B51346" t="s">
        <v>319742</v>
      </c>
      <c r="C51346" t="str">
        <f>_xlfn.XLOOKUP(A51346,npcTalk!B:B,npcTalk!G:G,)</f>
        <v>大師，百曉生勾結心鑑盜取少林經書，誣陷李兄，挾持心湖方丈。</v>
      </c>
      <c r="D51346" t="s">
        <v>319742</v>
      </c>
      <c r="E51346">
        <f>MATCH(A51346,npcTalk!B:B,0)</f>
        <v>51814</v>
      </c>
      <c r="L51346" t="s">
        <v>292004</v>
      </c>
      <c r="M51346" t="s">
        <v>136268</v>
      </c>
      <c r="N51346" t="s">
        <v>3</v>
      </c>
      <c r="O51346" t="str">
        <f>_xlfn.XLOOKUP(M51346,npcTalk!$B:$B,npcTalk!$G:$G,)</f>
        <v>行了行了，咱們沒要殺你也沒要剮你，大師你先乖乖在那待著吧。</v>
      </c>
      <c r="P51346" t="s">
        <v>319741</v>
      </c>
    </row>
    <row r="51347" spans="1:16">
      <c r="A51347" t="s">
        <v>136274</v>
      </c>
      <c r="B51347" t="s">
        <v>319743</v>
      </c>
      <c r="C51347" t="str">
        <f>_xlfn.XLOOKUP(A51347,npcTalk!B:B,npcTalk!G:G,)</f>
        <v>李兄也是為了營救方丈，才不得不將他一刀擊倒。</v>
      </c>
      <c r="D51347" t="s">
        <v>319743</v>
      </c>
      <c r="E51347">
        <f>MATCH(A51347,npcTalk!B:B,0)</f>
        <v>51815</v>
      </c>
      <c r="L51347" t="s">
        <v>292004</v>
      </c>
      <c r="M51347" t="s">
        <v>136271</v>
      </c>
      <c r="N51347" t="s">
        <v>3</v>
      </c>
      <c r="O51347" t="str">
        <f>_xlfn.XLOOKUP(M51347,npcTalk!$B:$B,npcTalk!$G:$G,)</f>
        <v>大師，百曉生勾結心鑑盜取少林經書，誣陷李兄，挾持心湖方丈。</v>
      </c>
      <c r="P51347" t="s">
        <v>319742</v>
      </c>
    </row>
    <row r="51348" spans="1:16">
      <c r="A51348" t="s">
        <v>136277</v>
      </c>
      <c r="B51348" t="s">
        <v>319744</v>
      </c>
      <c r="C51348" t="str">
        <f>_xlfn.XLOOKUP(A51348,npcTalk!B:B,npcTalk!G:G,)</f>
        <v>什……你說什麼……？百曉生？那……爾等……</v>
      </c>
      <c r="D51348" t="s">
        <v>319744</v>
      </c>
      <c r="E51348">
        <f>MATCH(A51348,npcTalk!B:B,0)</f>
        <v>51816</v>
      </c>
      <c r="L51348" t="s">
        <v>292004</v>
      </c>
      <c r="M51348" t="s">
        <v>136274</v>
      </c>
      <c r="N51348" t="s">
        <v>3</v>
      </c>
      <c r="O51348" t="str">
        <f>_xlfn.XLOOKUP(M51348,npcTalk!$B:$B,npcTalk!$G:$G,)</f>
        <v>李兄也是為了營救方丈，才不得不將他一刀擊倒。</v>
      </c>
      <c r="P51348" t="s">
        <v>319743</v>
      </c>
    </row>
    <row r="51349" spans="1:16">
      <c r="A51349" t="s">
        <v>136281</v>
      </c>
      <c r="B51349" t="s">
        <v>319745</v>
      </c>
      <c r="C51349" t="str">
        <f>_xlfn.XLOOKUP(A51349,npcTalk!B:B,npcTalk!G:G,)</f>
        <v>我們來調查百曉生的底細。</v>
      </c>
      <c r="D51349" t="s">
        <v>319745</v>
      </c>
      <c r="E51349">
        <f>MATCH(A51349,npcTalk!B:B,0)</f>
        <v>51817</v>
      </c>
      <c r="L51349" t="s">
        <v>292004</v>
      </c>
      <c r="M51349" t="s">
        <v>136277</v>
      </c>
      <c r="N51349" t="s">
        <v>3</v>
      </c>
      <c r="O51349" t="str">
        <f>_xlfn.XLOOKUP(M51349,npcTalk!$B:$B,npcTalk!$G:$G,)</f>
        <v>什……你說什麼……？百曉生？那……爾等……</v>
      </c>
      <c r="P51349" t="s">
        <v>319744</v>
      </c>
    </row>
    <row r="51350" spans="1:16">
      <c r="A51350" t="s">
        <v>136284</v>
      </c>
      <c r="B51350" t="s">
        <v>319698</v>
      </c>
      <c r="C51350" t="str">
        <f>_xlfn.XLOOKUP(A51350,npcTalk!B:B,npcTalk!G:G,)</f>
        <v>我們來將這秘笈交還。</v>
      </c>
      <c r="D51350" t="s">
        <v>319698</v>
      </c>
      <c r="E51350">
        <f>MATCH(A51350,npcTalk!B:B,0)</f>
        <v>51818</v>
      </c>
      <c r="L51350" t="s">
        <v>292004</v>
      </c>
      <c r="M51350" t="s">
        <v>136281</v>
      </c>
      <c r="N51350" t="s">
        <v>3</v>
      </c>
      <c r="O51350" t="str">
        <f>_xlfn.XLOOKUP(M51350,npcTalk!$B:$B,npcTalk!$G:$G,)</f>
        <v>我們來調查百曉生的底細。</v>
      </c>
      <c r="P51350" t="s">
        <v>319745</v>
      </c>
    </row>
    <row r="51351" spans="1:16">
      <c r="A51351" t="s">
        <v>136282</v>
      </c>
      <c r="B51351" t="s">
        <v>319745</v>
      </c>
      <c r="C51351" t="str">
        <f>_xlfn.XLOOKUP(A51351,npcTalk!B:B,npcTalk!G:G,)</f>
        <v>我們來調查百曉生的底細。</v>
      </c>
      <c r="D51351" t="s">
        <v>319745</v>
      </c>
      <c r="E51351">
        <f>MATCH(A51351,npcTalk!B:B,0)</f>
        <v>51819</v>
      </c>
      <c r="L51351" t="s">
        <v>292004</v>
      </c>
      <c r="M51351" t="s">
        <v>136284</v>
      </c>
      <c r="N51351" t="s">
        <v>3</v>
      </c>
      <c r="O51351" t="str">
        <f>_xlfn.XLOOKUP(M51351,npcTalk!$B:$B,npcTalk!$G:$G,)</f>
        <v>我們來將這秘笈交還。</v>
      </c>
      <c r="P51351" t="s">
        <v>319698</v>
      </c>
    </row>
    <row r="51352" spans="1:16">
      <c r="A51352" t="s">
        <v>136285</v>
      </c>
      <c r="B51352" t="s">
        <v>319698</v>
      </c>
      <c r="C51352" t="str">
        <f>_xlfn.XLOOKUP(A51352,npcTalk!B:B,npcTalk!G:G,)</f>
        <v>我們來將這秘笈交還。</v>
      </c>
      <c r="D51352" t="s">
        <v>319698</v>
      </c>
      <c r="E51352">
        <f>MATCH(A51352,npcTalk!B:B,0)</f>
        <v>51820</v>
      </c>
      <c r="L51352" t="s">
        <v>292004</v>
      </c>
      <c r="M51352" t="s">
        <v>136282</v>
      </c>
      <c r="N51352" t="s">
        <v>3</v>
      </c>
      <c r="O51352" t="str">
        <f>_xlfn.XLOOKUP(M51352,npcTalk!$B:$B,npcTalk!$G:$G,)</f>
        <v>我們來調查百曉生的底細。</v>
      </c>
      <c r="P51352" t="s">
        <v>319745</v>
      </c>
    </row>
    <row r="51353" spans="1:16">
      <c r="A51353" t="s">
        <v>136289</v>
      </c>
      <c r="B51353" t="s">
        <v>319746</v>
      </c>
      <c r="C51353" t="str">
        <f>_xlfn.XLOOKUP(A51353,npcTalk!B:B,npcTalk!G:G,)</f>
        <v>……所以爾等不是為了除掉本座……</v>
      </c>
      <c r="D51353" t="s">
        <v>319746</v>
      </c>
      <c r="E51353">
        <f>MATCH(A51353,npcTalk!B:B,0)</f>
        <v>51821</v>
      </c>
      <c r="L51353" t="s">
        <v>292004</v>
      </c>
      <c r="M51353" t="s">
        <v>136285</v>
      </c>
      <c r="N51353" t="s">
        <v>3</v>
      </c>
      <c r="O51353" t="str">
        <f>_xlfn.XLOOKUP(M51353,npcTalk!$B:$B,npcTalk!$G:$G,)</f>
        <v>我們來將這秘笈交還。</v>
      </c>
      <c r="P51353" t="s">
        <v>319698</v>
      </c>
    </row>
    <row r="51354" spans="1:16">
      <c r="A51354" t="s">
        <v>136291</v>
      </c>
      <c r="B51354" t="s">
        <v>205873</v>
      </c>
      <c r="C51354" t="str">
        <f>_xlfn.XLOOKUP(A51354,npcTalk!B:B,npcTalk!G:G,)</f>
        <v>不是。</v>
      </c>
      <c r="D51354" t="s">
        <v>205873</v>
      </c>
      <c r="E51354">
        <f>MATCH(A51354,npcTalk!B:B,0)</f>
        <v>51822</v>
      </c>
      <c r="L51354" t="s">
        <v>292004</v>
      </c>
      <c r="M51354" t="s">
        <v>136289</v>
      </c>
      <c r="N51354" t="s">
        <v>3</v>
      </c>
      <c r="O51354" t="str">
        <f>_xlfn.XLOOKUP(M51354,npcTalk!$B:$B,npcTalk!$G:$G,)</f>
        <v>……所以爾等不是為了除掉本座……</v>
      </c>
      <c r="P51354" t="s">
        <v>319746</v>
      </c>
    </row>
    <row r="51355" spans="1:16">
      <c r="A51355" t="s">
        <v>136293</v>
      </c>
      <c r="B51355" t="s">
        <v>319747</v>
      </c>
      <c r="C51355" t="str">
        <f>_xlfn.XLOOKUP(A51355,npcTalk!B:B,npcTalk!G:G,)</f>
        <v>……那麼究竟是什麼人……冒充了我玉龍師叔？</v>
      </c>
      <c r="D51355" t="s">
        <v>319747</v>
      </c>
      <c r="E51355">
        <f>MATCH(A51355,npcTalk!B:B,0)</f>
        <v>51823</v>
      </c>
      <c r="L51355" t="s">
        <v>292004</v>
      </c>
      <c r="M51355" t="s">
        <v>136291</v>
      </c>
      <c r="N51355" t="s">
        <v>3</v>
      </c>
      <c r="O51355" t="str">
        <f>_xlfn.XLOOKUP(M51355,npcTalk!$B:$B,npcTalk!$G:$G,)</f>
        <v>不是。</v>
      </c>
      <c r="P51355" t="s">
        <v>205873</v>
      </c>
    </row>
    <row r="51356" spans="1:16">
      <c r="A51356" t="s">
        <v>136296</v>
      </c>
      <c r="B51356" t="s">
        <v>319748</v>
      </c>
      <c r="C51356" t="str">
        <f>_xlfn.XLOOKUP(A51356,npcTalk!B:B,npcTalk!G:G,)</f>
        <v>這也正是我等來此想調查清楚之事。</v>
      </c>
      <c r="D51356" t="s">
        <v>319748</v>
      </c>
      <c r="E51356">
        <f>MATCH(A51356,npcTalk!B:B,0)</f>
        <v>51824</v>
      </c>
      <c r="L51356" t="s">
        <v>292004</v>
      </c>
      <c r="M51356" t="s">
        <v>136293</v>
      </c>
      <c r="N51356" t="s">
        <v>3</v>
      </c>
      <c r="O51356" t="str">
        <f>_xlfn.XLOOKUP(M51356,npcTalk!$B:$B,npcTalk!$G:$G,)</f>
        <v>……那麼究竟是什麼人……冒充了我玉龍師叔？</v>
      </c>
      <c r="P51356" t="s">
        <v>319747</v>
      </c>
    </row>
    <row r="51357" spans="1:16">
      <c r="A51357" t="s">
        <v>136300</v>
      </c>
      <c r="B51357" t="s">
        <v>319749</v>
      </c>
      <c r="C51357" t="str">
        <f>_xlfn.XLOOKUP(A51357,npcTalk!B:B,npcTalk!G:G,)</f>
        <v>這是……！？爾等……從何處……拿到這秘笈的！？</v>
      </c>
      <c r="D51357" t="s">
        <v>319749</v>
      </c>
      <c r="E51357">
        <f>MATCH(A51357,npcTalk!B:B,0)</f>
        <v>51825</v>
      </c>
      <c r="L51357" t="s">
        <v>292004</v>
      </c>
      <c r="M51357" t="s">
        <v>136296</v>
      </c>
      <c r="N51357" t="s">
        <v>3</v>
      </c>
      <c r="O51357" t="str">
        <f>_xlfn.XLOOKUP(M51357,npcTalk!$B:$B,npcTalk!$G:$G,)</f>
        <v>這也正是我等來此想調查清楚之事。</v>
      </c>
      <c r="P51357" t="s">
        <v>319748</v>
      </c>
    </row>
    <row r="51358" spans="1:16">
      <c r="A51358" t="s">
        <v>136302</v>
      </c>
      <c r="B51358" t="s">
        <v>319750</v>
      </c>
      <c r="C51358" t="str">
        <f>_xlfn.XLOOKUP(A51358,npcTalk!B:B,npcTalk!G:G,)</f>
        <v>唉……告訴你吧，天法大師，這東西啊，是心湖從百曉生那老頭兒身上搜到的。</v>
      </c>
      <c r="D51358" t="s">
        <v>319750</v>
      </c>
      <c r="E51358">
        <f>MATCH(A51358,npcTalk!B:B,0)</f>
        <v>51826</v>
      </c>
      <c r="L51358" t="s">
        <v>292004</v>
      </c>
      <c r="M51358" t="s">
        <v>136300</v>
      </c>
      <c r="N51358" t="s">
        <v>3</v>
      </c>
      <c r="O51358" t="str">
        <f>_xlfn.XLOOKUP(M51358,npcTalk!$B:$B,npcTalk!$G:$G,)</f>
        <v>這是……！？爾等……從何處……拿到這秘笈的！？</v>
      </c>
      <c r="P51358" t="s">
        <v>319749</v>
      </c>
    </row>
    <row r="51359" spans="1:16">
      <c r="A51359" t="s">
        <v>136304</v>
      </c>
      <c r="B51359" t="s">
        <v>319751</v>
      </c>
      <c r="C51359" t="str">
        <f>_xlfn.XLOOKUP(A51359,npcTalk!B:B,npcTalk!G:G,)</f>
        <v>百曉生……又是……百曉生？你們是說……冒充我玉龍師叔的，就是百曉生？</v>
      </c>
      <c r="D51359" t="s">
        <v>319751</v>
      </c>
      <c r="E51359">
        <f>MATCH(A51359,npcTalk!B:B,0)</f>
        <v>51827</v>
      </c>
      <c r="L51359" t="s">
        <v>292004</v>
      </c>
      <c r="M51359" t="s">
        <v>136302</v>
      </c>
      <c r="N51359" t="s">
        <v>3</v>
      </c>
      <c r="O51359" t="str">
        <f>_xlfn.XLOOKUP(M51359,npcTalk!$B:$B,npcTalk!$G:$G,)</f>
        <v>唉……告訴你吧，天法大師，這東西啊，是心湖從百曉生那老頭兒身上搜到的。</v>
      </c>
      <c r="P51359" t="s">
        <v>319750</v>
      </c>
    </row>
    <row r="51360" spans="1:16">
      <c r="A51360" t="s">
        <v>136307</v>
      </c>
      <c r="B51360" t="s">
        <v>319712</v>
      </c>
      <c r="C51360" t="str">
        <f>_xlfn.XLOOKUP(A51360,npcTalk!B:B,npcTalk!G:G,)</f>
        <v>恐怕如此。</v>
      </c>
      <c r="D51360" t="s">
        <v>319712</v>
      </c>
      <c r="E51360">
        <f>MATCH(A51360,npcTalk!B:B,0)</f>
        <v>51828</v>
      </c>
      <c r="L51360" t="s">
        <v>292004</v>
      </c>
      <c r="M51360" t="s">
        <v>136304</v>
      </c>
      <c r="N51360" t="s">
        <v>3</v>
      </c>
      <c r="O51360" t="str">
        <f>_xlfn.XLOOKUP(M51360,npcTalk!$B:$B,npcTalk!$G:$G,)</f>
        <v>百曉生……又是……百曉生？你們是說……冒充我玉龍師叔的，就是百曉生？</v>
      </c>
      <c r="P51360" t="s">
        <v>319751</v>
      </c>
    </row>
    <row r="51361" spans="1:16">
      <c r="A51361" t="s">
        <v>136309</v>
      </c>
      <c r="B51361" t="s">
        <v>319752</v>
      </c>
      <c r="C51361" t="str">
        <f>_xlfn.XLOOKUP(A51361,npcTalk!B:B,npcTalk!G:G,)</f>
        <v>是你……是你？本座早該猜到……！但這秘笈……你是如何……</v>
      </c>
      <c r="D51361" t="s">
        <v>319752</v>
      </c>
      <c r="E51361">
        <f>MATCH(A51361,npcTalk!B:B,0)</f>
        <v>51829</v>
      </c>
      <c r="L51361" t="s">
        <v>292004</v>
      </c>
      <c r="M51361" t="s">
        <v>136307</v>
      </c>
      <c r="N51361" t="s">
        <v>3</v>
      </c>
      <c r="O51361" t="str">
        <f>_xlfn.XLOOKUP(M51361,npcTalk!$B:$B,npcTalk!$G:$G,)</f>
        <v>恐怕如此。</v>
      </c>
      <c r="P51361" t="s">
        <v>319712</v>
      </c>
    </row>
    <row r="51362" spans="1:16">
      <c r="A51362" t="s">
        <v>136312</v>
      </c>
      <c r="B51362" t="s">
        <v>319753</v>
      </c>
      <c r="C51362" t="str">
        <f>_xlfn.XLOOKUP(A51362,npcTalk!B:B,npcTalk!G:G,)</f>
        <v>……你讓本座來這……又是何用意？</v>
      </c>
      <c r="D51362" t="s">
        <v>319753</v>
      </c>
      <c r="E51362">
        <f>MATCH(A51362,npcTalk!B:B,0)</f>
        <v>51830</v>
      </c>
      <c r="L51362" t="s">
        <v>292004</v>
      </c>
      <c r="M51362" t="s">
        <v>136309</v>
      </c>
      <c r="N51362" t="s">
        <v>3</v>
      </c>
      <c r="O51362" t="str">
        <f>_xlfn.XLOOKUP(M51362,npcTalk!$B:$B,npcTalk!$G:$G,)</f>
        <v>是你……是你？本座早該猜到……！但這秘笈……你是如何……</v>
      </c>
      <c r="P51362" t="s">
        <v>319752</v>
      </c>
    </row>
    <row r="51363" spans="1:16">
      <c r="A51363" t="s">
        <v>136315</v>
      </c>
      <c r="B51363" t="s">
        <v>319754</v>
      </c>
      <c r="C51363" t="str">
        <f>_xlfn.XLOOKUP(A51363,npcTalk!B:B,npcTalk!G:G,)</f>
        <v>大師，這也正是我等來此想調查清楚之事。</v>
      </c>
      <c r="D51363" t="s">
        <v>319754</v>
      </c>
      <c r="E51363">
        <f>MATCH(A51363,npcTalk!B:B,0)</f>
        <v>51831</v>
      </c>
      <c r="L51363" t="s">
        <v>292004</v>
      </c>
      <c r="M51363" t="s">
        <v>136312</v>
      </c>
      <c r="N51363" t="s">
        <v>3</v>
      </c>
      <c r="O51363" t="str">
        <f>_xlfn.XLOOKUP(M51363,npcTalk!$B:$B,npcTalk!$G:$G,)</f>
        <v>……你讓本座來這……又是何用意？</v>
      </c>
      <c r="P51363" t="s">
        <v>319753</v>
      </c>
    </row>
    <row r="51364" spans="1:16">
      <c r="A51364" t="s">
        <v>136317</v>
      </c>
      <c r="B51364" t="s">
        <v>200388</v>
      </c>
      <c r="C51364" t="str">
        <f>_xlfn.XLOOKUP(A51364,npcTalk!B:B,npcTalk!G:G,)</f>
        <v>……</v>
      </c>
      <c r="D51364" t="s">
        <v>200388</v>
      </c>
      <c r="E51364">
        <f>MATCH(A51364,npcTalk!B:B,0)</f>
        <v>51832</v>
      </c>
      <c r="L51364" t="s">
        <v>292004</v>
      </c>
      <c r="M51364" t="s">
        <v>136315</v>
      </c>
      <c r="N51364" t="s">
        <v>3</v>
      </c>
      <c r="O51364" t="str">
        <f>_xlfn.XLOOKUP(M51364,npcTalk!$B:$B,npcTalk!$G:$G,)</f>
        <v>大師，這也正是我等來此想調查清楚之事。</v>
      </c>
      <c r="P51364" t="s">
        <v>319754</v>
      </c>
    </row>
    <row r="51365" spans="1:16">
      <c r="A51365" t="s">
        <v>136320</v>
      </c>
      <c r="B51365" t="s">
        <v>319755</v>
      </c>
      <c r="C51365" t="str">
        <f>_xlfn.XLOOKUP(A51365,npcTalk!B:B,npcTalk!G:G,)</f>
        <v>……屋子裡……本座……還未瞧過……待我……咳咳……</v>
      </c>
      <c r="D51365" t="s">
        <v>319755</v>
      </c>
      <c r="E51365">
        <f>MATCH(A51365,npcTalk!B:B,0)</f>
        <v>51833</v>
      </c>
      <c r="L51365" t="s">
        <v>292004</v>
      </c>
      <c r="M51365" t="s">
        <v>136317</v>
      </c>
      <c r="N51365" t="s">
        <v>3</v>
      </c>
      <c r="O51365" t="str">
        <f>_xlfn.XLOOKUP(M51365,npcTalk!$B:$B,npcTalk!$G:$G,)</f>
        <v>……</v>
      </c>
      <c r="P51365" t="s">
        <v>200388</v>
      </c>
    </row>
    <row r="51366" spans="1:16">
      <c r="A51366" t="s">
        <v>136322</v>
      </c>
      <c r="B51366" t="s">
        <v>319756</v>
      </c>
      <c r="C51366" t="str">
        <f>_xlfn.XLOOKUP(A51366,npcTalk!B:B,npcTalk!G:G,)</f>
        <v>早些冷靜下來聽咱們說話，何必挨頓打？</v>
      </c>
      <c r="D51366" t="s">
        <v>319756</v>
      </c>
      <c r="E51366">
        <f>MATCH(A51366,npcTalk!B:B,0)</f>
        <v>51834</v>
      </c>
      <c r="L51366" t="s">
        <v>292004</v>
      </c>
      <c r="M51366" t="s">
        <v>136320</v>
      </c>
      <c r="N51366" t="s">
        <v>3</v>
      </c>
      <c r="O51366" t="str">
        <f>_xlfn.XLOOKUP(M51366,npcTalk!$B:$B,npcTalk!$G:$G,)</f>
        <v>……屋子裡……本座……還未瞧過……待我……咳咳……</v>
      </c>
      <c r="P51366" t="s">
        <v>319755</v>
      </c>
    </row>
    <row r="51367" spans="1:16">
      <c r="A51367" t="s">
        <v>136325</v>
      </c>
      <c r="B51367" t="s">
        <v>319757</v>
      </c>
      <c r="C51367" t="str">
        <f>_xlfn.XLOOKUP(A51367,npcTalk!B:B,npcTalk!G:G,)</f>
        <v>來此之時，可有異狀？</v>
      </c>
      <c r="D51367" t="s">
        <v>319757</v>
      </c>
      <c r="E51367">
        <f>MATCH(A51367,npcTalk!B:B,0)</f>
        <v>51835</v>
      </c>
      <c r="L51367" t="s">
        <v>292004</v>
      </c>
      <c r="M51367" t="s">
        <v>136322</v>
      </c>
      <c r="N51367" t="s">
        <v>3</v>
      </c>
      <c r="O51367" t="str">
        <f>_xlfn.XLOOKUP(M51367,npcTalk!$B:$B,npcTalk!$G:$G,)</f>
        <v>早些冷靜下來聽咱們說話，何必挨頓打？</v>
      </c>
      <c r="P51367" t="s">
        <v>319756</v>
      </c>
    </row>
    <row r="51368" spans="1:16">
      <c r="A51368" t="s">
        <v>136327</v>
      </c>
      <c r="B51368" t="s">
        <v>319758</v>
      </c>
      <c r="C51368" t="str">
        <f>_xlfn.XLOOKUP(A51368,npcTalk!B:B,npcTalk!G:G,)</f>
        <v>……沒有……本座……還沒發現什麼。</v>
      </c>
      <c r="D51368" t="s">
        <v>319758</v>
      </c>
      <c r="E51368">
        <f>MATCH(A51368,npcTalk!B:B,0)</f>
        <v>51836</v>
      </c>
      <c r="L51368" t="s">
        <v>292004</v>
      </c>
      <c r="M51368" t="s">
        <v>136325</v>
      </c>
      <c r="N51368" t="s">
        <v>3</v>
      </c>
      <c r="O51368" t="str">
        <f>_xlfn.XLOOKUP(M51368,npcTalk!$B:$B,npcTalk!$G:$G,)</f>
        <v>來此之時，可有異狀？</v>
      </c>
      <c r="P51368" t="s">
        <v>319757</v>
      </c>
    </row>
    <row r="51369" spans="1:16">
      <c r="A51369" t="s">
        <v>136331</v>
      </c>
      <c r="B51369" t="s">
        <v>319759</v>
      </c>
      <c r="C51369" t="str">
        <f>_xlfn.XLOOKUP(A51369,npcTalk!B:B,npcTalk!G:G,)</f>
        <v>本座還要再看看屋外有無線索，爾等瞧瞧裡頭吧。</v>
      </c>
      <c r="D51369" t="s">
        <v>319759</v>
      </c>
      <c r="E51369">
        <f>MATCH(A51369,npcTalk!B:B,0)</f>
        <v>51837</v>
      </c>
      <c r="L51369" t="s">
        <v>292004</v>
      </c>
      <c r="M51369" t="s">
        <v>136327</v>
      </c>
      <c r="N51369" t="s">
        <v>3</v>
      </c>
      <c r="O51369" t="str">
        <f>_xlfn.XLOOKUP(M51369,npcTalk!$B:$B,npcTalk!$G:$G,)</f>
        <v>……沒有……本座……還沒發現什麼。</v>
      </c>
      <c r="P51369" t="s">
        <v>319758</v>
      </c>
    </row>
    <row r="51370" spans="1:16">
      <c r="A51370" t="s">
        <v>136143</v>
      </c>
      <c r="B51370" t="s">
        <v>319760</v>
      </c>
      <c r="C51370" t="str">
        <f>_xlfn.XLOOKUP(A51370,npcTalk!B:B,npcTalk!G:G,)</f>
        <v>呼……呼……爾等……還在這磨蹭什麼？</v>
      </c>
      <c r="D51370" t="s">
        <v>319760</v>
      </c>
      <c r="E51370">
        <f>MATCH(A51370,npcTalk!B:B,0)</f>
        <v>51838</v>
      </c>
      <c r="L51370" t="s">
        <v>292004</v>
      </c>
      <c r="M51370" t="s">
        <v>136331</v>
      </c>
      <c r="N51370" t="s">
        <v>3</v>
      </c>
      <c r="O51370" t="str">
        <f>_xlfn.XLOOKUP(M51370,npcTalk!$B:$B,npcTalk!$G:$G,)</f>
        <v>本座還要再看看屋外有無線索，爾等瞧瞧裡頭吧。</v>
      </c>
      <c r="P51370" t="s">
        <v>319759</v>
      </c>
    </row>
    <row r="51371" spans="1:16">
      <c r="A51371" t="s">
        <v>136337</v>
      </c>
      <c r="B51371" t="s">
        <v>200388</v>
      </c>
      <c r="C51371" t="str">
        <f>_xlfn.XLOOKUP(A51371,npcTalk!B:B,npcTalk!G:G,)</f>
        <v>……</v>
      </c>
      <c r="D51371" t="s">
        <v>200388</v>
      </c>
      <c r="E51371">
        <f>MATCH(A51371,npcTalk!B:B,0)</f>
        <v>51839</v>
      </c>
      <c r="L51371" t="s">
        <v>292004</v>
      </c>
      <c r="M51371" t="s">
        <v>136143</v>
      </c>
      <c r="N51371" t="s">
        <v>3</v>
      </c>
      <c r="O51371" t="str">
        <f>_xlfn.XLOOKUP(M51371,npcTalk!$B:$B,npcTalk!$G:$G,)</f>
        <v>呼……呼……爾等……還在這磨蹭什麼？</v>
      </c>
      <c r="P51371" t="s">
        <v>319760</v>
      </c>
    </row>
    <row r="51372" spans="1:16">
      <c r="A51372" t="s">
        <v>136339</v>
      </c>
      <c r="B51372" t="s">
        <v>319761</v>
      </c>
      <c r="C51372" t="str">
        <f>_xlfn.XLOOKUP(A51372,npcTalk!B:B,npcTalk!G:G,)</f>
        <v>院落並無異狀，百曉生沒有刻意在外頭留下打鬥痕跡。</v>
      </c>
      <c r="D51372" t="s">
        <v>319761</v>
      </c>
      <c r="E51372">
        <f>MATCH(A51372,npcTalk!B:B,0)</f>
        <v>51840</v>
      </c>
      <c r="L51372" t="s">
        <v>292004</v>
      </c>
      <c r="M51372" t="s">
        <v>136337</v>
      </c>
      <c r="N51372" t="s">
        <v>3</v>
      </c>
      <c r="O51372" t="str">
        <f>_xlfn.XLOOKUP(M51372,npcTalk!$B:$B,npcTalk!$G:$G,)</f>
        <v>……</v>
      </c>
      <c r="P51372" t="s">
        <v>200388</v>
      </c>
    </row>
    <row r="51373" spans="1:16">
      <c r="A51373" t="s">
        <v>136343</v>
      </c>
      <c r="B51373" t="s">
        <v>319762</v>
      </c>
      <c r="C51373" t="str">
        <f>_xlfn.XLOOKUP(A51373,npcTalk!B:B,npcTalk!G:G,)</f>
        <v>從他當時的說詞來看，是突然遇襲，倉促逃生，不留下纏鬥痕跡，倒也合理。</v>
      </c>
      <c r="D51373" t="s">
        <v>319762</v>
      </c>
      <c r="E51373">
        <f>MATCH(A51373,npcTalk!B:B,0)</f>
        <v>51841</v>
      </c>
      <c r="L51373" t="s">
        <v>292004</v>
      </c>
      <c r="M51373" t="s">
        <v>136339</v>
      </c>
      <c r="N51373" t="s">
        <v>3</v>
      </c>
      <c r="O51373" t="str">
        <f>_xlfn.XLOOKUP(M51373,npcTalk!$B:$B,npcTalk!$G:$G,)</f>
        <v>院落並無異狀，百曉生沒有刻意在外頭留下打鬥痕跡。</v>
      </c>
      <c r="P51373" t="s">
        <v>319761</v>
      </c>
    </row>
    <row r="51374" spans="1:16">
      <c r="A51374" t="s">
        <v>136346</v>
      </c>
      <c r="B51374" t="s">
        <v>319763</v>
      </c>
      <c r="C51374" t="str">
        <f>_xlfn.XLOOKUP(A51374,npcTalk!B:B,npcTalk!G:G,)</f>
        <v>對百曉生而言，他就像是條不費吹灰之力，便會送上門來的引信。</v>
      </c>
      <c r="D51374" t="s">
        <v>319763</v>
      </c>
      <c r="E51374">
        <f>MATCH(A51374,npcTalk!B:B,0)</f>
        <v>51842</v>
      </c>
      <c r="L51374" t="s">
        <v>292004</v>
      </c>
      <c r="M51374" t="s">
        <v>136343</v>
      </c>
      <c r="N51374" t="s">
        <v>3</v>
      </c>
      <c r="O51374" t="str">
        <f>_xlfn.XLOOKUP(M51374,npcTalk!$B:$B,npcTalk!$G:$G,)</f>
        <v>從他當時的說詞來看，是突然遇襲，倉促逃生，不留下纏鬥痕跡，倒也合理。</v>
      </c>
      <c r="P51374" t="s">
        <v>319762</v>
      </c>
    </row>
    <row r="51375" spans="1:16">
      <c r="A51375" t="s">
        <v>136351</v>
      </c>
      <c r="B51375" t="s">
        <v>319764</v>
      </c>
      <c r="C51375" t="str">
        <f>_xlfn.XLOOKUP(A51375,npcTalk!B:B,npcTalk!G:G,)</f>
        <v>喔……果然是一團亂，瞧著那老頭兒是自己在這房裡大戰了一場啊。</v>
      </c>
      <c r="D51375" t="s">
        <v>319764</v>
      </c>
      <c r="E51375">
        <f>MATCH(A51375,npcTalk!B:B,0)</f>
        <v>51843</v>
      </c>
      <c r="L51375" t="s">
        <v>292004</v>
      </c>
      <c r="M51375" t="s">
        <v>136346</v>
      </c>
      <c r="N51375" t="s">
        <v>3</v>
      </c>
      <c r="O51375" t="str">
        <f>_xlfn.XLOOKUP(M51375,npcTalk!$B:$B,npcTalk!$G:$G,)</f>
        <v>對百曉生而言，他就像是條不費吹灰之力，便會送上門來的引信。</v>
      </c>
      <c r="P51375" t="s">
        <v>319763</v>
      </c>
    </row>
    <row r="51376" spans="1:16">
      <c r="A51376" t="s">
        <v>136354</v>
      </c>
      <c r="B51376" t="s">
        <v>319765</v>
      </c>
      <c r="C51376" t="str">
        <f>_xlfn.XLOOKUP(A51376,npcTalk!B:B,npcTalk!G:G,)</f>
        <v>不，確是有人死在這裡。</v>
      </c>
      <c r="D51376" t="s">
        <v>319765</v>
      </c>
      <c r="E51376">
        <f>MATCH(A51376,npcTalk!B:B,0)</f>
        <v>51844</v>
      </c>
      <c r="L51376" t="s">
        <v>292004</v>
      </c>
      <c r="M51376" t="s">
        <v>136351</v>
      </c>
      <c r="N51376" t="s">
        <v>3</v>
      </c>
      <c r="O51376" t="str">
        <f>_xlfn.XLOOKUP(M51376,npcTalk!$B:$B,npcTalk!$G:$G,)</f>
        <v>喔……果然是一團亂，瞧著那老頭兒是自己在這房裡大戰了一場啊。</v>
      </c>
      <c r="P51376" t="s">
        <v>319764</v>
      </c>
    </row>
    <row r="51377" spans="1:16">
      <c r="A51377" t="s">
        <v>136358</v>
      </c>
      <c r="B51377" t="s">
        <v>319766</v>
      </c>
      <c r="C51377" t="str">
        <f>_xlfn.XLOOKUP(A51377,npcTalk!B:B,npcTalk!G:G,)</f>
        <v>來替方丈送信的一清師父。</v>
      </c>
      <c r="D51377" t="s">
        <v>334364</v>
      </c>
      <c r="E51377">
        <f>MATCH(A51377,npcTalk!B:B,0)</f>
        <v>51845</v>
      </c>
      <c r="L51377" t="s">
        <v>292004</v>
      </c>
      <c r="M51377" t="s">
        <v>136354</v>
      </c>
      <c r="N51377" t="s">
        <v>3</v>
      </c>
      <c r="O51377" t="str">
        <f>_xlfn.XLOOKUP(M51377,npcTalk!$B:$B,npcTalk!$G:$G,)</f>
        <v>不，確是有人死在這裡。</v>
      </c>
      <c r="P51377" t="s">
        <v>319765</v>
      </c>
    </row>
    <row r="51378" spans="1:16">
      <c r="A51378" t="s">
        <v>136361</v>
      </c>
      <c r="B51378" t="s">
        <v>319767</v>
      </c>
      <c r="C51378" t="str">
        <f>_xlfn.XLOOKUP(A51378,npcTalk!B:B,npcTalk!G:G,)</f>
        <v>不錯，桌椅殘骸上有幾片僧衣布料。</v>
      </c>
      <c r="D51378" t="s">
        <v>319767</v>
      </c>
      <c r="E51378">
        <f>MATCH(A51378,npcTalk!B:B,0)</f>
        <v>51846</v>
      </c>
      <c r="L51378" t="s">
        <v>292004</v>
      </c>
      <c r="M51378" t="s">
        <v>136358</v>
      </c>
      <c r="N51378" t="s">
        <v>3</v>
      </c>
      <c r="O51378" t="str">
        <f>_xlfn.XLOOKUP(M51378,npcTalk!$B:$B,npcTalk!$G:$G,)</f>
        <v>來替方丈送信的一清師父。</v>
      </c>
      <c r="P51378" t="s">
        <v>319766</v>
      </c>
    </row>
    <row r="51379" spans="1:16">
      <c r="A51379" t="s">
        <v>136364</v>
      </c>
      <c r="B51379" t="s">
        <v>319768</v>
      </c>
      <c r="C51379" t="str">
        <f>_xlfn.XLOOKUP(A51379,npcTalk!B:B,npcTalk!G:G,)</f>
        <v>唉呀，那位師父也不知上輩子造了什麼孽，就這麼不明不白地給那老頭一掌結果了。</v>
      </c>
      <c r="D51379" t="s">
        <v>319768</v>
      </c>
      <c r="E51379">
        <f>MATCH(A51379,npcTalk!B:B,0)</f>
        <v>51847</v>
      </c>
      <c r="L51379" t="s">
        <v>292004</v>
      </c>
      <c r="M51379" t="s">
        <v>136361</v>
      </c>
      <c r="N51379" t="s">
        <v>3</v>
      </c>
      <c r="O51379" t="str">
        <f>_xlfn.XLOOKUP(M51379,npcTalk!$B:$B,npcTalk!$G:$G,)</f>
        <v>不錯，桌椅殘骸上有幾片僧衣布料。</v>
      </c>
      <c r="P51379" t="s">
        <v>319767</v>
      </c>
    </row>
    <row r="51380" spans="1:16">
      <c r="A51380" t="s">
        <v>136367</v>
      </c>
      <c r="B51380" t="s">
        <v>319763</v>
      </c>
      <c r="C51380" t="str">
        <f>_xlfn.XLOOKUP(A51380,npcTalk!B:B,npcTalk!G:G,)</f>
        <v>對百曉生而言，他就像是條不費吹灰之力，便會送上門來的引信。</v>
      </c>
      <c r="D51380" t="s">
        <v>319763</v>
      </c>
      <c r="E51380">
        <f>MATCH(A51380,npcTalk!B:B,0)</f>
        <v>51848</v>
      </c>
      <c r="L51380" t="s">
        <v>292004</v>
      </c>
      <c r="M51380" t="s">
        <v>136364</v>
      </c>
      <c r="N51380" t="s">
        <v>3</v>
      </c>
      <c r="O51380" t="str">
        <f>_xlfn.XLOOKUP(M51380,npcTalk!$B:$B,npcTalk!$G:$G,)</f>
        <v>唉呀，那位師父也不知上輩子造了什麼孽，就這麼不明不白地給那老頭一掌結果了。</v>
      </c>
      <c r="P51380" t="s">
        <v>319768</v>
      </c>
    </row>
    <row r="51381" spans="1:16">
      <c r="A51381" t="s">
        <v>136369</v>
      </c>
      <c r="B51381" t="s">
        <v>319769</v>
      </c>
      <c r="C51381" t="str">
        <f>_xlfn.XLOOKUP(A51381,npcTalk!B:B,npcTalk!G:G,)</f>
        <v>但那條引信，恐怕並非是為了引爆天龍寺和少林寺間的仇恨，致天法於死。</v>
      </c>
      <c r="D51381" t="s">
        <v>319769</v>
      </c>
      <c r="E51381">
        <f>MATCH(A51381,npcTalk!B:B,0)</f>
        <v>51849</v>
      </c>
      <c r="L51381" t="s">
        <v>292004</v>
      </c>
      <c r="M51381" t="s">
        <v>136367</v>
      </c>
      <c r="N51381" t="s">
        <v>3</v>
      </c>
      <c r="O51381" t="str">
        <f>_xlfn.XLOOKUP(M51381,npcTalk!$B:$B,npcTalk!$G:$G,)</f>
        <v>對百曉生而言，他就像是條不費吹灰之力，便會送上門來的引信。</v>
      </c>
      <c r="P51381" t="s">
        <v>319763</v>
      </c>
    </row>
    <row r="51382" spans="1:16">
      <c r="A51382" t="s">
        <v>136372</v>
      </c>
      <c r="B51382" t="s">
        <v>319770</v>
      </c>
      <c r="C51382" t="str">
        <f>_xlfn.XLOOKUP(A51382,npcTalk!B:B,npcTalk!G:G,)</f>
        <v>想除天法，以他的武功，有更直接的做法。</v>
      </c>
      <c r="D51382" t="s">
        <v>319770</v>
      </c>
      <c r="E51382">
        <f>MATCH(A51382,npcTalk!B:B,0)</f>
        <v>51850</v>
      </c>
      <c r="L51382" t="s">
        <v>292004</v>
      </c>
      <c r="M51382" t="s">
        <v>136369</v>
      </c>
      <c r="N51382" t="s">
        <v>3</v>
      </c>
      <c r="O51382" t="str">
        <f>_xlfn.XLOOKUP(M51382,npcTalk!$B:$B,npcTalk!$G:$G,)</f>
        <v>但那條引信，恐怕並非是為了引爆天龍寺和少林寺間的仇恨，致天法於死。</v>
      </c>
      <c r="P51382" t="s">
        <v>319769</v>
      </c>
    </row>
    <row r="51383" spans="1:16">
      <c r="A51383" t="s">
        <v>136376</v>
      </c>
      <c r="B51383" t="s">
        <v>319771</v>
      </c>
      <c r="C51383" t="str">
        <f>_xlfn.XLOOKUP(A51383,npcTalk!B:B,npcTalk!G:G,)</f>
        <v>嘿，未必未必，也許那老頭兒就喜歡這般拐彎抹角，讓別人來幹他的骯髒事啊。</v>
      </c>
      <c r="D51383" t="s">
        <v>319771</v>
      </c>
      <c r="E51383">
        <f>MATCH(A51383,npcTalk!B:B,0)</f>
        <v>51851</v>
      </c>
      <c r="L51383" t="s">
        <v>292004</v>
      </c>
      <c r="M51383" t="s">
        <v>136372</v>
      </c>
      <c r="N51383" t="s">
        <v>3</v>
      </c>
      <c r="O51383" t="str">
        <f>_xlfn.XLOOKUP(M51383,npcTalk!$B:$B,npcTalk!$G:$G,)</f>
        <v>想除天法，以他的武功，有更直接的做法。</v>
      </c>
      <c r="P51383" t="s">
        <v>319770</v>
      </c>
    </row>
    <row r="51384" spans="1:16">
      <c r="A51384" t="s">
        <v>136380</v>
      </c>
      <c r="B51384" t="s">
        <v>200388</v>
      </c>
      <c r="C51384" t="str">
        <f>_xlfn.XLOOKUP(A51384,npcTalk!B:B,npcTalk!G:G,)</f>
        <v>……</v>
      </c>
      <c r="D51384" t="s">
        <v>200388</v>
      </c>
      <c r="E51384">
        <f>MATCH(A51384,npcTalk!B:B,0)</f>
        <v>51852</v>
      </c>
      <c r="L51384" t="s">
        <v>292004</v>
      </c>
      <c r="M51384" t="s">
        <v>136376</v>
      </c>
      <c r="N51384" t="s">
        <v>3</v>
      </c>
      <c r="O51384" t="str">
        <f>_xlfn.XLOOKUP(M51384,npcTalk!$B:$B,npcTalk!$G:$G,)</f>
        <v>嘿，未必未必，也許那老頭兒就喜歡這般拐彎抹角，讓別人來幹他的骯髒事啊。</v>
      </c>
      <c r="P51384" t="s">
        <v>319771</v>
      </c>
    </row>
    <row r="51385" spans="1:16">
      <c r="A51385" t="s">
        <v>136375</v>
      </c>
      <c r="B51385" t="s">
        <v>319772</v>
      </c>
      <c r="C51385" t="str">
        <f>_xlfn.XLOOKUP(A51385,npcTalk!B:B,npcTalk!G:G,)</f>
        <v>想除天法，他便無需再還他清白。</v>
      </c>
      <c r="D51385" t="s">
        <v>319772</v>
      </c>
      <c r="E51385">
        <f>MATCH(A51385,npcTalk!B:B,0)</f>
        <v>51853</v>
      </c>
      <c r="L51385" t="s">
        <v>292004</v>
      </c>
      <c r="M51385" t="s">
        <v>136380</v>
      </c>
      <c r="N51385" t="s">
        <v>3</v>
      </c>
      <c r="O51385" t="str">
        <f>_xlfn.XLOOKUP(M51385,npcTalk!$B:$B,npcTalk!$G:$G,)</f>
        <v>……</v>
      </c>
      <c r="P51385" t="s">
        <v>200388</v>
      </c>
    </row>
    <row r="51386" spans="1:16">
      <c r="A51386" t="s">
        <v>136385</v>
      </c>
      <c r="B51386" t="s">
        <v>319773</v>
      </c>
      <c r="C51386" t="str">
        <f>_xlfn.XLOOKUP(A51386,npcTalk!B:B,npcTalk!G:G,)</f>
        <v>這倒是，我感覺起來啊，那老頭兒倒還像是故意想讓天法欠他個人情。</v>
      </c>
      <c r="D51386" t="s">
        <v>319773</v>
      </c>
      <c r="E51386">
        <f>MATCH(A51386,npcTalk!B:B,0)</f>
        <v>51854</v>
      </c>
      <c r="L51386" t="s">
        <v>292004</v>
      </c>
      <c r="M51386" t="s">
        <v>136375</v>
      </c>
      <c r="N51386" t="s">
        <v>3</v>
      </c>
      <c r="O51386" t="str">
        <f>_xlfn.XLOOKUP(M51386,npcTalk!$B:$B,npcTalk!$G:$G,)</f>
        <v>想除天法，他便無需再還他清白。</v>
      </c>
      <c r="P51386" t="s">
        <v>319772</v>
      </c>
    </row>
    <row r="51387" spans="1:16">
      <c r="A51387" t="s">
        <v>136388</v>
      </c>
      <c r="B51387" t="s">
        <v>319774</v>
      </c>
      <c r="C51387" t="str">
        <f>_xlfn.XLOOKUP(A51387,npcTalk!B:B,npcTalk!G:G,)</f>
        <v>人情……</v>
      </c>
      <c r="D51387" t="s">
        <v>319774</v>
      </c>
      <c r="E51387">
        <f>MATCH(A51387,npcTalk!B:B,0)</f>
        <v>51855</v>
      </c>
      <c r="L51387" t="s">
        <v>292004</v>
      </c>
      <c r="M51387" t="s">
        <v>136385</v>
      </c>
      <c r="N51387" t="s">
        <v>3</v>
      </c>
      <c r="O51387" t="str">
        <f>_xlfn.XLOOKUP(M51387,npcTalk!$B:$B,npcTalk!$G:$G,)</f>
        <v>這倒是，我感覺起來啊，那老頭兒倒還像是故意想讓天法欠他個人情。</v>
      </c>
      <c r="P51387" t="s">
        <v>319773</v>
      </c>
    </row>
    <row r="51388" spans="1:16">
      <c r="A51388" t="s">
        <v>136338</v>
      </c>
      <c r="B51388" t="s">
        <v>319761</v>
      </c>
      <c r="C51388" t="str">
        <f>_xlfn.XLOOKUP(A51388,npcTalk!B:B,npcTalk!G:G,)</f>
        <v>院落並無異狀，百曉生沒有刻意在外頭留下打鬥痕跡。</v>
      </c>
      <c r="D51388" t="s">
        <v>319761</v>
      </c>
      <c r="E51388">
        <f>MATCH(A51388,npcTalk!B:B,0)</f>
        <v>51856</v>
      </c>
      <c r="L51388" t="s">
        <v>292004</v>
      </c>
      <c r="M51388" t="s">
        <v>136388</v>
      </c>
      <c r="N51388" t="s">
        <v>3</v>
      </c>
      <c r="O51388" t="str">
        <f>_xlfn.XLOOKUP(M51388,npcTalk!$B:$B,npcTalk!$G:$G,)</f>
        <v>人情……</v>
      </c>
      <c r="P51388" t="s">
        <v>319774</v>
      </c>
    </row>
    <row r="51389" spans="1:16">
      <c r="A51389" t="s">
        <v>136353</v>
      </c>
      <c r="B51389" t="s">
        <v>319775</v>
      </c>
      <c r="C51389" t="str">
        <f>_xlfn.XLOOKUP(A51389,npcTalk!B:B,npcTalk!G:G,)</f>
        <v>(凌亂的桌椅殘骸，以及其上幾縷破碎的僧衣布料……此處想是一清中掌之地。）</v>
      </c>
      <c r="D51389" t="s">
        <v>319775</v>
      </c>
      <c r="E51389">
        <f>MATCH(A51389,npcTalk!B:B,0)</f>
        <v>51857</v>
      </c>
      <c r="L51389" t="s">
        <v>292004</v>
      </c>
      <c r="M51389" t="s">
        <v>136338</v>
      </c>
      <c r="N51389" t="s">
        <v>3</v>
      </c>
      <c r="O51389" t="str">
        <f>_xlfn.XLOOKUP(M51389,npcTalk!$B:$B,npcTalk!$G:$G,)</f>
        <v>院落並無異狀，百曉生沒有刻意在外頭留下打鬥痕跡。</v>
      </c>
      <c r="P51389" t="s">
        <v>319761</v>
      </c>
    </row>
    <row r="51390" spans="1:16">
      <c r="A51390" t="s">
        <v>136395</v>
      </c>
      <c r="B51390" t="s">
        <v>319776</v>
      </c>
      <c r="C51390" t="str">
        <f>_xlfn.XLOOKUP(A51390,npcTalk!B:B,npcTalk!G:G,)</f>
        <v>喔？這是……最近修訂的兵器譜？讓我瞧瞧上頭的座次是不是又有變動了……</v>
      </c>
      <c r="D51390" t="s">
        <v>319776</v>
      </c>
      <c r="E51390">
        <f>MATCH(A51390,npcTalk!B:B,0)</f>
        <v>51858</v>
      </c>
      <c r="L51390" t="s">
        <v>292004</v>
      </c>
      <c r="M51390" t="s">
        <v>136353</v>
      </c>
      <c r="N51390" t="s">
        <v>3</v>
      </c>
      <c r="O51390" t="str">
        <f>_xlfn.XLOOKUP(M51390,npcTalk!$B:$B,npcTalk!$G:$G,)</f>
        <v>(凌亂的桌椅殘骸，以及其上幾縷破碎的僧衣布料……此處想是一清中掌之地。）</v>
      </c>
      <c r="P51390" t="s">
        <v>319775</v>
      </c>
    </row>
    <row r="51391" spans="1:16">
      <c r="A51391" t="s">
        <v>136398</v>
      </c>
      <c r="B51391" t="s">
        <v>319777</v>
      </c>
      <c r="C51391" t="str">
        <f>_xlfn.XLOOKUP(A51391,npcTalk!B:B,npcTalk!G:G,)</f>
        <v>百曉生著書始終別有用心，兵器譜已無參考價值。</v>
      </c>
      <c r="D51391" t="s">
        <v>319777</v>
      </c>
      <c r="E51391">
        <f>MATCH(A51391,npcTalk!B:B,0)</f>
        <v>51859</v>
      </c>
      <c r="L51391" t="s">
        <v>292004</v>
      </c>
      <c r="M51391" t="s">
        <v>136395</v>
      </c>
      <c r="N51391" t="s">
        <v>3</v>
      </c>
      <c r="O51391" t="str">
        <f>_xlfn.XLOOKUP(M51391,npcTalk!$B:$B,npcTalk!$G:$G,)</f>
        <v>喔？這是……最近修訂的兵器譜？讓我瞧瞧上頭的座次是不是又有變動了……</v>
      </c>
      <c r="P51391" t="s">
        <v>319776</v>
      </c>
    </row>
    <row r="51392" spans="1:16">
      <c r="A51392" t="s">
        <v>136402</v>
      </c>
      <c r="B51392" t="s">
        <v>319778</v>
      </c>
      <c r="C51392" t="str">
        <f>_xlfn.XLOOKUP(A51392,npcTalk!B:B,npcTalk!G:G,)</f>
        <v>小魚，那東西，還是一把火燒了好。</v>
      </c>
      <c r="D51392" t="s">
        <v>319778</v>
      </c>
      <c r="E51392">
        <f>MATCH(A51392,npcTalk!B:B,0)</f>
        <v>51860</v>
      </c>
      <c r="L51392" t="s">
        <v>292004</v>
      </c>
      <c r="M51392" t="s">
        <v>136398</v>
      </c>
      <c r="N51392" t="s">
        <v>3</v>
      </c>
      <c r="O51392" t="str">
        <f>_xlfn.XLOOKUP(M51392,npcTalk!$B:$B,npcTalk!$G:$G,)</f>
        <v>百曉生著書始終別有用心，兵器譜已無參考價值。</v>
      </c>
      <c r="P51392" t="s">
        <v>319777</v>
      </c>
    </row>
    <row r="51393" spans="1:16">
      <c r="A51393" t="s">
        <v>136405</v>
      </c>
      <c r="B51393" t="s">
        <v>319779</v>
      </c>
      <c r="C51393" t="str">
        <f>_xlfn.XLOOKUP(A51393,npcTalk!B:B,npcTalk!G:G,)</f>
        <v>唉，我也知道……算啦，還是找找有沒有其他什麼值得注意的東西吧。</v>
      </c>
      <c r="D51393" t="s">
        <v>319779</v>
      </c>
      <c r="E51393">
        <f>MATCH(A51393,npcTalk!B:B,0)</f>
        <v>51861</v>
      </c>
      <c r="L51393" t="s">
        <v>292004</v>
      </c>
      <c r="M51393" t="s">
        <v>136402</v>
      </c>
      <c r="N51393" t="s">
        <v>3</v>
      </c>
      <c r="O51393" t="str">
        <f>_xlfn.XLOOKUP(M51393,npcTalk!$B:$B,npcTalk!$G:$G,)</f>
        <v>小魚，那東西，還是一把火燒了好。</v>
      </c>
      <c r="P51393" t="s">
        <v>319778</v>
      </c>
    </row>
    <row r="51394" spans="1:16">
      <c r="A51394" t="s">
        <v>136410</v>
      </c>
      <c r="B51394" t="s">
        <v>232612</v>
      </c>
      <c r="C51394" t="str">
        <f>_xlfn.XLOOKUP(A51394,npcTalk!B:B,npcTalk!G:G,)</f>
        <v>各位瞧瞧這個。</v>
      </c>
      <c r="D51394" t="s">
        <v>232612</v>
      </c>
      <c r="E51394">
        <f>MATCH(A51394,npcTalk!B:B,0)</f>
        <v>51862</v>
      </c>
      <c r="L51394" t="s">
        <v>292004</v>
      </c>
      <c r="M51394" t="s">
        <v>136405</v>
      </c>
      <c r="N51394" t="s">
        <v>3</v>
      </c>
      <c r="O51394" t="str">
        <f>_xlfn.XLOOKUP(M51394,npcTalk!$B:$B,npcTalk!$G:$G,)</f>
        <v>唉，我也知道……算啦，還是找找有沒有其他什麼值得注意的東西吧。</v>
      </c>
      <c r="P51394" t="s">
        <v>319779</v>
      </c>
    </row>
    <row r="51395" spans="1:16">
      <c r="A51395" t="s">
        <v>136414</v>
      </c>
      <c r="B51395" t="s">
        <v>319780</v>
      </c>
      <c r="C51395" t="str">
        <f>_xlfn.XLOOKUP(A51395,npcTalk!B:B,npcTalk!G:G,)</f>
        <v>……燕南天藏寶圖的碎片。</v>
      </c>
      <c r="D51395" t="s">
        <v>319780</v>
      </c>
      <c r="E51395">
        <f>MATCH(A51395,npcTalk!B:B,0)</f>
        <v>51863</v>
      </c>
      <c r="L51395" t="s">
        <v>292004</v>
      </c>
      <c r="M51395" t="s">
        <v>136410</v>
      </c>
      <c r="N51395" t="s">
        <v>3</v>
      </c>
      <c r="O51395" t="str">
        <f>_xlfn.XLOOKUP(M51395,npcTalk!$B:$B,npcTalk!$G:$G,)</f>
        <v>各位瞧瞧這個。</v>
      </c>
      <c r="P51395" t="s">
        <v>232612</v>
      </c>
    </row>
    <row r="51396" spans="1:16">
      <c r="A51396" t="s">
        <v>136397</v>
      </c>
      <c r="B51396" t="s">
        <v>319781</v>
      </c>
      <c r="C51396" t="str">
        <f>_xlfn.XLOOKUP(A51396,npcTalk!B:B,npcTalk!G:G,)</f>
        <v>(破碎的書架，散亂的紙張，除了那本兵器譜外，未再見到其他有價值的書籍。）</v>
      </c>
      <c r="D51396" t="s">
        <v>319781</v>
      </c>
      <c r="E51396">
        <f>MATCH(A51396,npcTalk!B:B,0)</f>
        <v>51864</v>
      </c>
      <c r="L51396" t="s">
        <v>292004</v>
      </c>
      <c r="M51396" t="s">
        <v>136414</v>
      </c>
      <c r="N51396" t="s">
        <v>3</v>
      </c>
      <c r="O51396" t="str">
        <f>_xlfn.XLOOKUP(M51396,npcTalk!$B:$B,npcTalk!$G:$G,)</f>
        <v>……燕南天藏寶圖的碎片。</v>
      </c>
      <c r="P51396" t="s">
        <v>319780</v>
      </c>
    </row>
    <row r="51397" spans="1:16">
      <c r="A51397" t="s">
        <v>136420</v>
      </c>
      <c r="B51397" t="s">
        <v>332452</v>
      </c>
      <c r="C51397" t="str">
        <f>_xlfn.XLOOKUP(A51397,npcTalk!B:B,npcTalk!G:G,)</f>
        <v>嘖！那老頭兒哪弄來這東西的？</v>
      </c>
      <c r="D51397" t="s">
        <v>332452</v>
      </c>
      <c r="E51397">
        <f>MATCH(A51397,npcTalk!B:B,0)</f>
        <v>51865</v>
      </c>
      <c r="L51397" t="s">
        <v>292004</v>
      </c>
      <c r="M51397" t="s">
        <v>136397</v>
      </c>
      <c r="N51397" t="s">
        <v>3</v>
      </c>
      <c r="O51397" t="str">
        <f>_xlfn.XLOOKUP(M51397,npcTalk!$B:$B,npcTalk!$G:$G,)</f>
        <v>(破碎的書架，散亂的紙張，除了那本兵器譜外，未再見到其他有價值的書籍。）</v>
      </c>
      <c r="P51397" t="s">
        <v>319781</v>
      </c>
    </row>
    <row r="51398" spans="1:16">
      <c r="A51398" t="s">
        <v>136422</v>
      </c>
      <c r="B51398" t="s">
        <v>332453</v>
      </c>
      <c r="C51398" t="str">
        <f>_xlfn.XLOOKUP(A51398,npcTalk!B:B,npcTalk!G:G,)</f>
        <v>不僅如此，圖下還有幾張筆記。</v>
      </c>
      <c r="D51398" t="s">
        <v>332453</v>
      </c>
      <c r="E51398">
        <f>MATCH(A51398,npcTalk!B:B,0)</f>
        <v>51866</v>
      </c>
      <c r="L51398" t="s">
        <v>292004</v>
      </c>
      <c r="M51398" t="s">
        <v>136420</v>
      </c>
      <c r="N51398" t="s">
        <v>3</v>
      </c>
      <c r="O51398" t="str">
        <f>_xlfn.XLOOKUP(M51398,npcTalk!$B:$B,npcTalk!$G:$G,)</f>
        <v>嘖！那老頭兒哪弄來這東西的？</v>
      </c>
      <c r="P51398" t="s">
        <v>332452</v>
      </c>
    </row>
    <row r="51399" spans="1:16">
      <c r="A51399" t="s">
        <v>136426</v>
      </c>
      <c r="B51399" t="s">
        <v>332454</v>
      </c>
      <c r="C51399" t="str">
        <f>_xlfn.XLOOKUP(A51399,npcTalk!B:B,npcTalk!G:G,)</f>
        <v>……突於江湖現世之所謂燕南天藏寶圖，近日余究其真偽來源，藏寶之言，究竟為何物，驚覺背後事關重大，謹記余所思所想於此，務須告知心湖吾友，不可不防……</v>
      </c>
      <c r="D51399" t="s">
        <v>332454</v>
      </c>
      <c r="E51399">
        <f>MATCH(A51399,npcTalk!B:B,0)</f>
        <v>51867</v>
      </c>
      <c r="L51399" t="s">
        <v>292004</v>
      </c>
      <c r="M51399" t="s">
        <v>136422</v>
      </c>
      <c r="N51399" t="s">
        <v>3</v>
      </c>
      <c r="O51399" t="str">
        <f>_xlfn.XLOOKUP(M51399,npcTalk!$B:$B,npcTalk!$G:$G,)</f>
        <v>不僅如此，圖下還有幾張筆記。</v>
      </c>
      <c r="P51399" t="s">
        <v>332453</v>
      </c>
    </row>
    <row r="51400" spans="1:16">
      <c r="A51400" t="s">
        <v>136428</v>
      </c>
      <c r="B51400" t="s">
        <v>332455</v>
      </c>
      <c r="C51400" t="str">
        <f>_xlfn.XLOOKUP(A51400,npcTalk!B:B,npcTalk!G:G,)</f>
        <v>……遙想十年前回雁峰之禍，正道名門大派幾近凋零，眾多譽滿天下之泰山北斗，亦橫死峰上，武林絕學，多數消亡……</v>
      </c>
      <c r="D51400" t="s">
        <v>332455</v>
      </c>
      <c r="E51400">
        <f>MATCH(A51400,npcTalk!B:B,0)</f>
        <v>51868</v>
      </c>
      <c r="L51400" t="s">
        <v>292004</v>
      </c>
      <c r="M51400" t="s">
        <v>136426</v>
      </c>
      <c r="N51400" t="s">
        <v>3</v>
      </c>
      <c r="O51400" t="str">
        <f>_xlfn.XLOOKUP(M51400,npcTalk!$B:$B,npcTalk!$G:$G,)</f>
        <v>……突於江湖現世之所謂燕南天藏寶圖，近日余究其真偽來源，藏寶之言，究竟為何物，驚覺背後事關重大，謹記余所思所想於此，務須告知心湖吾友，不可不防……</v>
      </c>
      <c r="P51400" t="s">
        <v>332454</v>
      </c>
    </row>
    <row r="51401" spans="1:16">
      <c r="A51401" t="s">
        <v>136431</v>
      </c>
      <c r="B51401" t="s">
        <v>332456</v>
      </c>
      <c r="C51401" t="str">
        <f>_xlfn.XLOOKUP(A51401,npcTalk!B:B,npcTalk!G:G,)</f>
        <v>……然而傳聞在回雁峰一事數年前，有關其上無敵寶鑒之消息便已在江湖流傳，正道多派為做準備，已早早將本門秘笈託付與當年武林首肯心折的第一人，神劍燕南天……</v>
      </c>
      <c r="D51401" t="s">
        <v>332456</v>
      </c>
      <c r="E51401">
        <f>MATCH(A51401,npcTalk!B:B,0)</f>
        <v>51869</v>
      </c>
      <c r="L51401" t="s">
        <v>292004</v>
      </c>
      <c r="M51401" t="s">
        <v>136428</v>
      </c>
      <c r="N51401" t="s">
        <v>3</v>
      </c>
      <c r="O51401" t="str">
        <f>_xlfn.XLOOKUP(M51401,npcTalk!$B:$B,npcTalk!$G:$G,)</f>
        <v>……遙想十年前回雁峰之禍，正道名門大派幾近凋零，眾多譽滿天下之泰山北斗，亦橫死峰上，武林絕學，多數消亡……</v>
      </c>
      <c r="P51401" t="s">
        <v>332455</v>
      </c>
    </row>
    <row r="51402" spans="1:16">
      <c r="A51402" t="s">
        <v>136434</v>
      </c>
      <c r="B51402" t="s">
        <v>319782</v>
      </c>
      <c r="C51402" t="str">
        <f>_xlfn.XLOOKUP(A51402,npcTalk!B:B,npcTalk!G:G,)</f>
        <v>……但燕南天卻在受託後不久，在其義弟江楓意外身故之時，連同各派託付與他之秘笈，突然絕跡江湖，行蹤成謎，數年後的回雁峰上，自也未曾尋獲其屍骸……</v>
      </c>
      <c r="D51402" t="s">
        <v>319782</v>
      </c>
      <c r="E51402">
        <f>MATCH(A51402,npcTalk!B:B,0)</f>
        <v>51870</v>
      </c>
      <c r="L51402" t="s">
        <v>292004</v>
      </c>
      <c r="M51402" t="s">
        <v>136431</v>
      </c>
      <c r="N51402" t="s">
        <v>3</v>
      </c>
      <c r="O51402" t="str">
        <f>_xlfn.XLOOKUP(M51402,npcTalk!$B:$B,npcTalk!$G:$G,)</f>
        <v>……然而傳聞在回雁峰一事數年前，有關其上無敵寶鑒之消息便已在江湖流傳，正道多派為做準備，已早早將本門秘笈託付與當年武林首肯心折的第一人，神劍燕南天……</v>
      </c>
      <c r="P51402" t="s">
        <v>332456</v>
      </c>
    </row>
    <row r="51403" spans="1:16">
      <c r="A51403" t="s">
        <v>136437</v>
      </c>
      <c r="B51403" t="s">
        <v>319783</v>
      </c>
      <c r="C51403" t="str">
        <f>_xlfn.XLOOKUP(A51403,npcTalk!B:B,npcTalk!G:G,)</f>
        <v>……燕南天以其神妙劍技，俠肝義膽，聞名武林，常理推論，絕不致做出如此背信忘義之舉；但倘若其俠名皆是覬覦諸派秘笈而營造之偽裝，恐怕一切便都說得通了……</v>
      </c>
      <c r="D51403" t="s">
        <v>319783</v>
      </c>
      <c r="E51403">
        <f>MATCH(A51403,npcTalk!B:B,0)</f>
        <v>51871</v>
      </c>
      <c r="L51403" t="s">
        <v>292004</v>
      </c>
      <c r="M51403" t="s">
        <v>136434</v>
      </c>
      <c r="N51403" t="s">
        <v>3</v>
      </c>
      <c r="O51403" t="str">
        <f>_xlfn.XLOOKUP(M51403,npcTalk!$B:$B,npcTalk!$G:$G,)</f>
        <v>……但燕南天卻在受託後不久，在其義弟江楓意外身故之時，連同各派託付與他之秘笈，突然絕跡江湖，行蹤成謎，數年後的回雁峰上，自也未曾尋獲其屍骸……</v>
      </c>
      <c r="P51403" t="s">
        <v>319782</v>
      </c>
    </row>
    <row r="51404" spans="1:16">
      <c r="A51404" t="s">
        <v>136440</v>
      </c>
      <c r="B51404" t="s">
        <v>319784</v>
      </c>
      <c r="C51404" t="str">
        <f>_xlfn.XLOOKUP(A51404,npcTalk!B:B,npcTalk!G:G,)</f>
        <v>……燕南天其人於武功一途始終精益求精，興許是尋得一處僻靜之所，藉故隱遁，修習各派託付之秘笈，以求自我進境……</v>
      </c>
      <c r="D51404" t="s">
        <v>319784</v>
      </c>
      <c r="E51404">
        <f>MATCH(A51404,npcTalk!B:B,0)</f>
        <v>51872</v>
      </c>
      <c r="L51404" t="s">
        <v>292004</v>
      </c>
      <c r="M51404" t="s">
        <v>136437</v>
      </c>
      <c r="N51404" t="s">
        <v>3</v>
      </c>
      <c r="O51404" t="str">
        <f>_xlfn.XLOOKUP(M51404,npcTalk!$B:$B,npcTalk!$G:$G,)</f>
        <v>……燕南天以其神妙劍技，俠肝義膽，聞名武林，常理推論，絕不致做出如此背信忘義之舉；但倘若其俠名皆是覬覦諸派秘笈而營造之偽裝，恐怕一切便都說得通了……</v>
      </c>
      <c r="P51404" t="s">
        <v>319783</v>
      </c>
    </row>
    <row r="51405" spans="1:16">
      <c r="A51405" t="s">
        <v>136443</v>
      </c>
      <c r="B51405" t="s">
        <v>319785</v>
      </c>
      <c r="C51405" t="str">
        <f>_xlfn.XLOOKUP(A51405,npcTalk!B:B,npcTalk!G:G,)</f>
        <v>……回雁峰事後數年，又有滅門慘案不斷，秘笈遭奪之事，遺體皆是命喪各派失傳絕學之手，余細思極恐，怕是燕南天不滿足於手中秘笈，出手奪取，兼以應證自身修練成果……</v>
      </c>
      <c r="D51405" t="s">
        <v>319785</v>
      </c>
      <c r="E51405">
        <f>MATCH(A51405,npcTalk!B:B,0)</f>
        <v>51873</v>
      </c>
      <c r="L51405" t="s">
        <v>292004</v>
      </c>
      <c r="M51405" t="s">
        <v>136440</v>
      </c>
      <c r="N51405" t="s">
        <v>3</v>
      </c>
      <c r="O51405" t="str">
        <f>_xlfn.XLOOKUP(M51405,npcTalk!$B:$B,npcTalk!$G:$G,)</f>
        <v>……燕南天其人於武功一途始終精益求精，興許是尋得一處僻靜之所，藉故隱遁，修習各派託付之秘笈，以求自我進境……</v>
      </c>
      <c r="P51405" t="s">
        <v>319784</v>
      </c>
    </row>
    <row r="51406" spans="1:16">
      <c r="A51406" t="s">
        <v>136446</v>
      </c>
      <c r="B51406" t="s">
        <v>319786</v>
      </c>
      <c r="C51406" t="str">
        <f>_xlfn.XLOOKUP(A51406,npcTalk!B:B,npcTalk!G:G,)</f>
        <v>……時至近年，類似慘案卻已多年未聞，又突現所謂燕南天藏寶圖，倘若燕南天仍存於世，絕不致將所藏秘笈流出……</v>
      </c>
      <c r="D51406" t="s">
        <v>319786</v>
      </c>
      <c r="E51406">
        <f>MATCH(A51406,npcTalk!B:B,0)</f>
        <v>51874</v>
      </c>
      <c r="L51406" t="s">
        <v>292004</v>
      </c>
      <c r="M51406" t="s">
        <v>136443</v>
      </c>
      <c r="N51406" t="s">
        <v>3</v>
      </c>
      <c r="O51406" t="str">
        <f>_xlfn.XLOOKUP(M51406,npcTalk!$B:$B,npcTalk!$G:$G,)</f>
        <v>……回雁峰事後數年，又有滅門慘案不斷，秘笈遭奪之事，遺體皆是命喪各派失傳絕學之手，余細思極恐，怕是燕南天不滿足於手中秘笈，出手奪取，兼以應證自身修練成果……</v>
      </c>
      <c r="P51406" t="s">
        <v>319785</v>
      </c>
    </row>
    <row r="51407" spans="1:16">
      <c r="A51407" t="s">
        <v>136449</v>
      </c>
      <c r="B51407" t="s">
        <v>319787</v>
      </c>
      <c r="C51407" t="str">
        <f>_xlfn.XLOOKUP(A51407,npcTalk!B:B,npcTalk!G:G,)</f>
        <v>……唯一解釋，只有燕南天早已死於非命，或死在無名高手之手，又或自身練武走火入魔，藏寶之地最終外流而出……</v>
      </c>
      <c r="D51407" t="s">
        <v>319787</v>
      </c>
      <c r="E51407">
        <f>MATCH(A51407,npcTalk!B:B,0)</f>
        <v>51875</v>
      </c>
      <c r="L51407" t="s">
        <v>292004</v>
      </c>
      <c r="M51407" t="s">
        <v>136446</v>
      </c>
      <c r="N51407" t="s">
        <v>3</v>
      </c>
      <c r="O51407" t="str">
        <f>_xlfn.XLOOKUP(M51407,npcTalk!$B:$B,npcTalk!$G:$G,)</f>
        <v>……時至近年，類似慘案卻已多年未聞，又突現所謂燕南天藏寶圖，倘若燕南天仍存於世，絕不致將所藏秘笈流出……</v>
      </c>
      <c r="P51407" t="s">
        <v>319786</v>
      </c>
    </row>
    <row r="51408" spans="1:16">
      <c r="A51408" t="s">
        <v>136452</v>
      </c>
      <c r="B51408" t="s">
        <v>319788</v>
      </c>
      <c r="C51408" t="str">
        <f>_xlfn.XLOOKUP(A51408,npcTalk!B:B,npcTalk!G:G,)</f>
        <v>……不論燕南天是否背信忘義，藏寶是否真為諸派失傳秘笈，單單有此可能，便足以令武林再掀爭奪浩劫……</v>
      </c>
      <c r="D51408" t="s">
        <v>319788</v>
      </c>
      <c r="E51408">
        <f>MATCH(A51408,npcTalk!B:B,0)</f>
        <v>51876</v>
      </c>
      <c r="L51408" t="s">
        <v>292004</v>
      </c>
      <c r="M51408" t="s">
        <v>136449</v>
      </c>
      <c r="N51408" t="s">
        <v>3</v>
      </c>
      <c r="O51408" t="str">
        <f>_xlfn.XLOOKUP(M51408,npcTalk!$B:$B,npcTalk!$G:$G,)</f>
        <v>……唯一解釋，只有燕南天早已死於非命，或死在無名高手之手，又或自身練武走火入魔，藏寶之地最終外流而出……</v>
      </c>
      <c r="P51408" t="s">
        <v>319787</v>
      </c>
    </row>
    <row r="51409" spans="1:16">
      <c r="A51409" t="s">
        <v>136456</v>
      </c>
      <c r="B51409" t="s">
        <v>319789</v>
      </c>
      <c r="C51409" t="str">
        <f>_xlfn.XLOOKUP(A51409,npcTalk!B:B,npcTalk!G:G,)</f>
        <v>百曉生認為藏寶是燕南天私吞的各派秘笈。</v>
      </c>
      <c r="D51409" t="s">
        <v>319789</v>
      </c>
      <c r="E51409">
        <f>MATCH(A51409,npcTalk!B:B,0)</f>
        <v>51877</v>
      </c>
      <c r="L51409" t="s">
        <v>292004</v>
      </c>
      <c r="M51409" t="s">
        <v>136452</v>
      </c>
      <c r="N51409" t="s">
        <v>3</v>
      </c>
      <c r="O51409" t="str">
        <f>_xlfn.XLOOKUP(M51409,npcTalk!$B:$B,npcTalk!$G:$G,)</f>
        <v>……不論燕南天是否背信忘義，藏寶是否真為諸派失傳秘笈，單單有此可能，便足以令武林再掀爭奪浩劫……</v>
      </c>
      <c r="P51409" t="s">
        <v>319788</v>
      </c>
    </row>
    <row r="51410" spans="1:16">
      <c r="A51410" t="s">
        <v>136460</v>
      </c>
      <c r="B51410" t="s">
        <v>319790</v>
      </c>
      <c r="C51410" t="str">
        <f>_xlfn.XLOOKUP(A51410,npcTalk!B:B,npcTalk!G:G,)</f>
        <v>……背信忘義……私吞秘笈……</v>
      </c>
      <c r="D51410" t="s">
        <v>334365</v>
      </c>
      <c r="E51410">
        <f>MATCH(A51410,npcTalk!B:B,0)</f>
        <v>51878</v>
      </c>
      <c r="L51410" t="s">
        <v>292004</v>
      </c>
      <c r="M51410" t="s">
        <v>136456</v>
      </c>
      <c r="N51410" t="s">
        <v>3</v>
      </c>
      <c r="O51410" t="str">
        <f>_xlfn.XLOOKUP(M51410,npcTalk!$B:$B,npcTalk!$G:$G,)</f>
        <v>百曉生認為藏寶是燕南天私吞的各派秘笈。</v>
      </c>
      <c r="P51410" t="s">
        <v>319789</v>
      </c>
    </row>
    <row r="51411" spans="1:16">
      <c r="A51411" t="s">
        <v>136463</v>
      </c>
      <c r="B51411" t="s">
        <v>319791</v>
      </c>
      <c r="C51411" t="str">
        <f>_xlfn.XLOOKUP(A51411,npcTalk!B:B,npcTalk!G:G,)</f>
        <v>……開什麼玩笑，這滿篇胡話原來是這老頭兒編出來的！</v>
      </c>
      <c r="D51411" t="s">
        <v>319791</v>
      </c>
      <c r="E51411">
        <f>MATCH(A51411,npcTalk!B:B,0)</f>
        <v>51879</v>
      </c>
      <c r="L51411" t="s">
        <v>292004</v>
      </c>
      <c r="M51411" t="s">
        <v>136460</v>
      </c>
      <c r="N51411" t="s">
        <v>3</v>
      </c>
      <c r="O51411" t="str">
        <f>_xlfn.XLOOKUP(M51411,npcTalk!$B:$B,npcTalk!$G:$G,)</f>
        <v>……背信忘義……私吞秘笈……</v>
      </c>
      <c r="P51411" t="s">
        <v>319790</v>
      </c>
    </row>
    <row r="51412" spans="1:16">
      <c r="A51412" t="s">
        <v>136465</v>
      </c>
      <c r="B51412" t="s">
        <v>200388</v>
      </c>
      <c r="C51412" t="str">
        <f>_xlfn.XLOOKUP(A51412,npcTalk!B:B,npcTalk!G:G,)</f>
        <v>……</v>
      </c>
      <c r="D51412" t="s">
        <v>200388</v>
      </c>
      <c r="E51412">
        <f>MATCH(A51412,npcTalk!B:B,0)</f>
        <v>51880</v>
      </c>
      <c r="L51412" t="s">
        <v>292004</v>
      </c>
      <c r="M51412" t="s">
        <v>136463</v>
      </c>
      <c r="N51412" t="s">
        <v>3</v>
      </c>
      <c r="O51412" t="str">
        <f>_xlfn.XLOOKUP(M51412,npcTalk!$B:$B,npcTalk!$G:$G,)</f>
        <v>……開什麼玩笑，這滿篇胡話原來是這老頭兒編出來的！</v>
      </c>
      <c r="P51412" t="s">
        <v>319791</v>
      </c>
    </row>
    <row r="51413" spans="1:16">
      <c r="A51413" t="s">
        <v>136467</v>
      </c>
      <c r="B51413" t="s">
        <v>319792</v>
      </c>
      <c r="C51413" t="str">
        <f>_xlfn.XLOOKUP(A51413,npcTalk!B:B,npcTalk!G:G,)</f>
        <v>江兄弟怎麼突然動氣了？</v>
      </c>
      <c r="D51413" t="s">
        <v>319792</v>
      </c>
      <c r="E51413">
        <f>MATCH(A51413,npcTalk!B:B,0)</f>
        <v>51881</v>
      </c>
      <c r="L51413" t="s">
        <v>292004</v>
      </c>
      <c r="M51413" t="s">
        <v>136465</v>
      </c>
      <c r="N51413" t="s">
        <v>3</v>
      </c>
      <c r="O51413" t="str">
        <f>_xlfn.XLOOKUP(M51413,npcTalk!$B:$B,npcTalk!$G:$G,)</f>
        <v>……</v>
      </c>
      <c r="P51413" t="s">
        <v>200388</v>
      </c>
    </row>
    <row r="51414" spans="1:16">
      <c r="A51414" t="s">
        <v>136471</v>
      </c>
      <c r="B51414" t="s">
        <v>319793</v>
      </c>
      <c r="C51414" t="str">
        <f>_xlfn.XLOOKUP(A51414,npcTalk!B:B,npcTalk!G:G,)</f>
        <v>……！動……動氣？我哪裡……</v>
      </c>
      <c r="D51414" t="s">
        <v>319793</v>
      </c>
      <c r="E51414">
        <f>MATCH(A51414,npcTalk!B:B,0)</f>
        <v>51882</v>
      </c>
      <c r="L51414" t="s">
        <v>292004</v>
      </c>
      <c r="M51414" t="s">
        <v>136467</v>
      </c>
      <c r="N51414" t="s">
        <v>3</v>
      </c>
      <c r="O51414" t="str">
        <f>_xlfn.XLOOKUP(M51414,npcTalk!$B:$B,npcTalk!$G:$G,)</f>
        <v>江兄弟怎麼突然動氣了？</v>
      </c>
      <c r="P51414" t="s">
        <v>319792</v>
      </c>
    </row>
    <row r="51415" spans="1:16">
      <c r="A51415" t="s">
        <v>136473</v>
      </c>
      <c r="B51415" t="s">
        <v>319794</v>
      </c>
      <c r="C51415" t="str">
        <f>_xlfn.XLOOKUP(A51415,npcTalk!B:B,npcTalk!G:G,)</f>
        <v>確實，與你平時的口氣不同。</v>
      </c>
      <c r="D51415" t="s">
        <v>319794</v>
      </c>
      <c r="E51415">
        <f>MATCH(A51415,npcTalk!B:B,0)</f>
        <v>51883</v>
      </c>
      <c r="L51415" t="s">
        <v>292004</v>
      </c>
      <c r="M51415" t="s">
        <v>136471</v>
      </c>
      <c r="N51415" t="s">
        <v>3</v>
      </c>
      <c r="O51415" t="str">
        <f>_xlfn.XLOOKUP(M51415,npcTalk!$B:$B,npcTalk!$G:$G,)</f>
        <v>……！動……動氣？我哪裡……</v>
      </c>
      <c r="P51415" t="s">
        <v>319793</v>
      </c>
    </row>
    <row r="51416" spans="1:16">
      <c r="A51416" t="s">
        <v>136476</v>
      </c>
      <c r="B51416" t="s">
        <v>319795</v>
      </c>
      <c r="C51416" t="str">
        <f>_xlfn.XLOOKUP(A51416,npcTalk!B:B,npcTalk!G:G,)</f>
        <v>……咳咳！我的意思是，神劍燕南天的名號連我這惡人谷小魔星都聽說過，俠肝義膽，頂天立地，你說他會背信忘義，私吞秘笈……</v>
      </c>
      <c r="D51416" t="s">
        <v>319795</v>
      </c>
      <c r="E51416">
        <f>MATCH(A51416,npcTalk!B:B,0)</f>
        <v>51884</v>
      </c>
      <c r="L51416" t="s">
        <v>292004</v>
      </c>
      <c r="M51416" t="s">
        <v>136473</v>
      </c>
      <c r="N51416" t="s">
        <v>3</v>
      </c>
      <c r="O51416" t="str">
        <f>_xlfn.XLOOKUP(M51416,npcTalk!$B:$B,npcTalk!$G:$G,)</f>
        <v>確實，與你平時的口氣不同。</v>
      </c>
      <c r="P51416" t="s">
        <v>319794</v>
      </c>
    </row>
    <row r="51417" spans="1:16">
      <c r="A51417" t="s">
        <v>136479</v>
      </c>
      <c r="B51417" t="s">
        <v>319796</v>
      </c>
      <c r="C51417" t="str">
        <f>_xlfn.XLOOKUP(A51417,npcTalk!B:B,npcTalk!G:G,)</f>
        <v>……還不如和我說百曉生那老頭兒這把年紀還天天上窯子嫖妓去！</v>
      </c>
      <c r="D51417" t="s">
        <v>319796</v>
      </c>
      <c r="E51417">
        <f>MATCH(A51417,npcTalk!B:B,0)</f>
        <v>51885</v>
      </c>
      <c r="L51417" t="s">
        <v>292004</v>
      </c>
      <c r="M51417" t="s">
        <v>136476</v>
      </c>
      <c r="N51417" t="s">
        <v>3</v>
      </c>
      <c r="O51417" t="str">
        <f>_xlfn.XLOOKUP(M51417,npcTalk!$B:$B,npcTalk!$G:$G,)</f>
        <v>……咳咳！我的意思是，神劍燕南天的名號連我這惡人谷小魔星都聽說過，俠肝義膽，頂天立地，你說他會背信忘義，私吞秘笈……</v>
      </c>
      <c r="P51417" t="s">
        <v>319795</v>
      </c>
    </row>
    <row r="51418" spans="1:16">
      <c r="A51418" t="s">
        <v>136482</v>
      </c>
      <c r="B51418" t="s">
        <v>200388</v>
      </c>
      <c r="C51418" t="str">
        <f>_xlfn.XLOOKUP(A51418,npcTalk!B:B,npcTalk!G:G,)</f>
        <v>……</v>
      </c>
      <c r="D51418" t="s">
        <v>200388</v>
      </c>
      <c r="E51418">
        <f>MATCH(A51418,npcTalk!B:B,0)</f>
        <v>51886</v>
      </c>
      <c r="L51418" t="s">
        <v>292004</v>
      </c>
      <c r="M51418" t="s">
        <v>136479</v>
      </c>
      <c r="N51418" t="s">
        <v>3</v>
      </c>
      <c r="O51418" t="str">
        <f>_xlfn.XLOOKUP(M51418,npcTalk!$B:$B,npcTalk!$G:$G,)</f>
        <v>……還不如和我說百曉生那老頭兒這把年紀還天天上窯子嫖妓去！</v>
      </c>
      <c r="P51418" t="s">
        <v>319796</v>
      </c>
    </row>
    <row r="51419" spans="1:16">
      <c r="A51419" t="s">
        <v>136484</v>
      </c>
      <c r="B51419" t="s">
        <v>319797</v>
      </c>
      <c r="C51419" t="str">
        <f>_xlfn.XLOOKUP(A51419,npcTalk!B:B,npcTalk!G:G,)</f>
        <v>你說的是，恐怕後者……確是比前者來得可信。</v>
      </c>
      <c r="D51419" t="s">
        <v>319797</v>
      </c>
      <c r="E51419">
        <f>MATCH(A51419,npcTalk!B:B,0)</f>
        <v>51887</v>
      </c>
      <c r="L51419" t="s">
        <v>292004</v>
      </c>
      <c r="M51419" t="s">
        <v>136482</v>
      </c>
      <c r="N51419" t="s">
        <v>3</v>
      </c>
      <c r="O51419" t="str">
        <f>_xlfn.XLOOKUP(M51419,npcTalk!$B:$B,npcTalk!$G:$G,)</f>
        <v>……</v>
      </c>
      <c r="P51419" t="s">
        <v>200388</v>
      </c>
    </row>
    <row r="51420" spans="1:16">
      <c r="A51420" t="s">
        <v>136488</v>
      </c>
      <c r="B51420" t="s">
        <v>319798</v>
      </c>
      <c r="C51420" t="str">
        <f>_xlfn.XLOOKUP(A51420,npcTalk!B:B,npcTalk!G:G,)</f>
        <v>唔……？啊！？真……真的嗎？</v>
      </c>
      <c r="D51420" t="s">
        <v>319798</v>
      </c>
      <c r="E51420">
        <f>MATCH(A51420,npcTalk!B:B,0)</f>
        <v>51888</v>
      </c>
      <c r="L51420" t="s">
        <v>292004</v>
      </c>
      <c r="M51420" t="s">
        <v>136484</v>
      </c>
      <c r="N51420" t="s">
        <v>3</v>
      </c>
      <c r="O51420" t="str">
        <f>_xlfn.XLOOKUP(M51420,npcTalk!$B:$B,npcTalk!$G:$G,)</f>
        <v>你說的是，恐怕後者……確是比前者來得可信。</v>
      </c>
      <c r="P51420" t="s">
        <v>319797</v>
      </c>
    </row>
    <row r="51421" spans="1:16">
      <c r="A51421" t="s">
        <v>136490</v>
      </c>
      <c r="B51421" t="s">
        <v>319799</v>
      </c>
      <c r="C51421" t="str">
        <f>_xlfn.XLOOKUP(A51421,npcTalk!B:B,npcTalk!G:G,)</f>
        <v>……呵呵，只是同你一般，我也認為燕大俠不會行此不義之舉罷了。</v>
      </c>
      <c r="D51421" t="s">
        <v>319799</v>
      </c>
      <c r="E51421">
        <f>MATCH(A51421,npcTalk!B:B,0)</f>
        <v>51889</v>
      </c>
      <c r="L51421" t="s">
        <v>292004</v>
      </c>
      <c r="M51421" t="s">
        <v>136488</v>
      </c>
      <c r="N51421" t="s">
        <v>3</v>
      </c>
      <c r="O51421" t="str">
        <f>_xlfn.XLOOKUP(M51421,npcTalk!$B:$B,npcTalk!$G:$G,)</f>
        <v>唔……？啊！？真……真的嗎？</v>
      </c>
      <c r="P51421" t="s">
        <v>319798</v>
      </c>
    </row>
    <row r="51422" spans="1:16">
      <c r="A51422" t="s">
        <v>136494</v>
      </c>
      <c r="B51422" t="s">
        <v>319800</v>
      </c>
      <c r="C51422" t="str">
        <f>_xlfn.XLOOKUP(A51422,npcTalk!B:B,npcTalk!G:G,)</f>
        <v>江湖所傳燕南天藏寶圖，是否真源於百曉生，倒還不必急著下定論。</v>
      </c>
      <c r="D51422" t="s">
        <v>319800</v>
      </c>
      <c r="E51422">
        <f>MATCH(A51422,npcTalk!B:B,0)</f>
        <v>51890</v>
      </c>
      <c r="L51422" t="s">
        <v>292004</v>
      </c>
      <c r="M51422" t="s">
        <v>136490</v>
      </c>
      <c r="N51422" t="s">
        <v>3</v>
      </c>
      <c r="O51422" t="str">
        <f>_xlfn.XLOOKUP(M51422,npcTalk!$B:$B,npcTalk!$G:$G,)</f>
        <v>……呵呵，只是同你一般，我也認為燕大俠不會行此不義之舉罷了。</v>
      </c>
      <c r="P51422" t="s">
        <v>319799</v>
      </c>
    </row>
    <row r="51423" spans="1:16">
      <c r="A51423" t="s">
        <v>136496</v>
      </c>
      <c r="B51423" t="s">
        <v>319801</v>
      </c>
      <c r="C51423" t="str">
        <f>_xlfn.XLOOKUP(A51423,npcTalk!B:B,npcTalk!G:G,)</f>
        <v>但可以確定的是，百曉生應是別有用心，才會將這訊息留在此地。</v>
      </c>
      <c r="D51423" t="s">
        <v>319801</v>
      </c>
      <c r="E51423">
        <f>MATCH(A51423,npcTalk!B:B,0)</f>
        <v>51891</v>
      </c>
      <c r="L51423" t="s">
        <v>292004</v>
      </c>
      <c r="M51423" t="s">
        <v>136494</v>
      </c>
      <c r="N51423" t="s">
        <v>3</v>
      </c>
      <c r="O51423" t="str">
        <f>_xlfn.XLOOKUP(M51423,npcTalk!$B:$B,npcTalk!$G:$G,)</f>
        <v>江湖所傳燕南天藏寶圖，是否真源於百曉生，倒還不必急著下定論。</v>
      </c>
      <c r="P51423" t="s">
        <v>319800</v>
      </c>
    </row>
    <row r="51424" spans="1:16">
      <c r="A51424" t="s">
        <v>136499</v>
      </c>
      <c r="B51424" t="s">
        <v>319802</v>
      </c>
      <c r="C51424" t="str">
        <f>_xlfn.XLOOKUP(A51424,npcTalk!B:B,npcTalk!G:G,)</f>
        <v>……他想讓天法大師見到的，或許便是這張藏寶圖。</v>
      </c>
      <c r="D51424" t="s">
        <v>319802</v>
      </c>
      <c r="E51424">
        <f>MATCH(A51424,npcTalk!B:B,0)</f>
        <v>51892</v>
      </c>
      <c r="L51424" t="s">
        <v>292004</v>
      </c>
      <c r="M51424" t="s">
        <v>136496</v>
      </c>
      <c r="N51424" t="s">
        <v>3</v>
      </c>
      <c r="O51424" t="str">
        <f>_xlfn.XLOOKUP(M51424,npcTalk!$B:$B,npcTalk!$G:$G,)</f>
        <v>但可以確定的是，百曉生應是別有用心，才會將這訊息留在此地。</v>
      </c>
      <c r="P51424" t="s">
        <v>319801</v>
      </c>
    </row>
    <row r="51425" spans="1:16">
      <c r="A51425" t="s">
        <v>136502</v>
      </c>
      <c r="B51425" t="s">
        <v>319803</v>
      </c>
      <c r="C51425" t="str">
        <f>_xlfn.XLOOKUP(A51425,npcTalk!B:B,npcTalk!G:G,)</f>
        <v>沈賢弟何以見得？</v>
      </c>
      <c r="D51425" t="s">
        <v>319803</v>
      </c>
      <c r="E51425">
        <f>MATCH(A51425,npcTalk!B:B,0)</f>
        <v>51893</v>
      </c>
      <c r="L51425" t="s">
        <v>292004</v>
      </c>
      <c r="M51425" t="s">
        <v>136499</v>
      </c>
      <c r="N51425" t="s">
        <v>3</v>
      </c>
      <c r="O51425" t="str">
        <f>_xlfn.XLOOKUP(M51425,npcTalk!$B:$B,npcTalk!$G:$G,)</f>
        <v>……他想讓天法大師見到的，或許便是這張藏寶圖。</v>
      </c>
      <c r="P51425" t="s">
        <v>319802</v>
      </c>
    </row>
    <row r="51426" spans="1:16">
      <c r="A51426" t="s">
        <v>136506</v>
      </c>
      <c r="B51426" t="s">
        <v>319804</v>
      </c>
      <c r="C51426" t="str">
        <f>_xlfn.XLOOKUP(A51426,npcTalk!B:B,npcTalk!G:G,)</f>
        <v>書房雖被刻意破壞得凌亂，但這片藏寶圖卻似是有意放在了相對顯眼的位置。</v>
      </c>
      <c r="D51426" t="s">
        <v>319804</v>
      </c>
      <c r="E51426">
        <f>MATCH(A51426,npcTalk!B:B,0)</f>
        <v>51894</v>
      </c>
      <c r="L51426" t="s">
        <v>292004</v>
      </c>
      <c r="M51426" t="s">
        <v>136502</v>
      </c>
      <c r="N51426" t="s">
        <v>3</v>
      </c>
      <c r="O51426" t="str">
        <f>_xlfn.XLOOKUP(M51426,npcTalk!$B:$B,npcTalk!$G:$G,)</f>
        <v>沈賢弟何以見得？</v>
      </c>
      <c r="P51426" t="s">
        <v>319803</v>
      </c>
    </row>
    <row r="51427" spans="1:16">
      <c r="A51427" t="s">
        <v>136508</v>
      </c>
      <c r="B51427" t="s">
        <v>319805</v>
      </c>
      <c r="C51427" t="str">
        <f>_xlfn.XLOOKUP(A51427,npcTalk!B:B,npcTalk!G:G,)</f>
        <v>呵呵，當然，一切也可能只是巧合中的巧合，讓我在這書堆裡一眼就瞧見了它。</v>
      </c>
      <c r="D51427" t="s">
        <v>319805</v>
      </c>
      <c r="E51427">
        <f>MATCH(A51427,npcTalk!B:B,0)</f>
        <v>51895</v>
      </c>
      <c r="L51427" t="s">
        <v>292004</v>
      </c>
      <c r="M51427" t="s">
        <v>136506</v>
      </c>
      <c r="N51427" t="s">
        <v>3</v>
      </c>
      <c r="O51427" t="str">
        <f>_xlfn.XLOOKUP(M51427,npcTalk!$B:$B,npcTalk!$G:$G,)</f>
        <v>書房雖被刻意破壞得凌亂，但這片藏寶圖卻似是有意放在了相對顯眼的位置。</v>
      </c>
      <c r="P51427" t="s">
        <v>319804</v>
      </c>
    </row>
    <row r="51428" spans="1:16">
      <c r="A51428" t="s">
        <v>136511</v>
      </c>
      <c r="B51428" t="s">
        <v>319806</v>
      </c>
      <c r="C51428" t="str">
        <f>_xlfn.XLOOKUP(A51428,npcTalk!B:B,npcTalk!G:G,)</f>
        <v>不過就算天法真見到了這圖，又怎麼樣呢？他到底想讓他做什麼？</v>
      </c>
      <c r="D51428" t="s">
        <v>319806</v>
      </c>
      <c r="E51428">
        <f>MATCH(A51428,npcTalk!B:B,0)</f>
        <v>51896</v>
      </c>
      <c r="L51428" t="s">
        <v>292004</v>
      </c>
      <c r="M51428" t="s">
        <v>136508</v>
      </c>
      <c r="N51428" t="s">
        <v>3</v>
      </c>
      <c r="O51428" t="str">
        <f>_xlfn.XLOOKUP(M51428,npcTalk!$B:$B,npcTalk!$G:$G,)</f>
        <v>呵呵，當然，一切也可能只是巧合中的巧合，讓我在這書堆裡一眼就瞧見了它。</v>
      </c>
      <c r="P51428" t="s">
        <v>319805</v>
      </c>
    </row>
    <row r="51429" spans="1:16">
      <c r="A51429" t="s">
        <v>136514</v>
      </c>
      <c r="B51429" t="s">
        <v>200388</v>
      </c>
      <c r="C51429" t="str">
        <f>_xlfn.XLOOKUP(A51429,npcTalk!B:B,npcTalk!G:G,)</f>
        <v>……</v>
      </c>
      <c r="D51429" t="s">
        <v>200388</v>
      </c>
      <c r="E51429">
        <f>MATCH(A51429,npcTalk!B:B,0)</f>
        <v>51897</v>
      </c>
      <c r="L51429" t="s">
        <v>292004</v>
      </c>
      <c r="M51429" t="s">
        <v>136511</v>
      </c>
      <c r="N51429" t="s">
        <v>3</v>
      </c>
      <c r="O51429" t="str">
        <f>_xlfn.XLOOKUP(M51429,npcTalk!$B:$B,npcTalk!$G:$G,)</f>
        <v>不過就算天法真見到了這圖，又怎麼樣呢？他到底想讓他做什麼？</v>
      </c>
      <c r="P51429" t="s">
        <v>319806</v>
      </c>
    </row>
    <row r="51430" spans="1:16">
      <c r="A51430" t="s">
        <v>136516</v>
      </c>
      <c r="B51430" t="s">
        <v>319807</v>
      </c>
      <c r="C51430" t="str">
        <f>_xlfn.XLOOKUP(A51430,npcTalk!B:B,npcTalk!G:G,)</f>
        <v>那老頭兒肯定不是為了天法才編造這些胡言亂語的……天法肯定只是他計畫中的……</v>
      </c>
      <c r="D51430" t="s">
        <v>319807</v>
      </c>
      <c r="E51430">
        <f>MATCH(A51430,npcTalk!B:B,0)</f>
        <v>51898</v>
      </c>
      <c r="L51430" t="s">
        <v>292004</v>
      </c>
      <c r="M51430" t="s">
        <v>136514</v>
      </c>
      <c r="N51430" t="s">
        <v>3</v>
      </c>
      <c r="O51430" t="str">
        <f>_xlfn.XLOOKUP(M51430,npcTalk!$B:$B,npcTalk!$G:$G,)</f>
        <v>……</v>
      </c>
      <c r="P51430" t="s">
        <v>200388</v>
      </c>
    </row>
    <row r="51431" spans="1:16">
      <c r="A51431" t="s">
        <v>136520</v>
      </c>
      <c r="B51431" t="s">
        <v>319808</v>
      </c>
      <c r="C51431" t="str">
        <f>_xlfn.XLOOKUP(A51431,npcTalk!B:B,npcTalk!G:G,)</f>
        <v>爾等是何人！？</v>
      </c>
      <c r="D51431" t="s">
        <v>319808</v>
      </c>
      <c r="E51431">
        <f>MATCH(A51431,npcTalk!B:B,0)</f>
        <v>51899</v>
      </c>
      <c r="L51431" t="s">
        <v>292004</v>
      </c>
      <c r="M51431" t="s">
        <v>136516</v>
      </c>
      <c r="N51431" t="s">
        <v>3</v>
      </c>
      <c r="O51431" t="str">
        <f>_xlfn.XLOOKUP(M51431,npcTalk!$B:$B,npcTalk!$G:$G,)</f>
        <v>那老頭兒肯定不是為了天法才編造這些胡言亂語的……天法肯定只是他計畫中的……</v>
      </c>
      <c r="P51431" t="s">
        <v>319807</v>
      </c>
    </row>
    <row r="51432" spans="1:16">
      <c r="A51432" t="s">
        <v>136522</v>
      </c>
      <c r="B51432" t="s">
        <v>319809</v>
      </c>
      <c r="C51432" t="str">
        <f>_xlfn.XLOOKUP(A51432,npcTalk!B:B,npcTalk!G:G,)</f>
        <v>什……什麼人！？</v>
      </c>
      <c r="D51432" t="s">
        <v>319809</v>
      </c>
      <c r="E51432">
        <f>MATCH(A51432,npcTalk!B:B,0)</f>
        <v>51900</v>
      </c>
      <c r="L51432" t="s">
        <v>292004</v>
      </c>
      <c r="M51432" t="s">
        <v>136520</v>
      </c>
      <c r="N51432" t="s">
        <v>3</v>
      </c>
      <c r="O51432" t="str">
        <f>_xlfn.XLOOKUP(M51432,npcTalk!$B:$B,npcTalk!$G:$G,)</f>
        <v>爾等是何人！？</v>
      </c>
      <c r="P51432" t="s">
        <v>319808</v>
      </c>
    </row>
    <row r="51433" spans="1:16">
      <c r="A51433" t="s">
        <v>136523</v>
      </c>
      <c r="B51433" t="s">
        <v>319810</v>
      </c>
      <c r="C51433" t="str">
        <f>_xlfn.XLOOKUP(A51433,npcTalk!B:B,npcTalk!G:G,)</f>
        <v>似乎來了條新的線索。</v>
      </c>
      <c r="D51433" t="s">
        <v>319810</v>
      </c>
      <c r="E51433">
        <f>MATCH(A51433,npcTalk!B:B,0)</f>
        <v>51901</v>
      </c>
      <c r="L51433" t="s">
        <v>292004</v>
      </c>
      <c r="M51433" t="s">
        <v>136522</v>
      </c>
      <c r="N51433" t="s">
        <v>3</v>
      </c>
      <c r="O51433" t="str">
        <f>_xlfn.XLOOKUP(M51433,npcTalk!$B:$B,npcTalk!$G:$G,)</f>
        <v>什……什麼人！？</v>
      </c>
      <c r="P51433" t="s">
        <v>319809</v>
      </c>
    </row>
    <row r="51434" spans="1:16">
      <c r="A51434" t="s">
        <v>136529</v>
      </c>
      <c r="B51434" t="s">
        <v>319811</v>
      </c>
      <c r="C51434" t="str">
        <f>_xlfn.XLOOKUP(A51434,npcTalk!B:B,npcTalk!G:G,)</f>
        <v>到外頭。</v>
      </c>
      <c r="D51434" t="s">
        <v>319811</v>
      </c>
      <c r="E51434">
        <f>MATCH(A51434,npcTalk!B:B,0)</f>
        <v>51902</v>
      </c>
      <c r="L51434" t="s">
        <v>292004</v>
      </c>
      <c r="M51434" t="s">
        <v>136523</v>
      </c>
      <c r="N51434" t="s">
        <v>3</v>
      </c>
      <c r="O51434" t="str">
        <f>_xlfn.XLOOKUP(M51434,npcTalk!$B:$B,npcTalk!$G:$G,)</f>
        <v>似乎來了條新的線索。</v>
      </c>
      <c r="P51434" t="s">
        <v>319810</v>
      </c>
    </row>
    <row r="51435" spans="1:16">
      <c r="A51435" t="s">
        <v>136533</v>
      </c>
      <c r="B51435" t="s">
        <v>308226</v>
      </c>
      <c r="C51435" t="str">
        <f>_xlfn.XLOOKUP(A51435,npcTalk!B:B,npcTalk!G:G,)</f>
        <v>唔……！</v>
      </c>
      <c r="D51435" t="s">
        <v>308226</v>
      </c>
      <c r="E51435">
        <f>MATCH(A51435,npcTalk!B:B,0)</f>
        <v>51903</v>
      </c>
      <c r="L51435" t="s">
        <v>292004</v>
      </c>
      <c r="M51435" t="s">
        <v>136529</v>
      </c>
      <c r="N51435" t="s">
        <v>3</v>
      </c>
      <c r="O51435" t="str">
        <f>_xlfn.XLOOKUP(M51435,npcTalk!$B:$B,npcTalk!$G:$G,)</f>
        <v>到外頭。</v>
      </c>
      <c r="P51435" t="s">
        <v>319811</v>
      </c>
    </row>
    <row r="51436" spans="1:16">
      <c r="A51436" t="s">
        <v>136534</v>
      </c>
      <c r="B51436" t="s">
        <v>319812</v>
      </c>
      <c r="C51436" t="str">
        <f>_xlfn.XLOOKUP(A51436,npcTalk!B:B,npcTalk!G:G,)</f>
        <v>還請大師莫要為難我等，我等來此只為取回一件事物。</v>
      </c>
      <c r="D51436" t="s">
        <v>319812</v>
      </c>
      <c r="E51436">
        <f>MATCH(A51436,npcTalk!B:B,0)</f>
        <v>51904</v>
      </c>
      <c r="L51436" t="s">
        <v>292004</v>
      </c>
      <c r="M51436" t="s">
        <v>136533</v>
      </c>
      <c r="N51436" t="s">
        <v>3</v>
      </c>
      <c r="O51436" t="str">
        <f>_xlfn.XLOOKUP(M51436,npcTalk!$B:$B,npcTalk!$G:$G,)</f>
        <v>唔……！</v>
      </c>
      <c r="P51436" t="s">
        <v>308226</v>
      </c>
    </row>
    <row r="51437" spans="1:16">
      <c r="A51437" t="s">
        <v>136538</v>
      </c>
      <c r="B51437" t="s">
        <v>319813</v>
      </c>
      <c r="C51437" t="str">
        <f>_xlfn.XLOOKUP(A51437,npcTalk!B:B,npcTalk!G:G,)</f>
        <v>只要大師將之奉上，我等也不會對大師無禮。</v>
      </c>
      <c r="D51437" t="s">
        <v>319813</v>
      </c>
      <c r="E51437">
        <f>MATCH(A51437,npcTalk!B:B,0)</f>
        <v>51905</v>
      </c>
      <c r="L51437" t="s">
        <v>292004</v>
      </c>
      <c r="M51437" t="s">
        <v>136534</v>
      </c>
      <c r="N51437" t="s">
        <v>3</v>
      </c>
      <c r="O51437" t="str">
        <f>_xlfn.XLOOKUP(M51437,npcTalk!$B:$B,npcTalk!$G:$G,)</f>
        <v>還請大師莫要為難我等，我等來此只為取回一件事物。</v>
      </c>
      <c r="P51437" t="s">
        <v>319812</v>
      </c>
    </row>
    <row r="51438" spans="1:16">
      <c r="A51438" t="s">
        <v>136541</v>
      </c>
      <c r="B51438" t="s">
        <v>303428</v>
      </c>
      <c r="C51438" t="str">
        <f>_xlfn.XLOOKUP(A51438,npcTalk!B:B,npcTalk!G:G,)</f>
        <v>你是何人？</v>
      </c>
      <c r="D51438" t="s">
        <v>303428</v>
      </c>
      <c r="E51438">
        <f>MATCH(A51438,npcTalk!B:B,0)</f>
        <v>51906</v>
      </c>
      <c r="L51438" t="s">
        <v>292004</v>
      </c>
      <c r="M51438" t="s">
        <v>136538</v>
      </c>
      <c r="N51438" t="s">
        <v>3</v>
      </c>
      <c r="O51438" t="str">
        <f>_xlfn.XLOOKUP(M51438,npcTalk!$B:$B,npcTalk!$G:$G,)</f>
        <v>只要大師將之奉上，我等也不會對大師無禮。</v>
      </c>
      <c r="P51438" t="s">
        <v>319813</v>
      </c>
    </row>
    <row r="51439" spans="1:16">
      <c r="A51439" t="s">
        <v>136544</v>
      </c>
      <c r="B51439" t="s">
        <v>200388</v>
      </c>
      <c r="C51439" t="str">
        <f>_xlfn.XLOOKUP(A51439,npcTalk!B:B,npcTalk!G:G,)</f>
        <v>……</v>
      </c>
      <c r="D51439" t="s">
        <v>200388</v>
      </c>
      <c r="E51439">
        <f>MATCH(A51439,npcTalk!B:B,0)</f>
        <v>51907</v>
      </c>
      <c r="L51439" t="s">
        <v>292004</v>
      </c>
      <c r="M51439" t="s">
        <v>136541</v>
      </c>
      <c r="N51439" t="s">
        <v>3</v>
      </c>
      <c r="O51439" t="str">
        <f>_xlfn.XLOOKUP(M51439,npcTalk!$B:$B,npcTalk!$G:$G,)</f>
        <v>你是何人？</v>
      </c>
      <c r="P51439" t="s">
        <v>303428</v>
      </c>
    </row>
    <row r="51440" spans="1:16">
      <c r="A51440" t="s">
        <v>136545</v>
      </c>
      <c r="B51440" t="s">
        <v>319814</v>
      </c>
      <c r="C51440" t="str">
        <f>_xlfn.XLOOKUP(A51440,npcTalk!B:B,npcTalk!G:G,)</f>
        <v>快活王座下急風三十六騎，第一騎，見過仁義莊群俠。</v>
      </c>
      <c r="D51440" t="s">
        <v>319814</v>
      </c>
      <c r="E51440">
        <f>MATCH(A51440,npcTalk!B:B,0)</f>
        <v>51908</v>
      </c>
      <c r="L51440" t="s">
        <v>292004</v>
      </c>
      <c r="M51440" t="s">
        <v>136544</v>
      </c>
      <c r="N51440" t="s">
        <v>3</v>
      </c>
      <c r="O51440" t="str">
        <f>_xlfn.XLOOKUP(M51440,npcTalk!$B:$B,npcTalk!$G:$G,)</f>
        <v>……</v>
      </c>
      <c r="P51440" t="s">
        <v>200388</v>
      </c>
    </row>
    <row r="51441" spans="1:16">
      <c r="A51441" t="s">
        <v>136548</v>
      </c>
      <c r="B51441" t="s">
        <v>319815</v>
      </c>
      <c r="C51441" t="str">
        <f>_xlfn.XLOOKUP(A51441,npcTalk!B:B,npcTalk!G:G,)</f>
        <v>此番我輩乃是奉命前來替王爺取回一物，還盼諸位高抬貴手，惠予合作。</v>
      </c>
      <c r="D51441" t="s">
        <v>319815</v>
      </c>
      <c r="E51441">
        <f>MATCH(A51441,npcTalk!B:B,0)</f>
        <v>51909</v>
      </c>
      <c r="L51441" t="s">
        <v>292004</v>
      </c>
      <c r="M51441" t="s">
        <v>136545</v>
      </c>
      <c r="N51441" t="s">
        <v>3</v>
      </c>
      <c r="O51441" t="str">
        <f>_xlfn.XLOOKUP(M51441,npcTalk!$B:$B,npcTalk!$G:$G,)</f>
        <v>快活王座下急風三十六騎，第一騎，見過仁義莊群俠。</v>
      </c>
      <c r="P51441" t="s">
        <v>319814</v>
      </c>
    </row>
    <row r="51442" spans="1:16">
      <c r="A51442" t="s">
        <v>136552</v>
      </c>
      <c r="B51442" t="s">
        <v>319816</v>
      </c>
      <c r="C51442" t="str">
        <f>_xlfn.XLOOKUP(A51442,npcTalk!B:B,npcTalk!G:G,)</f>
        <v>不想快活王座下待人如此謙恭有禮，閣下尊姓大名？</v>
      </c>
      <c r="D51442" t="s">
        <v>319816</v>
      </c>
      <c r="E51442">
        <f>MATCH(A51442,npcTalk!B:B,0)</f>
        <v>51910</v>
      </c>
      <c r="L51442" t="s">
        <v>292004</v>
      </c>
      <c r="M51442" t="s">
        <v>136548</v>
      </c>
      <c r="N51442" t="s">
        <v>3</v>
      </c>
      <c r="O51442" t="str">
        <f>_xlfn.XLOOKUP(M51442,npcTalk!$B:$B,npcTalk!$G:$G,)</f>
        <v>此番我輩乃是奉命前來替王爺取回一物，還盼諸位高抬貴手，惠予合作。</v>
      </c>
      <c r="P51442" t="s">
        <v>319815</v>
      </c>
    </row>
    <row r="51443" spans="1:16">
      <c r="A51443" t="s">
        <v>136554</v>
      </c>
      <c r="B51443" t="s">
        <v>319817</v>
      </c>
      <c r="C51443" t="str">
        <f>_xlfn.XLOOKUP(A51443,npcTalk!B:B,npcTalk!G:G,)</f>
        <v>一入王爺門下，我輩早已全將姓名忘卻，不過，沈公子既垂詢，在下方心騎。</v>
      </c>
      <c r="D51443" t="s">
        <v>319817</v>
      </c>
      <c r="E51443">
        <f>MATCH(A51443,npcTalk!B:B,0)</f>
        <v>51911</v>
      </c>
      <c r="L51443" t="s">
        <v>292004</v>
      </c>
      <c r="M51443" t="s">
        <v>136552</v>
      </c>
      <c r="N51443" t="s">
        <v>3</v>
      </c>
      <c r="O51443" t="str">
        <f>_xlfn.XLOOKUP(M51443,npcTalk!$B:$B,npcTalk!$G:$G,)</f>
        <v>不想快活王座下待人如此謙恭有禮，閣下尊姓大名？</v>
      </c>
      <c r="P51443" t="s">
        <v>319816</v>
      </c>
    </row>
    <row r="51444" spans="1:16">
      <c r="A51444" t="s">
        <v>136557</v>
      </c>
      <c r="B51444" t="s">
        <v>319818</v>
      </c>
      <c r="C51444" t="str">
        <f>_xlfn.XLOOKUP(A51444,npcTalk!B:B,npcTalk!G:G,)</f>
        <v>非是奇怪之奇，而是騎射之騎。</v>
      </c>
      <c r="D51444" t="s">
        <v>319818</v>
      </c>
      <c r="E51444">
        <f>MATCH(A51444,npcTalk!B:B,0)</f>
        <v>51912</v>
      </c>
      <c r="L51444" t="s">
        <v>292004</v>
      </c>
      <c r="M51444" t="s">
        <v>136554</v>
      </c>
      <c r="N51444" t="s">
        <v>3</v>
      </c>
      <c r="O51444" t="str">
        <f>_xlfn.XLOOKUP(M51444,npcTalk!$B:$B,npcTalk!$G:$G,)</f>
        <v>一入王爺門下，我輩早已全將姓名忘卻，不過，沈公子既垂詢，在下方心騎。</v>
      </c>
      <c r="P51444" t="s">
        <v>319817</v>
      </c>
    </row>
    <row r="51445" spans="1:16">
      <c r="A51445" t="s">
        <v>136560</v>
      </c>
      <c r="B51445" t="s">
        <v>319819</v>
      </c>
      <c r="C51445" t="str">
        <f>_xlfn.XLOOKUP(A51445,npcTalk!B:B,npcTalk!G:G,)</f>
        <v>好名字，以心為騎，何愁不能馳騁萬里？</v>
      </c>
      <c r="D51445" t="s">
        <v>319819</v>
      </c>
      <c r="E51445">
        <f>MATCH(A51445,npcTalk!B:B,0)</f>
        <v>51913</v>
      </c>
      <c r="L51445" t="s">
        <v>292004</v>
      </c>
      <c r="M51445" t="s">
        <v>136557</v>
      </c>
      <c r="N51445" t="s">
        <v>3</v>
      </c>
      <c r="O51445" t="str">
        <f>_xlfn.XLOOKUP(M51445,npcTalk!$B:$B,npcTalk!$G:$G,)</f>
        <v>非是奇怪之奇，而是騎射之騎。</v>
      </c>
      <c r="P51445" t="s">
        <v>319818</v>
      </c>
    </row>
    <row r="51446" spans="1:16">
      <c r="A51446" t="s">
        <v>136563</v>
      </c>
      <c r="B51446" t="s">
        <v>319820</v>
      </c>
      <c r="C51446" t="str">
        <f>_xlfn.XLOOKUP(A51446,npcTalk!B:B,npcTalk!G:G,)</f>
        <v>謝公子美喻。</v>
      </c>
      <c r="D51446" t="s">
        <v>319820</v>
      </c>
      <c r="E51446">
        <f>MATCH(A51446,npcTalk!B:B,0)</f>
        <v>51914</v>
      </c>
      <c r="L51446" t="s">
        <v>292004</v>
      </c>
      <c r="M51446" t="s">
        <v>136560</v>
      </c>
      <c r="N51446" t="s">
        <v>3</v>
      </c>
      <c r="O51446" t="str">
        <f>_xlfn.XLOOKUP(M51446,npcTalk!$B:$B,npcTalk!$G:$G,)</f>
        <v>好名字，以心為騎，何愁不能馳騁萬里？</v>
      </c>
      <c r="P51446" t="s">
        <v>319819</v>
      </c>
    </row>
    <row r="51447" spans="1:16">
      <c r="A51447" t="s">
        <v>136566</v>
      </c>
      <c r="B51447" t="s">
        <v>319821</v>
      </c>
      <c r="C51447" t="str">
        <f>_xlfn.XLOOKUP(A51447,npcTalk!B:B,npcTalk!G:G,)</f>
        <v>你識得沈浪？</v>
      </c>
      <c r="D51447" t="s">
        <v>319821</v>
      </c>
      <c r="E51447">
        <f>MATCH(A51447,npcTalk!B:B,0)</f>
        <v>51915</v>
      </c>
      <c r="L51447" t="s">
        <v>292004</v>
      </c>
      <c r="M51447" t="s">
        <v>136563</v>
      </c>
      <c r="N51447" t="s">
        <v>3</v>
      </c>
      <c r="O51447" t="str">
        <f>_xlfn.XLOOKUP(M51447,npcTalk!$B:$B,npcTalk!$G:$G,)</f>
        <v>謝公子美喻。</v>
      </c>
      <c r="P51447" t="s">
        <v>319820</v>
      </c>
    </row>
    <row r="51448" spans="1:16">
      <c r="A51448" t="s">
        <v>136570</v>
      </c>
      <c r="B51448" t="s">
        <v>319822</v>
      </c>
      <c r="C51448" t="str">
        <f>_xlfn.XLOOKUP(A51448,npcTalk!B:B,npcTalk!G:G,)</f>
        <v>如同這位惡人谷小魔星，和這位飛刀李探花，王爺對聲名鵲起的沈公子亦是久仰。</v>
      </c>
      <c r="D51448" t="s">
        <v>319822</v>
      </c>
      <c r="E51448">
        <f>MATCH(A51448,npcTalk!B:B,0)</f>
        <v>51916</v>
      </c>
      <c r="L51448" t="s">
        <v>292004</v>
      </c>
      <c r="M51448" t="s">
        <v>136566</v>
      </c>
      <c r="N51448" t="s">
        <v>3</v>
      </c>
      <c r="O51448" t="str">
        <f>_xlfn.XLOOKUP(M51448,npcTalk!$B:$B,npcTalk!$G:$G,)</f>
        <v>你識得沈浪？</v>
      </c>
      <c r="P51448" t="s">
        <v>319821</v>
      </c>
    </row>
    <row r="51449" spans="1:16">
      <c r="A51449" t="s">
        <v>136572</v>
      </c>
      <c r="B51449" t="s">
        <v>319823</v>
      </c>
      <c r="C51449" t="str">
        <f>_xlfn.XLOOKUP(A51449,npcTalk!B:B,npcTalk!G:G,)</f>
        <v>呵……我可真是受寵若驚。</v>
      </c>
      <c r="D51449" t="s">
        <v>319823</v>
      </c>
      <c r="E51449">
        <f>MATCH(A51449,npcTalk!B:B,0)</f>
        <v>51917</v>
      </c>
      <c r="L51449" t="s">
        <v>292004</v>
      </c>
      <c r="M51449" t="s">
        <v>136570</v>
      </c>
      <c r="N51449" t="s">
        <v>3</v>
      </c>
      <c r="O51449" t="str">
        <f>_xlfn.XLOOKUP(M51449,npcTalk!$B:$B,npcTalk!$G:$G,)</f>
        <v>如同這位惡人谷小魔星，和這位飛刀李探花，王爺對聲名鵲起的沈公子亦是久仰。</v>
      </c>
      <c r="P51449" t="s">
        <v>319822</v>
      </c>
    </row>
    <row r="51450" spans="1:16">
      <c r="A51450" t="s">
        <v>136575</v>
      </c>
      <c r="B51450" t="s">
        <v>319824</v>
      </c>
      <c r="C51450" t="str">
        <f>_xlfn.XLOOKUP(A51450,npcTalk!B:B,npcTalk!G:G,)</f>
        <v>哼，不錯不錯，沒聽說過我這天下第一聰明人的名頭，還敢自稱什麼王爺？</v>
      </c>
      <c r="D51450" t="s">
        <v>319824</v>
      </c>
      <c r="E51450">
        <f>MATCH(A51450,npcTalk!B:B,0)</f>
        <v>51918</v>
      </c>
      <c r="L51450" t="s">
        <v>292004</v>
      </c>
      <c r="M51450" t="s">
        <v>136572</v>
      </c>
      <c r="N51450" t="s">
        <v>3</v>
      </c>
      <c r="O51450" t="str">
        <f>_xlfn.XLOOKUP(M51450,npcTalk!$B:$B,npcTalk!$G:$G,)</f>
        <v>呵……我可真是受寵若驚。</v>
      </c>
      <c r="P51450" t="s">
        <v>319823</v>
      </c>
    </row>
    <row r="51451" spans="1:16">
      <c r="A51451" t="s">
        <v>136578</v>
      </c>
      <c r="B51451" t="s">
        <v>232663</v>
      </c>
      <c r="C51451" t="str">
        <f>_xlfn.XLOOKUP(A51451,npcTalk!B:B,npcTalk!G:G,)</f>
        <v>唯有……</v>
      </c>
      <c r="D51451" t="s">
        <v>232663</v>
      </c>
      <c r="E51451">
        <f>MATCH(A51451,npcTalk!B:B,0)</f>
        <v>51919</v>
      </c>
      <c r="L51451" t="s">
        <v>292004</v>
      </c>
      <c r="M51451" t="s">
        <v>136575</v>
      </c>
      <c r="N51451" t="s">
        <v>3</v>
      </c>
      <c r="O51451" t="str">
        <f>_xlfn.XLOOKUP(M51451,npcTalk!$B:$B,npcTalk!$G:$G,)</f>
        <v>哼，不錯不錯，沒聽說過我這天下第一聰明人的名頭，還敢自稱什麼王爺？</v>
      </c>
      <c r="P51451" t="s">
        <v>319824</v>
      </c>
    </row>
    <row r="51452" spans="1:16">
      <c r="A51452" t="s">
        <v>136581</v>
      </c>
      <c r="B51452" t="s">
        <v>200388</v>
      </c>
      <c r="C51452" t="str">
        <f>_xlfn.XLOOKUP(A51452,npcTalk!B:B,npcTalk!G:G,)</f>
        <v>……</v>
      </c>
      <c r="D51452" t="s">
        <v>200388</v>
      </c>
      <c r="E51452">
        <f>MATCH(A51452,npcTalk!B:B,0)</f>
        <v>51920</v>
      </c>
      <c r="L51452" t="s">
        <v>292004</v>
      </c>
      <c r="M51452" t="s">
        <v>136578</v>
      </c>
      <c r="N51452" t="s">
        <v>3</v>
      </c>
      <c r="O51452" t="str">
        <f>_xlfn.XLOOKUP(M51452,npcTalk!$B:$B,npcTalk!$G:$G,)</f>
        <v>唯有……</v>
      </c>
      <c r="P51452" t="s">
        <v>232663</v>
      </c>
    </row>
    <row r="51453" spans="1:16">
      <c r="A51453" t="s">
        <v>136583</v>
      </c>
      <c r="B51453" t="s">
        <v>319825</v>
      </c>
      <c r="C51453" t="str">
        <f>_xlfn.XLOOKUP(A51453,npcTalk!B:B,npcTalk!G:G,)</f>
        <v>……恕在下失禮，足下眉間氣宇，舉手投足，皆非尋常人物，不知閣下尊號為何？</v>
      </c>
      <c r="D51453" t="s">
        <v>319825</v>
      </c>
      <c r="E51453">
        <f>MATCH(A51453,npcTalk!B:B,0)</f>
        <v>51921</v>
      </c>
      <c r="L51453" t="s">
        <v>292004</v>
      </c>
      <c r="M51453" t="s">
        <v>136581</v>
      </c>
      <c r="N51453" t="s">
        <v>3</v>
      </c>
      <c r="O51453" t="str">
        <f>_xlfn.XLOOKUP(M51453,npcTalk!$B:$B,npcTalk!$G:$G,)</f>
        <v>……</v>
      </c>
      <c r="P51453" t="s">
        <v>200388</v>
      </c>
    </row>
    <row r="51454" spans="1:16">
      <c r="A51454" t="s">
        <v>136586</v>
      </c>
      <c r="B51454" t="s">
        <v>319826</v>
      </c>
      <c r="C51454" t="str">
        <f>_xlfn.XLOOKUP(A51454,npcTalk!B:B,npcTalk!G:G,)</f>
        <v>仁義莊，辰雨。</v>
      </c>
      <c r="D51454" t="s">
        <v>319826</v>
      </c>
      <c r="E51454">
        <f>MATCH(A51454,npcTalk!B:B,0)</f>
        <v>51922</v>
      </c>
      <c r="L51454" t="s">
        <v>292004</v>
      </c>
      <c r="M51454" t="s">
        <v>136583</v>
      </c>
      <c r="N51454" t="s">
        <v>3</v>
      </c>
      <c r="O51454" t="str">
        <f>_xlfn.XLOOKUP(M51454,npcTalk!$B:$B,npcTalk!$G:$G,)</f>
        <v>……恕在下失禮，足下眉間氣宇，舉手投足，皆非尋常人物，不知閣下尊號為何？</v>
      </c>
      <c r="P51454" t="s">
        <v>319825</v>
      </c>
    </row>
    <row r="51455" spans="1:16">
      <c r="A51455" t="s">
        <v>136589</v>
      </c>
      <c r="B51455" t="s">
        <v>319827</v>
      </c>
      <c r="C51455" t="str">
        <f>_xlfn.XLOOKUP(A51455,npcTalk!B:B,npcTalk!G:G,)</f>
        <v>……原來是辰雨少俠，少俠年紀輕輕便與三位結伴同行，想必亦是身懷……</v>
      </c>
      <c r="D51455" t="s">
        <v>319827</v>
      </c>
      <c r="E51455">
        <f>MATCH(A51455,npcTalk!B:B,0)</f>
        <v>51923</v>
      </c>
      <c r="L51455" t="s">
        <v>292004</v>
      </c>
      <c r="M51455" t="s">
        <v>136586</v>
      </c>
      <c r="N51455" t="s">
        <v>3</v>
      </c>
      <c r="O51455" t="str">
        <f>_xlfn.XLOOKUP(M51455,npcTalk!$B:$B,npcTalk!$G:$G,)</f>
        <v>仁義莊，辰雨。</v>
      </c>
      <c r="P51455" t="s">
        <v>319826</v>
      </c>
    </row>
    <row r="51456" spans="1:16">
      <c r="A51456" t="s">
        <v>136591</v>
      </c>
      <c r="B51456" t="s">
        <v>319828</v>
      </c>
      <c r="C51456" t="str">
        <f>_xlfn.XLOOKUP(A51456,npcTalk!B:B,npcTalk!G:G,)</f>
        <v>快活王來取什麼？為何找來百曉生故居？</v>
      </c>
      <c r="D51456" t="s">
        <v>319828</v>
      </c>
      <c r="E51456">
        <f>MATCH(A51456,npcTalk!B:B,0)</f>
        <v>51924</v>
      </c>
      <c r="L51456" t="s">
        <v>292004</v>
      </c>
      <c r="M51456" t="s">
        <v>136589</v>
      </c>
      <c r="N51456" t="s">
        <v>3</v>
      </c>
      <c r="O51456" t="str">
        <f>_xlfn.XLOOKUP(M51456,npcTalk!$B:$B,npcTalk!$G:$G,)</f>
        <v>……原來是辰雨少俠，少俠年紀輕輕便與三位結伴同行，想必亦是身懷……</v>
      </c>
      <c r="P51456" t="s">
        <v>319827</v>
      </c>
    </row>
    <row r="51457" spans="1:16">
      <c r="A51457" t="s">
        <v>136594</v>
      </c>
      <c r="B51457" t="s">
        <v>200388</v>
      </c>
      <c r="C51457" t="str">
        <f>_xlfn.XLOOKUP(A51457,npcTalk!B:B,npcTalk!G:G,)</f>
        <v>……</v>
      </c>
      <c r="D51457" t="s">
        <v>200388</v>
      </c>
      <c r="E51457">
        <f>MATCH(A51457,npcTalk!B:B,0)</f>
        <v>51925</v>
      </c>
      <c r="L51457" t="s">
        <v>292004</v>
      </c>
      <c r="M51457" t="s">
        <v>136591</v>
      </c>
      <c r="N51457" t="s">
        <v>3</v>
      </c>
      <c r="O51457" t="str">
        <f>_xlfn.XLOOKUP(M51457,npcTalk!$B:$B,npcTalk!$G:$G,)</f>
        <v>快活王來取什麼？為何找來百曉生故居？</v>
      </c>
      <c r="P51457" t="s">
        <v>319828</v>
      </c>
    </row>
    <row r="51458" spans="1:16">
      <c r="A51458" t="s">
        <v>136596</v>
      </c>
      <c r="B51458" t="s">
        <v>332457</v>
      </c>
      <c r="C51458" t="str">
        <f>_xlfn.XLOOKUP(A51458,npcTalk!B:B,npcTalk!G:G,)</f>
        <v>呵呵……辰雨少俠快人快語，倘若王爺親見，想必也會極為賞識。</v>
      </c>
      <c r="D51458" t="s">
        <v>332457</v>
      </c>
      <c r="E51458">
        <f>MATCH(A51458,npcTalk!B:B,0)</f>
        <v>51926</v>
      </c>
      <c r="L51458" t="s">
        <v>292004</v>
      </c>
      <c r="M51458" t="s">
        <v>136594</v>
      </c>
      <c r="N51458" t="s">
        <v>3</v>
      </c>
      <c r="O51458" t="str">
        <f>_xlfn.XLOOKUP(M51458,npcTalk!$B:$B,npcTalk!$G:$G,)</f>
        <v>……</v>
      </c>
      <c r="P51458" t="s">
        <v>200388</v>
      </c>
    </row>
    <row r="51459" spans="1:16">
      <c r="A51459" t="s">
        <v>136599</v>
      </c>
      <c r="B51459" t="s">
        <v>332458</v>
      </c>
      <c r="C51459" t="str">
        <f>_xlfn.XLOOKUP(A51459,npcTalk!B:B,npcTalk!G:G,)</f>
        <v>王爺令在下來取的，是一部秘笈。</v>
      </c>
      <c r="D51459" t="s">
        <v>332458</v>
      </c>
      <c r="E51459">
        <f>MATCH(A51459,npcTalk!B:B,0)</f>
        <v>51927</v>
      </c>
      <c r="L51459" t="s">
        <v>292004</v>
      </c>
      <c r="M51459" t="s">
        <v>136596</v>
      </c>
      <c r="N51459" t="s">
        <v>3</v>
      </c>
      <c r="O51459" t="str">
        <f>_xlfn.XLOOKUP(M51459,npcTalk!$B:$B,npcTalk!$G:$G,)</f>
        <v>呵呵……辰雨少俠快人快語，倘若王爺親見，想必也會極為賞識。</v>
      </c>
      <c r="P51459" t="s">
        <v>332457</v>
      </c>
    </row>
    <row r="51460" spans="1:16">
      <c r="A51460" t="s">
        <v>136603</v>
      </c>
      <c r="B51460" t="s">
        <v>319829</v>
      </c>
      <c r="C51460" t="str">
        <f>_xlfn.XLOOKUP(A51460,npcTalk!B:B,npcTalk!G:G,)</f>
        <v>……！你所說的秘笈，莫非是這正陽佛手？</v>
      </c>
      <c r="D51460" t="s">
        <v>319829</v>
      </c>
      <c r="E51460">
        <f>MATCH(A51460,npcTalk!B:B,0)</f>
        <v>51928</v>
      </c>
      <c r="L51460" t="s">
        <v>292004</v>
      </c>
      <c r="M51460" t="s">
        <v>136599</v>
      </c>
      <c r="N51460" t="s">
        <v>3</v>
      </c>
      <c r="O51460" t="str">
        <f>_xlfn.XLOOKUP(M51460,npcTalk!$B:$B,npcTalk!$G:$G,)</f>
        <v>王爺令在下來取的，是一部秘笈。</v>
      </c>
      <c r="P51460" t="s">
        <v>332458</v>
      </c>
    </row>
    <row r="51461" spans="1:16">
      <c r="A51461" t="s">
        <v>136605</v>
      </c>
      <c r="B51461" t="s">
        <v>200388</v>
      </c>
      <c r="C51461" t="str">
        <f>_xlfn.XLOOKUP(A51461,npcTalk!B:B,npcTalk!G:G,)</f>
        <v>……</v>
      </c>
      <c r="D51461" t="s">
        <v>200388</v>
      </c>
      <c r="E51461">
        <f>MATCH(A51461,npcTalk!B:B,0)</f>
        <v>51929</v>
      </c>
      <c r="L51461" t="s">
        <v>292004</v>
      </c>
      <c r="M51461" t="s">
        <v>136603</v>
      </c>
      <c r="N51461" t="s">
        <v>3</v>
      </c>
      <c r="O51461" t="str">
        <f>_xlfn.XLOOKUP(M51461,npcTalk!$B:$B,npcTalk!$G:$G,)</f>
        <v>……！你所說的秘笈，莫非是這正陽佛手？</v>
      </c>
      <c r="P51461" t="s">
        <v>319829</v>
      </c>
    </row>
    <row r="51462" spans="1:16">
      <c r="A51462" t="s">
        <v>136607</v>
      </c>
      <c r="B51462" t="s">
        <v>332459</v>
      </c>
      <c r="C51462" t="str">
        <f>_xlfn.XLOOKUP(A51462,npcTalk!B:B,npcTalk!G:G,)</f>
        <v>不錯，現下果然是到了大師手上。</v>
      </c>
      <c r="D51462" t="s">
        <v>332459</v>
      </c>
      <c r="E51462">
        <f>MATCH(A51462,npcTalk!B:B,0)</f>
        <v>51930</v>
      </c>
      <c r="L51462" t="s">
        <v>292004</v>
      </c>
      <c r="M51462" t="s">
        <v>136605</v>
      </c>
      <c r="N51462" t="s">
        <v>3</v>
      </c>
      <c r="O51462" t="str">
        <f>_xlfn.XLOOKUP(M51462,npcTalk!$B:$B,npcTalk!$G:$G,)</f>
        <v>……</v>
      </c>
      <c r="P51462" t="s">
        <v>200388</v>
      </c>
    </row>
    <row r="51463" spans="1:16">
      <c r="A51463" t="s">
        <v>136610</v>
      </c>
      <c r="B51463" t="s">
        <v>319830</v>
      </c>
      <c r="C51463" t="str">
        <f>_xlfn.XLOOKUP(A51463,npcTalk!B:B,npcTalk!G:G,)</f>
        <v>聽聞百曉生於少林寺意外死於李探花之手，這秘笈他若未藏於故居，必是隨身攜帶。</v>
      </c>
      <c r="D51463" t="s">
        <v>319830</v>
      </c>
      <c r="E51463">
        <f>MATCH(A51463,npcTalk!B:B,0)</f>
        <v>51931</v>
      </c>
      <c r="L51463" t="s">
        <v>292004</v>
      </c>
      <c r="M51463" t="s">
        <v>136607</v>
      </c>
      <c r="N51463" t="s">
        <v>3</v>
      </c>
      <c r="O51463" t="str">
        <f>_xlfn.XLOOKUP(M51463,npcTalk!$B:$B,npcTalk!$G:$G,)</f>
        <v>不錯，現下果然是到了大師手上。</v>
      </c>
      <c r="P51463" t="s">
        <v>332459</v>
      </c>
    </row>
    <row r="51464" spans="1:16">
      <c r="A51464" t="s">
        <v>136613</v>
      </c>
      <c r="B51464" t="s">
        <v>319831</v>
      </c>
      <c r="C51464" t="str">
        <f>_xlfn.XLOOKUP(A51464,npcTalk!B:B,npcTalk!G:G,)</f>
        <v>是以我輩才決定先來此尋訪，後上少林，想不到在此便碰上了大師和諸位。</v>
      </c>
      <c r="D51464" t="s">
        <v>319831</v>
      </c>
      <c r="E51464">
        <f>MATCH(A51464,npcTalk!B:B,0)</f>
        <v>51932</v>
      </c>
      <c r="L51464" t="s">
        <v>292004</v>
      </c>
      <c r="M51464" t="s">
        <v>136610</v>
      </c>
      <c r="N51464" t="s">
        <v>3</v>
      </c>
      <c r="O51464" t="str">
        <f>_xlfn.XLOOKUP(M51464,npcTalk!$B:$B,npcTalk!$G:$G,)</f>
        <v>聽聞百曉生於少林寺意外死於李探花之手，這秘笈他若未藏於故居，必是隨身攜帶。</v>
      </c>
      <c r="P51464" t="s">
        <v>319830</v>
      </c>
    </row>
    <row r="51465" spans="1:16">
      <c r="A51465" t="s">
        <v>136616</v>
      </c>
      <c r="B51465" t="s">
        <v>319832</v>
      </c>
      <c r="C51465" t="str">
        <f>_xlfn.XLOOKUP(A51465,npcTalk!B:B,npcTalk!G:G,)</f>
        <v>回答本座！快活王如何知道我玉龍師叔的秘笈？難道秘笈是爾等從師叔手裡……！</v>
      </c>
      <c r="D51465" t="s">
        <v>319832</v>
      </c>
      <c r="E51465">
        <f>MATCH(A51465,npcTalk!B:B,0)</f>
        <v>51933</v>
      </c>
      <c r="L51465" t="s">
        <v>292004</v>
      </c>
      <c r="M51465" t="s">
        <v>136613</v>
      </c>
      <c r="N51465" t="s">
        <v>3</v>
      </c>
      <c r="O51465" t="str">
        <f>_xlfn.XLOOKUP(M51465,npcTalk!$B:$B,npcTalk!$G:$G,)</f>
        <v>是以我輩才決定先來此尋訪，後上少林，想不到在此便碰上了大師和諸位。</v>
      </c>
      <c r="P51465" t="s">
        <v>319831</v>
      </c>
    </row>
    <row r="51466" spans="1:16">
      <c r="A51466" t="s">
        <v>136619</v>
      </c>
      <c r="B51466" t="s">
        <v>319833</v>
      </c>
      <c r="C51466" t="str">
        <f>_xlfn.XLOOKUP(A51466,npcTalk!B:B,npcTalk!G:G,)</f>
        <v>王爺有令，在下無可奉告。</v>
      </c>
      <c r="D51466" t="s">
        <v>319833</v>
      </c>
      <c r="E51466">
        <f>MATCH(A51466,npcTalk!B:B,0)</f>
        <v>51934</v>
      </c>
      <c r="L51466" t="s">
        <v>292004</v>
      </c>
      <c r="M51466" t="s">
        <v>136616</v>
      </c>
      <c r="N51466" t="s">
        <v>3</v>
      </c>
      <c r="O51466" t="str">
        <f>_xlfn.XLOOKUP(M51466,npcTalk!$B:$B,npcTalk!$G:$G,)</f>
        <v>回答本座！快活王如何知道我玉龍師叔的秘笈？難道秘笈是爾等從師叔手裡……！</v>
      </c>
      <c r="P51466" t="s">
        <v>319832</v>
      </c>
    </row>
    <row r="51467" spans="1:16">
      <c r="A51467" t="s">
        <v>136622</v>
      </c>
      <c r="B51467" t="s">
        <v>319834</v>
      </c>
      <c r="C51467" t="str">
        <f>_xlfn.XLOOKUP(A51467,npcTalk!B:B,npcTalk!G:G,)</f>
        <v>無恥鼠輩！這秘笈乃是我五台山天龍寺的心血，豈容爾等盜取！</v>
      </c>
      <c r="D51467" t="s">
        <v>319834</v>
      </c>
      <c r="E51467">
        <f>MATCH(A51467,npcTalk!B:B,0)</f>
        <v>51935</v>
      </c>
      <c r="L51467" t="s">
        <v>292004</v>
      </c>
      <c r="M51467" t="s">
        <v>136619</v>
      </c>
      <c r="N51467" t="s">
        <v>3</v>
      </c>
      <c r="O51467" t="str">
        <f>_xlfn.XLOOKUP(M51467,npcTalk!$B:$B,npcTalk!$G:$G,)</f>
        <v>王爺有令，在下無可奉告。</v>
      </c>
      <c r="P51467" t="s">
        <v>319833</v>
      </c>
    </row>
    <row r="51468" spans="1:16">
      <c r="A51468" t="s">
        <v>136625</v>
      </c>
      <c r="B51468" t="s">
        <v>319835</v>
      </c>
      <c r="C51468" t="str">
        <f>_xlfn.XLOOKUP(A51468,npcTalk!B:B,npcTalk!G:G,)</f>
        <v>本座定要將爾等……唔……咳咳！</v>
      </c>
      <c r="D51468" t="s">
        <v>319835</v>
      </c>
      <c r="E51468">
        <f>MATCH(A51468,npcTalk!B:B,0)</f>
        <v>51936</v>
      </c>
      <c r="L51468" t="s">
        <v>292004</v>
      </c>
      <c r="M51468" t="s">
        <v>136622</v>
      </c>
      <c r="N51468" t="s">
        <v>3</v>
      </c>
      <c r="O51468" t="str">
        <f>_xlfn.XLOOKUP(M51468,npcTalk!$B:$B,npcTalk!$G:$G,)</f>
        <v>無恥鼠輩！這秘笈乃是我五台山天龍寺的心血，豈容爾等盜取！</v>
      </c>
      <c r="P51468" t="s">
        <v>319834</v>
      </c>
    </row>
    <row r="51469" spans="1:16">
      <c r="A51469" t="s">
        <v>136629</v>
      </c>
      <c r="B51469" t="s">
        <v>319836</v>
      </c>
      <c r="C51469" t="str">
        <f>_xlfn.XLOOKUP(A51469,npcTalk!B:B,npcTalk!G:G,)</f>
        <v>看來大師有傷在身，還是安心休養，將秘笈交與我等為好。</v>
      </c>
      <c r="D51469" t="s">
        <v>319836</v>
      </c>
      <c r="E51469">
        <f>MATCH(A51469,npcTalk!B:B,0)</f>
        <v>51937</v>
      </c>
      <c r="L51469" t="s">
        <v>292004</v>
      </c>
      <c r="M51469" t="s">
        <v>136625</v>
      </c>
      <c r="N51469" t="s">
        <v>3</v>
      </c>
      <c r="O51469" t="str">
        <f>_xlfn.XLOOKUP(M51469,npcTalk!$B:$B,npcTalk!$G:$G,)</f>
        <v>本座定要將爾等……唔……咳咳！</v>
      </c>
      <c r="P51469" t="s">
        <v>319835</v>
      </c>
    </row>
    <row r="51470" spans="1:16">
      <c r="A51470" t="s">
        <v>136632</v>
      </c>
      <c r="B51470" t="s">
        <v>319837</v>
      </c>
      <c r="C51470" t="str">
        <f>_xlfn.XLOOKUP(A51470,npcTalk!B:B,npcTalk!G:G,)</f>
        <v>想也休想……唔……！</v>
      </c>
      <c r="D51470" t="s">
        <v>319837</v>
      </c>
      <c r="E51470">
        <f>MATCH(A51470,npcTalk!B:B,0)</f>
        <v>51938</v>
      </c>
      <c r="L51470" t="s">
        <v>292004</v>
      </c>
      <c r="M51470" t="s">
        <v>136629</v>
      </c>
      <c r="N51470" t="s">
        <v>3</v>
      </c>
      <c r="O51470" t="str">
        <f>_xlfn.XLOOKUP(M51470,npcTalk!$B:$B,npcTalk!$G:$G,)</f>
        <v>看來大師有傷在身，還是安心休養，將秘笈交與我等為好。</v>
      </c>
      <c r="P51470" t="s">
        <v>319836</v>
      </c>
    </row>
    <row r="51471" spans="1:16">
      <c r="A51471" t="s">
        <v>136628</v>
      </c>
      <c r="B51471" t="s">
        <v>319838</v>
      </c>
      <c r="C51471" t="str">
        <f>_xlfn.XLOOKUP(A51471,npcTalk!B:B,npcTalk!G:G,)</f>
        <v>膽敢染指我派秘笈的，便上前來！本座讓爾等好好領教領教我天龍寺絕學！</v>
      </c>
      <c r="D51471" t="s">
        <v>319838</v>
      </c>
      <c r="E51471">
        <f>MATCH(A51471,npcTalk!B:B,0)</f>
        <v>51939</v>
      </c>
      <c r="L51471" t="s">
        <v>292004</v>
      </c>
      <c r="M51471" t="s">
        <v>136632</v>
      </c>
      <c r="N51471" t="s">
        <v>3</v>
      </c>
      <c r="O51471" t="str">
        <f>_xlfn.XLOOKUP(M51471,npcTalk!$B:$B,npcTalk!$G:$G,)</f>
        <v>想也休想……唔……！</v>
      </c>
      <c r="P51471" t="s">
        <v>319837</v>
      </c>
    </row>
    <row r="51472" spans="1:16">
      <c r="A51472" t="s">
        <v>136637</v>
      </c>
      <c r="B51472" t="s">
        <v>319839</v>
      </c>
      <c r="C51472" t="str">
        <f>_xlfn.XLOOKUP(A51472,npcTalk!B:B,npcTalk!G:G,)</f>
        <v>大師膽氣雖是可佩，但僅憑大師一人，怕也不是我等……</v>
      </c>
      <c r="D51472" t="s">
        <v>319839</v>
      </c>
      <c r="E51472">
        <f>MATCH(A51472,npcTalk!B:B,0)</f>
        <v>51940</v>
      </c>
      <c r="L51472" t="s">
        <v>292004</v>
      </c>
      <c r="M51472" t="s">
        <v>136628</v>
      </c>
      <c r="N51472" t="s">
        <v>3</v>
      </c>
      <c r="O51472" t="str">
        <f>_xlfn.XLOOKUP(M51472,npcTalk!$B:$B,npcTalk!$G:$G,)</f>
        <v>膽敢染指我派秘笈的，便上前來！本座讓爾等好好領教領教我天龍寺絕學！</v>
      </c>
      <c r="P51472" t="s">
        <v>319838</v>
      </c>
    </row>
    <row r="51473" spans="1:16">
      <c r="A51473" t="s">
        <v>136641</v>
      </c>
      <c r="B51473" t="s">
        <v>200388</v>
      </c>
      <c r="C51473" t="str">
        <f>_xlfn.XLOOKUP(A51473,npcTalk!B:B,npcTalk!G:G,)</f>
        <v>……</v>
      </c>
      <c r="D51473" t="s">
        <v>200388</v>
      </c>
      <c r="E51473">
        <f>MATCH(A51473,npcTalk!B:B,0)</f>
        <v>51941</v>
      </c>
      <c r="L51473" t="s">
        <v>292004</v>
      </c>
      <c r="M51473" t="s">
        <v>136637</v>
      </c>
      <c r="N51473" t="s">
        <v>3</v>
      </c>
      <c r="O51473" t="str">
        <f>_xlfn.XLOOKUP(M51473,npcTalk!$B:$B,npcTalk!$G:$G,)</f>
        <v>大師膽氣雖是可佩，但僅憑大師一人，怕也不是我等……</v>
      </c>
      <c r="P51473" t="s">
        <v>319839</v>
      </c>
    </row>
    <row r="51474" spans="1:16">
      <c r="A51474" t="s">
        <v>136642</v>
      </c>
      <c r="B51474" t="s">
        <v>319840</v>
      </c>
      <c r="C51474" t="str">
        <f>_xlfn.XLOOKUP(A51474,npcTalk!B:B,npcTalk!G:G,)</f>
        <v>……！爾等……？</v>
      </c>
      <c r="D51474" t="s">
        <v>319840</v>
      </c>
      <c r="E51474">
        <f>MATCH(A51474,npcTalk!B:B,0)</f>
        <v>51942</v>
      </c>
      <c r="L51474" t="s">
        <v>292004</v>
      </c>
      <c r="M51474" t="s">
        <v>136641</v>
      </c>
      <c r="N51474" t="s">
        <v>3</v>
      </c>
      <c r="O51474" t="str">
        <f>_xlfn.XLOOKUP(M51474,npcTalk!$B:$B,npcTalk!$G:$G,)</f>
        <v>……</v>
      </c>
      <c r="P51474" t="s">
        <v>200388</v>
      </c>
    </row>
    <row r="51475" spans="1:16">
      <c r="A51475" t="s">
        <v>136645</v>
      </c>
      <c r="B51475" t="s">
        <v>319841</v>
      </c>
      <c r="C51475" t="str">
        <f>_xlfn.XLOOKUP(A51475,npcTalk!B:B,npcTalk!G:G,)</f>
        <v>仁義莊的諸位大俠，莫非是打算阻止我等？</v>
      </c>
      <c r="D51475" t="s">
        <v>319841</v>
      </c>
      <c r="E51475">
        <f>MATCH(A51475,npcTalk!B:B,0)</f>
        <v>51943</v>
      </c>
      <c r="L51475" t="s">
        <v>292004</v>
      </c>
      <c r="M51475" t="s">
        <v>136642</v>
      </c>
      <c r="N51475" t="s">
        <v>3</v>
      </c>
      <c r="O51475" t="str">
        <f>_xlfn.XLOOKUP(M51475,npcTalk!$B:$B,npcTalk!$G:$G,)</f>
        <v>……！爾等……？</v>
      </c>
      <c r="P51475" t="s">
        <v>319840</v>
      </c>
    </row>
    <row r="51476" spans="1:16">
      <c r="A51476" t="s">
        <v>136648</v>
      </c>
      <c r="B51476" t="s">
        <v>254605</v>
      </c>
      <c r="C51476" t="str">
        <f>_xlfn.XLOOKUP(A51476,npcTalk!B:B,npcTalk!G:G,)</f>
        <v>不錯。</v>
      </c>
      <c r="D51476" t="s">
        <v>254605</v>
      </c>
      <c r="E51476">
        <f>MATCH(A51476,npcTalk!B:B,0)</f>
        <v>51944</v>
      </c>
      <c r="L51476" t="s">
        <v>292004</v>
      </c>
      <c r="M51476" t="s">
        <v>136645</v>
      </c>
      <c r="N51476" t="s">
        <v>3</v>
      </c>
      <c r="O51476" t="str">
        <f>_xlfn.XLOOKUP(M51476,npcTalk!$B:$B,npcTalk!$G:$G,)</f>
        <v>仁義莊的諸位大俠，莫非是打算阻止我等？</v>
      </c>
      <c r="P51476" t="s">
        <v>319841</v>
      </c>
    </row>
    <row r="51477" spans="1:16">
      <c r="A51477" t="s">
        <v>136650</v>
      </c>
      <c r="B51477" t="s">
        <v>319842</v>
      </c>
      <c r="C51477" t="str">
        <f>_xlfn.XLOOKUP(A51477,npcTalk!B:B,npcTalk!G:G,)</f>
        <v>快活王若如傳聞所言，神通廣大，想來於武學一道，自有一番建樹。</v>
      </c>
      <c r="D51477" t="s">
        <v>319842</v>
      </c>
      <c r="E51477">
        <f>MATCH(A51477,npcTalk!B:B,0)</f>
        <v>51945</v>
      </c>
      <c r="L51477" t="s">
        <v>292004</v>
      </c>
      <c r="M51477" t="s">
        <v>136648</v>
      </c>
      <c r="N51477" t="s">
        <v>3</v>
      </c>
      <c r="O51477" t="str">
        <f>_xlfn.XLOOKUP(M51477,npcTalk!$B:$B,npcTalk!$G:$G,)</f>
        <v>不錯。</v>
      </c>
      <c r="P51477" t="s">
        <v>254605</v>
      </c>
    </row>
    <row r="51478" spans="1:16">
      <c r="A51478" t="s">
        <v>136653</v>
      </c>
      <c r="B51478" t="s">
        <v>319843</v>
      </c>
      <c r="C51478" t="str">
        <f>_xlfn.XLOOKUP(A51478,npcTalk!B:B,npcTalk!G:G,)</f>
        <v>這佛門秘傳之學，莫非還入得了王爺法眼，值得他勞師動眾，出手強奪？</v>
      </c>
      <c r="D51478" t="s">
        <v>319843</v>
      </c>
      <c r="E51478">
        <f>MATCH(A51478,npcTalk!B:B,0)</f>
        <v>51946</v>
      </c>
      <c r="L51478" t="s">
        <v>292004</v>
      </c>
      <c r="M51478" t="s">
        <v>136650</v>
      </c>
      <c r="N51478" t="s">
        <v>3</v>
      </c>
      <c r="O51478" t="str">
        <f>_xlfn.XLOOKUP(M51478,npcTalk!$B:$B,npcTalk!$G:$G,)</f>
        <v>快活王若如傳聞所言，神通廣大，想來於武學一道，自有一番建樹。</v>
      </c>
      <c r="P51478" t="s">
        <v>319842</v>
      </c>
    </row>
    <row r="51479" spans="1:16">
      <c r="A51479" t="s">
        <v>136656</v>
      </c>
      <c r="B51479" t="s">
        <v>319844</v>
      </c>
      <c r="C51479" t="str">
        <f>_xlfn.XLOOKUP(A51479,npcTalk!B:B,npcTalk!G:G,)</f>
        <v>很遺憾，在下須請諸位留步，一併讓在下搜上一搜。</v>
      </c>
      <c r="D51479" t="s">
        <v>319844</v>
      </c>
      <c r="E51479">
        <f>MATCH(A51479,npcTalk!B:B,0)</f>
        <v>51947</v>
      </c>
      <c r="L51479" t="s">
        <v>292004</v>
      </c>
      <c r="M51479" t="s">
        <v>136653</v>
      </c>
      <c r="N51479" t="s">
        <v>3</v>
      </c>
      <c r="O51479" t="str">
        <f>_xlfn.XLOOKUP(M51479,npcTalk!$B:$B,npcTalk!$G:$G,)</f>
        <v>這佛門秘傳之學，莫非還入得了王爺法眼，值得他勞師動眾，出手強奪？</v>
      </c>
      <c r="P51479" t="s">
        <v>319843</v>
      </c>
    </row>
    <row r="51480" spans="1:16">
      <c r="A51480" t="s">
        <v>136659</v>
      </c>
      <c r="B51480" t="s">
        <v>319845</v>
      </c>
      <c r="C51480" t="str">
        <f>_xlfn.XLOOKUP(A51480,npcTalk!B:B,npcTalk!G:G,)</f>
        <v>不如這樣吧，你回去叫你王爺快快來我惡人谷！</v>
      </c>
      <c r="D51480" t="s">
        <v>319845</v>
      </c>
      <c r="E51480">
        <f>MATCH(A51480,npcTalk!B:B,0)</f>
        <v>51948</v>
      </c>
      <c r="L51480" t="s">
        <v>292004</v>
      </c>
      <c r="M51480" t="s">
        <v>136656</v>
      </c>
      <c r="N51480" t="s">
        <v>3</v>
      </c>
      <c r="O51480" t="str">
        <f>_xlfn.XLOOKUP(M51480,npcTalk!$B:$B,npcTalk!$G:$G,)</f>
        <v>很遺憾，在下須請諸位留步，一併讓在下搜上一搜。</v>
      </c>
      <c r="P51480" t="s">
        <v>319844</v>
      </c>
    </row>
    <row r="51481" spans="1:16">
      <c r="A51481" t="s">
        <v>136662</v>
      </c>
      <c r="B51481" t="s">
        <v>319846</v>
      </c>
      <c r="C51481" t="str">
        <f>_xlfn.XLOOKUP(A51481,npcTalk!B:B,npcTalk!G:G,)</f>
        <v>若是來得及時，本事真夠大，我還能賞他個小魔星的頭號跟班做做！</v>
      </c>
      <c r="D51481" t="s">
        <v>319846</v>
      </c>
      <c r="E51481">
        <f>MATCH(A51481,npcTalk!B:B,0)</f>
        <v>51949</v>
      </c>
      <c r="L51481" t="s">
        <v>292004</v>
      </c>
      <c r="M51481" t="s">
        <v>136659</v>
      </c>
      <c r="N51481" t="s">
        <v>3</v>
      </c>
      <c r="O51481" t="str">
        <f>_xlfn.XLOOKUP(M51481,npcTalk!$B:$B,npcTalk!$G:$G,)</f>
        <v>不如這樣吧，你回去叫你王爺快快來我惡人谷！</v>
      </c>
      <c r="P51481" t="s">
        <v>319845</v>
      </c>
    </row>
    <row r="51482" spans="1:16">
      <c r="A51482" t="s">
        <v>136666</v>
      </c>
      <c r="B51482" t="s">
        <v>319847</v>
      </c>
      <c r="C51482" t="str">
        <f>_xlfn.XLOOKUP(A51482,npcTalk!B:B,npcTalk!G:G,)</f>
        <v>……閣下侮辱王爺，在下不可視而不見。</v>
      </c>
      <c r="D51482" t="s">
        <v>319847</v>
      </c>
      <c r="E51482">
        <f>MATCH(A51482,npcTalk!B:B,0)</f>
        <v>51950</v>
      </c>
      <c r="L51482" t="s">
        <v>292004</v>
      </c>
      <c r="M51482" t="s">
        <v>136662</v>
      </c>
      <c r="N51482" t="s">
        <v>3</v>
      </c>
      <c r="O51482" t="str">
        <f>_xlfn.XLOOKUP(M51482,npcTalk!$B:$B,npcTalk!$G:$G,)</f>
        <v>若是來得及時，本事真夠大，我還能賞他個小魔星的頭號跟班做做！</v>
      </c>
      <c r="P51482" t="s">
        <v>319846</v>
      </c>
    </row>
    <row r="51483" spans="1:16">
      <c r="A51483" t="s">
        <v>136668</v>
      </c>
      <c r="B51483" t="s">
        <v>319848</v>
      </c>
      <c r="C51483" t="str">
        <f>_xlfn.XLOOKUP(A51483,npcTalk!B:B,npcTalk!G:G,)</f>
        <v>秘笈已是王爺之物，諸位定要阻攔我等，便只有得罪了！</v>
      </c>
      <c r="D51483" t="s">
        <v>319848</v>
      </c>
      <c r="E51483">
        <f>MATCH(A51483,npcTalk!B:B,0)</f>
        <v>51951</v>
      </c>
      <c r="L51483" t="s">
        <v>292004</v>
      </c>
      <c r="M51483" t="s">
        <v>136666</v>
      </c>
      <c r="N51483" t="s">
        <v>3</v>
      </c>
      <c r="O51483" t="str">
        <f>_xlfn.XLOOKUP(M51483,npcTalk!$B:$B,npcTalk!$G:$G,)</f>
        <v>……閣下侮辱王爺，在下不可視而不見。</v>
      </c>
      <c r="P51483" t="s">
        <v>319847</v>
      </c>
    </row>
    <row r="51484" spans="1:16">
      <c r="A51484" t="s">
        <v>136672</v>
      </c>
      <c r="B51484" t="s">
        <v>319849</v>
      </c>
      <c r="C51484" t="str">
        <f>_xlfn.XLOOKUP(A51484,npcTalk!B:B,npcTalk!G:G,)</f>
        <v>好傢伙，這般篤定？天下人都是快活王的眼線嗎？我說你是張口就來隨便胡謅！</v>
      </c>
      <c r="D51484" t="s">
        <v>319849</v>
      </c>
      <c r="E51484">
        <f>MATCH(A51484,npcTalk!B:B,0)</f>
        <v>51952</v>
      </c>
      <c r="L51484" t="s">
        <v>292004</v>
      </c>
      <c r="M51484" t="s">
        <v>136668</v>
      </c>
      <c r="N51484" t="s">
        <v>3</v>
      </c>
      <c r="O51484" t="str">
        <f>_xlfn.XLOOKUP(M51484,npcTalk!$B:$B,npcTalk!$G:$G,)</f>
        <v>秘笈已是王爺之物，諸位定要阻攔我等，便只有得罪了！</v>
      </c>
      <c r="P51484" t="s">
        <v>319848</v>
      </c>
    </row>
    <row r="51485" spans="1:16">
      <c r="A51485" t="s">
        <v>136674</v>
      </c>
      <c r="B51485" t="s">
        <v>319850</v>
      </c>
      <c r="C51485" t="str">
        <f>_xlfn.XLOOKUP(A51485,npcTalk!B:B,npcTalk!G:G,)</f>
        <v>王爺耳目清明，江湖大事，無所遁形，在下僅僅是陳述事實。</v>
      </c>
      <c r="D51485" t="s">
        <v>319850</v>
      </c>
      <c r="E51485">
        <f>MATCH(A51485,npcTalk!B:B,0)</f>
        <v>51953</v>
      </c>
      <c r="L51485" t="s">
        <v>292004</v>
      </c>
      <c r="M51485" t="s">
        <v>136672</v>
      </c>
      <c r="N51485" t="s">
        <v>3</v>
      </c>
      <c r="O51485" t="str">
        <f>_xlfn.XLOOKUP(M51485,npcTalk!$B:$B,npcTalk!$G:$G,)</f>
        <v>好傢伙，這般篤定？天下人都是快活王的眼線嗎？我說你是張口就來隨便胡謅！</v>
      </c>
      <c r="P51485" t="s">
        <v>319849</v>
      </c>
    </row>
    <row r="51486" spans="1:16">
      <c r="A51486" t="s">
        <v>136677</v>
      </c>
      <c r="B51486" t="s">
        <v>319851</v>
      </c>
      <c r="C51486" t="str">
        <f>_xlfn.XLOOKUP(A51486,npcTalk!B:B,npcTalk!G:G,)</f>
        <v>閣下方才說秘笈？是什麼秘笈！</v>
      </c>
      <c r="D51486" t="s">
        <v>319851</v>
      </c>
      <c r="E51486">
        <f>MATCH(A51486,npcTalk!B:B,0)</f>
        <v>51954</v>
      </c>
      <c r="L51486" t="s">
        <v>292004</v>
      </c>
      <c r="M51486" t="s">
        <v>136674</v>
      </c>
      <c r="N51486" t="s">
        <v>3</v>
      </c>
      <c r="O51486" t="str">
        <f>_xlfn.XLOOKUP(M51486,npcTalk!$B:$B,npcTalk!$G:$G,)</f>
        <v>王爺耳目清明，江湖大事，無所遁形，在下僅僅是陳述事實。</v>
      </c>
      <c r="P51486" t="s">
        <v>319850</v>
      </c>
    </row>
    <row r="51487" spans="1:16">
      <c r="A51487" t="s">
        <v>136681</v>
      </c>
      <c r="B51487" t="s">
        <v>319852</v>
      </c>
      <c r="C51487" t="str">
        <f>_xlfn.XLOOKUP(A51487,npcTalk!B:B,npcTalk!G:G,)</f>
        <v>……在下無可奉告。</v>
      </c>
      <c r="D51487" t="s">
        <v>319852</v>
      </c>
      <c r="E51487">
        <f>MATCH(A51487,npcTalk!B:B,0)</f>
        <v>51955</v>
      </c>
      <c r="L51487" t="s">
        <v>292004</v>
      </c>
      <c r="M51487" t="s">
        <v>136677</v>
      </c>
      <c r="N51487" t="s">
        <v>3</v>
      </c>
      <c r="O51487" t="str">
        <f>_xlfn.XLOOKUP(M51487,npcTalk!$B:$B,npcTalk!$G:$G,)</f>
        <v>閣下方才說秘笈？是什麼秘笈！</v>
      </c>
      <c r="P51487" t="s">
        <v>319851</v>
      </c>
    </row>
    <row r="51488" spans="1:16">
      <c r="A51488" t="s">
        <v>136683</v>
      </c>
      <c r="B51488" t="s">
        <v>319853</v>
      </c>
      <c r="C51488" t="str">
        <f>_xlfn.XLOOKUP(A51488,npcTalk!B:B,npcTalk!G:G,)</f>
        <v>不願說，那也不必說，百曉生居所便在方兄弟眼前，閣下要搜，儘管去搜便是。</v>
      </c>
      <c r="D51488" t="s">
        <v>319853</v>
      </c>
      <c r="E51488">
        <f>MATCH(A51488,npcTalk!B:B,0)</f>
        <v>51956</v>
      </c>
      <c r="L51488" t="s">
        <v>292004</v>
      </c>
      <c r="M51488" t="s">
        <v>136681</v>
      </c>
      <c r="N51488" t="s">
        <v>3</v>
      </c>
      <c r="O51488" t="str">
        <f>_xlfn.XLOOKUP(M51488,npcTalk!$B:$B,npcTalk!$G:$G,)</f>
        <v>……在下無可奉告。</v>
      </c>
      <c r="P51488" t="s">
        <v>319852</v>
      </c>
    </row>
    <row r="51489" spans="1:16">
      <c r="A51489" t="s">
        <v>136686</v>
      </c>
      <c r="B51489" t="s">
        <v>319854</v>
      </c>
      <c r="C51489" t="str">
        <f>_xlfn.XLOOKUP(A51489,npcTalk!B:B,npcTalk!G:G,)</f>
        <v>哼，不錯，什麼神神秘秘的秘笈，你們要找儘管找去，咱們事也辦完了，這就……</v>
      </c>
      <c r="D51489" t="s">
        <v>319854</v>
      </c>
      <c r="E51489">
        <f>MATCH(A51489,npcTalk!B:B,0)</f>
        <v>51957</v>
      </c>
      <c r="L51489" t="s">
        <v>292004</v>
      </c>
      <c r="M51489" t="s">
        <v>136683</v>
      </c>
      <c r="N51489" t="s">
        <v>3</v>
      </c>
      <c r="O51489" t="str">
        <f>_xlfn.XLOOKUP(M51489,npcTalk!$B:$B,npcTalk!$G:$G,)</f>
        <v>不願說，那也不必說，百曉生居所便在方兄弟眼前，閣下要搜，儘管去搜便是。</v>
      </c>
      <c r="P51489" t="s">
        <v>319853</v>
      </c>
    </row>
    <row r="51490" spans="1:16">
      <c r="A51490" t="s">
        <v>136690</v>
      </c>
      <c r="B51490" t="s">
        <v>319844</v>
      </c>
      <c r="C51490" t="str">
        <f>_xlfn.XLOOKUP(A51490,npcTalk!B:B,npcTalk!G:G,)</f>
        <v>很遺憾，在下須請諸位留步，一併讓在下搜上一搜。</v>
      </c>
      <c r="D51490" t="s">
        <v>319844</v>
      </c>
      <c r="E51490">
        <f>MATCH(A51490,npcTalk!B:B,0)</f>
        <v>51958</v>
      </c>
      <c r="L51490" t="s">
        <v>292004</v>
      </c>
      <c r="M51490" t="s">
        <v>136686</v>
      </c>
      <c r="N51490" t="s">
        <v>3</v>
      </c>
      <c r="O51490" t="str">
        <f>_xlfn.XLOOKUP(M51490,npcTalk!$B:$B,npcTalk!$G:$G,)</f>
        <v>哼，不錯，什麼神神秘秘的秘笈，你們要找儘管找去，咱們事也辦完了，這就……</v>
      </c>
      <c r="P51490" t="s">
        <v>319854</v>
      </c>
    </row>
    <row r="51491" spans="1:16">
      <c r="A51491" t="s">
        <v>136691</v>
      </c>
      <c r="B51491" t="s">
        <v>319855</v>
      </c>
      <c r="C51491" t="str">
        <f>_xlfn.XLOOKUP(A51491,npcTalk!B:B,npcTalk!G:G,)</f>
        <v>喔？閣下認為這秘笈在我們手上？</v>
      </c>
      <c r="D51491" t="s">
        <v>319855</v>
      </c>
      <c r="E51491">
        <f>MATCH(A51491,npcTalk!B:B,0)</f>
        <v>51959</v>
      </c>
      <c r="L51491" t="s">
        <v>292004</v>
      </c>
      <c r="M51491" t="s">
        <v>136690</v>
      </c>
      <c r="N51491" t="s">
        <v>3</v>
      </c>
      <c r="O51491" t="str">
        <f>_xlfn.XLOOKUP(M51491,npcTalk!$B:$B,npcTalk!$G:$G,)</f>
        <v>很遺憾，在下須請諸位留步，一併讓在下搜上一搜。</v>
      </c>
      <c r="P51491" t="s">
        <v>319844</v>
      </c>
    </row>
    <row r="51492" spans="1:16">
      <c r="A51492" t="s">
        <v>136694</v>
      </c>
      <c r="B51492" t="s">
        <v>319856</v>
      </c>
      <c r="C51492" t="str">
        <f>_xlfn.XLOOKUP(A51492,npcTalk!B:B,npcTalk!G:G,)</f>
        <v>諸位先到此處一步，自然有搜到那秘笈的可能。</v>
      </c>
      <c r="D51492" t="s">
        <v>319856</v>
      </c>
      <c r="E51492">
        <f>MATCH(A51492,npcTalk!B:B,0)</f>
        <v>51960</v>
      </c>
      <c r="L51492" t="s">
        <v>292004</v>
      </c>
      <c r="M51492" t="s">
        <v>136691</v>
      </c>
      <c r="N51492" t="s">
        <v>3</v>
      </c>
      <c r="O51492" t="str">
        <f>_xlfn.XLOOKUP(M51492,npcTalk!$B:$B,npcTalk!$G:$G,)</f>
        <v>喔？閣下認為這秘笈在我們手上？</v>
      </c>
      <c r="P51492" t="s">
        <v>319855</v>
      </c>
    </row>
    <row r="51493" spans="1:16">
      <c r="A51493" t="s">
        <v>136697</v>
      </c>
      <c r="B51493" t="s">
        <v>319857</v>
      </c>
      <c r="C51493" t="str">
        <f>_xlfn.XLOOKUP(A51493,npcTalk!B:B,npcTalk!G:G,)</f>
        <v>只要諸位將秘笈奉上，我等必不會……</v>
      </c>
      <c r="D51493" t="s">
        <v>319857</v>
      </c>
      <c r="E51493">
        <f>MATCH(A51493,npcTalk!B:B,0)</f>
        <v>51961</v>
      </c>
      <c r="L51493" t="s">
        <v>292004</v>
      </c>
      <c r="M51493" t="s">
        <v>136694</v>
      </c>
      <c r="N51493" t="s">
        <v>3</v>
      </c>
      <c r="O51493" t="str">
        <f>_xlfn.XLOOKUP(M51493,npcTalk!$B:$B,npcTalk!$G:$G,)</f>
        <v>諸位先到此處一步，自然有搜到那秘笈的可能。</v>
      </c>
      <c r="P51493" t="s">
        <v>319856</v>
      </c>
    </row>
    <row r="51494" spans="1:16">
      <c r="A51494" t="s">
        <v>136701</v>
      </c>
      <c r="B51494" t="s">
        <v>319858</v>
      </c>
      <c r="C51494" t="str">
        <f>_xlfn.XLOOKUP(A51494,npcTalk!B:B,npcTalk!G:G,)</f>
        <v>沒有秘笈。就算有，也不會交給你們。</v>
      </c>
      <c r="D51494" t="s">
        <v>319858</v>
      </c>
      <c r="E51494">
        <f>MATCH(A51494,npcTalk!B:B,0)</f>
        <v>51962</v>
      </c>
      <c r="L51494" t="s">
        <v>292004</v>
      </c>
      <c r="M51494" t="s">
        <v>136697</v>
      </c>
      <c r="N51494" t="s">
        <v>3</v>
      </c>
      <c r="O51494" t="str">
        <f>_xlfn.XLOOKUP(M51494,npcTalk!$B:$B,npcTalk!$G:$G,)</f>
        <v>只要諸位將秘笈奉上，我等必不會……</v>
      </c>
      <c r="P51494" t="s">
        <v>319857</v>
      </c>
    </row>
    <row r="51495" spans="1:16">
      <c r="A51495" t="s">
        <v>136703</v>
      </c>
      <c r="B51495" t="s">
        <v>200388</v>
      </c>
      <c r="C51495" t="str">
        <f>_xlfn.XLOOKUP(A51495,npcTalk!B:B,npcTalk!G:G,)</f>
        <v>……</v>
      </c>
      <c r="D51495" t="s">
        <v>200388</v>
      </c>
      <c r="E51495">
        <f>MATCH(A51495,npcTalk!B:B,0)</f>
        <v>51963</v>
      </c>
      <c r="L51495" t="s">
        <v>292004</v>
      </c>
      <c r="M51495" t="s">
        <v>136701</v>
      </c>
      <c r="N51495" t="s">
        <v>3</v>
      </c>
      <c r="O51495" t="str">
        <f>_xlfn.XLOOKUP(M51495,npcTalk!$B:$B,npcTalk!$G:$G,)</f>
        <v>沒有秘笈。就算有，也不會交給你們。</v>
      </c>
      <c r="P51495" t="s">
        <v>319858</v>
      </c>
    </row>
    <row r="51496" spans="1:16">
      <c r="A51496" t="s">
        <v>136705</v>
      </c>
      <c r="B51496" t="s">
        <v>319859</v>
      </c>
      <c r="C51496" t="str">
        <f>_xlfn.XLOOKUP(A51496,npcTalk!B:B,npcTalk!G:G,)</f>
        <v>該留下的，也是你們。</v>
      </c>
      <c r="D51496" t="s">
        <v>319859</v>
      </c>
      <c r="E51496">
        <f>MATCH(A51496,npcTalk!B:B,0)</f>
        <v>51964</v>
      </c>
      <c r="L51496" t="s">
        <v>292004</v>
      </c>
      <c r="M51496" t="s">
        <v>136703</v>
      </c>
      <c r="N51496" t="s">
        <v>3</v>
      </c>
      <c r="O51496" t="str">
        <f>_xlfn.XLOOKUP(M51496,npcTalk!$B:$B,npcTalk!$G:$G,)</f>
        <v>……</v>
      </c>
      <c r="P51496" t="s">
        <v>200388</v>
      </c>
    </row>
    <row r="51497" spans="1:16">
      <c r="A51497" t="s">
        <v>136708</v>
      </c>
      <c r="B51497" t="s">
        <v>319860</v>
      </c>
      <c r="C51497" t="str">
        <f>_xlfn.XLOOKUP(A51497,npcTalk!B:B,npcTalk!G:G,)</f>
        <v>你們有很多問題要回答。</v>
      </c>
      <c r="D51497" t="s">
        <v>319860</v>
      </c>
      <c r="E51497">
        <f>MATCH(A51497,npcTalk!B:B,0)</f>
        <v>51965</v>
      </c>
      <c r="L51497" t="s">
        <v>292004</v>
      </c>
      <c r="M51497" t="s">
        <v>136705</v>
      </c>
      <c r="N51497" t="s">
        <v>3</v>
      </c>
      <c r="O51497" t="str">
        <f>_xlfn.XLOOKUP(M51497,npcTalk!$B:$B,npcTalk!$G:$G,)</f>
        <v>該留下的，也是你們。</v>
      </c>
      <c r="P51497" t="s">
        <v>319859</v>
      </c>
    </row>
    <row r="51498" spans="1:16">
      <c r="A51498" t="s">
        <v>136712</v>
      </c>
      <c r="B51498" t="s">
        <v>319861</v>
      </c>
      <c r="C51498" t="str">
        <f>_xlfn.XLOOKUP(A51498,npcTalk!B:B,npcTalk!G:G,)</f>
        <v>秘笈乃是王爺之物。</v>
      </c>
      <c r="D51498" t="s">
        <v>319861</v>
      </c>
      <c r="E51498">
        <f>MATCH(A51498,npcTalk!B:B,0)</f>
        <v>51966</v>
      </c>
      <c r="L51498" t="s">
        <v>292004</v>
      </c>
      <c r="M51498" t="s">
        <v>136708</v>
      </c>
      <c r="N51498" t="s">
        <v>3</v>
      </c>
      <c r="O51498" t="str">
        <f>_xlfn.XLOOKUP(M51498,npcTalk!$B:$B,npcTalk!$G:$G,)</f>
        <v>你們有很多問題要回答。</v>
      </c>
      <c r="P51498" t="s">
        <v>319860</v>
      </c>
    </row>
    <row r="51499" spans="1:16">
      <c r="A51499" t="s">
        <v>136714</v>
      </c>
      <c r="B51499" t="s">
        <v>319862</v>
      </c>
      <c r="C51499" t="str">
        <f>_xlfn.XLOOKUP(A51499,npcTalk!B:B,npcTalk!G:G,)</f>
        <v>諸位定要妨礙我等，那便只有得罪了。</v>
      </c>
      <c r="D51499" t="s">
        <v>319862</v>
      </c>
      <c r="E51499">
        <f>MATCH(A51499,npcTalk!B:B,0)</f>
        <v>51967</v>
      </c>
      <c r="L51499" t="s">
        <v>292004</v>
      </c>
      <c r="M51499" t="s">
        <v>136712</v>
      </c>
      <c r="N51499" t="s">
        <v>3</v>
      </c>
      <c r="O51499" t="str">
        <f>_xlfn.XLOOKUP(M51499,npcTalk!$B:$B,npcTalk!$G:$G,)</f>
        <v>秘笈乃是王爺之物。</v>
      </c>
      <c r="P51499" t="s">
        <v>319861</v>
      </c>
    </row>
    <row r="51500" spans="1:16">
      <c r="A51500" t="s">
        <v>136718</v>
      </c>
      <c r="B51500" t="s">
        <v>319863</v>
      </c>
      <c r="C51500" t="str">
        <f>_xlfn.XLOOKUP(A51500,npcTalk!B:B,npcTalk!G:G,)</f>
        <v>唔……不愧是仁義莊群俠……</v>
      </c>
      <c r="D51500" t="s">
        <v>319863</v>
      </c>
      <c r="E51500">
        <f>MATCH(A51500,npcTalk!B:B,0)</f>
        <v>51968</v>
      </c>
      <c r="L51500" t="s">
        <v>292004</v>
      </c>
      <c r="M51500" t="s">
        <v>136714</v>
      </c>
      <c r="N51500" t="s">
        <v>3</v>
      </c>
      <c r="O51500" t="str">
        <f>_xlfn.XLOOKUP(M51500,npcTalk!$B:$B,npcTalk!$G:$G,)</f>
        <v>諸位定要妨礙我等，那便只有得罪了。</v>
      </c>
      <c r="P51500" t="s">
        <v>319862</v>
      </c>
    </row>
    <row r="51501" spans="1:16">
      <c r="A51501" t="s">
        <v>136720</v>
      </c>
      <c r="B51501" t="s">
        <v>319864</v>
      </c>
      <c r="C51501" t="str">
        <f>_xlfn.XLOOKUP(A51501,npcTalk!B:B,npcTalk!G:G,)</f>
        <v>不可在此落入敵手！撤……</v>
      </c>
      <c r="D51501" t="s">
        <v>319864</v>
      </c>
      <c r="E51501">
        <f>MATCH(A51501,npcTalk!B:B,0)</f>
        <v>51969</v>
      </c>
      <c r="L51501" t="s">
        <v>292004</v>
      </c>
      <c r="M51501" t="s">
        <v>136718</v>
      </c>
      <c r="N51501" t="s">
        <v>3</v>
      </c>
      <c r="O51501" t="str">
        <f>_xlfn.XLOOKUP(M51501,npcTalk!$B:$B,npcTalk!$G:$G,)</f>
        <v>唔……不愧是仁義莊群俠……</v>
      </c>
      <c r="P51501" t="s">
        <v>319863</v>
      </c>
    </row>
    <row r="51502" spans="1:16">
      <c r="A51502" t="s">
        <v>136723</v>
      </c>
      <c r="B51502" t="s">
        <v>319865</v>
      </c>
      <c r="C51502" t="str">
        <f>_xlfn.XLOOKUP(A51502,npcTalk!B:B,npcTalk!G:G,)</f>
        <v>諸位還請留步。</v>
      </c>
      <c r="D51502" t="s">
        <v>319865</v>
      </c>
      <c r="E51502">
        <f>MATCH(A51502,npcTalk!B:B,0)</f>
        <v>51970</v>
      </c>
      <c r="L51502" t="s">
        <v>292004</v>
      </c>
      <c r="M51502" t="s">
        <v>136720</v>
      </c>
      <c r="N51502" t="s">
        <v>3</v>
      </c>
      <c r="O51502" t="str">
        <f>_xlfn.XLOOKUP(M51502,npcTalk!$B:$B,npcTalk!$G:$G,)</f>
        <v>不可在此落入敵手！撤……</v>
      </c>
      <c r="P51502" t="s">
        <v>319864</v>
      </c>
    </row>
    <row r="51503" spans="1:16">
      <c r="A51503" t="s">
        <v>136727</v>
      </c>
      <c r="B51503" t="s">
        <v>319866</v>
      </c>
      <c r="C51503" t="str">
        <f>_xlfn.XLOOKUP(A51503,npcTalk!B:B,npcTalk!G:G,)</f>
        <v>你是……！</v>
      </c>
      <c r="D51503" t="s">
        <v>319866</v>
      </c>
      <c r="E51503">
        <f>MATCH(A51503,npcTalk!B:B,0)</f>
        <v>51971</v>
      </c>
      <c r="L51503" t="s">
        <v>292004</v>
      </c>
      <c r="M51503" t="s">
        <v>136723</v>
      </c>
      <c r="N51503" t="s">
        <v>3</v>
      </c>
      <c r="O51503" t="str">
        <f>_xlfn.XLOOKUP(M51503,npcTalk!$B:$B,npcTalk!$G:$G,)</f>
        <v>諸位還請留步。</v>
      </c>
      <c r="P51503" t="s">
        <v>319865</v>
      </c>
    </row>
    <row r="51504" spans="1:16">
      <c r="A51504" t="s">
        <v>136730</v>
      </c>
      <c r="B51504" t="s">
        <v>319867</v>
      </c>
      <c r="C51504" t="str">
        <f>_xlfn.XLOOKUP(A51504,npcTalk!B:B,npcTalk!G:G,)</f>
        <v>咕……！呃……</v>
      </c>
      <c r="D51504" t="s">
        <v>319867</v>
      </c>
      <c r="E51504">
        <f>MATCH(A51504,npcTalk!B:B,0)</f>
        <v>51972</v>
      </c>
      <c r="L51504" t="s">
        <v>292004</v>
      </c>
      <c r="M51504" t="s">
        <v>136727</v>
      </c>
      <c r="N51504" t="s">
        <v>3</v>
      </c>
      <c r="O51504" t="str">
        <f>_xlfn.XLOOKUP(M51504,npcTalk!$B:$B,npcTalk!$G:$G,)</f>
        <v>你是……！</v>
      </c>
      <c r="P51504" t="s">
        <v>319866</v>
      </c>
    </row>
    <row r="51505" spans="1:16">
      <c r="A51505" t="s">
        <v>136732</v>
      </c>
      <c r="B51505" t="s">
        <v>200388</v>
      </c>
      <c r="C51505" t="str">
        <f>_xlfn.XLOOKUP(A51505,npcTalk!B:B,npcTalk!G:G,)</f>
        <v>……</v>
      </c>
      <c r="D51505" t="s">
        <v>200388</v>
      </c>
      <c r="E51505">
        <f>MATCH(A51505,npcTalk!B:B,0)</f>
        <v>51973</v>
      </c>
      <c r="L51505" t="s">
        <v>292004</v>
      </c>
      <c r="M51505" t="s">
        <v>136730</v>
      </c>
      <c r="N51505" t="s">
        <v>3</v>
      </c>
      <c r="O51505" t="str">
        <f>_xlfn.XLOOKUP(M51505,npcTalk!$B:$B,npcTalk!$G:$G,)</f>
        <v>咕……！呃……</v>
      </c>
      <c r="P51505" t="s">
        <v>319867</v>
      </c>
    </row>
    <row r="51506" spans="1:16">
      <c r="A51506" t="s">
        <v>136735</v>
      </c>
      <c r="B51506" t="s">
        <v>319868</v>
      </c>
      <c r="C51506" t="str">
        <f>_xlfn.XLOOKUP(A51506,npcTalk!B:B,npcTalk!G:G,)</f>
        <v>你是……龍莊主拜把宴上的那個江南大俠？</v>
      </c>
      <c r="D51506" t="s">
        <v>319868</v>
      </c>
      <c r="E51506">
        <f>MATCH(A51506,npcTalk!B:B,0)</f>
        <v>51974</v>
      </c>
      <c r="L51506" t="s">
        <v>292004</v>
      </c>
      <c r="M51506" t="s">
        <v>136732</v>
      </c>
      <c r="N51506" t="s">
        <v>3</v>
      </c>
      <c r="O51506" t="str">
        <f>_xlfn.XLOOKUP(M51506,npcTalk!$B:$B,npcTalk!$G:$G,)</f>
        <v>……</v>
      </c>
      <c r="P51506" t="s">
        <v>200388</v>
      </c>
    </row>
    <row r="51507" spans="1:16">
      <c r="A51507" t="s">
        <v>136737</v>
      </c>
      <c r="B51507" t="s">
        <v>232710</v>
      </c>
      <c r="C51507" t="str">
        <f>_xlfn.XLOOKUP(A51507,npcTalk!B:B,npcTalk!G:G,)</f>
        <v>江別鶴。</v>
      </c>
      <c r="D51507" t="s">
        <v>232710</v>
      </c>
      <c r="E51507">
        <f>MATCH(A51507,npcTalk!B:B,0)</f>
        <v>51975</v>
      </c>
      <c r="L51507" t="s">
        <v>292004</v>
      </c>
      <c r="M51507" t="s">
        <v>136735</v>
      </c>
      <c r="N51507" t="s">
        <v>3</v>
      </c>
      <c r="O51507" t="str">
        <f>_xlfn.XLOOKUP(M51507,npcTalk!$B:$B,npcTalk!$G:$G,)</f>
        <v>你是……龍莊主拜把宴上的那個江南大俠？</v>
      </c>
      <c r="P51507" t="s">
        <v>319868</v>
      </c>
    </row>
    <row r="51508" spans="1:16">
      <c r="A51508" t="s">
        <v>136741</v>
      </c>
      <c r="B51508" t="s">
        <v>319869</v>
      </c>
      <c r="C51508" t="str">
        <f>_xlfn.XLOOKUP(A51508,npcTalk!B:B,npcTalk!G:G,)</f>
        <v>仁義莊的諸位群俠，別來無恙？</v>
      </c>
      <c r="D51508" t="s">
        <v>319869</v>
      </c>
      <c r="E51508">
        <f>MATCH(A51508,npcTalk!B:B,0)</f>
        <v>51976</v>
      </c>
      <c r="L51508" t="s">
        <v>292004</v>
      </c>
      <c r="M51508" t="s">
        <v>136737</v>
      </c>
      <c r="N51508" t="s">
        <v>3</v>
      </c>
      <c r="O51508" t="str">
        <f>_xlfn.XLOOKUP(M51508,npcTalk!$B:$B,npcTalk!$G:$G,)</f>
        <v>江別鶴。</v>
      </c>
      <c r="P51508" t="s">
        <v>232710</v>
      </c>
    </row>
    <row r="51509" spans="1:16">
      <c r="A51509" t="s">
        <v>136743</v>
      </c>
      <c r="B51509" t="s">
        <v>319870</v>
      </c>
      <c r="C51509" t="str">
        <f>_xlfn.XLOOKUP(A51509,npcTalk!B:B,npcTalk!G:G,)</f>
        <v>江別鶴，你為何來此？</v>
      </c>
      <c r="D51509" t="s">
        <v>319870</v>
      </c>
      <c r="E51509">
        <f>MATCH(A51509,npcTalk!B:B,0)</f>
        <v>51977</v>
      </c>
      <c r="L51509" t="s">
        <v>292004</v>
      </c>
      <c r="M51509" t="s">
        <v>136741</v>
      </c>
      <c r="N51509" t="s">
        <v>3</v>
      </c>
      <c r="O51509" t="str">
        <f>_xlfn.XLOOKUP(M51509,npcTalk!$B:$B,npcTalk!$G:$G,)</f>
        <v>仁義莊的諸位群俠，別來無恙？</v>
      </c>
      <c r="P51509" t="s">
        <v>319869</v>
      </c>
    </row>
    <row r="51510" spans="1:16">
      <c r="A51510" t="s">
        <v>136747</v>
      </c>
      <c r="B51510" t="s">
        <v>319871</v>
      </c>
      <c r="C51510" t="str">
        <f>_xlfn.XLOOKUP(A51510,npcTalk!B:B,npcTalk!G:G,)</f>
        <v>……辰雨少俠，果然是開門見山，毫不拖泥帶水。</v>
      </c>
      <c r="D51510" t="s">
        <v>319871</v>
      </c>
      <c r="E51510">
        <f>MATCH(A51510,npcTalk!B:B,0)</f>
        <v>51978</v>
      </c>
      <c r="L51510" t="s">
        <v>292004</v>
      </c>
      <c r="M51510" t="s">
        <v>136743</v>
      </c>
      <c r="N51510" t="s">
        <v>3</v>
      </c>
      <c r="O51510" t="str">
        <f>_xlfn.XLOOKUP(M51510,npcTalk!$B:$B,npcTalk!$G:$G,)</f>
        <v>江別鶴，你為何來此？</v>
      </c>
      <c r="P51510" t="s">
        <v>319870</v>
      </c>
    </row>
    <row r="51511" spans="1:16">
      <c r="A51511" t="s">
        <v>136749</v>
      </c>
      <c r="B51511" t="s">
        <v>319872</v>
      </c>
      <c r="C51511" t="str">
        <f>_xlfn.XLOOKUP(A51511,npcTalk!B:B,npcTalk!G:G,)</f>
        <v>實不相瞞，在下亦是為了追查百曉生和那燕南天藏寶圖而前來此地。</v>
      </c>
      <c r="D51511" t="s">
        <v>319872</v>
      </c>
      <c r="E51511">
        <f>MATCH(A51511,npcTalk!B:B,0)</f>
        <v>51979</v>
      </c>
      <c r="L51511" t="s">
        <v>292004</v>
      </c>
      <c r="M51511" t="s">
        <v>136747</v>
      </c>
      <c r="N51511" t="s">
        <v>3</v>
      </c>
      <c r="O51511" t="str">
        <f>_xlfn.XLOOKUP(M51511,npcTalk!$B:$B,npcTalk!$G:$G,)</f>
        <v>……辰雨少俠，果然是開門見山，毫不拖泥帶水。</v>
      </c>
      <c r="P51511" t="s">
        <v>319871</v>
      </c>
    </row>
    <row r="51512" spans="1:16">
      <c r="A51512" t="s">
        <v>136752</v>
      </c>
      <c r="B51512" t="s">
        <v>319873</v>
      </c>
      <c r="C51512" t="str">
        <f>_xlfn.XLOOKUP(A51512,npcTalk!B:B,npcTalk!G:G,)</f>
        <v>燕南天的藏寶圖？百曉生如何又與這事扯上了關係？</v>
      </c>
      <c r="D51512" t="s">
        <v>319873</v>
      </c>
      <c r="E51512">
        <f>MATCH(A51512,npcTalk!B:B,0)</f>
        <v>51980</v>
      </c>
      <c r="L51512" t="s">
        <v>292004</v>
      </c>
      <c r="M51512" t="s">
        <v>136749</v>
      </c>
      <c r="N51512" t="s">
        <v>3</v>
      </c>
      <c r="O51512" t="str">
        <f>_xlfn.XLOOKUP(M51512,npcTalk!$B:$B,npcTalk!$G:$G,)</f>
        <v>實不相瞞，在下亦是為了追查百曉生和那燕南天藏寶圖而前來此地。</v>
      </c>
      <c r="P51512" t="s">
        <v>319872</v>
      </c>
    </row>
    <row r="51513" spans="1:16">
      <c r="A51513" t="s">
        <v>136755</v>
      </c>
      <c r="B51513" t="s">
        <v>319874</v>
      </c>
      <c r="C51513" t="str">
        <f>_xlfn.XLOOKUP(A51513,npcTalk!B:B,npcTalk!G:G,)</f>
        <v>你知百曉生和燕南天藏寶有關？</v>
      </c>
      <c r="D51513" t="s">
        <v>319874</v>
      </c>
      <c r="E51513">
        <f>MATCH(A51513,npcTalk!B:B,0)</f>
        <v>51981</v>
      </c>
      <c r="L51513" t="s">
        <v>292004</v>
      </c>
      <c r="M51513" t="s">
        <v>136752</v>
      </c>
      <c r="N51513" t="s">
        <v>3</v>
      </c>
      <c r="O51513" t="str">
        <f>_xlfn.XLOOKUP(M51513,npcTalk!$B:$B,npcTalk!$G:$G,)</f>
        <v>燕南天的藏寶圖？百曉生如何又與這事扯上了關係？</v>
      </c>
      <c r="P51513" t="s">
        <v>319873</v>
      </c>
    </row>
    <row r="51514" spans="1:16">
      <c r="A51514" t="s">
        <v>136759</v>
      </c>
      <c r="B51514" t="s">
        <v>319875</v>
      </c>
      <c r="C51514" t="str">
        <f>_xlfn.XLOOKUP(A51514,npcTalk!B:B,npcTalk!G:G,)</f>
        <v>此前江某曾聽說過他對藏寶圖做過的一番推論，江某以為，那番推論多半別有用心。</v>
      </c>
      <c r="D51514" t="s">
        <v>319875</v>
      </c>
      <c r="E51514">
        <f>MATCH(A51514,npcTalk!B:B,0)</f>
        <v>51982</v>
      </c>
      <c r="L51514" t="s">
        <v>292004</v>
      </c>
      <c r="M51514" t="s">
        <v>136755</v>
      </c>
      <c r="N51514" t="s">
        <v>3</v>
      </c>
      <c r="O51514" t="str">
        <f>_xlfn.XLOOKUP(M51514,npcTalk!$B:$B,npcTalk!$G:$G,)</f>
        <v>你知百曉生和燕南天藏寶有關？</v>
      </c>
      <c r="P51514" t="s">
        <v>319874</v>
      </c>
    </row>
    <row r="51515" spans="1:16">
      <c r="A51515" t="s">
        <v>136761</v>
      </c>
      <c r="B51515" t="s">
        <v>319876</v>
      </c>
      <c r="C51515" t="str">
        <f>_xlfn.XLOOKUP(A51515,npcTalk!B:B,npcTalk!G:G,)</f>
        <v>是以聽說了他夥同心鑑盜經，挾持方丈一事後，便趕往此地而來尋找線索，不想竟碰上了諸位和這幾名快活王的屬下。</v>
      </c>
      <c r="D51515" t="s">
        <v>319876</v>
      </c>
      <c r="E51515">
        <f>MATCH(A51515,npcTalk!B:B,0)</f>
        <v>51983</v>
      </c>
      <c r="L51515" t="s">
        <v>292004</v>
      </c>
      <c r="M51515" t="s">
        <v>136759</v>
      </c>
      <c r="N51515" t="s">
        <v>3</v>
      </c>
      <c r="O51515" t="str">
        <f>_xlfn.XLOOKUP(M51515,npcTalk!$B:$B,npcTalk!$G:$G,)</f>
        <v>此前江某曾聽說過他對藏寶圖做過的一番推論，江某以為，那番推論多半別有用心。</v>
      </c>
      <c r="P51515" t="s">
        <v>319875</v>
      </c>
    </row>
    <row r="51516" spans="1:16">
      <c r="A51516" t="s">
        <v>136765</v>
      </c>
      <c r="B51516" t="s">
        <v>319877</v>
      </c>
      <c r="C51516" t="str">
        <f>_xlfn.XLOOKUP(A51516,npcTalk!B:B,npcTalk!G:G,)</f>
        <v>仁義莊的，莫非你們在房裡找到了什麼？</v>
      </c>
      <c r="D51516" t="s">
        <v>319877</v>
      </c>
      <c r="E51516">
        <f>MATCH(A51516,npcTalk!B:B,0)</f>
        <v>51984</v>
      </c>
      <c r="L51516" t="s">
        <v>292004</v>
      </c>
      <c r="M51516" t="s">
        <v>136761</v>
      </c>
      <c r="N51516" t="s">
        <v>3</v>
      </c>
      <c r="O51516" t="str">
        <f>_xlfn.XLOOKUP(M51516,npcTalk!$B:$B,npcTalk!$G:$G,)</f>
        <v>是以聽說了他夥同心鑑盜經，挾持方丈一事後，便趕往此地而來尋找線索，不想竟碰上了諸位和這幾名快活王的屬下。</v>
      </c>
      <c r="P51516" t="s">
        <v>319876</v>
      </c>
    </row>
    <row r="51517" spans="1:16">
      <c r="A51517" t="s">
        <v>136767</v>
      </c>
      <c r="B51517" t="s">
        <v>319878</v>
      </c>
      <c r="C51517" t="str">
        <f>_xlfn.XLOOKUP(A51517,npcTalk!B:B,npcTalk!G:G,)</f>
        <v>我們找到了這片碎片，還有他在背後留下的筆記。</v>
      </c>
      <c r="D51517" t="s">
        <v>319878</v>
      </c>
      <c r="E51517">
        <f>MATCH(A51517,npcTalk!B:B,0)</f>
        <v>51985</v>
      </c>
      <c r="L51517" t="s">
        <v>292004</v>
      </c>
      <c r="M51517" t="s">
        <v>136765</v>
      </c>
      <c r="N51517" t="s">
        <v>3</v>
      </c>
      <c r="O51517" t="str">
        <f>_xlfn.XLOOKUP(M51517,npcTalk!$B:$B,npcTalk!$G:$G,)</f>
        <v>仁義莊的，莫非你們在房裡找到了什麼？</v>
      </c>
      <c r="P51517" t="s">
        <v>319877</v>
      </c>
    </row>
    <row r="51518" spans="1:16">
      <c r="A51518" t="s">
        <v>136770</v>
      </c>
      <c r="B51518" t="s">
        <v>319879</v>
      </c>
      <c r="C51518" t="str">
        <f>_xlfn.XLOOKUP(A51518,npcTalk!B:B,npcTalk!G:G,)</f>
        <v>這……這是……</v>
      </c>
      <c r="D51518" t="s">
        <v>319879</v>
      </c>
      <c r="E51518">
        <f>MATCH(A51518,npcTalk!B:B,0)</f>
        <v>51986</v>
      </c>
      <c r="L51518" t="s">
        <v>292004</v>
      </c>
      <c r="M51518" t="s">
        <v>136767</v>
      </c>
      <c r="N51518" t="s">
        <v>3</v>
      </c>
      <c r="O51518" t="str">
        <f>_xlfn.XLOOKUP(M51518,npcTalk!$B:$B,npcTalk!$G:$G,)</f>
        <v>我們找到了這片碎片，還有他在背後留下的筆記。</v>
      </c>
      <c r="P51518" t="s">
        <v>319878</v>
      </c>
    </row>
    <row r="51519" spans="1:16">
      <c r="A51519" t="s">
        <v>136772</v>
      </c>
      <c r="B51519" t="s">
        <v>319880</v>
      </c>
      <c r="C51519" t="str">
        <f>_xlfn.XLOOKUP(A51519,npcTalk!B:B,npcTalk!G:G,)</f>
        <v>燕南天……私吞各派秘笈？這說法難道便是從百曉生這留出的嗎？他究竟是何居心？</v>
      </c>
      <c r="D51519" t="s">
        <v>319880</v>
      </c>
      <c r="E51519">
        <f>MATCH(A51519,npcTalk!B:B,0)</f>
        <v>51987</v>
      </c>
      <c r="L51519" t="s">
        <v>292004</v>
      </c>
      <c r="M51519" t="s">
        <v>136770</v>
      </c>
      <c r="N51519" t="s">
        <v>3</v>
      </c>
      <c r="O51519" t="str">
        <f>_xlfn.XLOOKUP(M51519,npcTalk!$B:$B,npcTalk!$G:$G,)</f>
        <v>這……這是……</v>
      </c>
      <c r="P51519" t="s">
        <v>319879</v>
      </c>
    </row>
    <row r="51520" spans="1:16">
      <c r="A51520" t="s">
        <v>136776</v>
      </c>
      <c r="B51520" t="s">
        <v>319881</v>
      </c>
      <c r="C51520" t="str">
        <f>_xlfn.XLOOKUP(A51520,npcTalk!B:B,npcTalk!G:G,)</f>
        <v>江別鶴，你又查到了多少？</v>
      </c>
      <c r="D51520" t="s">
        <v>319881</v>
      </c>
      <c r="E51520">
        <f>MATCH(A51520,npcTalk!B:B,0)</f>
        <v>51988</v>
      </c>
      <c r="L51520" t="s">
        <v>292004</v>
      </c>
      <c r="M51520" t="s">
        <v>136772</v>
      </c>
      <c r="N51520" t="s">
        <v>3</v>
      </c>
      <c r="O51520" t="str">
        <f>_xlfn.XLOOKUP(M51520,npcTalk!$B:$B,npcTalk!$G:$G,)</f>
        <v>燕南天……私吞各派秘笈？這說法難道便是從百曉生這留出的嗎？他究竟是何居心？</v>
      </c>
      <c r="P51520" t="s">
        <v>319880</v>
      </c>
    </row>
    <row r="51521" spans="1:16">
      <c r="A51521" t="s">
        <v>136778</v>
      </c>
      <c r="B51521" t="s">
        <v>319882</v>
      </c>
      <c r="C51521" t="str">
        <f>_xlfn.XLOOKUP(A51521,npcTalk!B:B,npcTalk!G:G,)</f>
        <v>呵呵，不多不少，大概就和諸位所知一般。</v>
      </c>
      <c r="D51521" t="s">
        <v>319882</v>
      </c>
      <c r="E51521">
        <f>MATCH(A51521,npcTalk!B:B,0)</f>
        <v>51989</v>
      </c>
      <c r="L51521" t="s">
        <v>292004</v>
      </c>
      <c r="M51521" t="s">
        <v>136776</v>
      </c>
      <c r="N51521" t="s">
        <v>3</v>
      </c>
      <c r="O51521" t="str">
        <f>_xlfn.XLOOKUP(M51521,npcTalk!$B:$B,npcTalk!$G:$G,)</f>
        <v>江別鶴，你又查到了多少？</v>
      </c>
      <c r="P51521" t="s">
        <v>319881</v>
      </c>
    </row>
    <row r="51522" spans="1:16">
      <c r="A51522" t="s">
        <v>136781</v>
      </c>
      <c r="B51522" t="s">
        <v>319883</v>
      </c>
      <c r="C51522" t="str">
        <f>_xlfn.XLOOKUP(A51522,npcTalk!B:B,npcTalk!G:G,)</f>
        <v>百曉生的推論不論真假，也不論那快活王和百曉生是何關係，這藏寶圖背後恐怕都牽扯了十多年來各派的恩恩怨怨。</v>
      </c>
      <c r="D51522" t="s">
        <v>319883</v>
      </c>
      <c r="E51522">
        <f>MATCH(A51522,npcTalk!B:B,0)</f>
        <v>51990</v>
      </c>
      <c r="L51522" t="s">
        <v>292004</v>
      </c>
      <c r="M51522" t="s">
        <v>136778</v>
      </c>
      <c r="N51522" t="s">
        <v>3</v>
      </c>
      <c r="O51522" t="str">
        <f>_xlfn.XLOOKUP(M51522,npcTalk!$B:$B,npcTalk!$G:$G,)</f>
        <v>呵呵，不多不少，大概就和諸位所知一般。</v>
      </c>
      <c r="P51522" t="s">
        <v>319882</v>
      </c>
    </row>
    <row r="51523" spans="1:16">
      <c r="A51523" t="s">
        <v>136784</v>
      </c>
      <c r="B51523" t="s">
        <v>319884</v>
      </c>
      <c r="C51523" t="str">
        <f>_xlfn.XLOOKUP(A51523,npcTalk!B:B,npcTalk!G:G,)</f>
        <v>江某以為，不論是誰，再這般追查這燕南天藏寶，都將引火自焚，惹禍上身，因此江某此次前來，實是為了勸下……</v>
      </c>
      <c r="D51523" t="s">
        <v>319884</v>
      </c>
      <c r="E51523">
        <f>MATCH(A51523,npcTalk!B:B,0)</f>
        <v>51991</v>
      </c>
      <c r="L51523" t="s">
        <v>292004</v>
      </c>
      <c r="M51523" t="s">
        <v>136781</v>
      </c>
      <c r="N51523" t="s">
        <v>3</v>
      </c>
      <c r="O51523" t="str">
        <f>_xlfn.XLOOKUP(M51523,npcTalk!$B:$B,npcTalk!$G:$G,)</f>
        <v>百曉生的推論不論真假，也不論那快活王和百曉生是何關係，這藏寶圖背後恐怕都牽扯了十多年來各派的恩恩怨怨。</v>
      </c>
      <c r="P51523" t="s">
        <v>319883</v>
      </c>
    </row>
    <row r="51524" spans="1:16">
      <c r="A51524" t="s">
        <v>136787</v>
      </c>
      <c r="B51524" t="s">
        <v>332460</v>
      </c>
      <c r="C51524" t="str">
        <f>_xlfn.XLOOKUP(A51524,npcTalk!B:B,npcTalk!G:G,)</f>
        <v>慢著，你來難道是想消滅百曉生留下的那些蛛絲馬跡，叫所有人都別查了？</v>
      </c>
      <c r="D51524" t="s">
        <v>332460</v>
      </c>
      <c r="E51524">
        <f>MATCH(A51524,npcTalk!B:B,0)</f>
        <v>51992</v>
      </c>
      <c r="L51524" t="s">
        <v>292004</v>
      </c>
      <c r="M51524" t="s">
        <v>136784</v>
      </c>
      <c r="N51524" t="s">
        <v>3</v>
      </c>
      <c r="O51524" t="str">
        <f>_xlfn.XLOOKUP(M51524,npcTalk!$B:$B,npcTalk!$G:$G,)</f>
        <v>江某以為，不論是誰，再這般追查這燕南天藏寶，都將引火自焚，惹禍上身，因此江某此次前來，實是為了勸下……</v>
      </c>
      <c r="P51524" t="s">
        <v>319884</v>
      </c>
    </row>
    <row r="51525" spans="1:16">
      <c r="A51525" t="s">
        <v>136790</v>
      </c>
      <c r="B51525" t="s">
        <v>332461</v>
      </c>
      <c r="C51525" t="str">
        <f>_xlfn.XLOOKUP(A51525,npcTalk!B:B,npcTalk!G:G,)</f>
        <v>呵呵，少俠明察。</v>
      </c>
      <c r="D51525" t="s">
        <v>332461</v>
      </c>
      <c r="E51525">
        <f>MATCH(A51525,npcTalk!B:B,0)</f>
        <v>51993</v>
      </c>
      <c r="L51525" t="s">
        <v>292004</v>
      </c>
      <c r="M51525" t="s">
        <v>136787</v>
      </c>
      <c r="N51525" t="s">
        <v>3</v>
      </c>
      <c r="O51525" t="str">
        <f>_xlfn.XLOOKUP(M51525,npcTalk!$B:$B,npcTalk!$G:$G,)</f>
        <v>慢著，你來難道是想消滅百曉生留下的那些蛛絲馬跡，叫所有人都別查了？</v>
      </c>
      <c r="P51525" t="s">
        <v>332460</v>
      </c>
    </row>
    <row r="51526" spans="1:16">
      <c r="A51526" t="s">
        <v>136794</v>
      </c>
      <c r="B51526" t="s">
        <v>332462</v>
      </c>
      <c r="C51526" t="str">
        <f>_xlfn.XLOOKUP(A51526,npcTalk!B:B,npcTalk!G:G,)</f>
        <v>江某以為，過去的那些恩恩怨怨，不如讓它消散於時光之中，如此才得以保障今日，和未來武林之祥和。</v>
      </c>
      <c r="D51526" t="s">
        <v>332462</v>
      </c>
      <c r="E51526">
        <f>MATCH(A51526,npcTalk!B:B,0)</f>
        <v>51994</v>
      </c>
      <c r="L51526" t="s">
        <v>292004</v>
      </c>
      <c r="M51526" t="s">
        <v>136790</v>
      </c>
      <c r="N51526" t="s">
        <v>3</v>
      </c>
      <c r="O51526" t="str">
        <f>_xlfn.XLOOKUP(M51526,npcTalk!$B:$B,npcTalk!$G:$G,)</f>
        <v>呵呵，少俠明察。</v>
      </c>
      <c r="P51526" t="s">
        <v>332461</v>
      </c>
    </row>
    <row r="51527" spans="1:16">
      <c r="A51527" t="s">
        <v>136796</v>
      </c>
      <c r="B51527" t="s">
        <v>332463</v>
      </c>
      <c r="C51527" t="str">
        <f>_xlfn.XLOOKUP(A51527,npcTalk!B:B,npcTalk!G:G,)</f>
        <v>諸位調查至今，應當都已發覺不論這藏寶圖的真相為何，對武林祥和都是一大危害。</v>
      </c>
      <c r="D51527" t="s">
        <v>332463</v>
      </c>
      <c r="E51527">
        <f>MATCH(A51527,npcTalk!B:B,0)</f>
        <v>51995</v>
      </c>
      <c r="L51527" t="s">
        <v>292004</v>
      </c>
      <c r="M51527" t="s">
        <v>136794</v>
      </c>
      <c r="N51527" t="s">
        <v>3</v>
      </c>
      <c r="O51527" t="str">
        <f>_xlfn.XLOOKUP(M51527,npcTalk!$B:$B,npcTalk!$G:$G,)</f>
        <v>江某以為，過去的那些恩恩怨怨，不如讓它消散於時光之中，如此才得以保障今日，和未來武林之祥和。</v>
      </c>
      <c r="P51527" t="s">
        <v>332462</v>
      </c>
    </row>
    <row r="51528" spans="1:16">
      <c r="A51528" t="s">
        <v>136799</v>
      </c>
      <c r="B51528" t="s">
        <v>332464</v>
      </c>
      <c r="C51528" t="str">
        <f>_xlfn.XLOOKUP(A51528,npcTalk!B:B,npcTalk!G:G,)</f>
        <v>回雁峰的失傳秘笈也好，幕後有何陰謀詭計也罷，讓這藏寶事件歸於沉寂，不正是消弭一切凶險的良策？</v>
      </c>
      <c r="D51528" t="s">
        <v>332464</v>
      </c>
      <c r="E51528">
        <f>MATCH(A51528,npcTalk!B:B,0)</f>
        <v>51996</v>
      </c>
      <c r="L51528" t="s">
        <v>292004</v>
      </c>
      <c r="M51528" t="s">
        <v>136796</v>
      </c>
      <c r="N51528" t="s">
        <v>3</v>
      </c>
      <c r="O51528" t="str">
        <f>_xlfn.XLOOKUP(M51528,npcTalk!$B:$B,npcTalk!$G:$G,)</f>
        <v>諸位調查至今，應當都已發覺不論這藏寶圖的真相為何，對武林祥和都是一大危害。</v>
      </c>
      <c r="P51528" t="s">
        <v>332463</v>
      </c>
    </row>
    <row r="51529" spans="1:16">
      <c r="A51529" t="s">
        <v>136802</v>
      </c>
      <c r="B51529" t="s">
        <v>319885</v>
      </c>
      <c r="C51529" t="str">
        <f>_xlfn.XLOOKUP(A51529,npcTalk!B:B,npcTalk!G:G,)</f>
        <v>想必，這也正是仁義莊不久前召集英雄大宴，呼籲武林提防這藏寶圖的深意。</v>
      </c>
      <c r="D51529" t="s">
        <v>319885</v>
      </c>
      <c r="E51529">
        <f>MATCH(A51529,npcTalk!B:B,0)</f>
        <v>51997</v>
      </c>
      <c r="L51529" t="s">
        <v>292004</v>
      </c>
      <c r="M51529" t="s">
        <v>136799</v>
      </c>
      <c r="N51529" t="s">
        <v>3</v>
      </c>
      <c r="O51529" t="str">
        <f>_xlfn.XLOOKUP(M51529,npcTalk!$B:$B,npcTalk!$G:$G,)</f>
        <v>回雁峰的失傳秘笈也好，幕後有何陰謀詭計也罷，讓這藏寶事件歸於沉寂，不正是消弭一切凶險的良策？</v>
      </c>
      <c r="P51529" t="s">
        <v>332464</v>
      </c>
    </row>
    <row r="51530" spans="1:16">
      <c r="A51530" t="s">
        <v>136806</v>
      </c>
      <c r="B51530" t="s">
        <v>319886</v>
      </c>
      <c r="C51530" t="str">
        <f>_xlfn.XLOOKUP(A51530,npcTalk!B:B,npcTalk!G:G,)</f>
        <v>……好事之徒可阻，真相卻終須有人查明。</v>
      </c>
      <c r="D51530" t="s">
        <v>319886</v>
      </c>
      <c r="E51530">
        <f>MATCH(A51530,npcTalk!B:B,0)</f>
        <v>51998</v>
      </c>
      <c r="L51530" t="s">
        <v>292004</v>
      </c>
      <c r="M51530" t="s">
        <v>136802</v>
      </c>
      <c r="N51530" t="s">
        <v>3</v>
      </c>
      <c r="O51530" t="str">
        <f>_xlfn.XLOOKUP(M51530,npcTalk!$B:$B,npcTalk!$G:$G,)</f>
        <v>想必，這也正是仁義莊不久前召集英雄大宴，呼籲武林提防這藏寶圖的深意。</v>
      </c>
      <c r="P51530" t="s">
        <v>319885</v>
      </c>
    </row>
    <row r="51531" spans="1:16">
      <c r="A51531" t="s">
        <v>136808</v>
      </c>
      <c r="B51531" t="s">
        <v>319887</v>
      </c>
      <c r="C51531" t="str">
        <f>_xlfn.XLOOKUP(A51531,npcTalk!B:B,npcTalk!G:G,)</f>
        <v>江別鶴，你可太天真了，這藏寶若真是各派失傳之秘笈，本座又豈能袖手旁觀，讓秘笈落入邪徒之手，令那冒充正道行兇之事再度重演？</v>
      </c>
      <c r="D51531" t="s">
        <v>319887</v>
      </c>
      <c r="E51531">
        <f>MATCH(A51531,npcTalk!B:B,0)</f>
        <v>51999</v>
      </c>
      <c r="L51531" t="s">
        <v>292004</v>
      </c>
      <c r="M51531" t="s">
        <v>136806</v>
      </c>
      <c r="N51531" t="s">
        <v>3</v>
      </c>
      <c r="O51531" t="str">
        <f>_xlfn.XLOOKUP(M51531,npcTalk!$B:$B,npcTalk!$G:$G,)</f>
        <v>……好事之徒可阻，真相卻終須有人查明。</v>
      </c>
      <c r="P51531" t="s">
        <v>319886</v>
      </c>
    </row>
    <row r="51532" spans="1:16">
      <c r="A51532" t="s">
        <v>136811</v>
      </c>
      <c r="B51532" t="s">
        <v>246538</v>
      </c>
      <c r="C51532" t="str">
        <f>_xlfn.XLOOKUP(A51532,npcTalk!B:B,npcTalk!G:G,)</f>
        <v>……</v>
      </c>
      <c r="D51532" t="s">
        <v>246538</v>
      </c>
      <c r="E51532">
        <f>MATCH(A51532,npcTalk!B:B,0)</f>
        <v>52000</v>
      </c>
      <c r="L51532" t="s">
        <v>292004</v>
      </c>
      <c r="M51532" t="s">
        <v>136808</v>
      </c>
      <c r="N51532" t="s">
        <v>3</v>
      </c>
      <c r="O51532" t="str">
        <f>_xlfn.XLOOKUP(M51532,npcTalk!$B:$B,npcTalk!$G:$G,)</f>
        <v>江別鶴，你可太天真了，這藏寶若真是各派失傳之秘笈，本座又豈能袖手旁觀，讓秘笈落入邪徒之手，令那冒充正道行兇之事再度重演？</v>
      </c>
      <c r="P51532" t="s">
        <v>319887</v>
      </c>
    </row>
    <row r="51533" spans="1:16">
      <c r="A51533" t="s">
        <v>136814</v>
      </c>
      <c r="B51533" t="s">
        <v>319888</v>
      </c>
      <c r="C51533" t="str">
        <f>_xlfn.XLOOKUP(A51533,npcTalk!B:B,npcTalk!G:G,)</f>
        <v>呵呵，知事不可為而為之，果然是我輩正道啊。</v>
      </c>
      <c r="D51533" t="s">
        <v>319888</v>
      </c>
      <c r="E51533">
        <f>MATCH(A51533,npcTalk!B:B,0)</f>
        <v>52001</v>
      </c>
      <c r="L51533" t="s">
        <v>292004</v>
      </c>
      <c r="M51533" t="s">
        <v>136811</v>
      </c>
      <c r="N51533" t="s">
        <v>3</v>
      </c>
      <c r="O51533" t="str">
        <f>_xlfn.XLOOKUP(M51533,npcTalk!$B:$B,npcTalk!$G:$G,)</f>
        <v>……</v>
      </c>
      <c r="P51533" t="s">
        <v>246538</v>
      </c>
    </row>
    <row r="51534" spans="1:16">
      <c r="A51534" t="s">
        <v>136816</v>
      </c>
      <c r="B51534" t="s">
        <v>319889</v>
      </c>
      <c r="C51534" t="str">
        <f>_xlfn.XLOOKUP(A51534,npcTalk!B:B,npcTalk!G:G,)</f>
        <v>江某心知方才所言，終是在下一廂情願，所以……江某也言盡於此。</v>
      </c>
      <c r="D51534" t="s">
        <v>319889</v>
      </c>
      <c r="E51534">
        <f>MATCH(A51534,npcTalk!B:B,0)</f>
        <v>52002</v>
      </c>
      <c r="L51534" t="s">
        <v>292004</v>
      </c>
      <c r="M51534" t="s">
        <v>136814</v>
      </c>
      <c r="N51534" t="s">
        <v>3</v>
      </c>
      <c r="O51534" t="str">
        <f>_xlfn.XLOOKUP(M51534,npcTalk!$B:$B,npcTalk!$G:$G,)</f>
        <v>呵呵，知事不可為而為之，果然是我輩正道啊。</v>
      </c>
      <c r="P51534" t="s">
        <v>319888</v>
      </c>
    </row>
    <row r="51535" spans="1:16">
      <c r="A51535" t="s">
        <v>136819</v>
      </c>
      <c r="B51535" t="s">
        <v>319890</v>
      </c>
      <c r="C51535" t="str">
        <f>_xlfn.XLOOKUP(A51535,npcTalk!B:B,npcTalk!G:G,)</f>
        <v>望諸位未來行動，皆能以天下蒼生，武林祥和為念。</v>
      </c>
      <c r="D51535" t="s">
        <v>319890</v>
      </c>
      <c r="E51535">
        <f>MATCH(A51535,npcTalk!B:B,0)</f>
        <v>52003</v>
      </c>
      <c r="L51535" t="s">
        <v>292004</v>
      </c>
      <c r="M51535" t="s">
        <v>136816</v>
      </c>
      <c r="N51535" t="s">
        <v>3</v>
      </c>
      <c r="O51535" t="str">
        <f>_xlfn.XLOOKUP(M51535,npcTalk!$B:$B,npcTalk!$G:$G,)</f>
        <v>江某心知方才所言，終是在下一廂情願，所以……江某也言盡於此。</v>
      </c>
      <c r="P51535" t="s">
        <v>319889</v>
      </c>
    </row>
    <row r="51536" spans="1:16">
      <c r="A51536" t="s">
        <v>136823</v>
      </c>
      <c r="B51536" t="s">
        <v>246538</v>
      </c>
      <c r="C51536" t="str">
        <f>_xlfn.XLOOKUP(A51536,npcTalk!B:B,npcTalk!G:G,)</f>
        <v>……</v>
      </c>
      <c r="D51536" t="s">
        <v>246538</v>
      </c>
      <c r="E51536">
        <f>MATCH(A51536,npcTalk!B:B,0)</f>
        <v>52004</v>
      </c>
      <c r="L51536" t="s">
        <v>292004</v>
      </c>
      <c r="M51536" t="s">
        <v>136819</v>
      </c>
      <c r="N51536" t="s">
        <v>3</v>
      </c>
      <c r="O51536" t="str">
        <f>_xlfn.XLOOKUP(M51536,npcTalk!$B:$B,npcTalk!$G:$G,)</f>
        <v>望諸位未來行動，皆能以天下蒼生，武林祥和為念。</v>
      </c>
      <c r="P51536" t="s">
        <v>319890</v>
      </c>
    </row>
    <row r="51537" spans="1:16">
      <c r="A51537" t="s">
        <v>136824</v>
      </c>
      <c r="B51537" t="s">
        <v>319891</v>
      </c>
      <c r="C51537" t="str">
        <f>_xlfn.XLOOKUP(A51537,npcTalk!B:B,npcTalk!G:G,)</f>
        <v>武林祥和嗎……</v>
      </c>
      <c r="D51537" t="s">
        <v>319891</v>
      </c>
      <c r="E51537">
        <f>MATCH(A51537,npcTalk!B:B,0)</f>
        <v>52005</v>
      </c>
      <c r="L51537" t="s">
        <v>292004</v>
      </c>
      <c r="M51537" t="s">
        <v>136823</v>
      </c>
      <c r="N51537" t="s">
        <v>3</v>
      </c>
      <c r="O51537" t="str">
        <f>_xlfn.XLOOKUP(M51537,npcTalk!$B:$B,npcTalk!$G:$G,)</f>
        <v>……</v>
      </c>
      <c r="P51537" t="s">
        <v>246538</v>
      </c>
    </row>
    <row r="51538" spans="1:16">
      <c r="A51538" t="s">
        <v>136827</v>
      </c>
      <c r="B51538" t="s">
        <v>319892</v>
      </c>
      <c r="C51538" t="str">
        <f>_xlfn.XLOOKUP(A51538,npcTalk!B:B,npcTalk!G:G,)</f>
        <v>如今都已是人人瘋狂追逐藏寶圖的亂象了，他還盼著武林祥和，怕不是痴人說夢。</v>
      </c>
      <c r="D51538" t="s">
        <v>319892</v>
      </c>
      <c r="E51538">
        <f>MATCH(A51538,npcTalk!B:B,0)</f>
        <v>52006</v>
      </c>
      <c r="L51538" t="s">
        <v>292004</v>
      </c>
      <c r="M51538" t="s">
        <v>136824</v>
      </c>
      <c r="N51538" t="s">
        <v>3</v>
      </c>
      <c r="O51538" t="str">
        <f>_xlfn.XLOOKUP(M51538,npcTalk!$B:$B,npcTalk!$G:$G,)</f>
        <v>武林祥和嗎……</v>
      </c>
      <c r="P51538" t="s">
        <v>319891</v>
      </c>
    </row>
    <row r="51539" spans="1:16">
      <c r="A51539" t="s">
        <v>136830</v>
      </c>
      <c r="B51539" t="s">
        <v>319893</v>
      </c>
      <c r="C51539" t="str">
        <f>_xlfn.XLOOKUP(A51539,npcTalk!B:B,npcTalk!G:G,)</f>
        <v>……那男人卻並非像個痴人。</v>
      </c>
      <c r="D51539" t="s">
        <v>319893</v>
      </c>
      <c r="E51539">
        <f>MATCH(A51539,npcTalk!B:B,0)</f>
        <v>52007</v>
      </c>
      <c r="L51539" t="s">
        <v>292004</v>
      </c>
      <c r="M51539" t="s">
        <v>136827</v>
      </c>
      <c r="N51539" t="s">
        <v>3</v>
      </c>
      <c r="O51539" t="str">
        <f>_xlfn.XLOOKUP(M51539,npcTalk!$B:$B,npcTalk!$G:$G,)</f>
        <v>如今都已是人人瘋狂追逐藏寶圖的亂象了，他還盼著武林祥和，怕不是痴人說夢。</v>
      </c>
      <c r="P51539" t="s">
        <v>319892</v>
      </c>
    </row>
    <row r="51540" spans="1:16">
      <c r="A51540" t="s">
        <v>136834</v>
      </c>
      <c r="B51540" t="s">
        <v>319894</v>
      </c>
      <c r="C51540" t="str">
        <f>_xlfn.XLOOKUP(A51540,npcTalk!B:B,npcTalk!G:G,)</f>
        <v>仁義莊，你們定是要繼續查這燕南天藏寶了？</v>
      </c>
      <c r="D51540" t="s">
        <v>319894</v>
      </c>
      <c r="E51540">
        <f>MATCH(A51540,npcTalk!B:B,0)</f>
        <v>52008</v>
      </c>
      <c r="L51540" t="s">
        <v>292004</v>
      </c>
      <c r="M51540" t="s">
        <v>136830</v>
      </c>
      <c r="N51540" t="s">
        <v>3</v>
      </c>
      <c r="O51540" t="str">
        <f>_xlfn.XLOOKUP(M51540,npcTalk!$B:$B,npcTalk!$G:$G,)</f>
        <v>……那男人卻並非像個痴人。</v>
      </c>
      <c r="P51540" t="s">
        <v>319893</v>
      </c>
    </row>
    <row r="51541" spans="1:16">
      <c r="A51541" t="s">
        <v>136836</v>
      </c>
      <c r="B51541" t="s">
        <v>254605</v>
      </c>
      <c r="C51541" t="str">
        <f>_xlfn.XLOOKUP(A51541,npcTalk!B:B,npcTalk!G:G,)</f>
        <v>不錯。</v>
      </c>
      <c r="D51541" t="s">
        <v>254605</v>
      </c>
      <c r="E51541">
        <f>MATCH(A51541,npcTalk!B:B,0)</f>
        <v>52009</v>
      </c>
      <c r="L51541" t="s">
        <v>292004</v>
      </c>
      <c r="M51541" t="s">
        <v>136834</v>
      </c>
      <c r="N51541" t="s">
        <v>3</v>
      </c>
      <c r="O51541" t="str">
        <f>_xlfn.XLOOKUP(M51541,npcTalk!$B:$B,npcTalk!$G:$G,)</f>
        <v>仁義莊，你們定是要繼續查這燕南天藏寶了？</v>
      </c>
      <c r="P51541" t="s">
        <v>319894</v>
      </c>
    </row>
    <row r="51542" spans="1:16">
      <c r="A51542" t="s">
        <v>136838</v>
      </c>
      <c r="B51542" t="s">
        <v>319895</v>
      </c>
      <c r="C51542" t="str">
        <f>_xlfn.XLOOKUP(A51542,npcTalk!B:B,npcTalk!G:G,)</f>
        <v>就算知道這藏寶圖可能是場仿效回雁峰事件的陰謀詭計，大師也要繼續調查嗎？</v>
      </c>
      <c r="D51542" t="s">
        <v>319895</v>
      </c>
      <c r="E51542">
        <f>MATCH(A51542,npcTalk!B:B,0)</f>
        <v>52010</v>
      </c>
      <c r="L51542" t="s">
        <v>292004</v>
      </c>
      <c r="M51542" t="s">
        <v>136836</v>
      </c>
      <c r="N51542" t="s">
        <v>3</v>
      </c>
      <c r="O51542" t="str">
        <f>_xlfn.XLOOKUP(M51542,npcTalk!$B:$B,npcTalk!$G:$G,)</f>
        <v>不錯。</v>
      </c>
      <c r="P51542" t="s">
        <v>254605</v>
      </c>
    </row>
    <row r="51543" spans="1:16">
      <c r="A51543" t="s">
        <v>136841</v>
      </c>
      <c r="B51543" t="s">
        <v>319896</v>
      </c>
      <c r="C51543" t="str">
        <f>_xlfn.XLOOKUP(A51543,npcTalk!B:B,npcTalk!G:G,)</f>
        <v>哼，那是自然，不論有何凶險，玉龍師叔的秘笈是如何落到快活王和百曉生的手裡，定要查個水落石出！</v>
      </c>
      <c r="D51543" t="s">
        <v>319896</v>
      </c>
      <c r="E51543">
        <f>MATCH(A51543,npcTalk!B:B,0)</f>
        <v>52011</v>
      </c>
      <c r="L51543" t="s">
        <v>292004</v>
      </c>
      <c r="M51543" t="s">
        <v>136838</v>
      </c>
      <c r="N51543" t="s">
        <v>3</v>
      </c>
      <c r="O51543" t="str">
        <f>_xlfn.XLOOKUP(M51543,npcTalk!$B:$B,npcTalk!$G:$G,)</f>
        <v>就算知道這藏寶圖可能是場仿效回雁峰事件的陰謀詭計，大師也要繼續調查嗎？</v>
      </c>
      <c r="P51543" t="s">
        <v>319895</v>
      </c>
    </row>
    <row r="51544" spans="1:16">
      <c r="A51544" t="s">
        <v>136845</v>
      </c>
      <c r="B51544" t="s">
        <v>319897</v>
      </c>
      <c r="C51544" t="str">
        <f>_xlfn.XLOOKUP(A51544,npcTalk!B:B,npcTalk!G:G,)</f>
        <v>不過，爾等仁義莊的提醒，本座自然也會記著，百曉生別有用心，又和快活王黨羽有所勾結，難以憑常理解釋。</v>
      </c>
      <c r="D51544" t="s">
        <v>319897</v>
      </c>
      <c r="E51544">
        <f>MATCH(A51544,npcTalk!B:B,0)</f>
        <v>52012</v>
      </c>
      <c r="L51544" t="s">
        <v>292004</v>
      </c>
      <c r="M51544" t="s">
        <v>136841</v>
      </c>
      <c r="N51544" t="s">
        <v>3</v>
      </c>
      <c r="O51544" t="str">
        <f>_xlfn.XLOOKUP(M51544,npcTalk!$B:$B,npcTalk!$G:$G,)</f>
        <v>哼，那是自然，不論有何凶險，玉龍師叔的秘笈是如何落到快活王和百曉生的手裡，定要查個水落石出！</v>
      </c>
      <c r="P51544" t="s">
        <v>319896</v>
      </c>
    </row>
    <row r="51545" spans="1:16">
      <c r="A51545" t="s">
        <v>136847</v>
      </c>
      <c r="B51545" t="s">
        <v>297487</v>
      </c>
      <c r="C51545" t="str">
        <f>_xlfn.XLOOKUP(A51545,npcTalk!B:B,npcTalk!G:G,)</f>
        <v>拿去。</v>
      </c>
      <c r="D51545" t="s">
        <v>297487</v>
      </c>
      <c r="E51545">
        <f>MATCH(A51545,npcTalk!B:B,0)</f>
        <v>52013</v>
      </c>
      <c r="L51545" t="s">
        <v>292004</v>
      </c>
      <c r="M51545" t="s">
        <v>136845</v>
      </c>
      <c r="N51545" t="s">
        <v>3</v>
      </c>
      <c r="O51545" t="str">
        <f>_xlfn.XLOOKUP(M51545,npcTalk!$B:$B,npcTalk!$G:$G,)</f>
        <v>不過，爾等仁義莊的提醒，本座自然也會記著，百曉生別有用心，又和快活王黨羽有所勾結，難以憑常理解釋。</v>
      </c>
      <c r="P51545" t="s">
        <v>319897</v>
      </c>
    </row>
    <row r="51546" spans="1:16">
      <c r="A51546" t="s">
        <v>136849</v>
      </c>
      <c r="B51546" t="s">
        <v>319898</v>
      </c>
      <c r="C51546" t="str">
        <f>_xlfn.XLOOKUP(A51546,npcTalk!B:B,npcTalk!G:G,)</f>
        <v>此乃我天龍寺所藏丹藥，這一回，又受了爾等仁義莊的恩惠，本座可非忘恩負義的無恥之徒。</v>
      </c>
      <c r="D51546" t="s">
        <v>319898</v>
      </c>
      <c r="E51546">
        <f>MATCH(A51546,npcTalk!B:B,0)</f>
        <v>52014</v>
      </c>
      <c r="L51546" t="s">
        <v>292004</v>
      </c>
      <c r="M51546" t="s">
        <v>136847</v>
      </c>
      <c r="N51546" t="s">
        <v>3</v>
      </c>
      <c r="O51546" t="str">
        <f>_xlfn.XLOOKUP(M51546,npcTalk!$B:$B,npcTalk!$G:$G,)</f>
        <v>拿去。</v>
      </c>
      <c r="P51546" t="s">
        <v>297487</v>
      </c>
    </row>
    <row r="51547" spans="1:16">
      <c r="A51547" t="s">
        <v>136852</v>
      </c>
      <c r="B51547" t="s">
        <v>201647</v>
      </c>
      <c r="C51547" t="str">
        <f>_xlfn.XLOOKUP(A51547,npcTalk!B:B,npcTalk!G:G,)</f>
        <v>多謝。</v>
      </c>
      <c r="D51547" t="s">
        <v>201647</v>
      </c>
      <c r="E51547">
        <f>MATCH(A51547,npcTalk!B:B,0)</f>
        <v>52015</v>
      </c>
      <c r="L51547" t="s">
        <v>292004</v>
      </c>
      <c r="M51547" t="s">
        <v>136849</v>
      </c>
      <c r="N51547" t="s">
        <v>3</v>
      </c>
      <c r="O51547" t="str">
        <f>_xlfn.XLOOKUP(M51547,npcTalk!$B:$B,npcTalk!$G:$G,)</f>
        <v>此乃我天龍寺所藏丹藥，這一回，又受了爾等仁義莊的恩惠，本座可非忘恩負義的無恥之徒。</v>
      </c>
      <c r="P51547" t="s">
        <v>319898</v>
      </c>
    </row>
    <row r="51548" spans="1:16">
      <c r="A51548" t="s">
        <v>136855</v>
      </c>
      <c r="B51548" t="s">
        <v>319899</v>
      </c>
      <c r="C51548" t="str">
        <f>_xlfn.XLOOKUP(A51548,npcTalk!B:B,npcTalk!G:G,)</f>
        <v>哼，後會有期。</v>
      </c>
      <c r="D51548" t="s">
        <v>319899</v>
      </c>
      <c r="E51548">
        <f>MATCH(A51548,npcTalk!B:B,0)</f>
        <v>52016</v>
      </c>
      <c r="L51548" t="s">
        <v>292004</v>
      </c>
      <c r="M51548" t="s">
        <v>136852</v>
      </c>
      <c r="N51548" t="s">
        <v>3</v>
      </c>
      <c r="O51548" t="str">
        <f>_xlfn.XLOOKUP(M51548,npcTalk!$B:$B,npcTalk!$G:$G,)</f>
        <v>多謝。</v>
      </c>
      <c r="P51548" t="s">
        <v>201647</v>
      </c>
    </row>
    <row r="51549" spans="1:16">
      <c r="A51549" t="s">
        <v>136858</v>
      </c>
      <c r="B51549" t="s">
        <v>319900</v>
      </c>
      <c r="C51549" t="str">
        <f>_xlfn.XLOOKUP(A51549,npcTalk!B:B,npcTalk!G:G,)</f>
        <v>好個心高氣傲的大和尚，但願他今後也能多站在咱們這啊。</v>
      </c>
      <c r="D51549" t="s">
        <v>319900</v>
      </c>
      <c r="E51549">
        <f>MATCH(A51549,npcTalk!B:B,0)</f>
        <v>52017</v>
      </c>
      <c r="L51549" t="s">
        <v>292004</v>
      </c>
      <c r="M51549" t="s">
        <v>136855</v>
      </c>
      <c r="N51549" t="s">
        <v>3</v>
      </c>
      <c r="O51549" t="str">
        <f>_xlfn.XLOOKUP(M51549,npcTalk!$B:$B,npcTalk!$G:$G,)</f>
        <v>哼，後會有期。</v>
      </c>
      <c r="P51549" t="s">
        <v>319899</v>
      </c>
    </row>
    <row r="51550" spans="1:16">
      <c r="A51550" t="s">
        <v>136860</v>
      </c>
      <c r="B51550" t="s">
        <v>319901</v>
      </c>
      <c r="C51550" t="str">
        <f>_xlfn.XLOOKUP(A51550,npcTalk!B:B,npcTalk!G:G,)</f>
        <v>呵呵，他的特立獨行在這江湖紛亂之中，或許是件好事。</v>
      </c>
      <c r="D51550" t="s">
        <v>319901</v>
      </c>
      <c r="E51550">
        <f>MATCH(A51550,npcTalk!B:B,0)</f>
        <v>52018</v>
      </c>
      <c r="L51550" t="s">
        <v>292004</v>
      </c>
      <c r="M51550" t="s">
        <v>136858</v>
      </c>
      <c r="N51550" t="s">
        <v>3</v>
      </c>
      <c r="O51550" t="str">
        <f>_xlfn.XLOOKUP(M51550,npcTalk!$B:$B,npcTalk!$G:$G,)</f>
        <v>好個心高氣傲的大和尚，但願他今後也能多站在咱們這啊。</v>
      </c>
      <c r="P51550" t="s">
        <v>319900</v>
      </c>
    </row>
    <row r="51551" spans="1:16">
      <c r="A51551" t="s">
        <v>136458</v>
      </c>
      <c r="B51551" t="s">
        <v>319902</v>
      </c>
      <c r="C51551" t="str">
        <f>_xlfn.XLOOKUP(A51551,npcTalk!B:B,npcTalk!G:G,)</f>
        <v>……但這和他早先和我們說過的話相牴觸。</v>
      </c>
      <c r="D51551" t="s">
        <v>319902</v>
      </c>
      <c r="E51551">
        <f>MATCH(A51551,npcTalk!B:B,0)</f>
        <v>52019</v>
      </c>
      <c r="L51551" t="s">
        <v>292004</v>
      </c>
      <c r="M51551" t="s">
        <v>136860</v>
      </c>
      <c r="N51551" t="s">
        <v>3</v>
      </c>
      <c r="O51551" t="str">
        <f>_xlfn.XLOOKUP(M51551,npcTalk!$B:$B,npcTalk!$G:$G,)</f>
        <v>呵呵，他的特立獨行在這江湖紛亂之中，或許是件好事。</v>
      </c>
      <c r="P51551" t="s">
        <v>319901</v>
      </c>
    </row>
    <row r="51552" spans="1:16">
      <c r="A51552" t="s">
        <v>136868</v>
      </c>
      <c r="B51552" t="s">
        <v>319903</v>
      </c>
      <c r="C51552" t="str">
        <f>_xlfn.XLOOKUP(A51552,npcTalk!B:B,npcTalk!G:G,)</f>
        <v>那是因為他的那番話……還有他的這份筆記，是準備給不同的人聽，和看的。</v>
      </c>
      <c r="D51552" t="s">
        <v>319903</v>
      </c>
      <c r="E51552">
        <f>MATCH(A51552,npcTalk!B:B,0)</f>
        <v>52020</v>
      </c>
      <c r="L51552" t="s">
        <v>292004</v>
      </c>
      <c r="M51552" t="s">
        <v>136458</v>
      </c>
      <c r="N51552" t="s">
        <v>3</v>
      </c>
      <c r="O51552" t="str">
        <f>_xlfn.XLOOKUP(M51552,npcTalk!$B:$B,npcTalk!$G:$G,)</f>
        <v>……但這和他早先和我們說過的話相牴觸。</v>
      </c>
      <c r="P51552" t="s">
        <v>319902</v>
      </c>
    </row>
    <row r="51553" spans="1:16">
      <c r="A51553" t="s">
        <v>136865</v>
      </c>
      <c r="B51553" t="s">
        <v>319904</v>
      </c>
      <c r="C51553" t="str">
        <f>_xlfn.XLOOKUP(A51553,npcTalk!B:B,npcTalk!G:G,)</f>
        <v>他說他並不認為滅門慘案和回雁峰事件有關。</v>
      </c>
      <c r="D51553" t="s">
        <v>319904</v>
      </c>
      <c r="E51553">
        <f>MATCH(A51553,npcTalk!B:B,0)</f>
        <v>52021</v>
      </c>
      <c r="L51553" t="s">
        <v>292004</v>
      </c>
      <c r="M51553" t="s">
        <v>136868</v>
      </c>
      <c r="N51553" t="s">
        <v>3</v>
      </c>
      <c r="O51553" t="str">
        <f>_xlfn.XLOOKUP(M51553,npcTalk!$B:$B,npcTalk!$G:$G,)</f>
        <v>那是因為他的那番話……還有他的這份筆記，是準備給不同的人聽，和看的。</v>
      </c>
      <c r="P51553" t="s">
        <v>319903</v>
      </c>
    </row>
    <row r="51554" spans="1:16">
      <c r="A51554" t="s">
        <v>136416</v>
      </c>
      <c r="B51554" t="s">
        <v>319905</v>
      </c>
      <c r="C51554" t="str">
        <f>_xlfn.XLOOKUP(A51554,npcTalk!B:B,npcTalk!G:G,)</f>
        <v>繪製內容和師姐曾拿走的那份完全相同。</v>
      </c>
      <c r="D51554" t="s">
        <v>319905</v>
      </c>
      <c r="E51554">
        <f>MATCH(A51554,npcTalk!B:B,0)</f>
        <v>52022</v>
      </c>
      <c r="L51554" t="s">
        <v>292004</v>
      </c>
      <c r="M51554" t="s">
        <v>136865</v>
      </c>
      <c r="N51554" t="s">
        <v>3</v>
      </c>
      <c r="O51554" t="str">
        <f>_xlfn.XLOOKUP(M51554,npcTalk!$B:$B,npcTalk!$G:$G,)</f>
        <v>他說他並不認為滅門慘案和回雁峰事件有關。</v>
      </c>
      <c r="P51554" t="s">
        <v>319904</v>
      </c>
    </row>
    <row r="51555" spans="1:16">
      <c r="A51555" t="s">
        <v>137002</v>
      </c>
      <c r="B51555" t="s">
        <v>319906</v>
      </c>
      <c r="C51555" t="str">
        <f>_xlfn.XLOOKUP(A51555,npcTalk!B:B,npcTalk!G:G,)</f>
        <v>有些事……我想私下問問你的意見，不知辰雨你可有時間？</v>
      </c>
      <c r="D51555" t="s">
        <v>319906</v>
      </c>
      <c r="E51555">
        <f>MATCH(A51555,npcTalk!B:B,0)</f>
        <v>52083</v>
      </c>
      <c r="L51555" t="s">
        <v>292004</v>
      </c>
      <c r="M51555" t="s">
        <v>136416</v>
      </c>
      <c r="N51555" t="s">
        <v>3</v>
      </c>
      <c r="O51555" t="str">
        <f>_xlfn.XLOOKUP(M51555,npcTalk!$B:$B,npcTalk!$G:$G,)</f>
        <v>繪製內容和師姐曾拿走的那份完全相同。</v>
      </c>
      <c r="P51555" t="s">
        <v>319905</v>
      </c>
    </row>
    <row r="51556" spans="1:16">
      <c r="A51556" t="s">
        <v>137003</v>
      </c>
      <c r="B51556" t="s">
        <v>246538</v>
      </c>
      <c r="C51556" t="str">
        <f>_xlfn.XLOOKUP(A51556,npcTalk!B:B,npcTalk!G:G,)</f>
        <v>……</v>
      </c>
      <c r="D51556" t="s">
        <v>246538</v>
      </c>
      <c r="E51556">
        <f>MATCH(A51556,npcTalk!B:B,0)</f>
        <v>52084</v>
      </c>
      <c r="L51556" t="s">
        <v>292004</v>
      </c>
      <c r="M51556" t="s">
        <v>137002</v>
      </c>
      <c r="N51556" t="s">
        <v>3</v>
      </c>
      <c r="O51556" t="str">
        <f>_xlfn.XLOOKUP(M51556,npcTalk!$B:$B,npcTalk!$G:$G,)</f>
        <v>有些事……我想私下問問你的意見，不知辰雨你可有時間？</v>
      </c>
      <c r="P51556" t="s">
        <v>319906</v>
      </c>
    </row>
    <row r="51557" spans="1:16">
      <c r="A51557" t="s">
        <v>137006</v>
      </c>
      <c r="B51557" t="s">
        <v>293100</v>
      </c>
      <c r="C51557" t="str">
        <f>_xlfn.XLOOKUP(A51557,npcTalk!B:B,npcTalk!G:G,)</f>
        <v>&lt;color=#FFCC22&gt;我有。&lt;/color&gt;</v>
      </c>
      <c r="D51557" t="s">
        <v>293100</v>
      </c>
      <c r="E51557">
        <f>MATCH(A51557,npcTalk!B:B,0)</f>
        <v>52085</v>
      </c>
      <c r="L51557" t="s">
        <v>292004</v>
      </c>
      <c r="M51557" t="s">
        <v>137003</v>
      </c>
      <c r="N51557" t="s">
        <v>3</v>
      </c>
      <c r="O51557" t="str">
        <f>_xlfn.XLOOKUP(M51557,npcTalk!$B:$B,npcTalk!$G:$G,)</f>
        <v>……</v>
      </c>
      <c r="P51557" t="s">
        <v>246538</v>
      </c>
    </row>
    <row r="51558" spans="1:16">
      <c r="A51558" t="s">
        <v>137009</v>
      </c>
      <c r="B51558" t="s">
        <v>254444</v>
      </c>
      <c r="C51558" t="str">
        <f>_xlfn.XLOOKUP(A51558,npcTalk!B:B,npcTalk!G:G,)</f>
        <v>沒有。</v>
      </c>
      <c r="D51558" t="s">
        <v>254444</v>
      </c>
      <c r="E51558">
        <f>MATCH(A51558,npcTalk!B:B,0)</f>
        <v>52086</v>
      </c>
      <c r="L51558" t="s">
        <v>292004</v>
      </c>
      <c r="M51558" t="s">
        <v>137006</v>
      </c>
      <c r="N51558" t="s">
        <v>3</v>
      </c>
      <c r="O51558" t="str">
        <f>_xlfn.XLOOKUP(M51558,npcTalk!$B:$B,npcTalk!$G:$G,)</f>
        <v>&lt;color=#FFCC22&gt;我有。&lt;/color&gt;</v>
      </c>
      <c r="P51558" t="s">
        <v>293100</v>
      </c>
    </row>
    <row r="51559" spans="1:16">
      <c r="A51559" t="s">
        <v>137007</v>
      </c>
      <c r="B51559" t="s">
        <v>265434</v>
      </c>
      <c r="C51559" t="str">
        <f>_xlfn.XLOOKUP(A51559,npcTalk!B:B,npcTalk!G:G,)</f>
        <v>我有。</v>
      </c>
      <c r="D51559" t="s">
        <v>265434</v>
      </c>
      <c r="E51559">
        <f>MATCH(A51559,npcTalk!B:B,0)</f>
        <v>52087</v>
      </c>
      <c r="L51559" t="s">
        <v>292004</v>
      </c>
      <c r="M51559" t="s">
        <v>137009</v>
      </c>
      <c r="N51559" t="s">
        <v>3</v>
      </c>
      <c r="O51559" t="str">
        <f>_xlfn.XLOOKUP(M51559,npcTalk!$B:$B,npcTalk!$G:$G,)</f>
        <v>沒有。</v>
      </c>
      <c r="P51559" t="s">
        <v>254444</v>
      </c>
    </row>
    <row r="51560" spans="1:16">
      <c r="A51560" t="s">
        <v>137012</v>
      </c>
      <c r="B51560" t="s">
        <v>319907</v>
      </c>
      <c r="C51560" t="str">
        <f>_xlfn.XLOOKUP(A51560,npcTalk!B:B,npcTalk!G:G,)</f>
        <v>那好，請隨我來。</v>
      </c>
      <c r="D51560" t="s">
        <v>319907</v>
      </c>
      <c r="E51560">
        <f>MATCH(A51560,npcTalk!B:B,0)</f>
        <v>52088</v>
      </c>
      <c r="L51560" t="s">
        <v>292004</v>
      </c>
      <c r="M51560" t="s">
        <v>137007</v>
      </c>
      <c r="N51560" t="s">
        <v>3</v>
      </c>
      <c r="O51560" t="str">
        <f>_xlfn.XLOOKUP(M51560,npcTalk!$B:$B,npcTalk!$G:$G,)</f>
        <v>我有。</v>
      </c>
      <c r="P51560" t="s">
        <v>265434</v>
      </c>
    </row>
    <row r="51561" spans="1:16">
      <c r="A51561" t="s">
        <v>137010</v>
      </c>
      <c r="B51561" t="s">
        <v>254444</v>
      </c>
      <c r="C51561" t="str">
        <f>_xlfn.XLOOKUP(A51561,npcTalk!B:B,npcTalk!G:G,)</f>
        <v>沒有。</v>
      </c>
      <c r="D51561" t="s">
        <v>254444</v>
      </c>
      <c r="E51561">
        <f>MATCH(A51561,npcTalk!B:B,0)</f>
        <v>52089</v>
      </c>
      <c r="L51561" t="s">
        <v>292004</v>
      </c>
      <c r="M51561" t="s">
        <v>137012</v>
      </c>
      <c r="N51561" t="s">
        <v>3</v>
      </c>
      <c r="O51561" t="str">
        <f>_xlfn.XLOOKUP(M51561,npcTalk!$B:$B,npcTalk!$G:$G,)</f>
        <v>那好，請隨我來。</v>
      </c>
      <c r="P51561" t="s">
        <v>319907</v>
      </c>
    </row>
    <row r="51562" spans="1:16">
      <c r="A51562" t="s">
        <v>137015</v>
      </c>
      <c r="B51562" t="s">
        <v>252791</v>
      </c>
      <c r="C51562" t="str">
        <f>_xlfn.XLOOKUP(A51562,npcTalk!B:B,npcTalk!G:G,)</f>
        <v>我明白了。</v>
      </c>
      <c r="D51562" t="s">
        <v>252791</v>
      </c>
      <c r="E51562">
        <f>MATCH(A51562,npcTalk!B:B,0)</f>
        <v>52090</v>
      </c>
      <c r="L51562" t="s">
        <v>292004</v>
      </c>
      <c r="M51562" t="s">
        <v>137010</v>
      </c>
      <c r="N51562" t="s">
        <v>3</v>
      </c>
      <c r="O51562" t="str">
        <f>_xlfn.XLOOKUP(M51562,npcTalk!$B:$B,npcTalk!$G:$G,)</f>
        <v>沒有。</v>
      </c>
      <c r="P51562" t="s">
        <v>254444</v>
      </c>
    </row>
    <row r="51563" spans="1:16">
      <c r="A51563" t="s">
        <v>137017</v>
      </c>
      <c r="B51563" t="s">
        <v>319908</v>
      </c>
      <c r="C51563" t="str">
        <f>_xlfn.XLOOKUP(A51563,npcTalk!B:B,npcTalk!G:G,)</f>
        <v>此事關係到我下一步行動，雖非大事，但最適合討論的對象……還是非你莫屬。</v>
      </c>
      <c r="D51563" t="s">
        <v>319908</v>
      </c>
      <c r="E51563">
        <f>MATCH(A51563,npcTalk!B:B,0)</f>
        <v>52091</v>
      </c>
      <c r="L51563" t="s">
        <v>292004</v>
      </c>
      <c r="M51563" t="s">
        <v>137015</v>
      </c>
      <c r="N51563" t="s">
        <v>3</v>
      </c>
      <c r="O51563" t="str">
        <f>_xlfn.XLOOKUP(M51563,npcTalk!$B:$B,npcTalk!$G:$G,)</f>
        <v>我明白了。</v>
      </c>
      <c r="P51563" t="s">
        <v>252791</v>
      </c>
    </row>
    <row r="51564" spans="1:16">
      <c r="A51564" t="s">
        <v>137019</v>
      </c>
      <c r="B51564" t="s">
        <v>319909</v>
      </c>
      <c r="C51564" t="str">
        <f>_xlfn.XLOOKUP(A51564,npcTalk!B:B,npcTalk!G:G,)</f>
        <v>若你得空，願意與我說說話，請務必讓我知道。</v>
      </c>
      <c r="D51564" t="s">
        <v>319909</v>
      </c>
      <c r="E51564">
        <f>MATCH(A51564,npcTalk!B:B,0)</f>
        <v>52092</v>
      </c>
      <c r="L51564" t="s">
        <v>292004</v>
      </c>
      <c r="M51564" t="s">
        <v>137017</v>
      </c>
      <c r="N51564" t="s">
        <v>3</v>
      </c>
      <c r="O51564" t="str">
        <f>_xlfn.XLOOKUP(M51564,npcTalk!$B:$B,npcTalk!$G:$G,)</f>
        <v>此事關係到我下一步行動，雖非大事，但最適合討論的對象……還是非你莫屬。</v>
      </c>
      <c r="P51564" t="s">
        <v>319908</v>
      </c>
    </row>
    <row r="51565" spans="1:16">
      <c r="A51565" t="s">
        <v>137022</v>
      </c>
      <c r="B51565" t="s">
        <v>319910</v>
      </c>
      <c r="C51565" t="str">
        <f>_xlfn.XLOOKUP(A51565,npcTalk!B:B,npcTalk!G:G,)</f>
        <v>（間章對話）</v>
      </c>
      <c r="D51565" t="s">
        <v>319910</v>
      </c>
      <c r="E51565">
        <f>MATCH(A51565,npcTalk!B:B,0)</f>
        <v>52093</v>
      </c>
      <c r="L51565" t="s">
        <v>292004</v>
      </c>
      <c r="M51565" t="s">
        <v>137019</v>
      </c>
      <c r="N51565" t="s">
        <v>3</v>
      </c>
      <c r="O51565" t="str">
        <f>_xlfn.XLOOKUP(M51565,npcTalk!$B:$B,npcTalk!$G:$G,)</f>
        <v>若你得空，願意與我說說話，請務必讓我知道。</v>
      </c>
      <c r="P51565" t="s">
        <v>319909</v>
      </c>
    </row>
    <row r="51566" spans="1:16">
      <c r="A51566" t="s">
        <v>137024</v>
      </c>
      <c r="B51566" t="s">
        <v>246538</v>
      </c>
      <c r="C51566" t="str">
        <f>_xlfn.XLOOKUP(A51566,npcTalk!B:B,npcTalk!G:G,)</f>
        <v>……</v>
      </c>
      <c r="D51566" t="s">
        <v>246538</v>
      </c>
      <c r="E51566">
        <f>MATCH(A51566,npcTalk!B:B,0)</f>
        <v>52094</v>
      </c>
      <c r="L51566" t="s">
        <v>292004</v>
      </c>
      <c r="M51566" t="s">
        <v>137022</v>
      </c>
      <c r="N51566" t="s">
        <v>3</v>
      </c>
      <c r="O51566" t="str">
        <f>_xlfn.XLOOKUP(M51566,npcTalk!$B:$B,npcTalk!$G:$G,)</f>
        <v>（間章對話）</v>
      </c>
      <c r="P51566" t="s">
        <v>319910</v>
      </c>
    </row>
    <row r="51567" spans="1:16">
      <c r="A51567" t="s">
        <v>137028</v>
      </c>
      <c r="B51567" t="s">
        <v>295823</v>
      </c>
      <c r="C51567" t="str">
        <f>_xlfn.XLOOKUP(A51567,npcTalk!B:B,npcTalk!G:G,)</f>
        <v>剛才說的事……</v>
      </c>
      <c r="D51567" t="s">
        <v>295823</v>
      </c>
      <c r="E51567">
        <f>MATCH(A51567,npcTalk!B:B,0)</f>
        <v>52095</v>
      </c>
      <c r="L51567" t="s">
        <v>292004</v>
      </c>
      <c r="M51567" t="s">
        <v>137024</v>
      </c>
      <c r="N51567" t="s">
        <v>3</v>
      </c>
      <c r="O51567" t="str">
        <f>_xlfn.XLOOKUP(M51567,npcTalk!$B:$B,npcTalk!$G:$G,)</f>
        <v>……</v>
      </c>
      <c r="P51567" t="s">
        <v>246538</v>
      </c>
    </row>
    <row r="51568" spans="1:16">
      <c r="A51568" t="s">
        <v>137031</v>
      </c>
      <c r="B51568" t="s">
        <v>319911</v>
      </c>
      <c r="C51568" t="str">
        <f>_xlfn.XLOOKUP(A51568,npcTalk!B:B,npcTalk!G:G,)</f>
        <v>這給你。</v>
      </c>
      <c r="D51568" t="s">
        <v>319911</v>
      </c>
      <c r="E51568">
        <f>MATCH(A51568,npcTalk!B:B,0)</f>
        <v>52096</v>
      </c>
      <c r="L51568" t="s">
        <v>292004</v>
      </c>
      <c r="M51568" t="s">
        <v>137028</v>
      </c>
      <c r="N51568" t="s">
        <v>3</v>
      </c>
      <c r="O51568" t="str">
        <f>_xlfn.XLOOKUP(M51568,npcTalk!$B:$B,npcTalk!$G:$G,)</f>
        <v>剛才說的事……</v>
      </c>
      <c r="P51568" t="s">
        <v>295823</v>
      </c>
    </row>
    <row r="51569" spans="1:16">
      <c r="A51569" t="s">
        <v>137033</v>
      </c>
      <c r="B51569" t="s">
        <v>253436</v>
      </c>
      <c r="C51569" t="str">
        <f>_xlfn.XLOOKUP(A51569,npcTalk!B:B,npcTalk!G:G,)</f>
        <v>與我聊聊。</v>
      </c>
      <c r="D51569" t="s">
        <v>253436</v>
      </c>
      <c r="E51569">
        <f>MATCH(A51569,npcTalk!B:B,0)</f>
        <v>52097</v>
      </c>
      <c r="L51569" t="s">
        <v>292004</v>
      </c>
      <c r="M51569" t="s">
        <v>137031</v>
      </c>
      <c r="N51569" t="s">
        <v>3</v>
      </c>
      <c r="O51569" t="str">
        <f>_xlfn.XLOOKUP(M51569,npcTalk!$B:$B,npcTalk!$G:$G,)</f>
        <v>這給你。</v>
      </c>
      <c r="P51569" t="s">
        <v>319911</v>
      </c>
    </row>
    <row r="51570" spans="1:16">
      <c r="A51570" t="s">
        <v>137035</v>
      </c>
      <c r="B51570" t="s">
        <v>200935</v>
      </c>
      <c r="C51570" t="str">
        <f>_xlfn.XLOOKUP(A51570,npcTalk!B:B,npcTalk!G:G,)</f>
        <v>我知道了。</v>
      </c>
      <c r="D51570" t="s">
        <v>200935</v>
      </c>
      <c r="E51570">
        <f>MATCH(A51570,npcTalk!B:B,0)</f>
        <v>52098</v>
      </c>
      <c r="L51570" t="s">
        <v>292004</v>
      </c>
      <c r="M51570" t="s">
        <v>137033</v>
      </c>
      <c r="N51570" t="s">
        <v>3</v>
      </c>
      <c r="O51570" t="str">
        <f>_xlfn.XLOOKUP(M51570,npcTalk!$B:$B,npcTalk!$G:$G,)</f>
        <v>與我聊聊。</v>
      </c>
      <c r="P51570" t="s">
        <v>253436</v>
      </c>
    </row>
    <row r="51571" spans="1:16">
      <c r="A51571" t="s">
        <v>137029</v>
      </c>
      <c r="B51571" t="s">
        <v>295823</v>
      </c>
      <c r="C51571" t="str">
        <f>_xlfn.XLOOKUP(A51571,npcTalk!B:B,npcTalk!G:G,)</f>
        <v>剛才說的事……</v>
      </c>
      <c r="D51571" t="s">
        <v>295823</v>
      </c>
      <c r="E51571">
        <f>MATCH(A51571,npcTalk!B:B,0)</f>
        <v>52099</v>
      </c>
      <c r="L51571" t="s">
        <v>292004</v>
      </c>
      <c r="M51571" t="s">
        <v>137035</v>
      </c>
      <c r="N51571" t="s">
        <v>3</v>
      </c>
      <c r="O51571" t="str">
        <f>_xlfn.XLOOKUP(M51571,npcTalk!$B:$B,npcTalk!$G:$G,)</f>
        <v>我知道了。</v>
      </c>
      <c r="P51571" t="s">
        <v>200935</v>
      </c>
    </row>
    <row r="51572" spans="1:16">
      <c r="A51572" t="s">
        <v>137037</v>
      </c>
      <c r="B51572" t="s">
        <v>319906</v>
      </c>
      <c r="C51572" t="str">
        <f>_xlfn.XLOOKUP(A51572,npcTalk!B:B,npcTalk!G:G,)</f>
        <v>有些事……我想私下問問你的意見，不知辰雨你可有時間？</v>
      </c>
      <c r="D51572" t="s">
        <v>319906</v>
      </c>
      <c r="E51572">
        <f>MATCH(A51572,npcTalk!B:B,0)</f>
        <v>52100</v>
      </c>
      <c r="L51572" t="s">
        <v>292004</v>
      </c>
      <c r="M51572" t="s">
        <v>137029</v>
      </c>
      <c r="N51572" t="s">
        <v>3</v>
      </c>
      <c r="O51572" t="str">
        <f>_xlfn.XLOOKUP(M51572,npcTalk!$B:$B,npcTalk!$G:$G,)</f>
        <v>剛才說的事……</v>
      </c>
      <c r="P51572" t="s">
        <v>295823</v>
      </c>
    </row>
    <row r="51573" spans="1:16">
      <c r="A51573" t="s">
        <v>137039</v>
      </c>
      <c r="B51573" t="s">
        <v>246538</v>
      </c>
      <c r="C51573" t="str">
        <f>_xlfn.XLOOKUP(A51573,npcTalk!B:B,npcTalk!G:G,)</f>
        <v>……</v>
      </c>
      <c r="D51573" t="s">
        <v>246538</v>
      </c>
      <c r="E51573">
        <f>MATCH(A51573,npcTalk!B:B,0)</f>
        <v>52101</v>
      </c>
      <c r="L51573" t="s">
        <v>292004</v>
      </c>
      <c r="M51573" t="s">
        <v>137037</v>
      </c>
      <c r="N51573" t="s">
        <v>3</v>
      </c>
      <c r="O51573" t="str">
        <f>_xlfn.XLOOKUP(M51573,npcTalk!$B:$B,npcTalk!$G:$G,)</f>
        <v>有些事……我想私下問問你的意見，不知辰雨你可有時間？</v>
      </c>
      <c r="P51573" t="s">
        <v>319906</v>
      </c>
    </row>
    <row r="51574" spans="1:16">
      <c r="A51574" t="s">
        <v>137043</v>
      </c>
      <c r="B51574" t="s">
        <v>293100</v>
      </c>
      <c r="C51574" t="str">
        <f>_xlfn.XLOOKUP(A51574,npcTalk!B:B,npcTalk!G:G,)</f>
        <v>&lt;color=#FFCC22&gt;我有。&lt;/color&gt;</v>
      </c>
      <c r="D51574" t="s">
        <v>293100</v>
      </c>
      <c r="E51574">
        <f>MATCH(A51574,npcTalk!B:B,0)</f>
        <v>52102</v>
      </c>
      <c r="L51574" t="s">
        <v>292004</v>
      </c>
      <c r="M51574" t="s">
        <v>137039</v>
      </c>
      <c r="N51574" t="s">
        <v>3</v>
      </c>
      <c r="O51574" t="str">
        <f>_xlfn.XLOOKUP(M51574,npcTalk!$B:$B,npcTalk!$G:$G,)</f>
        <v>……</v>
      </c>
      <c r="P51574" t="s">
        <v>246538</v>
      </c>
    </row>
    <row r="51575" spans="1:16">
      <c r="A51575" t="s">
        <v>137046</v>
      </c>
      <c r="B51575" t="s">
        <v>254444</v>
      </c>
      <c r="C51575" t="str">
        <f>_xlfn.XLOOKUP(A51575,npcTalk!B:B,npcTalk!G:G,)</f>
        <v>沒有。</v>
      </c>
      <c r="D51575" t="s">
        <v>254444</v>
      </c>
      <c r="E51575">
        <f>MATCH(A51575,npcTalk!B:B,0)</f>
        <v>52103</v>
      </c>
      <c r="L51575" t="s">
        <v>292004</v>
      </c>
      <c r="M51575" t="s">
        <v>137043</v>
      </c>
      <c r="N51575" t="s">
        <v>3</v>
      </c>
      <c r="O51575" t="str">
        <f>_xlfn.XLOOKUP(M51575,npcTalk!$B:$B,npcTalk!$G:$G,)</f>
        <v>&lt;color=#FFCC22&gt;我有。&lt;/color&gt;</v>
      </c>
      <c r="P51575" t="s">
        <v>293100</v>
      </c>
    </row>
    <row r="51576" spans="1:16">
      <c r="A51576" t="s">
        <v>137044</v>
      </c>
      <c r="B51576" t="s">
        <v>265434</v>
      </c>
      <c r="C51576" t="str">
        <f>_xlfn.XLOOKUP(A51576,npcTalk!B:B,npcTalk!G:G,)</f>
        <v>我有。</v>
      </c>
      <c r="D51576" t="s">
        <v>265434</v>
      </c>
      <c r="E51576">
        <f>MATCH(A51576,npcTalk!B:B,0)</f>
        <v>52104</v>
      </c>
      <c r="L51576" t="s">
        <v>292004</v>
      </c>
      <c r="M51576" t="s">
        <v>137046</v>
      </c>
      <c r="N51576" t="s">
        <v>3</v>
      </c>
      <c r="O51576" t="str">
        <f>_xlfn.XLOOKUP(M51576,npcTalk!$B:$B,npcTalk!$G:$G,)</f>
        <v>沒有。</v>
      </c>
      <c r="P51576" t="s">
        <v>254444</v>
      </c>
    </row>
    <row r="51577" spans="1:16">
      <c r="A51577" t="s">
        <v>137049</v>
      </c>
      <c r="B51577" t="s">
        <v>319907</v>
      </c>
      <c r="C51577" t="str">
        <f>_xlfn.XLOOKUP(A51577,npcTalk!B:B,npcTalk!G:G,)</f>
        <v>那好，請隨我來。</v>
      </c>
      <c r="D51577" t="s">
        <v>319907</v>
      </c>
      <c r="E51577">
        <f>MATCH(A51577,npcTalk!B:B,0)</f>
        <v>52105</v>
      </c>
      <c r="L51577" t="s">
        <v>292004</v>
      </c>
      <c r="M51577" t="s">
        <v>137044</v>
      </c>
      <c r="N51577" t="s">
        <v>3</v>
      </c>
      <c r="O51577" t="str">
        <f>_xlfn.XLOOKUP(M51577,npcTalk!$B:$B,npcTalk!$G:$G,)</f>
        <v>我有。</v>
      </c>
      <c r="P51577" t="s">
        <v>265434</v>
      </c>
    </row>
    <row r="51578" spans="1:16">
      <c r="A51578" t="s">
        <v>137047</v>
      </c>
      <c r="B51578" t="s">
        <v>254444</v>
      </c>
      <c r="C51578" t="str">
        <f>_xlfn.XLOOKUP(A51578,npcTalk!B:B,npcTalk!G:G,)</f>
        <v>沒有。</v>
      </c>
      <c r="D51578" t="s">
        <v>254444</v>
      </c>
      <c r="E51578">
        <f>MATCH(A51578,npcTalk!B:B,0)</f>
        <v>52106</v>
      </c>
      <c r="L51578" t="s">
        <v>292004</v>
      </c>
      <c r="M51578" t="s">
        <v>137049</v>
      </c>
      <c r="N51578" t="s">
        <v>3</v>
      </c>
      <c r="O51578" t="str">
        <f>_xlfn.XLOOKUP(M51578,npcTalk!$B:$B,npcTalk!$G:$G,)</f>
        <v>那好，請隨我來。</v>
      </c>
      <c r="P51578" t="s">
        <v>319907</v>
      </c>
    </row>
    <row r="51579" spans="1:16">
      <c r="A51579" t="s">
        <v>137052</v>
      </c>
      <c r="B51579" t="s">
        <v>252791</v>
      </c>
      <c r="C51579" t="str">
        <f>_xlfn.XLOOKUP(A51579,npcTalk!B:B,npcTalk!G:G,)</f>
        <v>我明白了。</v>
      </c>
      <c r="D51579" t="s">
        <v>252791</v>
      </c>
      <c r="E51579">
        <f>MATCH(A51579,npcTalk!B:B,0)</f>
        <v>52107</v>
      </c>
      <c r="L51579" t="s">
        <v>292004</v>
      </c>
      <c r="M51579" t="s">
        <v>137047</v>
      </c>
      <c r="N51579" t="s">
        <v>3</v>
      </c>
      <c r="O51579" t="str">
        <f>_xlfn.XLOOKUP(M51579,npcTalk!$B:$B,npcTalk!$G:$G,)</f>
        <v>沒有。</v>
      </c>
      <c r="P51579" t="s">
        <v>254444</v>
      </c>
    </row>
    <row r="51580" spans="1:16">
      <c r="A51580" t="s">
        <v>136895</v>
      </c>
      <c r="B51580" t="s">
        <v>319908</v>
      </c>
      <c r="C51580" t="str">
        <f>_xlfn.XLOOKUP(A51580,npcTalk!B:B,npcTalk!G:G,)</f>
        <v>此事關係到我下一步行動，雖非大事，但最適合討論的對象……還是非你莫屬。</v>
      </c>
      <c r="D51580" t="s">
        <v>319908</v>
      </c>
      <c r="E51580">
        <f>MATCH(A51580,npcTalk!B:B,0)</f>
        <v>52108</v>
      </c>
      <c r="L51580" t="s">
        <v>292004</v>
      </c>
      <c r="M51580" t="s">
        <v>137052</v>
      </c>
      <c r="N51580" t="s">
        <v>3</v>
      </c>
      <c r="O51580" t="str">
        <f>_xlfn.XLOOKUP(M51580,npcTalk!$B:$B,npcTalk!$G:$G,)</f>
        <v>我明白了。</v>
      </c>
      <c r="P51580" t="s">
        <v>252791</v>
      </c>
    </row>
    <row r="51581" spans="1:16">
      <c r="A51581" t="s">
        <v>136898</v>
      </c>
      <c r="B51581" t="s">
        <v>319909</v>
      </c>
      <c r="C51581" t="str">
        <f>_xlfn.XLOOKUP(A51581,npcTalk!B:B,npcTalk!G:G,)</f>
        <v>若你得空，願意與我說說話，請務必讓我知道。</v>
      </c>
      <c r="D51581" t="s">
        <v>319909</v>
      </c>
      <c r="E51581">
        <f>MATCH(A51581,npcTalk!B:B,0)</f>
        <v>52109</v>
      </c>
      <c r="L51581" t="s">
        <v>292004</v>
      </c>
      <c r="M51581" t="s">
        <v>136895</v>
      </c>
      <c r="N51581" t="s">
        <v>3</v>
      </c>
      <c r="O51581" t="str">
        <f>_xlfn.XLOOKUP(M51581,npcTalk!$B:$B,npcTalk!$G:$G,)</f>
        <v>此事關係到我下一步行動，雖非大事，但最適合討論的對象……還是非你莫屬。</v>
      </c>
      <c r="P51581" t="s">
        <v>319908</v>
      </c>
    </row>
    <row r="51582" spans="1:16">
      <c r="A51582" t="s">
        <v>137057</v>
      </c>
      <c r="B51582" t="s">
        <v>319912</v>
      </c>
      <c r="C51582" t="str">
        <f>_xlfn.XLOOKUP(A51582,npcTalk!B:B,npcTalk!G:G,)</f>
        <v>……好，莊內人煙最少之處，便是這兒了。</v>
      </c>
      <c r="D51582" t="s">
        <v>319912</v>
      </c>
      <c r="E51582">
        <f>MATCH(A51582,npcTalk!B:B,0)</f>
        <v>52110</v>
      </c>
      <c r="L51582" t="s">
        <v>292004</v>
      </c>
      <c r="M51582" t="s">
        <v>136898</v>
      </c>
      <c r="N51582" t="s">
        <v>3</v>
      </c>
      <c r="O51582" t="str">
        <f>_xlfn.XLOOKUP(M51582,npcTalk!$B:$B,npcTalk!$G:$G,)</f>
        <v>若你得空，願意與我說說話，請務必讓我知道。</v>
      </c>
      <c r="P51582" t="s">
        <v>319909</v>
      </c>
    </row>
    <row r="51583" spans="1:16">
      <c r="A51583" t="s">
        <v>137059</v>
      </c>
      <c r="B51583" t="s">
        <v>319913</v>
      </c>
      <c r="C51583" t="str">
        <f>_xlfn.XLOOKUP(A51583,npcTalk!B:B,npcTalk!G:G,)</f>
        <v>這段日子，我走過莊中每個角落，卻發現仁義莊的有趣之處是在於氣氛、在於人。</v>
      </c>
      <c r="D51583" t="s">
        <v>319913</v>
      </c>
      <c r="E51583">
        <f>MATCH(A51583,npcTalk!B:B,0)</f>
        <v>52111</v>
      </c>
      <c r="L51583" t="s">
        <v>292004</v>
      </c>
      <c r="M51583" t="s">
        <v>137057</v>
      </c>
      <c r="N51583" t="s">
        <v>3</v>
      </c>
      <c r="O51583" t="str">
        <f>_xlfn.XLOOKUP(M51583,npcTalk!$B:$B,npcTalk!$G:$G,)</f>
        <v>……好，莊內人煙最少之處，便是這兒了。</v>
      </c>
      <c r="P51583" t="s">
        <v>319912</v>
      </c>
    </row>
    <row r="51584" spans="1:16">
      <c r="A51584" t="s">
        <v>137062</v>
      </c>
      <c r="B51584" t="s">
        <v>319914</v>
      </c>
      <c r="C51584" t="str">
        <f>_xlfn.XLOOKUP(A51584,npcTalk!B:B,npcTalk!G:G,)</f>
        <v>若以門派而論，你們缺乏嚴明的階級，若以團隊而論，你們缺乏深厚的羈絆。</v>
      </c>
      <c r="D51584" t="s">
        <v>319914</v>
      </c>
      <c r="E51584">
        <f>MATCH(A51584,npcTalk!B:B,0)</f>
        <v>52112</v>
      </c>
      <c r="L51584" t="s">
        <v>292004</v>
      </c>
      <c r="M51584" t="s">
        <v>137059</v>
      </c>
      <c r="N51584" t="s">
        <v>3</v>
      </c>
      <c r="O51584" t="str">
        <f>_xlfn.XLOOKUP(M51584,npcTalk!$B:$B,npcTalk!$G:$G,)</f>
        <v>這段日子，我走過莊中每個角落，卻發現仁義莊的有趣之處是在於氣氛、在於人。</v>
      </c>
      <c r="P51584" t="s">
        <v>319913</v>
      </c>
    </row>
    <row r="51585" spans="1:16">
      <c r="A51585" t="s">
        <v>137066</v>
      </c>
      <c r="B51585" t="s">
        <v>319915</v>
      </c>
      <c r="C51585" t="str">
        <f>_xlfn.XLOOKUP(A51585,npcTalk!B:B,npcTalk!G:G,)</f>
        <v>散漫之人，集合於這疏於防備的大宅，卻逐漸進逼十年最大的江湖懸案真相……</v>
      </c>
      <c r="D51585" t="s">
        <v>319915</v>
      </c>
      <c r="E51585">
        <f>MATCH(A51585,npcTalk!B:B,0)</f>
        <v>52113</v>
      </c>
      <c r="L51585" t="s">
        <v>292004</v>
      </c>
      <c r="M51585" t="s">
        <v>137062</v>
      </c>
      <c r="N51585" t="s">
        <v>3</v>
      </c>
      <c r="O51585" t="str">
        <f>_xlfn.XLOOKUP(M51585,npcTalk!$B:$B,npcTalk!$G:$G,)</f>
        <v>若以門派而論，你們缺乏嚴明的階級，若以團隊而論，你們缺乏深厚的羈絆。</v>
      </c>
      <c r="P51585" t="s">
        <v>334560</v>
      </c>
    </row>
    <row r="51586" spans="1:16">
      <c r="A51586" t="s">
        <v>137068</v>
      </c>
      <c r="B51586" t="s">
        <v>319916</v>
      </c>
      <c r="C51586" t="str">
        <f>_xlfn.XLOOKUP(A51586,npcTalk!B:B,npcTalk!G:G,)</f>
        <v>……我紅鞋子姊妹所好奇的，便是仁義莊的&lt;color=#FF0000&gt;御人之道&lt;/color&gt;。</v>
      </c>
      <c r="D51586" t="s">
        <v>319916</v>
      </c>
      <c r="E51586">
        <f>MATCH(A51586,npcTalk!B:B,0)</f>
        <v>52114</v>
      </c>
      <c r="L51586" t="s">
        <v>292004</v>
      </c>
      <c r="M51586" t="s">
        <v>137066</v>
      </c>
      <c r="N51586" t="s">
        <v>3</v>
      </c>
      <c r="O51586" t="str">
        <f>_xlfn.XLOOKUP(M51586,npcTalk!$B:$B,npcTalk!$G:$G,)</f>
        <v>散漫之人，集合於這疏於防備的大宅，卻逐漸進逼十年最大的江湖懸案真相……</v>
      </c>
      <c r="P51586" t="s">
        <v>334561</v>
      </c>
    </row>
    <row r="51587" spans="1:16">
      <c r="A51587" t="s">
        <v>137071</v>
      </c>
      <c r="B51587" t="s">
        <v>319917</v>
      </c>
      <c r="C51587" t="str">
        <f>_xlfn.XLOOKUP(A51587,npcTalk!B:B,npcTalk!G:G,)</f>
        <v>因此，我想請辰雨你……來替妹妹們釋疑。</v>
      </c>
      <c r="D51587" t="s">
        <v>319917</v>
      </c>
      <c r="E51587">
        <f>MATCH(A51587,npcTalk!B:B,0)</f>
        <v>52115</v>
      </c>
      <c r="L51587" t="s">
        <v>292004</v>
      </c>
      <c r="M51587" t="s">
        <v>137068</v>
      </c>
      <c r="N51587" t="s">
        <v>3</v>
      </c>
      <c r="O51587" t="str">
        <f>_xlfn.XLOOKUP(M51587,npcTalk!$B:$B,npcTalk!$G:$G,)</f>
        <v>……我紅鞋子姊妹所好奇的，便是仁義莊的&lt;color=#FF0000&gt;御人之道&lt;/color&gt;。</v>
      </c>
      <c r="P51587" t="s">
        <v>319916</v>
      </c>
    </row>
    <row r="51588" spans="1:16">
      <c r="A51588" t="s">
        <v>137074</v>
      </c>
      <c r="B51588" t="s">
        <v>319918</v>
      </c>
      <c r="C51588" t="str">
        <f>_xlfn.XLOOKUP(A51588,npcTalk!B:B,npcTalk!G:G,)</f>
        <v>綜觀全莊，最適合的人選……也只有你了。</v>
      </c>
      <c r="D51588" t="s">
        <v>319918</v>
      </c>
      <c r="E51588">
        <f>MATCH(A51588,npcTalk!B:B,0)</f>
        <v>52116</v>
      </c>
      <c r="L51588" t="s">
        <v>292004</v>
      </c>
      <c r="M51588" t="s">
        <v>137071</v>
      </c>
      <c r="N51588" t="s">
        <v>3</v>
      </c>
      <c r="O51588" t="str">
        <f>_xlfn.XLOOKUP(M51588,npcTalk!$B:$B,npcTalk!$G:$G,)</f>
        <v>因此，我想請辰雨你……來替妹妹們釋疑。</v>
      </c>
      <c r="P51588" t="s">
        <v>319917</v>
      </c>
    </row>
    <row r="51589" spans="1:16">
      <c r="A51589" t="s">
        <v>137077</v>
      </c>
      <c r="B51589" t="s">
        <v>246538</v>
      </c>
      <c r="C51589" t="str">
        <f>_xlfn.XLOOKUP(A51589,npcTalk!B:B,npcTalk!G:G,)</f>
        <v>……</v>
      </c>
      <c r="D51589" t="s">
        <v>246538</v>
      </c>
      <c r="E51589">
        <f>MATCH(A51589,npcTalk!B:B,0)</f>
        <v>52117</v>
      </c>
      <c r="L51589" t="s">
        <v>292004</v>
      </c>
      <c r="M51589" t="s">
        <v>137074</v>
      </c>
      <c r="N51589" t="s">
        <v>3</v>
      </c>
      <c r="O51589" t="str">
        <f>_xlfn.XLOOKUP(M51589,npcTalk!$B:$B,npcTalk!$G:$G,)</f>
        <v>綜觀全莊，最適合的人選……也只有你了。</v>
      </c>
      <c r="P51589" t="s">
        <v>319918</v>
      </c>
    </row>
    <row r="51590" spans="1:16">
      <c r="A51590" t="s">
        <v>137081</v>
      </c>
      <c r="B51590" t="s">
        <v>319919</v>
      </c>
      <c r="C51590" t="str">
        <f>_xlfn.XLOOKUP(A51590,npcTalk!B:B,npcTalk!G:G,)</f>
        <v>妳找上我……</v>
      </c>
      <c r="D51590" t="s">
        <v>319919</v>
      </c>
      <c r="E51590">
        <f>MATCH(A51590,npcTalk!B:B,0)</f>
        <v>52118</v>
      </c>
      <c r="L51590" t="s">
        <v>292004</v>
      </c>
      <c r="M51590" t="s">
        <v>137077</v>
      </c>
      <c r="N51590" t="s">
        <v>3</v>
      </c>
      <c r="O51590" t="str">
        <f>_xlfn.XLOOKUP(M51590,npcTalk!$B:$B,npcTalk!$G:$G,)</f>
        <v>……</v>
      </c>
      <c r="P51590" t="s">
        <v>246538</v>
      </c>
    </row>
    <row r="51591" spans="1:16">
      <c r="A51591" t="s">
        <v>137085</v>
      </c>
      <c r="B51591" t="s">
        <v>319920</v>
      </c>
      <c r="C51591" t="str">
        <f>_xlfn.XLOOKUP(A51591,npcTalk!B:B,npcTalk!G:G,)</f>
        <v>妳的指教……</v>
      </c>
      <c r="D51591" t="s">
        <v>319920</v>
      </c>
      <c r="E51591">
        <f>MATCH(A51591,npcTalk!B:B,0)</f>
        <v>52119</v>
      </c>
      <c r="L51591" t="s">
        <v>292004</v>
      </c>
      <c r="M51591" t="s">
        <v>137081</v>
      </c>
      <c r="N51591" t="s">
        <v>3</v>
      </c>
      <c r="O51591" t="str">
        <f>_xlfn.XLOOKUP(M51591,npcTalk!$B:$B,npcTalk!$G:$G,)</f>
        <v>妳找上我……</v>
      </c>
      <c r="P51591" t="s">
        <v>319919</v>
      </c>
    </row>
    <row r="51592" spans="1:16">
      <c r="A51592" t="s">
        <v>137089</v>
      </c>
      <c r="B51592" t="s">
        <v>200935</v>
      </c>
      <c r="C51592" t="str">
        <f>_xlfn.XLOOKUP(A51592,npcTalk!B:B,npcTalk!G:G,)</f>
        <v>我知道了。</v>
      </c>
      <c r="D51592" t="s">
        <v>200935</v>
      </c>
      <c r="E51592">
        <f>MATCH(A51592,npcTalk!B:B,0)</f>
        <v>52120</v>
      </c>
      <c r="L51592" t="s">
        <v>292004</v>
      </c>
      <c r="M51592" t="s">
        <v>137085</v>
      </c>
      <c r="N51592" t="s">
        <v>3</v>
      </c>
      <c r="O51592" t="str">
        <f>_xlfn.XLOOKUP(M51592,npcTalk!$B:$B,npcTalk!$G:$G,)</f>
        <v>妳的指教……</v>
      </c>
      <c r="P51592" t="s">
        <v>319920</v>
      </c>
    </row>
    <row r="51593" spans="1:16">
      <c r="A51593" t="s">
        <v>137083</v>
      </c>
      <c r="B51593" t="s">
        <v>319921</v>
      </c>
      <c r="C51593" t="str">
        <f>_xlfn.XLOOKUP(A51593,npcTalk!B:B,npcTalk!G:G,)</f>
        <v>……妳找上我……有別的原因。</v>
      </c>
      <c r="D51593" t="s">
        <v>319921</v>
      </c>
      <c r="E51593">
        <f>MATCH(A51593,npcTalk!B:B,0)</f>
        <v>52121</v>
      </c>
      <c r="L51593" t="s">
        <v>292004</v>
      </c>
      <c r="M51593" t="s">
        <v>137089</v>
      </c>
      <c r="N51593" t="s">
        <v>3</v>
      </c>
      <c r="O51593" t="str">
        <f>_xlfn.XLOOKUP(M51593,npcTalk!$B:$B,npcTalk!$G:$G,)</f>
        <v>我知道了。</v>
      </c>
      <c r="P51593" t="s">
        <v>200935</v>
      </c>
    </row>
    <row r="51594" spans="1:16">
      <c r="A51594" t="s">
        <v>137093</v>
      </c>
      <c r="B51594" t="s">
        <v>319922</v>
      </c>
      <c r="C51594" t="str">
        <f>_xlfn.XLOOKUP(A51594,npcTalk!B:B,npcTalk!G:G,)</f>
        <v>喔？何以見得？</v>
      </c>
      <c r="D51594" t="s">
        <v>319922</v>
      </c>
      <c r="E51594">
        <f>MATCH(A51594,npcTalk!B:B,0)</f>
        <v>52122</v>
      </c>
      <c r="L51594" t="s">
        <v>292004</v>
      </c>
      <c r="M51594" t="s">
        <v>137083</v>
      </c>
      <c r="N51594" t="s">
        <v>3</v>
      </c>
      <c r="O51594" t="str">
        <f>_xlfn.XLOOKUP(M51594,npcTalk!$B:$B,npcTalk!$G:$G,)</f>
        <v>……妳找上我……有別的原因。</v>
      </c>
      <c r="P51594" t="s">
        <v>319921</v>
      </c>
    </row>
    <row r="51595" spans="1:16">
      <c r="A51595" t="s">
        <v>137096</v>
      </c>
      <c r="B51595" t="s">
        <v>319923</v>
      </c>
      <c r="C51595" t="str">
        <f>_xlfn.XLOOKUP(A51595,npcTalk!B:B,npcTalk!G:G,)</f>
        <v>要論御人之道，經驗比我豐富的人很多。</v>
      </c>
      <c r="D51595" t="s">
        <v>319923</v>
      </c>
      <c r="E51595">
        <f>MATCH(A51595,npcTalk!B:B,0)</f>
        <v>52123</v>
      </c>
      <c r="L51595" t="s">
        <v>292004</v>
      </c>
      <c r="M51595" t="s">
        <v>137093</v>
      </c>
      <c r="N51595" t="s">
        <v>3</v>
      </c>
      <c r="O51595" t="str">
        <f>_xlfn.XLOOKUP(M51595,npcTalk!$B:$B,npcTalk!$G:$G,)</f>
        <v>喔？何以見得？</v>
      </c>
      <c r="P51595" t="s">
        <v>319922</v>
      </c>
    </row>
    <row r="51596" spans="1:16">
      <c r="A51596" t="s">
        <v>137099</v>
      </c>
      <c r="B51596" t="s">
        <v>319924</v>
      </c>
      <c r="C51596" t="str">
        <f>_xlfn.XLOOKUP(A51596,npcTalk!B:B,npcTalk!G:G,)</f>
        <v>妳強調我是最適合的人選，必非出於現實考量，而是……感情因素。</v>
      </c>
      <c r="D51596" t="s">
        <v>319924</v>
      </c>
      <c r="E51596">
        <f>MATCH(A51596,npcTalk!B:B,0)</f>
        <v>52124</v>
      </c>
      <c r="L51596" t="s">
        <v>292004</v>
      </c>
      <c r="M51596" t="s">
        <v>137096</v>
      </c>
      <c r="N51596" t="s">
        <v>3</v>
      </c>
      <c r="O51596" t="str">
        <f>_xlfn.XLOOKUP(M51596,npcTalk!$B:$B,npcTalk!$G:$G,)</f>
        <v>要論御人之道，經驗比我豐富的人很多。</v>
      </c>
      <c r="P51596" t="s">
        <v>319923</v>
      </c>
    </row>
    <row r="51597" spans="1:16">
      <c r="A51597" t="s">
        <v>137102</v>
      </c>
      <c r="B51597" t="s">
        <v>319925</v>
      </c>
      <c r="C51597" t="str">
        <f>_xlfn.XLOOKUP(A51597,npcTalk!B:B,npcTalk!G:G,)</f>
        <v>有趣，那你不妨接著說說，我會是出於何等「感情因素」，才找上了你？</v>
      </c>
      <c r="D51597" t="s">
        <v>319925</v>
      </c>
      <c r="E51597">
        <f>MATCH(A51597,npcTalk!B:B,0)</f>
        <v>52125</v>
      </c>
      <c r="L51597" t="s">
        <v>292004</v>
      </c>
      <c r="M51597" t="s">
        <v>137099</v>
      </c>
      <c r="N51597" t="s">
        <v>3</v>
      </c>
      <c r="O51597" t="str">
        <f>_xlfn.XLOOKUP(M51597,npcTalk!$B:$B,npcTalk!$G:$G,)</f>
        <v>妳強調我是最適合的人選，必非出於現實考量，而是……感情因素。</v>
      </c>
      <c r="P51597" t="s">
        <v>319924</v>
      </c>
    </row>
    <row r="51598" spans="1:16">
      <c r="A51598" t="s">
        <v>137105</v>
      </c>
      <c r="B51598" t="s">
        <v>319926</v>
      </c>
      <c r="C51598" t="str">
        <f>_xlfn.XLOOKUP(A51598,npcTalk!B:B,npcTalk!G:G,)</f>
        <v>我不熟悉女人的行動模式，但妳的提示已十分清楚──</v>
      </c>
      <c r="D51598" t="s">
        <v>319926</v>
      </c>
      <c r="E51598">
        <f>MATCH(A51598,npcTalk!B:B,0)</f>
        <v>52126</v>
      </c>
      <c r="L51598" t="s">
        <v>292004</v>
      </c>
      <c r="M51598" t="s">
        <v>137102</v>
      </c>
      <c r="N51598" t="s">
        <v>3</v>
      </c>
      <c r="O51598" t="str">
        <f>_xlfn.XLOOKUP(M51598,npcTalk!$B:$B,npcTalk!$G:$G,)</f>
        <v>有趣，那你不妨接著說說，我會是出於何等「感情因素」，才找上了你？</v>
      </c>
      <c r="P51598" t="s">
        <v>319925</v>
      </c>
    </row>
    <row r="51599" spans="1:16">
      <c r="A51599" t="s">
        <v>137108</v>
      </c>
      <c r="B51599" t="s">
        <v>319927</v>
      </c>
      <c r="C51599" t="str">
        <f>_xlfn.XLOOKUP(A51599,npcTalk!B:B,npcTalk!G:G,)</f>
        <v>妳選擇找我，又大費周章避開旁人耳目──</v>
      </c>
      <c r="D51599" t="s">
        <v>319927</v>
      </c>
      <c r="E51599">
        <f>MATCH(A51599,npcTalk!B:B,0)</f>
        <v>52127</v>
      </c>
      <c r="L51599" t="s">
        <v>292004</v>
      </c>
      <c r="M51599" t="s">
        <v>137105</v>
      </c>
      <c r="N51599" t="s">
        <v>3</v>
      </c>
      <c r="O51599" t="str">
        <f>_xlfn.XLOOKUP(M51599,npcTalk!$B:$B,npcTalk!$G:$G,)</f>
        <v>我不熟悉女人的行動模式，但妳的提示已十分清楚──</v>
      </c>
      <c r="P51599" t="s">
        <v>319926</v>
      </c>
    </row>
    <row r="51600" spans="1:16">
      <c r="A51600" t="s">
        <v>137111</v>
      </c>
      <c r="B51600" t="s">
        <v>319928</v>
      </c>
      <c r="C51600" t="str">
        <f>_xlfn.XLOOKUP(A51600,npcTalk!B:B,npcTalk!G:G,)</f>
        <v>只因這是紅鞋子姊妹的請託，但妳不想讓她們與旁人產生多餘的羈絆。</v>
      </c>
      <c r="D51600" t="s">
        <v>319928</v>
      </c>
      <c r="E51600">
        <f>MATCH(A51600,npcTalk!B:B,0)</f>
        <v>52128</v>
      </c>
      <c r="L51600" t="s">
        <v>292004</v>
      </c>
      <c r="M51600" t="s">
        <v>137108</v>
      </c>
      <c r="N51600" t="s">
        <v>3</v>
      </c>
      <c r="O51600" t="str">
        <f>_xlfn.XLOOKUP(M51600,npcTalk!$B:$B,npcTalk!$G:$G,)</f>
        <v>妳選擇找我，又大費周章避開旁人耳目──</v>
      </c>
      <c r="P51600" t="s">
        <v>319927</v>
      </c>
    </row>
    <row r="51601" spans="1:16">
      <c r="A51601" t="s">
        <v>137114</v>
      </c>
      <c r="B51601" t="s">
        <v>319929</v>
      </c>
      <c r="C51601" t="str">
        <f>_xlfn.XLOOKUP(A51601,npcTalk!B:B,npcTalk!G:G,)</f>
        <v>我行事直接，不節外生枝。妳信不過其他男人，才找上我。</v>
      </c>
      <c r="D51601" t="s">
        <v>319929</v>
      </c>
      <c r="E51601">
        <f>MATCH(A51601,npcTalk!B:B,0)</f>
        <v>52129</v>
      </c>
      <c r="L51601" t="s">
        <v>292004</v>
      </c>
      <c r="M51601" t="s">
        <v>137111</v>
      </c>
      <c r="N51601" t="s">
        <v>3</v>
      </c>
      <c r="O51601" t="str">
        <f>_xlfn.XLOOKUP(M51601,npcTalk!$B:$B,npcTalk!$G:$G,)</f>
        <v>只因這是紅鞋子姊妹的請託，但妳不想讓她們與旁人產生多餘的羈絆。</v>
      </c>
      <c r="P51601" t="s">
        <v>319928</v>
      </c>
    </row>
    <row r="51602" spans="1:16">
      <c r="A51602" t="s">
        <v>137117</v>
      </c>
      <c r="B51602" t="s">
        <v>319930</v>
      </c>
      <c r="C51602" t="str">
        <f>_xlfn.XLOOKUP(A51602,npcTalk!B:B,npcTalk!G:G,)</f>
        <v>……呵，你的回覆……再次證實了我沒找錯人。</v>
      </c>
      <c r="D51602" t="s">
        <v>319930</v>
      </c>
      <c r="E51602">
        <f>MATCH(A51602,npcTalk!B:B,0)</f>
        <v>52130</v>
      </c>
      <c r="L51602" t="s">
        <v>292004</v>
      </c>
      <c r="M51602" t="s">
        <v>137114</v>
      </c>
      <c r="N51602" t="s">
        <v>3</v>
      </c>
      <c r="O51602" t="str">
        <f>_xlfn.XLOOKUP(M51602,npcTalk!$B:$B,npcTalk!$G:$G,)</f>
        <v>我行事直接，不節外生枝。妳信不過其他男人，才找上我。</v>
      </c>
      <c r="P51602" t="s">
        <v>319929</v>
      </c>
    </row>
    <row r="51603" spans="1:16">
      <c r="A51603" t="s">
        <v>137120</v>
      </c>
      <c r="B51603" t="s">
        <v>319931</v>
      </c>
      <c r="C51603" t="str">
        <f>_xlfn.XLOOKUP(A51603,npcTalk!B:B,npcTalk!G:G,)</f>
        <v>這確實是來自紅鞋子姊妹的請託，我也確實是……更信得過你的單純可愛。</v>
      </c>
      <c r="D51603" t="s">
        <v>319931</v>
      </c>
      <c r="E51603">
        <f>MATCH(A51603,npcTalk!B:B,0)</f>
        <v>52131</v>
      </c>
      <c r="L51603" t="s">
        <v>292004</v>
      </c>
      <c r="M51603" t="s">
        <v>137117</v>
      </c>
      <c r="N51603" t="s">
        <v>3</v>
      </c>
      <c r="O51603" t="str">
        <f>_xlfn.XLOOKUP(M51603,npcTalk!$B:$B,npcTalk!$G:$G,)</f>
        <v>……呵，你的回覆……再次證實了我沒找錯人。</v>
      </c>
      <c r="P51603" t="s">
        <v>319930</v>
      </c>
    </row>
    <row r="51604" spans="1:16">
      <c r="A51604" t="s">
        <v>137123</v>
      </c>
      <c r="B51604" t="s">
        <v>319932</v>
      </c>
      <c r="C51604" t="str">
        <f>_xlfn.XLOOKUP(A51604,npcTalk!B:B,npcTalk!G:G,)</f>
        <v>但你說錯了一件事，「感情」從不只有單一面向，我對你也不是單純的利用。</v>
      </c>
      <c r="D51604" t="s">
        <v>319932</v>
      </c>
      <c r="E51604">
        <f>MATCH(A51604,npcTalk!B:B,0)</f>
        <v>52132</v>
      </c>
      <c r="L51604" t="s">
        <v>292004</v>
      </c>
      <c r="M51604" t="s">
        <v>137120</v>
      </c>
      <c r="N51604" t="s">
        <v>3</v>
      </c>
      <c r="O51604" t="str">
        <f>_xlfn.XLOOKUP(M51604,npcTalk!$B:$B,npcTalk!$G:$G,)</f>
        <v>這確實是來自紅鞋子姊妹的請託，我也確實是……更信得過你的單純可愛。</v>
      </c>
      <c r="P51604" t="s">
        <v>319931</v>
      </c>
    </row>
    <row r="51605" spans="1:16">
      <c r="A51605" t="s">
        <v>137126</v>
      </c>
      <c r="B51605" t="s">
        <v>319933</v>
      </c>
      <c r="C51605" t="str">
        <f>_xlfn.XLOOKUP(A51605,npcTalk!B:B,npcTalk!G:G,)</f>
        <v>若你沒有其他問題，我便當你做好準備了？</v>
      </c>
      <c r="D51605" t="s">
        <v>319933</v>
      </c>
      <c r="E51605">
        <f>MATCH(A51605,npcTalk!B:B,0)</f>
        <v>52133</v>
      </c>
      <c r="L51605" t="s">
        <v>292004</v>
      </c>
      <c r="M51605" t="s">
        <v>137123</v>
      </c>
      <c r="N51605" t="s">
        <v>3</v>
      </c>
      <c r="O51605" t="str">
        <f>_xlfn.XLOOKUP(M51605,npcTalk!$B:$B,npcTalk!$G:$G,)</f>
        <v>但你說錯了一件事，「感情」從不只有單一面向，我對你也不是單純的利用。</v>
      </c>
      <c r="P51605" t="s">
        <v>319932</v>
      </c>
    </row>
    <row r="51606" spans="1:16">
      <c r="A51606" t="s">
        <v>137087</v>
      </c>
      <c r="B51606" t="s">
        <v>319934</v>
      </c>
      <c r="C51606" t="str">
        <f>_xlfn.XLOOKUP(A51606,npcTalk!B:B,npcTalk!G:G,)</f>
        <v>……妳的指教，我代仁義莊收下。</v>
      </c>
      <c r="D51606" t="s">
        <v>319934</v>
      </c>
      <c r="E51606">
        <f>MATCH(A51606,npcTalk!B:B,0)</f>
        <v>52134</v>
      </c>
      <c r="L51606" t="s">
        <v>292004</v>
      </c>
      <c r="M51606" t="s">
        <v>137126</v>
      </c>
      <c r="N51606" t="s">
        <v>3</v>
      </c>
      <c r="O51606" t="str">
        <f>_xlfn.XLOOKUP(M51606,npcTalk!$B:$B,npcTalk!$G:$G,)</f>
        <v>若你沒有其他問題，我便當你做好準備了？</v>
      </c>
      <c r="P51606" t="s">
        <v>319933</v>
      </c>
    </row>
    <row r="51607" spans="1:16">
      <c r="A51607" t="s">
        <v>137131</v>
      </c>
      <c r="B51607" t="s">
        <v>319935</v>
      </c>
      <c r="C51607" t="str">
        <f>_xlfn.XLOOKUP(A51607,npcTalk!B:B,npcTalk!G:G,)</f>
        <v>但仁義莊本與紅鞋子不同，我也僅是聽命行事，從不御人。</v>
      </c>
      <c r="D51607" t="s">
        <v>319935</v>
      </c>
      <c r="E51607">
        <f>MATCH(A51607,npcTalk!B:B,0)</f>
        <v>52135</v>
      </c>
      <c r="L51607" t="s">
        <v>292004</v>
      </c>
      <c r="M51607" t="s">
        <v>137087</v>
      </c>
      <c r="N51607" t="s">
        <v>3</v>
      </c>
      <c r="O51607" t="str">
        <f>_xlfn.XLOOKUP(M51607,npcTalk!$B:$B,npcTalk!$G:$G,)</f>
        <v>……妳的指教，我代仁義莊收下。</v>
      </c>
      <c r="P51607" t="s">
        <v>319934</v>
      </c>
    </row>
    <row r="51608" spans="1:16">
      <c r="A51608" t="s">
        <v>137134</v>
      </c>
      <c r="B51608" t="s">
        <v>319936</v>
      </c>
      <c r="C51608" t="str">
        <f>_xlfn.XLOOKUP(A51608,npcTalk!B:B,npcTalk!G:G,)</f>
        <v>言下之意，是你不願幫忙？</v>
      </c>
      <c r="D51608" t="s">
        <v>319936</v>
      </c>
      <c r="E51608">
        <f>MATCH(A51608,npcTalk!B:B,0)</f>
        <v>52136</v>
      </c>
      <c r="L51608" t="s">
        <v>292004</v>
      </c>
      <c r="M51608" t="s">
        <v>137131</v>
      </c>
      <c r="N51608" t="s">
        <v>3</v>
      </c>
      <c r="O51608" t="str">
        <f>_xlfn.XLOOKUP(M51608,npcTalk!$B:$B,npcTalk!$G:$G,)</f>
        <v>但仁義莊本與紅鞋子不同，我也僅是聽命行事，從不御人。</v>
      </c>
      <c r="P51608" t="s">
        <v>319935</v>
      </c>
    </row>
    <row r="51609" spans="1:16">
      <c r="A51609" t="s">
        <v>137137</v>
      </c>
      <c r="B51609" t="s">
        <v>319937</v>
      </c>
      <c r="C51609" t="str">
        <f>_xlfn.XLOOKUP(A51609,npcTalk!B:B,npcTalk!G:G,)</f>
        <v>我給不出御人之道的答案……但給得出妳要的答案。</v>
      </c>
      <c r="D51609" t="s">
        <v>319937</v>
      </c>
      <c r="E51609">
        <f>MATCH(A51609,npcTalk!B:B,0)</f>
        <v>52137</v>
      </c>
      <c r="L51609" t="s">
        <v>292004</v>
      </c>
      <c r="M51609" t="s">
        <v>137134</v>
      </c>
      <c r="N51609" t="s">
        <v>3</v>
      </c>
      <c r="O51609" t="str">
        <f>_xlfn.XLOOKUP(M51609,npcTalk!$B:$B,npcTalk!$G:$G,)</f>
        <v>言下之意，是你不願幫忙？</v>
      </c>
      <c r="P51609" t="s">
        <v>319936</v>
      </c>
    </row>
    <row r="51610" spans="1:16">
      <c r="A51610" t="s">
        <v>137140</v>
      </c>
      <c r="B51610" t="s">
        <v>319938</v>
      </c>
      <c r="C51610" t="str">
        <f>_xlfn.XLOOKUP(A51610,npcTalk!B:B,npcTalk!G:G,)</f>
        <v>答應妳了，我會做到。</v>
      </c>
      <c r="D51610" t="s">
        <v>319938</v>
      </c>
      <c r="E51610">
        <f>MATCH(A51610,npcTalk!B:B,0)</f>
        <v>52138</v>
      </c>
      <c r="L51610" t="s">
        <v>292004</v>
      </c>
      <c r="M51610" t="s">
        <v>137137</v>
      </c>
      <c r="N51610" t="s">
        <v>3</v>
      </c>
      <c r="O51610" t="str">
        <f>_xlfn.XLOOKUP(M51610,npcTalk!$B:$B,npcTalk!$G:$G,)</f>
        <v>我給不出御人之道的答案……但給得出妳要的答案。</v>
      </c>
      <c r="P51610" t="s">
        <v>319937</v>
      </c>
    </row>
    <row r="51611" spans="1:16">
      <c r="A51611" t="s">
        <v>137143</v>
      </c>
      <c r="B51611" t="s">
        <v>319939</v>
      </c>
      <c r="C51611" t="str">
        <f>_xlfn.XLOOKUP(A51611,npcTalk!B:B,npcTalk!G:G,)</f>
        <v>……不錯，我本為一方之首，深知旁人的御人之道，不一定會是適用於己的答案。</v>
      </c>
      <c r="D51611" t="s">
        <v>319939</v>
      </c>
      <c r="E51611">
        <f>MATCH(A51611,npcTalk!B:B,0)</f>
        <v>52139</v>
      </c>
      <c r="L51611" t="s">
        <v>292004</v>
      </c>
      <c r="M51611" t="s">
        <v>137140</v>
      </c>
      <c r="N51611" t="s">
        <v>3</v>
      </c>
      <c r="O51611" t="str">
        <f>_xlfn.XLOOKUP(M51611,npcTalk!$B:$B,npcTalk!$G:$G,)</f>
        <v>答應妳了，我會做到。</v>
      </c>
      <c r="P51611" t="s">
        <v>319938</v>
      </c>
    </row>
    <row r="51612" spans="1:16">
      <c r="A51612" t="s">
        <v>137146</v>
      </c>
      <c r="B51612" t="s">
        <v>319940</v>
      </c>
      <c r="C51612" t="str">
        <f>_xlfn.XLOOKUP(A51612,npcTalk!B:B,npcTalk!G:G,)</f>
        <v>老實說，比起御人之道，我反而更好奇別的事……</v>
      </c>
      <c r="D51612" t="s">
        <v>319940</v>
      </c>
      <c r="E51612">
        <f>MATCH(A51612,npcTalk!B:B,0)</f>
        <v>52140</v>
      </c>
      <c r="L51612" t="s">
        <v>292004</v>
      </c>
      <c r="M51612" t="s">
        <v>137143</v>
      </c>
      <c r="N51612" t="s">
        <v>3</v>
      </c>
      <c r="O51612" t="str">
        <f>_xlfn.XLOOKUP(M51612,npcTalk!$B:$B,npcTalk!$G:$G,)</f>
        <v>……不錯，我本為一方之首，深知旁人的御人之道，不一定會是適用於己的答案。</v>
      </c>
      <c r="P51612" t="s">
        <v>319939</v>
      </c>
    </row>
    <row r="51613" spans="1:16">
      <c r="A51613" t="s">
        <v>137149</v>
      </c>
      <c r="B51613" t="s">
        <v>319941</v>
      </c>
      <c r="C51613" t="str">
        <f>_xlfn.XLOOKUP(A51613,npcTalk!B:B,npcTalk!G:G,)</f>
        <v>像是甘願被帶領的一方……究竟是如何作想？</v>
      </c>
      <c r="D51613" t="s">
        <v>319941</v>
      </c>
      <c r="E51613">
        <f>MATCH(A51613,npcTalk!B:B,0)</f>
        <v>52141</v>
      </c>
      <c r="L51613" t="s">
        <v>292004</v>
      </c>
      <c r="M51613" t="s">
        <v>137146</v>
      </c>
      <c r="N51613" t="s">
        <v>3</v>
      </c>
      <c r="O51613" t="str">
        <f>_xlfn.XLOOKUP(M51613,npcTalk!$B:$B,npcTalk!$G:$G,)</f>
        <v>老實說，比起御人之道，我反而更好奇別的事……</v>
      </c>
      <c r="P51613" t="s">
        <v>319940</v>
      </c>
    </row>
    <row r="51614" spans="1:16">
      <c r="A51614" t="s">
        <v>137152</v>
      </c>
      <c r="B51614" t="s">
        <v>319942</v>
      </c>
      <c r="C51614" t="str">
        <f>_xlfn.XLOOKUP(A51614,npcTalk!B:B,npcTalk!G:G,)</f>
        <v>不過，今日還是成全姊妹們的願望，別由我來掃了眾人的興罷。</v>
      </c>
      <c r="D51614" t="s">
        <v>319942</v>
      </c>
      <c r="E51614">
        <f>MATCH(A51614,npcTalk!B:B,0)</f>
        <v>52142</v>
      </c>
      <c r="L51614" t="s">
        <v>292004</v>
      </c>
      <c r="M51614" t="s">
        <v>137149</v>
      </c>
      <c r="N51614" t="s">
        <v>3</v>
      </c>
      <c r="O51614" t="str">
        <f>_xlfn.XLOOKUP(M51614,npcTalk!$B:$B,npcTalk!$G:$G,)</f>
        <v>像是甘願被帶領的一方……究竟是如何作想？</v>
      </c>
      <c r="P51614" t="s">
        <v>319941</v>
      </c>
    </row>
    <row r="51615" spans="1:16">
      <c r="A51615" t="s">
        <v>137155</v>
      </c>
      <c r="B51615" t="s">
        <v>319943</v>
      </c>
      <c r="C51615" t="str">
        <f>_xlfn.XLOOKUP(A51615,npcTalk!B:B,npcTalk!G:G,)</f>
        <v>這次的事，我不會令你白白付出，待到事成，我自會答應你一個請求。</v>
      </c>
      <c r="D51615" t="s">
        <v>319943</v>
      </c>
      <c r="E51615">
        <f>MATCH(A51615,npcTalk!B:B,0)</f>
        <v>52143</v>
      </c>
      <c r="L51615" t="s">
        <v>292004</v>
      </c>
      <c r="M51615" t="s">
        <v>137152</v>
      </c>
      <c r="N51615" t="s">
        <v>3</v>
      </c>
      <c r="O51615" t="str">
        <f>_xlfn.XLOOKUP(M51615,npcTalk!$B:$B,npcTalk!$G:$G,)</f>
        <v>不過，今日還是成全姊妹們的願望，別由我來掃了眾人的興罷。</v>
      </c>
      <c r="P51615" t="s">
        <v>319942</v>
      </c>
    </row>
    <row r="51616" spans="1:16">
      <c r="A51616" t="s">
        <v>137158</v>
      </c>
      <c r="B51616" t="s">
        <v>319944</v>
      </c>
      <c r="C51616" t="str">
        <f>_xlfn.XLOOKUP(A51616,npcTalk!B:B,npcTalk!G:G,)</f>
        <v>──而能得紅鞋子首領一諾的男人，你可是第一人。</v>
      </c>
      <c r="D51616" t="s">
        <v>319944</v>
      </c>
      <c r="E51616">
        <f>MATCH(A51616,npcTalk!B:B,0)</f>
        <v>52144</v>
      </c>
      <c r="L51616" t="s">
        <v>292004</v>
      </c>
      <c r="M51616" t="s">
        <v>137155</v>
      </c>
      <c r="N51616" t="s">
        <v>3</v>
      </c>
      <c r="O51616" t="str">
        <f>_xlfn.XLOOKUP(M51616,npcTalk!$B:$B,npcTalk!$G:$G,)</f>
        <v>這次的事，我不會令你白白付出，待到事成，我自會答應你一個請求。</v>
      </c>
      <c r="P51616" t="s">
        <v>319943</v>
      </c>
    </row>
    <row r="51617" spans="1:16">
      <c r="A51617" t="s">
        <v>137161</v>
      </c>
      <c r="B51617" t="s">
        <v>293379</v>
      </c>
      <c r="C51617" t="str">
        <f>_xlfn.XLOOKUP(A51617,npcTalk!B:B,npcTalk!G:G,)</f>
        <v>如何？</v>
      </c>
      <c r="D51617" t="s">
        <v>293379</v>
      </c>
      <c r="E51617">
        <f>MATCH(A51617,npcTalk!B:B,0)</f>
        <v>52145</v>
      </c>
      <c r="L51617" t="s">
        <v>292004</v>
      </c>
      <c r="M51617" t="s">
        <v>137158</v>
      </c>
      <c r="N51617" t="s">
        <v>3</v>
      </c>
      <c r="O51617" t="str">
        <f>_xlfn.XLOOKUP(M51617,npcTalk!$B:$B,npcTalk!$G:$G,)</f>
        <v>──而能得紅鞋子首領一諾的男人，你可是第一人。</v>
      </c>
      <c r="P51617" t="s">
        <v>319944</v>
      </c>
    </row>
    <row r="51618" spans="1:16">
      <c r="A51618" t="s">
        <v>137090</v>
      </c>
      <c r="B51618" t="s">
        <v>200935</v>
      </c>
      <c r="C51618" t="str">
        <f>_xlfn.XLOOKUP(A51618,npcTalk!B:B,npcTalk!G:G,)</f>
        <v>我知道了。</v>
      </c>
      <c r="D51618" t="s">
        <v>200935</v>
      </c>
      <c r="E51618">
        <f>MATCH(A51618,npcTalk!B:B,0)</f>
        <v>52146</v>
      </c>
      <c r="L51618" t="s">
        <v>292004</v>
      </c>
      <c r="M51618" t="s">
        <v>137161</v>
      </c>
      <c r="N51618" t="s">
        <v>3</v>
      </c>
      <c r="O51618" t="str">
        <f>_xlfn.XLOOKUP(M51618,npcTalk!$B:$B,npcTalk!$G:$G,)</f>
        <v>如何？</v>
      </c>
      <c r="P51618" t="s">
        <v>293379</v>
      </c>
    </row>
    <row r="51619" spans="1:16">
      <c r="A51619" t="s">
        <v>137164</v>
      </c>
      <c r="B51619" t="s">
        <v>319945</v>
      </c>
      <c r="C51619" t="str">
        <f>_xlfn.XLOOKUP(A51619,npcTalk!B:B,npcTalk!G:G,)</f>
        <v>……呵，果然聰明好溝通，不愧是我最欣賞的弟弟。</v>
      </c>
      <c r="D51619" t="s">
        <v>319945</v>
      </c>
      <c r="E51619">
        <f>MATCH(A51619,npcTalk!B:B,0)</f>
        <v>52147</v>
      </c>
      <c r="L51619" t="s">
        <v>292004</v>
      </c>
      <c r="M51619" t="s">
        <v>137090</v>
      </c>
      <c r="N51619" t="s">
        <v>3</v>
      </c>
      <c r="O51619" t="str">
        <f>_xlfn.XLOOKUP(M51619,npcTalk!$B:$B,npcTalk!$G:$G,)</f>
        <v>我知道了。</v>
      </c>
      <c r="P51619" t="s">
        <v>200935</v>
      </c>
    </row>
    <row r="51620" spans="1:16">
      <c r="A51620" t="s">
        <v>137167</v>
      </c>
      <c r="B51620" t="s">
        <v>319946</v>
      </c>
      <c r="C51620" t="str">
        <f>_xlfn.XLOOKUP(A51620,npcTalk!B:B,npcTalk!G:G,)</f>
        <v>……妳最欣賞的──？</v>
      </c>
      <c r="D51620" t="s">
        <v>319946</v>
      </c>
      <c r="E51620">
        <f>MATCH(A51620,npcTalk!B:B,0)</f>
        <v>52148</v>
      </c>
      <c r="L51620" t="s">
        <v>292004</v>
      </c>
      <c r="M51620" t="s">
        <v>137164</v>
      </c>
      <c r="N51620" t="s">
        <v>3</v>
      </c>
      <c r="O51620" t="str">
        <f>_xlfn.XLOOKUP(M51620,npcTalk!$B:$B,npcTalk!$G:$G,)</f>
        <v>……呵，果然聰明好溝通，不愧是我最欣賞的弟弟。</v>
      </c>
      <c r="P51620" t="s">
        <v>319945</v>
      </c>
    </row>
    <row r="51621" spans="1:16">
      <c r="A51621" t="s">
        <v>137171</v>
      </c>
      <c r="B51621" t="s">
        <v>319947</v>
      </c>
      <c r="C51621" t="str">
        <f>_xlfn.XLOOKUP(A51621,npcTalk!B:B,npcTalk!G:G,)</f>
        <v>──妹妹們，出來。</v>
      </c>
      <c r="D51621" t="s">
        <v>319947</v>
      </c>
      <c r="E51621">
        <f>MATCH(A51621,npcTalk!B:B,0)</f>
        <v>52149</v>
      </c>
      <c r="L51621" t="s">
        <v>292004</v>
      </c>
      <c r="M51621" t="s">
        <v>137167</v>
      </c>
      <c r="N51621" t="s">
        <v>3</v>
      </c>
      <c r="O51621" t="str">
        <f>_xlfn.XLOOKUP(M51621,npcTalk!$B:$B,npcTalk!$G:$G,)</f>
        <v>……妳最欣賞的──？</v>
      </c>
      <c r="P51621" t="s">
        <v>319946</v>
      </c>
    </row>
    <row r="51622" spans="1:16">
      <c r="A51622" t="s">
        <v>137174</v>
      </c>
      <c r="B51622" t="s">
        <v>319947</v>
      </c>
      <c r="C51622" t="str">
        <f>_xlfn.XLOOKUP(A51622,npcTalk!B:B,npcTalk!G:G,)</f>
        <v>──妹妹們，出來。</v>
      </c>
      <c r="D51622" t="s">
        <v>319947</v>
      </c>
      <c r="E51622">
        <f>MATCH(A51622,npcTalk!B:B,0)</f>
        <v>52150</v>
      </c>
      <c r="L51622" t="s">
        <v>292004</v>
      </c>
      <c r="M51622" t="s">
        <v>137171</v>
      </c>
      <c r="N51622" t="s">
        <v>3</v>
      </c>
      <c r="O51622" t="str">
        <f>_xlfn.XLOOKUP(M51622,npcTalk!$B:$B,npcTalk!$G:$G,)</f>
        <v>──妹妹們，出來。</v>
      </c>
      <c r="P51622" t="s">
        <v>319947</v>
      </c>
    </row>
    <row r="51623" spans="1:16">
      <c r="A51623" t="s">
        <v>137176</v>
      </c>
      <c r="B51623" t="s">
        <v>319948</v>
      </c>
      <c r="C51623" t="str">
        <f>_xlfn.XLOOKUP(A51623,npcTalk!B:B,npcTalk!G:G,)</f>
        <v>嘻嘻，用大姐教的法子，果然輕輕鬆鬆就潛進來啦！</v>
      </c>
      <c r="D51623" t="s">
        <v>319948</v>
      </c>
      <c r="E51623">
        <f>MATCH(A51623,npcTalk!B:B,0)</f>
        <v>52151</v>
      </c>
      <c r="L51623" t="s">
        <v>292004</v>
      </c>
      <c r="M51623" t="s">
        <v>137174</v>
      </c>
      <c r="N51623" t="s">
        <v>3</v>
      </c>
      <c r="O51623" t="str">
        <f>_xlfn.XLOOKUP(M51623,npcTalk!$B:$B,npcTalk!$G:$G,)</f>
        <v>──妹妹們，出來。</v>
      </c>
      <c r="P51623" t="s">
        <v>319947</v>
      </c>
    </row>
    <row r="51624" spans="1:16">
      <c r="A51624" t="s">
        <v>137179</v>
      </c>
      <c r="B51624" t="s">
        <v>319949</v>
      </c>
      <c r="C51624" t="str">
        <f>_xlfn.XLOOKUP(A51624,npcTalk!B:B,npcTalk!G:G,)</f>
        <v>嚇到了嗎？嘿嘿，沒想到咱們早就埋伏在旁邊了吧！</v>
      </c>
      <c r="D51624" t="s">
        <v>319949</v>
      </c>
      <c r="E51624">
        <f>MATCH(A51624,npcTalk!B:B,0)</f>
        <v>52152</v>
      </c>
      <c r="L51624" t="s">
        <v>292004</v>
      </c>
      <c r="M51624" t="s">
        <v>137176</v>
      </c>
      <c r="N51624" t="s">
        <v>3</v>
      </c>
      <c r="O51624" t="str">
        <f>_xlfn.XLOOKUP(M51624,npcTalk!$B:$B,npcTalk!$G:$G,)</f>
        <v>嘻嘻，用大姐教的法子，果然輕輕鬆鬆就潛進來啦！</v>
      </c>
      <c r="P51624" t="s">
        <v>319948</v>
      </c>
    </row>
    <row r="51625" spans="1:16">
      <c r="A51625" t="s">
        <v>137183</v>
      </c>
      <c r="B51625" t="s">
        <v>319950</v>
      </c>
      <c r="C51625" t="str">
        <f>_xlfn.XLOOKUP(A51625,npcTalk!B:B,npcTalk!G:G,)</f>
        <v>哇……你就是大姊替咱們千挑萬選出來的最佳解答人選……待我好好瞧瞧……</v>
      </c>
      <c r="D51625" t="s">
        <v>319950</v>
      </c>
      <c r="E51625">
        <f>MATCH(A51625,npcTalk!B:B,0)</f>
        <v>52153</v>
      </c>
      <c r="L51625" t="s">
        <v>292004</v>
      </c>
      <c r="M51625" t="s">
        <v>137179</v>
      </c>
      <c r="N51625" t="s">
        <v>3</v>
      </c>
      <c r="O51625" t="str">
        <f>_xlfn.XLOOKUP(M51625,npcTalk!$B:$B,npcTalk!$G:$G,)</f>
        <v>嚇到了嗎？嘿嘿，沒想到咱們早就埋伏在旁邊了吧！</v>
      </c>
      <c r="P51625" t="s">
        <v>319949</v>
      </c>
    </row>
    <row r="51626" spans="1:16">
      <c r="A51626" t="s">
        <v>137187</v>
      </c>
      <c r="B51626" t="s">
        <v>319951</v>
      </c>
      <c r="C51626" t="str">
        <f>_xlfn.XLOOKUP(A51626,npcTalk!B:B,npcTalk!G:G,)</f>
        <v>……大家的入門測試都尚未通過，還是低調點、趕緊問，別再替大姊多添麻煩的好。</v>
      </c>
      <c r="D51626" t="s">
        <v>319951</v>
      </c>
      <c r="E51626">
        <f>MATCH(A51626,npcTalk!B:B,0)</f>
        <v>52154</v>
      </c>
      <c r="L51626" t="s">
        <v>292004</v>
      </c>
      <c r="M51626" t="s">
        <v>137183</v>
      </c>
      <c r="N51626" t="s">
        <v>3</v>
      </c>
      <c r="O51626" t="str">
        <f>_xlfn.XLOOKUP(M51626,npcTalk!$B:$B,npcTalk!$G:$G,)</f>
        <v>哇……你就是大姊替咱們千挑萬選出來的最佳解答人選……待我好好瞧瞧……</v>
      </c>
      <c r="P51626" t="s">
        <v>319950</v>
      </c>
    </row>
    <row r="51627" spans="1:16">
      <c r="A51627" t="s">
        <v>137190</v>
      </c>
      <c r="B51627" t="s">
        <v>319952</v>
      </c>
      <c r="C51627" t="str">
        <f>_xlfn.XLOOKUP(A51627,npcTalk!B:B,npcTalk!G:G,)</f>
        <v>唉呀，說得對，差點忘了正事！咳咳，那我便先提問了──</v>
      </c>
      <c r="D51627" t="s">
        <v>319952</v>
      </c>
      <c r="E51627">
        <f>MATCH(A51627,npcTalk!B:B,0)</f>
        <v>52155</v>
      </c>
      <c r="L51627" t="s">
        <v>292004</v>
      </c>
      <c r="M51627" t="s">
        <v>137187</v>
      </c>
      <c r="N51627" t="s">
        <v>3</v>
      </c>
      <c r="O51627" t="str">
        <f>_xlfn.XLOOKUP(M51627,npcTalk!$B:$B,npcTalk!$G:$G,)</f>
        <v>……大家的入門測試都尚未通過，還是低調點、趕緊問，別再替大姊多添麻煩的好。</v>
      </c>
      <c r="P51627" t="s">
        <v>319951</v>
      </c>
    </row>
    <row r="51628" spans="1:16">
      <c r="A51628" t="s">
        <v>137193</v>
      </c>
      <c r="B51628" t="s">
        <v>319953</v>
      </c>
      <c r="C51628" t="str">
        <f>_xlfn.XLOOKUP(A51628,npcTalk!B:B,npcTalk!G:G,)</f>
        <v>──你有沒有欣賞的人？</v>
      </c>
      <c r="D51628" t="s">
        <v>319953</v>
      </c>
      <c r="E51628">
        <f>MATCH(A51628,npcTalk!B:B,0)</f>
        <v>52156</v>
      </c>
      <c r="L51628" t="s">
        <v>292004</v>
      </c>
      <c r="M51628" t="s">
        <v>137190</v>
      </c>
      <c r="N51628" t="s">
        <v>3</v>
      </c>
      <c r="O51628" t="str">
        <f>_xlfn.XLOOKUP(M51628,npcTalk!$B:$B,npcTalk!$G:$G,)</f>
        <v>唉呀，說得對，差點忘了正事！咳咳，那我便先提問了──</v>
      </c>
      <c r="P51628" t="s">
        <v>319952</v>
      </c>
    </row>
    <row r="51629" spans="1:16">
      <c r="A51629" t="s">
        <v>137196</v>
      </c>
      <c r="B51629" t="s">
        <v>319954</v>
      </c>
      <c r="C51629" t="str">
        <f>_xlfn.XLOOKUP(A51629,npcTalk!B:B,npcTalk!G:G,)</f>
        <v>──你欣賞什麼類型的姑娘？</v>
      </c>
      <c r="D51629" t="s">
        <v>319954</v>
      </c>
      <c r="E51629">
        <f>MATCH(A51629,npcTalk!B:B,0)</f>
        <v>52157</v>
      </c>
      <c r="L51629" t="s">
        <v>292004</v>
      </c>
      <c r="M51629" t="s">
        <v>137193</v>
      </c>
      <c r="N51629" t="s">
        <v>3</v>
      </c>
      <c r="O51629" t="str">
        <f>_xlfn.XLOOKUP(M51629,npcTalk!$B:$B,npcTalk!$G:$G,)</f>
        <v>──你有沒有欣賞的人？</v>
      </c>
      <c r="P51629" t="s">
        <v>319953</v>
      </c>
    </row>
    <row r="51630" spans="1:16">
      <c r="A51630" t="s">
        <v>137199</v>
      </c>
      <c r="B51630" t="s">
        <v>332465</v>
      </c>
      <c r="C51630" t="str">
        <f>_xlfn.XLOOKUP(A51630,npcTalk!B:B,npcTalk!G:G,)</f>
        <v>──還有，你對欣賞的姑娘會──</v>
      </c>
      <c r="D51630" t="s">
        <v>332465</v>
      </c>
      <c r="E51630">
        <f>MATCH(A51630,npcTalk!B:B,0)</f>
        <v>52158</v>
      </c>
      <c r="L51630" t="s">
        <v>292004</v>
      </c>
      <c r="M51630" t="s">
        <v>137196</v>
      </c>
      <c r="N51630" t="s">
        <v>3</v>
      </c>
      <c r="O51630" t="str">
        <f>_xlfn.XLOOKUP(M51630,npcTalk!$B:$B,npcTalk!$G:$G,)</f>
        <v>──你欣賞什麼類型的姑娘？</v>
      </c>
      <c r="P51630" t="s">
        <v>319954</v>
      </c>
    </row>
    <row r="51631" spans="1:16">
      <c r="A51631" t="s">
        <v>137203</v>
      </c>
      <c r="B51631" t="s">
        <v>332466</v>
      </c>
      <c r="C51631" t="str">
        <f>_xlfn.XLOOKUP(A51631,npcTalk!B:B,npcTalk!G:G,)</f>
        <v>好了，紅鞋子教妳們的可不是兒女情長，若再不問正事，便全都回去操演。</v>
      </c>
      <c r="D51631" t="s">
        <v>332466</v>
      </c>
      <c r="E51631">
        <f>MATCH(A51631,npcTalk!B:B,0)</f>
        <v>52159</v>
      </c>
      <c r="L51631" t="s">
        <v>292004</v>
      </c>
      <c r="M51631" t="s">
        <v>137199</v>
      </c>
      <c r="N51631" t="s">
        <v>3</v>
      </c>
      <c r="O51631" t="str">
        <f>_xlfn.XLOOKUP(M51631,npcTalk!$B:$B,npcTalk!$G:$G,)</f>
        <v>──還有，你對欣賞的姑娘會──</v>
      </c>
      <c r="P51631" t="s">
        <v>332465</v>
      </c>
    </row>
    <row r="51632" spans="1:16">
      <c r="A51632" t="s">
        <v>137206</v>
      </c>
      <c r="B51632" t="s">
        <v>332467</v>
      </c>
      <c r="C51632" t="str">
        <f>_xlfn.XLOOKUP(A51632,npcTalk!B:B,npcTalk!G:G,)</f>
        <v>我……我想問……做為一名莊客，你如何看待仁義莊交付的任務？</v>
      </c>
      <c r="D51632" t="s">
        <v>332467</v>
      </c>
      <c r="E51632">
        <f>MATCH(A51632,npcTalk!B:B,0)</f>
        <v>52160</v>
      </c>
      <c r="L51632" t="s">
        <v>292004</v>
      </c>
      <c r="M51632" t="s">
        <v>137203</v>
      </c>
      <c r="N51632" t="s">
        <v>3</v>
      </c>
      <c r="O51632" t="str">
        <f>_xlfn.XLOOKUP(M51632,npcTalk!$B:$B,npcTalk!$G:$G,)</f>
        <v>好了，紅鞋子教妳們的可不是兒女情長，若再不問正事，便全都回去操演。</v>
      </c>
      <c r="P51632" t="s">
        <v>332466</v>
      </c>
    </row>
    <row r="51633" spans="1:16">
      <c r="A51633" t="s">
        <v>137208</v>
      </c>
      <c r="B51633" t="s">
        <v>201020</v>
      </c>
      <c r="C51633" t="str">
        <f>_xlfn.XLOOKUP(A51633,npcTalk!B:B,npcTalk!G:G,)</f>
        <v>好。</v>
      </c>
      <c r="D51633" t="s">
        <v>201020</v>
      </c>
      <c r="E51633">
        <f>MATCH(A51633,npcTalk!B:B,0)</f>
        <v>52161</v>
      </c>
      <c r="L51633" t="s">
        <v>292004</v>
      </c>
      <c r="M51633" t="s">
        <v>137206</v>
      </c>
      <c r="N51633" t="s">
        <v>3</v>
      </c>
      <c r="O51633" t="str">
        <f>_xlfn.XLOOKUP(M51633,npcTalk!$B:$B,npcTalk!$G:$G,)</f>
        <v>我……我想問……做為一名莊客，你如何看待仁義莊交付的任務？</v>
      </c>
      <c r="P51633" t="s">
        <v>332467</v>
      </c>
    </row>
    <row r="51634" spans="1:16">
      <c r="A51634" t="s">
        <v>137211</v>
      </c>
      <c r="B51634" t="s">
        <v>332468</v>
      </c>
      <c r="C51634" t="str">
        <f>_xlfn.XLOOKUP(A51634,npcTalk!B:B,npcTalk!G:G,)</f>
        <v>辰雨，這幾位妹妹自幼吃苦，年紀輕輕便入我紅鞋之門，怕是姊姊們的同情將她們慣壞，才會問出方才那些出格的問題。</v>
      </c>
      <c r="D51634" t="s">
        <v>332468</v>
      </c>
      <c r="E51634">
        <f>MATCH(A51634,npcTalk!B:B,0)</f>
        <v>52162</v>
      </c>
      <c r="L51634" t="s">
        <v>292004</v>
      </c>
      <c r="M51634" t="s">
        <v>137208</v>
      </c>
      <c r="N51634" t="s">
        <v>3</v>
      </c>
      <c r="O51634" t="str">
        <f>_xlfn.XLOOKUP(M51634,npcTalk!$B:$B,npcTalk!$G:$G,)</f>
        <v>好。</v>
      </c>
      <c r="P51634" t="s">
        <v>201020</v>
      </c>
    </row>
    <row r="51635" spans="1:16">
      <c r="A51635" t="s">
        <v>137213</v>
      </c>
      <c r="B51635" t="s">
        <v>319955</v>
      </c>
      <c r="C51635" t="str">
        <f>_xlfn.XLOOKUP(A51635,npcTalk!B:B,npcTalk!G:G,)</f>
        <v>那些問題你不必都答，回答重要的那個便好。</v>
      </c>
      <c r="D51635" t="s">
        <v>319955</v>
      </c>
      <c r="E51635">
        <f>MATCH(A51635,npcTalk!B:B,0)</f>
        <v>52163</v>
      </c>
      <c r="L51635" t="s">
        <v>292004</v>
      </c>
      <c r="M51635" t="s">
        <v>137211</v>
      </c>
      <c r="N51635" t="s">
        <v>3</v>
      </c>
      <c r="O51635" t="str">
        <f>_xlfn.XLOOKUP(M51635,npcTalk!$B:$B,npcTalk!$G:$G,)</f>
        <v>辰雨，這幾位妹妹自幼吃苦，年紀輕輕便入我紅鞋之門，怕是姊姊們的同情將她們慣壞，才會問出方才那些出格的問題。</v>
      </c>
      <c r="P51635" t="s">
        <v>332468</v>
      </c>
    </row>
    <row r="51636" spans="1:16">
      <c r="A51636" t="s">
        <v>137216</v>
      </c>
      <c r="B51636" t="s">
        <v>319956</v>
      </c>
      <c r="C51636" t="str">
        <f>_xlfn.XLOOKUP(A51636,npcTalk!B:B,npcTalk!G:G,)</f>
        <v>方才的問題……</v>
      </c>
      <c r="D51636" t="s">
        <v>319956</v>
      </c>
      <c r="E51636">
        <f>MATCH(A51636,npcTalk!B:B,0)</f>
        <v>52164</v>
      </c>
      <c r="L51636" t="s">
        <v>292004</v>
      </c>
      <c r="M51636" t="s">
        <v>137213</v>
      </c>
      <c r="N51636" t="s">
        <v>3</v>
      </c>
      <c r="O51636" t="str">
        <f>_xlfn.XLOOKUP(M51636,npcTalk!$B:$B,npcTalk!$G:$G,)</f>
        <v>那些問題你不必都答，回答重要的那個便好。</v>
      </c>
      <c r="P51636" t="s">
        <v>319955</v>
      </c>
    </row>
    <row r="51637" spans="1:16">
      <c r="A51637" t="s">
        <v>137220</v>
      </c>
      <c r="B51637" t="s">
        <v>319957</v>
      </c>
      <c r="C51637" t="str">
        <f>_xlfn.XLOOKUP(A51637,npcTalk!B:B,npcTalk!G:G,)</f>
        <v>……哪個是重要的？</v>
      </c>
      <c r="D51637" t="s">
        <v>319957</v>
      </c>
      <c r="E51637">
        <f>MATCH(A51637,npcTalk!B:B,0)</f>
        <v>52165</v>
      </c>
      <c r="L51637" t="s">
        <v>292004</v>
      </c>
      <c r="M51637" t="s">
        <v>137216</v>
      </c>
      <c r="N51637" t="s">
        <v>3</v>
      </c>
      <c r="O51637" t="str">
        <f>_xlfn.XLOOKUP(M51637,npcTalk!$B:$B,npcTalk!$G:$G,)</f>
        <v>方才的問題……</v>
      </c>
      <c r="P51637" t="s">
        <v>319956</v>
      </c>
    </row>
    <row r="51638" spans="1:16">
      <c r="A51638" t="s">
        <v>137223</v>
      </c>
      <c r="B51638" t="s">
        <v>200388</v>
      </c>
      <c r="C51638" t="str">
        <f>_xlfn.XLOOKUP(A51638,npcTalk!B:B,npcTalk!G:G,)</f>
        <v>……</v>
      </c>
      <c r="D51638" t="s">
        <v>200388</v>
      </c>
      <c r="E51638">
        <f>MATCH(A51638,npcTalk!B:B,0)</f>
        <v>52166</v>
      </c>
      <c r="L51638" t="s">
        <v>292004</v>
      </c>
      <c r="M51638" t="s">
        <v>137220</v>
      </c>
      <c r="N51638" t="s">
        <v>3</v>
      </c>
      <c r="O51638" t="str">
        <f>_xlfn.XLOOKUP(M51638,npcTalk!$B:$B,npcTalk!$G:$G,)</f>
        <v>……哪個是重要的？</v>
      </c>
      <c r="P51638" t="s">
        <v>319957</v>
      </c>
    </row>
    <row r="51639" spans="1:16">
      <c r="A51639" t="s">
        <v>137225</v>
      </c>
      <c r="B51639" t="s">
        <v>319958</v>
      </c>
      <c r="C51639" t="str">
        <f>_xlfn.XLOOKUP(A51639,npcTalk!B:B,npcTalk!G:G,)</f>
        <v>……哪個？</v>
      </c>
      <c r="D51639" t="s">
        <v>319958</v>
      </c>
      <c r="E51639">
        <f>MATCH(A51639,npcTalk!B:B,0)</f>
        <v>52167</v>
      </c>
      <c r="L51639" t="s">
        <v>292004</v>
      </c>
      <c r="M51639" t="s">
        <v>137223</v>
      </c>
      <c r="N51639" t="s">
        <v>3</v>
      </c>
      <c r="O51639" t="str">
        <f>_xlfn.XLOOKUP(M51639,npcTalk!$B:$B,npcTalk!$G:$G,)</f>
        <v>……</v>
      </c>
      <c r="P51639" t="s">
        <v>200388</v>
      </c>
    </row>
    <row r="51640" spans="1:16">
      <c r="A51640" t="s">
        <v>137228</v>
      </c>
      <c r="B51640" t="s">
        <v>319959</v>
      </c>
      <c r="C51640" t="str">
        <f>_xlfn.XLOOKUP(A51640,npcTalk!B:B,npcTalk!G:G,)</f>
        <v>……是？</v>
      </c>
      <c r="D51640" t="s">
        <v>319959</v>
      </c>
      <c r="E51640">
        <f>MATCH(A51640,npcTalk!B:B,0)</f>
        <v>52168</v>
      </c>
      <c r="L51640" t="s">
        <v>292004</v>
      </c>
      <c r="M51640" t="s">
        <v>137225</v>
      </c>
      <c r="N51640" t="s">
        <v>3</v>
      </c>
      <c r="O51640" t="str">
        <f>_xlfn.XLOOKUP(M51640,npcTalk!$B:$B,npcTalk!$G:$G,)</f>
        <v>……哪個？</v>
      </c>
      <c r="P51640" t="s">
        <v>319958</v>
      </c>
    </row>
    <row r="51641" spans="1:16">
      <c r="A51641" t="s">
        <v>137231</v>
      </c>
      <c r="B51641" t="s">
        <v>319960</v>
      </c>
      <c r="C51641" t="str">
        <f>_xlfn.XLOOKUP(A51641,npcTalk!B:B,npcTalk!G:G,)</f>
        <v>……重要的？</v>
      </c>
      <c r="D51641" t="s">
        <v>319960</v>
      </c>
      <c r="E51641">
        <f>MATCH(A51641,npcTalk!B:B,0)</f>
        <v>52169</v>
      </c>
      <c r="L51641" t="s">
        <v>292004</v>
      </c>
      <c r="M51641" t="s">
        <v>137228</v>
      </c>
      <c r="N51641" t="s">
        <v>3</v>
      </c>
      <c r="O51641" t="str">
        <f>_xlfn.XLOOKUP(M51641,npcTalk!$B:$B,npcTalk!$G:$G,)</f>
        <v>……是？</v>
      </c>
      <c r="P51641" t="s">
        <v>319959</v>
      </c>
    </row>
    <row r="51642" spans="1:16">
      <c r="A51642" t="s">
        <v>137234</v>
      </c>
      <c r="B51642" t="s">
        <v>319961</v>
      </c>
      <c r="C51642" t="str">
        <f>_xlfn.XLOOKUP(A51642,npcTalk!B:B,npcTalk!G:G,)</f>
        <v>……唉，我早該料到你會有此反問。</v>
      </c>
      <c r="D51642" t="s">
        <v>319961</v>
      </c>
      <c r="E51642">
        <f>MATCH(A51642,npcTalk!B:B,0)</f>
        <v>52170</v>
      </c>
      <c r="L51642" t="s">
        <v>292004</v>
      </c>
      <c r="M51642" t="s">
        <v>137231</v>
      </c>
      <c r="N51642" t="s">
        <v>3</v>
      </c>
      <c r="O51642" t="str">
        <f>_xlfn.XLOOKUP(M51642,npcTalk!$B:$B,npcTalk!$G:$G,)</f>
        <v>……重要的？</v>
      </c>
      <c r="P51642" t="s">
        <v>319960</v>
      </c>
    </row>
    <row r="51643" spans="1:16">
      <c r="A51643" t="s">
        <v>137236</v>
      </c>
      <c r="B51643" t="s">
        <v>319962</v>
      </c>
      <c r="C51643" t="str">
        <f>_xlfn.XLOOKUP(A51643,npcTalk!B:B,npcTalk!G:G,)</f>
        <v>將所有問題一視同仁，或許才正是你比眾人更近真相一步的關鍵……</v>
      </c>
      <c r="D51643" t="s">
        <v>319962</v>
      </c>
      <c r="E51643">
        <f>MATCH(A51643,npcTalk!B:B,0)</f>
        <v>52171</v>
      </c>
      <c r="L51643" t="s">
        <v>292004</v>
      </c>
      <c r="M51643" t="s">
        <v>137234</v>
      </c>
      <c r="N51643" t="s">
        <v>3</v>
      </c>
      <c r="O51643" t="str">
        <f>_xlfn.XLOOKUP(M51643,npcTalk!$B:$B,npcTalk!$G:$G,)</f>
        <v>……唉，我早該料到你會有此反問。</v>
      </c>
      <c r="P51643" t="s">
        <v>319961</v>
      </c>
    </row>
    <row r="51644" spans="1:16">
      <c r="A51644" t="s">
        <v>137240</v>
      </c>
      <c r="B51644" t="s">
        <v>319963</v>
      </c>
      <c r="C51644" t="str">
        <f>_xlfn.XLOOKUP(A51644,npcTalk!B:B,npcTalk!G:G,)</f>
        <v>但……但……噗哧，罷了，你便挑你想回答的就好。</v>
      </c>
      <c r="D51644" t="s">
        <v>319963</v>
      </c>
      <c r="E51644">
        <f>MATCH(A51644,npcTalk!B:B,0)</f>
        <v>52172</v>
      </c>
      <c r="L51644" t="s">
        <v>292004</v>
      </c>
      <c r="M51644" t="s">
        <v>137236</v>
      </c>
      <c r="N51644" t="s">
        <v>3</v>
      </c>
      <c r="O51644" t="str">
        <f>_xlfn.XLOOKUP(M51644,npcTalk!$B:$B,npcTalk!$G:$G,)</f>
        <v>將所有問題一視同仁，或許才正是你比眾人更近真相一步的關鍵……</v>
      </c>
      <c r="P51644" t="s">
        <v>319962</v>
      </c>
    </row>
    <row r="51645" spans="1:16">
      <c r="A51645" t="s">
        <v>137243</v>
      </c>
      <c r="B51645" t="s">
        <v>319964</v>
      </c>
      <c r="C51645" t="str">
        <f>_xlfn.XLOOKUP(A51645,npcTalk!B:B,npcTalk!G:G,)</f>
        <v>連大姊都笑了！</v>
      </c>
      <c r="D51645" t="s">
        <v>319964</v>
      </c>
      <c r="E51645">
        <f>MATCH(A51645,npcTalk!B:B,0)</f>
        <v>52173</v>
      </c>
      <c r="L51645" t="s">
        <v>292004</v>
      </c>
      <c r="M51645" t="s">
        <v>137240</v>
      </c>
      <c r="N51645" t="s">
        <v>3</v>
      </c>
      <c r="O51645" t="str">
        <f>_xlfn.XLOOKUP(M51645,npcTalk!$B:$B,npcTalk!$G:$G,)</f>
        <v>但……但……噗哧，罷了，你便挑你想回答的就好。</v>
      </c>
      <c r="P51645" t="s">
        <v>319963</v>
      </c>
    </row>
    <row r="51646" spans="1:16">
      <c r="A51646" t="s">
        <v>137246</v>
      </c>
      <c r="B51646" t="s">
        <v>319965</v>
      </c>
      <c r="C51646" t="str">
        <f>_xlfn.XLOOKUP(A51646,npcTalk!B:B,npcTalk!G:G,)</f>
        <v>大姊能忍到最後才笑出來，不簡單了！</v>
      </c>
      <c r="D51646" t="s">
        <v>319965</v>
      </c>
      <c r="E51646">
        <f>MATCH(A51646,npcTalk!B:B,0)</f>
        <v>52174</v>
      </c>
      <c r="L51646" t="s">
        <v>292004</v>
      </c>
      <c r="M51646" t="s">
        <v>137243</v>
      </c>
      <c r="N51646" t="s">
        <v>3</v>
      </c>
      <c r="O51646" t="str">
        <f>_xlfn.XLOOKUP(M51646,npcTalk!$B:$B,npcTalk!$G:$G,)</f>
        <v>連大姊都笑了！</v>
      </c>
      <c r="P51646" t="s">
        <v>319964</v>
      </c>
    </row>
    <row r="51647" spans="1:16">
      <c r="A51647" t="s">
        <v>137249</v>
      </c>
      <c r="B51647" t="s">
        <v>319966</v>
      </c>
      <c r="C51647" t="str">
        <f>_xlfn.XLOOKUP(A51647,npcTalk!B:B,npcTalk!G:G,)</f>
        <v>大姊被逗笑了！</v>
      </c>
      <c r="D51647" t="s">
        <v>319966</v>
      </c>
      <c r="E51647">
        <f>MATCH(A51647,npcTalk!B:B,0)</f>
        <v>52175</v>
      </c>
      <c r="L51647" t="s">
        <v>292004</v>
      </c>
      <c r="M51647" t="s">
        <v>137246</v>
      </c>
      <c r="N51647" t="s">
        <v>3</v>
      </c>
      <c r="O51647" t="str">
        <f>_xlfn.XLOOKUP(M51647,npcTalk!$B:$B,npcTalk!$G:$G,)</f>
        <v>大姊能忍到最後才笑出來，不簡單了！</v>
      </c>
      <c r="P51647" t="s">
        <v>319965</v>
      </c>
    </row>
    <row r="51648" spans="1:16">
      <c r="A51648" t="s">
        <v>137252</v>
      </c>
      <c r="B51648" t="s">
        <v>319967</v>
      </c>
      <c r="C51648" t="str">
        <f>_xlfn.XLOOKUP(A51648,npcTalk!B:B,npcTalk!G:G,)</f>
        <v>哇……大姊可從沒對哪個男人露出過好臉色……</v>
      </c>
      <c r="D51648" t="s">
        <v>319967</v>
      </c>
      <c r="E51648">
        <f>MATCH(A51648,npcTalk!B:B,0)</f>
        <v>52176</v>
      </c>
      <c r="L51648" t="s">
        <v>292004</v>
      </c>
      <c r="M51648" t="s">
        <v>137249</v>
      </c>
      <c r="N51648" t="s">
        <v>3</v>
      </c>
      <c r="O51648" t="str">
        <f>_xlfn.XLOOKUP(M51648,npcTalk!$B:$B,npcTalk!$G:$G,)</f>
        <v>大姊被逗笑了！</v>
      </c>
      <c r="P51648" t="s">
        <v>319966</v>
      </c>
    </row>
    <row r="51649" spans="1:16">
      <c r="A51649" t="s">
        <v>137255</v>
      </c>
      <c r="B51649" t="s">
        <v>319968</v>
      </c>
      <c r="C51649" t="str">
        <f>_xlfn.XLOOKUP(A51649,npcTalk!B:B,npcTalk!G:G,)</f>
        <v>……那我回答──</v>
      </c>
      <c r="D51649" t="s">
        <v>319968</v>
      </c>
      <c r="E51649">
        <f>MATCH(A51649,npcTalk!B:B,0)</f>
        <v>52177</v>
      </c>
      <c r="L51649" t="s">
        <v>292004</v>
      </c>
      <c r="M51649" t="s">
        <v>137252</v>
      </c>
      <c r="N51649" t="s">
        <v>3</v>
      </c>
      <c r="O51649" t="str">
        <f>_xlfn.XLOOKUP(M51649,npcTalk!$B:$B,npcTalk!$G:$G,)</f>
        <v>哇……大姊可從沒對哪個男人露出過好臉色……</v>
      </c>
      <c r="P51649" t="s">
        <v>319967</v>
      </c>
    </row>
    <row r="51650" spans="1:16">
      <c r="A51650" t="s">
        <v>137259</v>
      </c>
      <c r="B51650" t="s">
        <v>319969</v>
      </c>
      <c r="C51650" t="str">
        <f>_xlfn.XLOOKUP(A51650,npcTalk!B:B,npcTalk!G:G,)</f>
        <v>&lt;color=#FFCC22&gt;我有沒有欣賞的人。&lt;/color&gt;</v>
      </c>
      <c r="D51650" t="s">
        <v>319969</v>
      </c>
      <c r="E51650">
        <f>MATCH(A51650,npcTalk!B:B,0)</f>
        <v>52178</v>
      </c>
      <c r="L51650" t="s">
        <v>292004</v>
      </c>
      <c r="M51650" t="s">
        <v>137255</v>
      </c>
      <c r="N51650" t="s">
        <v>3</v>
      </c>
      <c r="O51650" t="str">
        <f>_xlfn.XLOOKUP(M51650,npcTalk!$B:$B,npcTalk!$G:$G,)</f>
        <v>……那我回答──</v>
      </c>
      <c r="P51650" t="s">
        <v>319968</v>
      </c>
    </row>
    <row r="51651" spans="1:16">
      <c r="A51651" t="s">
        <v>137263</v>
      </c>
      <c r="B51651" t="s">
        <v>319970</v>
      </c>
      <c r="C51651" t="str">
        <f>_xlfn.XLOOKUP(A51651,npcTalk!B:B,npcTalk!G:G,)</f>
        <v>&lt;color=#FFCC22&gt;我欣賞什麼類型的姑娘。&lt;/color&gt;</v>
      </c>
      <c r="D51651" t="s">
        <v>319970</v>
      </c>
      <c r="E51651">
        <f>MATCH(A51651,npcTalk!B:B,0)</f>
        <v>52179</v>
      </c>
      <c r="L51651" t="s">
        <v>292004</v>
      </c>
      <c r="M51651" t="s">
        <v>137259</v>
      </c>
      <c r="N51651" t="s">
        <v>3</v>
      </c>
      <c r="O51651" t="str">
        <f>_xlfn.XLOOKUP(M51651,npcTalk!$B:$B,npcTalk!$G:$G,)</f>
        <v>&lt;color=#FFCC22&gt;我有沒有欣賞的人。&lt;/color&gt;</v>
      </c>
      <c r="P51651" t="s">
        <v>319969</v>
      </c>
    </row>
    <row r="51652" spans="1:16">
      <c r="A51652" t="s">
        <v>137267</v>
      </c>
      <c r="B51652" t="s">
        <v>319971</v>
      </c>
      <c r="C51652" t="str">
        <f>_xlfn.XLOOKUP(A51652,npcTalk!B:B,npcTalk!G:G,)</f>
        <v>&lt;color=#FFCC22&gt;做為一名莊客，我如何看待仁義莊交付的任務。&lt;/color&gt;</v>
      </c>
      <c r="D51652" t="s">
        <v>319971</v>
      </c>
      <c r="E51652">
        <f>MATCH(A51652,npcTalk!B:B,0)</f>
        <v>52180</v>
      </c>
      <c r="L51652" t="s">
        <v>292004</v>
      </c>
      <c r="M51652" t="s">
        <v>137263</v>
      </c>
      <c r="N51652" t="s">
        <v>3</v>
      </c>
      <c r="O51652" t="str">
        <f>_xlfn.XLOOKUP(M51652,npcTalk!$B:$B,npcTalk!$G:$G,)</f>
        <v>&lt;color=#FFCC22&gt;我欣賞什麼類型的姑娘。&lt;/color&gt;</v>
      </c>
      <c r="P51652" t="s">
        <v>319970</v>
      </c>
    </row>
    <row r="51653" spans="1:16">
      <c r="A51653" t="s">
        <v>137261</v>
      </c>
      <c r="B51653" t="s">
        <v>319972</v>
      </c>
      <c r="C51653" t="str">
        <f>_xlfn.XLOOKUP(A51653,npcTalk!B:B,npcTalk!G:G,)</f>
        <v>那我回答「我有沒有欣賞的人」。</v>
      </c>
      <c r="D51653" t="s">
        <v>319972</v>
      </c>
      <c r="E51653">
        <f>MATCH(A51653,npcTalk!B:B,0)</f>
        <v>52181</v>
      </c>
      <c r="L51653" t="s">
        <v>292004</v>
      </c>
      <c r="M51653" t="s">
        <v>137267</v>
      </c>
      <c r="N51653" t="s">
        <v>3</v>
      </c>
      <c r="O51653" t="str">
        <f>_xlfn.XLOOKUP(M51653,npcTalk!$B:$B,npcTalk!$G:$G,)</f>
        <v>&lt;color=#FFCC22&gt;做為一名莊客，我如何看待仁義莊交付的任務。&lt;/color&gt;</v>
      </c>
      <c r="P51653" t="s">
        <v>319971</v>
      </c>
    </row>
    <row r="51654" spans="1:16">
      <c r="A51654" t="s">
        <v>137272</v>
      </c>
      <c r="B51654" t="s">
        <v>232819</v>
      </c>
      <c r="C51654" t="str">
        <f>_xlfn.XLOOKUP(A51654,npcTalk!B:B,npcTalk!G:G,)</f>
        <v>──沒有。</v>
      </c>
      <c r="D51654" t="s">
        <v>232819</v>
      </c>
      <c r="E51654">
        <f>MATCH(A51654,npcTalk!B:B,0)</f>
        <v>52182</v>
      </c>
      <c r="L51654" t="s">
        <v>292004</v>
      </c>
      <c r="M51654" t="s">
        <v>137261</v>
      </c>
      <c r="N51654" t="s">
        <v>3</v>
      </c>
      <c r="O51654" t="str">
        <f>_xlfn.XLOOKUP(M51654,npcTalk!$B:$B,npcTalk!$G:$G,)</f>
        <v>那我回答「我有沒有欣賞的人」。</v>
      </c>
      <c r="P51654" t="s">
        <v>319972</v>
      </c>
    </row>
    <row r="51655" spans="1:16">
      <c r="A51655" t="s">
        <v>137277</v>
      </c>
      <c r="B51655" t="s">
        <v>319973</v>
      </c>
      <c r="C51655" t="str">
        <f>_xlfn.XLOOKUP(A51655,npcTalk!B:B,npcTalk!G:G,)</f>
        <v>咦……不是吧！騙人！</v>
      </c>
      <c r="D51655" t="s">
        <v>319973</v>
      </c>
      <c r="E51655">
        <f>MATCH(A51655,npcTalk!B:B,0)</f>
        <v>52183</v>
      </c>
      <c r="L51655" t="s">
        <v>292004</v>
      </c>
      <c r="M51655" t="s">
        <v>137272</v>
      </c>
      <c r="N51655" t="s">
        <v>3</v>
      </c>
      <c r="O51655" t="str">
        <f>_xlfn.XLOOKUP(M51655,npcTalk!$B:$B,npcTalk!$G:$G,)</f>
        <v>──沒有。</v>
      </c>
      <c r="P51655" t="s">
        <v>232819</v>
      </c>
    </row>
    <row r="51656" spans="1:16">
      <c r="A51656" t="s">
        <v>137279</v>
      </c>
      <c r="B51656" t="s">
        <v>319974</v>
      </c>
      <c r="C51656" t="str">
        <f>_xlfn.XLOOKUP(A51656,npcTalk!B:B,npcTalk!G:G,)</f>
        <v>大姊從不信任男人，這次破例與仁義莊合作，還千挑萬選了你來替我們回答問題……</v>
      </c>
      <c r="D51656" t="s">
        <v>319974</v>
      </c>
      <c r="E51656">
        <f>MATCH(A51656,npcTalk!B:B,0)</f>
        <v>52184</v>
      </c>
      <c r="L51656" t="s">
        <v>292004</v>
      </c>
      <c r="M51656" t="s">
        <v>137277</v>
      </c>
      <c r="N51656" t="s">
        <v>3</v>
      </c>
      <c r="O51656" t="str">
        <f>_xlfn.XLOOKUP(M51656,npcTalk!$B:$B,npcTalk!$G:$G,)</f>
        <v>咦……不是吧！騙人！</v>
      </c>
      <c r="P51656" t="s">
        <v>319973</v>
      </c>
    </row>
    <row r="51657" spans="1:16">
      <c r="A51657" t="s">
        <v>137282</v>
      </c>
      <c r="B51657" t="s">
        <v>319975</v>
      </c>
      <c r="C51657" t="str">
        <f>_xlfn.XLOOKUP(A51657,npcTalk!B:B,npcTalk!G:G,)</f>
        <v>對呀……我不信！你和大姊之間肯定有些什麼，是吧？</v>
      </c>
      <c r="D51657" t="s">
        <v>319975</v>
      </c>
      <c r="E51657">
        <f>MATCH(A51657,npcTalk!B:B,0)</f>
        <v>52185</v>
      </c>
      <c r="L51657" t="s">
        <v>292004</v>
      </c>
      <c r="M51657" t="s">
        <v>137279</v>
      </c>
      <c r="N51657" t="s">
        <v>3</v>
      </c>
      <c r="O51657" t="str">
        <f>_xlfn.XLOOKUP(M51657,npcTalk!$B:$B,npcTalk!$G:$G,)</f>
        <v>大姊從不信任男人，這次破例與仁義莊合作，還千挑萬選了你來替我們回答問題……</v>
      </c>
      <c r="P51657" t="s">
        <v>319974</v>
      </c>
    </row>
    <row r="51658" spans="1:16">
      <c r="A51658" t="s">
        <v>137285</v>
      </c>
      <c r="B51658" t="s">
        <v>203519</v>
      </c>
      <c r="C51658" t="str">
        <f>_xlfn.XLOOKUP(A51658,npcTalk!B:B,npcTalk!G:G,)</f>
        <v>是。</v>
      </c>
      <c r="D51658" t="s">
        <v>203519</v>
      </c>
      <c r="E51658">
        <f>MATCH(A51658,npcTalk!B:B,0)</f>
        <v>52186</v>
      </c>
      <c r="L51658" t="s">
        <v>292004</v>
      </c>
      <c r="M51658" t="s">
        <v>137282</v>
      </c>
      <c r="N51658" t="s">
        <v>3</v>
      </c>
      <c r="O51658" t="str">
        <f>_xlfn.XLOOKUP(M51658,npcTalk!$B:$B,npcTalk!$G:$G,)</f>
        <v>對呀……我不信！你和大姊之間肯定有些什麼，是吧？</v>
      </c>
      <c r="P51658" t="s">
        <v>319975</v>
      </c>
    </row>
    <row r="51659" spans="1:16">
      <c r="A51659" t="s">
        <v>137288</v>
      </c>
      <c r="B51659" t="s">
        <v>202626</v>
      </c>
      <c r="C51659" t="str">
        <f>_xlfn.XLOOKUP(A51659,npcTalk!B:B,npcTalk!G:G,)</f>
        <v>咿！</v>
      </c>
      <c r="D51659" t="s">
        <v>202626</v>
      </c>
      <c r="E51659">
        <f>MATCH(A51659,npcTalk!B:B,0)</f>
        <v>52187</v>
      </c>
      <c r="L51659" t="s">
        <v>292004</v>
      </c>
      <c r="M51659" t="s">
        <v>137285</v>
      </c>
      <c r="N51659" t="s">
        <v>3</v>
      </c>
      <c r="O51659" t="str">
        <f>_xlfn.XLOOKUP(M51659,npcTalk!$B:$B,npcTalk!$G:$G,)</f>
        <v>是。</v>
      </c>
      <c r="P51659" t="s">
        <v>203519</v>
      </c>
    </row>
    <row r="51660" spans="1:16">
      <c r="A51660" t="s">
        <v>137291</v>
      </c>
      <c r="B51660" t="s">
        <v>319976</v>
      </c>
      <c r="C51660" t="str">
        <f>_xlfn.XLOOKUP(A51660,npcTalk!B:B,npcTalk!G:G,)</f>
        <v>竟然！</v>
      </c>
      <c r="D51660" t="s">
        <v>319976</v>
      </c>
      <c r="E51660">
        <f>MATCH(A51660,npcTalk!B:B,0)</f>
        <v>52188</v>
      </c>
      <c r="L51660" t="s">
        <v>292004</v>
      </c>
      <c r="M51660" t="s">
        <v>137288</v>
      </c>
      <c r="N51660" t="s">
        <v>3</v>
      </c>
      <c r="O51660" t="str">
        <f>_xlfn.XLOOKUP(M51660,npcTalk!$B:$B,npcTalk!$G:$G,)</f>
        <v>咿！</v>
      </c>
      <c r="P51660" t="s">
        <v>202626</v>
      </c>
    </row>
    <row r="51661" spans="1:16">
      <c r="A51661" t="s">
        <v>137294</v>
      </c>
      <c r="B51661" t="s">
        <v>319977</v>
      </c>
      <c r="C51661" t="str">
        <f>_xlfn.XLOOKUP(A51661,npcTalk!B:B,npcTalk!G:G,)</f>
        <v>天哪！</v>
      </c>
      <c r="D51661" t="s">
        <v>319977</v>
      </c>
      <c r="E51661">
        <f>MATCH(A51661,npcTalk!B:B,0)</f>
        <v>52189</v>
      </c>
      <c r="L51661" t="s">
        <v>292004</v>
      </c>
      <c r="M51661" t="s">
        <v>137291</v>
      </c>
      <c r="N51661" t="s">
        <v>3</v>
      </c>
      <c r="O51661" t="str">
        <f>_xlfn.XLOOKUP(M51661,npcTalk!$B:$B,npcTalk!$G:$G,)</f>
        <v>竟然！</v>
      </c>
      <c r="P51661" t="s">
        <v>319976</v>
      </c>
    </row>
    <row r="51662" spans="1:16">
      <c r="A51662" t="s">
        <v>137297</v>
      </c>
      <c r="B51662" t="s">
        <v>319978</v>
      </c>
      <c r="C51662" t="str">
        <f>_xlfn.XLOOKUP(A51662,npcTalk!B:B,npcTalk!G:G,)</f>
        <v>什麼！</v>
      </c>
      <c r="D51662" t="s">
        <v>319978</v>
      </c>
      <c r="E51662">
        <f>MATCH(A51662,npcTalk!B:B,0)</f>
        <v>52190</v>
      </c>
      <c r="L51662" t="s">
        <v>292004</v>
      </c>
      <c r="M51662" t="s">
        <v>137294</v>
      </c>
      <c r="N51662" t="s">
        <v>3</v>
      </c>
      <c r="O51662" t="str">
        <f>_xlfn.XLOOKUP(M51662,npcTalk!$B:$B,npcTalk!$G:$G,)</f>
        <v>天哪！</v>
      </c>
      <c r="P51662" t="s">
        <v>319977</v>
      </c>
    </row>
    <row r="51663" spans="1:16">
      <c r="A51663" t="s">
        <v>137300</v>
      </c>
      <c r="B51663" t="s">
        <v>319979</v>
      </c>
      <c r="C51663" t="str">
        <f>_xlfn.XLOOKUP(A51663,npcTalk!B:B,npcTalk!G:G,)</f>
        <v>我就知道，快告訴我……你們莫不是出雙入對的關係？</v>
      </c>
      <c r="D51663" t="s">
        <v>319979</v>
      </c>
      <c r="E51663">
        <f>MATCH(A51663,npcTalk!B:B,0)</f>
        <v>52191</v>
      </c>
      <c r="L51663" t="s">
        <v>292004</v>
      </c>
      <c r="M51663" t="s">
        <v>137297</v>
      </c>
      <c r="N51663" t="s">
        <v>3</v>
      </c>
      <c r="O51663" t="str">
        <f>_xlfn.XLOOKUP(M51663,npcTalk!$B:$B,npcTalk!$G:$G,)</f>
        <v>什麼！</v>
      </c>
      <c r="P51663" t="s">
        <v>319978</v>
      </c>
    </row>
    <row r="51664" spans="1:16">
      <c r="A51664" t="s">
        <v>137302</v>
      </c>
      <c r="B51664" t="s">
        <v>203519</v>
      </c>
      <c r="C51664" t="str">
        <f>_xlfn.XLOOKUP(A51664,npcTalk!B:B,npcTalk!G:G,)</f>
        <v>是。</v>
      </c>
      <c r="D51664" t="s">
        <v>203519</v>
      </c>
      <c r="E51664">
        <f>MATCH(A51664,npcTalk!B:B,0)</f>
        <v>52192</v>
      </c>
      <c r="L51664" t="s">
        <v>292004</v>
      </c>
      <c r="M51664" t="s">
        <v>137300</v>
      </c>
      <c r="N51664" t="s">
        <v>3</v>
      </c>
      <c r="O51664" t="str">
        <f>_xlfn.XLOOKUP(M51664,npcTalk!$B:$B,npcTalk!$G:$G,)</f>
        <v>我就知道，快告訴我……你們莫不是出雙入對的關係？</v>
      </c>
      <c r="P51664" t="s">
        <v>319979</v>
      </c>
    </row>
    <row r="51665" spans="1:16">
      <c r="A51665" t="s">
        <v>137305</v>
      </c>
      <c r="B51665" t="s">
        <v>319980</v>
      </c>
      <c r="C51665" t="str">
        <f>_xlfn.XLOOKUP(A51665,npcTalk!B:B,npcTalk!G:G,)</f>
        <v>行走江湖，任務必須，便要結伴同行。</v>
      </c>
      <c r="D51665" t="s">
        <v>319980</v>
      </c>
      <c r="E51665">
        <f>MATCH(A51665,npcTalk!B:B,0)</f>
        <v>52193</v>
      </c>
      <c r="L51665" t="s">
        <v>292004</v>
      </c>
      <c r="M51665" t="s">
        <v>137302</v>
      </c>
      <c r="N51665" t="s">
        <v>3</v>
      </c>
      <c r="O51665" t="str">
        <f>_xlfn.XLOOKUP(M51665,npcTalk!$B:$B,npcTalk!$G:$G,)</f>
        <v>是。</v>
      </c>
      <c r="P51665" t="s">
        <v>203519</v>
      </c>
    </row>
    <row r="51666" spans="1:16">
      <c r="A51666" t="s">
        <v>137307</v>
      </c>
      <c r="B51666" t="s">
        <v>319981</v>
      </c>
      <c r="C51666" t="str">
        <f>_xlfn.XLOOKUP(A51666,npcTalk!B:B,npcTalk!G:G,)</f>
        <v>所以說……請容我再次確認，大姊將你介紹給咱們，是不是……嘻嘻，另有用心？</v>
      </c>
      <c r="D51666" t="s">
        <v>319981</v>
      </c>
      <c r="E51666">
        <f>MATCH(A51666,npcTalk!B:B,0)</f>
        <v>52194</v>
      </c>
      <c r="L51666" t="s">
        <v>292004</v>
      </c>
      <c r="M51666" t="s">
        <v>137305</v>
      </c>
      <c r="N51666" t="s">
        <v>3</v>
      </c>
      <c r="O51666" t="str">
        <f>_xlfn.XLOOKUP(M51666,npcTalk!$B:$B,npcTalk!$G:$G,)</f>
        <v>行走江湖，任務必須，便要結伴同行。</v>
      </c>
      <c r="P51666" t="s">
        <v>319980</v>
      </c>
    </row>
    <row r="51667" spans="1:16">
      <c r="A51667" t="s">
        <v>137310</v>
      </c>
      <c r="B51667" t="s">
        <v>296593</v>
      </c>
      <c r="C51667" t="str">
        <f>_xlfn.XLOOKUP(A51667,npcTalk!B:B,npcTalk!G:G,)</f>
        <v>……是。</v>
      </c>
      <c r="D51667" t="s">
        <v>296593</v>
      </c>
      <c r="E51667">
        <f>MATCH(A51667,npcTalk!B:B,0)</f>
        <v>52195</v>
      </c>
      <c r="L51667" t="s">
        <v>292004</v>
      </c>
      <c r="M51667" t="s">
        <v>137307</v>
      </c>
      <c r="N51667" t="s">
        <v>3</v>
      </c>
      <c r="O51667" t="str">
        <f>_xlfn.XLOOKUP(M51667,npcTalk!$B:$B,npcTalk!$G:$G,)</f>
        <v>所以說……請容我再次確認，大姊將你介紹給咱們，是不是……嘻嘻，另有用心？</v>
      </c>
      <c r="P51667" t="s">
        <v>319981</v>
      </c>
    </row>
    <row r="51668" spans="1:16">
      <c r="A51668" t="s">
        <v>137312</v>
      </c>
      <c r="B51668" t="s">
        <v>232830</v>
      </c>
      <c r="C51668" t="str">
        <f>_xlfn.XLOOKUP(A51668,npcTalk!B:B,npcTalk!G:G,)</f>
        <v>咳。</v>
      </c>
      <c r="D51668" t="s">
        <v>232830</v>
      </c>
      <c r="E51668">
        <f>MATCH(A51668,npcTalk!B:B,0)</f>
        <v>52196</v>
      </c>
      <c r="L51668" t="s">
        <v>292004</v>
      </c>
      <c r="M51668" t="s">
        <v>137310</v>
      </c>
      <c r="N51668" t="s">
        <v>3</v>
      </c>
      <c r="O51668" t="str">
        <f>_xlfn.XLOOKUP(M51668,npcTalk!$B:$B,npcTalk!$G:$G,)</f>
        <v>……是。</v>
      </c>
      <c r="P51668" t="s">
        <v>296593</v>
      </c>
    </row>
    <row r="51669" spans="1:16">
      <c r="A51669" t="s">
        <v>137315</v>
      </c>
      <c r="B51669" t="s">
        <v>319982</v>
      </c>
      <c r="C51669" t="str">
        <f>_xlfn.XLOOKUP(A51669,npcTalk!B:B,npcTalk!G:G,)</f>
        <v>各位……大姊好像已在阻止辰雨大哥繼續說下去了……</v>
      </c>
      <c r="D51669" t="s">
        <v>319982</v>
      </c>
      <c r="E51669">
        <f>MATCH(A51669,npcTalk!B:B,0)</f>
        <v>52197</v>
      </c>
      <c r="L51669" t="s">
        <v>292004</v>
      </c>
      <c r="M51669" t="s">
        <v>137312</v>
      </c>
      <c r="N51669" t="s">
        <v>3</v>
      </c>
      <c r="O51669" t="str">
        <f>_xlfn.XLOOKUP(M51669,npcTalk!$B:$B,npcTalk!$G:$G,)</f>
        <v>咳。</v>
      </c>
      <c r="P51669" t="s">
        <v>232830</v>
      </c>
    </row>
    <row r="51670" spans="1:16">
      <c r="A51670" t="s">
        <v>137318</v>
      </c>
      <c r="B51670" t="s">
        <v>319983</v>
      </c>
      <c r="C51670" t="str">
        <f>_xlfn.XLOOKUP(A51670,npcTalk!B:B,npcTalk!G:G,)</f>
        <v>那不行！辰雨大哥，大姊答應過咱們的，你定要如實回答大姊懷的是何等用心才行！</v>
      </c>
      <c r="D51670" t="s">
        <v>319983</v>
      </c>
      <c r="E51670">
        <f>MATCH(A51670,npcTalk!B:B,0)</f>
        <v>52198</v>
      </c>
      <c r="L51670" t="s">
        <v>292004</v>
      </c>
      <c r="M51670" t="s">
        <v>137315</v>
      </c>
      <c r="N51670" t="s">
        <v>3</v>
      </c>
      <c r="O51670" t="str">
        <f>_xlfn.XLOOKUP(M51670,npcTalk!$B:$B,npcTalk!$G:$G,)</f>
        <v>各位……大姊好像已在阻止辰雨大哥繼續說下去了……</v>
      </c>
      <c r="P51670" t="s">
        <v>319982</v>
      </c>
    </row>
    <row r="51671" spans="1:16">
      <c r="A51671" t="s">
        <v>137321</v>
      </c>
      <c r="B51671" t="s">
        <v>319984</v>
      </c>
      <c r="C51671" t="str">
        <f>_xlfn.XLOOKUP(A51671,npcTalk!B:B,npcTalk!G:G,)</f>
        <v>……公孫蘭將我介紹給你們，是因為我行事──</v>
      </c>
      <c r="D51671" t="s">
        <v>319984</v>
      </c>
      <c r="E51671">
        <f>MATCH(A51671,npcTalk!B:B,0)</f>
        <v>52199</v>
      </c>
      <c r="L51671" t="s">
        <v>292004</v>
      </c>
      <c r="M51671" t="s">
        <v>137318</v>
      </c>
      <c r="N51671" t="s">
        <v>3</v>
      </c>
      <c r="O51671" t="str">
        <f>_xlfn.XLOOKUP(M51671,npcTalk!$B:$B,npcTalk!$G:$G,)</f>
        <v>那不行！辰雨大哥，大姊答應過咱們的，你定要如實回答大姊懷的是何等用心才行！</v>
      </c>
      <c r="P51671" t="s">
        <v>319983</v>
      </c>
    </row>
    <row r="51672" spans="1:16">
      <c r="A51672" t="s">
        <v>137324</v>
      </c>
      <c r="B51672" t="s">
        <v>319985</v>
      </c>
      <c r="C51672" t="str">
        <f>_xlfn.XLOOKUP(A51672,npcTalk!B:B,npcTalk!G:G,)</f>
        <v>咳，她們不必知道這一層顧慮。</v>
      </c>
      <c r="D51672" t="s">
        <v>319985</v>
      </c>
      <c r="E51672">
        <f>MATCH(A51672,npcTalk!B:B,0)</f>
        <v>52200</v>
      </c>
      <c r="L51672" t="s">
        <v>292004</v>
      </c>
      <c r="M51672" t="s">
        <v>137321</v>
      </c>
      <c r="N51672" t="s">
        <v>3</v>
      </c>
      <c r="O51672" t="str">
        <f>_xlfn.XLOOKUP(M51672,npcTalk!$B:$B,npcTalk!$G:$G,)</f>
        <v>……公孫蘭將我介紹給你們，是因為我行事──</v>
      </c>
      <c r="P51672" t="s">
        <v>319984</v>
      </c>
    </row>
    <row r="51673" spans="1:16">
      <c r="A51673" t="s">
        <v>137327</v>
      </c>
      <c r="B51673" t="s">
        <v>319986</v>
      </c>
      <c r="C51673" t="str">
        <f>_xlfn.XLOOKUP(A51673,npcTalk!B:B,npcTalk!G:G,)</f>
        <v>……是她最欣賞的弟弟。</v>
      </c>
      <c r="D51673" t="s">
        <v>319986</v>
      </c>
      <c r="E51673">
        <f>MATCH(A51673,npcTalk!B:B,0)</f>
        <v>52201</v>
      </c>
      <c r="L51673" t="s">
        <v>292004</v>
      </c>
      <c r="M51673" t="s">
        <v>137324</v>
      </c>
      <c r="N51673" t="s">
        <v>3</v>
      </c>
      <c r="O51673" t="str">
        <f>_xlfn.XLOOKUP(M51673,npcTalk!$B:$B,npcTalk!$G:$G,)</f>
        <v>咳，她們不必知道這一層顧慮。</v>
      </c>
      <c r="P51673" t="s">
        <v>319985</v>
      </c>
    </row>
    <row r="51674" spans="1:16">
      <c r="A51674" t="s">
        <v>137330</v>
      </c>
      <c r="B51674" t="s">
        <v>319987</v>
      </c>
      <c r="C51674" t="str">
        <f>_xlfn.XLOOKUP(A51674,npcTalk!B:B,npcTalk!G:G,)</f>
        <v>啊啊啊啊！我沒聽錯吧？</v>
      </c>
      <c r="D51674" t="s">
        <v>319987</v>
      </c>
      <c r="E51674">
        <f>MATCH(A51674,npcTalk!B:B,0)</f>
        <v>52202</v>
      </c>
      <c r="L51674" t="s">
        <v>292004</v>
      </c>
      <c r="M51674" t="s">
        <v>137327</v>
      </c>
      <c r="N51674" t="s">
        <v>3</v>
      </c>
      <c r="O51674" t="str">
        <f>_xlfn.XLOOKUP(M51674,npcTalk!$B:$B,npcTalk!$G:$G,)</f>
        <v>……是她最欣賞的弟弟。</v>
      </c>
      <c r="P51674" t="s">
        <v>319986</v>
      </c>
    </row>
    <row r="51675" spans="1:16">
      <c r="A51675" t="s">
        <v>137333</v>
      </c>
      <c r="B51675" t="s">
        <v>319988</v>
      </c>
      <c r="C51675" t="str">
        <f>_xlfn.XLOOKUP(A51675,npcTalk!B:B,npcTalk!G:G,)</f>
        <v>啊啊啊！我沒聽錯吧？「因為他行，是大姊最欣賞的弟弟」？</v>
      </c>
      <c r="D51675" t="s">
        <v>319988</v>
      </c>
      <c r="E51675">
        <f>MATCH(A51675,npcTalk!B:B,0)</f>
        <v>52203</v>
      </c>
      <c r="L51675" t="s">
        <v>292004</v>
      </c>
      <c r="M51675" t="s">
        <v>137330</v>
      </c>
      <c r="N51675" t="s">
        <v>3</v>
      </c>
      <c r="O51675" t="str">
        <f>_xlfn.XLOOKUP(M51675,npcTalk!$B:$B,npcTalk!$G:$G,)</f>
        <v>啊啊啊啊！我沒聽錯吧？</v>
      </c>
      <c r="P51675" t="s">
        <v>319987</v>
      </c>
    </row>
    <row r="51676" spans="1:16">
      <c r="A51676" t="s">
        <v>137336</v>
      </c>
      <c r="B51676" t="s">
        <v>319989</v>
      </c>
      <c r="C51676" t="str">
        <f>_xlfn.XLOOKUP(A51676,npcTalk!B:B,npcTalk!G:G,)</f>
        <v>辰雨大哥是大姊最欣賞的──</v>
      </c>
      <c r="D51676" t="s">
        <v>319989</v>
      </c>
      <c r="E51676">
        <f>MATCH(A51676,npcTalk!B:B,0)</f>
        <v>52204</v>
      </c>
      <c r="L51676" t="s">
        <v>292004</v>
      </c>
      <c r="M51676" t="s">
        <v>137333</v>
      </c>
      <c r="N51676" t="s">
        <v>3</v>
      </c>
      <c r="O51676" t="str">
        <f>_xlfn.XLOOKUP(M51676,npcTalk!$B:$B,npcTalk!$G:$G,)</f>
        <v>啊啊啊！我沒聽錯吧？「因為他行，是大姊最欣賞的弟弟」？</v>
      </c>
      <c r="P51676" t="s">
        <v>319988</v>
      </c>
    </row>
    <row r="51677" spans="1:16">
      <c r="A51677" t="s">
        <v>137340</v>
      </c>
      <c r="B51677" t="s">
        <v>319990</v>
      </c>
      <c r="C51677" t="str">
        <f>_xlfn.XLOOKUP(A51677,npcTalk!B:B,npcTalk!G:G,)</f>
        <v>咳哼！好了，到此為止！若這是個任務，妳們的音量早暴露了行蹤，現在立刻散了！</v>
      </c>
      <c r="D51677" t="s">
        <v>319990</v>
      </c>
      <c r="E51677">
        <f>MATCH(A51677,npcTalk!B:B,0)</f>
        <v>52205</v>
      </c>
      <c r="L51677" t="s">
        <v>292004</v>
      </c>
      <c r="M51677" t="s">
        <v>137336</v>
      </c>
      <c r="N51677" t="s">
        <v>3</v>
      </c>
      <c r="O51677" t="str">
        <f>_xlfn.XLOOKUP(M51677,npcTalk!$B:$B,npcTalk!$G:$G,)</f>
        <v>辰雨大哥是大姊最欣賞的──</v>
      </c>
      <c r="P51677" t="s">
        <v>319989</v>
      </c>
    </row>
    <row r="51678" spans="1:16">
      <c r="A51678" t="s">
        <v>137265</v>
      </c>
      <c r="B51678" t="s">
        <v>319991</v>
      </c>
      <c r="C51678" t="str">
        <f>_xlfn.XLOOKUP(A51678,npcTalk!B:B,npcTalk!G:G,)</f>
        <v>那我回答「我欣賞什麼類型的姑娘」。</v>
      </c>
      <c r="D51678" t="s">
        <v>319991</v>
      </c>
      <c r="E51678">
        <f>MATCH(A51678,npcTalk!B:B,0)</f>
        <v>52206</v>
      </c>
      <c r="L51678" t="s">
        <v>292004</v>
      </c>
      <c r="M51678" t="s">
        <v>137340</v>
      </c>
      <c r="N51678" t="s">
        <v>3</v>
      </c>
      <c r="O51678" t="str">
        <f>_xlfn.XLOOKUP(M51678,npcTalk!$B:$B,npcTalk!$G:$G,)</f>
        <v>咳哼！好了，到此為止！若這是個任務，妳們的音量早暴露了行蹤，現在立刻散了！</v>
      </c>
      <c r="P51678" t="s">
        <v>319990</v>
      </c>
    </row>
    <row r="51679" spans="1:16">
      <c r="A51679" t="s">
        <v>137344</v>
      </c>
      <c r="B51679" t="s">
        <v>319992</v>
      </c>
      <c r="C51679" t="str">
        <f>_xlfn.XLOOKUP(A51679,npcTalk!B:B,npcTalk!G:G,)</f>
        <v>──我沒有欣賞的類型。</v>
      </c>
      <c r="D51679" t="s">
        <v>319992</v>
      </c>
      <c r="E51679">
        <f>MATCH(A51679,npcTalk!B:B,0)</f>
        <v>52207</v>
      </c>
      <c r="L51679" t="s">
        <v>292004</v>
      </c>
      <c r="M51679" t="s">
        <v>137265</v>
      </c>
      <c r="N51679" t="s">
        <v>3</v>
      </c>
      <c r="O51679" t="str">
        <f>_xlfn.XLOOKUP(M51679,npcTalk!$B:$B,npcTalk!$G:$G,)</f>
        <v>那我回答「我欣賞什麼類型的姑娘」。</v>
      </c>
      <c r="P51679" t="s">
        <v>319991</v>
      </c>
    </row>
    <row r="51680" spans="1:16">
      <c r="A51680" t="s">
        <v>137349</v>
      </c>
      <c r="B51680" t="s">
        <v>319993</v>
      </c>
      <c r="C51680" t="str">
        <f>_xlfn.XLOOKUP(A51680,npcTalk!B:B,npcTalk!G:G,)</f>
        <v>……唉，我沒想過現在的小姑娘如此寵不得，簡直無法無天。</v>
      </c>
      <c r="D51680" t="s">
        <v>319993</v>
      </c>
      <c r="E51680">
        <f>MATCH(A51680,npcTalk!B:B,0)</f>
        <v>52208</v>
      </c>
      <c r="L51680" t="s">
        <v>292004</v>
      </c>
      <c r="M51680" t="s">
        <v>137344</v>
      </c>
      <c r="N51680" t="s">
        <v>3</v>
      </c>
      <c r="O51680" t="str">
        <f>_xlfn.XLOOKUP(M51680,npcTalk!$B:$B,npcTalk!$G:$G,)</f>
        <v>──我沒有欣賞的類型。</v>
      </c>
      <c r="P51680" t="s">
        <v>319992</v>
      </c>
    </row>
    <row r="51681" spans="1:16">
      <c r="A51681" t="s">
        <v>137353</v>
      </c>
      <c r="B51681" t="s">
        <v>319973</v>
      </c>
      <c r="C51681" t="str">
        <f>_xlfn.XLOOKUP(A51681,npcTalk!B:B,npcTalk!G:G,)</f>
        <v>咦……不可能！騙人！</v>
      </c>
      <c r="D51681" t="s">
        <v>319973</v>
      </c>
      <c r="E51681">
        <f>MATCH(A51681,npcTalk!B:B,0)</f>
        <v>52209</v>
      </c>
      <c r="L51681" t="s">
        <v>292004</v>
      </c>
      <c r="M51681" t="s">
        <v>137349</v>
      </c>
      <c r="N51681" t="s">
        <v>3</v>
      </c>
      <c r="O51681" t="str">
        <f>_xlfn.XLOOKUP(M51681,npcTalk!$B:$B,npcTalk!$G:$G,)</f>
        <v>……唉，我沒想過現在的小姑娘如此寵不得，簡直無法無天。</v>
      </c>
      <c r="P51681" t="s">
        <v>319993</v>
      </c>
    </row>
    <row r="51682" spans="1:16">
      <c r="A51682" t="s">
        <v>137355</v>
      </c>
      <c r="B51682" t="s">
        <v>319994</v>
      </c>
      <c r="C51682" t="str">
        <f>_xlfn.XLOOKUP(A51682,npcTalk!B:B,npcTalk!G:G,)</f>
        <v>對呀，欣賞是一種比較值，你總有比較欣賞，和比較不欣賞的類型吧？</v>
      </c>
      <c r="D51682" t="s">
        <v>319994</v>
      </c>
      <c r="E51682">
        <f>MATCH(A51682,npcTalk!B:B,0)</f>
        <v>52210</v>
      </c>
      <c r="L51682" t="s">
        <v>292004</v>
      </c>
      <c r="M51682" t="s">
        <v>137353</v>
      </c>
      <c r="N51682" t="s">
        <v>3</v>
      </c>
      <c r="O51682" t="str">
        <f>_xlfn.XLOOKUP(M51682,npcTalk!$B:$B,npcTalk!$G:$G,)</f>
        <v>咦……不可能！騙人！</v>
      </c>
      <c r="P51682" t="s">
        <v>319973</v>
      </c>
    </row>
    <row r="51683" spans="1:16">
      <c r="A51683" t="s">
        <v>137358</v>
      </c>
      <c r="B51683" t="s">
        <v>319995</v>
      </c>
      <c r="C51683" t="str">
        <f>_xlfn.XLOOKUP(A51683,npcTalk!B:B,npcTalk!G:G,)</f>
        <v>還是說……是因為大姊在這裡，你才……嘻嘻……</v>
      </c>
      <c r="D51683" t="s">
        <v>319995</v>
      </c>
      <c r="E51683">
        <f>MATCH(A51683,npcTalk!B:B,0)</f>
        <v>52211</v>
      </c>
      <c r="L51683" t="s">
        <v>292004</v>
      </c>
      <c r="M51683" t="s">
        <v>137355</v>
      </c>
      <c r="N51683" t="s">
        <v>3</v>
      </c>
      <c r="O51683" t="str">
        <f>_xlfn.XLOOKUP(M51683,npcTalk!$B:$B,npcTalk!$G:$G,)</f>
        <v>對呀，欣賞是一種比較值，你總有比較欣賞，和比較不欣賞的類型吧？</v>
      </c>
      <c r="P51683" t="s">
        <v>319994</v>
      </c>
    </row>
    <row r="51684" spans="1:16">
      <c r="A51684" t="s">
        <v>137361</v>
      </c>
      <c r="B51684" t="s">
        <v>319996</v>
      </c>
      <c r="C51684" t="str">
        <f>_xlfn.XLOOKUP(A51684,npcTalk!B:B,npcTalk!G:G,)</f>
        <v>……任何類型只要配合得宜，都能為助益。</v>
      </c>
      <c r="D51684" t="s">
        <v>319996</v>
      </c>
      <c r="E51684">
        <f>MATCH(A51684,npcTalk!B:B,0)</f>
        <v>52212</v>
      </c>
      <c r="L51684" t="s">
        <v>292004</v>
      </c>
      <c r="M51684" t="s">
        <v>137358</v>
      </c>
      <c r="N51684" t="s">
        <v>3</v>
      </c>
      <c r="O51684" t="str">
        <f>_xlfn.XLOOKUP(M51684,npcTalk!$B:$B,npcTalk!$G:$G,)</f>
        <v>還是說……是因為大姊在這裡，你才……嘻嘻……</v>
      </c>
      <c r="P51684" t="s">
        <v>319995</v>
      </c>
    </row>
    <row r="51685" spans="1:16">
      <c r="A51685" t="s">
        <v>137363</v>
      </c>
      <c r="B51685" t="s">
        <v>319997</v>
      </c>
      <c r="C51685" t="str">
        <f>_xlfn.XLOOKUP(A51685,npcTalk!B:B,npcTalk!G:G,)</f>
        <v>……喔，天呀！</v>
      </c>
      <c r="D51685" t="s">
        <v>319997</v>
      </c>
      <c r="E51685">
        <f>MATCH(A51685,npcTalk!B:B,0)</f>
        <v>52213</v>
      </c>
      <c r="L51685" t="s">
        <v>292004</v>
      </c>
      <c r="M51685" t="s">
        <v>137361</v>
      </c>
      <c r="N51685" t="s">
        <v>3</v>
      </c>
      <c r="O51685" t="str">
        <f>_xlfn.XLOOKUP(M51685,npcTalk!$B:$B,npcTalk!$G:$G,)</f>
        <v>……任何類型只要配合得宜，都能為助益。</v>
      </c>
      <c r="P51685" t="s">
        <v>319996</v>
      </c>
    </row>
    <row r="51686" spans="1:16">
      <c r="A51686" t="s">
        <v>137366</v>
      </c>
      <c r="B51686" t="s">
        <v>319998</v>
      </c>
      <c r="C51686" t="str">
        <f>_xlfn.XLOOKUP(A51686,npcTalk!B:B,npcTalk!G:G,)</f>
        <v>不該是這樣……</v>
      </c>
      <c r="D51686" t="s">
        <v>319998</v>
      </c>
      <c r="E51686">
        <f>MATCH(A51686,npcTalk!B:B,0)</f>
        <v>52214</v>
      </c>
      <c r="L51686" t="s">
        <v>292004</v>
      </c>
      <c r="M51686" t="s">
        <v>137363</v>
      </c>
      <c r="N51686" t="s">
        <v>3</v>
      </c>
      <c r="O51686" t="str">
        <f>_xlfn.XLOOKUP(M51686,npcTalk!$B:$B,npcTalk!$G:$G,)</f>
        <v>……喔，天呀！</v>
      </c>
      <c r="P51686" t="s">
        <v>319997</v>
      </c>
    </row>
    <row r="51687" spans="1:16">
      <c r="A51687" t="s">
        <v>137369</v>
      </c>
      <c r="B51687" t="s">
        <v>319999</v>
      </c>
      <c r="C51687" t="str">
        <f>_xlfn.XLOOKUP(A51687,npcTalk!B:B,npcTalk!G:G,)</f>
        <v>好無趣的答案……</v>
      </c>
      <c r="D51687" t="s">
        <v>319999</v>
      </c>
      <c r="E51687">
        <f>MATCH(A51687,npcTalk!B:B,0)</f>
        <v>52215</v>
      </c>
      <c r="L51687" t="s">
        <v>292004</v>
      </c>
      <c r="M51687" t="s">
        <v>137366</v>
      </c>
      <c r="N51687" t="s">
        <v>3</v>
      </c>
      <c r="O51687" t="str">
        <f>_xlfn.XLOOKUP(M51687,npcTalk!$B:$B,npcTalk!$G:$G,)</f>
        <v>不該是這樣……</v>
      </c>
      <c r="P51687" t="s">
        <v>319998</v>
      </c>
    </row>
    <row r="51688" spans="1:16">
      <c r="A51688" t="s">
        <v>137372</v>
      </c>
      <c r="B51688" t="s">
        <v>264914</v>
      </c>
      <c r="C51688" t="str">
        <f>_xlfn.XLOOKUP(A51688,npcTalk!B:B,npcTalk!G:G,)</f>
        <v>這樣嗎……</v>
      </c>
      <c r="D51688" t="s">
        <v>264914</v>
      </c>
      <c r="E51688">
        <f>MATCH(A51688,npcTalk!B:B,0)</f>
        <v>52216</v>
      </c>
      <c r="L51688" t="s">
        <v>292004</v>
      </c>
      <c r="M51688" t="s">
        <v>137369</v>
      </c>
      <c r="N51688" t="s">
        <v>3</v>
      </c>
      <c r="O51688" t="str">
        <f>_xlfn.XLOOKUP(M51688,npcTalk!$B:$B,npcTalk!$G:$G,)</f>
        <v>好無趣的答案……</v>
      </c>
      <c r="P51688" t="s">
        <v>319999</v>
      </c>
    </row>
    <row r="51689" spans="1:16">
      <c r="A51689" t="s">
        <v>137375</v>
      </c>
      <c r="B51689" t="s">
        <v>320000</v>
      </c>
      <c r="C51689" t="str">
        <f>_xlfn.XLOOKUP(A51689,npcTalk!B:B,npcTalk!G:G,)</f>
        <v>等等，你這麼說，就代表你並不確知自己欣賞誰，或者不知道那種情感就是欣賞！</v>
      </c>
      <c r="D51689" t="s">
        <v>320000</v>
      </c>
      <c r="E51689">
        <f>MATCH(A51689,npcTalk!B:B,0)</f>
        <v>52217</v>
      </c>
      <c r="L51689" t="s">
        <v>292004</v>
      </c>
      <c r="M51689" t="s">
        <v>137372</v>
      </c>
      <c r="N51689" t="s">
        <v>3</v>
      </c>
      <c r="O51689" t="str">
        <f>_xlfn.XLOOKUP(M51689,npcTalk!$B:$B,npcTalk!$G:$G,)</f>
        <v>這樣嗎……</v>
      </c>
      <c r="P51689" t="s">
        <v>264914</v>
      </c>
    </row>
    <row r="51690" spans="1:16">
      <c r="A51690" t="s">
        <v>137377</v>
      </c>
      <c r="B51690" t="s">
        <v>320001</v>
      </c>
      <c r="C51690" t="str">
        <f>_xlfn.XLOOKUP(A51690,npcTalk!B:B,npcTalk!G:G,)</f>
        <v>沒錯，咱們換個方式問吧──若你此刻要出一個有去無回的任務，你臨行想見的最後一位姑娘是誰？</v>
      </c>
      <c r="D51690" t="s">
        <v>320001</v>
      </c>
      <c r="E51690">
        <f>MATCH(A51690,npcTalk!B:B,0)</f>
        <v>52218</v>
      </c>
      <c r="L51690" t="s">
        <v>292004</v>
      </c>
      <c r="M51690" t="s">
        <v>137375</v>
      </c>
      <c r="N51690" t="s">
        <v>3</v>
      </c>
      <c r="O51690" t="str">
        <f>_xlfn.XLOOKUP(M51690,npcTalk!$B:$B,npcTalk!$G:$G,)</f>
        <v>等等，你這麼說，就代表你並不確知自己欣賞誰，或者不知道那種情感就是欣賞！</v>
      </c>
      <c r="P51690" t="s">
        <v>320000</v>
      </c>
    </row>
    <row r="51691" spans="1:16">
      <c r="A51691" t="s">
        <v>137380</v>
      </c>
      <c r="B51691" t="s">
        <v>320002</v>
      </c>
      <c r="C51691" t="str">
        <f>_xlfn.XLOOKUP(A51691,npcTalk!B:B,npcTalk!G:G,)</f>
        <v>公孫蘭。</v>
      </c>
      <c r="D51691" t="s">
        <v>320002</v>
      </c>
      <c r="E51691">
        <f>MATCH(A51691,npcTalk!B:B,0)</f>
        <v>52219</v>
      </c>
      <c r="L51691" t="s">
        <v>292004</v>
      </c>
      <c r="M51691" t="s">
        <v>137377</v>
      </c>
      <c r="N51691" t="s">
        <v>3</v>
      </c>
      <c r="O51691" t="str">
        <f>_xlfn.XLOOKUP(M51691,npcTalk!$B:$B,npcTalk!$G:$G,)</f>
        <v>沒錯，咱們換個方式問吧──若你此刻要出一個有去無回的任務，你臨行想見的最後一位姑娘是誰？</v>
      </c>
      <c r="P51691" t="s">
        <v>320001</v>
      </c>
    </row>
    <row r="51692" spans="1:16">
      <c r="A51692" t="s">
        <v>137383</v>
      </c>
      <c r="B51692" t="s">
        <v>320003</v>
      </c>
      <c r="C51692" t="str">
        <f>_xlfn.XLOOKUP(A51692,npcTalk!B:B,npcTalk!G:G,)</f>
        <v>喔！天呀！</v>
      </c>
      <c r="D51692" t="s">
        <v>320003</v>
      </c>
      <c r="E51692">
        <f>MATCH(A51692,npcTalk!B:B,0)</f>
        <v>52220</v>
      </c>
      <c r="L51692" t="s">
        <v>292004</v>
      </c>
      <c r="M51692" t="s">
        <v>137380</v>
      </c>
      <c r="N51692" t="s">
        <v>3</v>
      </c>
      <c r="O51692" t="str">
        <f>_xlfn.XLOOKUP(M51692,npcTalk!$B:$B,npcTalk!$G:$G,)</f>
        <v>公孫蘭。</v>
      </c>
      <c r="P51692" t="s">
        <v>320002</v>
      </c>
    </row>
    <row r="51693" spans="1:16">
      <c r="A51693" t="s">
        <v>137386</v>
      </c>
      <c r="B51693" t="s">
        <v>320004</v>
      </c>
      <c r="C51693" t="str">
        <f>_xlfn.XLOOKUP(A51693,npcTalk!B:B,npcTalk!G:G,)</f>
        <v>我就知道！</v>
      </c>
      <c r="D51693" t="s">
        <v>320004</v>
      </c>
      <c r="E51693">
        <f>MATCH(A51693,npcTalk!B:B,0)</f>
        <v>52221</v>
      </c>
      <c r="L51693" t="s">
        <v>292004</v>
      </c>
      <c r="M51693" t="s">
        <v>137383</v>
      </c>
      <c r="N51693" t="s">
        <v>3</v>
      </c>
      <c r="O51693" t="str">
        <f>_xlfn.XLOOKUP(M51693,npcTalk!$B:$B,npcTalk!$G:$G,)</f>
        <v>喔！天呀！</v>
      </c>
      <c r="P51693" t="s">
        <v>320003</v>
      </c>
    </row>
    <row r="51694" spans="1:16">
      <c r="A51694" t="s">
        <v>137389</v>
      </c>
      <c r="B51694" t="s">
        <v>320005</v>
      </c>
      <c r="C51694" t="str">
        <f>_xlfn.XLOOKUP(A51694,npcTalk!B:B,npcTalk!G:G,)</f>
        <v>他想見的是大姊！</v>
      </c>
      <c r="D51694" t="s">
        <v>320005</v>
      </c>
      <c r="E51694">
        <f>MATCH(A51694,npcTalk!B:B,0)</f>
        <v>52222</v>
      </c>
      <c r="L51694" t="s">
        <v>292004</v>
      </c>
      <c r="M51694" t="s">
        <v>137386</v>
      </c>
      <c r="N51694" t="s">
        <v>3</v>
      </c>
      <c r="O51694" t="str">
        <f>_xlfn.XLOOKUP(M51694,npcTalk!$B:$B,npcTalk!$G:$G,)</f>
        <v>我就知道！</v>
      </c>
      <c r="P51694" t="s">
        <v>320004</v>
      </c>
    </row>
    <row r="51695" spans="1:16">
      <c r="A51695" t="s">
        <v>137392</v>
      </c>
      <c r="B51695" t="s">
        <v>320006</v>
      </c>
      <c r="C51695" t="str">
        <f>_xlfn.XLOOKUP(A51695,npcTalk!B:B,npcTalk!G:G,)</f>
        <v>他欣賞的是……是……</v>
      </c>
      <c r="D51695" t="s">
        <v>320006</v>
      </c>
      <c r="E51695">
        <f>MATCH(A51695,npcTalk!B:B,0)</f>
        <v>52223</v>
      </c>
      <c r="L51695" t="s">
        <v>292004</v>
      </c>
      <c r="M51695" t="s">
        <v>137389</v>
      </c>
      <c r="N51695" t="s">
        <v>3</v>
      </c>
      <c r="O51695" t="str">
        <f>_xlfn.XLOOKUP(M51695,npcTalk!$B:$B,npcTalk!$G:$G,)</f>
        <v>他想見的是大姊！</v>
      </c>
      <c r="P51695" t="s">
        <v>320005</v>
      </c>
    </row>
    <row r="51696" spans="1:16">
      <c r="A51696" t="s">
        <v>137395</v>
      </c>
      <c r="B51696" t="s">
        <v>320007</v>
      </c>
      <c r="C51696" t="str">
        <f>_xlfn.XLOOKUP(A51696,npcTalk!B:B,npcTalk!G:G,)</f>
        <v>既是「此刻」要出任務，那便與「欣賞」無關。</v>
      </c>
      <c r="D51696" t="s">
        <v>320007</v>
      </c>
      <c r="E51696">
        <f>MATCH(A51696,npcTalk!B:B,0)</f>
        <v>52224</v>
      </c>
      <c r="L51696" t="s">
        <v>292004</v>
      </c>
      <c r="M51696" t="s">
        <v>137392</v>
      </c>
      <c r="N51696" t="s">
        <v>3</v>
      </c>
      <c r="O51696" t="str">
        <f>_xlfn.XLOOKUP(M51696,npcTalk!$B:$B,npcTalk!$G:$G,)</f>
        <v>他欣賞的是……是……</v>
      </c>
      <c r="P51696" t="s">
        <v>320006</v>
      </c>
    </row>
    <row r="51697" spans="1:16">
      <c r="A51697" t="s">
        <v>137398</v>
      </c>
      <c r="B51697" t="s">
        <v>231446</v>
      </c>
      <c r="C51697" t="str">
        <f>_xlfn.XLOOKUP(A51697,npcTalk!B:B,npcTalk!G:G,)</f>
        <v>喔……</v>
      </c>
      <c r="D51697" t="s">
        <v>231446</v>
      </c>
      <c r="E51697">
        <f>MATCH(A51697,npcTalk!B:B,0)</f>
        <v>52225</v>
      </c>
      <c r="L51697" t="s">
        <v>292004</v>
      </c>
      <c r="M51697" t="s">
        <v>137395</v>
      </c>
      <c r="N51697" t="s">
        <v>3</v>
      </c>
      <c r="O51697" t="str">
        <f>_xlfn.XLOOKUP(M51697,npcTalk!$B:$B,npcTalk!$G:$G,)</f>
        <v>既是「此刻」要出任務，那便與「欣賞」無關。</v>
      </c>
      <c r="P51697" t="s">
        <v>320007</v>
      </c>
    </row>
    <row r="51698" spans="1:16">
      <c r="A51698" t="s">
        <v>137400</v>
      </c>
      <c r="B51698" t="s">
        <v>320008</v>
      </c>
      <c r="C51698" t="str">
        <f>_xlfn.XLOOKUP(A51698,npcTalk!B:B,npcTalk!G:G,)</f>
        <v>又來了……</v>
      </c>
      <c r="D51698" t="s">
        <v>320008</v>
      </c>
      <c r="E51698">
        <f>MATCH(A51698,npcTalk!B:B,0)</f>
        <v>52226</v>
      </c>
      <c r="L51698" t="s">
        <v>292004</v>
      </c>
      <c r="M51698" t="s">
        <v>137398</v>
      </c>
      <c r="N51698" t="s">
        <v>3</v>
      </c>
      <c r="O51698" t="str">
        <f>_xlfn.XLOOKUP(M51698,npcTalk!$B:$B,npcTalk!$G:$G,)</f>
        <v>喔……</v>
      </c>
      <c r="P51698" t="s">
        <v>231446</v>
      </c>
    </row>
    <row r="51699" spans="1:16">
      <c r="A51699" t="s">
        <v>137403</v>
      </c>
      <c r="B51699" t="s">
        <v>320009</v>
      </c>
      <c r="C51699" t="str">
        <f>_xlfn.XLOOKUP(A51699,npcTalk!B:B,npcTalk!G:G,)</f>
        <v>好無趣……</v>
      </c>
      <c r="D51699" t="s">
        <v>320009</v>
      </c>
      <c r="E51699">
        <f>MATCH(A51699,npcTalk!B:B,0)</f>
        <v>52227</v>
      </c>
      <c r="L51699" t="s">
        <v>292004</v>
      </c>
      <c r="M51699" t="s">
        <v>137400</v>
      </c>
      <c r="N51699" t="s">
        <v>3</v>
      </c>
      <c r="O51699" t="str">
        <f>_xlfn.XLOOKUP(M51699,npcTalk!$B:$B,npcTalk!$G:$G,)</f>
        <v>又來了……</v>
      </c>
      <c r="P51699" t="s">
        <v>320008</v>
      </c>
    </row>
    <row r="51700" spans="1:16">
      <c r="A51700" t="s">
        <v>137406</v>
      </c>
      <c r="B51700" t="s">
        <v>264914</v>
      </c>
      <c r="C51700" t="str">
        <f>_xlfn.XLOOKUP(A51700,npcTalk!B:B,npcTalk!G:G,)</f>
        <v>這樣嗎……</v>
      </c>
      <c r="D51700" t="s">
        <v>264914</v>
      </c>
      <c r="E51700">
        <f>MATCH(A51700,npcTalk!B:B,0)</f>
        <v>52228</v>
      </c>
      <c r="L51700" t="s">
        <v>292004</v>
      </c>
      <c r="M51700" t="s">
        <v>137403</v>
      </c>
      <c r="N51700" t="s">
        <v>3</v>
      </c>
      <c r="O51700" t="str">
        <f>_xlfn.XLOOKUP(M51700,npcTalk!$B:$B,npcTalk!$G:$G,)</f>
        <v>好無趣……</v>
      </c>
      <c r="P51700" t="s">
        <v>320009</v>
      </c>
    </row>
    <row r="51701" spans="1:16">
      <c r="A51701" t="s">
        <v>137408</v>
      </c>
      <c r="B51701" t="s">
        <v>320010</v>
      </c>
      <c r="C51701" t="str">
        <f>_xlfn.XLOOKUP(A51701,npcTalk!B:B,npcTalk!G:G,)</f>
        <v>應當是「需要」。</v>
      </c>
      <c r="D51701" t="s">
        <v>320010</v>
      </c>
      <c r="E51701">
        <f>MATCH(A51701,npcTalk!B:B,0)</f>
        <v>52229</v>
      </c>
      <c r="L51701" t="s">
        <v>292004</v>
      </c>
      <c r="M51701" t="s">
        <v>137406</v>
      </c>
      <c r="N51701" t="s">
        <v>3</v>
      </c>
      <c r="O51701" t="str">
        <f>_xlfn.XLOOKUP(M51701,npcTalk!$B:$B,npcTalk!$G:$G,)</f>
        <v>這樣嗎……</v>
      </c>
      <c r="P51701" t="s">
        <v>264914</v>
      </c>
    </row>
    <row r="51702" spans="1:16">
      <c r="A51702" t="s">
        <v>137411</v>
      </c>
      <c r="B51702" t="s">
        <v>232861</v>
      </c>
      <c r="C51702" t="str">
        <f>_xlfn.XLOOKUP(A51702,npcTalk!B:B,npcTalk!G:G,)</f>
        <v>喔喔喔！來了！</v>
      </c>
      <c r="D51702" t="s">
        <v>232861</v>
      </c>
      <c r="E51702">
        <f>MATCH(A51702,npcTalk!B:B,0)</f>
        <v>52230</v>
      </c>
      <c r="L51702" t="s">
        <v>292004</v>
      </c>
      <c r="M51702" t="s">
        <v>137408</v>
      </c>
      <c r="N51702" t="s">
        <v>3</v>
      </c>
      <c r="O51702" t="str">
        <f>_xlfn.XLOOKUP(M51702,npcTalk!$B:$B,npcTalk!$G:$G,)</f>
        <v>應當是「需要」。</v>
      </c>
      <c r="P51702" t="s">
        <v>320010</v>
      </c>
    </row>
    <row r="51703" spans="1:16">
      <c r="A51703" t="s">
        <v>137413</v>
      </c>
      <c r="B51703" t="s">
        <v>320011</v>
      </c>
      <c r="C51703" t="str">
        <f>_xlfn.XLOOKUP(A51703,npcTalk!B:B,npcTalk!G:G,)</f>
        <v>是！</v>
      </c>
      <c r="D51703" t="s">
        <v>320011</v>
      </c>
      <c r="E51703">
        <f>MATCH(A51703,npcTalk!B:B,0)</f>
        <v>52231</v>
      </c>
      <c r="L51703" t="s">
        <v>292004</v>
      </c>
      <c r="M51703" t="s">
        <v>137411</v>
      </c>
      <c r="N51703" t="s">
        <v>3</v>
      </c>
      <c r="O51703" t="str">
        <f>_xlfn.XLOOKUP(M51703,npcTalk!$B:$B,npcTalk!$G:$G,)</f>
        <v>喔喔喔！來了！</v>
      </c>
      <c r="P51703" t="s">
        <v>232861</v>
      </c>
    </row>
    <row r="51704" spans="1:16">
      <c r="A51704" t="s">
        <v>137415</v>
      </c>
      <c r="B51704" t="s">
        <v>232862</v>
      </c>
      <c r="C51704" t="str">
        <f>_xlfn.XLOOKUP(A51704,npcTalk!B:B,npcTalk!G:G,)</f>
        <v>需！</v>
      </c>
      <c r="D51704" t="s">
        <v>232862</v>
      </c>
      <c r="E51704">
        <f>MATCH(A51704,npcTalk!B:B,0)</f>
        <v>52232</v>
      </c>
      <c r="L51704" t="s">
        <v>292004</v>
      </c>
      <c r="M51704" t="s">
        <v>137413</v>
      </c>
      <c r="N51704" t="s">
        <v>3</v>
      </c>
      <c r="O51704" t="str">
        <f>_xlfn.XLOOKUP(M51704,npcTalk!$B:$B,npcTalk!$G:$G,)</f>
        <v>是！</v>
      </c>
      <c r="P51704" t="s">
        <v>320011</v>
      </c>
    </row>
    <row r="51705" spans="1:16">
      <c r="A51705" t="s">
        <v>137418</v>
      </c>
      <c r="B51705" t="s">
        <v>232863</v>
      </c>
      <c r="C51705" t="str">
        <f>_xlfn.XLOOKUP(A51705,npcTalk!B:B,npcTalk!G:G,)</f>
        <v>要！</v>
      </c>
      <c r="D51705" t="s">
        <v>232863</v>
      </c>
      <c r="E51705">
        <f>MATCH(A51705,npcTalk!B:B,0)</f>
        <v>52233</v>
      </c>
      <c r="L51705" t="s">
        <v>292004</v>
      </c>
      <c r="M51705" t="s">
        <v>137415</v>
      </c>
      <c r="N51705" t="s">
        <v>3</v>
      </c>
      <c r="O51705" t="str">
        <f>_xlfn.XLOOKUP(M51705,npcTalk!$B:$B,npcTalk!$G:$G,)</f>
        <v>需！</v>
      </c>
      <c r="P51705" t="s">
        <v>232862</v>
      </c>
    </row>
    <row r="51706" spans="1:16">
      <c r="A51706" t="s">
        <v>137422</v>
      </c>
      <c r="B51706" t="s">
        <v>319990</v>
      </c>
      <c r="C51706" t="str">
        <f>_xlfn.XLOOKUP(A51706,npcTalk!B:B,npcTalk!G:G,)</f>
        <v>咳哼！好了，到此為止！若這是個任務，妳們的音量早暴露了行蹤，現在立刻散了！</v>
      </c>
      <c r="D51706" t="s">
        <v>319990</v>
      </c>
      <c r="E51706">
        <f>MATCH(A51706,npcTalk!B:B,0)</f>
        <v>52234</v>
      </c>
      <c r="L51706" t="s">
        <v>292004</v>
      </c>
      <c r="M51706" t="s">
        <v>137418</v>
      </c>
      <c r="N51706" t="s">
        <v>3</v>
      </c>
      <c r="O51706" t="str">
        <f>_xlfn.XLOOKUP(M51706,npcTalk!$B:$B,npcTalk!$G:$G,)</f>
        <v>要！</v>
      </c>
      <c r="P51706" t="s">
        <v>232863</v>
      </c>
    </row>
    <row r="51707" spans="1:16">
      <c r="A51707" t="s">
        <v>137269</v>
      </c>
      <c r="B51707" t="s">
        <v>320012</v>
      </c>
      <c r="C51707" t="str">
        <f>_xlfn.XLOOKUP(A51707,npcTalk!B:B,npcTalk!G:G,)</f>
        <v>那我回答「做為一名莊客，我如何看待仁義莊交付的任務」。</v>
      </c>
      <c r="D51707" t="s">
        <v>320012</v>
      </c>
      <c r="E51707">
        <f>MATCH(A51707,npcTalk!B:B,0)</f>
        <v>52235</v>
      </c>
      <c r="L51707" t="s">
        <v>292004</v>
      </c>
      <c r="M51707" t="s">
        <v>137422</v>
      </c>
      <c r="N51707" t="s">
        <v>3</v>
      </c>
      <c r="O51707" t="str">
        <f>_xlfn.XLOOKUP(M51707,npcTalk!$B:$B,npcTalk!$G:$G,)</f>
        <v>咳哼！好了，到此為止！若這是個任務，妳們的音量早暴露了行蹤，現在立刻散了！</v>
      </c>
      <c r="P51707" t="s">
        <v>319990</v>
      </c>
    </row>
    <row r="51708" spans="1:16">
      <c r="A51708" t="s">
        <v>137425</v>
      </c>
      <c r="B51708" t="s">
        <v>320013</v>
      </c>
      <c r="C51708" t="str">
        <f>_xlfn.XLOOKUP(A51708,npcTalk!B:B,npcTalk!G:G,)</f>
        <v>──不做他想，聽令行事。</v>
      </c>
      <c r="D51708" t="s">
        <v>320013</v>
      </c>
      <c r="E51708">
        <f>MATCH(A51708,npcTalk!B:B,0)</f>
        <v>52236</v>
      </c>
      <c r="L51708" t="s">
        <v>292004</v>
      </c>
      <c r="M51708" t="s">
        <v>137269</v>
      </c>
      <c r="N51708" t="s">
        <v>3</v>
      </c>
      <c r="O51708" t="str">
        <f>_xlfn.XLOOKUP(M51708,npcTalk!$B:$B,npcTalk!$G:$G,)</f>
        <v>那我回答「做為一名莊客，我如何看待仁義莊交付的任務」。</v>
      </c>
      <c r="P51708" t="s">
        <v>320012</v>
      </c>
    </row>
    <row r="51709" spans="1:16">
      <c r="A51709" t="s">
        <v>137429</v>
      </c>
      <c r="B51709" t="s">
        <v>257409</v>
      </c>
      <c r="C51709" t="str">
        <f>_xlfn.XLOOKUP(A51709,npcTalk!B:B,npcTalk!G:G,)</f>
        <v>……我知道了。</v>
      </c>
      <c r="D51709" t="s">
        <v>257409</v>
      </c>
      <c r="E51709">
        <f>MATCH(A51709,npcTalk!B:B,0)</f>
        <v>52237</v>
      </c>
      <c r="L51709" t="s">
        <v>292004</v>
      </c>
      <c r="M51709" t="s">
        <v>137425</v>
      </c>
      <c r="N51709" t="s">
        <v>3</v>
      </c>
      <c r="O51709" t="str">
        <f>_xlfn.XLOOKUP(M51709,npcTalk!$B:$B,npcTalk!$G:$G,)</f>
        <v>──不做他想，聽令行事。</v>
      </c>
      <c r="P51709" t="s">
        <v>320013</v>
      </c>
    </row>
    <row r="51710" spans="1:16">
      <c r="A51710" t="s">
        <v>137432</v>
      </c>
      <c r="B51710" t="s">
        <v>320014</v>
      </c>
      <c r="C51710" t="str">
        <f>_xlfn.XLOOKUP(A51710,npcTalk!B:B,npcTalk!G:G,)</f>
        <v>咦？就這？</v>
      </c>
      <c r="D51710" t="s">
        <v>320014</v>
      </c>
      <c r="E51710">
        <f>MATCH(A51710,npcTalk!B:B,0)</f>
        <v>52238</v>
      </c>
      <c r="L51710" t="s">
        <v>292004</v>
      </c>
      <c r="M51710" t="s">
        <v>137429</v>
      </c>
      <c r="N51710" t="s">
        <v>3</v>
      </c>
      <c r="O51710" t="str">
        <f>_xlfn.XLOOKUP(M51710,npcTalk!$B:$B,npcTalk!$G:$G,)</f>
        <v>……我知道了。</v>
      </c>
      <c r="P51710" t="s">
        <v>257409</v>
      </c>
    </row>
    <row r="51711" spans="1:16">
      <c r="A51711" t="s">
        <v>137434</v>
      </c>
      <c r="B51711" t="s">
        <v>203519</v>
      </c>
      <c r="C51711" t="str">
        <f>_xlfn.XLOOKUP(A51711,npcTalk!B:B,npcTalk!G:G,)</f>
        <v>是。</v>
      </c>
      <c r="D51711" t="s">
        <v>203519</v>
      </c>
      <c r="E51711">
        <f>MATCH(A51711,npcTalk!B:B,0)</f>
        <v>52239</v>
      </c>
      <c r="L51711" t="s">
        <v>292004</v>
      </c>
      <c r="M51711" t="s">
        <v>137432</v>
      </c>
      <c r="N51711" t="s">
        <v>3</v>
      </c>
      <c r="O51711" t="str">
        <f>_xlfn.XLOOKUP(M51711,npcTalk!$B:$B,npcTalk!$G:$G,)</f>
        <v>咦？就這？</v>
      </c>
      <c r="P51711" t="s">
        <v>320014</v>
      </c>
    </row>
    <row r="51712" spans="1:16">
      <c r="A51712" t="s">
        <v>137436</v>
      </c>
      <c r="B51712" t="s">
        <v>320015</v>
      </c>
      <c r="C51712" t="str">
        <f>_xlfn.XLOOKUP(A51712,npcTalk!B:B,npcTalk!G:G,)</f>
        <v>你的回覆好冰冷！</v>
      </c>
      <c r="D51712" t="s">
        <v>320015</v>
      </c>
      <c r="E51712">
        <f>MATCH(A51712,npcTalk!B:B,0)</f>
        <v>52240</v>
      </c>
      <c r="L51712" t="s">
        <v>292004</v>
      </c>
      <c r="M51712" t="s">
        <v>137434</v>
      </c>
      <c r="N51712" t="s">
        <v>3</v>
      </c>
      <c r="O51712" t="str">
        <f>_xlfn.XLOOKUP(M51712,npcTalk!$B:$B,npcTalk!$G:$G,)</f>
        <v>是。</v>
      </c>
      <c r="P51712" t="s">
        <v>203519</v>
      </c>
    </row>
    <row r="51713" spans="1:16">
      <c r="A51713" t="s">
        <v>137439</v>
      </c>
      <c r="B51713" t="s">
        <v>320016</v>
      </c>
      <c r="C51713" t="str">
        <f>_xlfn.XLOOKUP(A51713,npcTalk!B:B,npcTalk!G:G,)</f>
        <v>任務本是無情物。</v>
      </c>
      <c r="D51713" t="s">
        <v>320016</v>
      </c>
      <c r="E51713">
        <f>MATCH(A51713,npcTalk!B:B,0)</f>
        <v>52241</v>
      </c>
      <c r="L51713" t="s">
        <v>292004</v>
      </c>
      <c r="M51713" t="s">
        <v>137436</v>
      </c>
      <c r="N51713" t="s">
        <v>3</v>
      </c>
      <c r="O51713" t="str">
        <f>_xlfn.XLOOKUP(M51713,npcTalk!$B:$B,npcTalk!$G:$G,)</f>
        <v>你的回覆好冰冷！</v>
      </c>
      <c r="P51713" t="s">
        <v>320015</v>
      </c>
    </row>
    <row r="51714" spans="1:16">
      <c r="A51714" t="s">
        <v>137442</v>
      </c>
      <c r="B51714" t="s">
        <v>320017</v>
      </c>
      <c r="C51714" t="str">
        <f>_xlfn.XLOOKUP(A51714,npcTalk!B:B,npcTalk!G:G,)</f>
        <v>任務怎會全都是無情物？若是今日有一任務，是，嗯……令你與人交往呢？</v>
      </c>
      <c r="D51714" t="s">
        <v>320017</v>
      </c>
      <c r="E51714">
        <f>MATCH(A51714,npcTalk!B:B,0)</f>
        <v>52242</v>
      </c>
      <c r="L51714" t="s">
        <v>292004</v>
      </c>
      <c r="M51714" t="s">
        <v>137439</v>
      </c>
      <c r="N51714" t="s">
        <v>3</v>
      </c>
      <c r="O51714" t="str">
        <f>_xlfn.XLOOKUP(M51714,npcTalk!$B:$B,npcTalk!$G:$G,)</f>
        <v>任務本是無情物。</v>
      </c>
      <c r="P51714" t="s">
        <v>320016</v>
      </c>
    </row>
    <row r="51715" spans="1:16">
      <c r="A51715" t="s">
        <v>137445</v>
      </c>
      <c r="B51715" t="s">
        <v>320018</v>
      </c>
      <c r="C51715" t="str">
        <f>_xlfn.XLOOKUP(A51715,npcTalk!B:B,npcTalk!G:G,)</f>
        <v>那便與人交往。</v>
      </c>
      <c r="D51715" t="s">
        <v>320018</v>
      </c>
      <c r="E51715">
        <f>MATCH(A51715,npcTalk!B:B,0)</f>
        <v>52243</v>
      </c>
      <c r="L51715" t="s">
        <v>292004</v>
      </c>
      <c r="M51715" t="s">
        <v>137442</v>
      </c>
      <c r="N51715" t="s">
        <v>3</v>
      </c>
      <c r="O51715" t="str">
        <f>_xlfn.XLOOKUP(M51715,npcTalk!$B:$B,npcTalk!$G:$G,)</f>
        <v>任務怎會全都是無情物？若是今日有一任務，是，嗯……令你與人交往呢？</v>
      </c>
      <c r="P51715" t="s">
        <v>320017</v>
      </c>
    </row>
    <row r="51716" spans="1:16">
      <c r="A51716" t="s">
        <v>137448</v>
      </c>
      <c r="B51716" t="s">
        <v>320019</v>
      </c>
      <c r="C51716" t="str">
        <f>_xlfn.XLOOKUP(A51716,npcTalk!B:B,npcTalk!G:G,)</f>
        <v>說得容易，那若是與你討厭之人呢？</v>
      </c>
      <c r="D51716" t="s">
        <v>320019</v>
      </c>
      <c r="E51716">
        <f>MATCH(A51716,npcTalk!B:B,0)</f>
        <v>52244</v>
      </c>
      <c r="L51716" t="s">
        <v>292004</v>
      </c>
      <c r="M51716" t="s">
        <v>137445</v>
      </c>
      <c r="N51716" t="s">
        <v>3</v>
      </c>
      <c r="O51716" t="str">
        <f>_xlfn.XLOOKUP(M51716,npcTalk!$B:$B,npcTalk!$G:$G,)</f>
        <v>那便與人交往。</v>
      </c>
      <c r="P51716" t="s">
        <v>320018</v>
      </c>
    </row>
    <row r="51717" spans="1:16">
      <c r="A51717" t="s">
        <v>137451</v>
      </c>
      <c r="B51717" t="s">
        <v>320020</v>
      </c>
      <c r="C51717" t="str">
        <f>_xlfn.XLOOKUP(A51717,npcTalk!B:B,npcTalk!G:G,)</f>
        <v>聽令行事。</v>
      </c>
      <c r="D51717" t="s">
        <v>320020</v>
      </c>
      <c r="E51717">
        <f>MATCH(A51717,npcTalk!B:B,0)</f>
        <v>52245</v>
      </c>
      <c r="L51717" t="s">
        <v>292004</v>
      </c>
      <c r="M51717" t="s">
        <v>137448</v>
      </c>
      <c r="N51717" t="s">
        <v>3</v>
      </c>
      <c r="O51717" t="str">
        <f>_xlfn.XLOOKUP(M51717,npcTalk!$B:$B,npcTalk!$G:$G,)</f>
        <v>說得容易，那若是與你討厭之人呢？</v>
      </c>
      <c r="P51717" t="s">
        <v>320019</v>
      </c>
    </row>
    <row r="51718" spans="1:16">
      <c r="A51718" t="s">
        <v>137454</v>
      </c>
      <c r="B51718" t="s">
        <v>320021</v>
      </c>
      <c r="C51718" t="str">
        <f>_xlfn.XLOOKUP(A51718,npcTalk!B:B,npcTalk!G:G,)</f>
        <v>那若是與你……難以匹配，無力追求的對象呢？</v>
      </c>
      <c r="D51718" t="s">
        <v>320021</v>
      </c>
      <c r="E51718">
        <f>MATCH(A51718,npcTalk!B:B,0)</f>
        <v>52246</v>
      </c>
      <c r="L51718" t="s">
        <v>292004</v>
      </c>
      <c r="M51718" t="s">
        <v>137451</v>
      </c>
      <c r="N51718" t="s">
        <v>3</v>
      </c>
      <c r="O51718" t="str">
        <f>_xlfn.XLOOKUP(M51718,npcTalk!$B:$B,npcTalk!$G:$G,)</f>
        <v>聽令行事。</v>
      </c>
      <c r="P51718" t="s">
        <v>320020</v>
      </c>
    </row>
    <row r="51719" spans="1:16">
      <c r="A51719" t="s">
        <v>137457</v>
      </c>
      <c r="B51719" t="s">
        <v>320022</v>
      </c>
      <c r="C51719" t="str">
        <f>_xlfn.XLOOKUP(A51719,npcTalk!B:B,npcTalk!G:G,)</f>
        <v>……盡力而為，使命必達。</v>
      </c>
      <c r="D51719" t="s">
        <v>320022</v>
      </c>
      <c r="E51719">
        <f>MATCH(A51719,npcTalk!B:B,0)</f>
        <v>52247</v>
      </c>
      <c r="L51719" t="s">
        <v>292004</v>
      </c>
      <c r="M51719" t="s">
        <v>137454</v>
      </c>
      <c r="N51719" t="s">
        <v>3</v>
      </c>
      <c r="O51719" t="str">
        <f>_xlfn.XLOOKUP(M51719,npcTalk!$B:$B,npcTalk!$G:$G,)</f>
        <v>那若是與你……難以匹配，無力追求的對象呢？</v>
      </c>
      <c r="P51719" t="s">
        <v>320021</v>
      </c>
    </row>
    <row r="51720" spans="1:16">
      <c r="A51720" t="s">
        <v>137460</v>
      </c>
      <c r="B51720" t="s">
        <v>320023</v>
      </c>
      <c r="C51720" t="str">
        <f>_xlfn.XLOOKUP(A51720,npcTalk!B:B,npcTalk!G:G,)</f>
        <v>……我的天呀，辰雨大哥，大姊看上你，難道是看中你善於喊口號嗎？</v>
      </c>
      <c r="D51720" t="s">
        <v>320023</v>
      </c>
      <c r="E51720">
        <f>MATCH(A51720,npcTalk!B:B,0)</f>
        <v>52248</v>
      </c>
      <c r="L51720" t="s">
        <v>292004</v>
      </c>
      <c r="M51720" t="s">
        <v>137457</v>
      </c>
      <c r="N51720" t="s">
        <v>3</v>
      </c>
      <c r="O51720" t="str">
        <f>_xlfn.XLOOKUP(M51720,npcTalk!$B:$B,npcTalk!$G:$G,)</f>
        <v>……盡力而為，使命必達。</v>
      </c>
      <c r="P51720" t="s">
        <v>320022</v>
      </c>
    </row>
    <row r="51721" spans="1:16">
      <c r="A51721" t="s">
        <v>137463</v>
      </c>
      <c r="B51721" t="s">
        <v>205873</v>
      </c>
      <c r="C51721" t="str">
        <f>_xlfn.XLOOKUP(A51721,npcTalk!B:B,npcTalk!G:G,)</f>
        <v>不是。</v>
      </c>
      <c r="D51721" t="s">
        <v>205873</v>
      </c>
      <c r="E51721">
        <f>MATCH(A51721,npcTalk!B:B,0)</f>
        <v>52249</v>
      </c>
      <c r="L51721" t="s">
        <v>292004</v>
      </c>
      <c r="M51721" t="s">
        <v>137460</v>
      </c>
      <c r="N51721" t="s">
        <v>3</v>
      </c>
      <c r="O51721" t="str">
        <f>_xlfn.XLOOKUP(M51721,npcTalk!$B:$B,npcTalk!$G:$G,)</f>
        <v>……我的天呀，辰雨大哥，大姊看上你，難道是看中你善於喊口號嗎？</v>
      </c>
      <c r="P51721" t="s">
        <v>320023</v>
      </c>
    </row>
    <row r="51722" spans="1:16">
      <c r="A51722" t="s">
        <v>137465</v>
      </c>
      <c r="B51722" t="s">
        <v>232830</v>
      </c>
      <c r="C51722" t="str">
        <f>_xlfn.XLOOKUP(A51722,npcTalk!B:B,npcTalk!G:G,)</f>
        <v>咳。</v>
      </c>
      <c r="D51722" t="s">
        <v>232830</v>
      </c>
      <c r="E51722">
        <f>MATCH(A51722,npcTalk!B:B,0)</f>
        <v>52250</v>
      </c>
      <c r="L51722" t="s">
        <v>292004</v>
      </c>
      <c r="M51722" t="s">
        <v>137463</v>
      </c>
      <c r="N51722" t="s">
        <v>3</v>
      </c>
      <c r="O51722" t="str">
        <f>_xlfn.XLOOKUP(M51722,npcTalk!$B:$B,npcTalk!$G:$G,)</f>
        <v>不是。</v>
      </c>
      <c r="P51722" t="s">
        <v>205873</v>
      </c>
    </row>
    <row r="51723" spans="1:16">
      <c r="A51723" t="s">
        <v>137467</v>
      </c>
      <c r="B51723" t="s">
        <v>319982</v>
      </c>
      <c r="C51723" t="str">
        <f>_xlfn.XLOOKUP(A51723,npcTalk!B:B,npcTalk!G:G,)</f>
        <v>各位……大姊好像已在阻止辰雨大哥繼續說下去了……</v>
      </c>
      <c r="D51723" t="s">
        <v>319982</v>
      </c>
      <c r="E51723">
        <f>MATCH(A51723,npcTalk!B:B,0)</f>
        <v>52251</v>
      </c>
      <c r="L51723" t="s">
        <v>292004</v>
      </c>
      <c r="M51723" t="s">
        <v>137465</v>
      </c>
      <c r="N51723" t="s">
        <v>3</v>
      </c>
      <c r="O51723" t="str">
        <f>_xlfn.XLOOKUP(M51723,npcTalk!$B:$B,npcTalk!$G:$G,)</f>
        <v>咳。</v>
      </c>
      <c r="P51723" t="s">
        <v>232830</v>
      </c>
    </row>
    <row r="51724" spans="1:16">
      <c r="A51724" t="s">
        <v>137469</v>
      </c>
      <c r="B51724" t="s">
        <v>320024</v>
      </c>
      <c r="C51724" t="str">
        <f>_xlfn.XLOOKUP(A51724,npcTalk!B:B,npcTalk!G:G,)</f>
        <v>那不行！辰雨大哥，大姊答應過咱們的，你定要好好的、正面的回答咱們的問題！</v>
      </c>
      <c r="D51724" t="s">
        <v>320024</v>
      </c>
      <c r="E51724">
        <f>MATCH(A51724,npcTalk!B:B,0)</f>
        <v>52252</v>
      </c>
      <c r="L51724" t="s">
        <v>292004</v>
      </c>
      <c r="M51724" t="s">
        <v>137467</v>
      </c>
      <c r="N51724" t="s">
        <v>3</v>
      </c>
      <c r="O51724" t="str">
        <f>_xlfn.XLOOKUP(M51724,npcTalk!$B:$B,npcTalk!$G:$G,)</f>
        <v>各位……大姊好像已在阻止辰雨大哥繼續說下去了……</v>
      </c>
      <c r="P51724" t="s">
        <v>319982</v>
      </c>
    </row>
    <row r="51725" spans="1:16">
      <c r="A51725" t="s">
        <v>137472</v>
      </c>
      <c r="B51725" t="s">
        <v>320025</v>
      </c>
      <c r="C51725" t="str">
        <f>_xlfn.XLOOKUP(A51725,npcTalk!B:B,npcTalk!G:G,)</f>
        <v>嘿嘿，我知道了──辰雨大哥，若今日有一任務，令你與大姊交往，你可做得到？</v>
      </c>
      <c r="D51725" t="s">
        <v>320025</v>
      </c>
      <c r="E51725">
        <f>MATCH(A51725,npcTalk!B:B,0)</f>
        <v>52253</v>
      </c>
      <c r="L51725" t="s">
        <v>292004</v>
      </c>
      <c r="M51725" t="s">
        <v>137469</v>
      </c>
      <c r="N51725" t="s">
        <v>3</v>
      </c>
      <c r="O51725" t="str">
        <f>_xlfn.XLOOKUP(M51725,npcTalk!$B:$B,npcTalk!$G:$G,)</f>
        <v>那不行！辰雨大哥，大姊答應過咱們的，你定要好好的、正面的回答咱們的問題！</v>
      </c>
      <c r="P51725" t="s">
        <v>320024</v>
      </c>
    </row>
    <row r="51726" spans="1:16">
      <c r="A51726" t="s">
        <v>137475</v>
      </c>
      <c r="B51726" t="s">
        <v>320026</v>
      </c>
      <c r="C51726" t="str">
        <f>_xlfn.XLOOKUP(A51726,npcTalk!B:B,npcTalk!G:G,)</f>
        <v>……做得到，我倆已有合作基礎。</v>
      </c>
      <c r="D51726" t="s">
        <v>320026</v>
      </c>
      <c r="E51726">
        <f>MATCH(A51726,npcTalk!B:B,0)</f>
        <v>52254</v>
      </c>
      <c r="L51726" t="s">
        <v>292004</v>
      </c>
      <c r="M51726" t="s">
        <v>137472</v>
      </c>
      <c r="N51726" t="s">
        <v>3</v>
      </c>
      <c r="O51726" t="str">
        <f>_xlfn.XLOOKUP(M51726,npcTalk!$B:$B,npcTalk!$G:$G,)</f>
        <v>嘿嘿，我知道了──辰雨大哥，若今日有一任務，令你與大姊交往，你可做得到？</v>
      </c>
      <c r="P51726" t="s">
        <v>320025</v>
      </c>
    </row>
    <row r="51727" spans="1:16">
      <c r="A51727" t="s">
        <v>137479</v>
      </c>
      <c r="B51727" t="s">
        <v>231446</v>
      </c>
      <c r="C51727" t="str">
        <f>_xlfn.XLOOKUP(A51727,npcTalk!B:B,npcTalk!G:G,)</f>
        <v>喔……</v>
      </c>
      <c r="D51727" t="s">
        <v>231446</v>
      </c>
      <c r="E51727">
        <f>MATCH(A51727,npcTalk!B:B,0)</f>
        <v>52255</v>
      </c>
      <c r="L51727" t="s">
        <v>292004</v>
      </c>
      <c r="M51727" t="s">
        <v>137475</v>
      </c>
      <c r="N51727" t="s">
        <v>3</v>
      </c>
      <c r="O51727" t="str">
        <f>_xlfn.XLOOKUP(M51727,npcTalk!$B:$B,npcTalk!$G:$G,)</f>
        <v>……做得到，我倆已有合作基礎。</v>
      </c>
      <c r="P51727" t="s">
        <v>320026</v>
      </c>
    </row>
    <row r="51728" spans="1:16">
      <c r="A51728" t="s">
        <v>137481</v>
      </c>
      <c r="B51728" t="s">
        <v>320008</v>
      </c>
      <c r="C51728" t="str">
        <f>_xlfn.XLOOKUP(A51728,npcTalk!B:B,npcTalk!G:G,)</f>
        <v>又來了……</v>
      </c>
      <c r="D51728" t="s">
        <v>320008</v>
      </c>
      <c r="E51728">
        <f>MATCH(A51728,npcTalk!B:B,0)</f>
        <v>52256</v>
      </c>
      <c r="L51728" t="s">
        <v>292004</v>
      </c>
      <c r="M51728" t="s">
        <v>137479</v>
      </c>
      <c r="N51728" t="s">
        <v>3</v>
      </c>
      <c r="O51728" t="str">
        <f>_xlfn.XLOOKUP(M51728,npcTalk!$B:$B,npcTalk!$G:$G,)</f>
        <v>喔……</v>
      </c>
      <c r="P51728" t="s">
        <v>231446</v>
      </c>
    </row>
    <row r="51729" spans="1:16">
      <c r="A51729" t="s">
        <v>137482</v>
      </c>
      <c r="B51729" t="s">
        <v>320009</v>
      </c>
      <c r="C51729" t="str">
        <f>_xlfn.XLOOKUP(A51729,npcTalk!B:B,npcTalk!G:G,)</f>
        <v>好無趣……</v>
      </c>
      <c r="D51729" t="s">
        <v>320009</v>
      </c>
      <c r="E51729">
        <f>MATCH(A51729,npcTalk!B:B,0)</f>
        <v>52257</v>
      </c>
      <c r="L51729" t="s">
        <v>292004</v>
      </c>
      <c r="M51729" t="s">
        <v>137481</v>
      </c>
      <c r="N51729" t="s">
        <v>3</v>
      </c>
      <c r="O51729" t="str">
        <f>_xlfn.XLOOKUP(M51729,npcTalk!$B:$B,npcTalk!$G:$G,)</f>
        <v>又來了……</v>
      </c>
      <c r="P51729" t="s">
        <v>320008</v>
      </c>
    </row>
    <row r="51730" spans="1:16">
      <c r="A51730" t="s">
        <v>137483</v>
      </c>
      <c r="B51730" t="s">
        <v>264914</v>
      </c>
      <c r="C51730" t="str">
        <f>_xlfn.XLOOKUP(A51730,npcTalk!B:B,npcTalk!G:G,)</f>
        <v>這樣嗎……</v>
      </c>
      <c r="D51730" t="s">
        <v>264914</v>
      </c>
      <c r="E51730">
        <f>MATCH(A51730,npcTalk!B:B,0)</f>
        <v>52258</v>
      </c>
      <c r="L51730" t="s">
        <v>292004</v>
      </c>
      <c r="M51730" t="s">
        <v>137482</v>
      </c>
      <c r="N51730" t="s">
        <v>3</v>
      </c>
      <c r="O51730" t="str">
        <f>_xlfn.XLOOKUP(M51730,npcTalk!$B:$B,npcTalk!$G:$G,)</f>
        <v>好無趣……</v>
      </c>
      <c r="P51730" t="s">
        <v>320009</v>
      </c>
    </row>
    <row r="51731" spans="1:16">
      <c r="A51731" t="s">
        <v>137484</v>
      </c>
      <c r="B51731" t="s">
        <v>332469</v>
      </c>
      <c r="C51731" t="str">
        <f>_xlfn.XLOOKUP(A51731,npcTalk!B:B,npcTalk!G:G,)</f>
        <v>而且我是她最欣賞的弟弟，不成問題。</v>
      </c>
      <c r="D51731" t="s">
        <v>332469</v>
      </c>
      <c r="E51731">
        <f>MATCH(A51731,npcTalk!B:B,0)</f>
        <v>52259</v>
      </c>
      <c r="L51731" t="s">
        <v>292004</v>
      </c>
      <c r="M51731" t="s">
        <v>137483</v>
      </c>
      <c r="N51731" t="s">
        <v>3</v>
      </c>
      <c r="O51731" t="str">
        <f>_xlfn.XLOOKUP(M51731,npcTalk!$B:$B,npcTalk!$G:$G,)</f>
        <v>這樣嗎……</v>
      </c>
      <c r="P51731" t="s">
        <v>264914</v>
      </c>
    </row>
    <row r="51732" spans="1:16">
      <c r="A51732" t="s">
        <v>137486</v>
      </c>
      <c r="B51732" t="s">
        <v>320003</v>
      </c>
      <c r="C51732" t="str">
        <f>_xlfn.XLOOKUP(A51732,npcTalk!B:B,npcTalk!G:G,)</f>
        <v>喔！天呀！</v>
      </c>
      <c r="D51732" t="s">
        <v>320003</v>
      </c>
      <c r="E51732">
        <f>MATCH(A51732,npcTalk!B:B,0)</f>
        <v>52260</v>
      </c>
      <c r="L51732" t="s">
        <v>292004</v>
      </c>
      <c r="M51732" t="s">
        <v>137484</v>
      </c>
      <c r="N51732" t="s">
        <v>3</v>
      </c>
      <c r="O51732" t="str">
        <f>_xlfn.XLOOKUP(M51732,npcTalk!$B:$B,npcTalk!$G:$G,)</f>
        <v>而且我是她最欣賞的弟弟，不成問題。</v>
      </c>
      <c r="P51732" t="s">
        <v>332469</v>
      </c>
    </row>
    <row r="51733" spans="1:16">
      <c r="A51733" t="s">
        <v>137487</v>
      </c>
      <c r="B51733" t="s">
        <v>332470</v>
      </c>
      <c r="C51733" t="str">
        <f>_xlfn.XLOOKUP(A51733,npcTalk!B:B,npcTalk!G:G,)</f>
        <v>這才是我想聽的！</v>
      </c>
      <c r="D51733" t="s">
        <v>332470</v>
      </c>
      <c r="E51733">
        <f>MATCH(A51733,npcTalk!B:B,0)</f>
        <v>52261</v>
      </c>
      <c r="L51733" t="s">
        <v>292004</v>
      </c>
      <c r="M51733" t="s">
        <v>137486</v>
      </c>
      <c r="N51733" t="s">
        <v>3</v>
      </c>
      <c r="O51733" t="str">
        <f>_xlfn.XLOOKUP(M51733,npcTalk!$B:$B,npcTalk!$G:$G,)</f>
        <v>喔！天呀！</v>
      </c>
      <c r="P51733" t="s">
        <v>320003</v>
      </c>
    </row>
    <row r="51734" spans="1:16">
      <c r="A51734" t="s">
        <v>137490</v>
      </c>
      <c r="B51734" t="s">
        <v>320027</v>
      </c>
      <c r="C51734" t="str">
        <f>_xlfn.XLOOKUP(A51734,npcTalk!B:B,npcTalk!G:G,)</f>
        <v>辰雨大哥是、是……！</v>
      </c>
      <c r="D51734" t="s">
        <v>320027</v>
      </c>
      <c r="E51734">
        <f>MATCH(A51734,npcTalk!B:B,0)</f>
        <v>52262</v>
      </c>
      <c r="L51734" t="s">
        <v>292004</v>
      </c>
      <c r="M51734" t="s">
        <v>137487</v>
      </c>
      <c r="N51734" t="s">
        <v>3</v>
      </c>
      <c r="O51734" t="str">
        <f>_xlfn.XLOOKUP(M51734,npcTalk!$B:$B,npcTalk!$G:$G,)</f>
        <v>這才是我想聽的！</v>
      </c>
      <c r="P51734" t="s">
        <v>332470</v>
      </c>
    </row>
    <row r="51735" spans="1:16">
      <c r="A51735" t="s">
        <v>137493</v>
      </c>
      <c r="B51735" t="s">
        <v>320028</v>
      </c>
      <c r="C51735" t="str">
        <f>_xlfn.XLOOKUP(A51735,npcTalk!B:B,npcTalk!G:G,)</f>
        <v>是大姊最欣賞的、的……！</v>
      </c>
      <c r="D51735" t="s">
        <v>320028</v>
      </c>
      <c r="E51735">
        <f>MATCH(A51735,npcTalk!B:B,0)</f>
        <v>52263</v>
      </c>
      <c r="L51735" t="s">
        <v>292004</v>
      </c>
      <c r="M51735" t="s">
        <v>137490</v>
      </c>
      <c r="N51735" t="s">
        <v>3</v>
      </c>
      <c r="O51735" t="str">
        <f>_xlfn.XLOOKUP(M51735,npcTalk!$B:$B,npcTalk!$G:$G,)</f>
        <v>辰雨大哥是、是……！</v>
      </c>
      <c r="P51735" t="s">
        <v>320027</v>
      </c>
    </row>
    <row r="51736" spans="1:16">
      <c r="A51736" t="s">
        <v>137497</v>
      </c>
      <c r="B51736" t="s">
        <v>320029</v>
      </c>
      <c r="C51736" t="str">
        <f>_xlfn.XLOOKUP(A51736,npcTalk!B:B,npcTalk!G:G,)</f>
        <v>咳哼！好了，到此為止！若這是個任務，妳們的音量早暴露了行蹤，現在立刻散了！</v>
      </c>
      <c r="D51736" t="s">
        <v>320029</v>
      </c>
      <c r="E51736">
        <f>MATCH(A51736,npcTalk!B:B,0)</f>
        <v>52264</v>
      </c>
      <c r="L51736" t="s">
        <v>292004</v>
      </c>
      <c r="M51736" t="s">
        <v>137493</v>
      </c>
      <c r="N51736" t="s">
        <v>3</v>
      </c>
      <c r="O51736" t="str">
        <f>_xlfn.XLOOKUP(M51736,npcTalk!$B:$B,npcTalk!$G:$G,)</f>
        <v>是大姊最欣賞的、的……！</v>
      </c>
      <c r="P51736" t="s">
        <v>320028</v>
      </c>
    </row>
    <row r="51737" spans="1:16">
      <c r="A51737" t="s">
        <v>137351</v>
      </c>
      <c r="B51737" t="s">
        <v>320030</v>
      </c>
      <c r="C51737" t="str">
        <f>_xlfn.XLOOKUP(A51737,npcTalk!B:B,npcTalk!G:G,)</f>
        <v>為了應付她們，累得你給出了……那樣的答案，實在難為你了。</v>
      </c>
      <c r="D51737" t="s">
        <v>320030</v>
      </c>
      <c r="E51737">
        <f>MATCH(A51737,npcTalk!B:B,0)</f>
        <v>52265</v>
      </c>
      <c r="L51737" t="s">
        <v>292004</v>
      </c>
      <c r="M51737" t="s">
        <v>137497</v>
      </c>
      <c r="N51737" t="s">
        <v>3</v>
      </c>
      <c r="O51737" t="str">
        <f>_xlfn.XLOOKUP(M51737,npcTalk!$B:$B,npcTalk!$G:$G,)</f>
        <v>咳哼！好了，到此為止！若這是個任務，妳們的音量早暴露了行蹤，現在立刻散了！</v>
      </c>
      <c r="P51737" t="s">
        <v>320029</v>
      </c>
    </row>
    <row r="51738" spans="1:16">
      <c r="A51738" t="s">
        <v>137499</v>
      </c>
      <c r="B51738" t="s">
        <v>320031</v>
      </c>
      <c r="C51738" t="str">
        <f>_xlfn.XLOOKUP(A51738,npcTalk!B:B,npcTalk!G:G,)</f>
        <v>不難為，我原本就打算給出這個答案。</v>
      </c>
      <c r="D51738" t="s">
        <v>320031</v>
      </c>
      <c r="E51738">
        <f>MATCH(A51738,npcTalk!B:B,0)</f>
        <v>52266</v>
      </c>
      <c r="L51738" t="s">
        <v>292004</v>
      </c>
      <c r="M51738" t="s">
        <v>137351</v>
      </c>
      <c r="N51738" t="s">
        <v>3</v>
      </c>
      <c r="O51738" t="str">
        <f>_xlfn.XLOOKUP(M51738,npcTalk!$B:$B,npcTalk!$G:$G,)</f>
        <v>為了應付她們，累得你給出了……那樣的答案，實在難為你了。</v>
      </c>
      <c r="P51738" t="s">
        <v>320030</v>
      </c>
    </row>
    <row r="51739" spans="1:16">
      <c r="A51739" t="s">
        <v>137503</v>
      </c>
      <c r="B51739" t="s">
        <v>320032</v>
      </c>
      <c r="C51739" t="str">
        <f>_xlfn.XLOOKUP(A51739,npcTalk!B:B,npcTalk!G:G,)</f>
        <v>由妳們方才的互動，可見女性面對牽涉人的判斷時，依賴情感的程度大過於理性。</v>
      </c>
      <c r="D51739" t="s">
        <v>320032</v>
      </c>
      <c r="E51739">
        <f>MATCH(A51739,npcTalk!B:B,0)</f>
        <v>52267</v>
      </c>
      <c r="L51739" t="s">
        <v>292004</v>
      </c>
      <c r="M51739" t="s">
        <v>137499</v>
      </c>
      <c r="N51739" t="s">
        <v>3</v>
      </c>
      <c r="O51739" t="str">
        <f>_xlfn.XLOOKUP(M51739,npcTalk!$B:$B,npcTalk!$G:$G,)</f>
        <v>不難為，我原本就打算給出這個答案。</v>
      </c>
      <c r="P51739" t="s">
        <v>320031</v>
      </c>
    </row>
    <row r="51740" spans="1:16">
      <c r="A51740" t="s">
        <v>137506</v>
      </c>
      <c r="B51740" t="s">
        <v>320033</v>
      </c>
      <c r="C51740" t="str">
        <f>_xlfn.XLOOKUP(A51740,npcTalk!B:B,npcTalk!G:G,)</f>
        <v>因此，比起我的行事風格，妳最後一刻流露的情感，更像是最終決斷的關鍵。</v>
      </c>
      <c r="D51740" t="s">
        <v>320033</v>
      </c>
      <c r="E51740">
        <f>MATCH(A51740,npcTalk!B:B,0)</f>
        <v>52268</v>
      </c>
      <c r="L51740" t="s">
        <v>292004</v>
      </c>
      <c r="M51740" t="s">
        <v>137503</v>
      </c>
      <c r="N51740" t="s">
        <v>3</v>
      </c>
      <c r="O51740" t="str">
        <f>_xlfn.XLOOKUP(M51740,npcTalk!$B:$B,npcTalk!$G:$G,)</f>
        <v>由妳們方才的互動，可見女性面對牽涉人的判斷時，依賴情感的程度大過於理性。</v>
      </c>
      <c r="P51740" t="s">
        <v>320032</v>
      </c>
    </row>
    <row r="51741" spans="1:16">
      <c r="A51741" t="s">
        <v>137510</v>
      </c>
      <c r="B51741" t="s">
        <v>320034</v>
      </c>
      <c r="C51741" t="str">
        <f>_xlfn.XLOOKUP(A51741,npcTalk!B:B,npcTalk!G:G,)</f>
        <v>方才妳紅鞋子的姊妹來得太快，我來不及問妳最欣賞我的原因，但我相信妳的判斷。</v>
      </c>
      <c r="D51741" t="s">
        <v>320034</v>
      </c>
      <c r="E51741">
        <f>MATCH(A51741,npcTalk!B:B,0)</f>
        <v>52269</v>
      </c>
      <c r="L51741" t="s">
        <v>292004</v>
      </c>
      <c r="M51741" t="s">
        <v>137506</v>
      </c>
      <c r="N51741" t="s">
        <v>3</v>
      </c>
      <c r="O51741" t="str">
        <f>_xlfn.XLOOKUP(M51741,npcTalk!$B:$B,npcTalk!$G:$G,)</f>
        <v>因此，比起我的行事風格，妳最後一刻流露的情感，更像是最終決斷的關鍵。</v>
      </c>
      <c r="P51741" t="s">
        <v>320033</v>
      </c>
    </row>
    <row r="51742" spans="1:16">
      <c r="A51742" t="s">
        <v>137513</v>
      </c>
      <c r="B51742" t="s">
        <v>320035</v>
      </c>
      <c r="C51742" t="str">
        <f>_xlfn.XLOOKUP(A51742,npcTalk!B:B,npcTalk!G:G,)</f>
        <v>……雖然這次對答的差錯，應是由此而生。</v>
      </c>
      <c r="D51742" t="s">
        <v>320035</v>
      </c>
      <c r="E51742">
        <f>MATCH(A51742,npcTalk!B:B,0)</f>
        <v>52270</v>
      </c>
      <c r="L51742" t="s">
        <v>292004</v>
      </c>
      <c r="M51742" t="s">
        <v>137510</v>
      </c>
      <c r="N51742" t="s">
        <v>3</v>
      </c>
      <c r="O51742" t="str">
        <f>_xlfn.XLOOKUP(M51742,npcTalk!$B:$B,npcTalk!$G:$G,)</f>
        <v>方才妳紅鞋子的姊妹來得太快，我來不及問妳最欣賞我的原因，但我相信妳的判斷。</v>
      </c>
      <c r="P51742" t="s">
        <v>320034</v>
      </c>
    </row>
    <row r="51743" spans="1:16">
      <c r="A51743" t="s">
        <v>137505</v>
      </c>
      <c r="B51743" t="s">
        <v>320036</v>
      </c>
      <c r="C51743" t="str">
        <f>_xlfn.XLOOKUP(A51743,npcTalk!B:B,npcTalk!G:G,)</f>
        <v>她的問題既是「此刻」要出任務，那自是由眼前之人，挑選需要的搭檔。</v>
      </c>
      <c r="D51743" t="s">
        <v>320036</v>
      </c>
      <c r="E51743">
        <f>MATCH(A51743,npcTalk!B:B,0)</f>
        <v>52271</v>
      </c>
      <c r="L51743" t="s">
        <v>292004</v>
      </c>
      <c r="M51743" t="s">
        <v>137513</v>
      </c>
      <c r="N51743" t="s">
        <v>3</v>
      </c>
      <c r="O51743" t="str">
        <f>_xlfn.XLOOKUP(M51743,npcTalk!$B:$B,npcTalk!$G:$G,)</f>
        <v>……雖然這次對答的差錯，應是由此而生。</v>
      </c>
      <c r="P51743" t="s">
        <v>320035</v>
      </c>
    </row>
    <row r="51744" spans="1:16">
      <c r="A51744" t="s">
        <v>137520</v>
      </c>
      <c r="B51744" t="s">
        <v>320037</v>
      </c>
      <c r="C51744" t="str">
        <f>_xlfn.XLOOKUP(A51744,npcTalk!B:B,npcTalk!G:G,)</f>
        <v>妳我曾經配合，武藝高於旁人，又曾提過妳……欣賞我，情感上亦有交集，便不易遭受背叛，於理、於情，找妳都是最合理的答案。</v>
      </c>
      <c r="D51744" t="s">
        <v>320037</v>
      </c>
      <c r="E51744">
        <f>MATCH(A51744,npcTalk!B:B,0)</f>
        <v>52272</v>
      </c>
      <c r="L51744" t="s">
        <v>292004</v>
      </c>
      <c r="M51744" t="s">
        <v>137505</v>
      </c>
      <c r="N51744" t="s">
        <v>3</v>
      </c>
      <c r="O51744" t="str">
        <f>_xlfn.XLOOKUP(M51744,npcTalk!$B:$B,npcTalk!$G:$G,)</f>
        <v>她的問題既是「此刻」要出任務，那自是由眼前之人，挑選需要的搭檔。</v>
      </c>
      <c r="P51744" t="s">
        <v>320036</v>
      </c>
    </row>
    <row r="51745" spans="1:16">
      <c r="A51745" t="s">
        <v>137524</v>
      </c>
      <c r="B51745" t="s">
        <v>320038</v>
      </c>
      <c r="C51745" t="str">
        <f>_xlfn.XLOOKUP(A51745,npcTalk!B:B,npcTalk!G:G,)</f>
        <v>不過，方才妳紅鞋子的姊妹來得太快，我來不及問妳最欣賞我的原因。</v>
      </c>
      <c r="D51745" t="s">
        <v>320038</v>
      </c>
      <c r="E51745">
        <f>MATCH(A51745,npcTalk!B:B,0)</f>
        <v>52273</v>
      </c>
      <c r="L51745" t="s">
        <v>292004</v>
      </c>
      <c r="M51745" t="s">
        <v>137520</v>
      </c>
      <c r="N51745" t="s">
        <v>3</v>
      </c>
      <c r="O51745" t="str">
        <f>_xlfn.XLOOKUP(M51745,npcTalk!$B:$B,npcTalk!$G:$G,)</f>
        <v>妳我曾經配合，武藝高於旁人，又曾提過妳……欣賞我，情感上亦有交集，便不易遭受背叛，於理、於情，找妳都是最合理的答案。</v>
      </c>
      <c r="P51745" t="s">
        <v>320037</v>
      </c>
    </row>
    <row r="51746" spans="1:16">
      <c r="A51746" t="s">
        <v>137527</v>
      </c>
      <c r="B51746" t="s">
        <v>320039</v>
      </c>
      <c r="C51746" t="str">
        <f>_xlfn.XLOOKUP(A51746,npcTalk!B:B,npcTalk!G:G,)</f>
        <v>……這次對答的差錯，應是由此而生。</v>
      </c>
      <c r="D51746" t="s">
        <v>320039</v>
      </c>
      <c r="E51746">
        <f>MATCH(A51746,npcTalk!B:B,0)</f>
        <v>52274</v>
      </c>
      <c r="L51746" t="s">
        <v>292004</v>
      </c>
      <c r="M51746" t="s">
        <v>137524</v>
      </c>
      <c r="N51746" t="s">
        <v>3</v>
      </c>
      <c r="O51746" t="str">
        <f>_xlfn.XLOOKUP(M51746,npcTalk!$B:$B,npcTalk!$G:$G,)</f>
        <v>不過，方才妳紅鞋子的姊妹來得太快，我來不及問妳最欣賞我的原因。</v>
      </c>
      <c r="P51746" t="s">
        <v>320038</v>
      </c>
    </row>
    <row r="51747" spans="1:16">
      <c r="A51747" t="s">
        <v>137519</v>
      </c>
      <c r="B51747" t="s">
        <v>320040</v>
      </c>
      <c r="C51747" t="str">
        <f>_xlfn.XLOOKUP(A51747,npcTalk!B:B,npcTalk!G:G,)</f>
        <v>……我不明白「與人交往」能解決什麼問題。</v>
      </c>
      <c r="D51747" t="s">
        <v>320040</v>
      </c>
      <c r="E51747">
        <f>MATCH(A51747,npcTalk!B:B,0)</f>
        <v>52275</v>
      </c>
      <c r="L51747" t="s">
        <v>292004</v>
      </c>
      <c r="M51747" t="s">
        <v>137527</v>
      </c>
      <c r="N51747" t="s">
        <v>3</v>
      </c>
      <c r="O51747" t="str">
        <f>_xlfn.XLOOKUP(M51747,npcTalk!$B:$B,npcTalk!$G:$G,)</f>
        <v>……這次對答的差錯，應是由此而生。</v>
      </c>
      <c r="P51747" t="s">
        <v>320039</v>
      </c>
    </row>
    <row r="51748" spans="1:16">
      <c r="A51748" t="s">
        <v>137532</v>
      </c>
      <c r="B51748" t="s">
        <v>320038</v>
      </c>
      <c r="C51748" t="str">
        <f>_xlfn.XLOOKUP(A51748,npcTalk!B:B,npcTalk!G:G,)</f>
        <v>不過，方才妳紅鞋子的姊妹來得太快，我來不及問妳最欣賞我的原因。</v>
      </c>
      <c r="D51748" t="s">
        <v>320038</v>
      </c>
      <c r="E51748">
        <f>MATCH(A51748,npcTalk!B:B,0)</f>
        <v>52276</v>
      </c>
      <c r="L51748" t="s">
        <v>292004</v>
      </c>
      <c r="M51748" t="s">
        <v>137519</v>
      </c>
      <c r="N51748" t="s">
        <v>3</v>
      </c>
      <c r="O51748" t="str">
        <f>_xlfn.XLOOKUP(M51748,npcTalk!$B:$B,npcTalk!$G:$G,)</f>
        <v>……我不明白「與人交往」能解決什麼問題。</v>
      </c>
      <c r="P51748" t="s">
        <v>320040</v>
      </c>
    </row>
    <row r="51749" spans="1:16">
      <c r="A51749" t="s">
        <v>137534</v>
      </c>
      <c r="B51749" t="s">
        <v>320039</v>
      </c>
      <c r="C51749" t="str">
        <f>_xlfn.XLOOKUP(A51749,npcTalk!B:B,npcTalk!G:G,)</f>
        <v>……這次對答的差錯，應是由此而生。</v>
      </c>
      <c r="D51749" t="s">
        <v>320039</v>
      </c>
      <c r="E51749">
        <f>MATCH(A51749,npcTalk!B:B,0)</f>
        <v>52277</v>
      </c>
      <c r="L51749" t="s">
        <v>292004</v>
      </c>
      <c r="M51749" t="s">
        <v>137532</v>
      </c>
      <c r="N51749" t="s">
        <v>3</v>
      </c>
      <c r="O51749" t="str">
        <f>_xlfn.XLOOKUP(M51749,npcTalk!$B:$B,npcTalk!$G:$G,)</f>
        <v>不過，方才妳紅鞋子的姊妹來得太快，我來不及問妳最欣賞我的原因。</v>
      </c>
      <c r="P51749" t="s">
        <v>320038</v>
      </c>
    </row>
    <row r="51750" spans="1:16">
      <c r="A51750" t="s">
        <v>137516</v>
      </c>
      <c r="B51750" t="s">
        <v>320041</v>
      </c>
      <c r="C51750" t="str">
        <f>_xlfn.XLOOKUP(A51750,npcTalk!B:B,npcTalk!G:G,)</f>
        <v>你脫口的答案，是受妹妹們刻意引導所致，我不會介懷，讓它隨風而逝便好。</v>
      </c>
      <c r="D51750" t="s">
        <v>320041</v>
      </c>
      <c r="E51750">
        <f>MATCH(A51750,npcTalk!B:B,0)</f>
        <v>52278</v>
      </c>
      <c r="L51750" t="s">
        <v>292004</v>
      </c>
      <c r="M51750" t="s">
        <v>137534</v>
      </c>
      <c r="N51750" t="s">
        <v>3</v>
      </c>
      <c r="O51750" t="str">
        <f>_xlfn.XLOOKUP(M51750,npcTalk!$B:$B,npcTalk!$G:$G,)</f>
        <v>……這次對答的差錯，應是由此而生。</v>
      </c>
      <c r="P51750" t="s">
        <v>320039</v>
      </c>
    </row>
    <row r="51751" spans="1:16">
      <c r="A51751" t="s">
        <v>137538</v>
      </c>
      <c r="B51751" t="s">
        <v>320042</v>
      </c>
      <c r="C51751" t="str">
        <f>_xlfn.XLOOKUP(A51751,npcTalk!B:B,npcTalk!G:G,)</f>
        <v>我的答覆都經過認真考量，不會輕易受到引導。</v>
      </c>
      <c r="D51751" t="s">
        <v>320042</v>
      </c>
      <c r="E51751">
        <f>MATCH(A51751,npcTalk!B:B,0)</f>
        <v>52279</v>
      </c>
      <c r="L51751" t="s">
        <v>292004</v>
      </c>
      <c r="M51751" t="s">
        <v>137516</v>
      </c>
      <c r="N51751" t="s">
        <v>3</v>
      </c>
      <c r="O51751" t="str">
        <f>_xlfn.XLOOKUP(M51751,npcTalk!$B:$B,npcTalk!$G:$G,)</f>
        <v>你脫口的答案，是受妹妹們刻意引導所致，我不會介懷，讓它隨風而逝便好。</v>
      </c>
      <c r="P51751" t="s">
        <v>320041</v>
      </c>
    </row>
    <row r="51752" spans="1:16">
      <c r="A51752" t="s">
        <v>137541</v>
      </c>
      <c r="B51752" t="s">
        <v>223421</v>
      </c>
      <c r="C51752" t="str">
        <f>_xlfn.XLOOKUP(A51752,npcTalk!B:B,npcTalk!G:G,)</f>
        <v>我知道。</v>
      </c>
      <c r="D51752" t="s">
        <v>223421</v>
      </c>
      <c r="E51752">
        <f>MATCH(A51752,npcTalk!B:B,0)</f>
        <v>52280</v>
      </c>
      <c r="L51752" t="s">
        <v>292004</v>
      </c>
      <c r="M51752" t="s">
        <v>137538</v>
      </c>
      <c r="N51752" t="s">
        <v>3</v>
      </c>
      <c r="O51752" t="str">
        <f>_xlfn.XLOOKUP(M51752,npcTalk!$B:$B,npcTalk!$G:$G,)</f>
        <v>我的答覆都經過認真考量，不會輕易受到引導。</v>
      </c>
      <c r="P51752" t="s">
        <v>320042</v>
      </c>
    </row>
    <row r="51753" spans="1:16">
      <c r="A51753" t="s">
        <v>137543</v>
      </c>
      <c r="B51753" t="s">
        <v>320043</v>
      </c>
      <c r="C51753" t="str">
        <f>_xlfn.XLOOKUP(A51753,npcTalk!B:B,npcTalk!G:G,)</f>
        <v>……這也就是我……欣賞你的原因。</v>
      </c>
      <c r="D51753" t="s">
        <v>320043</v>
      </c>
      <c r="E51753">
        <f>MATCH(A51753,npcTalk!B:B,0)</f>
        <v>52281</v>
      </c>
      <c r="L51753" t="s">
        <v>292004</v>
      </c>
      <c r="M51753" t="s">
        <v>137541</v>
      </c>
      <c r="N51753" t="s">
        <v>3</v>
      </c>
      <c r="O51753" t="str">
        <f>_xlfn.XLOOKUP(M51753,npcTalk!$B:$B,npcTalk!$G:$G,)</f>
        <v>我知道。</v>
      </c>
      <c r="P51753" t="s">
        <v>223421</v>
      </c>
    </row>
    <row r="51754" spans="1:16">
      <c r="A51754" t="s">
        <v>137546</v>
      </c>
      <c r="B51754" t="s">
        <v>320044</v>
      </c>
      <c r="C51754" t="str">
        <f>_xlfn.XLOOKUP(A51754,npcTalk!B:B,npcTalk!G:G,)</f>
        <v>總之，謝謝你沉穩招架了小姑娘千奇百怪的問題。</v>
      </c>
      <c r="D51754" t="s">
        <v>320044</v>
      </c>
      <c r="E51754">
        <f>MATCH(A51754,npcTalk!B:B,0)</f>
        <v>52282</v>
      </c>
      <c r="L51754" t="s">
        <v>292004</v>
      </c>
      <c r="M51754" t="s">
        <v>137543</v>
      </c>
      <c r="N51754" t="s">
        <v>3</v>
      </c>
      <c r="O51754" t="str">
        <f>_xlfn.XLOOKUP(M51754,npcTalk!$B:$B,npcTalk!$G:$G,)</f>
        <v>……這也就是我……欣賞你的原因。</v>
      </c>
      <c r="P51754" t="s">
        <v>320043</v>
      </c>
    </row>
    <row r="51755" spans="1:16">
      <c r="A51755" t="s">
        <v>137549</v>
      </c>
      <c r="B51755" t="s">
        <v>320045</v>
      </c>
      <c r="C51755" t="str">
        <f>_xlfn.XLOOKUP(A51755,npcTalk!B:B,npcTalk!G:G,)</f>
        <v>你方才對答間的「厚愛」，我也心領了，往後就讓我當你的好姊姊，有機會再好好教教你江湖上的眉角罷。</v>
      </c>
      <c r="D51755" t="s">
        <v>320045</v>
      </c>
      <c r="E51755">
        <f>MATCH(A51755,npcTalk!B:B,0)</f>
        <v>52283</v>
      </c>
      <c r="L51755" t="s">
        <v>292004</v>
      </c>
      <c r="M51755" t="s">
        <v>137546</v>
      </c>
      <c r="N51755" t="s">
        <v>3</v>
      </c>
      <c r="O51755" t="str">
        <f>_xlfn.XLOOKUP(M51755,npcTalk!$B:$B,npcTalk!$G:$G,)</f>
        <v>總之，謝謝你沉穩招架了小姑娘千奇百怪的問題。</v>
      </c>
      <c r="P51755" t="s">
        <v>320044</v>
      </c>
    </row>
    <row r="51756" spans="1:16">
      <c r="A51756" t="s">
        <v>137553</v>
      </c>
      <c r="B51756" t="s">
        <v>320046</v>
      </c>
      <c r="C51756" t="str">
        <f>_xlfn.XLOOKUP(A51756,npcTalk!B:B,npcTalk!G:G,)</f>
        <v>……所以，欣賞我的原因？</v>
      </c>
      <c r="D51756" t="s">
        <v>320046</v>
      </c>
      <c r="E51756">
        <f>MATCH(A51756,npcTalk!B:B,0)</f>
        <v>52284</v>
      </c>
      <c r="L51756" t="s">
        <v>292004</v>
      </c>
      <c r="M51756" t="s">
        <v>137549</v>
      </c>
      <c r="N51756" t="s">
        <v>3</v>
      </c>
      <c r="O51756" t="str">
        <f>_xlfn.XLOOKUP(M51756,npcTalk!$B:$B,npcTalk!$G:$G,)</f>
        <v>你方才對答間的「厚愛」，我也心領了，往後就讓我當你的好姊姊，有機會再好好教教你江湖上的眉角罷。</v>
      </c>
      <c r="P51756" t="s">
        <v>320045</v>
      </c>
    </row>
    <row r="51757" spans="1:16">
      <c r="A51757" t="s">
        <v>137556</v>
      </c>
      <c r="B51757" t="s">
        <v>320047</v>
      </c>
      <c r="C51757" t="str">
        <f>_xlfn.XLOOKUP(A51757,npcTalk!B:B,npcTalk!G:G,)</f>
        <v>還記得我上次答應你的事？</v>
      </c>
      <c r="D51757" t="s">
        <v>320047</v>
      </c>
      <c r="E51757">
        <f>MATCH(A51757,npcTalk!B:B,0)</f>
        <v>52285</v>
      </c>
      <c r="L51757" t="s">
        <v>292004</v>
      </c>
      <c r="M51757" t="s">
        <v>137553</v>
      </c>
      <c r="N51757" t="s">
        <v>3</v>
      </c>
      <c r="O51757" t="str">
        <f>_xlfn.XLOOKUP(M51757,npcTalk!$B:$B,npcTalk!$G:$G,)</f>
        <v>……所以，欣賞我的原因？</v>
      </c>
      <c r="P51757" t="s">
        <v>320046</v>
      </c>
    </row>
    <row r="51758" spans="1:16">
      <c r="A51758" t="s">
        <v>137558</v>
      </c>
      <c r="B51758" t="s">
        <v>320048</v>
      </c>
      <c r="C51758" t="str">
        <f>_xlfn.XLOOKUP(A51758,npcTalk!B:B,npcTalk!G:G,)</f>
        <v>機會來了，有沒有空？想不想與姐姐學個一兩招？</v>
      </c>
      <c r="D51758" t="s">
        <v>320048</v>
      </c>
      <c r="E51758">
        <f>MATCH(A51758,npcTalk!B:B,0)</f>
        <v>52286</v>
      </c>
      <c r="L51758" t="s">
        <v>292004</v>
      </c>
      <c r="M51758" t="s">
        <v>137556</v>
      </c>
      <c r="N51758" t="s">
        <v>3</v>
      </c>
      <c r="O51758" t="str">
        <f>_xlfn.XLOOKUP(M51758,npcTalk!$B:$B,npcTalk!$G:$G,)</f>
        <v>還記得我上次答應你的事？</v>
      </c>
      <c r="P51758" t="s">
        <v>320047</v>
      </c>
    </row>
    <row r="51759" spans="1:16">
      <c r="A51759" t="s">
        <v>137561</v>
      </c>
      <c r="B51759" t="s">
        <v>553</v>
      </c>
      <c r="C51759" t="str">
        <f>_xlfn.XLOOKUP(A51759,npcTalk!B:B,npcTalk!G:G,)</f>
        <v>……</v>
      </c>
      <c r="D51759" t="s">
        <v>553</v>
      </c>
      <c r="E51759">
        <f>MATCH(A51759,npcTalk!B:B,0)</f>
        <v>52287</v>
      </c>
      <c r="L51759" t="s">
        <v>292004</v>
      </c>
      <c r="M51759" t="s">
        <v>137558</v>
      </c>
      <c r="N51759" t="s">
        <v>3</v>
      </c>
      <c r="O51759" t="str">
        <f>_xlfn.XLOOKUP(M51759,npcTalk!$B:$B,npcTalk!$G:$G,)</f>
        <v>機會來了，有沒有空？想不想與姐姐學個一兩招？</v>
      </c>
      <c r="P51759" t="s">
        <v>320048</v>
      </c>
    </row>
    <row r="51760" spans="1:16">
      <c r="A51760" t="s">
        <v>137565</v>
      </c>
      <c r="B51760" t="s">
        <v>320049</v>
      </c>
      <c r="C51760" t="str">
        <f>_xlfn.XLOOKUP(A51760,npcTalk!B:B,npcTalk!G:G,)</f>
        <v>&lt;color=#FFCC22&gt;有空。&lt;/color&gt;</v>
      </c>
      <c r="D51760" t="s">
        <v>320049</v>
      </c>
      <c r="E51760">
        <f>MATCH(A51760,npcTalk!B:B,0)</f>
        <v>52288</v>
      </c>
      <c r="L51760" t="s">
        <v>292004</v>
      </c>
      <c r="M51760" t="s">
        <v>137561</v>
      </c>
      <c r="N51760" t="s">
        <v>3</v>
      </c>
      <c r="O51760" t="str">
        <f>_xlfn.XLOOKUP(M51760,npcTalk!$B:$B,npcTalk!$G:$G,)</f>
        <v>……</v>
      </c>
      <c r="P51760" t="s">
        <v>553</v>
      </c>
    </row>
    <row r="51761" spans="1:16">
      <c r="A51761" t="s">
        <v>137567</v>
      </c>
      <c r="B51761" t="s">
        <v>320050</v>
      </c>
      <c r="C51761" t="str">
        <f>_xlfn.XLOOKUP(A51761,npcTalk!B:B,npcTalk!G:G,)</f>
        <v>沒空。</v>
      </c>
      <c r="D51761" t="s">
        <v>320050</v>
      </c>
      <c r="E51761">
        <f>MATCH(A51761,npcTalk!B:B,0)</f>
        <v>52289</v>
      </c>
      <c r="L51761" t="s">
        <v>292004</v>
      </c>
      <c r="M51761" t="s">
        <v>137565</v>
      </c>
      <c r="N51761" t="s">
        <v>3</v>
      </c>
      <c r="O51761" t="str">
        <f>_xlfn.XLOOKUP(M51761,npcTalk!$B:$B,npcTalk!$G:$G,)</f>
        <v>&lt;color=#FFCC22&gt;有空。&lt;/color&gt;</v>
      </c>
      <c r="P51761" t="s">
        <v>320049</v>
      </c>
    </row>
    <row r="51762" spans="1:16">
      <c r="A51762" t="s">
        <v>137569</v>
      </c>
      <c r="B51762" t="s">
        <v>320051</v>
      </c>
      <c r="C51762" t="str">
        <f>_xlfn.XLOOKUP(A51762,npcTalk!B:B,npcTalk!G:G,)</f>
        <v>有空。</v>
      </c>
      <c r="D51762" t="s">
        <v>320051</v>
      </c>
      <c r="E51762">
        <f>MATCH(A51762,npcTalk!B:B,0)</f>
        <v>52290</v>
      </c>
      <c r="L51762" t="s">
        <v>292004</v>
      </c>
      <c r="M51762" t="s">
        <v>137567</v>
      </c>
      <c r="N51762" t="s">
        <v>3</v>
      </c>
      <c r="O51762" t="str">
        <f>_xlfn.XLOOKUP(M51762,npcTalk!$B:$B,npcTalk!$G:$G,)</f>
        <v>沒空。</v>
      </c>
      <c r="P51762" t="s">
        <v>320050</v>
      </c>
    </row>
    <row r="51763" spans="1:16">
      <c r="A51763" t="s">
        <v>137570</v>
      </c>
      <c r="B51763" t="s">
        <v>320052</v>
      </c>
      <c r="C51763" t="str">
        <f>_xlfn.XLOOKUP(A51763,npcTalk!B:B,npcTalk!G:G,)</f>
        <v>那好，請隨我來。</v>
      </c>
      <c r="D51763" t="s">
        <v>320052</v>
      </c>
      <c r="E51763">
        <f>MATCH(A51763,npcTalk!B:B,0)</f>
        <v>52291</v>
      </c>
      <c r="L51763" t="s">
        <v>292004</v>
      </c>
      <c r="M51763" t="s">
        <v>137569</v>
      </c>
      <c r="N51763" t="s">
        <v>3</v>
      </c>
      <c r="O51763" t="str">
        <f>_xlfn.XLOOKUP(M51763,npcTalk!$B:$B,npcTalk!$G:$G,)</f>
        <v>有空。</v>
      </c>
      <c r="P51763" t="s">
        <v>320051</v>
      </c>
    </row>
    <row r="51764" spans="1:16">
      <c r="A51764" t="s">
        <v>137573</v>
      </c>
      <c r="B51764" t="s">
        <v>320050</v>
      </c>
      <c r="C51764" t="str">
        <f>_xlfn.XLOOKUP(A51764,npcTalk!B:B,npcTalk!G:G,)</f>
        <v>沒空。</v>
      </c>
      <c r="D51764" t="s">
        <v>320050</v>
      </c>
      <c r="E51764">
        <f>MATCH(A51764,npcTalk!B:B,0)</f>
        <v>52292</v>
      </c>
      <c r="L51764" t="s">
        <v>292004</v>
      </c>
      <c r="M51764" t="s">
        <v>137570</v>
      </c>
      <c r="N51764" t="s">
        <v>3</v>
      </c>
      <c r="O51764" t="str">
        <f>_xlfn.XLOOKUP(M51764,npcTalk!$B:$B,npcTalk!$G:$G,)</f>
        <v>那好，請隨我來。</v>
      </c>
      <c r="P51764" t="s">
        <v>320052</v>
      </c>
    </row>
    <row r="51765" spans="1:16">
      <c r="A51765" t="s">
        <v>137574</v>
      </c>
      <c r="B51765" t="s">
        <v>320053</v>
      </c>
      <c r="C51765" t="str">
        <f>_xlfn.XLOOKUP(A51765,npcTalk!B:B,npcTalk!G:G,)</f>
        <v>好吧，注意保重身子，抽空休息，別太累了。</v>
      </c>
      <c r="D51765" t="s">
        <v>320053</v>
      </c>
      <c r="E51765">
        <f>MATCH(A51765,npcTalk!B:B,0)</f>
        <v>52293</v>
      </c>
      <c r="L51765" t="s">
        <v>292004</v>
      </c>
      <c r="M51765" t="s">
        <v>137573</v>
      </c>
      <c r="N51765" t="s">
        <v>3</v>
      </c>
      <c r="O51765" t="str">
        <f>_xlfn.XLOOKUP(M51765,npcTalk!$B:$B,npcTalk!$G:$G,)</f>
        <v>沒空。</v>
      </c>
      <c r="P51765" t="s">
        <v>320050</v>
      </c>
    </row>
    <row r="51766" spans="1:16">
      <c r="A51766" t="s">
        <v>137576</v>
      </c>
      <c r="B51766" t="s">
        <v>320054</v>
      </c>
      <c r="C51766" t="str">
        <f>_xlfn.XLOOKUP(A51766,npcTalk!B:B,npcTalk!G:G,)</f>
        <v>若你得空，想與我外出走動一番，再來找我。</v>
      </c>
      <c r="D51766" t="s">
        <v>320054</v>
      </c>
      <c r="E51766">
        <f>MATCH(A51766,npcTalk!B:B,0)</f>
        <v>52294</v>
      </c>
      <c r="L51766" t="s">
        <v>292004</v>
      </c>
      <c r="M51766" t="s">
        <v>137574</v>
      </c>
      <c r="N51766" t="s">
        <v>3</v>
      </c>
      <c r="O51766" t="str">
        <f>_xlfn.XLOOKUP(M51766,npcTalk!$B:$B,npcTalk!$G:$G,)</f>
        <v>好吧，注意保重身子，抽空休息，別太累了。</v>
      </c>
      <c r="P51766" t="s">
        <v>320053</v>
      </c>
    </row>
    <row r="51767" spans="1:16">
      <c r="A51767" t="s">
        <v>137579</v>
      </c>
      <c r="B51767" t="s">
        <v>232753</v>
      </c>
      <c r="C51767" t="str">
        <f>_xlfn.XLOOKUP(A51767,npcTalk!B:B,npcTalk!G:G,)</f>
        <v>（間章對話）</v>
      </c>
      <c r="D51767" t="s">
        <v>232753</v>
      </c>
      <c r="E51767">
        <f>MATCH(A51767,npcTalk!B:B,0)</f>
        <v>52295</v>
      </c>
      <c r="L51767" t="s">
        <v>292004</v>
      </c>
      <c r="M51767" t="s">
        <v>137576</v>
      </c>
      <c r="N51767" t="s">
        <v>3</v>
      </c>
      <c r="O51767" t="str">
        <f>_xlfn.XLOOKUP(M51767,npcTalk!$B:$B,npcTalk!$G:$G,)</f>
        <v>若你得空，想與我外出走動一番，再來找我。</v>
      </c>
      <c r="P51767" t="s">
        <v>320054</v>
      </c>
    </row>
    <row r="51768" spans="1:16">
      <c r="A51768" t="s">
        <v>137580</v>
      </c>
      <c r="B51768" t="s">
        <v>553</v>
      </c>
      <c r="C51768" t="str">
        <f>_xlfn.XLOOKUP(A51768,npcTalk!B:B,npcTalk!G:G,)</f>
        <v>……</v>
      </c>
      <c r="D51768" t="s">
        <v>553</v>
      </c>
      <c r="E51768">
        <f>MATCH(A51768,npcTalk!B:B,0)</f>
        <v>52296</v>
      </c>
      <c r="L51768" t="s">
        <v>292004</v>
      </c>
      <c r="M51768" t="s">
        <v>137579</v>
      </c>
      <c r="N51768" t="s">
        <v>3</v>
      </c>
      <c r="O51768" t="str">
        <f>_xlfn.XLOOKUP(M51768,npcTalk!$B:$B,npcTalk!$G:$G,)</f>
        <v>（間章對話）</v>
      </c>
      <c r="P51768" t="s">
        <v>232753</v>
      </c>
    </row>
    <row r="51769" spans="1:16">
      <c r="A51769" t="s">
        <v>137584</v>
      </c>
      <c r="B51769" t="s">
        <v>320055</v>
      </c>
      <c r="C51769" t="str">
        <f>_xlfn.XLOOKUP(A51769,npcTalk!B:B,npcTalk!G:G,)</f>
        <v>剛才說的事……</v>
      </c>
      <c r="D51769" t="s">
        <v>320055</v>
      </c>
      <c r="E51769">
        <f>MATCH(A51769,npcTalk!B:B,0)</f>
        <v>52297</v>
      </c>
      <c r="L51769" t="s">
        <v>292004</v>
      </c>
      <c r="M51769" t="s">
        <v>137580</v>
      </c>
      <c r="N51769" t="s">
        <v>3</v>
      </c>
      <c r="O51769" t="str">
        <f>_xlfn.XLOOKUP(M51769,npcTalk!$B:$B,npcTalk!$G:$G,)</f>
        <v>……</v>
      </c>
      <c r="P51769" t="s">
        <v>553</v>
      </c>
    </row>
    <row r="51770" spans="1:16">
      <c r="A51770" t="s">
        <v>137587</v>
      </c>
      <c r="B51770" t="s">
        <v>297904</v>
      </c>
      <c r="C51770" t="str">
        <f>_xlfn.XLOOKUP(A51770,npcTalk!B:B,npcTalk!G:G,)</f>
        <v>這給你。</v>
      </c>
      <c r="D51770" t="s">
        <v>297904</v>
      </c>
      <c r="E51770">
        <f>MATCH(A51770,npcTalk!B:B,0)</f>
        <v>52298</v>
      </c>
      <c r="L51770" t="s">
        <v>292004</v>
      </c>
      <c r="M51770" t="s">
        <v>137584</v>
      </c>
      <c r="N51770" t="s">
        <v>3</v>
      </c>
      <c r="O51770" t="str">
        <f>_xlfn.XLOOKUP(M51770,npcTalk!$B:$B,npcTalk!$G:$G,)</f>
        <v>剛才說的事……</v>
      </c>
      <c r="P51770" t="s">
        <v>320055</v>
      </c>
    </row>
    <row r="51771" spans="1:16">
      <c r="A51771" t="s">
        <v>137589</v>
      </c>
      <c r="B51771" t="s">
        <v>297968</v>
      </c>
      <c r="C51771" t="str">
        <f>_xlfn.XLOOKUP(A51771,npcTalk!B:B,npcTalk!G:G,)</f>
        <v>與我聊聊。</v>
      </c>
      <c r="D51771" t="s">
        <v>297968</v>
      </c>
      <c r="E51771">
        <f>MATCH(A51771,npcTalk!B:B,0)</f>
        <v>52299</v>
      </c>
      <c r="L51771" t="s">
        <v>292004</v>
      </c>
      <c r="M51771" t="s">
        <v>137587</v>
      </c>
      <c r="N51771" t="s">
        <v>3</v>
      </c>
      <c r="O51771" t="str">
        <f>_xlfn.XLOOKUP(M51771,npcTalk!$B:$B,npcTalk!$G:$G,)</f>
        <v>這給你。</v>
      </c>
      <c r="P51771" t="s">
        <v>297904</v>
      </c>
    </row>
    <row r="51772" spans="1:16">
      <c r="A51772" t="s">
        <v>137591</v>
      </c>
      <c r="B51772" t="s">
        <v>200935</v>
      </c>
      <c r="C51772" t="str">
        <f>_xlfn.XLOOKUP(A51772,npcTalk!B:B,npcTalk!G:G,)</f>
        <v>我知道了。</v>
      </c>
      <c r="D51772" t="s">
        <v>200935</v>
      </c>
      <c r="E51772">
        <f>MATCH(A51772,npcTalk!B:B,0)</f>
        <v>52300</v>
      </c>
      <c r="L51772" t="s">
        <v>292004</v>
      </c>
      <c r="M51772" t="s">
        <v>137589</v>
      </c>
      <c r="N51772" t="s">
        <v>3</v>
      </c>
      <c r="O51772" t="str">
        <f>_xlfn.XLOOKUP(M51772,npcTalk!$B:$B,npcTalk!$G:$G,)</f>
        <v>與我聊聊。</v>
      </c>
      <c r="P51772" t="s">
        <v>297968</v>
      </c>
    </row>
    <row r="51773" spans="1:16">
      <c r="A51773" t="s">
        <v>137585</v>
      </c>
      <c r="B51773" t="s">
        <v>320055</v>
      </c>
      <c r="C51773" t="str">
        <f>_xlfn.XLOOKUP(A51773,npcTalk!B:B,npcTalk!G:G,)</f>
        <v>剛才說的事……</v>
      </c>
      <c r="D51773" t="s">
        <v>320055</v>
      </c>
      <c r="E51773">
        <f>MATCH(A51773,npcTalk!B:B,0)</f>
        <v>52301</v>
      </c>
      <c r="L51773" t="s">
        <v>292004</v>
      </c>
      <c r="M51773" t="s">
        <v>137591</v>
      </c>
      <c r="N51773" t="s">
        <v>3</v>
      </c>
      <c r="O51773" t="str">
        <f>_xlfn.XLOOKUP(M51773,npcTalk!$B:$B,npcTalk!$G:$G,)</f>
        <v>我知道了。</v>
      </c>
      <c r="P51773" t="s">
        <v>200935</v>
      </c>
    </row>
    <row r="51774" spans="1:16">
      <c r="A51774" t="s">
        <v>137593</v>
      </c>
      <c r="B51774" t="s">
        <v>320056</v>
      </c>
      <c r="C51774" t="str">
        <f>_xlfn.XLOOKUP(A51774,npcTalk!B:B,npcTalk!G:G,)</f>
        <v>上次我答應過你的，若你有空，想不想與姐姐學個一兩招？</v>
      </c>
      <c r="D51774" t="s">
        <v>320056</v>
      </c>
      <c r="E51774">
        <f>MATCH(A51774,npcTalk!B:B,0)</f>
        <v>52302</v>
      </c>
      <c r="L51774" t="s">
        <v>292004</v>
      </c>
      <c r="M51774" t="s">
        <v>137585</v>
      </c>
      <c r="N51774" t="s">
        <v>3</v>
      </c>
      <c r="O51774" t="str">
        <f>_xlfn.XLOOKUP(M51774,npcTalk!$B:$B,npcTalk!$G:$G,)</f>
        <v>剛才說的事……</v>
      </c>
      <c r="P51774" t="s">
        <v>320055</v>
      </c>
    </row>
    <row r="51775" spans="1:16">
      <c r="A51775" t="s">
        <v>137595</v>
      </c>
      <c r="B51775" t="s">
        <v>553</v>
      </c>
      <c r="C51775" t="str">
        <f>_xlfn.XLOOKUP(A51775,npcTalk!B:B,npcTalk!G:G,)</f>
        <v>……</v>
      </c>
      <c r="D51775" t="s">
        <v>553</v>
      </c>
      <c r="E51775">
        <f>MATCH(A51775,npcTalk!B:B,0)</f>
        <v>52303</v>
      </c>
      <c r="L51775" t="s">
        <v>292004</v>
      </c>
      <c r="M51775" t="s">
        <v>137593</v>
      </c>
      <c r="N51775" t="s">
        <v>3</v>
      </c>
      <c r="O51775" t="str">
        <f>_xlfn.XLOOKUP(M51775,npcTalk!$B:$B,npcTalk!$G:$G,)</f>
        <v>上次我答應過你的，若你有空，想不想與姐姐學個一兩招？</v>
      </c>
      <c r="P51775" t="s">
        <v>320056</v>
      </c>
    </row>
    <row r="51776" spans="1:16">
      <c r="A51776" t="s">
        <v>137597</v>
      </c>
      <c r="B51776" t="s">
        <v>320049</v>
      </c>
      <c r="C51776" t="str">
        <f>_xlfn.XLOOKUP(A51776,npcTalk!B:B,npcTalk!G:G,)</f>
        <v>&lt;color=#FFCC22&gt;有空。&lt;/color&gt;</v>
      </c>
      <c r="D51776" t="s">
        <v>320049</v>
      </c>
      <c r="E51776">
        <f>MATCH(A51776,npcTalk!B:B,0)</f>
        <v>52304</v>
      </c>
      <c r="L51776" t="s">
        <v>292004</v>
      </c>
      <c r="M51776" t="s">
        <v>137595</v>
      </c>
      <c r="N51776" t="s">
        <v>3</v>
      </c>
      <c r="O51776" t="str">
        <f>_xlfn.XLOOKUP(M51776,npcTalk!$B:$B,npcTalk!$G:$G,)</f>
        <v>……</v>
      </c>
      <c r="P51776" t="s">
        <v>553</v>
      </c>
    </row>
    <row r="51777" spans="1:16">
      <c r="A51777" t="s">
        <v>137600</v>
      </c>
      <c r="B51777" t="s">
        <v>320050</v>
      </c>
      <c r="C51777" t="str">
        <f>_xlfn.XLOOKUP(A51777,npcTalk!B:B,npcTalk!G:G,)</f>
        <v>沒空。</v>
      </c>
      <c r="D51777" t="s">
        <v>320050</v>
      </c>
      <c r="E51777">
        <f>MATCH(A51777,npcTalk!B:B,0)</f>
        <v>52305</v>
      </c>
      <c r="L51777" t="s">
        <v>292004</v>
      </c>
      <c r="M51777" t="s">
        <v>137597</v>
      </c>
      <c r="N51777" t="s">
        <v>3</v>
      </c>
      <c r="O51777" t="str">
        <f>_xlfn.XLOOKUP(M51777,npcTalk!$B:$B,npcTalk!$G:$G,)</f>
        <v>&lt;color=#FFCC22&gt;有空。&lt;/color&gt;</v>
      </c>
      <c r="P51777" t="s">
        <v>320049</v>
      </c>
    </row>
    <row r="51778" spans="1:16">
      <c r="A51778" t="s">
        <v>137603</v>
      </c>
      <c r="B51778" t="s">
        <v>320051</v>
      </c>
      <c r="C51778" t="str">
        <f>_xlfn.XLOOKUP(A51778,npcTalk!B:B,npcTalk!G:G,)</f>
        <v>有空。</v>
      </c>
      <c r="D51778" t="s">
        <v>320051</v>
      </c>
      <c r="E51778">
        <f>MATCH(A51778,npcTalk!B:B,0)</f>
        <v>52306</v>
      </c>
      <c r="L51778" t="s">
        <v>292004</v>
      </c>
      <c r="M51778" t="s">
        <v>137600</v>
      </c>
      <c r="N51778" t="s">
        <v>3</v>
      </c>
      <c r="O51778" t="str">
        <f>_xlfn.XLOOKUP(M51778,npcTalk!$B:$B,npcTalk!$G:$G,)</f>
        <v>沒空。</v>
      </c>
      <c r="P51778" t="s">
        <v>320050</v>
      </c>
    </row>
    <row r="51779" spans="1:16">
      <c r="A51779" t="s">
        <v>137604</v>
      </c>
      <c r="B51779" t="s">
        <v>320052</v>
      </c>
      <c r="C51779" t="str">
        <f>_xlfn.XLOOKUP(A51779,npcTalk!B:B,npcTalk!G:G,)</f>
        <v>那好，請隨我來。</v>
      </c>
      <c r="D51779" t="s">
        <v>320052</v>
      </c>
      <c r="E51779">
        <f>MATCH(A51779,npcTalk!B:B,0)</f>
        <v>52307</v>
      </c>
      <c r="L51779" t="s">
        <v>292004</v>
      </c>
      <c r="M51779" t="s">
        <v>137603</v>
      </c>
      <c r="N51779" t="s">
        <v>3</v>
      </c>
      <c r="O51779" t="str">
        <f>_xlfn.XLOOKUP(M51779,npcTalk!$B:$B,npcTalk!$G:$G,)</f>
        <v>有空。</v>
      </c>
      <c r="P51779" t="s">
        <v>320051</v>
      </c>
    </row>
    <row r="51780" spans="1:16">
      <c r="A51780" t="s">
        <v>137606</v>
      </c>
      <c r="B51780" t="s">
        <v>320057</v>
      </c>
      <c r="C51780" t="str">
        <f>_xlfn.XLOOKUP(A51780,npcTalk!B:B,npcTalk!G:G,)</f>
        <v>姑娘家的拳腳你自是用不上，但有些事卻是女人強過於男人，更遠強過現在的你。</v>
      </c>
      <c r="D51780" t="s">
        <v>320057</v>
      </c>
      <c r="E51780">
        <f>MATCH(A51780,npcTalk!B:B,0)</f>
        <v>52308</v>
      </c>
      <c r="L51780" t="s">
        <v>292004</v>
      </c>
      <c r="M51780" t="s">
        <v>137604</v>
      </c>
      <c r="N51780" t="s">
        <v>3</v>
      </c>
      <c r="O51780" t="str">
        <f>_xlfn.XLOOKUP(M51780,npcTalk!$B:$B,npcTalk!$G:$G,)</f>
        <v>那好，請隨我來。</v>
      </c>
      <c r="P51780" t="s">
        <v>320052</v>
      </c>
    </row>
    <row r="51781" spans="1:16">
      <c r="A51781" t="s">
        <v>137601</v>
      </c>
      <c r="B51781" t="s">
        <v>320053</v>
      </c>
      <c r="C51781" t="str">
        <f>_xlfn.XLOOKUP(A51781,npcTalk!B:B,npcTalk!G:G,)</f>
        <v>好吧，注意保重身子，抽空休息，別太累了。</v>
      </c>
      <c r="D51781" t="s">
        <v>320053</v>
      </c>
      <c r="E51781">
        <f>MATCH(A51781,npcTalk!B:B,0)</f>
        <v>52309</v>
      </c>
      <c r="L51781" t="s">
        <v>292004</v>
      </c>
      <c r="M51781" t="s">
        <v>137606</v>
      </c>
      <c r="N51781" t="s">
        <v>3</v>
      </c>
      <c r="O51781" t="str">
        <f>_xlfn.XLOOKUP(M51781,npcTalk!$B:$B,npcTalk!$G:$G,)</f>
        <v>姑娘家的拳腳你自是用不上，但有些事卻是女人強過於男人，更遠強過現在的你。</v>
      </c>
      <c r="P51781" t="s">
        <v>320057</v>
      </c>
    </row>
    <row r="51782" spans="1:16">
      <c r="A51782" t="s">
        <v>137610</v>
      </c>
      <c r="B51782" t="s">
        <v>320054</v>
      </c>
      <c r="C51782" t="str">
        <f>_xlfn.XLOOKUP(A51782,npcTalk!B:B,npcTalk!G:G,)</f>
        <v>若你得空，想與我外出走動一番，再來找我。</v>
      </c>
      <c r="D51782" t="s">
        <v>320054</v>
      </c>
      <c r="E51782">
        <f>MATCH(A51782,npcTalk!B:B,0)</f>
        <v>52310</v>
      </c>
      <c r="L51782" t="s">
        <v>292004</v>
      </c>
      <c r="M51782" t="s">
        <v>137601</v>
      </c>
      <c r="N51782" t="s">
        <v>3</v>
      </c>
      <c r="O51782" t="str">
        <f>_xlfn.XLOOKUP(M51782,npcTalk!$B:$B,npcTalk!$G:$G,)</f>
        <v>好吧，注意保重身子，抽空休息，別太累了。</v>
      </c>
      <c r="P51782" t="s">
        <v>320053</v>
      </c>
    </row>
    <row r="51783" spans="1:16">
      <c r="A51783" t="s">
        <v>137613</v>
      </c>
      <c r="B51783" t="s">
        <v>320058</v>
      </c>
      <c r="C51783" t="str">
        <f>_xlfn.XLOOKUP(A51783,npcTalk!B:B,npcTalk!G:G,)</f>
        <v>我有空，但妳紅鞋子的路數──</v>
      </c>
      <c r="D51783" t="s">
        <v>320058</v>
      </c>
      <c r="E51783">
        <f>MATCH(A51783,npcTalk!B:B,0)</f>
        <v>52311</v>
      </c>
      <c r="L51783" t="s">
        <v>292004</v>
      </c>
      <c r="M51783" t="s">
        <v>137610</v>
      </c>
      <c r="N51783" t="s">
        <v>3</v>
      </c>
      <c r="O51783" t="str">
        <f>_xlfn.XLOOKUP(M51783,npcTalk!$B:$B,npcTalk!$G:$G,)</f>
        <v>若你得空，想與我外出走動一番，再來找我。</v>
      </c>
      <c r="P51783" t="s">
        <v>320054</v>
      </c>
    </row>
    <row r="51784" spans="1:16">
      <c r="A51784" t="s">
        <v>137615</v>
      </c>
      <c r="B51784" t="s">
        <v>320059</v>
      </c>
      <c r="C51784" t="str">
        <f>_xlfn.XLOOKUP(A51784,npcTalk!B:B,npcTalk!G:G,)</f>
        <v>我看得出你不想學，但這是因為你以為紅鞋子行走江湖所賴，便是些姑娘家的套路。</v>
      </c>
      <c r="D51784" t="s">
        <v>320059</v>
      </c>
      <c r="E51784">
        <f>MATCH(A51784,npcTalk!B:B,0)</f>
        <v>52312</v>
      </c>
      <c r="L51784" t="s">
        <v>292004</v>
      </c>
      <c r="M51784" t="s">
        <v>137613</v>
      </c>
      <c r="N51784" t="s">
        <v>3</v>
      </c>
      <c r="O51784" t="str">
        <f>_xlfn.XLOOKUP(M51784,npcTalk!$B:$B,npcTalk!$G:$G,)</f>
        <v>我有空，但妳紅鞋子的路數──</v>
      </c>
      <c r="P51784" t="s">
        <v>320058</v>
      </c>
    </row>
    <row r="51785" spans="1:16">
      <c r="A51785" t="s">
        <v>137608</v>
      </c>
      <c r="B51785" t="s">
        <v>320060</v>
      </c>
      <c r="C51785" t="str">
        <f>_xlfn.XLOOKUP(A51785,npcTalk!B:B,npcTalk!G:G,)</f>
        <v>你的武功水平與思考能力不在話下，但硬傷……在於經驗與情感。</v>
      </c>
      <c r="D51785" t="s">
        <v>320060</v>
      </c>
      <c r="E51785">
        <f>MATCH(A51785,npcTalk!B:B,0)</f>
        <v>52313</v>
      </c>
      <c r="L51785" t="s">
        <v>292004</v>
      </c>
      <c r="M51785" t="s">
        <v>137615</v>
      </c>
      <c r="N51785" t="s">
        <v>3</v>
      </c>
      <c r="O51785" t="str">
        <f>_xlfn.XLOOKUP(M51785,npcTalk!$B:$B,npcTalk!$G:$G,)</f>
        <v>我看得出你不想學，但這是因為你以為紅鞋子行走江湖所賴，便是些姑娘家的套路。</v>
      </c>
      <c r="P51785" t="s">
        <v>320059</v>
      </c>
    </row>
    <row r="51786" spans="1:16">
      <c r="A51786" t="s">
        <v>137620</v>
      </c>
      <c r="B51786" t="s">
        <v>320061</v>
      </c>
      <c r="C51786" t="str">
        <f>_xlfn.XLOOKUP(A51786,npcTalk!B:B,npcTalk!G:G,)</f>
        <v>而經驗與情感同樣是行走江湖、判斷形勢的重要依據。</v>
      </c>
      <c r="D51786" t="s">
        <v>320061</v>
      </c>
      <c r="E51786">
        <f>MATCH(A51786,npcTalk!B:B,0)</f>
        <v>52314</v>
      </c>
      <c r="L51786" t="s">
        <v>292004</v>
      </c>
      <c r="M51786" t="s">
        <v>137608</v>
      </c>
      <c r="N51786" t="s">
        <v>3</v>
      </c>
      <c r="O51786" t="str">
        <f>_xlfn.XLOOKUP(M51786,npcTalk!$B:$B,npcTalk!$G:$G,)</f>
        <v>你的武功水平與思考能力不在話下，但硬傷……在於經驗與情感。</v>
      </c>
      <c r="P51786" t="s">
        <v>320060</v>
      </c>
    </row>
    <row r="51787" spans="1:16">
      <c r="A51787" t="s">
        <v>137624</v>
      </c>
      <c r="B51787" t="s">
        <v>320062</v>
      </c>
      <c r="C51787" t="str">
        <f>_xlfn.XLOOKUP(A51787,npcTalk!B:B,npcTalk!G:G,)</f>
        <v>經驗，只要行走江湖，自然便能累積，我也能帶你補足，至於情感……</v>
      </c>
      <c r="D51787" t="s">
        <v>320062</v>
      </c>
      <c r="E51787">
        <f>MATCH(A51787,npcTalk!B:B,0)</f>
        <v>52315</v>
      </c>
      <c r="L51787" t="s">
        <v>292004</v>
      </c>
      <c r="M51787" t="s">
        <v>137620</v>
      </c>
      <c r="N51787" t="s">
        <v>3</v>
      </c>
      <c r="O51787" t="str">
        <f>_xlfn.XLOOKUP(M51787,npcTalk!$B:$B,npcTalk!$G:$G,)</f>
        <v>而經驗與情感同樣是行走江湖、判斷形勢的重要依據。</v>
      </c>
      <c r="P51787" t="s">
        <v>320061</v>
      </c>
    </row>
    <row r="51788" spans="1:16">
      <c r="A51788" t="s">
        <v>137626</v>
      </c>
      <c r="B51788" t="s">
        <v>320063</v>
      </c>
      <c r="C51788" t="str">
        <f>_xlfn.XLOOKUP(A51788,npcTalk!B:B,npcTalk!G:G,)</f>
        <v>只收女人的紅鞋子，妳想怎麼教我？</v>
      </c>
      <c r="D51788" t="s">
        <v>320063</v>
      </c>
      <c r="E51788">
        <f>MATCH(A51788,npcTalk!B:B,0)</f>
        <v>52316</v>
      </c>
      <c r="L51788" t="s">
        <v>292004</v>
      </c>
      <c r="M51788" t="s">
        <v>137624</v>
      </c>
      <c r="N51788" t="s">
        <v>3</v>
      </c>
      <c r="O51788" t="str">
        <f>_xlfn.XLOOKUP(M51788,npcTalk!$B:$B,npcTalk!$G:$G,)</f>
        <v>經驗，只要行走江湖，自然便能累積，我也能帶你補足，至於情感……</v>
      </c>
      <c r="P51788" t="s">
        <v>320062</v>
      </c>
    </row>
    <row r="51789" spans="1:16">
      <c r="A51789" t="s">
        <v>137629</v>
      </c>
      <c r="B51789" t="s">
        <v>320064</v>
      </c>
      <c r="C51789" t="str">
        <f>_xlfn.XLOOKUP(A51789,npcTalk!B:B,npcTalk!G:G,)</f>
        <v>……聰明。</v>
      </c>
      <c r="D51789" t="s">
        <v>320064</v>
      </c>
      <c r="E51789">
        <f>MATCH(A51789,npcTalk!B:B,0)</f>
        <v>52317</v>
      </c>
      <c r="L51789" t="s">
        <v>292004</v>
      </c>
      <c r="M51789" t="s">
        <v>137626</v>
      </c>
      <c r="N51789" t="s">
        <v>3</v>
      </c>
      <c r="O51789" t="str">
        <f>_xlfn.XLOOKUP(M51789,npcTalk!$B:$B,npcTalk!$G:$G,)</f>
        <v>只收女人的紅鞋子，妳想怎麼教我？</v>
      </c>
      <c r="P51789" t="s">
        <v>320063</v>
      </c>
    </row>
    <row r="51790" spans="1:16">
      <c r="A51790" t="s">
        <v>137632</v>
      </c>
      <c r="B51790" t="s">
        <v>320065</v>
      </c>
      <c r="C51790" t="str">
        <f>_xlfn.XLOOKUP(A51790,npcTalk!B:B,npcTalk!G:G,)</f>
        <v>那麼，話不多說。</v>
      </c>
      <c r="D51790" t="s">
        <v>320065</v>
      </c>
      <c r="E51790">
        <f>MATCH(A51790,npcTalk!B:B,0)</f>
        <v>52318</v>
      </c>
      <c r="L51790" t="s">
        <v>292004</v>
      </c>
      <c r="M51790" t="s">
        <v>137629</v>
      </c>
      <c r="N51790" t="s">
        <v>3</v>
      </c>
      <c r="O51790" t="str">
        <f>_xlfn.XLOOKUP(M51790,npcTalk!$B:$B,npcTalk!$G:$G,)</f>
        <v>……聰明。</v>
      </c>
      <c r="P51790" t="s">
        <v>320064</v>
      </c>
    </row>
    <row r="51791" spans="1:16">
      <c r="A51791" t="s">
        <v>137636</v>
      </c>
      <c r="B51791" t="s">
        <v>320066</v>
      </c>
      <c r="C51791" t="str">
        <f>_xlfn.XLOOKUP(A51791,npcTalk!B:B,npcTalk!G:G,)</f>
        <v>──妹妹，過來。</v>
      </c>
      <c r="D51791" t="s">
        <v>320066</v>
      </c>
      <c r="E51791">
        <f>MATCH(A51791,npcTalk!B:B,0)</f>
        <v>52319</v>
      </c>
      <c r="L51791" t="s">
        <v>292004</v>
      </c>
      <c r="M51791" t="s">
        <v>137632</v>
      </c>
      <c r="N51791" t="s">
        <v>3</v>
      </c>
      <c r="O51791" t="str">
        <f>_xlfn.XLOOKUP(M51791,npcTalk!$B:$B,npcTalk!$G:$G,)</f>
        <v>那麼，話不多說。</v>
      </c>
      <c r="P51791" t="s">
        <v>320065</v>
      </c>
    </row>
    <row r="51792" spans="1:16">
      <c r="A51792" t="s">
        <v>137638</v>
      </c>
      <c r="B51792" t="s">
        <v>320067</v>
      </c>
      <c r="C51792" t="str">
        <f>_xlfn.XLOOKUP(A51792,npcTalk!B:B,npcTalk!G:G,)</f>
        <v>大姐，我帶來姐妹們近日的活動成果。</v>
      </c>
      <c r="D51792" t="s">
        <v>320067</v>
      </c>
      <c r="E51792">
        <f>MATCH(A51792,npcTalk!B:B,0)</f>
        <v>52320</v>
      </c>
      <c r="L51792" t="s">
        <v>292004</v>
      </c>
      <c r="M51792" t="s">
        <v>137636</v>
      </c>
      <c r="N51792" t="s">
        <v>3</v>
      </c>
      <c r="O51792" t="str">
        <f>_xlfn.XLOOKUP(M51792,npcTalk!$B:$B,npcTalk!$G:$G,)</f>
        <v>──妹妹，過來。</v>
      </c>
      <c r="P51792" t="s">
        <v>320066</v>
      </c>
    </row>
    <row r="51793" spans="1:16">
      <c r="A51793" t="s">
        <v>137641</v>
      </c>
      <c r="B51793" t="s">
        <v>320068</v>
      </c>
      <c r="C51793" t="str">
        <f>_xlfn.XLOOKUP(A51793,npcTalk!B:B,npcTalk!G:G,)</f>
        <v>所以說，旁邊的臭男生，還不快走開！</v>
      </c>
      <c r="D51793" t="s">
        <v>320068</v>
      </c>
      <c r="E51793">
        <f>MATCH(A51793,npcTalk!B:B,0)</f>
        <v>52321</v>
      </c>
      <c r="L51793" t="s">
        <v>292004</v>
      </c>
      <c r="M51793" t="s">
        <v>137638</v>
      </c>
      <c r="N51793" t="s">
        <v>3</v>
      </c>
      <c r="O51793" t="str">
        <f>_xlfn.XLOOKUP(M51793,npcTalk!$B:$B,npcTalk!$G:$G,)</f>
        <v>大姐，我帶來姐妹們近日的活動成果。</v>
      </c>
      <c r="P51793" t="s">
        <v>320067</v>
      </c>
    </row>
    <row r="51794" spans="1:16">
      <c r="A51794" t="s">
        <v>137644</v>
      </c>
      <c r="B51794" t="s">
        <v>320069</v>
      </c>
      <c r="C51794" t="str">
        <f>_xlfn.XLOOKUP(A51794,npcTalk!B:B,npcTalk!G:G,)</f>
        <v>怎樣？我可不是仁義莊的財產，看我向姐姐匯報，你很訝異嗎？</v>
      </c>
      <c r="D51794" t="s">
        <v>320069</v>
      </c>
      <c r="E51794">
        <f>MATCH(A51794,npcTalk!B:B,0)</f>
        <v>52322</v>
      </c>
      <c r="L51794" t="s">
        <v>292004</v>
      </c>
      <c r="M51794" t="s">
        <v>137641</v>
      </c>
      <c r="N51794" t="s">
        <v>3</v>
      </c>
      <c r="O51794" t="str">
        <f>_xlfn.XLOOKUP(M51794,npcTalk!$B:$B,npcTalk!$G:$G,)</f>
        <v>所以說，旁邊的臭男生，還不快走開！</v>
      </c>
      <c r="P51794" t="s">
        <v>320068</v>
      </c>
    </row>
    <row r="51795" spans="1:16">
      <c r="A51795" t="s">
        <v>137646</v>
      </c>
      <c r="B51795" t="s">
        <v>320070</v>
      </c>
      <c r="C51795" t="str">
        <f>_xlfn.XLOOKUP(A51795,npcTalk!B:B,npcTalk!G:G,)</f>
        <v>臭男生，還不走開！</v>
      </c>
      <c r="D51795" t="s">
        <v>320070</v>
      </c>
      <c r="E51795">
        <f>MATCH(A51795,npcTalk!B:B,0)</f>
        <v>52323</v>
      </c>
      <c r="L51795" t="s">
        <v>292004</v>
      </c>
      <c r="M51795" t="s">
        <v>137644</v>
      </c>
      <c r="N51795" t="s">
        <v>3</v>
      </c>
      <c r="O51795" t="str">
        <f>_xlfn.XLOOKUP(M51795,npcTalk!$B:$B,npcTalk!$G:$G,)</f>
        <v>怎樣？我可不是仁義莊的財產，看我向姐姐匯報，你很訝異嗎？</v>
      </c>
      <c r="P51795" t="s">
        <v>320069</v>
      </c>
    </row>
    <row r="51796" spans="1:16">
      <c r="A51796" t="s">
        <v>137650</v>
      </c>
      <c r="B51796" t="s">
        <v>320071</v>
      </c>
      <c r="C51796" t="str">
        <f>_xlfn.XLOOKUP(A51796,npcTalk!B:B,npcTalk!G:G,)</f>
        <v>不打緊，我今日正是特意要讓咱們紅鞋子替這孩子長些經驗。</v>
      </c>
      <c r="D51796" t="s">
        <v>320071</v>
      </c>
      <c r="E51796">
        <f>MATCH(A51796,npcTalk!B:B,0)</f>
        <v>52324</v>
      </c>
      <c r="L51796" t="s">
        <v>292004</v>
      </c>
      <c r="M51796" t="s">
        <v>137646</v>
      </c>
      <c r="N51796" t="s">
        <v>3</v>
      </c>
      <c r="O51796" t="str">
        <f>_xlfn.XLOOKUP(M51796,npcTalk!$B:$B,npcTalk!$G:$G,)</f>
        <v>臭男生，還不走開！</v>
      </c>
      <c r="P51796" t="s">
        <v>320070</v>
      </c>
    </row>
    <row r="51797" spans="1:16">
      <c r="A51797" t="s">
        <v>137652</v>
      </c>
      <c r="B51797" t="s">
        <v>320072</v>
      </c>
      <c r="C51797" t="str">
        <f>_xlfn.XLOOKUP(A51797,npcTalk!B:B,npcTalk!G:G,)</f>
        <v>呵，是來學經驗的呀？那既然大姐同意了，我便接著說下去──</v>
      </c>
      <c r="D51797" t="s">
        <v>320072</v>
      </c>
      <c r="E51797">
        <f>MATCH(A51797,npcTalk!B:B,0)</f>
        <v>52325</v>
      </c>
      <c r="L51797" t="s">
        <v>292004</v>
      </c>
      <c r="M51797" t="s">
        <v>137650</v>
      </c>
      <c r="N51797" t="s">
        <v>3</v>
      </c>
      <c r="O51797" t="str">
        <f>_xlfn.XLOOKUP(M51797,npcTalk!$B:$B,npcTalk!$G:$G,)</f>
        <v>不打緊，我今日正是特意要讓咱們紅鞋子替這孩子長些經驗。</v>
      </c>
      <c r="P51797" t="s">
        <v>320071</v>
      </c>
    </row>
    <row r="51798" spans="1:16">
      <c r="A51798" t="s">
        <v>137656</v>
      </c>
      <c r="B51798" t="s">
        <v>320073</v>
      </c>
      <c r="C51798" t="str">
        <f>_xlfn.XLOOKUP(A51798,npcTalk!B:B,npcTalk!G:G,)</f>
        <v>二姐近日阻止了三十起家暴事件，其中二十五名受害人已走出陰霾，一人願投門下。</v>
      </c>
      <c r="D51798" t="s">
        <v>320073</v>
      </c>
      <c r="E51798">
        <f>MATCH(A51798,npcTalk!B:B,0)</f>
        <v>52326</v>
      </c>
      <c r="L51798" t="s">
        <v>292004</v>
      </c>
      <c r="M51798" t="s">
        <v>137652</v>
      </c>
      <c r="N51798" t="s">
        <v>3</v>
      </c>
      <c r="O51798" t="str">
        <f>_xlfn.XLOOKUP(M51798,npcTalk!$B:$B,npcTalk!$G:$G,)</f>
        <v>呵，是來學經驗的呀？那既然大姐同意了，我便接著說下去──</v>
      </c>
      <c r="P51798" t="s">
        <v>320072</v>
      </c>
    </row>
    <row r="51799" spans="1:16">
      <c r="A51799" t="s">
        <v>137658</v>
      </c>
      <c r="B51799" t="s">
        <v>320074</v>
      </c>
      <c r="C51799" t="str">
        <f>_xlfn.XLOOKUP(A51799,npcTalk!B:B,npcTalk!G:G,)</f>
        <v>願投門下之人為誰？</v>
      </c>
      <c r="D51799" t="s">
        <v>320074</v>
      </c>
      <c r="E51799">
        <f>MATCH(A51799,npcTalk!B:B,0)</f>
        <v>52327</v>
      </c>
      <c r="L51799" t="s">
        <v>292004</v>
      </c>
      <c r="M51799" t="s">
        <v>137656</v>
      </c>
      <c r="N51799" t="s">
        <v>3</v>
      </c>
      <c r="O51799" t="str">
        <f>_xlfn.XLOOKUP(M51799,npcTalk!$B:$B,npcTalk!$G:$G,)</f>
        <v>二姐近日阻止了三十起家暴事件，其中二十五名受害人已走出陰霾，一人願投門下。</v>
      </c>
      <c r="P51799" t="s">
        <v>320073</v>
      </c>
    </row>
    <row r="51800" spans="1:16">
      <c r="A51800" t="s">
        <v>137661</v>
      </c>
      <c r="B51800" t="s">
        <v>320075</v>
      </c>
      <c r="C51800" t="str">
        <f>_xlfn.XLOOKUP(A51800,npcTalk!B:B,npcTalk!G:G,)</f>
        <v>是一名所託非人的少女，她本受娘家疼愛，父母皆為這樁婚事而懊悔，只願彌補她。</v>
      </c>
      <c r="D51800" t="s">
        <v>320075</v>
      </c>
      <c r="E51800">
        <f>MATCH(A51800,npcTalk!B:B,0)</f>
        <v>52328</v>
      </c>
      <c r="L51800" t="s">
        <v>292004</v>
      </c>
      <c r="M51800" t="s">
        <v>137658</v>
      </c>
      <c r="N51800" t="s">
        <v>3</v>
      </c>
      <c r="O51800" t="str">
        <f>_xlfn.XLOOKUP(M51800,npcTalk!$B:$B,npcTalk!$G:$G,)</f>
        <v>願投門下之人為誰？</v>
      </c>
      <c r="P51800" t="s">
        <v>320074</v>
      </c>
    </row>
    <row r="51801" spans="1:16">
      <c r="A51801" t="s">
        <v>137664</v>
      </c>
      <c r="B51801" t="s">
        <v>320076</v>
      </c>
      <c r="C51801" t="str">
        <f>_xlfn.XLOOKUP(A51801,npcTalk!B:B,npcTalk!G:G,)</f>
        <v>應當拒絕。</v>
      </c>
      <c r="D51801" t="s">
        <v>320076</v>
      </c>
      <c r="E51801">
        <f>MATCH(A51801,npcTalk!B:B,0)</f>
        <v>52329</v>
      </c>
      <c r="L51801" t="s">
        <v>292004</v>
      </c>
      <c r="M51801" t="s">
        <v>137661</v>
      </c>
      <c r="N51801" t="s">
        <v>3</v>
      </c>
      <c r="O51801" t="str">
        <f>_xlfn.XLOOKUP(M51801,npcTalk!$B:$B,npcTalk!$G:$G,)</f>
        <v>是一名所託非人的少女，她本受娘家疼愛，父母皆為這樁婚事而懊悔，只願彌補她。</v>
      </c>
      <c r="P51801" t="s">
        <v>320075</v>
      </c>
    </row>
    <row r="51802" spans="1:16">
      <c r="A51802" t="s">
        <v>137668</v>
      </c>
      <c r="B51802" t="s">
        <v>320077</v>
      </c>
      <c r="C51802" t="str">
        <f>_xlfn.XLOOKUP(A51802,npcTalk!B:B,npcTalk!G:G,)</f>
        <v>二姐已拒絕了她。</v>
      </c>
      <c r="D51802" t="s">
        <v>320077</v>
      </c>
      <c r="E51802">
        <f>MATCH(A51802,npcTalk!B:B,0)</f>
        <v>52330</v>
      </c>
      <c r="L51802" t="s">
        <v>292004</v>
      </c>
      <c r="M51802" t="s">
        <v>137664</v>
      </c>
      <c r="N51802" t="s">
        <v>3</v>
      </c>
      <c r="O51802" t="str">
        <f>_xlfn.XLOOKUP(M51802,npcTalk!$B:$B,npcTalk!$G:$G,)</f>
        <v>應當拒絕。</v>
      </c>
      <c r="P51802" t="s">
        <v>320076</v>
      </c>
    </row>
    <row r="51803" spans="1:16">
      <c r="A51803" t="s">
        <v>137671</v>
      </c>
      <c r="B51803" t="s">
        <v>320078</v>
      </c>
      <c r="C51803" t="str">
        <f>_xlfn.XLOOKUP(A51803,npcTalk!B:B,npcTalk!G:G,)</f>
        <v>做得好，江湖並非歹路，但也非易行之路，她既得家人支持，能夠重新開始，便不必踏上江湖。</v>
      </c>
      <c r="D51803" t="s">
        <v>320078</v>
      </c>
      <c r="E51803">
        <f>MATCH(A51803,npcTalk!B:B,0)</f>
        <v>52331</v>
      </c>
      <c r="L51803" t="s">
        <v>292004</v>
      </c>
      <c r="M51803" t="s">
        <v>137668</v>
      </c>
      <c r="N51803" t="s">
        <v>3</v>
      </c>
      <c r="O51803" t="str">
        <f>_xlfn.XLOOKUP(M51803,npcTalk!$B:$B,npcTalk!$G:$G,)</f>
        <v>二姐已拒絕了她。</v>
      </c>
      <c r="P51803" t="s">
        <v>320077</v>
      </c>
    </row>
    <row r="51804" spans="1:16">
      <c r="A51804" t="s">
        <v>137673</v>
      </c>
      <c r="B51804" t="s">
        <v>320079</v>
      </c>
      <c r="C51804" t="str">
        <f>_xlfn.XLOOKUP(A51804,npcTalk!B:B,npcTalk!G:G,)</f>
        <v>是，另外三姐救回五名受騙女子，四姐剷除鄉間滋擾女子的歹徒七人、五姐與我們其他姐妹，近期則一同追蹤一樁……怪事，待有成果，便即刻再向大姐回報！</v>
      </c>
      <c r="D51804" t="s">
        <v>320079</v>
      </c>
      <c r="E51804">
        <f>MATCH(A51804,npcTalk!B:B,0)</f>
        <v>52332</v>
      </c>
      <c r="L51804" t="s">
        <v>292004</v>
      </c>
      <c r="M51804" t="s">
        <v>137671</v>
      </c>
      <c r="N51804" t="s">
        <v>3</v>
      </c>
      <c r="O51804" t="str">
        <f>_xlfn.XLOOKUP(M51804,npcTalk!$B:$B,npcTalk!$G:$G,)</f>
        <v>做得好，江湖並非歹路，但也非易行之路，她既得家人支持，能夠重新開始，便不必踏上江湖。</v>
      </c>
      <c r="P51804" t="s">
        <v>320078</v>
      </c>
    </row>
    <row r="51805" spans="1:16">
      <c r="A51805" t="s">
        <v>137677</v>
      </c>
      <c r="B51805" t="s">
        <v>320080</v>
      </c>
      <c r="C51805" t="str">
        <f>_xlfn.XLOOKUP(A51805,npcTalk!B:B,npcTalk!G:G,)</f>
        <v>慢著，那是樁怎麼樣的怪事？</v>
      </c>
      <c r="D51805" t="s">
        <v>320080</v>
      </c>
      <c r="E51805">
        <f>MATCH(A51805,npcTalk!B:B,0)</f>
        <v>52333</v>
      </c>
      <c r="L51805" t="s">
        <v>292004</v>
      </c>
      <c r="M51805" t="s">
        <v>137673</v>
      </c>
      <c r="N51805" t="s">
        <v>3</v>
      </c>
      <c r="O51805" t="str">
        <f>_xlfn.XLOOKUP(M51805,npcTalk!$B:$B,npcTalk!$G:$G,)</f>
        <v>是，另外三姐救回五名受騙女子，四姐剷除鄉間滋擾女子的歹徒七人、五姐與我們其他姐妹，近期則一同追蹤一樁……怪事，待有成果，便即刻再向大姐回報！</v>
      </c>
      <c r="P51805" t="s">
        <v>320079</v>
      </c>
    </row>
    <row r="51806" spans="1:16">
      <c r="A51806" t="s">
        <v>137679</v>
      </c>
      <c r="B51806" t="s">
        <v>320081</v>
      </c>
      <c r="C51806" t="str">
        <f>_xlfn.XLOOKUP(A51806,npcTalk!B:B,npcTalk!G:G,)</f>
        <v>唉！那本是個遊人如織的山間勝景，近期卻不斷有人失蹤，受害者尤以與情郎約會的女子為多。</v>
      </c>
      <c r="D51806" t="s">
        <v>320081</v>
      </c>
      <c r="E51806">
        <f>MATCH(A51806,npcTalk!B:B,0)</f>
        <v>52334</v>
      </c>
      <c r="L51806" t="s">
        <v>292004</v>
      </c>
      <c r="M51806" t="s">
        <v>137677</v>
      </c>
      <c r="N51806" t="s">
        <v>3</v>
      </c>
      <c r="O51806" t="str">
        <f>_xlfn.XLOOKUP(M51806,npcTalk!$B:$B,npcTalk!$G:$G,)</f>
        <v>慢著，那是樁怎麼樣的怪事？</v>
      </c>
      <c r="P51806" t="s">
        <v>320080</v>
      </c>
    </row>
    <row r="51807" spans="1:16">
      <c r="A51807" t="s">
        <v>137682</v>
      </c>
      <c r="B51807" t="s">
        <v>320082</v>
      </c>
      <c r="C51807" t="str">
        <f>_xlfn.XLOOKUP(A51807,npcTalk!B:B,npcTalk!G:G,)</f>
        <v>我與姐妹多次巡查，卻都毫無斬獲，找不到他們消失的原因……</v>
      </c>
      <c r="D51807" t="s">
        <v>320082</v>
      </c>
      <c r="E51807">
        <f>MATCH(A51807,npcTalk!B:B,0)</f>
        <v>52335</v>
      </c>
      <c r="L51807" t="s">
        <v>292004</v>
      </c>
      <c r="M51807" t="s">
        <v>137679</v>
      </c>
      <c r="N51807" t="s">
        <v>3</v>
      </c>
      <c r="O51807" t="str">
        <f>_xlfn.XLOOKUP(M51807,npcTalk!$B:$B,npcTalk!$G:$G,)</f>
        <v>唉！那本是個遊人如織的山間勝景，近期卻不斷有人失蹤，受害者尤以與情郎約會的女子為多。</v>
      </c>
      <c r="P51807" t="s">
        <v>320081</v>
      </c>
    </row>
    <row r="51808" spans="1:16">
      <c r="A51808" t="s">
        <v>137685</v>
      </c>
      <c r="B51808" t="s">
        <v>320083</v>
      </c>
      <c r="C51808" t="str">
        <f>_xlfn.XLOOKUP(A51808,npcTalk!B:B,npcTalk!G:G,)</f>
        <v>那可不行，此案一日不解，受害者便會日漸增加，不宜多拖。</v>
      </c>
      <c r="D51808" t="s">
        <v>320083</v>
      </c>
      <c r="E51808">
        <f>MATCH(A51808,npcTalk!B:B,0)</f>
        <v>52336</v>
      </c>
      <c r="L51808" t="s">
        <v>292004</v>
      </c>
      <c r="M51808" t="s">
        <v>137682</v>
      </c>
      <c r="N51808" t="s">
        <v>3</v>
      </c>
      <c r="O51808" t="str">
        <f>_xlfn.XLOOKUP(M51808,npcTalk!$B:$B,npcTalk!$G:$G,)</f>
        <v>我與姐妹多次巡查，卻都毫無斬獲，找不到他們消失的原因……</v>
      </c>
      <c r="P51808" t="s">
        <v>320082</v>
      </c>
    </row>
    <row r="51809" spans="1:16">
      <c r="A51809" t="s">
        <v>137688</v>
      </c>
      <c r="B51809" t="s">
        <v>320084</v>
      </c>
      <c r="C51809" t="str">
        <f>_xlfn.XLOOKUP(A51809,npcTalk!B:B,npcTalk!G:G,)</f>
        <v>是！姐妹們正竭盡所能，去探、去問，去現場尋找線索……只不過……只不過……</v>
      </c>
      <c r="D51809" t="s">
        <v>320084</v>
      </c>
      <c r="E51809">
        <f>MATCH(A51809,npcTalk!B:B,0)</f>
        <v>52337</v>
      </c>
      <c r="L51809" t="s">
        <v>292004</v>
      </c>
      <c r="M51809" t="s">
        <v>137685</v>
      </c>
      <c r="N51809" t="s">
        <v>3</v>
      </c>
      <c r="O51809" t="str">
        <f>_xlfn.XLOOKUP(M51809,npcTalk!$B:$B,npcTalk!$G:$G,)</f>
        <v>那可不行，此案一日不解，受害者便會日漸增加，不宜多拖。</v>
      </c>
      <c r="P51809" t="s">
        <v>320083</v>
      </c>
    </row>
    <row r="51810" spans="1:16">
      <c r="A51810" t="s">
        <v>137691</v>
      </c>
      <c r="B51810" t="s">
        <v>320085</v>
      </c>
      <c r="C51810" t="str">
        <f>_xlfn.XLOOKUP(A51810,npcTalk!B:B,npcTalk!G:G,)</f>
        <v>世道維艱，敵人本會愈加狡詐，我不怪妳們有所延誤，但事情必須解決。</v>
      </c>
      <c r="D51810" t="s">
        <v>320085</v>
      </c>
      <c r="E51810">
        <f>MATCH(A51810,npcTalk!B:B,0)</f>
        <v>52338</v>
      </c>
      <c r="L51810" t="s">
        <v>292004</v>
      </c>
      <c r="M51810" t="s">
        <v>137688</v>
      </c>
      <c r="N51810" t="s">
        <v>3</v>
      </c>
      <c r="O51810" t="str">
        <f>_xlfn.XLOOKUP(M51810,npcTalk!$B:$B,npcTalk!$G:$G,)</f>
        <v>是！姐妹們正竭盡所能，去探、去問，去現場尋找線索……只不過……只不過……</v>
      </c>
      <c r="P51810" t="s">
        <v>320084</v>
      </c>
    </row>
    <row r="51811" spans="1:16">
      <c r="A51811" t="s">
        <v>137694</v>
      </c>
      <c r="B51811" t="s">
        <v>320086</v>
      </c>
      <c r="C51811" t="str">
        <f>_xlfn.XLOOKUP(A51811,npcTalk!B:B,npcTalk!G:G,)</f>
        <v>八妹，去告知你姐姐們，此案由我接手。</v>
      </c>
      <c r="D51811" t="s">
        <v>320086</v>
      </c>
      <c r="E51811">
        <f>MATCH(A51811,npcTalk!B:B,0)</f>
        <v>52339</v>
      </c>
      <c r="L51811" t="s">
        <v>292004</v>
      </c>
      <c r="M51811" t="s">
        <v>137691</v>
      </c>
      <c r="N51811" t="s">
        <v>3</v>
      </c>
      <c r="O51811" t="str">
        <f>_xlfn.XLOOKUP(M51811,npcTalk!$B:$B,npcTalk!$G:$G,)</f>
        <v>世道維艱，敵人本會愈加狡詐，我不怪妳們有所延誤，但事情必須解決。</v>
      </c>
      <c r="P51811" t="s">
        <v>320085</v>
      </c>
    </row>
    <row r="51812" spans="1:16">
      <c r="A51812" t="s">
        <v>137697</v>
      </c>
      <c r="B51812" t="s">
        <v>320087</v>
      </c>
      <c r="C51812" t="str">
        <f>_xlfn.XLOOKUP(A51812,npcTalk!B:B,npcTalk!G:G,)</f>
        <v>辰雨，為避免打草驚蛇，我扮演民女上山，你從旁掩護與調查，如此計畫可好？</v>
      </c>
      <c r="D51812" t="s">
        <v>320087</v>
      </c>
      <c r="E51812">
        <f>MATCH(A51812,npcTalk!B:B,0)</f>
        <v>52340</v>
      </c>
      <c r="L51812" t="s">
        <v>292004</v>
      </c>
      <c r="M51812" t="s">
        <v>137694</v>
      </c>
      <c r="N51812" t="s">
        <v>3</v>
      </c>
      <c r="O51812" t="str">
        <f>_xlfn.XLOOKUP(M51812,npcTalk!$B:$B,npcTalk!$G:$G,)</f>
        <v>八妹，去告知你姐姐們，此案由我接手。</v>
      </c>
      <c r="P51812" t="s">
        <v>320086</v>
      </c>
    </row>
    <row r="51813" spans="1:16">
      <c r="A51813" t="s">
        <v>137699</v>
      </c>
      <c r="B51813" t="s">
        <v>320088</v>
      </c>
      <c r="C51813" t="str">
        <f>_xlfn.XLOOKUP(A51813,npcTalk!B:B,npcTalk!G:G,)</f>
        <v>不好。</v>
      </c>
      <c r="D51813" t="s">
        <v>320088</v>
      </c>
      <c r="E51813">
        <f>MATCH(A51813,npcTalk!B:B,0)</f>
        <v>52341</v>
      </c>
      <c r="L51813" t="s">
        <v>292004</v>
      </c>
      <c r="M51813" t="s">
        <v>137697</v>
      </c>
      <c r="N51813" t="s">
        <v>3</v>
      </c>
      <c r="O51813" t="str">
        <f>_xlfn.XLOOKUP(M51813,npcTalk!$B:$B,npcTalk!$G:$G,)</f>
        <v>辰雨，為避免打草驚蛇，我扮演民女上山，你從旁掩護與調查，如此計畫可好？</v>
      </c>
      <c r="P51813" t="s">
        <v>320087</v>
      </c>
    </row>
    <row r="51814" spans="1:16">
      <c r="A51814" t="s">
        <v>137701</v>
      </c>
      <c r="B51814" t="s">
        <v>320089</v>
      </c>
      <c r="C51814" t="str">
        <f>_xlfn.XLOOKUP(A51814,npcTalk!B:B,npcTalk!G:G,)</f>
        <v>問題何在？</v>
      </c>
      <c r="D51814" t="s">
        <v>320089</v>
      </c>
      <c r="E51814">
        <f>MATCH(A51814,npcTalk!B:B,0)</f>
        <v>52342</v>
      </c>
      <c r="L51814" t="s">
        <v>292004</v>
      </c>
      <c r="M51814" t="s">
        <v>137699</v>
      </c>
      <c r="N51814" t="s">
        <v>3</v>
      </c>
      <c r="O51814" t="str">
        <f>_xlfn.XLOOKUP(M51814,npcTalk!$B:$B,npcTalk!$G:$G,)</f>
        <v>不好。</v>
      </c>
      <c r="P51814" t="s">
        <v>320088</v>
      </c>
    </row>
    <row r="51815" spans="1:16">
      <c r="A51815" t="s">
        <v>137704</v>
      </c>
      <c r="B51815" t="s">
        <v>320090</v>
      </c>
      <c r="C51815" t="str">
        <f>_xlfn.XLOOKUP(A51815,npcTalk!B:B,npcTalk!G:G,)</f>
        <v>漂亮女人獨自上山，過於醒目，令人起疑。</v>
      </c>
      <c r="D51815" t="s">
        <v>320090</v>
      </c>
      <c r="E51815">
        <f>MATCH(A51815,npcTalk!B:B,0)</f>
        <v>52343</v>
      </c>
      <c r="L51815" t="s">
        <v>292004</v>
      </c>
      <c r="M51815" t="s">
        <v>137701</v>
      </c>
      <c r="N51815" t="s">
        <v>3</v>
      </c>
      <c r="O51815" t="str">
        <f>_xlfn.XLOOKUP(M51815,npcTalk!$B:$B,npcTalk!$G:$G,)</f>
        <v>問題何在？</v>
      </c>
      <c r="P51815" t="s">
        <v>320089</v>
      </c>
    </row>
    <row r="51816" spans="1:16">
      <c r="A51816" t="s">
        <v>137709</v>
      </c>
      <c r="B51816" t="s">
        <v>320091</v>
      </c>
      <c r="C51816" t="str">
        <f>_xlfn.XLOOKUP(A51816,npcTalk!B:B,npcTalk!G:G,)</f>
        <v>呵，我可真沒想到你的重點會放在我「漂亮」。</v>
      </c>
      <c r="D51816" t="s">
        <v>320091</v>
      </c>
      <c r="E51816">
        <f>MATCH(A51816,npcTalk!B:B,0)</f>
        <v>52344</v>
      </c>
      <c r="L51816" t="s">
        <v>292004</v>
      </c>
      <c r="M51816" t="s">
        <v>137704</v>
      </c>
      <c r="N51816" t="s">
        <v>3</v>
      </c>
      <c r="O51816" t="str">
        <f>_xlfn.XLOOKUP(M51816,npcTalk!$B:$B,npcTalk!$G:$G,)</f>
        <v>漂亮女人獨自上山，過於醒目，令人起疑。</v>
      </c>
      <c r="P51816" t="s">
        <v>320090</v>
      </c>
    </row>
    <row r="51817" spans="1:16">
      <c r="A51817" t="s">
        <v>137711</v>
      </c>
      <c r="B51817" t="s">
        <v>320092</v>
      </c>
      <c r="C51817" t="str">
        <f>_xlfn.XLOOKUP(A51817,npcTalk!B:B,npcTalk!G:G,)</f>
        <v>……我知道了，問題不在妳漂亮。</v>
      </c>
      <c r="D51817" t="s">
        <v>320092</v>
      </c>
      <c r="E51817">
        <f>MATCH(A51817,npcTalk!B:B,0)</f>
        <v>52345</v>
      </c>
      <c r="L51817" t="s">
        <v>292004</v>
      </c>
      <c r="M51817" t="s">
        <v>137709</v>
      </c>
      <c r="N51817" t="s">
        <v>3</v>
      </c>
      <c r="O51817" t="str">
        <f>_xlfn.XLOOKUP(M51817,npcTalk!$B:$B,npcTalk!$G:$G,)</f>
        <v>呵，我可真沒想到你的重點會放在我「漂亮」。</v>
      </c>
      <c r="P51817" t="s">
        <v>320091</v>
      </c>
    </row>
    <row r="51818" spans="1:16">
      <c r="A51818" t="s">
        <v>137714</v>
      </c>
      <c r="B51818" t="s">
        <v>320093</v>
      </c>
      <c r="C51818" t="str">
        <f>_xlfn.XLOOKUP(A51818,npcTalk!B:B,npcTalk!G:G,)</f>
        <v>是妳「獨自」上山。</v>
      </c>
      <c r="D51818" t="s">
        <v>320093</v>
      </c>
      <c r="E51818">
        <f>MATCH(A51818,npcTalk!B:B,0)</f>
        <v>52346</v>
      </c>
      <c r="L51818" t="s">
        <v>292004</v>
      </c>
      <c r="M51818" t="s">
        <v>137711</v>
      </c>
      <c r="N51818" t="s">
        <v>3</v>
      </c>
      <c r="O51818" t="str">
        <f>_xlfn.XLOOKUP(M51818,npcTalk!$B:$B,npcTalk!$G:$G,)</f>
        <v>……我知道了，問題不在妳漂亮。</v>
      </c>
      <c r="P51818" t="s">
        <v>320092</v>
      </c>
    </row>
    <row r="51819" spans="1:16">
      <c r="A51819" t="s">
        <v>137717</v>
      </c>
      <c r="B51819" t="s">
        <v>320094</v>
      </c>
      <c r="C51819" t="str">
        <f>_xlfn.XLOOKUP(A51819,npcTalk!B:B,npcTalk!G:G,)</f>
        <v>妳想和我一起現身，降低犯人戒心。</v>
      </c>
      <c r="D51819" t="s">
        <v>320094</v>
      </c>
      <c r="E51819">
        <f>MATCH(A51819,npcTalk!B:B,0)</f>
        <v>52347</v>
      </c>
      <c r="L51819" t="s">
        <v>292004</v>
      </c>
      <c r="M51819" t="s">
        <v>137714</v>
      </c>
      <c r="N51819" t="s">
        <v>3</v>
      </c>
      <c r="O51819" t="str">
        <f>_xlfn.XLOOKUP(M51819,npcTalk!$B:$B,npcTalk!$G:$G,)</f>
        <v>是妳「獨自」上山。</v>
      </c>
      <c r="P51819" t="s">
        <v>320093</v>
      </c>
    </row>
    <row r="51820" spans="1:16">
      <c r="A51820" t="s">
        <v>137707</v>
      </c>
      <c r="B51820" t="s">
        <v>320095</v>
      </c>
      <c r="C51820" t="str">
        <f>_xlfn.XLOOKUP(A51820,npcTalk!B:B,npcTalk!G:G,)</f>
        <v>原來如此，漂亮女人……獨自上山，這確是不大尋常。</v>
      </c>
      <c r="D51820" t="s">
        <v>320095</v>
      </c>
      <c r="E51820">
        <f>MATCH(A51820,npcTalk!B:B,0)</f>
        <v>52348</v>
      </c>
      <c r="L51820" t="s">
        <v>292004</v>
      </c>
      <c r="M51820" t="s">
        <v>137717</v>
      </c>
      <c r="N51820" t="s">
        <v>3</v>
      </c>
      <c r="O51820" t="str">
        <f>_xlfn.XLOOKUP(M51820,npcTalk!$B:$B,npcTalk!$G:$G,)</f>
        <v>妳想和我一起現身，降低犯人戒心。</v>
      </c>
      <c r="P51820" t="s">
        <v>320094</v>
      </c>
    </row>
    <row r="51821" spans="1:16">
      <c r="A51821" t="s">
        <v>137720</v>
      </c>
      <c r="B51821" t="s">
        <v>320096</v>
      </c>
      <c r="C51821" t="str">
        <f>_xlfn.XLOOKUP(A51821,npcTalk!B:B,npcTalk!G:G,)</f>
        <v>不錯，因地制宜、融入環境，本是先於易容的基本功……有你在，自然是更好。</v>
      </c>
      <c r="D51821" t="s">
        <v>320096</v>
      </c>
      <c r="E51821">
        <f>MATCH(A51821,npcTalk!B:B,0)</f>
        <v>52349</v>
      </c>
      <c r="L51821" t="s">
        <v>292004</v>
      </c>
      <c r="M51821" t="s">
        <v>137707</v>
      </c>
      <c r="N51821" t="s">
        <v>3</v>
      </c>
      <c r="O51821" t="str">
        <f>_xlfn.XLOOKUP(M51821,npcTalk!$B:$B,npcTalk!$G:$G,)</f>
        <v>原來如此，漂亮女人……獨自上山，這確是不大尋常。</v>
      </c>
      <c r="P51821" t="s">
        <v>320095</v>
      </c>
    </row>
    <row r="51822" spans="1:16">
      <c r="A51822" t="s">
        <v>137727</v>
      </c>
      <c r="B51822" t="s">
        <v>320097</v>
      </c>
      <c r="C51822" t="str">
        <f>_xlfn.XLOOKUP(A51822,npcTalk!B:B,npcTalk!G:G,)</f>
        <v>那麼，若令你由我的情人、弟弟、或侍從之中擇一，你會選擇哪一個角色？</v>
      </c>
      <c r="D51822" t="s">
        <v>320097</v>
      </c>
      <c r="E51822">
        <f>MATCH(A51822,npcTalk!B:B,0)</f>
        <v>52350</v>
      </c>
      <c r="L51822" t="s">
        <v>292004</v>
      </c>
      <c r="M51822" t="s">
        <v>137720</v>
      </c>
      <c r="N51822" t="s">
        <v>3</v>
      </c>
      <c r="O51822" t="str">
        <f>_xlfn.XLOOKUP(M51822,npcTalk!$B:$B,npcTalk!$G:$G,)</f>
        <v>不錯，因地制宜、融入環境，本是先於易容的基本功……有你在，自然是更好。</v>
      </c>
      <c r="P51822" t="s">
        <v>320096</v>
      </c>
    </row>
    <row r="51823" spans="1:16">
      <c r="A51823" t="s">
        <v>137729</v>
      </c>
      <c r="B51823" t="s">
        <v>320098</v>
      </c>
      <c r="C51823" t="str">
        <f>_xlfn.XLOOKUP(A51823,npcTalk!B:B,npcTalk!G:G,)</f>
        <v>我當──</v>
      </c>
      <c r="D51823" t="s">
        <v>320098</v>
      </c>
      <c r="E51823">
        <f>MATCH(A51823,npcTalk!B:B,0)</f>
        <v>52351</v>
      </c>
      <c r="L51823" t="s">
        <v>292004</v>
      </c>
      <c r="M51823" t="s">
        <v>137727</v>
      </c>
      <c r="N51823" t="s">
        <v>3</v>
      </c>
      <c r="O51823" t="str">
        <f>_xlfn.XLOOKUP(M51823,npcTalk!$B:$B,npcTalk!$G:$G,)</f>
        <v>那麼，若令你由我的情人、弟弟、或侍從之中擇一，你會選擇哪一個角色？</v>
      </c>
      <c r="P51823" t="s">
        <v>320097</v>
      </c>
    </row>
    <row r="51824" spans="1:16">
      <c r="A51824" t="s">
        <v>137734</v>
      </c>
      <c r="B51824" t="s">
        <v>320099</v>
      </c>
      <c r="C51824" t="str">
        <f>_xlfn.XLOOKUP(A51824,npcTalk!B:B,npcTalk!G:G,)</f>
        <v>&lt;color=#FFCC22&gt;妳的情人。&lt;/color&gt;</v>
      </c>
      <c r="D51824" t="s">
        <v>320099</v>
      </c>
      <c r="E51824">
        <f>MATCH(A51824,npcTalk!B:B,0)</f>
        <v>52352</v>
      </c>
      <c r="L51824" t="s">
        <v>292004</v>
      </c>
      <c r="M51824" t="s">
        <v>137729</v>
      </c>
      <c r="N51824" t="s">
        <v>3</v>
      </c>
      <c r="O51824" t="str">
        <f>_xlfn.XLOOKUP(M51824,npcTalk!$B:$B,npcTalk!$G:$G,)</f>
        <v>我當──</v>
      </c>
      <c r="P51824" t="s">
        <v>320098</v>
      </c>
    </row>
    <row r="51825" spans="1:16">
      <c r="A51825" t="s">
        <v>137738</v>
      </c>
      <c r="B51825" t="s">
        <v>320100</v>
      </c>
      <c r="C51825" t="str">
        <f>_xlfn.XLOOKUP(A51825,npcTalk!B:B,npcTalk!G:G,)</f>
        <v>&lt;color=#FFCC22&gt;妳的弟弟。&lt;/color&gt;</v>
      </c>
      <c r="D51825" t="s">
        <v>320100</v>
      </c>
      <c r="E51825">
        <f>MATCH(A51825,npcTalk!B:B,0)</f>
        <v>52353</v>
      </c>
      <c r="L51825" t="s">
        <v>292004</v>
      </c>
      <c r="M51825" t="s">
        <v>137734</v>
      </c>
      <c r="N51825" t="s">
        <v>3</v>
      </c>
      <c r="O51825" t="str">
        <f>_xlfn.XLOOKUP(M51825,npcTalk!$B:$B,npcTalk!$G:$G,)</f>
        <v>&lt;color=#FFCC22&gt;妳的情人。&lt;/color&gt;</v>
      </c>
      <c r="P51825" t="s">
        <v>320099</v>
      </c>
    </row>
    <row r="51826" spans="1:16">
      <c r="A51826" t="s">
        <v>137742</v>
      </c>
      <c r="B51826" t="s">
        <v>320101</v>
      </c>
      <c r="C51826" t="str">
        <f>_xlfn.XLOOKUP(A51826,npcTalk!B:B,npcTalk!G:G,)</f>
        <v>&lt;color=#FFCC22&gt;妳的侍從。&lt;/color&gt;</v>
      </c>
      <c r="D51826" t="s">
        <v>320101</v>
      </c>
      <c r="E51826">
        <f>MATCH(A51826,npcTalk!B:B,0)</f>
        <v>52354</v>
      </c>
      <c r="L51826" t="s">
        <v>292004</v>
      </c>
      <c r="M51826" t="s">
        <v>137738</v>
      </c>
      <c r="N51826" t="s">
        <v>3</v>
      </c>
      <c r="O51826" t="str">
        <f>_xlfn.XLOOKUP(M51826,npcTalk!$B:$B,npcTalk!$G:$G,)</f>
        <v>&lt;color=#FFCC22&gt;妳的弟弟。&lt;/color&gt;</v>
      </c>
      <c r="P51826" t="s">
        <v>320100</v>
      </c>
    </row>
    <row r="51827" spans="1:16">
      <c r="A51827" t="s">
        <v>137736</v>
      </c>
      <c r="B51827" t="s">
        <v>320102</v>
      </c>
      <c r="C51827" t="str">
        <f>_xlfn.XLOOKUP(A51827,npcTalk!B:B,npcTalk!G:G,)</f>
        <v>我當妳的情人。</v>
      </c>
      <c r="D51827" t="s">
        <v>320102</v>
      </c>
      <c r="E51827">
        <f>MATCH(A51827,npcTalk!B:B,0)</f>
        <v>52355</v>
      </c>
      <c r="L51827" t="s">
        <v>292004</v>
      </c>
      <c r="M51827" t="s">
        <v>137742</v>
      </c>
      <c r="N51827" t="s">
        <v>3</v>
      </c>
      <c r="O51827" t="str">
        <f>_xlfn.XLOOKUP(M51827,npcTalk!$B:$B,npcTalk!$G:$G,)</f>
        <v>&lt;color=#FFCC22&gt;妳的侍從。&lt;/color&gt;</v>
      </c>
      <c r="P51827" t="s">
        <v>320101</v>
      </c>
    </row>
    <row r="51828" spans="1:16">
      <c r="A51828" t="s">
        <v>137747</v>
      </c>
      <c r="B51828" t="s">
        <v>332471</v>
      </c>
      <c r="C51828" t="str">
        <f>_xlfn.XLOOKUP(A51828,npcTalk!B:B,npcTalk!G:G,)</f>
        <v>既然受害者多為與情郎約會的女子，便應投犯人所好，扮演情人引他現身。</v>
      </c>
      <c r="D51828" t="s">
        <v>332471</v>
      </c>
      <c r="E51828">
        <f>MATCH(A51828,npcTalk!B:B,0)</f>
        <v>52356</v>
      </c>
      <c r="L51828" t="s">
        <v>292004</v>
      </c>
      <c r="M51828" t="s">
        <v>137736</v>
      </c>
      <c r="N51828" t="s">
        <v>3</v>
      </c>
      <c r="O51828" t="str">
        <f>_xlfn.XLOOKUP(M51828,npcTalk!$B:$B,npcTalk!$G:$G,)</f>
        <v>我當妳的情人。</v>
      </c>
      <c r="P51828" t="s">
        <v>320102</v>
      </c>
    </row>
    <row r="51829" spans="1:16">
      <c r="A51829" t="s">
        <v>137751</v>
      </c>
      <c r="B51829" t="s">
        <v>332472</v>
      </c>
      <c r="C51829" t="str">
        <f>_xlfn.XLOOKUP(A51829,npcTalk!B:B,npcTalk!G:G,)</f>
        <v>你的想法很好，那便如你所願。</v>
      </c>
      <c r="D51829" t="s">
        <v>332472</v>
      </c>
      <c r="E51829">
        <f>MATCH(A51829,npcTalk!B:B,0)</f>
        <v>52357</v>
      </c>
      <c r="L51829" t="s">
        <v>292004</v>
      </c>
      <c r="M51829" t="s">
        <v>137747</v>
      </c>
      <c r="N51829" t="s">
        <v>3</v>
      </c>
      <c r="O51829" t="str">
        <f>_xlfn.XLOOKUP(M51829,npcTalk!$B:$B,npcTalk!$G:$G,)</f>
        <v>既然受害者多為與情郎約會的女子，便應投犯人所好，扮演情人引他現身。</v>
      </c>
      <c r="P51829" t="s">
        <v>332471</v>
      </c>
    </row>
    <row r="51830" spans="1:16">
      <c r="A51830" t="s">
        <v>137754</v>
      </c>
      <c r="B51830" t="s">
        <v>332473</v>
      </c>
      <c r="C51830" t="str">
        <f>_xlfn.XLOOKUP(A51830,npcTalk!B:B,npcTalk!G:G,)</f>
        <v>記住，此行最重要的，便是演什麼像什麼，知道了嗎？</v>
      </c>
      <c r="D51830" t="s">
        <v>332473</v>
      </c>
      <c r="E51830">
        <f>MATCH(A51830,npcTalk!B:B,0)</f>
        <v>52358</v>
      </c>
      <c r="L51830" t="s">
        <v>292004</v>
      </c>
      <c r="M51830" t="s">
        <v>137751</v>
      </c>
      <c r="N51830" t="s">
        <v>3</v>
      </c>
      <c r="O51830" t="str">
        <f>_xlfn.XLOOKUP(M51830,npcTalk!$B:$B,npcTalk!$G:$G,)</f>
        <v>你的想法很好，那便如你所願。</v>
      </c>
      <c r="P51830" t="s">
        <v>332472</v>
      </c>
    </row>
    <row r="51831" spans="1:16">
      <c r="A51831" t="s">
        <v>137757</v>
      </c>
      <c r="B51831" t="s">
        <v>200935</v>
      </c>
      <c r="C51831" t="str">
        <f>_xlfn.XLOOKUP(A51831,npcTalk!B:B,npcTalk!G:G,)</f>
        <v>我知道了。</v>
      </c>
      <c r="D51831" t="s">
        <v>200935</v>
      </c>
      <c r="E51831">
        <f>MATCH(A51831,npcTalk!B:B,0)</f>
        <v>52359</v>
      </c>
      <c r="L51831" t="s">
        <v>292004</v>
      </c>
      <c r="M51831" t="s">
        <v>137754</v>
      </c>
      <c r="N51831" t="s">
        <v>3</v>
      </c>
      <c r="O51831" t="str">
        <f>_xlfn.XLOOKUP(M51831,npcTalk!$B:$B,npcTalk!$G:$G,)</f>
        <v>記住，此行最重要的，便是演什麼像什麼，知道了嗎？</v>
      </c>
      <c r="P51831" t="s">
        <v>332473</v>
      </c>
    </row>
    <row r="51832" spans="1:16">
      <c r="A51832" t="s">
        <v>137760</v>
      </c>
      <c r="B51832" t="s">
        <v>332474</v>
      </c>
      <c r="C51832" t="str">
        <f>_xlfn.XLOOKUP(A51832,npcTalk!B:B,npcTalk!G:G,)</f>
        <v>很好，知道了，便動身罷，我的小郎君。</v>
      </c>
      <c r="D51832" t="s">
        <v>332474</v>
      </c>
      <c r="E51832">
        <f>MATCH(A51832,npcTalk!B:B,0)</f>
        <v>52360</v>
      </c>
      <c r="L51832" t="s">
        <v>292004</v>
      </c>
      <c r="M51832" t="s">
        <v>137757</v>
      </c>
      <c r="N51832" t="s">
        <v>3</v>
      </c>
      <c r="O51832" t="str">
        <f>_xlfn.XLOOKUP(M51832,npcTalk!$B:$B,npcTalk!$G:$G,)</f>
        <v>我知道了。</v>
      </c>
      <c r="P51832" t="s">
        <v>200935</v>
      </c>
    </row>
    <row r="51833" spans="1:16">
      <c r="A51833" t="s">
        <v>137740</v>
      </c>
      <c r="B51833" t="s">
        <v>320105</v>
      </c>
      <c r="C51833" t="str">
        <f>_xlfn.XLOOKUP(A51833,npcTalk!B:B,npcTalk!G:G,)</f>
        <v>我當妳的弟弟。</v>
      </c>
      <c r="D51833" t="s">
        <v>320105</v>
      </c>
      <c r="E51833">
        <f>MATCH(A51833,npcTalk!B:B,0)</f>
        <v>52361</v>
      </c>
      <c r="L51833" t="s">
        <v>292004</v>
      </c>
      <c r="M51833" t="s">
        <v>137760</v>
      </c>
      <c r="N51833" t="s">
        <v>3</v>
      </c>
      <c r="O51833" t="str">
        <f>_xlfn.XLOOKUP(M51833,npcTalk!$B:$B,npcTalk!$G:$G,)</f>
        <v>很好，知道了，便動身罷，我的小郎君。</v>
      </c>
      <c r="P51833" t="s">
        <v>332474</v>
      </c>
    </row>
    <row r="51834" spans="1:16">
      <c r="A51834" t="s">
        <v>137764</v>
      </c>
      <c r="B51834" t="s">
        <v>320106</v>
      </c>
      <c r="C51834" t="str">
        <f>_xlfn.XLOOKUP(A51834,npcTalk!B:B,npcTalk!G:G,)</f>
        <v>既要做戲，角色關係也講求寫實，才能引犯人上鉤，妳我扮做姐弟最為合理。</v>
      </c>
      <c r="D51834" t="s">
        <v>320106</v>
      </c>
      <c r="E51834">
        <f>MATCH(A51834,npcTalk!B:B,0)</f>
        <v>52362</v>
      </c>
      <c r="L51834" t="s">
        <v>292004</v>
      </c>
      <c r="M51834" t="s">
        <v>137740</v>
      </c>
      <c r="N51834" t="s">
        <v>3</v>
      </c>
      <c r="O51834" t="str">
        <f>_xlfn.XLOOKUP(M51834,npcTalk!$B:$B,npcTalk!$G:$G,)</f>
        <v>我當妳的弟弟。</v>
      </c>
      <c r="P51834" t="s">
        <v>320105</v>
      </c>
    </row>
    <row r="51835" spans="1:16">
      <c r="A51835" t="s">
        <v>137768</v>
      </c>
      <c r="B51835" t="s">
        <v>320103</v>
      </c>
      <c r="C51835" t="str">
        <f>_xlfn.XLOOKUP(A51835,npcTalk!B:B,npcTalk!G:G,)</f>
        <v>你的想法很好，那便如你所願。</v>
      </c>
      <c r="D51835" t="s">
        <v>320103</v>
      </c>
      <c r="E51835">
        <f>MATCH(A51835,npcTalk!B:B,0)</f>
        <v>52363</v>
      </c>
      <c r="L51835" t="s">
        <v>292004</v>
      </c>
      <c r="M51835" t="s">
        <v>137764</v>
      </c>
      <c r="N51835" t="s">
        <v>3</v>
      </c>
      <c r="O51835" t="str">
        <f>_xlfn.XLOOKUP(M51835,npcTalk!$B:$B,npcTalk!$G:$G,)</f>
        <v>既要做戲，角色關係也講求寫實，才能引犯人上鉤，妳我扮做姐弟最為合理。</v>
      </c>
      <c r="P51835" t="s">
        <v>320106</v>
      </c>
    </row>
    <row r="51836" spans="1:16">
      <c r="A51836" t="s">
        <v>137770</v>
      </c>
      <c r="B51836" t="s">
        <v>320104</v>
      </c>
      <c r="C51836" t="str">
        <f>_xlfn.XLOOKUP(A51836,npcTalk!B:B,npcTalk!G:G,)</f>
        <v>記住，此行最重要的，便是演什麼像什麼，知道了嗎？</v>
      </c>
      <c r="D51836" t="s">
        <v>320104</v>
      </c>
      <c r="E51836">
        <f>MATCH(A51836,npcTalk!B:B,0)</f>
        <v>52364</v>
      </c>
      <c r="L51836" t="s">
        <v>292004</v>
      </c>
      <c r="M51836" t="s">
        <v>137768</v>
      </c>
      <c r="N51836" t="s">
        <v>3</v>
      </c>
      <c r="O51836" t="str">
        <f>_xlfn.XLOOKUP(M51836,npcTalk!$B:$B,npcTalk!$G:$G,)</f>
        <v>你的想法很好，那便如你所願。</v>
      </c>
      <c r="P51836" t="s">
        <v>320103</v>
      </c>
    </row>
    <row r="51837" spans="1:16">
      <c r="A51837" t="s">
        <v>137772</v>
      </c>
      <c r="B51837" t="s">
        <v>200935</v>
      </c>
      <c r="C51837" t="str">
        <f>_xlfn.XLOOKUP(A51837,npcTalk!B:B,npcTalk!G:G,)</f>
        <v>我知道了。</v>
      </c>
      <c r="D51837" t="s">
        <v>200935</v>
      </c>
      <c r="E51837">
        <f>MATCH(A51837,npcTalk!B:B,0)</f>
        <v>52365</v>
      </c>
      <c r="L51837" t="s">
        <v>292004</v>
      </c>
      <c r="M51837" t="s">
        <v>137770</v>
      </c>
      <c r="N51837" t="s">
        <v>3</v>
      </c>
      <c r="O51837" t="str">
        <f>_xlfn.XLOOKUP(M51837,npcTalk!$B:$B,npcTalk!$G:$G,)</f>
        <v>記住，此行最重要的，便是演什麼像什麼，知道了嗎？</v>
      </c>
      <c r="P51837" t="s">
        <v>320104</v>
      </c>
    </row>
    <row r="51838" spans="1:16">
      <c r="A51838" t="s">
        <v>137775</v>
      </c>
      <c r="B51838" t="s">
        <v>320107</v>
      </c>
      <c r="C51838" t="str">
        <f>_xlfn.XLOOKUP(A51838,npcTalk!B:B,npcTalk!G:G,)</f>
        <v>很好，知道了，便動身罷，我的好弟弟。</v>
      </c>
      <c r="D51838" t="s">
        <v>320107</v>
      </c>
      <c r="E51838">
        <f>MATCH(A51838,npcTalk!B:B,0)</f>
        <v>52366</v>
      </c>
      <c r="L51838" t="s">
        <v>292004</v>
      </c>
      <c r="M51838" t="s">
        <v>137772</v>
      </c>
      <c r="N51838" t="s">
        <v>3</v>
      </c>
      <c r="O51838" t="str">
        <f>_xlfn.XLOOKUP(M51838,npcTalk!$B:$B,npcTalk!$G:$G,)</f>
        <v>我知道了。</v>
      </c>
      <c r="P51838" t="s">
        <v>200935</v>
      </c>
    </row>
    <row r="51839" spans="1:16">
      <c r="A51839" t="s">
        <v>137744</v>
      </c>
      <c r="B51839" t="s">
        <v>320108</v>
      </c>
      <c r="C51839" t="str">
        <f>_xlfn.XLOOKUP(A51839,npcTalk!B:B,npcTalk!G:G,)</f>
        <v>我當妳的侍從。</v>
      </c>
      <c r="D51839" t="s">
        <v>320108</v>
      </c>
      <c r="E51839">
        <f>MATCH(A51839,npcTalk!B:B,0)</f>
        <v>52367</v>
      </c>
      <c r="L51839" t="s">
        <v>292004</v>
      </c>
      <c r="M51839" t="s">
        <v>137775</v>
      </c>
      <c r="N51839" t="s">
        <v>3</v>
      </c>
      <c r="O51839" t="str">
        <f>_xlfn.XLOOKUP(M51839,npcTalk!$B:$B,npcTalk!$G:$G,)</f>
        <v>很好，知道了，便動身罷，我的好弟弟。</v>
      </c>
      <c r="P51839" t="s">
        <v>320107</v>
      </c>
    </row>
    <row r="51840" spans="1:16">
      <c r="A51840" t="s">
        <v>137779</v>
      </c>
      <c r="B51840" t="s">
        <v>320109</v>
      </c>
      <c r="C51840" t="str">
        <f>_xlfn.XLOOKUP(A51840,npcTalk!B:B,npcTalk!G:G,)</f>
        <v>我當侍從用不著演，角色自然，才能引犯人上鉤。</v>
      </c>
      <c r="D51840" t="s">
        <v>320109</v>
      </c>
      <c r="E51840">
        <f>MATCH(A51840,npcTalk!B:B,0)</f>
        <v>52368</v>
      </c>
      <c r="L51840" t="s">
        <v>292004</v>
      </c>
      <c r="M51840" t="s">
        <v>137744</v>
      </c>
      <c r="N51840" t="s">
        <v>3</v>
      </c>
      <c r="O51840" t="str">
        <f>_xlfn.XLOOKUP(M51840,npcTalk!$B:$B,npcTalk!$G:$G,)</f>
        <v>我當妳的侍從。</v>
      </c>
      <c r="P51840" t="s">
        <v>320108</v>
      </c>
    </row>
    <row r="51841" spans="1:16">
      <c r="A51841" t="s">
        <v>137783</v>
      </c>
      <c r="B51841" t="s">
        <v>320103</v>
      </c>
      <c r="C51841" t="str">
        <f>_xlfn.XLOOKUP(A51841,npcTalk!B:B,npcTalk!G:G,)</f>
        <v>你的想法很好，那便如你所願。</v>
      </c>
      <c r="D51841" t="s">
        <v>320103</v>
      </c>
      <c r="E51841">
        <f>MATCH(A51841,npcTalk!B:B,0)</f>
        <v>52369</v>
      </c>
      <c r="L51841" t="s">
        <v>292004</v>
      </c>
      <c r="M51841" t="s">
        <v>137779</v>
      </c>
      <c r="N51841" t="s">
        <v>3</v>
      </c>
      <c r="O51841" t="str">
        <f>_xlfn.XLOOKUP(M51841,npcTalk!$B:$B,npcTalk!$G:$G,)</f>
        <v>我當侍從用不著演，角色自然，才能引犯人上鉤。</v>
      </c>
      <c r="P51841" t="s">
        <v>320109</v>
      </c>
    </row>
    <row r="51842" spans="1:16">
      <c r="A51842" t="s">
        <v>137785</v>
      </c>
      <c r="B51842" t="s">
        <v>320110</v>
      </c>
      <c r="C51842" t="str">
        <f>_xlfn.XLOOKUP(A51842,npcTalk!B:B,npcTalk!G:G,)</f>
        <v>但務必記住，此行最重要的，除了扮演好自己的角色，還要記住自己的目的。</v>
      </c>
      <c r="D51842" t="s">
        <v>320110</v>
      </c>
      <c r="E51842">
        <f>MATCH(A51842,npcTalk!B:B,0)</f>
        <v>52370</v>
      </c>
      <c r="L51842" t="s">
        <v>292004</v>
      </c>
      <c r="M51842" t="s">
        <v>137783</v>
      </c>
      <c r="N51842" t="s">
        <v>3</v>
      </c>
      <c r="O51842" t="str">
        <f>_xlfn.XLOOKUP(M51842,npcTalk!$B:$B,npcTalk!$G:$G,)</f>
        <v>你的想法很好，那便如你所願。</v>
      </c>
      <c r="P51842" t="s">
        <v>320103</v>
      </c>
    </row>
    <row r="51843" spans="1:16">
      <c r="A51843" t="s">
        <v>137788</v>
      </c>
      <c r="B51843" t="s">
        <v>320111</v>
      </c>
      <c r="C51843" t="str">
        <f>_xlfn.XLOOKUP(A51843,npcTalk!B:B,npcTalk!G:G,)</f>
        <v>你若完全依本色出演這名侍從，一點破綻都不留予人，歹徒亦有可能因此打消念頭。</v>
      </c>
      <c r="D51843" t="s">
        <v>320111</v>
      </c>
      <c r="E51843">
        <f>MATCH(A51843,npcTalk!B:B,0)</f>
        <v>52371</v>
      </c>
      <c r="L51843" t="s">
        <v>292004</v>
      </c>
      <c r="M51843" t="s">
        <v>137785</v>
      </c>
      <c r="N51843" t="s">
        <v>3</v>
      </c>
      <c r="O51843" t="str">
        <f>_xlfn.XLOOKUP(M51843,npcTalk!$B:$B,npcTalk!$G:$G,)</f>
        <v>但務必記住，此行最重要的，除了扮演好自己的角色，還要記住自己的目的。</v>
      </c>
      <c r="P51843" t="s">
        <v>320110</v>
      </c>
    </row>
    <row r="51844" spans="1:16">
      <c r="A51844" t="s">
        <v>137791</v>
      </c>
      <c r="B51844" t="s">
        <v>320112</v>
      </c>
      <c r="C51844" t="str">
        <f>_xlfn.XLOOKUP(A51844,npcTalk!B:B,npcTalk!G:G,)</f>
        <v>演什麼要像什麼，演一名侍從……</v>
      </c>
      <c r="D51844" t="s">
        <v>320112</v>
      </c>
      <c r="E51844">
        <f>MATCH(A51844,npcTalk!B:B,0)</f>
        <v>52372</v>
      </c>
      <c r="L51844" t="s">
        <v>292004</v>
      </c>
      <c r="M51844" t="s">
        <v>137788</v>
      </c>
      <c r="N51844" t="s">
        <v>3</v>
      </c>
      <c r="O51844" t="str">
        <f>_xlfn.XLOOKUP(M51844,npcTalk!$B:$B,npcTalk!$G:$G,)</f>
        <v>你若完全依本色出演這名侍從，一點破綻都不留予人，歹徒亦有可能因此打消念頭。</v>
      </c>
      <c r="P51844" t="s">
        <v>320111</v>
      </c>
    </row>
    <row r="51845" spans="1:16">
      <c r="A51845" t="s">
        <v>137794</v>
      </c>
      <c r="B51845" t="s">
        <v>320113</v>
      </c>
      <c r="C51845" t="str">
        <f>_xlfn.XLOOKUP(A51845,npcTalk!B:B,npcTalk!G:G,)</f>
        <v>便要演一名有機可乘的侍從，我知道了。</v>
      </c>
      <c r="D51845" t="s">
        <v>320113</v>
      </c>
      <c r="E51845">
        <f>MATCH(A51845,npcTalk!B:B,0)</f>
        <v>52373</v>
      </c>
      <c r="L51845" t="s">
        <v>292004</v>
      </c>
      <c r="M51845" t="s">
        <v>137791</v>
      </c>
      <c r="N51845" t="s">
        <v>3</v>
      </c>
      <c r="O51845" t="str">
        <f>_xlfn.XLOOKUP(M51845,npcTalk!$B:$B,npcTalk!$G:$G,)</f>
        <v>演什麼要像什麼，演一名侍從……</v>
      </c>
      <c r="P51845" t="s">
        <v>320112</v>
      </c>
    </row>
    <row r="51846" spans="1:16">
      <c r="A51846" t="s">
        <v>137798</v>
      </c>
      <c r="B51846" t="s">
        <v>320114</v>
      </c>
      <c r="C51846" t="str">
        <f>_xlfn.XLOOKUP(A51846,npcTalk!B:B,npcTalk!G:G,)</f>
        <v>很好，知道了，那便……還不快替本姑娘帶路？</v>
      </c>
      <c r="D51846" t="s">
        <v>320114</v>
      </c>
      <c r="E51846">
        <f>MATCH(A51846,npcTalk!B:B,0)</f>
        <v>52374</v>
      </c>
      <c r="L51846" t="s">
        <v>292004</v>
      </c>
      <c r="M51846" t="s">
        <v>137794</v>
      </c>
      <c r="N51846" t="s">
        <v>3</v>
      </c>
      <c r="O51846" t="str">
        <f>_xlfn.XLOOKUP(M51846,npcTalk!$B:$B,npcTalk!$G:$G,)</f>
        <v>便要演一名有機可乘的侍從，我知道了。</v>
      </c>
      <c r="P51846" t="s">
        <v>320113</v>
      </c>
    </row>
    <row r="51847" spans="1:16">
      <c r="A51847" t="s">
        <v>137801</v>
      </c>
      <c r="B51847" t="s">
        <v>320115</v>
      </c>
      <c r="C51847" t="str">
        <f>_xlfn.XLOOKUP(A51847,npcTalk!B:B,npcTalk!G:G,)</f>
        <v>朽木作橋，碎石淺溪……便是此處。</v>
      </c>
      <c r="D51847" t="s">
        <v>320115</v>
      </c>
      <c r="E51847">
        <f>MATCH(A51847,npcTalk!B:B,0)</f>
        <v>52375</v>
      </c>
      <c r="L51847" t="s">
        <v>292004</v>
      </c>
      <c r="M51847" t="s">
        <v>137798</v>
      </c>
      <c r="N51847" t="s">
        <v>3</v>
      </c>
      <c r="O51847" t="str">
        <f>_xlfn.XLOOKUP(M51847,npcTalk!$B:$B,npcTalk!$G:$G,)</f>
        <v>很好，知道了，那便……還不快替本姑娘帶路？</v>
      </c>
      <c r="P51847" t="s">
        <v>320114</v>
      </c>
    </row>
    <row r="51848" spans="1:16">
      <c r="A51848" t="s">
        <v>137803</v>
      </c>
      <c r="B51848" t="s">
        <v>246538</v>
      </c>
      <c r="C51848" t="str">
        <f>_xlfn.XLOOKUP(A51848,npcTalk!B:B,npcTalk!G:G,)</f>
        <v>……</v>
      </c>
      <c r="D51848" t="s">
        <v>246538</v>
      </c>
      <c r="E51848">
        <f>MATCH(A51848,npcTalk!B:B,0)</f>
        <v>52376</v>
      </c>
      <c r="L51848" t="s">
        <v>292004</v>
      </c>
      <c r="M51848" t="s">
        <v>137801</v>
      </c>
      <c r="N51848" t="s">
        <v>3</v>
      </c>
      <c r="O51848" t="str">
        <f>_xlfn.XLOOKUP(M51848,npcTalk!$B:$B,npcTalk!$G:$G,)</f>
        <v>朽木作橋，碎石淺溪……便是此處。</v>
      </c>
      <c r="P51848" t="s">
        <v>320115</v>
      </c>
    </row>
    <row r="51849" spans="1:16">
      <c r="A51849" t="s">
        <v>137806</v>
      </c>
      <c r="B51849" t="s">
        <v>320116</v>
      </c>
      <c r="C51849" t="str">
        <f>_xlfn.XLOOKUP(A51849,npcTalk!B:B,npcTalk!G:G,)</f>
        <v>哇呀，這兒可真是漂亮……</v>
      </c>
      <c r="D51849" t="s">
        <v>320116</v>
      </c>
      <c r="E51849">
        <f>MATCH(A51849,npcTalk!B:B,0)</f>
        <v>52377</v>
      </c>
      <c r="L51849" t="s">
        <v>292004</v>
      </c>
      <c r="M51849" t="s">
        <v>137803</v>
      </c>
      <c r="N51849" t="s">
        <v>3</v>
      </c>
      <c r="O51849" t="str">
        <f>_xlfn.XLOOKUP(M51849,npcTalk!$B:$B,npcTalk!$G:$G,)</f>
        <v>……</v>
      </c>
      <c r="P51849" t="s">
        <v>246538</v>
      </c>
    </row>
    <row r="51850" spans="1:16">
      <c r="A51850" t="s">
        <v>137809</v>
      </c>
      <c r="B51850" t="s">
        <v>320117</v>
      </c>
      <c r="C51850" t="str">
        <f>_xlfn.XLOOKUP(A51850,npcTalk!B:B,npcTalk!G:G,)</f>
        <v>莫非，你是聽到我碎嘴這幾日悶熱得很，才帶我來散心的？</v>
      </c>
      <c r="D51850" t="s">
        <v>320117</v>
      </c>
      <c r="E51850">
        <f>MATCH(A51850,npcTalk!B:B,0)</f>
        <v>52378</v>
      </c>
      <c r="L51850" t="s">
        <v>292004</v>
      </c>
      <c r="M51850" t="s">
        <v>137806</v>
      </c>
      <c r="N51850" t="s">
        <v>3</v>
      </c>
      <c r="O51850" t="str">
        <f>_xlfn.XLOOKUP(M51850,npcTalk!$B:$B,npcTalk!$G:$G,)</f>
        <v>哇呀，這兒可真是漂亮……</v>
      </c>
      <c r="P51850" t="s">
        <v>320116</v>
      </c>
    </row>
    <row r="51851" spans="1:16">
      <c r="A51851" t="s">
        <v>137813</v>
      </c>
      <c r="B51851" t="s">
        <v>320118</v>
      </c>
      <c r="C51851" t="str">
        <f>_xlfn.XLOOKUP(A51851,npcTalk!B:B,npcTalk!G:G,)</f>
        <v>……是。</v>
      </c>
      <c r="D51851" t="s">
        <v>320118</v>
      </c>
      <c r="E51851">
        <f>MATCH(A51851,npcTalk!B:B,0)</f>
        <v>52379</v>
      </c>
      <c r="L51851" t="s">
        <v>292004</v>
      </c>
      <c r="M51851" t="s">
        <v>137809</v>
      </c>
      <c r="N51851" t="s">
        <v>3</v>
      </c>
      <c r="O51851" t="str">
        <f>_xlfn.XLOOKUP(M51851,npcTalk!$B:$B,npcTalk!$G:$G,)</f>
        <v>莫非，你是聽到我碎嘴這幾日悶熱得很，才帶我來散心的？</v>
      </c>
      <c r="P51851" t="s">
        <v>320117</v>
      </c>
    </row>
    <row r="51852" spans="1:16">
      <c r="A51852" t="s">
        <v>137815</v>
      </c>
      <c r="B51852" t="s">
        <v>320119</v>
      </c>
      <c r="C51852" t="str">
        <f>_xlfn.XLOOKUP(A51852,npcTalk!B:B,npcTalk!G:G,)</f>
        <v>呵呵，不愧是我的小郎君，這般懂得討我歡心，這不是讓我……更喜歡你了嗎？</v>
      </c>
      <c r="D51852" t="s">
        <v>320119</v>
      </c>
      <c r="E51852">
        <f>MATCH(A51852,npcTalk!B:B,0)</f>
        <v>52380</v>
      </c>
      <c r="L51852" t="s">
        <v>292004</v>
      </c>
      <c r="M51852" t="s">
        <v>137813</v>
      </c>
      <c r="N51852" t="s">
        <v>3</v>
      </c>
      <c r="O51852" t="str">
        <f>_xlfn.XLOOKUP(M51852,npcTalk!$B:$B,npcTalk!$G:$G,)</f>
        <v>……是。</v>
      </c>
      <c r="P51852" t="s">
        <v>320118</v>
      </c>
    </row>
    <row r="51853" spans="1:16">
      <c r="A51853" t="s">
        <v>137818</v>
      </c>
      <c r="B51853" t="s">
        <v>246538</v>
      </c>
      <c r="C51853" t="str">
        <f>_xlfn.XLOOKUP(A51853,npcTalk!B:B,npcTalk!G:G,)</f>
        <v>……</v>
      </c>
      <c r="D51853" t="s">
        <v>246538</v>
      </c>
      <c r="E51853">
        <f>MATCH(A51853,npcTalk!B:B,0)</f>
        <v>52381</v>
      </c>
      <c r="L51853" t="s">
        <v>292004</v>
      </c>
      <c r="M51853" t="s">
        <v>137815</v>
      </c>
      <c r="N51853" t="s">
        <v>3</v>
      </c>
      <c r="O51853" t="str">
        <f>_xlfn.XLOOKUP(M51853,npcTalk!$B:$B,npcTalk!$G:$G,)</f>
        <v>呵呵，不愧是我的小郎君，這般懂得討我歡心，這不是讓我……更喜歡你了嗎？</v>
      </c>
      <c r="P51853" t="s">
        <v>320119</v>
      </c>
    </row>
    <row r="51854" spans="1:16">
      <c r="A51854" t="s">
        <v>137808</v>
      </c>
      <c r="B51854" t="s">
        <v>320120</v>
      </c>
      <c r="C51854" t="str">
        <f>_xlfn.XLOOKUP(A51854,npcTalk!B:B,npcTalk!G:G,)</f>
        <v>呵呵，還想著你這般纏著我也想去的地方是哪兒……</v>
      </c>
      <c r="D51854" t="s">
        <v>320120</v>
      </c>
      <c r="E51854">
        <f>MATCH(A51854,npcTalk!B:B,0)</f>
        <v>52382</v>
      </c>
      <c r="L51854" t="s">
        <v>292004</v>
      </c>
      <c r="M51854" t="s">
        <v>137818</v>
      </c>
      <c r="N51854" t="s">
        <v>3</v>
      </c>
      <c r="O51854" t="str">
        <f>_xlfn.XLOOKUP(M51854,npcTalk!$B:$B,npcTalk!$G:$G,)</f>
        <v>……</v>
      </c>
      <c r="P51854" t="s">
        <v>246538</v>
      </c>
    </row>
    <row r="51855" spans="1:16">
      <c r="A51855" t="s">
        <v>137823</v>
      </c>
      <c r="B51855" t="s">
        <v>320121</v>
      </c>
      <c r="C51855" t="str">
        <f>_xlfn.XLOOKUP(A51855,npcTalk!B:B,npcTalk!G:G,)</f>
        <v>這裡可真是漂亮，也難怪小雨喜歡。</v>
      </c>
      <c r="D51855" t="s">
        <v>320121</v>
      </c>
      <c r="E51855">
        <f>MATCH(A51855,npcTalk!B:B,0)</f>
        <v>52383</v>
      </c>
      <c r="L51855" t="s">
        <v>292004</v>
      </c>
      <c r="M51855" t="s">
        <v>137808</v>
      </c>
      <c r="N51855" t="s">
        <v>3</v>
      </c>
      <c r="O51855" t="str">
        <f>_xlfn.XLOOKUP(M51855,npcTalk!$B:$B,npcTalk!$G:$G,)</f>
        <v>呵呵，還想著你這般纏著我也想去的地方是哪兒……</v>
      </c>
      <c r="P51855" t="s">
        <v>320120</v>
      </c>
    </row>
    <row r="51856" spans="1:16">
      <c r="A51856" t="s">
        <v>137827</v>
      </c>
      <c r="B51856" t="s">
        <v>214872</v>
      </c>
      <c r="C51856" t="str">
        <f>_xlfn.XLOOKUP(A51856,npcTalk!B:B,npcTalk!G:G,)</f>
        <v>嗯。</v>
      </c>
      <c r="D51856" t="s">
        <v>214872</v>
      </c>
      <c r="E51856">
        <f>MATCH(A51856,npcTalk!B:B,0)</f>
        <v>52384</v>
      </c>
      <c r="L51856" t="s">
        <v>292004</v>
      </c>
      <c r="M51856" t="s">
        <v>137823</v>
      </c>
      <c r="N51856" t="s">
        <v>3</v>
      </c>
      <c r="O51856" t="str">
        <f>_xlfn.XLOOKUP(M51856,npcTalk!$B:$B,npcTalk!$G:$G,)</f>
        <v>這裡可真是漂亮，也難怪小雨喜歡。</v>
      </c>
      <c r="P51856" t="s">
        <v>320121</v>
      </c>
    </row>
    <row r="51857" spans="1:16">
      <c r="A51857" t="s">
        <v>137822</v>
      </c>
      <c r="B51857" t="s">
        <v>320122</v>
      </c>
      <c r="C51857" t="str">
        <f>_xlfn.XLOOKUP(A51857,npcTalk!B:B,npcTalk!G:G,)</f>
        <v>嗚……這馬車顛簸的真難受……咳、咳咳！</v>
      </c>
      <c r="D51857" t="s">
        <v>320122</v>
      </c>
      <c r="E51857">
        <f>MATCH(A51857,npcTalk!B:B,0)</f>
        <v>52385</v>
      </c>
      <c r="L51857" t="s">
        <v>292004</v>
      </c>
      <c r="M51857" t="s">
        <v>137827</v>
      </c>
      <c r="N51857" t="s">
        <v>3</v>
      </c>
      <c r="O51857" t="str">
        <f>_xlfn.XLOOKUP(M51857,npcTalk!$B:$B,npcTalk!$G:$G,)</f>
        <v>嗯。</v>
      </c>
      <c r="P51857" t="s">
        <v>214872</v>
      </c>
    </row>
    <row r="51858" spans="1:16">
      <c r="A51858" t="s">
        <v>137831</v>
      </c>
      <c r="B51858" t="s">
        <v>320123</v>
      </c>
      <c r="C51858" t="str">
        <f>_xlfn.XLOOKUP(A51858,npcTalk!B:B,npcTalk!G:G,)</f>
        <v>……小姐小心。</v>
      </c>
      <c r="D51858" t="s">
        <v>320123</v>
      </c>
      <c r="E51858">
        <f>MATCH(A51858,npcTalk!B:B,0)</f>
        <v>52386</v>
      </c>
      <c r="L51858" t="s">
        <v>292004</v>
      </c>
      <c r="M51858" t="s">
        <v>137822</v>
      </c>
      <c r="N51858" t="s">
        <v>3</v>
      </c>
      <c r="O51858" t="str">
        <f>_xlfn.XLOOKUP(M51858,npcTalk!$B:$B,npcTalk!$G:$G,)</f>
        <v>嗚……這馬車顛簸的真難受……咳、咳咳！</v>
      </c>
      <c r="P51858" t="s">
        <v>320122</v>
      </c>
    </row>
    <row r="51859" spans="1:16">
      <c r="A51859" t="s">
        <v>137835</v>
      </c>
      <c r="B51859" t="s">
        <v>320124</v>
      </c>
      <c r="C51859" t="str">
        <f>_xlfn.XLOOKUP(A51859,npcTalk!B:B,npcTalk!G:G,)</f>
        <v>所以說，能配上此刻美景之詞，便是──</v>
      </c>
      <c r="D51859" t="s">
        <v>320124</v>
      </c>
      <c r="E51859">
        <f>MATCH(A51859,npcTalk!B:B,0)</f>
        <v>52387</v>
      </c>
      <c r="L51859" t="s">
        <v>292004</v>
      </c>
      <c r="M51859" t="s">
        <v>137831</v>
      </c>
      <c r="N51859" t="s">
        <v>3</v>
      </c>
      <c r="O51859" t="str">
        <f>_xlfn.XLOOKUP(M51859,npcTalk!$B:$B,npcTalk!$G:$G,)</f>
        <v>……小姐小心。</v>
      </c>
      <c r="P51859" t="s">
        <v>320123</v>
      </c>
    </row>
    <row r="51860" spans="1:16">
      <c r="A51860" t="s">
        <v>137839</v>
      </c>
      <c r="B51860" t="s">
        <v>320125</v>
      </c>
      <c r="C51860" t="str">
        <f>_xlfn.XLOOKUP(A51860,npcTalk!B:B,npcTalk!G:G,)</f>
        <v>呼、呼……哇，好厲害呀……</v>
      </c>
      <c r="D51860" t="s">
        <v>320125</v>
      </c>
      <c r="E51860">
        <f>MATCH(A51860,npcTalk!B:B,0)</f>
        <v>52388</v>
      </c>
      <c r="L51860" t="s">
        <v>292004</v>
      </c>
      <c r="M51860" t="s">
        <v>137835</v>
      </c>
      <c r="N51860" t="s">
        <v>3</v>
      </c>
      <c r="O51860" t="str">
        <f>_xlfn.XLOOKUP(M51860,npcTalk!$B:$B,npcTalk!$G:$G,)</f>
        <v>所以說，能配上此刻美景之詞，便是──</v>
      </c>
      <c r="P51860" t="s">
        <v>320124</v>
      </c>
    </row>
    <row r="51861" spans="1:16">
      <c r="A51861" t="s">
        <v>137843</v>
      </c>
      <c r="B51861" t="s">
        <v>320126</v>
      </c>
      <c r="C51861" t="str">
        <f>_xlfn.XLOOKUP(A51861,npcTalk!B:B,npcTalk!G:G,)</f>
        <v>你還好嗎？咱們也走了一段路了，會不會頭昏？</v>
      </c>
      <c r="D51861" t="s">
        <v>320126</v>
      </c>
      <c r="E51861">
        <f>MATCH(A51861,npcTalk!B:B,0)</f>
        <v>52389</v>
      </c>
      <c r="L51861" t="s">
        <v>292004</v>
      </c>
      <c r="M51861" t="s">
        <v>137839</v>
      </c>
      <c r="N51861" t="s">
        <v>3</v>
      </c>
      <c r="O51861" t="str">
        <f>_xlfn.XLOOKUP(M51861,npcTalk!$B:$B,npcTalk!$G:$G,)</f>
        <v>呼、呼……哇，好厲害呀……</v>
      </c>
      <c r="P51861" t="s">
        <v>320125</v>
      </c>
    </row>
    <row r="51862" spans="1:16">
      <c r="A51862" t="s">
        <v>137847</v>
      </c>
      <c r="B51862" t="s">
        <v>320127</v>
      </c>
      <c r="C51862" t="str">
        <f>_xlfn.XLOOKUP(A51862,npcTalk!B:B,npcTalk!G:G,)</f>
        <v>我沒事兒，倒是你又是釣魚又是取水，可會疲倦……</v>
      </c>
      <c r="D51862" t="s">
        <v>320127</v>
      </c>
      <c r="E51862">
        <f>MATCH(A51862,npcTalk!B:B,0)</f>
        <v>52390</v>
      </c>
      <c r="L51862" t="s">
        <v>292004</v>
      </c>
      <c r="M51862" t="s">
        <v>137843</v>
      </c>
      <c r="N51862" t="s">
        <v>3</v>
      </c>
      <c r="O51862" t="str">
        <f>_xlfn.XLOOKUP(M51862,npcTalk!$B:$B,npcTalk!$G:$G,)</f>
        <v>你還好嗎？咱們也走了一段路了，會不會頭昏？</v>
      </c>
      <c r="P51862" t="s">
        <v>320126</v>
      </c>
    </row>
    <row r="51863" spans="1:16">
      <c r="A51863" t="s">
        <v>137851</v>
      </c>
      <c r="B51863" t="s">
        <v>320128</v>
      </c>
      <c r="C51863" t="str">
        <f>_xlfn.XLOOKUP(A51863,npcTalk!B:B,npcTalk!G:G,)</f>
        <v>男女相伴，雙雙受襲……此處為名勝景點，下手不易。</v>
      </c>
      <c r="D51863" t="s">
        <v>320128</v>
      </c>
      <c r="E51863">
        <f>MATCH(A51863,npcTalk!B:B,0)</f>
        <v>52391</v>
      </c>
      <c r="L51863" t="s">
        <v>292004</v>
      </c>
      <c r="M51863" t="s">
        <v>137847</v>
      </c>
      <c r="N51863" t="s">
        <v>3</v>
      </c>
      <c r="O51863" t="str">
        <f>_xlfn.XLOOKUP(M51863,npcTalk!$B:$B,npcTalk!$G:$G,)</f>
        <v>我沒事兒，倒是你又是釣魚又是取水，可會疲倦……</v>
      </c>
      <c r="P51863" t="s">
        <v>320127</v>
      </c>
    </row>
    <row r="51864" spans="1:16">
      <c r="A51864" t="s">
        <v>137853</v>
      </c>
      <c r="B51864" t="s">
        <v>320129</v>
      </c>
      <c r="C51864" t="str">
        <f>_xlfn.XLOOKUP(A51864,npcTalk!B:B,npcTalk!G:G,)</f>
        <v>但擄人事件頻繁，卻仍有男女不懼危險來此。</v>
      </c>
      <c r="D51864" t="s">
        <v>320129</v>
      </c>
      <c r="E51864">
        <f>MATCH(A51864,npcTalk!B:B,0)</f>
        <v>52392</v>
      </c>
      <c r="L51864" t="s">
        <v>292004</v>
      </c>
      <c r="M51864" t="s">
        <v>137851</v>
      </c>
      <c r="N51864" t="s">
        <v>3</v>
      </c>
      <c r="O51864" t="str">
        <f>_xlfn.XLOOKUP(M51864,npcTalk!$B:$B,npcTalk!$G:$G,)</f>
        <v>男女相伴，雙雙受襲……此處為名勝景點，下手不易。</v>
      </c>
      <c r="P51864" t="s">
        <v>320128</v>
      </c>
    </row>
    <row r="51865" spans="1:16">
      <c r="A51865" t="s">
        <v>137856</v>
      </c>
      <c r="B51865" t="s">
        <v>320130</v>
      </c>
      <c r="C51865" t="str">
        <f>_xlfn.XLOOKUP(A51865,npcTalk!B:B,npcTalk!G:G,)</f>
        <v>近水處只有一條路，四周則是深林，綠蔭遮蔽，鮮有人跡。</v>
      </c>
      <c r="D51865" t="s">
        <v>320130</v>
      </c>
      <c r="E51865">
        <f>MATCH(A51865,npcTalk!B:B,0)</f>
        <v>52393</v>
      </c>
      <c r="L51865" t="s">
        <v>292004</v>
      </c>
      <c r="M51865" t="s">
        <v>137853</v>
      </c>
      <c r="N51865" t="s">
        <v>3</v>
      </c>
      <c r="O51865" t="str">
        <f>_xlfn.XLOOKUP(M51865,npcTalk!$B:$B,npcTalk!$G:$G,)</f>
        <v>但擄人事件頻繁，卻仍有男女不懼危險來此。</v>
      </c>
      <c r="P51865" t="s">
        <v>320129</v>
      </c>
    </row>
    <row r="51866" spans="1:16">
      <c r="A51866" t="s">
        <v>137860</v>
      </c>
      <c r="B51866" t="s">
        <v>320131</v>
      </c>
      <c r="C51866" t="str">
        <f>_xlfn.XLOOKUP(A51866,npcTalk!B:B,npcTalk!G:G,)</f>
        <v>哎呀，小郎君可真冷淡，莫非……是看到了什麼感興趣的東西？</v>
      </c>
      <c r="D51866" t="s">
        <v>320131</v>
      </c>
      <c r="E51866">
        <f>MATCH(A51866,npcTalk!B:B,0)</f>
        <v>52394</v>
      </c>
      <c r="L51866" t="s">
        <v>292004</v>
      </c>
      <c r="M51866" t="s">
        <v>137856</v>
      </c>
      <c r="N51866" t="s">
        <v>3</v>
      </c>
      <c r="O51866" t="str">
        <f>_xlfn.XLOOKUP(M51866,npcTalk!$B:$B,npcTalk!$G:$G,)</f>
        <v>近水處只有一條路，四周則是深林，綠蔭遮蔽，鮮有人跡。</v>
      </c>
      <c r="P51866" t="s">
        <v>320130</v>
      </c>
    </row>
    <row r="51867" spans="1:16">
      <c r="A51867" t="s">
        <v>137863</v>
      </c>
      <c r="B51867" t="s">
        <v>320132</v>
      </c>
      <c r="C51867" t="str">
        <f>_xlfn.XLOOKUP(A51867,npcTalk!B:B,npcTalk!G:G,)</f>
        <v>難得出行，你卻只顧著看那好山好水……冷落的眼前的美人，豈不可惜？</v>
      </c>
      <c r="D51867" t="s">
        <v>320132</v>
      </c>
      <c r="E51867">
        <f>MATCH(A51867,npcTalk!B:B,0)</f>
        <v>52395</v>
      </c>
      <c r="L51867" t="s">
        <v>292004</v>
      </c>
      <c r="M51867" t="s">
        <v>137860</v>
      </c>
      <c r="N51867" t="s">
        <v>3</v>
      </c>
      <c r="O51867" t="str">
        <f>_xlfn.XLOOKUP(M51867,npcTalk!$B:$B,npcTalk!$G:$G,)</f>
        <v>哎呀，小郎君可真冷淡，莫非……是看到了什麼感興趣的東西？</v>
      </c>
      <c r="P51867" t="s">
        <v>320131</v>
      </c>
    </row>
    <row r="51868" spans="1:16">
      <c r="A51868" t="s">
        <v>137865</v>
      </c>
      <c r="B51868" t="s">
        <v>246538</v>
      </c>
      <c r="C51868" t="str">
        <f>_xlfn.XLOOKUP(A51868,npcTalk!B:B,npcTalk!G:G,)</f>
        <v>……</v>
      </c>
      <c r="D51868" t="s">
        <v>246538</v>
      </c>
      <c r="E51868">
        <f>MATCH(A51868,npcTalk!B:B,0)</f>
        <v>52396</v>
      </c>
      <c r="L51868" t="s">
        <v>292004</v>
      </c>
      <c r="M51868" t="s">
        <v>137863</v>
      </c>
      <c r="N51868" t="s">
        <v>3</v>
      </c>
      <c r="O51868" t="str">
        <f>_xlfn.XLOOKUP(M51868,npcTalk!$B:$B,npcTalk!$G:$G,)</f>
        <v>難得出行，你卻只顧著看那好山好水……冷落的眼前的美人，豈不可惜？</v>
      </c>
      <c r="P51868" t="s">
        <v>320132</v>
      </c>
    </row>
    <row r="51869" spans="1:16">
      <c r="A51869" t="s">
        <v>137867</v>
      </c>
      <c r="B51869" t="s">
        <v>320133</v>
      </c>
      <c r="C51869" t="str">
        <f>_xlfn.XLOOKUP(A51869,npcTalk!B:B,npcTalk!G:G,)</f>
        <v>嘻嘻，這都處多久了，你還是這般容易害羞……不鬧你了，你既然這麼喜歡這風景，可有想去的地方？</v>
      </c>
      <c r="D51869" t="s">
        <v>320133</v>
      </c>
      <c r="E51869">
        <f>MATCH(A51869,npcTalk!B:B,0)</f>
        <v>52397</v>
      </c>
      <c r="L51869" t="s">
        <v>292004</v>
      </c>
      <c r="M51869" t="s">
        <v>137865</v>
      </c>
      <c r="N51869" t="s">
        <v>3</v>
      </c>
      <c r="O51869" t="str">
        <f>_xlfn.XLOOKUP(M51869,npcTalk!$B:$B,npcTalk!$G:$G,)</f>
        <v>……</v>
      </c>
      <c r="P51869" t="s">
        <v>246538</v>
      </c>
    </row>
    <row r="51870" spans="1:16">
      <c r="A51870" t="s">
        <v>137871</v>
      </c>
      <c r="B51870" t="s">
        <v>320134</v>
      </c>
      <c r="C51870" t="str">
        <f>_xlfn.XLOOKUP(A51870,npcTalk!B:B,npcTalk!G:G,)</f>
        <v>哎呀？怎麼啦？愣神得厲害？</v>
      </c>
      <c r="D51870" t="s">
        <v>320134</v>
      </c>
      <c r="E51870">
        <f>MATCH(A51870,npcTalk!B:B,0)</f>
        <v>52398</v>
      </c>
      <c r="L51870" t="s">
        <v>292004</v>
      </c>
      <c r="M51870" t="s">
        <v>137867</v>
      </c>
      <c r="N51870" t="s">
        <v>3</v>
      </c>
      <c r="O51870" t="str">
        <f>_xlfn.XLOOKUP(M51870,npcTalk!$B:$B,npcTalk!$G:$G,)</f>
        <v>嘻嘻，這都處多久了，你還是這般容易害羞……不鬧你了，你既然這麼喜歡這風景，可有想去的地方？</v>
      </c>
      <c r="P51870" t="s">
        <v>320133</v>
      </c>
    </row>
    <row r="51871" spans="1:16">
      <c r="A51871" t="s">
        <v>137873</v>
      </c>
      <c r="B51871" t="s">
        <v>320135</v>
      </c>
      <c r="C51871" t="str">
        <f>_xlfn.XLOOKUP(A51871,npcTalk!B:B,npcTalk!G:G,)</f>
        <v>莫非……小雨是身體不舒服？</v>
      </c>
      <c r="D51871" t="s">
        <v>320135</v>
      </c>
      <c r="E51871">
        <f>MATCH(A51871,npcTalk!B:B,0)</f>
        <v>52399</v>
      </c>
      <c r="L51871" t="s">
        <v>292004</v>
      </c>
      <c r="M51871" t="s">
        <v>137871</v>
      </c>
      <c r="N51871" t="s">
        <v>3</v>
      </c>
      <c r="O51871" t="str">
        <f>_xlfn.XLOOKUP(M51871,npcTalk!$B:$B,npcTalk!$G:$G,)</f>
        <v>哎呀？怎麼啦？愣神得厲害？</v>
      </c>
      <c r="P51871" t="s">
        <v>320134</v>
      </c>
    </row>
    <row r="51872" spans="1:16">
      <c r="A51872" t="s">
        <v>137876</v>
      </c>
      <c r="B51872" t="s">
        <v>205873</v>
      </c>
      <c r="C51872" t="str">
        <f>_xlfn.XLOOKUP(A51872,npcTalk!B:B,npcTalk!G:G,)</f>
        <v>沒有。</v>
      </c>
      <c r="D51872" t="s">
        <v>205873</v>
      </c>
      <c r="E51872">
        <f>MATCH(A51872,npcTalk!B:B,0)</f>
        <v>52400</v>
      </c>
      <c r="L51872" t="s">
        <v>292004</v>
      </c>
      <c r="M51872" t="s">
        <v>137873</v>
      </c>
      <c r="N51872" t="s">
        <v>3</v>
      </c>
      <c r="O51872" t="str">
        <f>_xlfn.XLOOKUP(M51872,npcTalk!$B:$B,npcTalk!$G:$G,)</f>
        <v>莫非……小雨是身體不舒服？</v>
      </c>
      <c r="P51872" t="s">
        <v>320135</v>
      </c>
    </row>
    <row r="51873" spans="1:16">
      <c r="A51873" t="s">
        <v>137878</v>
      </c>
      <c r="B51873" t="s">
        <v>215909</v>
      </c>
      <c r="C51873" t="str">
        <f>_xlfn.XLOOKUP(A51873,npcTalk!B:B,npcTalk!G:G,)</f>
        <v>真的？</v>
      </c>
      <c r="D51873" t="s">
        <v>215909</v>
      </c>
      <c r="E51873">
        <f>MATCH(A51873,npcTalk!B:B,0)</f>
        <v>52401</v>
      </c>
      <c r="L51873" t="s">
        <v>292004</v>
      </c>
      <c r="M51873" t="s">
        <v>137876</v>
      </c>
      <c r="N51873" t="s">
        <v>3</v>
      </c>
      <c r="O51873" t="str">
        <f>_xlfn.XLOOKUP(M51873,npcTalk!$B:$B,npcTalk!$G:$G,)</f>
        <v>沒有。</v>
      </c>
      <c r="P51873" t="s">
        <v>205873</v>
      </c>
    </row>
    <row r="51874" spans="1:16">
      <c r="A51874" t="s">
        <v>137881</v>
      </c>
      <c r="B51874" t="s">
        <v>257412</v>
      </c>
      <c r="C51874" t="str">
        <f>_xlfn.XLOOKUP(A51874,npcTalk!B:B,npcTalk!G:G,)</f>
        <v>是。</v>
      </c>
      <c r="D51874" t="s">
        <v>257412</v>
      </c>
      <c r="E51874">
        <f>MATCH(A51874,npcTalk!B:B,0)</f>
        <v>52402</v>
      </c>
      <c r="L51874" t="s">
        <v>292004</v>
      </c>
      <c r="M51874" t="s">
        <v>137878</v>
      </c>
      <c r="N51874" t="s">
        <v>3</v>
      </c>
      <c r="O51874" t="str">
        <f>_xlfn.XLOOKUP(M51874,npcTalk!$B:$B,npcTalk!$G:$G,)</f>
        <v>真的？</v>
      </c>
      <c r="P51874" t="s">
        <v>215909</v>
      </c>
    </row>
    <row r="51875" spans="1:16">
      <c r="A51875" t="s">
        <v>137883</v>
      </c>
      <c r="B51875" t="s">
        <v>253570</v>
      </c>
      <c r="C51875" t="str">
        <f>_xlfn.XLOOKUP(A51875,npcTalk!B:B,npcTalk!G:G,)</f>
        <v>嗯……</v>
      </c>
      <c r="D51875" t="s">
        <v>253570</v>
      </c>
      <c r="E51875">
        <f>MATCH(A51875,npcTalk!B:B,0)</f>
        <v>52403</v>
      </c>
      <c r="L51875" t="s">
        <v>292004</v>
      </c>
      <c r="M51875" t="s">
        <v>137881</v>
      </c>
      <c r="N51875" t="s">
        <v>3</v>
      </c>
      <c r="O51875" t="str">
        <f>_xlfn.XLOOKUP(M51875,npcTalk!$B:$B,npcTalk!$G:$G,)</f>
        <v>是。</v>
      </c>
      <c r="P51875" t="s">
        <v>257412</v>
      </c>
    </row>
    <row r="51876" spans="1:16">
      <c r="A51876" t="s">
        <v>137885</v>
      </c>
      <c r="B51876" t="s">
        <v>320136</v>
      </c>
      <c r="C51876" t="str">
        <f>_xlfn.XLOOKUP(A51876,npcTalk!B:B,npcTalk!G:G,)</f>
        <v>唉……瞧你方才走神得厲害，差點嚇著姐姐了。</v>
      </c>
      <c r="D51876" t="s">
        <v>320136</v>
      </c>
      <c r="E51876">
        <f>MATCH(A51876,npcTalk!B:B,0)</f>
        <v>52404</v>
      </c>
      <c r="L51876" t="s">
        <v>292004</v>
      </c>
      <c r="M51876" t="s">
        <v>137883</v>
      </c>
      <c r="N51876" t="s">
        <v>3</v>
      </c>
      <c r="O51876" t="str">
        <f>_xlfn.XLOOKUP(M51876,npcTalk!$B:$B,npcTalk!$G:$G,)</f>
        <v>嗯……</v>
      </c>
      <c r="P51876" t="s">
        <v>253570</v>
      </c>
    </row>
    <row r="51877" spans="1:16">
      <c r="A51877" t="s">
        <v>137888</v>
      </c>
      <c r="B51877" t="s">
        <v>320137</v>
      </c>
      <c r="C51877" t="str">
        <f>_xlfn.XLOOKUP(A51877,npcTalk!B:B,npcTalk!G:G,)</f>
        <v>既然沒事，那小雨可有想先去哪兒走走？</v>
      </c>
      <c r="D51877" t="s">
        <v>320137</v>
      </c>
      <c r="E51877">
        <f>MATCH(A51877,npcTalk!B:B,0)</f>
        <v>52405</v>
      </c>
      <c r="L51877" t="s">
        <v>292004</v>
      </c>
      <c r="M51877" t="s">
        <v>137885</v>
      </c>
      <c r="N51877" t="s">
        <v>3</v>
      </c>
      <c r="O51877" t="str">
        <f>_xlfn.XLOOKUP(M51877,npcTalk!$B:$B,npcTalk!$G:$G,)</f>
        <v>唉……瞧你方才走神得厲害，差點嚇著姐姐了。</v>
      </c>
      <c r="P51877" t="s">
        <v>320136</v>
      </c>
    </row>
    <row r="51878" spans="1:16">
      <c r="A51878" t="s">
        <v>137892</v>
      </c>
      <c r="B51878" t="s">
        <v>320138</v>
      </c>
      <c r="C51878" t="str">
        <f>_xlfn.XLOOKUP(A51878,npcTalk!B:B,npcTalk!G:G,)</f>
        <v>呼……我、我感覺好些了。</v>
      </c>
      <c r="D51878" t="s">
        <v>320138</v>
      </c>
      <c r="E51878">
        <f>MATCH(A51878,npcTalk!B:B,0)</f>
        <v>52406</v>
      </c>
      <c r="L51878" t="s">
        <v>292004</v>
      </c>
      <c r="M51878" t="s">
        <v>137888</v>
      </c>
      <c r="N51878" t="s">
        <v>3</v>
      </c>
      <c r="O51878" t="str">
        <f>_xlfn.XLOOKUP(M51878,npcTalk!$B:$B,npcTalk!$G:$G,)</f>
        <v>既然沒事，那小雨可有想先去哪兒走走？</v>
      </c>
      <c r="P51878" t="s">
        <v>320137</v>
      </c>
    </row>
    <row r="51879" spans="1:16">
      <c r="A51879" t="s">
        <v>137894</v>
      </c>
      <c r="B51879" t="s">
        <v>320139</v>
      </c>
      <c r="C51879" t="str">
        <f>_xlfn.XLOOKUP(A51879,npcTalk!B:B,npcTalk!G:G,)</f>
        <v>幸好是你陪著，讓其他家僕看到本姑娘這落魄模樣，我臉要往哪擺啊。</v>
      </c>
      <c r="D51879" t="s">
        <v>320139</v>
      </c>
      <c r="E51879">
        <f>MATCH(A51879,npcTalk!B:B,0)</f>
        <v>52407</v>
      </c>
      <c r="L51879" t="s">
        <v>292004</v>
      </c>
      <c r="M51879" t="s">
        <v>137892</v>
      </c>
      <c r="N51879" t="s">
        <v>3</v>
      </c>
      <c r="O51879" t="str">
        <f>_xlfn.XLOOKUP(M51879,npcTalk!$B:$B,npcTalk!$G:$G,)</f>
        <v>呼……我、我感覺好些了。</v>
      </c>
      <c r="P51879" t="s">
        <v>320138</v>
      </c>
    </row>
    <row r="51880" spans="1:16">
      <c r="A51880" t="s">
        <v>137897</v>
      </c>
      <c r="B51880" t="s">
        <v>246538</v>
      </c>
      <c r="C51880" t="str">
        <f>_xlfn.XLOOKUP(A51880,npcTalk!B:B,npcTalk!G:G,)</f>
        <v>……</v>
      </c>
      <c r="D51880" t="s">
        <v>246538</v>
      </c>
      <c r="E51880">
        <f>MATCH(A51880,npcTalk!B:B,0)</f>
        <v>52408</v>
      </c>
      <c r="L51880" t="s">
        <v>292004</v>
      </c>
      <c r="M51880" t="s">
        <v>137894</v>
      </c>
      <c r="N51880" t="s">
        <v>3</v>
      </c>
      <c r="O51880" t="str">
        <f>_xlfn.XLOOKUP(M51880,npcTalk!$B:$B,npcTalk!$G:$G,)</f>
        <v>幸好是你陪著，讓其他家僕看到本姑娘這落魄模樣，我臉要往哪擺啊。</v>
      </c>
      <c r="P51880" t="s">
        <v>320139</v>
      </c>
    </row>
    <row r="51881" spans="1:16">
      <c r="A51881" t="s">
        <v>137899</v>
      </c>
      <c r="B51881" t="s">
        <v>320140</v>
      </c>
      <c r="C51881" t="str">
        <f>_xlfn.XLOOKUP(A51881,npcTalk!B:B,npcTalk!G:G,)</f>
        <v>呵呵，能在本姑娘說話時能這般心不在焉的人，恐怕也只有你了。</v>
      </c>
      <c r="D51881" t="s">
        <v>320140</v>
      </c>
      <c r="E51881">
        <f>MATCH(A51881,npcTalk!B:B,0)</f>
        <v>52409</v>
      </c>
      <c r="L51881" t="s">
        <v>292004</v>
      </c>
      <c r="M51881" t="s">
        <v>137897</v>
      </c>
      <c r="N51881" t="s">
        <v>3</v>
      </c>
      <c r="O51881" t="str">
        <f>_xlfn.XLOOKUP(M51881,npcTalk!$B:$B,npcTalk!$G:$G,)</f>
        <v>……</v>
      </c>
      <c r="P51881" t="s">
        <v>246538</v>
      </c>
    </row>
    <row r="51882" spans="1:16">
      <c r="A51882" t="s">
        <v>137902</v>
      </c>
      <c r="B51882" t="s">
        <v>320141</v>
      </c>
      <c r="C51882" t="str">
        <f>_xlfn.XLOOKUP(A51882,npcTalk!B:B,npcTalk!G:G,)</f>
        <v>既然小侍衛如此心儀此處，不妨由你領路？</v>
      </c>
      <c r="D51882" t="s">
        <v>320141</v>
      </c>
      <c r="E51882">
        <f>MATCH(A51882,npcTalk!B:B,0)</f>
        <v>52410</v>
      </c>
      <c r="L51882" t="s">
        <v>292004</v>
      </c>
      <c r="M51882" t="s">
        <v>137899</v>
      </c>
      <c r="N51882" t="s">
        <v>3</v>
      </c>
      <c r="O51882" t="str">
        <f>_xlfn.XLOOKUP(M51882,npcTalk!$B:$B,npcTalk!$G:$G,)</f>
        <v>呵呵，能在本姑娘說話時能這般心不在焉的人，恐怕也只有你了。</v>
      </c>
      <c r="P51882" t="s">
        <v>320140</v>
      </c>
    </row>
    <row r="51883" spans="1:16">
      <c r="A51883" t="s">
        <v>137905</v>
      </c>
      <c r="B51883" t="s">
        <v>254261</v>
      </c>
      <c r="C51883" t="str">
        <f>_xlfn.XLOOKUP(A51883,npcTalk!B:B,npcTalk!G:G,)</f>
        <v>好。</v>
      </c>
      <c r="D51883" t="s">
        <v>254261</v>
      </c>
      <c r="E51883">
        <f>MATCH(A51883,npcTalk!B:B,0)</f>
        <v>52411</v>
      </c>
      <c r="L51883" t="s">
        <v>292004</v>
      </c>
      <c r="M51883" t="s">
        <v>137902</v>
      </c>
      <c r="N51883" t="s">
        <v>3</v>
      </c>
      <c r="O51883" t="str">
        <f>_xlfn.XLOOKUP(M51883,npcTalk!$B:$B,npcTalk!$G:$G,)</f>
        <v>既然小侍衛如此心儀此處，不妨由你領路？</v>
      </c>
      <c r="P51883" t="s">
        <v>320141</v>
      </c>
    </row>
    <row r="51884" spans="1:16">
      <c r="A51884" t="s">
        <v>137908</v>
      </c>
      <c r="B51884" t="s">
        <v>320142</v>
      </c>
      <c r="C51884" t="str">
        <f>_xlfn.XLOOKUP(A51884,npcTalk!B:B,npcTalk!G:G,)</f>
        <v>我們去──</v>
      </c>
      <c r="D51884" t="s">
        <v>320142</v>
      </c>
      <c r="E51884">
        <f>MATCH(A51884,npcTalk!B:B,0)</f>
        <v>52412</v>
      </c>
      <c r="L51884" t="s">
        <v>292004</v>
      </c>
      <c r="M51884" t="s">
        <v>137905</v>
      </c>
      <c r="N51884" t="s">
        <v>3</v>
      </c>
      <c r="O51884" t="str">
        <f>_xlfn.XLOOKUP(M51884,npcTalk!$B:$B,npcTalk!$G:$G,)</f>
        <v>好。</v>
      </c>
      <c r="P51884" t="s">
        <v>254261</v>
      </c>
    </row>
    <row r="51885" spans="1:16">
      <c r="A51885" t="s">
        <v>137912</v>
      </c>
      <c r="B51885" t="s">
        <v>320143</v>
      </c>
      <c r="C51885" t="str">
        <f>_xlfn.XLOOKUP(A51885,npcTalk!B:B,npcTalk!G:G,)</f>
        <v>&lt;color=#FFCC22&gt;溪邊。&lt;/color&gt;</v>
      </c>
      <c r="D51885" t="s">
        <v>320143</v>
      </c>
      <c r="E51885">
        <f>MATCH(A51885,npcTalk!B:B,0)</f>
        <v>52413</v>
      </c>
      <c r="L51885" t="s">
        <v>292004</v>
      </c>
      <c r="M51885" t="s">
        <v>137908</v>
      </c>
      <c r="N51885" t="s">
        <v>3</v>
      </c>
      <c r="O51885" t="str">
        <f>_xlfn.XLOOKUP(M51885,npcTalk!$B:$B,npcTalk!$G:$G,)</f>
        <v>我們去──</v>
      </c>
      <c r="P51885" t="s">
        <v>320142</v>
      </c>
    </row>
    <row r="51886" spans="1:16">
      <c r="A51886" t="s">
        <v>137917</v>
      </c>
      <c r="B51886" t="s">
        <v>320144</v>
      </c>
      <c r="C51886" t="str">
        <f>_xlfn.XLOOKUP(A51886,npcTalk!B:B,npcTalk!G:G,)</f>
        <v>&lt;color=#FFCC22&gt;那座樹林。&lt;/color&gt;</v>
      </c>
      <c r="D51886" t="s">
        <v>320144</v>
      </c>
      <c r="E51886">
        <f>MATCH(A51886,npcTalk!B:B,0)</f>
        <v>52414</v>
      </c>
      <c r="L51886" t="s">
        <v>292004</v>
      </c>
      <c r="M51886" t="s">
        <v>137912</v>
      </c>
      <c r="N51886" t="s">
        <v>3</v>
      </c>
      <c r="O51886" t="str">
        <f>_xlfn.XLOOKUP(M51886,npcTalk!$B:$B,npcTalk!$G:$G,)</f>
        <v>&lt;color=#FFCC22&gt;溪邊。&lt;/color&gt;</v>
      </c>
      <c r="P51886" t="s">
        <v>320143</v>
      </c>
    </row>
    <row r="51887" spans="1:16">
      <c r="A51887" t="s">
        <v>137914</v>
      </c>
      <c r="B51887" t="s">
        <v>320145</v>
      </c>
      <c r="C51887" t="str">
        <f>_xlfn.XLOOKUP(A51887,npcTalk!B:B,npcTalk!G:G,)</f>
        <v>我們去溪邊。</v>
      </c>
      <c r="D51887" t="s">
        <v>320145</v>
      </c>
      <c r="E51887">
        <f>MATCH(A51887,npcTalk!B:B,0)</f>
        <v>52415</v>
      </c>
      <c r="L51887" t="s">
        <v>292004</v>
      </c>
      <c r="M51887" t="s">
        <v>137917</v>
      </c>
      <c r="N51887" t="s">
        <v>3</v>
      </c>
      <c r="O51887" t="str">
        <f>_xlfn.XLOOKUP(M51887,npcTalk!$B:$B,npcTalk!$G:$G,)</f>
        <v>&lt;color=#FFCC22&gt;那座樹林。&lt;/color&gt;</v>
      </c>
      <c r="P51887" t="s">
        <v>320144</v>
      </c>
    </row>
    <row r="51888" spans="1:16">
      <c r="A51888" t="s">
        <v>137923</v>
      </c>
      <c r="B51888" t="s">
        <v>320146</v>
      </c>
      <c r="C51888" t="str">
        <f>_xlfn.XLOOKUP(A51888,npcTalk!B:B,npcTalk!G:G,)</f>
        <v>溪邊？這……</v>
      </c>
      <c r="D51888" t="s">
        <v>320146</v>
      </c>
      <c r="E51888">
        <f>MATCH(A51888,npcTalk!B:B,0)</f>
        <v>52416</v>
      </c>
      <c r="L51888" t="s">
        <v>292004</v>
      </c>
      <c r="M51888" t="s">
        <v>137914</v>
      </c>
      <c r="N51888" t="s">
        <v>3</v>
      </c>
      <c r="O51888" t="str">
        <f>_xlfn.XLOOKUP(M51888,npcTalk!$B:$B,npcTalk!$G:$G,)</f>
        <v>我們去溪邊。</v>
      </c>
      <c r="P51888" t="s">
        <v>320145</v>
      </c>
    </row>
    <row r="51889" spans="1:16">
      <c r="A51889" t="s">
        <v>137925</v>
      </c>
      <c r="B51889" t="s">
        <v>320147</v>
      </c>
      <c r="C51889" t="str">
        <f>_xlfn.XLOOKUP(A51889,npcTalk!B:B,npcTalk!G:G,)</f>
        <v>……辰雨，我若掉進水裡溺水了，定會救我的吧？</v>
      </c>
      <c r="D51889" t="s">
        <v>320147</v>
      </c>
      <c r="E51889">
        <f>MATCH(A51889,npcTalk!B:B,0)</f>
        <v>52417</v>
      </c>
      <c r="L51889" t="s">
        <v>292004</v>
      </c>
      <c r="M51889" t="s">
        <v>137923</v>
      </c>
      <c r="N51889" t="s">
        <v>3</v>
      </c>
      <c r="O51889" t="str">
        <f>_xlfn.XLOOKUP(M51889,npcTalk!$B:$B,npcTalk!$G:$G,)</f>
        <v>溪邊？這……</v>
      </c>
      <c r="P51889" t="s">
        <v>320146</v>
      </c>
    </row>
    <row r="51890" spans="1:16">
      <c r="A51890" t="s">
        <v>137928</v>
      </c>
      <c r="B51890" t="s">
        <v>320118</v>
      </c>
      <c r="C51890" t="str">
        <f>_xlfn.XLOOKUP(A51890,npcTalk!B:B,npcTalk!G:G,)</f>
        <v>……會。</v>
      </c>
      <c r="D51890" t="s">
        <v>320118</v>
      </c>
      <c r="E51890">
        <f>MATCH(A51890,npcTalk!B:B,0)</f>
        <v>52418</v>
      </c>
      <c r="L51890" t="s">
        <v>292004</v>
      </c>
      <c r="M51890" t="s">
        <v>137925</v>
      </c>
      <c r="N51890" t="s">
        <v>3</v>
      </c>
      <c r="O51890" t="str">
        <f>_xlfn.XLOOKUP(M51890,npcTalk!$B:$B,npcTalk!$G:$G,)</f>
        <v>……辰雨，我若掉進水裡溺水了，定會救我的吧？</v>
      </c>
      <c r="P51890" t="s">
        <v>320147</v>
      </c>
    </row>
    <row r="51891" spans="1:16">
      <c r="A51891" t="s">
        <v>137931</v>
      </c>
      <c r="B51891" t="s">
        <v>320148</v>
      </c>
      <c r="C51891" t="str">
        <f>_xlfn.XLOOKUP(A51891,npcTalk!B:B,npcTalk!G:G,)</f>
        <v>那我問你，若我和你娘一起掉進水裡了，你、你會先救你的娘親，還是先救我？</v>
      </c>
      <c r="D51891" t="s">
        <v>320148</v>
      </c>
      <c r="E51891">
        <f>MATCH(A51891,npcTalk!B:B,0)</f>
        <v>52419</v>
      </c>
      <c r="L51891" t="s">
        <v>292004</v>
      </c>
      <c r="M51891" t="s">
        <v>137928</v>
      </c>
      <c r="N51891" t="s">
        <v>3</v>
      </c>
      <c r="O51891" t="str">
        <f>_xlfn.XLOOKUP(M51891,npcTalk!$B:$B,npcTalk!$G:$G,)</f>
        <v>……會。</v>
      </c>
      <c r="P51891" t="s">
        <v>320118</v>
      </c>
    </row>
    <row r="51892" spans="1:16">
      <c r="A51892" t="s">
        <v>137934</v>
      </c>
      <c r="B51892" t="s">
        <v>320149</v>
      </c>
      <c r="C51892" t="str">
        <f>_xlfn.XLOOKUP(A51892,npcTalk!B:B,npcTalk!G:G,)</f>
        <v>這假設沒有意──</v>
      </c>
      <c r="D51892" t="s">
        <v>320149</v>
      </c>
      <c r="E51892">
        <f>MATCH(A51892,npcTalk!B:B,0)</f>
        <v>52420</v>
      </c>
      <c r="L51892" t="s">
        <v>292004</v>
      </c>
      <c r="M51892" t="s">
        <v>137931</v>
      </c>
      <c r="N51892" t="s">
        <v>3</v>
      </c>
      <c r="O51892" t="str">
        <f>_xlfn.XLOOKUP(M51892,npcTalk!$B:$B,npcTalk!$G:$G,)</f>
        <v>那我問你，若我和你娘一起掉進水裡了，你、你會先救你的娘親，還是先救我？</v>
      </c>
      <c r="P51892" t="s">
        <v>320148</v>
      </c>
    </row>
    <row r="51893" spans="1:16">
      <c r="A51893" t="s">
        <v>137937</v>
      </c>
      <c r="B51893" t="s">
        <v>320150</v>
      </c>
      <c r="C51893" t="str">
        <f>_xlfn.XLOOKUP(A51893,npcTalk!B:B,npcTalk!G:G,)</f>
        <v>我只是想聽聽你的答案，怎麼？小郎君……不願與我說？</v>
      </c>
      <c r="D51893" t="s">
        <v>320150</v>
      </c>
      <c r="E51893">
        <f>MATCH(A51893,npcTalk!B:B,0)</f>
        <v>52421</v>
      </c>
      <c r="L51893" t="s">
        <v>292004</v>
      </c>
      <c r="M51893" t="s">
        <v>137934</v>
      </c>
      <c r="N51893" t="s">
        <v>3</v>
      </c>
      <c r="O51893" t="str">
        <f>_xlfn.XLOOKUP(M51893,npcTalk!$B:$B,npcTalk!$G:$G,)</f>
        <v>這假設沒有意──</v>
      </c>
      <c r="P51893" t="s">
        <v>320149</v>
      </c>
    </row>
    <row r="51894" spans="1:16">
      <c r="A51894" t="s">
        <v>137940</v>
      </c>
      <c r="B51894" t="s">
        <v>246538</v>
      </c>
      <c r="C51894" t="str">
        <f>_xlfn.XLOOKUP(A51894,npcTalk!B:B,npcTalk!G:G,)</f>
        <v>……</v>
      </c>
      <c r="D51894" t="s">
        <v>246538</v>
      </c>
      <c r="E51894">
        <f>MATCH(A51894,npcTalk!B:B,0)</f>
        <v>52422</v>
      </c>
      <c r="L51894" t="s">
        <v>292004</v>
      </c>
      <c r="M51894" t="s">
        <v>137937</v>
      </c>
      <c r="N51894" t="s">
        <v>3</v>
      </c>
      <c r="O51894" t="str">
        <f>_xlfn.XLOOKUP(M51894,npcTalk!$B:$B,npcTalk!$G:$G,)</f>
        <v>我只是想聽聽你的答案，怎麼？小郎君……不願與我說？</v>
      </c>
      <c r="P51894" t="s">
        <v>320150</v>
      </c>
    </row>
    <row r="51895" spans="1:16">
      <c r="A51895" t="s">
        <v>137942</v>
      </c>
      <c r="B51895" t="s">
        <v>320151</v>
      </c>
      <c r="C51895" t="str">
        <f>_xlfn.XLOOKUP(A51895,npcTalk!B:B,npcTalk!G:G,)</f>
        <v>呵呵，抱歉，你這般為難，倒更顯得是我欺負人了。</v>
      </c>
      <c r="D51895" t="s">
        <v>320151</v>
      </c>
      <c r="E51895">
        <f>MATCH(A51895,npcTalk!B:B,0)</f>
        <v>52423</v>
      </c>
      <c r="L51895" t="s">
        <v>292004</v>
      </c>
      <c r="M51895" t="s">
        <v>137940</v>
      </c>
      <c r="N51895" t="s">
        <v>3</v>
      </c>
      <c r="O51895" t="str">
        <f>_xlfn.XLOOKUP(M51895,npcTalk!$B:$B,npcTalk!$G:$G,)</f>
        <v>……</v>
      </c>
      <c r="P51895" t="s">
        <v>246538</v>
      </c>
    </row>
    <row r="51896" spans="1:16">
      <c r="A51896" t="s">
        <v>137945</v>
      </c>
      <c r="B51896" t="s">
        <v>320152</v>
      </c>
      <c r="C51896" t="str">
        <f>_xlfn.XLOOKUP(A51896,npcTalk!B:B,npcTalk!G:G,)</f>
        <v>你說的是，這問題確實沒有意思。現在，你眼前只有我一人……你需要保護的，也只有我一人。</v>
      </c>
      <c r="D51896" t="s">
        <v>320152</v>
      </c>
      <c r="E51896">
        <f>MATCH(A51896,npcTalk!B:B,0)</f>
        <v>52424</v>
      </c>
      <c r="L51896" t="s">
        <v>292004</v>
      </c>
      <c r="M51896" t="s">
        <v>137942</v>
      </c>
      <c r="N51896" t="s">
        <v>3</v>
      </c>
      <c r="O51896" t="str">
        <f>_xlfn.XLOOKUP(M51896,npcTalk!$B:$B,npcTalk!$G:$G,)</f>
        <v>呵呵，抱歉，你這般為難，倒更顯得是我欺負人了。</v>
      </c>
      <c r="P51896" t="s">
        <v>320151</v>
      </c>
    </row>
    <row r="51897" spans="1:16">
      <c r="A51897" t="s">
        <v>137933</v>
      </c>
      <c r="B51897" t="s">
        <v>320153</v>
      </c>
      <c r="C51897" t="str">
        <f>_xlfn.XLOOKUP(A51897,npcTalk!B:B,npcTalk!G:G,)</f>
        <v>水邊？這……雖然溪邊涼爽舒適，姐姐明白，但這……會不會所危險？</v>
      </c>
      <c r="D51897" t="s">
        <v>320153</v>
      </c>
      <c r="E51897">
        <f>MATCH(A51897,npcTalk!B:B,0)</f>
        <v>52425</v>
      </c>
      <c r="L51897" t="s">
        <v>292004</v>
      </c>
      <c r="M51897" t="s">
        <v>137945</v>
      </c>
      <c r="N51897" t="s">
        <v>3</v>
      </c>
      <c r="O51897" t="str">
        <f>_xlfn.XLOOKUP(M51897,npcTalk!$B:$B,npcTalk!$G:$G,)</f>
        <v>你說的是，這問題確實沒有意思。現在，你眼前只有我一人……你需要保護的，也只有我一人。</v>
      </c>
      <c r="P51897" t="s">
        <v>320152</v>
      </c>
    </row>
    <row r="51898" spans="1:16">
      <c r="A51898" t="s">
        <v>137951</v>
      </c>
      <c r="B51898" t="s">
        <v>320154</v>
      </c>
      <c r="C51898" t="str">
        <f>_xlfn.XLOOKUP(A51898,npcTalk!B:B,npcTalk!G:G,)</f>
        <v>此處溪水極淺，不會有事。</v>
      </c>
      <c r="D51898" t="s">
        <v>320154</v>
      </c>
      <c r="E51898">
        <f>MATCH(A51898,npcTalk!B:B,0)</f>
        <v>52426</v>
      </c>
      <c r="L51898" t="s">
        <v>292004</v>
      </c>
      <c r="M51898" t="s">
        <v>137933</v>
      </c>
      <c r="N51898" t="s">
        <v>3</v>
      </c>
      <c r="O51898" t="str">
        <f>_xlfn.XLOOKUP(M51898,npcTalk!$B:$B,npcTalk!$G:$G,)</f>
        <v>水邊？這……雖然溪邊涼爽舒適，姐姐明白，但這……會不會所危險？</v>
      </c>
      <c r="P51898" t="s">
        <v>320153</v>
      </c>
    </row>
    <row r="51899" spans="1:16">
      <c r="A51899" t="s">
        <v>137954</v>
      </c>
      <c r="B51899" t="s">
        <v>246538</v>
      </c>
      <c r="C51899" t="str">
        <f>_xlfn.XLOOKUP(A51899,npcTalk!B:B,npcTalk!G:G,)</f>
        <v>……</v>
      </c>
      <c r="D51899" t="s">
        <v>246538</v>
      </c>
      <c r="E51899">
        <f>MATCH(A51899,npcTalk!B:B,0)</f>
        <v>52427</v>
      </c>
      <c r="L51899" t="s">
        <v>292004</v>
      </c>
      <c r="M51899" t="s">
        <v>137951</v>
      </c>
      <c r="N51899" t="s">
        <v>3</v>
      </c>
      <c r="O51899" t="str">
        <f>_xlfn.XLOOKUP(M51899,npcTalk!$B:$B,npcTalk!$G:$G,)</f>
        <v>此處溪水極淺，不會有事。</v>
      </c>
      <c r="P51899" t="s">
        <v>320154</v>
      </c>
    </row>
    <row r="51900" spans="1:16">
      <c r="A51900" t="s">
        <v>137956</v>
      </c>
      <c r="B51900" t="s">
        <v>320155</v>
      </c>
      <c r="C51900" t="str">
        <f>_xlfn.XLOOKUP(A51900,npcTalk!B:B,npcTalk!G:G,)</f>
        <v>唉……那至少，別離開姐姐身邊太遠，好嗎？</v>
      </c>
      <c r="D51900" t="s">
        <v>320155</v>
      </c>
      <c r="E51900">
        <f>MATCH(A51900,npcTalk!B:B,0)</f>
        <v>52428</v>
      </c>
      <c r="L51900" t="s">
        <v>292004</v>
      </c>
      <c r="M51900" t="s">
        <v>137954</v>
      </c>
      <c r="N51900" t="s">
        <v>3</v>
      </c>
      <c r="O51900" t="str">
        <f>_xlfn.XLOOKUP(M51900,npcTalk!$B:$B,npcTalk!$G:$G,)</f>
        <v>……</v>
      </c>
      <c r="P51900" t="s">
        <v>246538</v>
      </c>
    </row>
    <row r="51901" spans="1:16">
      <c r="A51901" t="s">
        <v>137959</v>
      </c>
      <c r="B51901" t="s">
        <v>200935</v>
      </c>
      <c r="C51901" t="str">
        <f>_xlfn.XLOOKUP(A51901,npcTalk!B:B,npcTalk!G:G,)</f>
        <v>好。</v>
      </c>
      <c r="D51901" t="s">
        <v>200935</v>
      </c>
      <c r="E51901">
        <f>MATCH(A51901,npcTalk!B:B,0)</f>
        <v>52429</v>
      </c>
      <c r="L51901" t="s">
        <v>292004</v>
      </c>
      <c r="M51901" t="s">
        <v>137956</v>
      </c>
      <c r="N51901" t="s">
        <v>3</v>
      </c>
      <c r="O51901" t="str">
        <f>_xlfn.XLOOKUP(M51901,npcTalk!$B:$B,npcTalk!$G:$G,)</f>
        <v>唉……那至少，別離開姐姐身邊太遠，好嗎？</v>
      </c>
      <c r="P51901" t="s">
        <v>320155</v>
      </c>
    </row>
    <row r="51902" spans="1:16">
      <c r="A51902" t="s">
        <v>137950</v>
      </c>
      <c r="B51902" t="s">
        <v>320156</v>
      </c>
      <c r="C51902" t="str">
        <f>_xlfn.XLOOKUP(A51902,npcTalk!B:B,npcTalk!G:G,)</f>
        <v>……呵，既然你想去溪邊，那便走吧。</v>
      </c>
      <c r="D51902" t="s">
        <v>320156</v>
      </c>
      <c r="E51902">
        <f>MATCH(A51902,npcTalk!B:B,0)</f>
        <v>52430</v>
      </c>
      <c r="L51902" t="s">
        <v>292004</v>
      </c>
      <c r="M51902" t="s">
        <v>137959</v>
      </c>
      <c r="N51902" t="s">
        <v>3</v>
      </c>
      <c r="O51902" t="str">
        <f>_xlfn.XLOOKUP(M51902,npcTalk!$B:$B,npcTalk!$G:$G,)</f>
        <v>好。</v>
      </c>
      <c r="P51902" t="s">
        <v>200935</v>
      </c>
    </row>
    <row r="51903" spans="1:16">
      <c r="A51903" t="s">
        <v>137963</v>
      </c>
      <c r="B51903" t="s">
        <v>320157</v>
      </c>
      <c r="C51903" t="str">
        <f>_xlfn.XLOOKUP(A51903,npcTalk!B:B,npcTalk!G:G,)</f>
        <v>誰讓你是我最心儀的小侍衛，碰上你，本姑娘也只能認栽了，帶路。</v>
      </c>
      <c r="D51903" t="s">
        <v>320157</v>
      </c>
      <c r="E51903">
        <f>MATCH(A51903,npcTalk!B:B,0)</f>
        <v>52431</v>
      </c>
      <c r="L51903" t="s">
        <v>292004</v>
      </c>
      <c r="M51903" t="s">
        <v>137950</v>
      </c>
      <c r="N51903" t="s">
        <v>3</v>
      </c>
      <c r="O51903" t="str">
        <f>_xlfn.XLOOKUP(M51903,npcTalk!$B:$B,npcTalk!$G:$G,)</f>
        <v>……呵，既然你想去溪邊，那便走吧。</v>
      </c>
      <c r="P51903" t="s">
        <v>320156</v>
      </c>
    </row>
    <row r="51904" spans="1:16">
      <c r="A51904" t="s">
        <v>137966</v>
      </c>
      <c r="B51904" t="s">
        <v>200935</v>
      </c>
      <c r="C51904" t="str">
        <f>_xlfn.XLOOKUP(A51904,npcTalk!B:B,npcTalk!G:G,)</f>
        <v>好。</v>
      </c>
      <c r="D51904" t="s">
        <v>200935</v>
      </c>
      <c r="E51904">
        <f>MATCH(A51904,npcTalk!B:B,0)</f>
        <v>52432</v>
      </c>
      <c r="L51904" t="s">
        <v>292004</v>
      </c>
      <c r="M51904" t="s">
        <v>137963</v>
      </c>
      <c r="N51904" t="s">
        <v>3</v>
      </c>
      <c r="O51904" t="str">
        <f>_xlfn.XLOOKUP(M51904,npcTalk!$B:$B,npcTalk!$G:$G,)</f>
        <v>誰讓你是我最心儀的小侍衛，碰上你，本姑娘也只能認栽了，帶路。</v>
      </c>
      <c r="P51904" t="s">
        <v>320157</v>
      </c>
    </row>
    <row r="51905" spans="1:16">
      <c r="A51905" t="s">
        <v>137969</v>
      </c>
      <c r="B51905" t="s">
        <v>320158</v>
      </c>
      <c r="C51905" t="str">
        <f>_xlfn.XLOOKUP(A51905,npcTalk!B:B,npcTalk!G:G,)</f>
        <v>我們去那座樹林。</v>
      </c>
      <c r="D51905" t="s">
        <v>320158</v>
      </c>
      <c r="E51905">
        <f>MATCH(A51905,npcTalk!B:B,0)</f>
        <v>52433</v>
      </c>
      <c r="L51905" t="s">
        <v>292004</v>
      </c>
      <c r="M51905" t="s">
        <v>137966</v>
      </c>
      <c r="N51905" t="s">
        <v>3</v>
      </c>
      <c r="O51905" t="str">
        <f>_xlfn.XLOOKUP(M51905,npcTalk!$B:$B,npcTalk!$G:$G,)</f>
        <v>好。</v>
      </c>
      <c r="P51905" t="s">
        <v>200935</v>
      </c>
    </row>
    <row r="51906" spans="1:16">
      <c r="A51906" t="s">
        <v>137972</v>
      </c>
      <c r="B51906" t="s">
        <v>320159</v>
      </c>
      <c r="C51906" t="str">
        <f>_xlfn.XLOOKUP(A51906,npcTalk!B:B,npcTalk!G:G,)</f>
        <v>四周林蔭密布，少人打擾，若做誘……是適合散心的地方。</v>
      </c>
      <c r="D51906" t="s">
        <v>320159</v>
      </c>
      <c r="E51906">
        <f>MATCH(A51906,npcTalk!B:B,0)</f>
        <v>52434</v>
      </c>
      <c r="L51906" t="s">
        <v>292004</v>
      </c>
      <c r="M51906" t="s">
        <v>137969</v>
      </c>
      <c r="N51906" t="s">
        <v>3</v>
      </c>
      <c r="O51906" t="str">
        <f>_xlfn.XLOOKUP(M51906,npcTalk!$B:$B,npcTalk!$G:$G,)</f>
        <v>我們去那座樹林。</v>
      </c>
      <c r="P51906" t="s">
        <v>320158</v>
      </c>
    </row>
    <row r="51907" spans="1:16">
      <c r="A51907" t="s">
        <v>137975</v>
      </c>
      <c r="B51907" t="s">
        <v>320160</v>
      </c>
      <c r="C51907" t="str">
        <f>_xlfn.XLOOKUP(A51907,npcTalk!B:B,npcTalk!G:G,)</f>
        <v>……唉，我還以為小郎君總算是開竅了，沒想到還是這般不解情意。</v>
      </c>
      <c r="D51907" t="s">
        <v>320160</v>
      </c>
      <c r="E51907">
        <f>MATCH(A51907,npcTalk!B:B,0)</f>
        <v>52435</v>
      </c>
      <c r="L51907" t="s">
        <v>292004</v>
      </c>
      <c r="M51907" t="s">
        <v>137972</v>
      </c>
      <c r="N51907" t="s">
        <v>3</v>
      </c>
      <c r="O51907" t="str">
        <f>_xlfn.XLOOKUP(M51907,npcTalk!$B:$B,npcTalk!$G:$G,)</f>
        <v>四周林蔭密布，少人打擾，若做誘……是適合散心的地方。</v>
      </c>
      <c r="P51907" t="s">
        <v>320159</v>
      </c>
    </row>
    <row r="51908" spans="1:16">
      <c r="A51908" t="s">
        <v>137978</v>
      </c>
      <c r="B51908" t="s">
        <v>332475</v>
      </c>
      <c r="C51908" t="str">
        <f>_xlfn.XLOOKUP(A51908,npcTalk!B:B,npcTalk!G:G,)</f>
        <v>你瞧瞧其他人，在瞧瞧這溪水潺潺聲，這般勝景，自當駐足欣賞才是。</v>
      </c>
      <c r="D51908" t="s">
        <v>332475</v>
      </c>
      <c r="E51908">
        <f>MATCH(A51908,npcTalk!B:B,0)</f>
        <v>52436</v>
      </c>
      <c r="L51908" t="s">
        <v>292004</v>
      </c>
      <c r="M51908" t="s">
        <v>137975</v>
      </c>
      <c r="N51908" t="s">
        <v>3</v>
      </c>
      <c r="O51908" t="str">
        <f>_xlfn.XLOOKUP(M51908,npcTalk!$B:$B,npcTalk!$G:$G,)</f>
        <v>……唉，我還以為小郎君總算是開竅了，沒想到還是這般不解情意。</v>
      </c>
      <c r="P51908" t="s">
        <v>320160</v>
      </c>
    </row>
    <row r="51909" spans="1:16">
      <c r="A51909" t="s">
        <v>137982</v>
      </c>
      <c r="B51909" t="s">
        <v>332476</v>
      </c>
      <c r="C51909" t="str">
        <f>_xlfn.XLOOKUP(A51909,npcTalk!B:B,npcTalk!G:G,)</f>
        <v>你若想去林子裡晃晃，咱們等天色暗些再……好嗎？</v>
      </c>
      <c r="D51909" t="s">
        <v>332476</v>
      </c>
      <c r="E51909">
        <f>MATCH(A51909,npcTalk!B:B,0)</f>
        <v>52437</v>
      </c>
      <c r="L51909" t="s">
        <v>292004</v>
      </c>
      <c r="M51909" t="s">
        <v>137978</v>
      </c>
      <c r="N51909" t="s">
        <v>3</v>
      </c>
      <c r="O51909" t="str">
        <f>_xlfn.XLOOKUP(M51909,npcTalk!$B:$B,npcTalk!$G:$G,)</f>
        <v>你瞧瞧其他人，在瞧瞧這溪水潺潺聲，這般勝景，自當駐足欣賞才是。</v>
      </c>
      <c r="P51909" t="s">
        <v>332475</v>
      </c>
    </row>
    <row r="51910" spans="1:16">
      <c r="A51910" t="s">
        <v>137977</v>
      </c>
      <c r="B51910" t="s">
        <v>332477</v>
      </c>
      <c r="C51910" t="str">
        <f>_xlfn.XLOOKUP(A51910,npcTalk!B:B,npcTalk!G:G,)</f>
        <v>呵呵，小雨擔憂我不諳水性，姐姐當然開心。但──</v>
      </c>
      <c r="D51910" t="s">
        <v>332477</v>
      </c>
      <c r="E51910">
        <f>MATCH(A51910,npcTalk!B:B,0)</f>
        <v>52438</v>
      </c>
      <c r="L51910" t="s">
        <v>292004</v>
      </c>
      <c r="M51910" t="s">
        <v>137982</v>
      </c>
      <c r="N51910" t="s">
        <v>3</v>
      </c>
      <c r="O51910" t="str">
        <f>_xlfn.XLOOKUP(M51910,npcTalk!$B:$B,npcTalk!$G:$G,)</f>
        <v>你若想去林子裡晃晃，咱們等天色暗些再……好嗎？</v>
      </c>
      <c r="P51910" t="s">
        <v>332476</v>
      </c>
    </row>
    <row r="51911" spans="1:16">
      <c r="A51911" t="s">
        <v>137988</v>
      </c>
      <c r="B51911" t="s">
        <v>332478</v>
      </c>
      <c r="C51911" t="str">
        <f>_xlfn.XLOOKUP(A51911,npcTalk!B:B,npcTalk!G:G,)</f>
        <v>讓最喜歡玩水的小雨，為了顧慮姐姐心情，只能望梅止渴……我實在於心不忍。</v>
      </c>
      <c r="D51911" t="s">
        <v>332478</v>
      </c>
      <c r="E51911">
        <f>MATCH(A51911,npcTalk!B:B,0)</f>
        <v>52439</v>
      </c>
      <c r="L51911" t="s">
        <v>292004</v>
      </c>
      <c r="M51911" t="s">
        <v>137977</v>
      </c>
      <c r="N51911" t="s">
        <v>3</v>
      </c>
      <c r="O51911" t="str">
        <f>_xlfn.XLOOKUP(M51911,npcTalk!$B:$B,npcTalk!$G:$G,)</f>
        <v>呵呵，小雨擔憂我不諳水性，姐姐當然開心。但──</v>
      </c>
      <c r="P51911" t="s">
        <v>332477</v>
      </c>
    </row>
    <row r="51912" spans="1:16">
      <c r="A51912" t="s">
        <v>137991</v>
      </c>
      <c r="B51912" t="s">
        <v>332479</v>
      </c>
      <c r="C51912" t="str">
        <f>_xlfn.XLOOKUP(A51912,npcTalk!B:B,npcTalk!G:G,)</f>
        <v>不如等小雨玩夠了，你再陪姐姐去林中走走，入夜後再上個館子，也算是不虛此行了？</v>
      </c>
      <c r="D51912" t="s">
        <v>332479</v>
      </c>
      <c r="E51912">
        <f>MATCH(A51912,npcTalk!B:B,0)</f>
        <v>52440</v>
      </c>
      <c r="L51912" t="s">
        <v>292004</v>
      </c>
      <c r="M51912" t="s">
        <v>137988</v>
      </c>
      <c r="N51912" t="s">
        <v>3</v>
      </c>
      <c r="O51912" t="str">
        <f>_xlfn.XLOOKUP(M51912,npcTalk!$B:$B,npcTalk!$G:$G,)</f>
        <v>讓最喜歡玩水的小雨，為了顧慮姐姐心情，只能望梅止渴……我實在於心不忍。</v>
      </c>
      <c r="P51912" t="s">
        <v>332478</v>
      </c>
    </row>
    <row r="51913" spans="1:16">
      <c r="A51913" t="s">
        <v>137993</v>
      </c>
      <c r="B51913" t="s">
        <v>257417</v>
      </c>
      <c r="C51913" t="str">
        <f>_xlfn.XLOOKUP(A51913,npcTalk!B:B,npcTalk!G:G,)</f>
        <v>……好。</v>
      </c>
      <c r="D51913" t="s">
        <v>257417</v>
      </c>
      <c r="E51913">
        <f>MATCH(A51913,npcTalk!B:B,0)</f>
        <v>52441</v>
      </c>
      <c r="L51913" t="s">
        <v>292004</v>
      </c>
      <c r="M51913" t="s">
        <v>137991</v>
      </c>
      <c r="N51913" t="s">
        <v>3</v>
      </c>
      <c r="O51913" t="str">
        <f>_xlfn.XLOOKUP(M51913,npcTalk!$B:$B,npcTalk!$G:$G,)</f>
        <v>不如等小雨玩夠了，你再陪姐姐去林中走走，入夜後再上個館子，也算是不虛此行了？</v>
      </c>
      <c r="P51913" t="s">
        <v>332479</v>
      </c>
    </row>
    <row r="51914" spans="1:16">
      <c r="A51914" t="s">
        <v>137986</v>
      </c>
      <c r="B51914" t="s">
        <v>320161</v>
      </c>
      <c r="C51914" t="str">
        <f>_xlfn.XLOOKUP(A51914,npcTalk!B:B,npcTalk!G:G,)</f>
        <v>四周林蔭密布，少人打擾，若做誘……小姐不喜人多，那兒最好。</v>
      </c>
      <c r="D51914" t="s">
        <v>320161</v>
      </c>
      <c r="E51914">
        <f>MATCH(A51914,npcTalk!B:B,0)</f>
        <v>52442</v>
      </c>
      <c r="L51914" t="s">
        <v>292004</v>
      </c>
      <c r="M51914" t="s">
        <v>137993</v>
      </c>
      <c r="N51914" t="s">
        <v>3</v>
      </c>
      <c r="O51914" t="str">
        <f>_xlfn.XLOOKUP(M51914,npcTalk!$B:$B,npcTalk!$G:$G,)</f>
        <v>……好。</v>
      </c>
      <c r="P51914" t="s">
        <v>257417</v>
      </c>
    </row>
    <row r="51915" spans="1:16">
      <c r="A51915" t="s">
        <v>137997</v>
      </c>
      <c r="B51915" t="s">
        <v>320162</v>
      </c>
      <c r="C51915" t="str">
        <f>_xlfn.XLOOKUP(A51915,npcTalk!B:B,npcTalk!G:G,)</f>
        <v>……呵呵，小侍衛不愧是小侍衛，侍奉本姑娘久了，這般懂我心思。</v>
      </c>
      <c r="D51915" t="s">
        <v>320162</v>
      </c>
      <c r="E51915">
        <f>MATCH(A51915,npcTalk!B:B,0)</f>
        <v>52443</v>
      </c>
      <c r="L51915" t="s">
        <v>292004</v>
      </c>
      <c r="M51915" t="s">
        <v>137986</v>
      </c>
      <c r="N51915" t="s">
        <v>3</v>
      </c>
      <c r="O51915" t="str">
        <f>_xlfn.XLOOKUP(M51915,npcTalk!$B:$B,npcTalk!$G:$G,)</f>
        <v>四周林蔭密布，少人打擾，若做誘……小姐不喜人多，那兒最好。</v>
      </c>
      <c r="P51915" t="s">
        <v>320161</v>
      </c>
    </row>
    <row r="51916" spans="1:16">
      <c r="A51916" t="s">
        <v>138000</v>
      </c>
      <c r="B51916" t="s">
        <v>200388</v>
      </c>
      <c r="C51916" t="str">
        <f>_xlfn.XLOOKUP(A51916,npcTalk!B:B,npcTalk!G:G,)</f>
        <v>……</v>
      </c>
      <c r="D51916" t="s">
        <v>200388</v>
      </c>
      <c r="E51916">
        <f>MATCH(A51916,npcTalk!B:B,0)</f>
        <v>52444</v>
      </c>
      <c r="L51916" t="s">
        <v>292004</v>
      </c>
      <c r="M51916" t="s">
        <v>137997</v>
      </c>
      <c r="N51916" t="s">
        <v>3</v>
      </c>
      <c r="O51916" t="str">
        <f>_xlfn.XLOOKUP(M51916,npcTalk!$B:$B,npcTalk!$G:$G,)</f>
        <v>……呵呵，小侍衛不愧是小侍衛，侍奉本姑娘久了，這般懂我心思。</v>
      </c>
      <c r="P51916" t="s">
        <v>320162</v>
      </c>
    </row>
    <row r="51917" spans="1:16">
      <c r="A51917" t="s">
        <v>138003</v>
      </c>
      <c r="B51917" t="s">
        <v>320163</v>
      </c>
      <c r="C51917" t="str">
        <f>_xlfn.XLOOKUP(A51917,npcTalk!B:B,npcTalk!G:G,)</f>
        <v>不過難得今日只有我們，咱們……就不能更不拘束一點？</v>
      </c>
      <c r="D51917" t="s">
        <v>320163</v>
      </c>
      <c r="E51917">
        <f>MATCH(A51917,npcTalk!B:B,0)</f>
        <v>52445</v>
      </c>
      <c r="L51917" t="s">
        <v>292004</v>
      </c>
      <c r="M51917" t="s">
        <v>138000</v>
      </c>
      <c r="N51917" t="s">
        <v>3</v>
      </c>
      <c r="O51917" t="str">
        <f>_xlfn.XLOOKUP(M51917,npcTalk!$B:$B,npcTalk!$G:$G,)</f>
        <v>……</v>
      </c>
      <c r="P51917" t="s">
        <v>200388</v>
      </c>
    </row>
    <row r="51918" spans="1:16">
      <c r="A51918" t="s">
        <v>138005</v>
      </c>
      <c r="B51918" t="s">
        <v>320164</v>
      </c>
      <c r="C51918" t="str">
        <f>_xlfn.XLOOKUP(A51918,npcTalk!B:B,npcTalk!G:G,)</f>
        <v>無須揣度他人心思，也不必在乎對方身分……我們，只要像普通情人結伴出遊一樣，依偎水邊，玩鬧嘻戲？</v>
      </c>
      <c r="D51918" t="s">
        <v>320164</v>
      </c>
      <c r="E51918">
        <f>MATCH(A51918,npcTalk!B:B,0)</f>
        <v>52446</v>
      </c>
      <c r="L51918" t="s">
        <v>292004</v>
      </c>
      <c r="M51918" t="s">
        <v>138003</v>
      </c>
      <c r="N51918" t="s">
        <v>3</v>
      </c>
      <c r="O51918" t="str">
        <f>_xlfn.XLOOKUP(M51918,npcTalk!$B:$B,npcTalk!$G:$G,)</f>
        <v>不過難得今日只有我們，咱們……就不能更不拘束一點？</v>
      </c>
      <c r="P51918" t="s">
        <v>320163</v>
      </c>
    </row>
    <row r="51919" spans="1:16">
      <c r="A51919" t="s">
        <v>138008</v>
      </c>
      <c r="B51919" t="s">
        <v>201020</v>
      </c>
      <c r="C51919" t="str">
        <f>_xlfn.XLOOKUP(A51919,npcTalk!B:B,npcTalk!G:G,)</f>
        <v>好。</v>
      </c>
      <c r="D51919" t="s">
        <v>201020</v>
      </c>
      <c r="E51919">
        <f>MATCH(A51919,npcTalk!B:B,0)</f>
        <v>52447</v>
      </c>
      <c r="L51919" t="s">
        <v>292004</v>
      </c>
      <c r="M51919" t="s">
        <v>138005</v>
      </c>
      <c r="N51919" t="s">
        <v>3</v>
      </c>
      <c r="O51919" t="str">
        <f>_xlfn.XLOOKUP(M51919,npcTalk!$B:$B,npcTalk!$G:$G,)</f>
        <v>無須揣度他人心思，也不必在乎對方身分……我們，只要像普通情人結伴出遊一樣，依偎水邊，玩鬧嘻戲？</v>
      </c>
      <c r="P51919" t="s">
        <v>320164</v>
      </c>
    </row>
    <row r="51920" spans="1:16">
      <c r="A51920" t="s">
        <v>138010</v>
      </c>
      <c r="B51920" t="s">
        <v>320165</v>
      </c>
      <c r="C51920" t="str">
        <f>_xlfn.XLOOKUP(A51920,npcTalk!B:B,npcTalk!G:G,)</f>
        <v>……呵呵，你有時候腦筋死板的很這點，本姑娘也很喜歡。</v>
      </c>
      <c r="D51920" t="s">
        <v>320165</v>
      </c>
      <c r="E51920">
        <f>MATCH(A51920,npcTalk!B:B,0)</f>
        <v>52448</v>
      </c>
      <c r="L51920" t="s">
        <v>292004</v>
      </c>
      <c r="M51920" t="s">
        <v>138008</v>
      </c>
      <c r="N51920" t="s">
        <v>3</v>
      </c>
      <c r="O51920" t="str">
        <f>_xlfn.XLOOKUP(M51920,npcTalk!$B:$B,npcTalk!$G:$G,)</f>
        <v>好。</v>
      </c>
      <c r="P51920" t="s">
        <v>201020</v>
      </c>
    </row>
    <row r="51921" spans="1:16">
      <c r="A51921" t="s">
        <v>138013</v>
      </c>
      <c r="B51921" t="s">
        <v>320166</v>
      </c>
      <c r="C51921" t="str">
        <f>_xlfn.XLOOKUP(A51921,npcTalk!B:B,npcTalk!G:G,)</f>
        <v>走吧，可得牽好本姑娘的手啊。</v>
      </c>
      <c r="D51921" t="s">
        <v>320166</v>
      </c>
      <c r="E51921">
        <f>MATCH(A51921,npcTalk!B:B,0)</f>
        <v>52449</v>
      </c>
      <c r="L51921" t="s">
        <v>292004</v>
      </c>
      <c r="M51921" t="s">
        <v>138010</v>
      </c>
      <c r="N51921" t="s">
        <v>3</v>
      </c>
      <c r="O51921" t="str">
        <f>_xlfn.XLOOKUP(M51921,npcTalk!$B:$B,npcTalk!$G:$G,)</f>
        <v>……呵呵，你有時候腦筋死板的很這點，本姑娘也很喜歡。</v>
      </c>
      <c r="P51921" t="s">
        <v>320165</v>
      </c>
    </row>
    <row r="51922" spans="1:16">
      <c r="A51922" t="s">
        <v>138017</v>
      </c>
      <c r="B51922" t="s">
        <v>320167</v>
      </c>
      <c r="C51922" t="str">
        <f>_xlfn.XLOOKUP(A51922,npcTalk!B:B,npcTalk!G:G,)</f>
        <v>咿！好、好冰……</v>
      </c>
      <c r="D51922" t="s">
        <v>320167</v>
      </c>
      <c r="E51922">
        <f>MATCH(A51922,npcTalk!B:B,0)</f>
        <v>52450</v>
      </c>
      <c r="L51922" t="s">
        <v>292004</v>
      </c>
      <c r="M51922" t="s">
        <v>138013</v>
      </c>
      <c r="N51922" t="s">
        <v>3</v>
      </c>
      <c r="O51922" t="str">
        <f>_xlfn.XLOOKUP(M51922,npcTalk!$B:$B,npcTalk!$G:$G,)</f>
        <v>走吧，可得牽好本姑娘的手啊。</v>
      </c>
      <c r="P51922" t="s">
        <v>320166</v>
      </c>
    </row>
    <row r="51923" spans="1:16">
      <c r="A51923" t="s">
        <v>138019</v>
      </c>
      <c r="B51923" t="s">
        <v>320168</v>
      </c>
      <c r="C51923" t="str">
        <f>_xlfn.XLOOKUP(A51923,npcTalk!B:B,npcTalk!G:G,)</f>
        <v>溪水本就是涼的。</v>
      </c>
      <c r="D51923" t="s">
        <v>320168</v>
      </c>
      <c r="E51923">
        <f>MATCH(A51923,npcTalk!B:B,0)</f>
        <v>52451</v>
      </c>
      <c r="L51923" t="s">
        <v>292004</v>
      </c>
      <c r="M51923" t="s">
        <v>138017</v>
      </c>
      <c r="N51923" t="s">
        <v>3</v>
      </c>
      <c r="O51923" t="str">
        <f>_xlfn.XLOOKUP(M51923,npcTalk!$B:$B,npcTalk!$G:$G,)</f>
        <v>咿！好、好冰……</v>
      </c>
      <c r="P51923" t="s">
        <v>320167</v>
      </c>
    </row>
    <row r="51924" spans="1:16">
      <c r="A51924" t="s">
        <v>138023</v>
      </c>
      <c r="B51924" t="s">
        <v>320169</v>
      </c>
      <c r="C51924" t="str">
        <f>_xlfn.XLOOKUP(A51924,npcTalk!B:B,npcTalk!G:G,)</f>
        <v>……咳，我、我當然知道。也就是稍微碰碰……小郎君可要扶好我，別讓我掉下去。</v>
      </c>
      <c r="D51924" t="s">
        <v>320169</v>
      </c>
      <c r="E51924">
        <f>MATCH(A51924,npcTalk!B:B,0)</f>
        <v>52452</v>
      </c>
      <c r="L51924" t="s">
        <v>292004</v>
      </c>
      <c r="M51924" t="s">
        <v>138019</v>
      </c>
      <c r="N51924" t="s">
        <v>3</v>
      </c>
      <c r="O51924" t="str">
        <f>_xlfn.XLOOKUP(M51924,npcTalk!$B:$B,npcTalk!$G:$G,)</f>
        <v>溪水本就是涼的。</v>
      </c>
      <c r="P51924" t="s">
        <v>320168</v>
      </c>
    </row>
    <row r="51925" spans="1:16">
      <c r="A51925" t="s">
        <v>138025</v>
      </c>
      <c r="B51925" t="s">
        <v>320170</v>
      </c>
      <c r="C51925" t="str">
        <f>_xlfn.XLOOKUP(A51925,npcTalk!B:B,npcTalk!G:G,)</f>
        <v>水淺不過踝，不會有事。</v>
      </c>
      <c r="D51925" t="s">
        <v>320170</v>
      </c>
      <c r="E51925">
        <f>MATCH(A51925,npcTalk!B:B,0)</f>
        <v>52453</v>
      </c>
      <c r="L51925" t="s">
        <v>292004</v>
      </c>
      <c r="M51925" t="s">
        <v>138023</v>
      </c>
      <c r="N51925" t="s">
        <v>3</v>
      </c>
      <c r="O51925" t="str">
        <f>_xlfn.XLOOKUP(M51925,npcTalk!$B:$B,npcTalk!$G:$G,)</f>
        <v>……咳，我、我當然知道。也就是稍微碰碰……小郎君可要扶好我，別讓我掉下去。</v>
      </c>
      <c r="P51925" t="s">
        <v>320169</v>
      </c>
    </row>
    <row r="51926" spans="1:16">
      <c r="A51926" t="s">
        <v>138028</v>
      </c>
      <c r="B51926" t="s">
        <v>320171</v>
      </c>
      <c r="C51926" t="str">
        <f>_xlfn.XLOOKUP(A51926,npcTalk!B:B,npcTalk!G:G,)</f>
        <v>我、我當然知道不會有事兒……但這碎石溼漉，實在滑的很，沒有你牽著，我、我有些害怕。</v>
      </c>
      <c r="D51926" t="s">
        <v>320171</v>
      </c>
      <c r="E51926">
        <f>MATCH(A51926,npcTalk!B:B,0)</f>
        <v>52454</v>
      </c>
      <c r="L51926" t="s">
        <v>292004</v>
      </c>
      <c r="M51926" t="s">
        <v>138025</v>
      </c>
      <c r="N51926" t="s">
        <v>3</v>
      </c>
      <c r="O51926" t="str">
        <f>_xlfn.XLOOKUP(M51926,npcTalk!$B:$B,npcTalk!$G:$G,)</f>
        <v>水淺不過踝，不會有事。</v>
      </c>
      <c r="P51926" t="s">
        <v>320170</v>
      </c>
    </row>
    <row r="51927" spans="1:16">
      <c r="A51927" t="s">
        <v>138032</v>
      </c>
      <c r="B51927" t="s">
        <v>200935</v>
      </c>
      <c r="C51927" t="str">
        <f>_xlfn.XLOOKUP(A51927,npcTalk!B:B,npcTalk!G:G,)</f>
        <v>好。</v>
      </c>
      <c r="D51927" t="s">
        <v>200935</v>
      </c>
      <c r="E51927">
        <f>MATCH(A51927,npcTalk!B:B,0)</f>
        <v>52455</v>
      </c>
      <c r="L51927" t="s">
        <v>292004</v>
      </c>
      <c r="M51927" t="s">
        <v>138028</v>
      </c>
      <c r="N51927" t="s">
        <v>3</v>
      </c>
      <c r="O51927" t="str">
        <f>_xlfn.XLOOKUP(M51927,npcTalk!$B:$B,npcTalk!$G:$G,)</f>
        <v>我、我當然知道不會有事兒……但這碎石溼漉，實在滑的很，沒有你牽著，我、我有些害怕。</v>
      </c>
      <c r="P51927" t="s">
        <v>320171</v>
      </c>
    </row>
    <row r="51928" spans="1:16">
      <c r="A51928" t="s">
        <v>138034</v>
      </c>
      <c r="B51928" t="s">
        <v>320172</v>
      </c>
      <c r="C51928" t="str">
        <f>_xlfn.XLOOKUP(A51928,npcTalk!B:B,npcTalk!G:G,)</f>
        <v>有你牽著，習慣之後，這溪水也沒我想的那般可怖了……小郎君也下來吧，你瞧水中還有魚蝦──</v>
      </c>
      <c r="D51928" t="s">
        <v>320172</v>
      </c>
      <c r="E51928">
        <f>MATCH(A51928,npcTalk!B:B,0)</f>
        <v>52456</v>
      </c>
      <c r="L51928" t="s">
        <v>292004</v>
      </c>
      <c r="M51928" t="s">
        <v>138032</v>
      </c>
      <c r="N51928" t="s">
        <v>3</v>
      </c>
      <c r="O51928" t="str">
        <f>_xlfn.XLOOKUP(M51928,npcTalk!$B:$B,npcTalk!$G:$G,)</f>
        <v>好。</v>
      </c>
      <c r="P51928" t="s">
        <v>200935</v>
      </c>
    </row>
    <row r="51929" spans="1:16">
      <c r="A51929" t="s">
        <v>138037</v>
      </c>
      <c r="B51929" t="s">
        <v>264288</v>
      </c>
      <c r="C51929" t="str">
        <f>_xlfn.XLOOKUP(A51929,npcTalk!B:B,npcTalk!G:G,)</f>
        <v>呀！</v>
      </c>
      <c r="D51929" t="s">
        <v>264288</v>
      </c>
      <c r="E51929">
        <f>MATCH(A51929,npcTalk!B:B,0)</f>
        <v>52457</v>
      </c>
      <c r="L51929" t="s">
        <v>292004</v>
      </c>
      <c r="M51929" t="s">
        <v>138034</v>
      </c>
      <c r="N51929" t="s">
        <v>3</v>
      </c>
      <c r="O51929" t="str">
        <f>_xlfn.XLOOKUP(M51929,npcTalk!$B:$B,npcTalk!$G:$G,)</f>
        <v>有你牽著，習慣之後，這溪水也沒我想的那般可怖了……小郎君也下來吧，你瞧水中還有魚蝦──</v>
      </c>
      <c r="P51929" t="s">
        <v>320172</v>
      </c>
    </row>
    <row r="51930" spans="1:16">
      <c r="A51930" t="s">
        <v>138039</v>
      </c>
      <c r="B51930" t="s">
        <v>320173</v>
      </c>
      <c r="C51930" t="str">
        <f>_xlfn.XLOOKUP(A51930,npcTalk!B:B,npcTalk!G:G,)</f>
        <v>我、我的腳！怎、怎麼動彈不了！我……我……</v>
      </c>
      <c r="D51930" t="s">
        <v>320173</v>
      </c>
      <c r="E51930">
        <f>MATCH(A51930,npcTalk!B:B,0)</f>
        <v>52458</v>
      </c>
      <c r="L51930" t="s">
        <v>292004</v>
      </c>
      <c r="M51930" t="s">
        <v>138037</v>
      </c>
      <c r="N51930" t="s">
        <v>3</v>
      </c>
      <c r="O51930" t="str">
        <f>_xlfn.XLOOKUP(M51930,npcTalk!$B:$B,npcTalk!$G:$G,)</f>
        <v>呀！</v>
      </c>
      <c r="P51930" t="s">
        <v>264288</v>
      </c>
    </row>
    <row r="51931" spans="1:16">
      <c r="A51931" t="s">
        <v>138041</v>
      </c>
      <c r="B51931" t="s">
        <v>320174</v>
      </c>
      <c r="C51931" t="str">
        <f>_xlfn.XLOOKUP(A51931,npcTalk!B:B,npcTalk!G:G,)</f>
        <v>鞋跟卡在石縫裡，腳抬起來。</v>
      </c>
      <c r="D51931" t="s">
        <v>320174</v>
      </c>
      <c r="E51931">
        <f>MATCH(A51931,npcTalk!B:B,0)</f>
        <v>52459</v>
      </c>
      <c r="L51931" t="s">
        <v>292004</v>
      </c>
      <c r="M51931" t="s">
        <v>138039</v>
      </c>
      <c r="N51931" t="s">
        <v>3</v>
      </c>
      <c r="O51931" t="str">
        <f>_xlfn.XLOOKUP(M51931,npcTalk!$B:$B,npcTalk!$G:$G,)</f>
        <v>我、我的腳！怎、怎麼動彈不了！我……我……</v>
      </c>
      <c r="P51931" t="s">
        <v>320173</v>
      </c>
    </row>
    <row r="51932" spans="1:16">
      <c r="A51932" t="s">
        <v>138045</v>
      </c>
      <c r="B51932" t="s">
        <v>320175</v>
      </c>
      <c r="C51932" t="str">
        <f>_xlfn.XLOOKUP(A51932,npcTalk!B:B,npcTalk!G:G,)</f>
        <v>我、可我動不了……我、我……辰雨、辰雨快拉我起來！</v>
      </c>
      <c r="D51932" t="s">
        <v>320175</v>
      </c>
      <c r="E51932">
        <f>MATCH(A51932,npcTalk!B:B,0)</f>
        <v>52460</v>
      </c>
      <c r="L51932" t="s">
        <v>292004</v>
      </c>
      <c r="M51932" t="s">
        <v>138041</v>
      </c>
      <c r="N51932" t="s">
        <v>3</v>
      </c>
      <c r="O51932" t="str">
        <f>_xlfn.XLOOKUP(M51932,npcTalk!$B:$B,npcTalk!$G:$G,)</f>
        <v>鞋跟卡在石縫裡，腳抬起來。</v>
      </c>
      <c r="P51932" t="s">
        <v>320174</v>
      </c>
    </row>
    <row r="51933" spans="1:16">
      <c r="A51933" t="s">
        <v>138047</v>
      </c>
      <c r="B51933" t="s">
        <v>200935</v>
      </c>
      <c r="C51933" t="str">
        <f>_xlfn.XLOOKUP(A51933,npcTalk!B:B,npcTalk!G:G,)</f>
        <v>好。</v>
      </c>
      <c r="D51933" t="s">
        <v>200935</v>
      </c>
      <c r="E51933">
        <f>MATCH(A51933,npcTalk!B:B,0)</f>
        <v>52461</v>
      </c>
      <c r="L51933" t="s">
        <v>292004</v>
      </c>
      <c r="M51933" t="s">
        <v>138045</v>
      </c>
      <c r="N51933" t="s">
        <v>3</v>
      </c>
      <c r="O51933" t="str">
        <f>_xlfn.XLOOKUP(M51933,npcTalk!$B:$B,npcTalk!$G:$G,)</f>
        <v>我、可我動不了……我、我……辰雨、辰雨快拉我起來！</v>
      </c>
      <c r="P51933" t="s">
        <v>320175</v>
      </c>
    </row>
    <row r="51934" spans="1:16">
      <c r="A51934" t="s">
        <v>138050</v>
      </c>
      <c r="B51934" t="s">
        <v>320176</v>
      </c>
      <c r="C51934" t="str">
        <f>_xlfn.XLOOKUP(A51934,npcTalk!B:B,npcTalk!G:G,)</f>
        <v>我、我腿動不了……你、你能不能抱抱我？我想去別處歇歇，你、你能不能抱著我走……</v>
      </c>
      <c r="D51934" t="s">
        <v>320176</v>
      </c>
      <c r="E51934">
        <f>MATCH(A51934,npcTalk!B:B,0)</f>
        <v>52462</v>
      </c>
      <c r="L51934" t="s">
        <v>292004</v>
      </c>
      <c r="M51934" t="s">
        <v>138047</v>
      </c>
      <c r="N51934" t="s">
        <v>3</v>
      </c>
      <c r="O51934" t="str">
        <f>_xlfn.XLOOKUP(M51934,npcTalk!$B:$B,npcTalk!$G:$G,)</f>
        <v>好。</v>
      </c>
      <c r="P51934" t="s">
        <v>200935</v>
      </c>
    </row>
    <row r="51935" spans="1:16">
      <c r="A51935" t="s">
        <v>138052</v>
      </c>
      <c r="B51935" t="s">
        <v>257409</v>
      </c>
      <c r="C51935" t="str">
        <f>_xlfn.XLOOKUP(A51935,npcTalk!B:B,npcTalk!G:G,)</f>
        <v>……好。</v>
      </c>
      <c r="D51935" t="s">
        <v>257409</v>
      </c>
      <c r="E51935">
        <f>MATCH(A51935,npcTalk!B:B,0)</f>
        <v>52463</v>
      </c>
      <c r="L51935" t="s">
        <v>292004</v>
      </c>
      <c r="M51935" t="s">
        <v>138050</v>
      </c>
      <c r="N51935" t="s">
        <v>3</v>
      </c>
      <c r="O51935" t="str">
        <f>_xlfn.XLOOKUP(M51935,npcTalk!$B:$B,npcTalk!$G:$G,)</f>
        <v>我、我腿動不了……你、你能不能抱抱我？我想去別處歇歇，你、你能不能抱著我走……</v>
      </c>
      <c r="P51935" t="s">
        <v>320176</v>
      </c>
    </row>
    <row r="51936" spans="1:16">
      <c r="A51936" t="s">
        <v>138054</v>
      </c>
      <c r="B51936" t="s">
        <v>320177</v>
      </c>
      <c r="C51936" t="str">
        <f>_xlfn.XLOOKUP(A51936,npcTalk!B:B,npcTalk!G:G,)</f>
        <v>呼……幸、幸好有你在，若是我獨自一人……想想就令人後怕。</v>
      </c>
      <c r="D51936" t="s">
        <v>320177</v>
      </c>
      <c r="E51936">
        <f>MATCH(A51936,npcTalk!B:B,0)</f>
        <v>52464</v>
      </c>
      <c r="L51936" t="s">
        <v>292004</v>
      </c>
      <c r="M51936" t="s">
        <v>138052</v>
      </c>
      <c r="N51936" t="s">
        <v>3</v>
      </c>
      <c r="O51936" t="str">
        <f>_xlfn.XLOOKUP(M51936,npcTalk!$B:$B,npcTalk!$G:$G,)</f>
        <v>……好。</v>
      </c>
      <c r="P51936" t="s">
        <v>257409</v>
      </c>
    </row>
    <row r="51937" spans="1:16">
      <c r="A51937" t="s">
        <v>138058</v>
      </c>
      <c r="B51937" t="s">
        <v>320178</v>
      </c>
      <c r="C51937" t="str">
        <f>_xlfn.XLOOKUP(A51937,npcTalk!B:B,npcTalk!G:G,)</f>
        <v>小雨，這溪水雖看似平靜，但還是要小心些啊。</v>
      </c>
      <c r="D51937" t="s">
        <v>320178</v>
      </c>
      <c r="E51937">
        <f>MATCH(A51937,npcTalk!B:B,0)</f>
        <v>52465</v>
      </c>
      <c r="L51937" t="s">
        <v>292004</v>
      </c>
      <c r="M51937" t="s">
        <v>138054</v>
      </c>
      <c r="N51937" t="s">
        <v>3</v>
      </c>
      <c r="O51937" t="str">
        <f>_xlfn.XLOOKUP(M51937,npcTalk!$B:$B,npcTalk!$G:$G,)</f>
        <v>呼……幸、幸好有你在，若是我獨自一人……想想就令人後怕。</v>
      </c>
      <c r="P51937" t="s">
        <v>320177</v>
      </c>
    </row>
    <row r="51938" spans="1:16">
      <c r="A51938" t="s">
        <v>138060</v>
      </c>
      <c r="B51938" t="s">
        <v>200935</v>
      </c>
      <c r="C51938" t="str">
        <f>_xlfn.XLOOKUP(A51938,npcTalk!B:B,npcTalk!G:G,)</f>
        <v>好。</v>
      </c>
      <c r="D51938" t="s">
        <v>200935</v>
      </c>
      <c r="E51938">
        <f>MATCH(A51938,npcTalk!B:B,0)</f>
        <v>52466</v>
      </c>
      <c r="L51938" t="s">
        <v>292004</v>
      </c>
      <c r="M51938" t="s">
        <v>138058</v>
      </c>
      <c r="N51938" t="s">
        <v>3</v>
      </c>
      <c r="O51938" t="str">
        <f>_xlfn.XLOOKUP(M51938,npcTalk!$B:$B,npcTalk!$G:$G,)</f>
        <v>小雨，這溪水雖看似平靜，但還是要小心些啊。</v>
      </c>
      <c r="P51938" t="s">
        <v>320178</v>
      </c>
    </row>
    <row r="51939" spans="1:16">
      <c r="A51939" t="s">
        <v>138063</v>
      </c>
      <c r="B51939" t="s">
        <v>200388</v>
      </c>
      <c r="C51939" t="str">
        <f>_xlfn.XLOOKUP(A51939,npcTalk!B:B,npcTalk!G:G,)</f>
        <v>……</v>
      </c>
      <c r="D51939" t="s">
        <v>200388</v>
      </c>
      <c r="E51939">
        <f>MATCH(A51939,npcTalk!B:B,0)</f>
        <v>52467</v>
      </c>
      <c r="L51939" t="s">
        <v>292004</v>
      </c>
      <c r="M51939" t="s">
        <v>138060</v>
      </c>
      <c r="N51939" t="s">
        <v>3</v>
      </c>
      <c r="O51939" t="str">
        <f>_xlfn.XLOOKUP(M51939,npcTalk!$B:$B,npcTalk!$G:$G,)</f>
        <v>好。</v>
      </c>
      <c r="P51939" t="s">
        <v>200935</v>
      </c>
    </row>
    <row r="51940" spans="1:16">
      <c r="A51940" t="s">
        <v>138064</v>
      </c>
      <c r="B51940" t="s">
        <v>320179</v>
      </c>
      <c r="C51940" t="str">
        <f>_xlfn.XLOOKUP(A51940,npcTalk!B:B,npcTalk!G:G,)</f>
        <v>小雨，要不……咱們還是去別處走走吧？</v>
      </c>
      <c r="D51940" t="s">
        <v>320179</v>
      </c>
      <c r="E51940">
        <f>MATCH(A51940,npcTalk!B:B,0)</f>
        <v>52468</v>
      </c>
      <c r="L51940" t="s">
        <v>292004</v>
      </c>
      <c r="M51940" t="s">
        <v>138063</v>
      </c>
      <c r="N51940" t="s">
        <v>3</v>
      </c>
      <c r="O51940" t="str">
        <f>_xlfn.XLOOKUP(M51940,npcTalk!$B:$B,npcTalk!$G:$G,)</f>
        <v>……</v>
      </c>
      <c r="P51940" t="s">
        <v>200388</v>
      </c>
    </row>
    <row r="51941" spans="1:16">
      <c r="A51941" t="s">
        <v>138067</v>
      </c>
      <c r="B51941" t="s">
        <v>320180</v>
      </c>
      <c r="C51941" t="str">
        <f>_xlfn.XLOOKUP(A51941,npcTalk!B:B,npcTalk!G:G,)</f>
        <v>姐姐瞧著這溪水湧動，碎石濕滑，又近山壁，實在心驚的很。</v>
      </c>
      <c r="D51941" t="s">
        <v>320180</v>
      </c>
      <c r="E51941">
        <f>MATCH(A51941,npcTalk!B:B,0)</f>
        <v>52469</v>
      </c>
      <c r="L51941" t="s">
        <v>292004</v>
      </c>
      <c r="M51941" t="s">
        <v>138064</v>
      </c>
      <c r="N51941" t="s">
        <v>3</v>
      </c>
      <c r="O51941" t="str">
        <f>_xlfn.XLOOKUP(M51941,npcTalk!$B:$B,npcTalk!$G:$G,)</f>
        <v>小雨，要不……咱們還是去別處走走吧？</v>
      </c>
      <c r="P51941" t="s">
        <v>320179</v>
      </c>
    </row>
    <row r="51942" spans="1:16">
      <c r="A51942" t="s">
        <v>138071</v>
      </c>
      <c r="B51942" t="s">
        <v>200935</v>
      </c>
      <c r="C51942" t="str">
        <f>_xlfn.XLOOKUP(A51942,npcTalk!B:B,npcTalk!G:G,)</f>
        <v>我知道了。</v>
      </c>
      <c r="D51942" t="s">
        <v>200935</v>
      </c>
      <c r="E51942">
        <f>MATCH(A51942,npcTalk!B:B,0)</f>
        <v>52470</v>
      </c>
      <c r="L51942" t="s">
        <v>292004</v>
      </c>
      <c r="M51942" t="s">
        <v>138067</v>
      </c>
      <c r="N51942" t="s">
        <v>3</v>
      </c>
      <c r="O51942" t="str">
        <f>_xlfn.XLOOKUP(M51942,npcTalk!$B:$B,npcTalk!$G:$G,)</f>
        <v>姐姐瞧著這溪水湧動，碎石濕滑，又近山壁，實在心驚的很。</v>
      </c>
      <c r="P51942" t="s">
        <v>320180</v>
      </c>
    </row>
    <row r="51943" spans="1:16">
      <c r="A51943" t="s">
        <v>138072</v>
      </c>
      <c r="B51943" t="s">
        <v>320181</v>
      </c>
      <c r="C51943" t="str">
        <f>_xlfn.XLOOKUP(A51943,npcTalk!B:B,npcTalk!G:G,)</f>
        <v>好孩子……抱歉，分明是姐姐答應帶你來這兒的，但一瞧此處地貌，又頓時……</v>
      </c>
      <c r="D51943" t="s">
        <v>320181</v>
      </c>
      <c r="E51943">
        <f>MATCH(A51943,npcTalk!B:B,0)</f>
        <v>52471</v>
      </c>
      <c r="L51943" t="s">
        <v>292004</v>
      </c>
      <c r="M51943" t="s">
        <v>138071</v>
      </c>
      <c r="N51943" t="s">
        <v>3</v>
      </c>
      <c r="O51943" t="str">
        <f>_xlfn.XLOOKUP(M51943,npcTalk!$B:$B,npcTalk!$G:$G,)</f>
        <v>我知道了。</v>
      </c>
      <c r="P51943" t="s">
        <v>200935</v>
      </c>
    </row>
    <row r="51944" spans="1:16">
      <c r="A51944" t="s">
        <v>138075</v>
      </c>
      <c r="B51944" t="s">
        <v>320182</v>
      </c>
      <c r="C51944" t="str">
        <f>_xlfn.XLOOKUP(A51944,npcTalk!B:B,npcTalk!G:G,)</f>
        <v>此處偏僻，山路難行，這水也不得行舟，若真出了事兒，我怕──</v>
      </c>
      <c r="D51944" t="s">
        <v>320182</v>
      </c>
      <c r="E51944">
        <f>MATCH(A51944,npcTalk!B:B,0)</f>
        <v>52472</v>
      </c>
      <c r="L51944" t="s">
        <v>292004</v>
      </c>
      <c r="M51944" t="s">
        <v>138072</v>
      </c>
      <c r="N51944" t="s">
        <v>3</v>
      </c>
      <c r="O51944" t="str">
        <f>_xlfn.XLOOKUP(M51944,npcTalk!$B:$B,npcTalk!$G:$G,)</f>
        <v>好孩子……抱歉，分明是姐姐答應帶你來這兒的，但一瞧此處地貌，又頓時……</v>
      </c>
      <c r="P51944" t="s">
        <v>320181</v>
      </c>
    </row>
    <row r="51945" spans="1:16">
      <c r="A51945" t="s">
        <v>138079</v>
      </c>
      <c r="B51945" t="s">
        <v>320183</v>
      </c>
      <c r="C51945" t="str">
        <f>_xlfn.XLOOKUP(A51945,npcTalk!B:B,npcTalk!G:G,)</f>
        <v>我怕我保護不了你。</v>
      </c>
      <c r="D51945" t="s">
        <v>320183</v>
      </c>
      <c r="E51945">
        <f>MATCH(A51945,npcTalk!B:B,0)</f>
        <v>52473</v>
      </c>
      <c r="L51945" t="s">
        <v>292004</v>
      </c>
      <c r="M51945" t="s">
        <v>138075</v>
      </c>
      <c r="N51945" t="s">
        <v>3</v>
      </c>
      <c r="O51945" t="str">
        <f>_xlfn.XLOOKUP(M51945,npcTalk!$B:$B,npcTalk!$G:$G,)</f>
        <v>此處偏僻，山路難行，這水也不得行舟，若真出了事兒，我怕──</v>
      </c>
      <c r="P51945" t="s">
        <v>320182</v>
      </c>
    </row>
    <row r="51946" spans="1:16">
      <c r="A51946" t="s">
        <v>138081</v>
      </c>
      <c r="B51946" t="s">
        <v>320184</v>
      </c>
      <c r="C51946" t="str">
        <f>_xlfn.XLOOKUP(A51946,npcTalk!B:B,npcTalk!G:G,)</f>
        <v>我能保護我自己。</v>
      </c>
      <c r="D51946" t="s">
        <v>320184</v>
      </c>
      <c r="E51946">
        <f>MATCH(A51946,npcTalk!B:B,0)</f>
        <v>52474</v>
      </c>
      <c r="L51946" t="s">
        <v>292004</v>
      </c>
      <c r="M51946" t="s">
        <v>138079</v>
      </c>
      <c r="N51946" t="s">
        <v>3</v>
      </c>
      <c r="O51946" t="str">
        <f>_xlfn.XLOOKUP(M51946,npcTalk!$B:$B,npcTalk!$G:$G,)</f>
        <v>我怕我保護不了你。</v>
      </c>
      <c r="P51946" t="s">
        <v>320183</v>
      </c>
    </row>
    <row r="51947" spans="1:16">
      <c r="A51947" t="s">
        <v>138085</v>
      </c>
      <c r="B51947" t="s">
        <v>320185</v>
      </c>
      <c r="C51947" t="str">
        <f>_xlfn.XLOOKUP(A51947,npcTalk!B:B,npcTalk!G:G,)</f>
        <v>我當然知道你能保護好你自己，但姐姐我還是……很害怕。</v>
      </c>
      <c r="D51947" t="s">
        <v>320185</v>
      </c>
      <c r="E51947">
        <f>MATCH(A51947,npcTalk!B:B,0)</f>
        <v>52475</v>
      </c>
      <c r="L51947" t="s">
        <v>292004</v>
      </c>
      <c r="M51947" t="s">
        <v>138081</v>
      </c>
      <c r="N51947" t="s">
        <v>3</v>
      </c>
      <c r="O51947" t="str">
        <f>_xlfn.XLOOKUP(M51947,npcTalk!$B:$B,npcTalk!$G:$G,)</f>
        <v>我能保護我自己。</v>
      </c>
      <c r="P51947" t="s">
        <v>320184</v>
      </c>
    </row>
    <row r="51948" spans="1:16">
      <c r="A51948" t="s">
        <v>138087</v>
      </c>
      <c r="B51948" t="s">
        <v>320186</v>
      </c>
      <c r="C51948" t="str">
        <f>_xlfn.XLOOKUP(A51948,npcTalk!B:B,npcTalk!G:G,)</f>
        <v>你是我唯一的弟弟，我也只能，只有你這一個弟弟。</v>
      </c>
      <c r="D51948" t="s">
        <v>320186</v>
      </c>
      <c r="E51948">
        <f>MATCH(A51948,npcTalk!B:B,0)</f>
        <v>52476</v>
      </c>
      <c r="L51948" t="s">
        <v>292004</v>
      </c>
      <c r="M51948" t="s">
        <v>138085</v>
      </c>
      <c r="N51948" t="s">
        <v>3</v>
      </c>
      <c r="O51948" t="str">
        <f>_xlfn.XLOOKUP(M51948,npcTalk!$B:$B,npcTalk!$G:$G,)</f>
        <v>我當然知道你能保護好你自己，但姐姐我還是……很害怕。</v>
      </c>
      <c r="P51948" t="s">
        <v>320185</v>
      </c>
    </row>
    <row r="51949" spans="1:16">
      <c r="A51949" t="s">
        <v>138091</v>
      </c>
      <c r="B51949" t="s">
        <v>320187</v>
      </c>
      <c r="C51949" t="str">
        <f>_xlfn.XLOOKUP(A51949,npcTalk!B:B,npcTalk!G:G,)</f>
        <v>……姐姐把你看得比所有人……比我自己還要重要。</v>
      </c>
      <c r="D51949" t="s">
        <v>320187</v>
      </c>
      <c r="E51949">
        <f>MATCH(A51949,npcTalk!B:B,0)</f>
        <v>52477</v>
      </c>
      <c r="L51949" t="s">
        <v>292004</v>
      </c>
      <c r="M51949" t="s">
        <v>138087</v>
      </c>
      <c r="N51949" t="s">
        <v>3</v>
      </c>
      <c r="O51949" t="str">
        <f>_xlfn.XLOOKUP(M51949,npcTalk!$B:$B,npcTalk!$G:$G,)</f>
        <v>你是我唯一的弟弟，我也只能，只有你這一個弟弟。</v>
      </c>
      <c r="P51949" t="s">
        <v>320186</v>
      </c>
    </row>
    <row r="51950" spans="1:16">
      <c r="A51950" t="s">
        <v>138093</v>
      </c>
      <c r="B51950" t="s">
        <v>200935</v>
      </c>
      <c r="C51950" t="str">
        <f>_xlfn.XLOOKUP(A51950,npcTalk!B:B,npcTalk!G:G,)</f>
        <v>我知道了。</v>
      </c>
      <c r="D51950" t="s">
        <v>200935</v>
      </c>
      <c r="E51950">
        <f>MATCH(A51950,npcTalk!B:B,0)</f>
        <v>52478</v>
      </c>
      <c r="L51950" t="s">
        <v>292004</v>
      </c>
      <c r="M51950" t="s">
        <v>138091</v>
      </c>
      <c r="N51950" t="s">
        <v>3</v>
      </c>
      <c r="O51950" t="str">
        <f>_xlfn.XLOOKUP(M51950,npcTalk!$B:$B,npcTalk!$G:$G,)</f>
        <v>……姐姐把你看得比所有人……比我自己還要重要。</v>
      </c>
      <c r="P51950" t="s">
        <v>320187</v>
      </c>
    </row>
    <row r="51951" spans="1:16">
      <c r="A51951" t="s">
        <v>138095</v>
      </c>
      <c r="B51951" t="s">
        <v>320188</v>
      </c>
      <c r="C51951" t="str">
        <f>_xlfn.XLOOKUP(A51951,npcTalk!B:B,npcTalk!G:G,)</f>
        <v>呵呵，等你再長大一點，或許姐姐就會稍微放心些吧。</v>
      </c>
      <c r="D51951" t="s">
        <v>320188</v>
      </c>
      <c r="E51951">
        <f>MATCH(A51951,npcTalk!B:B,0)</f>
        <v>52479</v>
      </c>
      <c r="L51951" t="s">
        <v>292004</v>
      </c>
      <c r="M51951" t="s">
        <v>138093</v>
      </c>
      <c r="N51951" t="s">
        <v>3</v>
      </c>
      <c r="O51951" t="str">
        <f>_xlfn.XLOOKUP(M51951,npcTalk!$B:$B,npcTalk!$G:$G,)</f>
        <v>我知道了。</v>
      </c>
      <c r="P51951" t="s">
        <v>200935</v>
      </c>
    </row>
    <row r="51952" spans="1:16">
      <c r="A51952" t="s">
        <v>138099</v>
      </c>
      <c r="B51952" t="s">
        <v>320189</v>
      </c>
      <c r="C51952" t="str">
        <f>_xlfn.XLOOKUP(A51952,npcTalk!B:B,npcTalk!G:G,)</f>
        <v>屆時，小雨不只要保護好自己……也得好好保護好我喲？</v>
      </c>
      <c r="D51952" t="s">
        <v>320189</v>
      </c>
      <c r="E51952">
        <f>MATCH(A51952,npcTalk!B:B,0)</f>
        <v>52480</v>
      </c>
      <c r="L51952" t="s">
        <v>292004</v>
      </c>
      <c r="M51952" t="s">
        <v>138095</v>
      </c>
      <c r="N51952" t="s">
        <v>3</v>
      </c>
      <c r="O51952" t="str">
        <f>_xlfn.XLOOKUP(M51952,npcTalk!$B:$B,npcTalk!$G:$G,)</f>
        <v>呵呵，等你再長大一點，或許姐姐就會稍微放心些吧。</v>
      </c>
      <c r="P51952" t="s">
        <v>320188</v>
      </c>
    </row>
    <row r="51953" spans="1:16">
      <c r="A51953" t="s">
        <v>138101</v>
      </c>
      <c r="B51953" t="s">
        <v>200935</v>
      </c>
      <c r="C51953" t="str">
        <f>_xlfn.XLOOKUP(A51953,npcTalk!B:B,npcTalk!G:G,)</f>
        <v>好。</v>
      </c>
      <c r="D51953" t="s">
        <v>200935</v>
      </c>
      <c r="E51953">
        <f>MATCH(A51953,npcTalk!B:B,0)</f>
        <v>52481</v>
      </c>
      <c r="L51953" t="s">
        <v>292004</v>
      </c>
      <c r="M51953" t="s">
        <v>138099</v>
      </c>
      <c r="N51953" t="s">
        <v>3</v>
      </c>
      <c r="O51953" t="str">
        <f>_xlfn.XLOOKUP(M51953,npcTalk!$B:$B,npcTalk!$G:$G,)</f>
        <v>屆時，小雨不只要保護好自己……也得好好保護好我喲？</v>
      </c>
      <c r="P51953" t="s">
        <v>320189</v>
      </c>
    </row>
    <row r="51954" spans="1:16">
      <c r="A51954" t="s">
        <v>138104</v>
      </c>
      <c r="B51954" t="s">
        <v>320190</v>
      </c>
      <c r="C51954" t="str">
        <f>_xlfn.XLOOKUP(A51954,npcTalk!B:B,npcTalk!G:G,)</f>
        <v>嘻嘻，乖孩子。那──既然不好去溪邊，不如咱們去林裡尋些漂亮花草，姐姐給你做成書籤，讓你以後讀書都能想起此處美景，可好？</v>
      </c>
      <c r="D51954" t="s">
        <v>320190</v>
      </c>
      <c r="E51954">
        <f>MATCH(A51954,npcTalk!B:B,0)</f>
        <v>52482</v>
      </c>
      <c r="L51954" t="s">
        <v>292004</v>
      </c>
      <c r="M51954" t="s">
        <v>138101</v>
      </c>
      <c r="N51954" t="s">
        <v>3</v>
      </c>
      <c r="O51954" t="str">
        <f>_xlfn.XLOOKUP(M51954,npcTalk!$B:$B,npcTalk!$G:$G,)</f>
        <v>好。</v>
      </c>
      <c r="P51954" t="s">
        <v>200935</v>
      </c>
    </row>
    <row r="51955" spans="1:16">
      <c r="A51955" t="s">
        <v>138106</v>
      </c>
      <c r="B51955" t="s">
        <v>254261</v>
      </c>
      <c r="C51955" t="str">
        <f>_xlfn.XLOOKUP(A51955,npcTalk!B:B,npcTalk!G:G,)</f>
        <v>好。</v>
      </c>
      <c r="D51955" t="s">
        <v>254261</v>
      </c>
      <c r="E51955">
        <f>MATCH(A51955,npcTalk!B:B,0)</f>
        <v>52483</v>
      </c>
      <c r="L51955" t="s">
        <v>292004</v>
      </c>
      <c r="M51955" t="s">
        <v>138104</v>
      </c>
      <c r="N51955" t="s">
        <v>3</v>
      </c>
      <c r="O51955" t="str">
        <f>_xlfn.XLOOKUP(M51955,npcTalk!$B:$B,npcTalk!$G:$G,)</f>
        <v>嘻嘻，乖孩子。那──既然不好去溪邊，不如咱們去林裡尋些漂亮花草，姐姐給你做成書籤，讓你以後讀書都能想起此處美景，可好？</v>
      </c>
      <c r="P51955" t="s">
        <v>320190</v>
      </c>
    </row>
    <row r="51956" spans="1:16">
      <c r="A51956" t="s">
        <v>138110</v>
      </c>
      <c r="B51956" t="s">
        <v>320191</v>
      </c>
      <c r="C51956" t="str">
        <f>_xlfn.XLOOKUP(A51956,npcTalk!B:B,npcTalk!G:G,)</f>
        <v>小侍衛你瞧？這兒多漂亮，溪水清澈見底，水不過踝，卻又有魚蝦悠游──</v>
      </c>
      <c r="D51956" t="s">
        <v>320191</v>
      </c>
      <c r="E51956">
        <f>MATCH(A51956,npcTalk!B:B,0)</f>
        <v>52484</v>
      </c>
      <c r="L51956" t="s">
        <v>292004</v>
      </c>
      <c r="M51956" t="s">
        <v>138106</v>
      </c>
      <c r="N51956" t="s">
        <v>3</v>
      </c>
      <c r="O51956" t="str">
        <f>_xlfn.XLOOKUP(M51956,npcTalk!$B:$B,npcTalk!$G:$G,)</f>
        <v>好。</v>
      </c>
      <c r="P51956" t="s">
        <v>254261</v>
      </c>
    </row>
    <row r="51957" spans="1:16">
      <c r="A51957" t="s">
        <v>138112</v>
      </c>
      <c r="B51957" t="s">
        <v>320192</v>
      </c>
      <c r="C51957" t="str">
        <f>_xlfn.XLOOKUP(A51957,npcTalk!B:B,npcTalk!G:G,)</f>
        <v>我有看見。</v>
      </c>
      <c r="D51957" t="s">
        <v>320192</v>
      </c>
      <c r="E51957">
        <f>MATCH(A51957,npcTalk!B:B,0)</f>
        <v>52485</v>
      </c>
      <c r="L51957" t="s">
        <v>292004</v>
      </c>
      <c r="M51957" t="s">
        <v>138110</v>
      </c>
      <c r="N51957" t="s">
        <v>3</v>
      </c>
      <c r="O51957" t="str">
        <f>_xlfn.XLOOKUP(M51957,npcTalk!$B:$B,npcTalk!$G:$G,)</f>
        <v>小侍衛你瞧？這兒多漂亮，溪水清澈見底，水不過踝，卻又有魚蝦悠游──</v>
      </c>
      <c r="P51957" t="s">
        <v>320191</v>
      </c>
    </row>
    <row r="51958" spans="1:16">
      <c r="A51958" t="s">
        <v>138116</v>
      </c>
      <c r="B51958" t="s">
        <v>320193</v>
      </c>
      <c r="C51958" t="str">
        <f>_xlfn.XLOOKUP(A51958,npcTalk!B:B,npcTalk!G:G,)</f>
        <v>呵呵，你在那兒，哪有我站在水中看得清楚？</v>
      </c>
      <c r="D51958" t="s">
        <v>320193</v>
      </c>
      <c r="E51958">
        <f>MATCH(A51958,npcTalk!B:B,0)</f>
        <v>52486</v>
      </c>
      <c r="L51958" t="s">
        <v>292004</v>
      </c>
      <c r="M51958" t="s">
        <v>138112</v>
      </c>
      <c r="N51958" t="s">
        <v>3</v>
      </c>
      <c r="O51958" t="str">
        <f>_xlfn.XLOOKUP(M51958,npcTalk!$B:$B,npcTalk!$G:$G,)</f>
        <v>我有看見。</v>
      </c>
      <c r="P51958" t="s">
        <v>320192</v>
      </c>
    </row>
    <row r="51959" spans="1:16">
      <c r="A51959" t="s">
        <v>138118</v>
      </c>
      <c r="B51959" t="s">
        <v>320194</v>
      </c>
      <c r="C51959" t="str">
        <f>_xlfn.XLOOKUP(A51959,npcTalk!B:B,npcTalk!G:G,)</f>
        <v>同一風景，只要稍微換個位置，總會見到不同景致，你現在所見的，可不一定是本姑娘所見得景色呀。</v>
      </c>
      <c r="D51959" t="s">
        <v>320194</v>
      </c>
      <c r="E51959">
        <f>MATCH(A51959,npcTalk!B:B,0)</f>
        <v>52487</v>
      </c>
      <c r="L51959" t="s">
        <v>292004</v>
      </c>
      <c r="M51959" t="s">
        <v>138116</v>
      </c>
      <c r="N51959" t="s">
        <v>3</v>
      </c>
      <c r="O51959" t="str">
        <f>_xlfn.XLOOKUP(M51959,npcTalk!$B:$B,npcTalk!$G:$G,)</f>
        <v>呵呵，你在那兒，哪有我站在水中看得清楚？</v>
      </c>
      <c r="P51959" t="s">
        <v>320193</v>
      </c>
    </row>
    <row r="51960" spans="1:16">
      <c r="A51960" t="s">
        <v>138121</v>
      </c>
      <c r="B51960" t="s">
        <v>200388</v>
      </c>
      <c r="C51960" t="str">
        <f>_xlfn.XLOOKUP(A51960,npcTalk!B:B,npcTalk!G:G,)</f>
        <v>……</v>
      </c>
      <c r="D51960" t="s">
        <v>200388</v>
      </c>
      <c r="E51960">
        <f>MATCH(A51960,npcTalk!B:B,0)</f>
        <v>52488</v>
      </c>
      <c r="L51960" t="s">
        <v>292004</v>
      </c>
      <c r="M51960" t="s">
        <v>138118</v>
      </c>
      <c r="N51960" t="s">
        <v>3</v>
      </c>
      <c r="O51960" t="str">
        <f>_xlfn.XLOOKUP(M51960,npcTalk!$B:$B,npcTalk!$G:$G,)</f>
        <v>同一風景，只要稍微換個位置，總會見到不同景致，你現在所見的，可不一定是本姑娘所見得景色呀。</v>
      </c>
      <c r="P51960" t="s">
        <v>320194</v>
      </c>
    </row>
    <row r="51961" spans="1:16">
      <c r="A51961" t="s">
        <v>138124</v>
      </c>
      <c r="B51961" t="s">
        <v>320195</v>
      </c>
      <c r="C51961" t="str">
        <f>_xlfn.XLOOKUP(A51961,npcTalk!B:B,npcTalk!G:G,)</f>
        <v>嘻嘻，既然小侍衛不願過來，那便由本姑娘到你身邊好了──呀！</v>
      </c>
      <c r="D51961" t="s">
        <v>320195</v>
      </c>
      <c r="E51961">
        <f>MATCH(A51961,npcTalk!B:B,0)</f>
        <v>52489</v>
      </c>
      <c r="L51961" t="s">
        <v>292004</v>
      </c>
      <c r="M51961" t="s">
        <v>138121</v>
      </c>
      <c r="N51961" t="s">
        <v>3</v>
      </c>
      <c r="O51961" t="str">
        <f>_xlfn.XLOOKUP(M51961,npcTalk!$B:$B,npcTalk!$G:$G,)</f>
        <v>……</v>
      </c>
      <c r="P51961" t="s">
        <v>200388</v>
      </c>
    </row>
    <row r="51962" spans="1:16">
      <c r="A51962" t="s">
        <v>138127</v>
      </c>
      <c r="B51962" t="s">
        <v>201641</v>
      </c>
      <c r="C51962" t="str">
        <f>_xlfn.XLOOKUP(A51962,npcTalk!B:B,npcTalk!G:G,)</f>
        <v>……！</v>
      </c>
      <c r="D51962" t="s">
        <v>201641</v>
      </c>
      <c r="E51962">
        <f>MATCH(A51962,npcTalk!B:B,0)</f>
        <v>52490</v>
      </c>
      <c r="L51962" t="s">
        <v>292004</v>
      </c>
      <c r="M51962" t="s">
        <v>138124</v>
      </c>
      <c r="N51962" t="s">
        <v>3</v>
      </c>
      <c r="O51962" t="str">
        <f>_xlfn.XLOOKUP(M51962,npcTalk!$B:$B,npcTalk!$G:$G,)</f>
        <v>嘻嘻，既然小侍衛不願過來，那便由本姑娘到你身邊好了──呀！</v>
      </c>
      <c r="P51962" t="s">
        <v>320195</v>
      </c>
    </row>
    <row r="51963" spans="1:16">
      <c r="A51963" t="s">
        <v>138128</v>
      </c>
      <c r="B51963" t="s">
        <v>320196</v>
      </c>
      <c r="C51963" t="str">
        <f>_xlfn.XLOOKUP(A51963,npcTalk!B:B,npcTalk!G:G,)</f>
        <v>下去。</v>
      </c>
      <c r="D51963" t="s">
        <v>320196</v>
      </c>
      <c r="E51963">
        <f>MATCH(A51963,npcTalk!B:B,0)</f>
        <v>52491</v>
      </c>
      <c r="L51963" t="s">
        <v>292004</v>
      </c>
      <c r="M51963" t="s">
        <v>138127</v>
      </c>
      <c r="N51963" t="s">
        <v>3</v>
      </c>
      <c r="O51963" t="str">
        <f>_xlfn.XLOOKUP(M51963,npcTalk!$B:$B,npcTalk!$G:$G,)</f>
        <v>……！</v>
      </c>
      <c r="P51963" t="s">
        <v>201641</v>
      </c>
    </row>
    <row r="51964" spans="1:16">
      <c r="A51964" t="s">
        <v>138132</v>
      </c>
      <c r="B51964" t="s">
        <v>320197</v>
      </c>
      <c r="C51964" t="str">
        <f>_xlfn.XLOOKUP(A51964,npcTalk!B:B,npcTalk!G:G,)</f>
        <v>嗚……本姑娘想讓你見著我這兒的景色，你倒好，直接讓咱們與魚蝦身處同地兒了。</v>
      </c>
      <c r="D51964" t="s">
        <v>320197</v>
      </c>
      <c r="E51964">
        <f>MATCH(A51964,npcTalk!B:B,0)</f>
        <v>52492</v>
      </c>
      <c r="L51964" t="s">
        <v>292004</v>
      </c>
      <c r="M51964" t="s">
        <v>138128</v>
      </c>
      <c r="N51964" t="s">
        <v>3</v>
      </c>
      <c r="O51964" t="str">
        <f>_xlfn.XLOOKUP(M51964,npcTalk!$B:$B,npcTalk!$G:$G,)</f>
        <v>下去。</v>
      </c>
      <c r="P51964" t="s">
        <v>320196</v>
      </c>
    </row>
    <row r="51965" spans="1:16">
      <c r="A51965" t="s">
        <v>138134</v>
      </c>
      <c r="B51965" t="s">
        <v>320198</v>
      </c>
      <c r="C51965" t="str">
        <f>_xlfn.XLOOKUP(A51965,npcTalk!B:B,npcTalk!G:G,)</f>
        <v>……抱歉。</v>
      </c>
      <c r="D51965" t="s">
        <v>320198</v>
      </c>
      <c r="E51965">
        <f>MATCH(A51965,npcTalk!B:B,0)</f>
        <v>52493</v>
      </c>
      <c r="L51965" t="s">
        <v>292004</v>
      </c>
      <c r="M51965" t="s">
        <v>138132</v>
      </c>
      <c r="N51965" t="s">
        <v>3</v>
      </c>
      <c r="O51965" t="str">
        <f>_xlfn.XLOOKUP(M51965,npcTalk!$B:$B,npcTalk!$G:$G,)</f>
        <v>嗚……本姑娘想讓你見著我這兒的景色，你倒好，直接讓咱們與魚蝦身處同地兒了。</v>
      </c>
      <c r="P51965" t="s">
        <v>320197</v>
      </c>
    </row>
    <row r="51966" spans="1:16">
      <c r="A51966" t="s">
        <v>138138</v>
      </c>
      <c r="B51966" t="s">
        <v>320199</v>
      </c>
      <c r="C51966" t="str">
        <f>_xlfn.XLOOKUP(A51966,npcTalk!B:B,npcTalk!G:G,)</f>
        <v>……傻個兒，本姑娘可沒有怪你。我不是說了，同一風景，稍微換個位置，便會有不同的收穫。</v>
      </c>
      <c r="D51966" t="s">
        <v>320199</v>
      </c>
      <c r="E51966">
        <f>MATCH(A51966,npcTalk!B:B,0)</f>
        <v>52494</v>
      </c>
      <c r="L51966" t="s">
        <v>292004</v>
      </c>
      <c r="M51966" t="s">
        <v>138134</v>
      </c>
      <c r="N51966" t="s">
        <v>3</v>
      </c>
      <c r="O51966" t="str">
        <f>_xlfn.XLOOKUP(M51966,npcTalk!$B:$B,npcTalk!$G:$G,)</f>
        <v>……抱歉。</v>
      </c>
      <c r="P51966" t="s">
        <v>320198</v>
      </c>
    </row>
    <row r="51967" spans="1:16">
      <c r="A51967" t="s">
        <v>138141</v>
      </c>
      <c r="B51967" t="s">
        <v>320200</v>
      </c>
      <c r="C51967" t="str">
        <f>_xlfn.XLOOKUP(A51967,npcTalk!B:B,npcTalk!G:G,)</f>
        <v>你讓我見著了不同的風景，我開心都來不及了，況且──</v>
      </c>
      <c r="D51967" t="s">
        <v>320200</v>
      </c>
      <c r="E51967">
        <f>MATCH(A51967,npcTalk!B:B,0)</f>
        <v>52495</v>
      </c>
      <c r="L51967" t="s">
        <v>292004</v>
      </c>
      <c r="M51967" t="s">
        <v>138138</v>
      </c>
      <c r="N51967" t="s">
        <v>3</v>
      </c>
      <c r="O51967" t="str">
        <f>_xlfn.XLOOKUP(M51967,npcTalk!$B:$B,npcTalk!$G:$G,)</f>
        <v>……傻個兒，本姑娘可沒有怪你。我不是說了，同一風景，稍微換個位置，便會有不同的收穫。</v>
      </c>
      <c r="P51967" t="s">
        <v>320199</v>
      </c>
    </row>
    <row r="51968" spans="1:16">
      <c r="A51968" t="s">
        <v>138143</v>
      </c>
      <c r="B51968" t="s">
        <v>320201</v>
      </c>
      <c r="C51968" t="str">
        <f>_xlfn.XLOOKUP(A51968,npcTalk!B:B,npcTalk!G:G,)</f>
        <v>我若真嫌棄你笨手笨腳，又怎麼會只帶你來這兒？</v>
      </c>
      <c r="D51968" t="s">
        <v>320201</v>
      </c>
      <c r="E51968">
        <f>MATCH(A51968,npcTalk!B:B,0)</f>
        <v>52496</v>
      </c>
      <c r="L51968" t="s">
        <v>292004</v>
      </c>
      <c r="M51968" t="s">
        <v>138141</v>
      </c>
      <c r="N51968" t="s">
        <v>3</v>
      </c>
      <c r="O51968" t="str">
        <f>_xlfn.XLOOKUP(M51968,npcTalk!$B:$B,npcTalk!$G:$G,)</f>
        <v>你讓我見著了不同的風景，我開心都來不及了，況且──</v>
      </c>
      <c r="P51968" t="s">
        <v>320200</v>
      </c>
    </row>
    <row r="51969" spans="1:16">
      <c r="A51969" t="s">
        <v>138146</v>
      </c>
      <c r="B51969" t="s">
        <v>320202</v>
      </c>
      <c r="C51969" t="str">
        <f>_xlfn.XLOOKUP(A51969,npcTalk!B:B,npcTalk!G:G,)</f>
        <v>小侍……辰雨，你可有受傷？</v>
      </c>
      <c r="D51969" t="s">
        <v>320202</v>
      </c>
      <c r="E51969">
        <f>MATCH(A51969,npcTalk!B:B,0)</f>
        <v>52497</v>
      </c>
      <c r="L51969" t="s">
        <v>292004</v>
      </c>
      <c r="M51969" t="s">
        <v>138143</v>
      </c>
      <c r="N51969" t="s">
        <v>3</v>
      </c>
      <c r="O51969" t="str">
        <f>_xlfn.XLOOKUP(M51969,npcTalk!$B:$B,npcTalk!$G:$G,)</f>
        <v>我若真嫌棄你笨手笨腳，又怎麼會只帶你來這兒？</v>
      </c>
      <c r="P51969" t="s">
        <v>320201</v>
      </c>
    </row>
    <row r="51970" spans="1:16">
      <c r="A51970" t="s">
        <v>138149</v>
      </c>
      <c r="B51970" t="s">
        <v>254444</v>
      </c>
      <c r="C51970" t="str">
        <f>_xlfn.XLOOKUP(A51970,npcTalk!B:B,npcTalk!G:G,)</f>
        <v>沒有。</v>
      </c>
      <c r="D51970" t="s">
        <v>254444</v>
      </c>
      <c r="E51970">
        <f>MATCH(A51970,npcTalk!B:B,0)</f>
        <v>52498</v>
      </c>
      <c r="L51970" t="s">
        <v>292004</v>
      </c>
      <c r="M51970" t="s">
        <v>138146</v>
      </c>
      <c r="N51970" t="s">
        <v>3</v>
      </c>
      <c r="O51970" t="str">
        <f>_xlfn.XLOOKUP(M51970,npcTalk!$B:$B,npcTalk!$G:$G,)</f>
        <v>小侍……辰雨，你可有受傷？</v>
      </c>
      <c r="P51970" t="s">
        <v>320202</v>
      </c>
    </row>
    <row r="51971" spans="1:16">
      <c r="A51971" t="s">
        <v>138151</v>
      </c>
      <c r="B51971" t="s">
        <v>320203</v>
      </c>
      <c r="C51971" t="str">
        <f>_xlfn.XLOOKUP(A51971,npcTalk!B:B,npcTalk!G:G,)</f>
        <v>沒事就好。那扶著本姑娘上岸吧？摔這一下，本姑娘渾身都濕透了……</v>
      </c>
      <c r="D51971" t="s">
        <v>320203</v>
      </c>
      <c r="E51971">
        <f>MATCH(A51971,npcTalk!B:B,0)</f>
        <v>52499</v>
      </c>
      <c r="L51971" t="s">
        <v>292004</v>
      </c>
      <c r="M51971" t="s">
        <v>138149</v>
      </c>
      <c r="N51971" t="s">
        <v>3</v>
      </c>
      <c r="O51971" t="str">
        <f>_xlfn.XLOOKUP(M51971,npcTalk!$B:$B,npcTalk!$G:$G,)</f>
        <v>沒有。</v>
      </c>
      <c r="P51971" t="s">
        <v>254444</v>
      </c>
    </row>
    <row r="51972" spans="1:16">
      <c r="A51972" t="s">
        <v>138155</v>
      </c>
      <c r="B51972" t="s">
        <v>320204</v>
      </c>
      <c r="C51972" t="str">
        <f>_xlfn.XLOOKUP(A51972,npcTalk!B:B,npcTalk!G:G,)</f>
        <v>咱們……不如去林子裡稍微晾晾？</v>
      </c>
      <c r="D51972" t="s">
        <v>320204</v>
      </c>
      <c r="E51972">
        <f>MATCH(A51972,npcTalk!B:B,0)</f>
        <v>52500</v>
      </c>
      <c r="L51972" t="s">
        <v>292004</v>
      </c>
      <c r="M51972" t="s">
        <v>138151</v>
      </c>
      <c r="N51972" t="s">
        <v>3</v>
      </c>
      <c r="O51972" t="str">
        <f>_xlfn.XLOOKUP(M51972,npcTalk!$B:$B,npcTalk!$G:$G,)</f>
        <v>沒事就好。那扶著本姑娘上岸吧？摔這一下，本姑娘渾身都濕透了……</v>
      </c>
      <c r="P51972" t="s">
        <v>320203</v>
      </c>
    </row>
    <row r="51973" spans="1:16">
      <c r="A51973" t="s">
        <v>138157</v>
      </c>
      <c r="B51973" t="s">
        <v>200935</v>
      </c>
      <c r="C51973" t="str">
        <f>_xlfn.XLOOKUP(A51973,npcTalk!B:B,npcTalk!G:G,)</f>
        <v>好。</v>
      </c>
      <c r="D51973" t="s">
        <v>200935</v>
      </c>
      <c r="E51973">
        <f>MATCH(A51973,npcTalk!B:B,0)</f>
        <v>52501</v>
      </c>
      <c r="L51973" t="s">
        <v>292004</v>
      </c>
      <c r="M51973" t="s">
        <v>138155</v>
      </c>
      <c r="N51973" t="s">
        <v>3</v>
      </c>
      <c r="O51973" t="str">
        <f>_xlfn.XLOOKUP(M51973,npcTalk!$B:$B,npcTalk!$G:$G,)</f>
        <v>咱們……不如去林子裡稍微晾晾？</v>
      </c>
      <c r="P51973" t="s">
        <v>320204</v>
      </c>
    </row>
    <row r="51974" spans="1:16">
      <c r="A51974" t="s">
        <v>138158</v>
      </c>
      <c r="B51974" t="s">
        <v>320205</v>
      </c>
      <c r="C51974" t="str">
        <f>_xlfn.XLOOKUP(A51974,npcTalk!B:B,npcTalk!G:G,)</f>
        <v>那你這回，可要好好牽緊本姑娘的手喔。</v>
      </c>
      <c r="D51974" t="s">
        <v>320205</v>
      </c>
      <c r="E51974">
        <f>MATCH(A51974,npcTalk!B:B,0)</f>
        <v>52502</v>
      </c>
      <c r="L51974" t="s">
        <v>292004</v>
      </c>
      <c r="M51974" t="s">
        <v>138157</v>
      </c>
      <c r="N51974" t="s">
        <v>3</v>
      </c>
      <c r="O51974" t="str">
        <f>_xlfn.XLOOKUP(M51974,npcTalk!$B:$B,npcTalk!$G:$G,)</f>
        <v>好。</v>
      </c>
      <c r="P51974" t="s">
        <v>200935</v>
      </c>
    </row>
    <row r="51975" spans="1:16">
      <c r="A51975" t="s">
        <v>138161</v>
      </c>
      <c r="B51975" t="s">
        <v>320206</v>
      </c>
      <c r="C51975" t="str">
        <f>_xlfn.XLOOKUP(A51975,npcTalk!B:B,npcTalk!G:G,)</f>
        <v>嗚……到這兒就行了，在那麼多人面前瞎嚷嚷，羞死我了。&lt;br&gt;放我下來吧，我能自己走的。</v>
      </c>
      <c r="D51975" t="s">
        <v>320206</v>
      </c>
      <c r="E51975">
        <f>MATCH(A51975,npcTalk!B:B,0)</f>
        <v>52503</v>
      </c>
      <c r="L51975" t="s">
        <v>292004</v>
      </c>
      <c r="M51975" t="s">
        <v>138158</v>
      </c>
      <c r="N51975" t="s">
        <v>3</v>
      </c>
      <c r="O51975" t="str">
        <f>_xlfn.XLOOKUP(M51975,npcTalk!$B:$B,npcTalk!$G:$G,)</f>
        <v>那你這回，可要好好牽緊本姑娘的手喔。</v>
      </c>
      <c r="P51975" t="s">
        <v>320205</v>
      </c>
    </row>
    <row r="51976" spans="1:16">
      <c r="A51976" t="s">
        <v>138164</v>
      </c>
      <c r="B51976" t="s">
        <v>320207</v>
      </c>
      <c r="C51976" t="str">
        <f>_xlfn.XLOOKUP(A51976,npcTalk!B:B,npcTalk!G:G,)</f>
        <v>呵呵，這樣牽著小雨走路，總讓人想起年幼時呀──！&lt;br&gt;對、對不住，我沒注意到腳下的枯枝……幸好有小雨扶住我。</v>
      </c>
      <c r="D51976" t="s">
        <v>320207</v>
      </c>
      <c r="E51976">
        <f>MATCH(A51976,npcTalk!B:B,0)</f>
        <v>52504</v>
      </c>
      <c r="L51976" t="s">
        <v>292004</v>
      </c>
      <c r="M51976" t="s">
        <v>138161</v>
      </c>
      <c r="N51976" t="s">
        <v>3</v>
      </c>
      <c r="O51976" t="str">
        <f>_xlfn.XLOOKUP(M51976,npcTalk!$B:$B,npcTalk!$G:$G,)</f>
        <v>嗚……到這兒就行了，在那麼多人面前瞎嚷嚷，羞死我了。&lt;br&gt;放我下來吧，我能自己走的。</v>
      </c>
      <c r="P51976" t="s">
        <v>320206</v>
      </c>
    </row>
    <row r="51977" spans="1:16">
      <c r="A51977" t="s">
        <v>138167</v>
      </c>
      <c r="B51977" t="s">
        <v>320208</v>
      </c>
      <c r="C51977" t="str">
        <f>_xlfn.XLOOKUP(A51977,npcTalk!B:B,npcTalk!G:G,)</f>
        <v>哇呀！有什麼東西在我肩上！快拿掉、拿掉！辰雨！辰！雨！</v>
      </c>
      <c r="D51977" t="s">
        <v>320208</v>
      </c>
      <c r="E51977">
        <f>MATCH(A51977,npcTalk!B:B,0)</f>
        <v>52505</v>
      </c>
      <c r="L51977" t="s">
        <v>292004</v>
      </c>
      <c r="M51977" t="s">
        <v>138164</v>
      </c>
      <c r="N51977" t="s">
        <v>3</v>
      </c>
      <c r="O51977" t="str">
        <f>_xlfn.XLOOKUP(M51977,npcTalk!$B:$B,npcTalk!$G:$G,)</f>
        <v>呵呵，這樣牽著小雨走路，總讓人想起年幼時呀──！&lt;br&gt;對、對不住，我沒注意到腳下的枯枝……幸好有小雨扶住我。</v>
      </c>
      <c r="P51977" t="s">
        <v>320207</v>
      </c>
    </row>
    <row r="51978" spans="1:16">
      <c r="A51978" t="s">
        <v>138169</v>
      </c>
      <c r="B51978" t="s">
        <v>320209</v>
      </c>
      <c r="C51978" t="str">
        <f>_xlfn.XLOOKUP(A51978,npcTalk!B:B,npcTalk!G:G,)</f>
        <v>小姐，是落葉。</v>
      </c>
      <c r="D51978" t="s">
        <v>320209</v>
      </c>
      <c r="E51978">
        <f>MATCH(A51978,npcTalk!B:B,0)</f>
        <v>52506</v>
      </c>
      <c r="L51978" t="s">
        <v>292004</v>
      </c>
      <c r="M51978" t="s">
        <v>138167</v>
      </c>
      <c r="N51978" t="s">
        <v>3</v>
      </c>
      <c r="O51978" t="str">
        <f>_xlfn.XLOOKUP(M51978,npcTalk!$B:$B,npcTalk!$G:$G,)</f>
        <v>哇呀！有什麼東西在我肩上！快拿掉、拿掉！辰雨！辰！雨！</v>
      </c>
      <c r="P51978" t="s">
        <v>320208</v>
      </c>
    </row>
    <row r="51979" spans="1:16">
      <c r="A51979" t="s">
        <v>138172</v>
      </c>
      <c r="B51979" t="s">
        <v>320210</v>
      </c>
      <c r="C51979" t="str">
        <f>_xlfn.XLOOKUP(A51979,npcTalk!B:B,npcTalk!G:G,)</f>
        <v>辰──咦？是、是落葉而已嗎？呼……咳、咳嗯……方才的失態，不許與他人言。</v>
      </c>
      <c r="D51979" t="s">
        <v>320210</v>
      </c>
      <c r="E51979">
        <f>MATCH(A51979,npcTalk!B:B,0)</f>
        <v>52507</v>
      </c>
      <c r="L51979" t="s">
        <v>292004</v>
      </c>
      <c r="M51979" t="s">
        <v>138169</v>
      </c>
      <c r="N51979" t="s">
        <v>3</v>
      </c>
      <c r="O51979" t="str">
        <f>_xlfn.XLOOKUP(M51979,npcTalk!$B:$B,npcTalk!$G:$G,)</f>
        <v>小姐，是落葉。</v>
      </c>
      <c r="P51979" t="s">
        <v>320209</v>
      </c>
    </row>
    <row r="51980" spans="1:16">
      <c r="A51980" t="s">
        <v>138176</v>
      </c>
      <c r="B51980" t="s">
        <v>320211</v>
      </c>
      <c r="C51980" t="str">
        <f>_xlfn.XLOOKUP(A51980,npcTalk!B:B,npcTalk!G:G,)</f>
        <v>所以──</v>
      </c>
      <c r="D51980" t="s">
        <v>320211</v>
      </c>
      <c r="E51980">
        <f>MATCH(A51980,npcTalk!B:B,0)</f>
        <v>52508</v>
      </c>
      <c r="L51980" t="s">
        <v>292004</v>
      </c>
      <c r="M51980" t="s">
        <v>138172</v>
      </c>
      <c r="N51980" t="s">
        <v>3</v>
      </c>
      <c r="O51980" t="str">
        <f>_xlfn.XLOOKUP(M51980,npcTalk!$B:$B,npcTalk!$G:$G,)</f>
        <v>辰──咦？是、是落葉而已嗎？呼……咳、咳嗯……方才的失態，不許與他人言。</v>
      </c>
      <c r="P51980" t="s">
        <v>320210</v>
      </c>
    </row>
    <row r="51981" spans="1:16">
      <c r="A51981" t="s">
        <v>138178</v>
      </c>
      <c r="B51981" t="s">
        <v>320212</v>
      </c>
      <c r="C51981" t="str">
        <f>_xlfn.XLOOKUP(A51981,npcTalk!B:B,npcTalk!G:G,)</f>
        <v>可喜歡你的新身分？</v>
      </c>
      <c r="D51981" t="s">
        <v>320212</v>
      </c>
      <c r="E51981">
        <f>MATCH(A51981,npcTalk!B:B,0)</f>
        <v>52509</v>
      </c>
      <c r="L51981" t="s">
        <v>292004</v>
      </c>
      <c r="M51981" t="s">
        <v>138176</v>
      </c>
      <c r="N51981" t="s">
        <v>3</v>
      </c>
      <c r="O51981" t="str">
        <f>_xlfn.XLOOKUP(M51981,npcTalk!$B:$B,npcTalk!$G:$G,)</f>
        <v>所以──</v>
      </c>
      <c r="P51981" t="s">
        <v>320211</v>
      </c>
    </row>
    <row r="51982" spans="1:16">
      <c r="A51982" t="s">
        <v>138182</v>
      </c>
      <c r="B51982" t="s">
        <v>332480</v>
      </c>
      <c r="C51982" t="str">
        <f>_xlfn.XLOOKUP(A51982,npcTalk!B:B,npcTalk!G:G,)</f>
        <v>任務需要，無關喜歡。</v>
      </c>
      <c r="D51982" t="s">
        <v>332480</v>
      </c>
      <c r="E51982">
        <f>MATCH(A51982,npcTalk!B:B,0)</f>
        <v>52510</v>
      </c>
      <c r="L51982" t="s">
        <v>292004</v>
      </c>
      <c r="M51982" t="s">
        <v>138178</v>
      </c>
      <c r="N51982" t="s">
        <v>3</v>
      </c>
      <c r="O51982" t="str">
        <f>_xlfn.XLOOKUP(M51982,npcTalk!$B:$B,npcTalk!$G:$G,)</f>
        <v>可喜歡你的新身分？</v>
      </c>
      <c r="P51982" t="s">
        <v>320212</v>
      </c>
    </row>
    <row r="51983" spans="1:16">
      <c r="A51983" t="s">
        <v>138184</v>
      </c>
      <c r="B51983" t="s">
        <v>332481</v>
      </c>
      <c r="C51983" t="str">
        <f>_xlfn.XLOOKUP(A51983,npcTalk!B:B,npcTalk!G:G,)</f>
        <v>呵呵，那便直切主題……觀察得如何？</v>
      </c>
      <c r="D51983" t="s">
        <v>332481</v>
      </c>
      <c r="E51983">
        <f>MATCH(A51983,npcTalk!B:B,0)</f>
        <v>52511</v>
      </c>
      <c r="L51983" t="s">
        <v>292004</v>
      </c>
      <c r="M51983" t="s">
        <v>138182</v>
      </c>
      <c r="N51983" t="s">
        <v>3</v>
      </c>
      <c r="O51983" t="str">
        <f>_xlfn.XLOOKUP(M51983,npcTalk!$B:$B,npcTalk!$G:$G,)</f>
        <v>任務需要，無關喜歡。</v>
      </c>
      <c r="P51983" t="s">
        <v>332480</v>
      </c>
    </row>
    <row r="51984" spans="1:16">
      <c r="A51984" t="s">
        <v>138188</v>
      </c>
      <c r="B51984" t="s">
        <v>332482</v>
      </c>
      <c r="C51984" t="str">
        <f>_xlfn.XLOOKUP(A51984,npcTalk!B:B,npcTalk!G:G,)</f>
        <v>所有人相互依偎，談天論地……</v>
      </c>
      <c r="D51984" t="s">
        <v>332482</v>
      </c>
      <c r="E51984">
        <f>MATCH(A51984,npcTalk!B:B,0)</f>
        <v>52512</v>
      </c>
      <c r="L51984" t="s">
        <v>292004</v>
      </c>
      <c r="M51984" t="s">
        <v>138184</v>
      </c>
      <c r="N51984" t="s">
        <v>3</v>
      </c>
      <c r="O51984" t="str">
        <f>_xlfn.XLOOKUP(M51984,npcTalk!$B:$B,npcTalk!$G:$G,)</f>
        <v>呵呵，那便直切主題……觀察得如何？</v>
      </c>
      <c r="P51984" t="s">
        <v>332481</v>
      </c>
    </row>
    <row r="51985" spans="1:16">
      <c r="A51985" t="s">
        <v>138190</v>
      </c>
      <c r="B51985" t="s">
        <v>332483</v>
      </c>
      <c r="C51985" t="str">
        <f>_xlfn.XLOOKUP(A51985,npcTalk!B:B,npcTalk!G:G,)</f>
        <v>就像方才的妳。</v>
      </c>
      <c r="D51985" t="s">
        <v>332483</v>
      </c>
      <c r="E51985">
        <f>MATCH(A51985,npcTalk!B:B,0)</f>
        <v>52513</v>
      </c>
      <c r="L51985" t="s">
        <v>292004</v>
      </c>
      <c r="M51985" t="s">
        <v>138188</v>
      </c>
      <c r="N51985" t="s">
        <v>3</v>
      </c>
      <c r="O51985" t="str">
        <f>_xlfn.XLOOKUP(M51985,npcTalk!$B:$B,npcTalk!$G:$G,)</f>
        <v>所有人相互依偎，談天論地……</v>
      </c>
      <c r="P51985" t="s">
        <v>332482</v>
      </c>
    </row>
    <row r="51986" spans="1:16">
      <c r="A51986" t="s">
        <v>138193</v>
      </c>
      <c r="B51986" t="s">
        <v>332484</v>
      </c>
      <c r="C51986" t="str">
        <f>_xlfn.XLOOKUP(A51986,npcTalk!B:B,npcTalk!G:G,)</f>
        <v>但妳沒有情人，沒有兄弟、亦非世家千金──卻又與他們無異。</v>
      </c>
      <c r="D51986" t="s">
        <v>332484</v>
      </c>
      <c r="E51986">
        <f>MATCH(A51986,npcTalk!B:B,0)</f>
        <v>52514</v>
      </c>
      <c r="L51986" t="s">
        <v>292004</v>
      </c>
      <c r="M51986" t="s">
        <v>138190</v>
      </c>
      <c r="N51986" t="s">
        <v>3</v>
      </c>
      <c r="O51986" t="str">
        <f>_xlfn.XLOOKUP(M51986,npcTalk!$B:$B,npcTalk!$G:$G,)</f>
        <v>就像方才的妳。</v>
      </c>
      <c r="P51986" t="s">
        <v>332483</v>
      </c>
    </row>
    <row r="51987" spans="1:16">
      <c r="A51987" t="s">
        <v>138197</v>
      </c>
      <c r="B51987" t="s">
        <v>320213</v>
      </c>
      <c r="C51987" t="str">
        <f>_xlfn.XLOOKUP(A51987,npcTalk!B:B,npcTalk!G:G,)</f>
        <v>為何？</v>
      </c>
      <c r="D51987" t="s">
        <v>320213</v>
      </c>
      <c r="E51987">
        <f>MATCH(A51987,npcTalk!B:B,0)</f>
        <v>52515</v>
      </c>
      <c r="L51987" t="s">
        <v>292004</v>
      </c>
      <c r="M51987" t="s">
        <v>138193</v>
      </c>
      <c r="N51987" t="s">
        <v>3</v>
      </c>
      <c r="O51987" t="str">
        <f>_xlfn.XLOOKUP(M51987,npcTalk!$B:$B,npcTalk!$G:$G,)</f>
        <v>但妳沒有情人，沒有兄弟、亦非世家千金──卻又與他們無異。</v>
      </c>
      <c r="P51987" t="s">
        <v>332484</v>
      </c>
    </row>
    <row r="51988" spans="1:16">
      <c r="A51988" t="s">
        <v>138199</v>
      </c>
      <c r="B51988" t="s">
        <v>320214</v>
      </c>
      <c r="C51988" t="str">
        <f>_xlfn.XLOOKUP(A51988,npcTalk!B:B,npcTalk!G:G,)</f>
        <v>你有沒有吃過一種名為「桃糕」的點心？</v>
      </c>
      <c r="D51988" t="s">
        <v>320214</v>
      </c>
      <c r="E51988">
        <f>MATCH(A51988,npcTalk!B:B,0)</f>
        <v>52516</v>
      </c>
      <c r="L51988" t="s">
        <v>292004</v>
      </c>
      <c r="M51988" t="s">
        <v>138197</v>
      </c>
      <c r="N51988" t="s">
        <v>3</v>
      </c>
      <c r="O51988" t="str">
        <f>_xlfn.XLOOKUP(M51988,npcTalk!$B:$B,npcTalk!$G:$G,)</f>
        <v>為何？</v>
      </c>
      <c r="P51988" t="s">
        <v>320213</v>
      </c>
    </row>
    <row r="51989" spans="1:16">
      <c r="A51989" t="s">
        <v>138201</v>
      </c>
      <c r="B51989" t="s">
        <v>320215</v>
      </c>
      <c r="C51989" t="str">
        <f>_xlfn.XLOOKUP(A51989,npcTalk!B:B,npcTalk!G:G,)</f>
        <v>沒有。</v>
      </c>
      <c r="D51989" t="s">
        <v>320215</v>
      </c>
      <c r="E51989">
        <f>MATCH(A51989,npcTalk!B:B,0)</f>
        <v>52517</v>
      </c>
      <c r="L51989" t="s">
        <v>292004</v>
      </c>
      <c r="M51989" t="s">
        <v>138199</v>
      </c>
      <c r="N51989" t="s">
        <v>3</v>
      </c>
      <c r="O51989" t="str">
        <f>_xlfn.XLOOKUP(M51989,npcTalk!$B:$B,npcTalk!$G:$G,)</f>
        <v>你有沒有吃過一種名為「桃糕」的點心？</v>
      </c>
      <c r="P51989" t="s">
        <v>320214</v>
      </c>
    </row>
    <row r="51990" spans="1:16">
      <c r="A51990" t="s">
        <v>138203</v>
      </c>
      <c r="B51990" t="s">
        <v>320216</v>
      </c>
      <c r="C51990" t="str">
        <f>_xlfn.XLOOKUP(A51990,npcTalk!B:B,npcTalk!G:G,)</f>
        <v>你覺得，「桃糕」該是什麼味道，什麼模樣？</v>
      </c>
      <c r="D51990" t="s">
        <v>320216</v>
      </c>
      <c r="E51990">
        <f>MATCH(A51990,npcTalk!B:B,0)</f>
        <v>52518</v>
      </c>
      <c r="L51990" t="s">
        <v>292004</v>
      </c>
      <c r="M51990" t="s">
        <v>138201</v>
      </c>
      <c r="N51990" t="s">
        <v>3</v>
      </c>
      <c r="O51990" t="str">
        <f>_xlfn.XLOOKUP(M51990,npcTalk!$B:$B,npcTalk!$G:$G,)</f>
        <v>沒有。</v>
      </c>
      <c r="P51990" t="s">
        <v>320215</v>
      </c>
    </row>
    <row r="51991" spans="1:16">
      <c r="A51991" t="s">
        <v>138206</v>
      </c>
      <c r="B51991" t="s">
        <v>320217</v>
      </c>
      <c r="C51991" t="str">
        <f>_xlfn.XLOOKUP(A51991,npcTalk!B:B,npcTalk!G:G,)</f>
        <v>不知，這與現在的任務無關。</v>
      </c>
      <c r="D51991" t="s">
        <v>320217</v>
      </c>
      <c r="E51991">
        <f>MATCH(A51991,npcTalk!B:B,0)</f>
        <v>52519</v>
      </c>
      <c r="L51991" t="s">
        <v>292004</v>
      </c>
      <c r="M51991" t="s">
        <v>138203</v>
      </c>
      <c r="N51991" t="s">
        <v>3</v>
      </c>
      <c r="O51991" t="str">
        <f>_xlfn.XLOOKUP(M51991,npcTalk!$B:$B,npcTalk!$G:$G,)</f>
        <v>你覺得，「桃糕」該是什麼味道，什麼模樣？</v>
      </c>
      <c r="P51991" t="s">
        <v>320216</v>
      </c>
    </row>
    <row r="51992" spans="1:16">
      <c r="A51992" t="s">
        <v>138210</v>
      </c>
      <c r="B51992" t="s">
        <v>320218</v>
      </c>
      <c r="C51992" t="str">
        <f>_xlfn.XLOOKUP(A51992,npcTalk!B:B,npcTalk!G:G,)</f>
        <v>是否有所關，又豈是三言兩語便能明白。&lt;br&gt;就當是陪姐姐我，不妨猜猜？</v>
      </c>
      <c r="D51992" t="s">
        <v>320218</v>
      </c>
      <c r="E51992">
        <f>MATCH(A51992,npcTalk!B:B,0)</f>
        <v>52520</v>
      </c>
      <c r="L51992" t="s">
        <v>292004</v>
      </c>
      <c r="M51992" t="s">
        <v>138206</v>
      </c>
      <c r="N51992" t="s">
        <v>3</v>
      </c>
      <c r="O51992" t="str">
        <f>_xlfn.XLOOKUP(M51992,npcTalk!$B:$B,npcTalk!$G:$G,)</f>
        <v>不知，這與現在的任務無關。</v>
      </c>
      <c r="P51992" t="s">
        <v>320217</v>
      </c>
    </row>
    <row r="51993" spans="1:16">
      <c r="A51993" t="s">
        <v>138213</v>
      </c>
      <c r="B51993" t="s">
        <v>320219</v>
      </c>
      <c r="C51993" t="str">
        <f>_xlfn.XLOOKUP(A51993,npcTalk!B:B,npcTalk!G:G,)</f>
        <v>甜的，桃花模樣。</v>
      </c>
      <c r="D51993" t="s">
        <v>320219</v>
      </c>
      <c r="E51993">
        <f>MATCH(A51993,npcTalk!B:B,0)</f>
        <v>52521</v>
      </c>
      <c r="L51993" t="s">
        <v>292004</v>
      </c>
      <c r="M51993" t="s">
        <v>138210</v>
      </c>
      <c r="N51993" t="s">
        <v>3</v>
      </c>
      <c r="O51993" t="str">
        <f>_xlfn.XLOOKUP(M51993,npcTalk!$B:$B,npcTalk!$G:$G,)</f>
        <v>是否有所關，又豈是三言兩語便能明白。&lt;br&gt;就當是陪姐姐我，不妨猜猜？</v>
      </c>
      <c r="P51993" t="s">
        <v>320218</v>
      </c>
    </row>
    <row r="51994" spans="1:16">
      <c r="A51994" t="s">
        <v>138215</v>
      </c>
      <c r="B51994" t="s">
        <v>320220</v>
      </c>
      <c r="C51994" t="str">
        <f>_xlfn.XLOOKUP(A51994,npcTalk!B:B,npcTalk!G:G,)</f>
        <v>喔？為何？</v>
      </c>
      <c r="D51994" t="s">
        <v>320220</v>
      </c>
      <c r="E51994">
        <f>MATCH(A51994,npcTalk!B:B,0)</f>
        <v>52522</v>
      </c>
      <c r="L51994" t="s">
        <v>292004</v>
      </c>
      <c r="M51994" t="s">
        <v>138213</v>
      </c>
      <c r="N51994" t="s">
        <v>3</v>
      </c>
      <c r="O51994" t="str">
        <f>_xlfn.XLOOKUP(M51994,npcTalk!$B:$B,npcTalk!$G:$G,)</f>
        <v>甜的，桃花模樣。</v>
      </c>
      <c r="P51994" t="s">
        <v>320219</v>
      </c>
    </row>
    <row r="51995" spans="1:16">
      <c r="A51995" t="s">
        <v>138218</v>
      </c>
      <c r="B51995" t="s">
        <v>320221</v>
      </c>
      <c r="C51995" t="str">
        <f>_xlfn.XLOOKUP(A51995,npcTalk!B:B,npcTalk!G:G,)</f>
        <v>妳說了，那是「點心」。糕以米麥做成，多為甜品，「桃」字在前，當是形容糕點型色──</v>
      </c>
      <c r="D51995" t="s">
        <v>320221</v>
      </c>
      <c r="E51995">
        <f>MATCH(A51995,npcTalk!B:B,0)</f>
        <v>52523</v>
      </c>
      <c r="L51995" t="s">
        <v>292004</v>
      </c>
      <c r="M51995" t="s">
        <v>138215</v>
      </c>
      <c r="N51995" t="s">
        <v>3</v>
      </c>
      <c r="O51995" t="str">
        <f>_xlfn.XLOOKUP(M51995,npcTalk!$B:$B,npcTalk!$G:$G,)</f>
        <v>喔？為何？</v>
      </c>
      <c r="P51995" t="s">
        <v>320220</v>
      </c>
    </row>
    <row r="51996" spans="1:16">
      <c r="A51996" t="s">
        <v>138221</v>
      </c>
      <c r="B51996" t="s">
        <v>320222</v>
      </c>
      <c r="C51996" t="str">
        <f>_xlfn.XLOOKUP(A51996,npcTalk!B:B,npcTalk!G:G,)</f>
        <v>所以，即便你沒吃過，甚至沒見過桃糕。你也能知道它「應是什麼模樣，什麼味道。」</v>
      </c>
      <c r="D51996" t="s">
        <v>320222</v>
      </c>
      <c r="E51996">
        <f>MATCH(A51996,npcTalk!B:B,0)</f>
        <v>52524</v>
      </c>
      <c r="L51996" t="s">
        <v>292004</v>
      </c>
      <c r="M51996" t="s">
        <v>138218</v>
      </c>
      <c r="N51996" t="s">
        <v>3</v>
      </c>
      <c r="O51996" t="str">
        <f>_xlfn.XLOOKUP(M51996,npcTalk!$B:$B,npcTalk!$G:$G,)</f>
        <v>妳說了，那是「點心」。糕以米麥做成，多為甜品，「桃」字在前，當是形容糕點型色──</v>
      </c>
      <c r="P51996" t="s">
        <v>320221</v>
      </c>
    </row>
    <row r="51997" spans="1:16">
      <c r="A51997" t="s">
        <v>138225</v>
      </c>
      <c r="B51997" t="s">
        <v>320223</v>
      </c>
      <c r="C51997" t="str">
        <f>_xlfn.XLOOKUP(A51997,npcTalk!B:B,npcTalk!G:G,)</f>
        <v>我給了你「關鍵」，而你則以自己所知所聞，構築出了它的模樣……這便是所謂的「想像」。</v>
      </c>
      <c r="D51997" t="s">
        <v>320223</v>
      </c>
      <c r="E51997">
        <f>MATCH(A51997,npcTalk!B:B,0)</f>
        <v>52525</v>
      </c>
      <c r="L51997" t="s">
        <v>292004</v>
      </c>
      <c r="M51997" t="s">
        <v>138221</v>
      </c>
      <c r="N51997" t="s">
        <v>3</v>
      </c>
      <c r="O51997" t="str">
        <f>_xlfn.XLOOKUP(M51997,npcTalk!$B:$B,npcTalk!$G:$G,)</f>
        <v>所以，即便你沒吃過，甚至沒見過桃糕。你也能知道它「應是什麼模樣，什麼味道。」</v>
      </c>
      <c r="P51997" t="s">
        <v>320222</v>
      </c>
    </row>
    <row r="51998" spans="1:16">
      <c r="A51998" t="s">
        <v>138227</v>
      </c>
      <c r="B51998" t="s">
        <v>320224</v>
      </c>
      <c r="C51998" t="str">
        <f>_xlfn.XLOOKUP(A51998,npcTalk!B:B,npcTalk!G:G,)</f>
        <v>而造就「想像」的，除了你的經歷，同樣也有你的「期許」，否則，桃字可做口味、形狀、甚至可做點綴，只做起名。你為何選擇了它「應是桃花模樣」。</v>
      </c>
      <c r="D51998" t="s">
        <v>320224</v>
      </c>
      <c r="E51998">
        <f>MATCH(A51998,npcTalk!B:B,0)</f>
        <v>52526</v>
      </c>
      <c r="L51998" t="s">
        <v>292004</v>
      </c>
      <c r="M51998" t="s">
        <v>138225</v>
      </c>
      <c r="N51998" t="s">
        <v>3</v>
      </c>
      <c r="O51998" t="str">
        <f>_xlfn.XLOOKUP(M51998,npcTalk!$B:$B,npcTalk!$G:$G,)</f>
        <v>我給了你「關鍵」，而你則以自己所知所聞，構築出了它的模樣……這便是所謂的「想像」。</v>
      </c>
      <c r="P51998" t="s">
        <v>320223</v>
      </c>
    </row>
    <row r="51999" spans="1:16">
      <c r="A51999" t="s">
        <v>138230</v>
      </c>
      <c r="B51999" t="s">
        <v>320225</v>
      </c>
      <c r="C51999" t="str">
        <f>_xlfn.XLOOKUP(A51999,npcTalk!B:B,npcTalk!G:G,)</f>
        <v>見聞與「期許」，造就了「想像」，而想像則造就了「模樣」。</v>
      </c>
      <c r="D51999" t="s">
        <v>320225</v>
      </c>
      <c r="E51999">
        <f>MATCH(A51999,npcTalk!B:B,0)</f>
        <v>52527</v>
      </c>
      <c r="L51999" t="s">
        <v>292004</v>
      </c>
      <c r="M51999" t="s">
        <v>138227</v>
      </c>
      <c r="N51999" t="s">
        <v>3</v>
      </c>
      <c r="O51999" t="str">
        <f>_xlfn.XLOOKUP(M51999,npcTalk!$B:$B,npcTalk!$G:$G,)</f>
        <v>而造就「想像」的，除了你的經歷，同樣也有你的「期許」，否則，桃字可做口味、形狀、甚至可做點綴，只做起名。你為何選擇了它「應是桃花模樣」。</v>
      </c>
      <c r="P51999" t="s">
        <v>320224</v>
      </c>
    </row>
    <row r="52000" spans="1:16">
      <c r="A52000" t="s">
        <v>138233</v>
      </c>
      <c r="B52000" t="s">
        <v>320226</v>
      </c>
      <c r="C52000" t="str">
        <f>_xlfn.XLOOKUP(A52000,npcTalk!B:B,npcTalk!G:G,)</f>
        <v>你很聰明。</v>
      </c>
      <c r="D52000" t="s">
        <v>320226</v>
      </c>
      <c r="E52000">
        <f>MATCH(A52000,npcTalk!B:B,0)</f>
        <v>52528</v>
      </c>
      <c r="L52000" t="s">
        <v>292004</v>
      </c>
      <c r="M52000" t="s">
        <v>138230</v>
      </c>
      <c r="N52000" t="s">
        <v>3</v>
      </c>
      <c r="O52000" t="str">
        <f>_xlfn.XLOOKUP(M52000,npcTalk!$B:$B,npcTalk!$G:$G,)</f>
        <v>見聞與「期許」，造就了「想像」，而想像則造就了「模樣」。</v>
      </c>
      <c r="P52000" t="s">
        <v>320225</v>
      </c>
    </row>
    <row r="52001" spans="1:16">
      <c r="A52001" t="s">
        <v>138237</v>
      </c>
      <c r="B52001" t="s">
        <v>320227</v>
      </c>
      <c r="C52001" t="str">
        <f>_xlfn.XLOOKUP(A52001,npcTalk!B:B,npcTalk!G:G,)</f>
        <v>所以，妳方才演繹的「模樣」，亦是出自你對「情人」的期待與想像？</v>
      </c>
      <c r="D52001" t="s">
        <v>320227</v>
      </c>
      <c r="E52001">
        <f>MATCH(A52001,npcTalk!B:B,0)</f>
        <v>52529</v>
      </c>
      <c r="L52001" t="s">
        <v>292004</v>
      </c>
      <c r="M52001" t="s">
        <v>138233</v>
      </c>
      <c r="N52001" t="s">
        <v>3</v>
      </c>
      <c r="O52001" t="str">
        <f>_xlfn.XLOOKUP(M52001,npcTalk!$B:$B,npcTalk!$G:$G,)</f>
        <v>你很聰明。</v>
      </c>
      <c r="P52001" t="s">
        <v>320226</v>
      </c>
    </row>
    <row r="52002" spans="1:16">
      <c r="A52002" t="s">
        <v>138239</v>
      </c>
      <c r="B52002" t="s">
        <v>320228</v>
      </c>
      <c r="C52002" t="str">
        <f>_xlfn.XLOOKUP(A52002,npcTalk!B:B,npcTalk!G:G,)</f>
        <v>所以，妳方才演繹的「模樣」，亦是出自你對「姐弟」的期待與想像？</v>
      </c>
      <c r="D52002" t="s">
        <v>320228</v>
      </c>
      <c r="E52002">
        <f>MATCH(A52002,npcTalk!B:B,0)</f>
        <v>52530</v>
      </c>
      <c r="L52002" t="s">
        <v>292004</v>
      </c>
      <c r="M52002" t="s">
        <v>138237</v>
      </c>
      <c r="N52002" t="s">
        <v>3</v>
      </c>
      <c r="O52002" t="str">
        <f>_xlfn.XLOOKUP(M52002,npcTalk!$B:$B,npcTalk!$G:$G,)</f>
        <v>所以，妳方才演繹的「模樣」，亦是出自你對「情人」的期待與想像？</v>
      </c>
      <c r="P52002" t="s">
        <v>320227</v>
      </c>
    </row>
    <row r="52003" spans="1:16">
      <c r="A52003" t="s">
        <v>138242</v>
      </c>
      <c r="B52003" t="s">
        <v>320229</v>
      </c>
      <c r="C52003" t="str">
        <f>_xlfn.XLOOKUP(A52003,npcTalk!B:B,npcTalk!G:G,)</f>
        <v>所以，妳方才演繹的「模樣」，亦是出自你對「侍從」的期待與想像？</v>
      </c>
      <c r="D52003" t="s">
        <v>320229</v>
      </c>
      <c r="E52003">
        <f>MATCH(A52003,npcTalk!B:B,0)</f>
        <v>52531</v>
      </c>
      <c r="L52003" t="s">
        <v>292004</v>
      </c>
      <c r="M52003" t="s">
        <v>138239</v>
      </c>
      <c r="N52003" t="s">
        <v>3</v>
      </c>
      <c r="O52003" t="str">
        <f>_xlfn.XLOOKUP(M52003,npcTalk!$B:$B,npcTalk!$G:$G,)</f>
        <v>所以，妳方才演繹的「模樣」，亦是出自你對「姐弟」的期待與想像？</v>
      </c>
      <c r="P52003" t="s">
        <v>320228</v>
      </c>
    </row>
    <row r="52004" spans="1:16">
      <c r="A52004" t="s">
        <v>138240</v>
      </c>
      <c r="B52004" t="s">
        <v>200388</v>
      </c>
      <c r="C52004" t="str">
        <f>_xlfn.XLOOKUP(A52004,npcTalk!B:B,npcTalk!G:G,)</f>
        <v>……</v>
      </c>
      <c r="D52004" t="s">
        <v>200388</v>
      </c>
      <c r="E52004">
        <f>MATCH(A52004,npcTalk!B:B,0)</f>
        <v>52532</v>
      </c>
      <c r="L52004" t="s">
        <v>292004</v>
      </c>
      <c r="M52004" t="s">
        <v>138242</v>
      </c>
      <c r="N52004" t="s">
        <v>3</v>
      </c>
      <c r="O52004" t="str">
        <f>_xlfn.XLOOKUP(M52004,npcTalk!$B:$B,npcTalk!$G:$G,)</f>
        <v>所以，妳方才演繹的「模樣」，亦是出自你對「侍從」的期待與想像？</v>
      </c>
      <c r="P52004" t="s">
        <v>320229</v>
      </c>
    </row>
    <row r="52005" spans="1:16">
      <c r="A52005" t="s">
        <v>138245</v>
      </c>
      <c r="B52005" t="s">
        <v>320230</v>
      </c>
      <c r="C52005" t="str">
        <f>_xlfn.XLOOKUP(A52005,npcTalk!B:B,npcTalk!G:G,)</f>
        <v>呵呵，一直桃子糕、李子糕的說著，我都有些饞了！等咱們回去，便順道去城中餅鋪瞧瞧？</v>
      </c>
      <c r="D52005" t="s">
        <v>320230</v>
      </c>
      <c r="E52005">
        <f>MATCH(A52005,npcTalk!B:B,0)</f>
        <v>52533</v>
      </c>
      <c r="L52005" t="s">
        <v>292004</v>
      </c>
      <c r="M52005" t="s">
        <v>138240</v>
      </c>
      <c r="N52005" t="s">
        <v>3</v>
      </c>
      <c r="O52005" t="str">
        <f>_xlfn.XLOOKUP(M52005,npcTalk!$B:$B,npcTalk!$G:$G,)</f>
        <v>……</v>
      </c>
      <c r="P52005" t="s">
        <v>200388</v>
      </c>
    </row>
    <row r="52006" spans="1:16">
      <c r="A52006" t="s">
        <v>138247</v>
      </c>
      <c r="B52006" t="s">
        <v>320231</v>
      </c>
      <c r="C52006" t="str">
        <f>_xlfn.XLOOKUP(A52006,npcTalk!B:B,npcTalk!G:G,)</f>
        <v>我這樣嗜甜貪吃，爾後洞房花燭，紅頭蓋一掀，看見個腫腫的豬頭……</v>
      </c>
      <c r="D52006" t="s">
        <v>320231</v>
      </c>
      <c r="E52006">
        <f>MATCH(A52006,npcTalk!B:B,0)</f>
        <v>52534</v>
      </c>
      <c r="L52006" t="s">
        <v>292004</v>
      </c>
      <c r="M52006" t="s">
        <v>138245</v>
      </c>
      <c r="N52006" t="s">
        <v>3</v>
      </c>
      <c r="O52006" t="str">
        <f>_xlfn.XLOOKUP(M52006,npcTalk!$B:$B,npcTalk!$G:$G,)</f>
        <v>呵呵，一直桃子糕、李子糕的說著，我都有些饞了！等咱們回去，便順道去城中餅鋪瞧瞧？</v>
      </c>
      <c r="P52006" t="s">
        <v>320230</v>
      </c>
    </row>
    <row r="52007" spans="1:16">
      <c r="A52007" t="s">
        <v>138251</v>
      </c>
      <c r="B52007" t="s">
        <v>320232</v>
      </c>
      <c r="C52007" t="str">
        <f>_xlfn.XLOOKUP(A52007,npcTalk!B:B,npcTalk!G:G,)</f>
        <v>也定是你這小郎君縱容我，把我寵成這副模樣！</v>
      </c>
      <c r="D52007" t="s">
        <v>320232</v>
      </c>
      <c r="E52007">
        <f>MATCH(A52007,npcTalk!B:B,0)</f>
        <v>52535</v>
      </c>
      <c r="L52007" t="s">
        <v>292004</v>
      </c>
      <c r="M52007" t="s">
        <v>138247</v>
      </c>
      <c r="N52007" t="s">
        <v>3</v>
      </c>
      <c r="O52007" t="str">
        <f>_xlfn.XLOOKUP(M52007,npcTalk!$B:$B,npcTalk!$G:$G,)</f>
        <v>我這樣嗜甜貪吃，爾後洞房花燭，紅頭蓋一掀，看見個腫腫的豬頭……</v>
      </c>
      <c r="P52007" t="s">
        <v>320231</v>
      </c>
    </row>
    <row r="52008" spans="1:16">
      <c r="A52008" t="s">
        <v>138254</v>
      </c>
      <c r="B52008" t="s">
        <v>320233</v>
      </c>
      <c r="C52008" t="str">
        <f>_xlfn.XLOOKUP(A52008,npcTalk!B:B,npcTalk!G:G,)</f>
        <v>呵呵，說了這麼多桃子糕、李子糕的，小雨莫非是餓了？</v>
      </c>
      <c r="D52008" t="s">
        <v>320233</v>
      </c>
      <c r="E52008">
        <f>MATCH(A52008,npcTalk!B:B,0)</f>
        <v>52536</v>
      </c>
      <c r="L52008" t="s">
        <v>292004</v>
      </c>
      <c r="M52008" t="s">
        <v>138251</v>
      </c>
      <c r="N52008" t="s">
        <v>3</v>
      </c>
      <c r="O52008" t="str">
        <f>_xlfn.XLOOKUP(M52008,npcTalk!$B:$B,npcTalk!$G:$G,)</f>
        <v>也定是你這小郎君縱容我，把我寵成這副模樣！</v>
      </c>
      <c r="P52008" t="s">
        <v>320232</v>
      </c>
    </row>
    <row r="52009" spans="1:16">
      <c r="A52009" t="s">
        <v>138256</v>
      </c>
      <c r="B52009" t="s">
        <v>320234</v>
      </c>
      <c r="C52009" t="str">
        <f>_xlfn.XLOOKUP(A52009,npcTalk!B:B,npcTalk!G:G,)</f>
        <v>那等等路上，咱們去一趟餅舖……不，既然小雨想吃，不如我親自下廚，露個幾手給你瞧瞧？</v>
      </c>
      <c r="D52009" t="s">
        <v>320234</v>
      </c>
      <c r="E52009">
        <f>MATCH(A52009,npcTalk!B:B,0)</f>
        <v>52537</v>
      </c>
      <c r="L52009" t="s">
        <v>292004</v>
      </c>
      <c r="M52009" t="s">
        <v>138254</v>
      </c>
      <c r="N52009" t="s">
        <v>3</v>
      </c>
      <c r="O52009" t="str">
        <f>_xlfn.XLOOKUP(M52009,npcTalk!$B:$B,npcTalk!$G:$G,)</f>
        <v>呵呵，說了這麼多桃子糕、李子糕的，小雨莫非是餓了？</v>
      </c>
      <c r="P52009" t="s">
        <v>320233</v>
      </c>
    </row>
    <row r="52010" spans="1:16">
      <c r="A52010" t="s">
        <v>138258</v>
      </c>
      <c r="B52010" t="s">
        <v>320235</v>
      </c>
      <c r="C52010" t="str">
        <f>_xlfn.XLOOKUP(A52010,npcTalk!B:B,npcTalk!G:G,)</f>
        <v>嘻嘻，誰讓小雨是我最最最喜歡的好弟弟！而我也是小雨最最最喜歡的好姐姐！</v>
      </c>
      <c r="D52010" t="s">
        <v>320235</v>
      </c>
      <c r="E52010">
        <f>MATCH(A52010,npcTalk!B:B,0)</f>
        <v>52538</v>
      </c>
      <c r="L52010" t="s">
        <v>292004</v>
      </c>
      <c r="M52010" t="s">
        <v>138256</v>
      </c>
      <c r="N52010" t="s">
        <v>3</v>
      </c>
      <c r="O52010" t="str">
        <f>_xlfn.XLOOKUP(M52010,npcTalk!$B:$B,npcTalk!$G:$G,)</f>
        <v>那等等路上，咱們去一趟餅舖……不，既然小雨想吃，不如我親自下廚，露個幾手給你瞧瞧？</v>
      </c>
      <c r="P52010" t="s">
        <v>320234</v>
      </c>
    </row>
    <row r="52011" spans="1:16">
      <c r="A52011" t="s">
        <v>138260</v>
      </c>
      <c r="B52011" t="s">
        <v>320236</v>
      </c>
      <c r="C52011" t="str">
        <f>_xlfn.XLOOKUP(A52011,npcTalk!B:B,npcTalk!G:G,)</f>
        <v>唉……幸好我身旁的人是你這小侍衛，要是讓家裡人見著我這一驚一乍的模樣，怕不是要給妹妹們看笑話了。</v>
      </c>
      <c r="D52011" t="s">
        <v>320236</v>
      </c>
      <c r="E52011">
        <f>MATCH(A52011,npcTalk!B:B,0)</f>
        <v>52539</v>
      </c>
      <c r="L52011" t="s">
        <v>292004</v>
      </c>
      <c r="M52011" t="s">
        <v>138258</v>
      </c>
      <c r="N52011" t="s">
        <v>3</v>
      </c>
      <c r="O52011" t="str">
        <f>_xlfn.XLOOKUP(M52011,npcTalk!$B:$B,npcTalk!$G:$G,)</f>
        <v>嘻嘻，誰讓小雨是我最最最喜歡的好弟弟！而我也是小雨最最最喜歡的好姐姐！</v>
      </c>
      <c r="P52011" t="s">
        <v>320235</v>
      </c>
    </row>
    <row r="52012" spans="1:16">
      <c r="A52012" t="s">
        <v>138264</v>
      </c>
      <c r="B52012" t="s">
        <v>320237</v>
      </c>
      <c r="C52012" t="str">
        <f>_xlfn.XLOOKUP(A52012,npcTalk!B:B,npcTalk!G:G,)</f>
        <v>……若非你一直以來保護，照顧著我，只怕我一人，也無法保護妹妹們周全平安。</v>
      </c>
      <c r="D52012" t="s">
        <v>320237</v>
      </c>
      <c r="E52012">
        <f>MATCH(A52012,npcTalk!B:B,0)</f>
        <v>52540</v>
      </c>
      <c r="L52012" t="s">
        <v>292004</v>
      </c>
      <c r="M52012" t="s">
        <v>138260</v>
      </c>
      <c r="N52012" t="s">
        <v>3</v>
      </c>
      <c r="O52012" t="str">
        <f>_xlfn.XLOOKUP(M52012,npcTalk!$B:$B,npcTalk!$G:$G,)</f>
        <v>唉……幸好我身旁的人是你這小侍衛，要是讓家裡人見著我這一驚一乍的模樣，怕不是要給妹妹們看笑話了。</v>
      </c>
      <c r="P52012" t="s">
        <v>320236</v>
      </c>
    </row>
    <row r="52013" spans="1:16">
      <c r="A52013" t="s">
        <v>138267</v>
      </c>
      <c r="B52013" t="s">
        <v>320238</v>
      </c>
      <c r="C52013" t="str">
        <f>_xlfn.XLOOKUP(A52013,npcTalk!B:B,npcTalk!G:G,)</f>
        <v>小侍衛……不，辰雨，我，我其實──</v>
      </c>
      <c r="D52013" t="s">
        <v>320238</v>
      </c>
      <c r="E52013">
        <f>MATCH(A52013,npcTalk!B:B,0)</f>
        <v>52541</v>
      </c>
      <c r="L52013" t="s">
        <v>292004</v>
      </c>
      <c r="M52013" t="s">
        <v>138264</v>
      </c>
      <c r="N52013" t="s">
        <v>3</v>
      </c>
      <c r="O52013" t="str">
        <f>_xlfn.XLOOKUP(M52013,npcTalk!$B:$B,npcTalk!$G:$G,)</f>
        <v>……若非你一直以來保護，照顧著我，只怕我一人，也無法保護妹妹們周全平安。</v>
      </c>
      <c r="P52013" t="s">
        <v>320237</v>
      </c>
    </row>
    <row r="52014" spans="1:16">
      <c r="A52014" t="s">
        <v>138270</v>
      </c>
      <c r="B52014" t="s">
        <v>320239</v>
      </c>
      <c r="C52014" t="str">
        <f>_xlfn.XLOOKUP(A52014,npcTalk!B:B,npcTalk!G:G,)</f>
        <v>姑娘、姑娘，太好了……你們果然在這裡，我……嗚呃，痛！</v>
      </c>
      <c r="D52014" t="s">
        <v>320239</v>
      </c>
      <c r="E52014">
        <f>MATCH(A52014,npcTalk!B:B,0)</f>
        <v>52542</v>
      </c>
      <c r="L52014" t="s">
        <v>292004</v>
      </c>
      <c r="M52014" t="s">
        <v>138267</v>
      </c>
      <c r="N52014" t="s">
        <v>3</v>
      </c>
      <c r="O52014" t="str">
        <f>_xlfn.XLOOKUP(M52014,npcTalk!$B:$B,npcTalk!$G:$G,)</f>
        <v>小侍衛……不，辰雨，我，我其實──</v>
      </c>
      <c r="P52014" t="s">
        <v>320238</v>
      </c>
    </row>
    <row r="52015" spans="1:16">
      <c r="A52015" t="s">
        <v>138272</v>
      </c>
      <c r="B52015" t="s">
        <v>320240</v>
      </c>
      <c r="C52015" t="str">
        <f>_xlfn.XLOOKUP(A52015,npcTalk!B:B,npcTalk!G:G,)</f>
        <v>你們還好嗎？快過來吧！</v>
      </c>
      <c r="D52015" t="s">
        <v>320240</v>
      </c>
      <c r="E52015">
        <f>MATCH(A52015,npcTalk!B:B,0)</f>
        <v>52543</v>
      </c>
      <c r="L52015" t="s">
        <v>292004</v>
      </c>
      <c r="M52015" t="s">
        <v>138270</v>
      </c>
      <c r="N52015" t="s">
        <v>3</v>
      </c>
      <c r="O52015" t="str">
        <f>_xlfn.XLOOKUP(M52015,npcTalk!$B:$B,npcTalk!$G:$G,)</f>
        <v>姑娘、姑娘，太好了……你們果然在這裡，我……嗚呃，痛！</v>
      </c>
      <c r="P52015" t="s">
        <v>320239</v>
      </c>
    </row>
    <row r="52016" spans="1:16">
      <c r="A52016" t="s">
        <v>138275</v>
      </c>
      <c r="B52016" t="s">
        <v>320241</v>
      </c>
      <c r="C52016" t="str">
        <f>_xlfn.XLOOKUP(A52016,npcTalk!B:B,npcTalk!G:G,)</f>
        <v>人家的情郎受了傷！求二位幫幫我們！</v>
      </c>
      <c r="D52016" t="s">
        <v>320241</v>
      </c>
      <c r="E52016">
        <f>MATCH(A52016,npcTalk!B:B,0)</f>
        <v>52544</v>
      </c>
      <c r="L52016" t="s">
        <v>292004</v>
      </c>
      <c r="M52016" t="s">
        <v>138272</v>
      </c>
      <c r="N52016" t="s">
        <v>3</v>
      </c>
      <c r="O52016" t="str">
        <f>_xlfn.XLOOKUP(M52016,npcTalk!$B:$B,npcTalk!$G:$G,)</f>
        <v>你們還好嗎？快過來吧！</v>
      </c>
      <c r="P52016" t="s">
        <v>320240</v>
      </c>
    </row>
    <row r="52017" spans="1:16">
      <c r="A52017" t="s">
        <v>138278</v>
      </c>
      <c r="B52017" t="s">
        <v>320242</v>
      </c>
      <c r="C52017" t="str">
        <f>_xlfn.XLOOKUP(A52017,npcTalk!B:B,npcTalk!G:G,)</f>
        <v>請……請幫幫我們！</v>
      </c>
      <c r="D52017" t="s">
        <v>320242</v>
      </c>
      <c r="E52017">
        <f>MATCH(A52017,npcTalk!B:B,0)</f>
        <v>52545</v>
      </c>
      <c r="L52017" t="s">
        <v>292004</v>
      </c>
      <c r="M52017" t="s">
        <v>138275</v>
      </c>
      <c r="N52017" t="s">
        <v>3</v>
      </c>
      <c r="O52017" t="str">
        <f>_xlfn.XLOOKUP(M52017,npcTalk!$B:$B,npcTalk!$G:$G,)</f>
        <v>人家的情郎受了傷！求二位幫幫我們！</v>
      </c>
      <c r="P52017" t="s">
        <v>320241</v>
      </c>
    </row>
    <row r="52018" spans="1:16">
      <c r="A52018" t="s">
        <v>138281</v>
      </c>
      <c r="B52018" t="s">
        <v>320243</v>
      </c>
      <c r="C52018" t="str">
        <f>_xlfn.XLOOKUP(A52018,npcTalk!B:B,npcTalk!G:G,)</f>
        <v>怎、怎麼回事，你們受傷了？</v>
      </c>
      <c r="D52018" t="s">
        <v>320243</v>
      </c>
      <c r="E52018">
        <f>MATCH(A52018,npcTalk!B:B,0)</f>
        <v>52546</v>
      </c>
      <c r="L52018" t="s">
        <v>292004</v>
      </c>
      <c r="M52018" t="s">
        <v>138278</v>
      </c>
      <c r="N52018" t="s">
        <v>3</v>
      </c>
      <c r="O52018" t="str">
        <f>_xlfn.XLOOKUP(M52018,npcTalk!$B:$B,npcTalk!$G:$G,)</f>
        <v>請……請幫幫我們！</v>
      </c>
      <c r="P52018" t="s">
        <v>320242</v>
      </c>
    </row>
    <row r="52019" spans="1:16">
      <c r="A52019" t="s">
        <v>138283</v>
      </c>
      <c r="B52019" t="s">
        <v>320244</v>
      </c>
      <c r="C52019" t="str">
        <f>_xlfn.XLOOKUP(A52019,npcTalk!B:B,npcTalk!G:G,)</f>
        <v>是呀，我與郎君原本在溪邊戲水，郎君卻不慎受了傷。</v>
      </c>
      <c r="D52019" t="s">
        <v>320244</v>
      </c>
      <c r="E52019">
        <f>MATCH(A52019,npcTalk!B:B,0)</f>
        <v>52547</v>
      </c>
      <c r="L52019" t="s">
        <v>292004</v>
      </c>
      <c r="M52019" t="s">
        <v>138281</v>
      </c>
      <c r="N52019" t="s">
        <v>3</v>
      </c>
      <c r="O52019" t="str">
        <f>_xlfn.XLOOKUP(M52019,npcTalk!$B:$B,npcTalk!$G:$G,)</f>
        <v>怎、怎麼回事，你們受傷了？</v>
      </c>
      <c r="P52019" t="s">
        <v>320243</v>
      </c>
    </row>
    <row r="52020" spans="1:16">
      <c r="A52020" t="s">
        <v>138287</v>
      </c>
      <c r="B52020" t="s">
        <v>320245</v>
      </c>
      <c r="C52020" t="str">
        <f>_xlfn.XLOOKUP(A52020,npcTalk!B:B,npcTalk!G:G,)</f>
        <v>是，我真的真的很擔心他，所以才特意來找你們……</v>
      </c>
      <c r="D52020" t="s">
        <v>320245</v>
      </c>
      <c r="E52020">
        <f>MATCH(A52020,npcTalk!B:B,0)</f>
        <v>52548</v>
      </c>
      <c r="L52020" t="s">
        <v>292004</v>
      </c>
      <c r="M52020" t="s">
        <v>138283</v>
      </c>
      <c r="N52020" t="s">
        <v>3</v>
      </c>
      <c r="O52020" t="str">
        <f>_xlfn.XLOOKUP(M52020,npcTalk!$B:$B,npcTalk!$G:$G,)</f>
        <v>是呀，我與郎君原本在溪邊戲水，郎君卻不慎受了傷。</v>
      </c>
      <c r="P52020" t="s">
        <v>320244</v>
      </c>
    </row>
    <row r="52021" spans="1:16">
      <c r="A52021" t="s">
        <v>138289</v>
      </c>
      <c r="B52021" t="s">
        <v>320246</v>
      </c>
      <c r="C52021" t="str">
        <f>_xlfn.XLOOKUP(A52021,npcTalk!B:B,npcTalk!G:G,)</f>
        <v>進到沒有人跡的竹林裡？</v>
      </c>
      <c r="D52021" t="s">
        <v>320246</v>
      </c>
      <c r="E52021">
        <f>MATCH(A52021,npcTalk!B:B,0)</f>
        <v>52549</v>
      </c>
      <c r="L52021" t="s">
        <v>292004</v>
      </c>
      <c r="M52021" t="s">
        <v>138287</v>
      </c>
      <c r="N52021" t="s">
        <v>3</v>
      </c>
      <c r="O52021" t="str">
        <f>_xlfn.XLOOKUP(M52021,npcTalk!$B:$B,npcTalk!$G:$G,)</f>
        <v>是，我真的真的很擔心他，所以才特意來找你們……</v>
      </c>
      <c r="P52021" t="s">
        <v>320245</v>
      </c>
    </row>
    <row r="52022" spans="1:16">
      <c r="A52022" t="s">
        <v>138294</v>
      </c>
      <c r="B52022" t="s">
        <v>320247</v>
      </c>
      <c r="C52022" t="str">
        <f>_xlfn.XLOOKUP(A52022,npcTalk!B:B,npcTalk!G:G,)</f>
        <v>這、這位姑娘？</v>
      </c>
      <c r="D52022" t="s">
        <v>320247</v>
      </c>
      <c r="E52022">
        <f>MATCH(A52022,npcTalk!B:B,0)</f>
        <v>52550</v>
      </c>
      <c r="L52022" t="s">
        <v>292004</v>
      </c>
      <c r="M52022" t="s">
        <v>138289</v>
      </c>
      <c r="N52022" t="s">
        <v>3</v>
      </c>
      <c r="O52022" t="str">
        <f>_xlfn.XLOOKUP(M52022,npcTalk!$B:$B,npcTalk!$G:$G,)</f>
        <v>進到沒有人跡的竹林裡？</v>
      </c>
      <c r="P52022" t="s">
        <v>320246</v>
      </c>
    </row>
    <row r="52023" spans="1:16">
      <c r="A52023" t="s">
        <v>138296</v>
      </c>
      <c r="B52023" t="s">
        <v>320248</v>
      </c>
      <c r="C52023" t="str">
        <f>_xlfn.XLOOKUP(A52023,npcTalk!B:B,npcTalk!G:G,)</f>
        <v>能教你的，我已經教了，該是驗收的時候。</v>
      </c>
      <c r="D52023" t="s">
        <v>320248</v>
      </c>
      <c r="E52023">
        <f>MATCH(A52023,npcTalk!B:B,0)</f>
        <v>52551</v>
      </c>
      <c r="L52023" t="s">
        <v>292004</v>
      </c>
      <c r="M52023" t="s">
        <v>138294</v>
      </c>
      <c r="N52023" t="s">
        <v>3</v>
      </c>
      <c r="O52023" t="str">
        <f>_xlfn.XLOOKUP(M52023,npcTalk!$B:$B,npcTalk!$G:$G,)</f>
        <v>這、這位姑娘？</v>
      </c>
      <c r="P52023" t="s">
        <v>320247</v>
      </c>
    </row>
    <row r="52024" spans="1:16">
      <c r="A52024" t="s">
        <v>138298</v>
      </c>
      <c r="B52024" t="s">
        <v>200388</v>
      </c>
      <c r="C52024" t="str">
        <f>_xlfn.XLOOKUP(A52024,npcTalk!B:B,npcTalk!G:G,)</f>
        <v>……</v>
      </c>
      <c r="D52024" t="s">
        <v>200388</v>
      </c>
      <c r="E52024">
        <f>MATCH(A52024,npcTalk!B:B,0)</f>
        <v>52552</v>
      </c>
      <c r="L52024" t="s">
        <v>292004</v>
      </c>
      <c r="M52024" t="s">
        <v>138296</v>
      </c>
      <c r="N52024" t="s">
        <v>3</v>
      </c>
      <c r="O52024" t="str">
        <f>_xlfn.XLOOKUP(M52024,npcTalk!$B:$B,npcTalk!$G:$G,)</f>
        <v>能教你的，我已經教了，該是驗收的時候。</v>
      </c>
      <c r="P52024" t="s">
        <v>320248</v>
      </c>
    </row>
    <row r="52025" spans="1:16">
      <c r="A52025" t="s">
        <v>138299</v>
      </c>
      <c r="B52025" t="s">
        <v>320249</v>
      </c>
      <c r="C52025" t="str">
        <f>_xlfn.XLOOKUP(A52025,npcTalk!B:B,npcTalk!G:G,)</f>
        <v>妳在撒謊。</v>
      </c>
      <c r="D52025" t="s">
        <v>320249</v>
      </c>
      <c r="E52025">
        <f>MATCH(A52025,npcTalk!B:B,0)</f>
        <v>52553</v>
      </c>
      <c r="L52025" t="s">
        <v>292004</v>
      </c>
      <c r="M52025" t="s">
        <v>138298</v>
      </c>
      <c r="N52025" t="s">
        <v>3</v>
      </c>
      <c r="O52025" t="str">
        <f>_xlfn.XLOOKUP(M52025,npcTalk!$B:$B,npcTalk!$G:$G,)</f>
        <v>……</v>
      </c>
      <c r="P52025" t="s">
        <v>200388</v>
      </c>
    </row>
    <row r="52026" spans="1:16">
      <c r="A52026" t="s">
        <v>138301</v>
      </c>
      <c r="B52026" t="s">
        <v>320250</v>
      </c>
      <c r="C52026" t="str">
        <f>_xlfn.XLOOKUP(A52026,npcTalk!B:B,npcTalk!G:G,)</f>
        <v>妳在溪邊找不到人，卻認定我們還留在此處。</v>
      </c>
      <c r="D52026" t="s">
        <v>320250</v>
      </c>
      <c r="E52026">
        <f>MATCH(A52026,npcTalk!B:B,0)</f>
        <v>52554</v>
      </c>
      <c r="L52026" t="s">
        <v>292004</v>
      </c>
      <c r="M52026" t="s">
        <v>138299</v>
      </c>
      <c r="N52026" t="s">
        <v>3</v>
      </c>
      <c r="O52026" t="str">
        <f>_xlfn.XLOOKUP(M52026,npcTalk!$B:$B,npcTalk!$G:$G,)</f>
        <v>妳在撒謊。</v>
      </c>
      <c r="P52026" t="s">
        <v>320249</v>
      </c>
    </row>
    <row r="52027" spans="1:16">
      <c r="A52027" t="s">
        <v>138304</v>
      </c>
      <c r="B52027" t="s">
        <v>320251</v>
      </c>
      <c r="C52027" t="str">
        <f>_xlfn.XLOOKUP(A52027,npcTalk!B:B,npcTalk!G:G,)</f>
        <v>這……我、我絕不是演的，我……</v>
      </c>
      <c r="D52027" t="s">
        <v>320251</v>
      </c>
      <c r="E52027">
        <f>MATCH(A52027,npcTalk!B:B,0)</f>
        <v>52555</v>
      </c>
      <c r="L52027" t="s">
        <v>292004</v>
      </c>
      <c r="M52027" t="s">
        <v>138301</v>
      </c>
      <c r="N52027" t="s">
        <v>3</v>
      </c>
      <c r="O52027" t="str">
        <f>_xlfn.XLOOKUP(M52027,npcTalk!$B:$B,npcTalk!$G:$G,)</f>
        <v>妳在溪邊找不到人，卻認定我們還留在此處。</v>
      </c>
      <c r="P52027" t="s">
        <v>320250</v>
      </c>
    </row>
    <row r="52028" spans="1:16">
      <c r="A52028" t="s">
        <v>138306</v>
      </c>
      <c r="B52028" t="s">
        <v>320252</v>
      </c>
      <c r="C52028" t="str">
        <f>_xlfn.XLOOKUP(A52028,npcTalk!B:B,npcTalk!G:G,)</f>
        <v>妳真的很擔心他？</v>
      </c>
      <c r="D52028" t="s">
        <v>320252</v>
      </c>
      <c r="E52028">
        <f>MATCH(A52028,npcTalk!B:B,0)</f>
        <v>52556</v>
      </c>
      <c r="L52028" t="s">
        <v>292004</v>
      </c>
      <c r="M52028" t="s">
        <v>138304</v>
      </c>
      <c r="N52028" t="s">
        <v>3</v>
      </c>
      <c r="O52028" t="str">
        <f>_xlfn.XLOOKUP(M52028,npcTalk!$B:$B,npcTalk!$G:$G,)</f>
        <v>這……我、我絕不是演的，我……</v>
      </c>
      <c r="P52028" t="s">
        <v>320251</v>
      </c>
    </row>
    <row r="52029" spans="1:16">
      <c r="A52029" t="s">
        <v>138310</v>
      </c>
      <c r="B52029" t="s">
        <v>320253</v>
      </c>
      <c r="C52029" t="str">
        <f>_xlfn.XLOOKUP(A52029,npcTalk!B:B,npcTalk!G:G,)</f>
        <v>若我像她一樣弱，妳一旦受傷，不管竹林裡有誰，我都不敢帶妳進來。</v>
      </c>
      <c r="D52029" t="s">
        <v>320253</v>
      </c>
      <c r="E52029">
        <f>MATCH(A52029,npcTalk!B:B,0)</f>
        <v>52557</v>
      </c>
      <c r="L52029" t="s">
        <v>292004</v>
      </c>
      <c r="M52029" t="s">
        <v>138306</v>
      </c>
      <c r="N52029" t="s">
        <v>3</v>
      </c>
      <c r="O52029" t="str">
        <f>_xlfn.XLOOKUP(M52029,npcTalk!$B:$B,npcTalk!$G:$G,)</f>
        <v>妳真的很擔心他？</v>
      </c>
      <c r="P52029" t="s">
        <v>320252</v>
      </c>
    </row>
    <row r="52030" spans="1:16">
      <c r="A52030" t="s">
        <v>138313</v>
      </c>
      <c r="B52030" t="s">
        <v>320254</v>
      </c>
      <c r="C52030" t="str">
        <f>_xlfn.XLOOKUP(A52030,npcTalk!B:B,npcTalk!G:G,)</f>
        <v>除非妳並不弱。</v>
      </c>
      <c r="D52030" t="s">
        <v>320254</v>
      </c>
      <c r="E52030">
        <f>MATCH(A52030,npcTalk!B:B,0)</f>
        <v>52558</v>
      </c>
      <c r="L52030" t="s">
        <v>292004</v>
      </c>
      <c r="M52030" t="s">
        <v>138310</v>
      </c>
      <c r="N52030" t="s">
        <v>3</v>
      </c>
      <c r="O52030" t="str">
        <f>_xlfn.XLOOKUP(M52030,npcTalk!$B:$B,npcTalk!$G:$G,)</f>
        <v>若我像她一樣弱，妳一旦受傷，不管竹林裡有誰，我都不敢帶妳進來。</v>
      </c>
      <c r="P52030" t="s">
        <v>320253</v>
      </c>
    </row>
    <row r="52031" spans="1:16">
      <c r="A52031" t="s">
        <v>138315</v>
      </c>
      <c r="B52031" t="s">
        <v>200388</v>
      </c>
      <c r="C52031" t="str">
        <f>_xlfn.XLOOKUP(A52031,npcTalk!B:B,npcTalk!G:G,)</f>
        <v>……</v>
      </c>
      <c r="D52031" t="s">
        <v>200388</v>
      </c>
      <c r="E52031">
        <f>MATCH(A52031,npcTalk!B:B,0)</f>
        <v>52559</v>
      </c>
      <c r="L52031" t="s">
        <v>292004</v>
      </c>
      <c r="M52031" t="s">
        <v>138313</v>
      </c>
      <c r="N52031" t="s">
        <v>3</v>
      </c>
      <c r="O52031" t="str">
        <f>_xlfn.XLOOKUP(M52031,npcTalk!$B:$B,npcTalk!$G:$G,)</f>
        <v>除非妳並不弱。</v>
      </c>
      <c r="P52031" t="s">
        <v>320254</v>
      </c>
    </row>
    <row r="52032" spans="1:16">
      <c r="A52032" t="s">
        <v>138318</v>
      </c>
      <c r="B52032" t="s">
        <v>320255</v>
      </c>
      <c r="C52032" t="str">
        <f>_xlfn.XLOOKUP(A52032,npcTalk!B:B,npcTalk!G:G,)</f>
        <v>哼，囉嗦，被識破就算了。</v>
      </c>
      <c r="D52032" t="s">
        <v>320255</v>
      </c>
      <c r="E52032">
        <f>MATCH(A52032,npcTalk!B:B,0)</f>
        <v>52560</v>
      </c>
      <c r="L52032" t="s">
        <v>292004</v>
      </c>
      <c r="M52032" t="s">
        <v>138315</v>
      </c>
      <c r="N52032" t="s">
        <v>3</v>
      </c>
      <c r="O52032" t="str">
        <f>_xlfn.XLOOKUP(M52032,npcTalk!$B:$B,npcTalk!$G:$G,)</f>
        <v>……</v>
      </c>
      <c r="P52032" t="s">
        <v>200388</v>
      </c>
    </row>
    <row r="52033" spans="1:16">
      <c r="A52033" t="s">
        <v>138320</v>
      </c>
      <c r="B52033" t="s">
        <v>320256</v>
      </c>
      <c r="C52033" t="str">
        <f>_xlfn.XLOOKUP(A52033,npcTalk!B:B,npcTalk!G:G,)</f>
        <v>沒能讓你們乖乖跟老子走，那我先弄死這個男的也行，看妳這臭婆娘還跟不跟我走！</v>
      </c>
      <c r="D52033" t="s">
        <v>320256</v>
      </c>
      <c r="E52033">
        <f>MATCH(A52033,npcTalk!B:B,0)</f>
        <v>52561</v>
      </c>
      <c r="L52033" t="s">
        <v>292004</v>
      </c>
      <c r="M52033" t="s">
        <v>138318</v>
      </c>
      <c r="N52033" t="s">
        <v>3</v>
      </c>
      <c r="O52033" t="str">
        <f>_xlfn.XLOOKUP(M52033,npcTalk!$B:$B,npcTalk!$G:$G,)</f>
        <v>哼，囉嗦，被識破就算了。</v>
      </c>
      <c r="P52033" t="s">
        <v>320255</v>
      </c>
    </row>
    <row r="52034" spans="1:16">
      <c r="A52034" t="s">
        <v>138323</v>
      </c>
      <c r="B52034" t="s">
        <v>320257</v>
      </c>
      <c r="C52034" t="str">
        <f>_xlfn.XLOOKUP(A52034,npcTalk!B:B,npcTalk!G:G,)</f>
        <v>嗚！啊……</v>
      </c>
      <c r="D52034" t="s">
        <v>320257</v>
      </c>
      <c r="E52034">
        <f>MATCH(A52034,npcTalk!B:B,0)</f>
        <v>52562</v>
      </c>
      <c r="L52034" t="s">
        <v>292004</v>
      </c>
      <c r="M52034" t="s">
        <v>138320</v>
      </c>
      <c r="N52034" t="s">
        <v>3</v>
      </c>
      <c r="O52034" t="str">
        <f>_xlfn.XLOOKUP(M52034,npcTalk!$B:$B,npcTalk!$G:$G,)</f>
        <v>沒能讓你們乖乖跟老子走，那我先弄死這個男的也行，看妳這臭婆娘還跟不跟我走！</v>
      </c>
      <c r="P52034" t="s">
        <v>320256</v>
      </c>
    </row>
    <row r="52035" spans="1:16">
      <c r="A52035" t="s">
        <v>138325</v>
      </c>
      <c r="B52035" t="s">
        <v>320258</v>
      </c>
      <c r="C52035" t="str">
        <f>_xlfn.XLOOKUP(A52035,npcTalk!B:B,npcTalk!G:G,)</f>
        <v>呀！咳、咳咳！</v>
      </c>
      <c r="D52035" t="s">
        <v>320258</v>
      </c>
      <c r="E52035">
        <f>MATCH(A52035,npcTalk!B:B,0)</f>
        <v>52563</v>
      </c>
      <c r="L52035" t="s">
        <v>292004</v>
      </c>
      <c r="M52035" t="s">
        <v>138323</v>
      </c>
      <c r="N52035" t="s">
        <v>3</v>
      </c>
      <c r="O52035" t="str">
        <f>_xlfn.XLOOKUP(M52035,npcTalk!$B:$B,npcTalk!$G:$G,)</f>
        <v>嗚！啊……</v>
      </c>
      <c r="P52035" t="s">
        <v>320257</v>
      </c>
    </row>
    <row r="52036" spans="1:16">
      <c r="A52036" t="s">
        <v>138329</v>
      </c>
      <c r="B52036" t="s">
        <v>320259</v>
      </c>
      <c r="C52036" t="str">
        <f>_xlfn.XLOOKUP(A52036,npcTalk!B:B,npcTalk!G:G,)</f>
        <v>嗚嗚……饒了我，饒了我……</v>
      </c>
      <c r="D52036" t="s">
        <v>320259</v>
      </c>
      <c r="E52036">
        <f>MATCH(A52036,npcTalk!B:B,0)</f>
        <v>52564</v>
      </c>
      <c r="L52036" t="s">
        <v>292004</v>
      </c>
      <c r="M52036" t="s">
        <v>138325</v>
      </c>
      <c r="N52036" t="s">
        <v>3</v>
      </c>
      <c r="O52036" t="str">
        <f>_xlfn.XLOOKUP(M52036,npcTalk!$B:$B,npcTalk!$G:$G,)</f>
        <v>呀！咳、咳咳！</v>
      </c>
      <c r="P52036" t="s">
        <v>320258</v>
      </c>
    </row>
    <row r="52037" spans="1:16">
      <c r="A52037" t="s">
        <v>138332</v>
      </c>
      <c r="B52037" t="s">
        <v>320260</v>
      </c>
      <c r="C52037" t="str">
        <f>_xlfn.XLOOKUP(A52037,npcTalk!B:B,npcTalk!G:G,)</f>
        <v>把妳知道的都說出來。</v>
      </c>
      <c r="D52037" t="s">
        <v>320260</v>
      </c>
      <c r="E52037">
        <f>MATCH(A52037,npcTalk!B:B,0)</f>
        <v>52565</v>
      </c>
      <c r="L52037" t="s">
        <v>292004</v>
      </c>
      <c r="M52037" t="s">
        <v>138329</v>
      </c>
      <c r="N52037" t="s">
        <v>3</v>
      </c>
      <c r="O52037" t="str">
        <f>_xlfn.XLOOKUP(M52037,npcTalk!$B:$B,npcTalk!$G:$G,)</f>
        <v>嗚嗚……饒了我，饒了我……</v>
      </c>
      <c r="P52037" t="s">
        <v>320259</v>
      </c>
    </row>
    <row r="52038" spans="1:16">
      <c r="A52038" t="s">
        <v>138334</v>
      </c>
      <c r="B52038" t="s">
        <v>320261</v>
      </c>
      <c r="C52038" t="str">
        <f>_xlfn.XLOOKUP(A52038,npcTalk!B:B,npcTalk!G:G,)</f>
        <v>我……我不說……</v>
      </c>
      <c r="D52038" t="s">
        <v>320261</v>
      </c>
      <c r="E52038">
        <f>MATCH(A52038,npcTalk!B:B,0)</f>
        <v>52566</v>
      </c>
      <c r="L52038" t="s">
        <v>292004</v>
      </c>
      <c r="M52038" t="s">
        <v>138332</v>
      </c>
      <c r="N52038" t="s">
        <v>3</v>
      </c>
      <c r="O52038" t="str">
        <f>_xlfn.XLOOKUP(M52038,npcTalk!$B:$B,npcTalk!$G:$G,)</f>
        <v>把妳知道的都說出來。</v>
      </c>
      <c r="P52038" t="s">
        <v>320260</v>
      </c>
    </row>
    <row r="52039" spans="1:16">
      <c r="A52039" t="s">
        <v>138336</v>
      </c>
      <c r="B52039" t="s">
        <v>320262</v>
      </c>
      <c r="C52039" t="str">
        <f>_xlfn.XLOOKUP(A52039,npcTalk!B:B,npcTalk!G:G,)</f>
        <v>妳已經失敗了。</v>
      </c>
      <c r="D52039" t="s">
        <v>320262</v>
      </c>
      <c r="E52039">
        <f>MATCH(A52039,npcTalk!B:B,0)</f>
        <v>52567</v>
      </c>
      <c r="L52039" t="s">
        <v>292004</v>
      </c>
      <c r="M52039" t="s">
        <v>138334</v>
      </c>
      <c r="N52039" t="s">
        <v>3</v>
      </c>
      <c r="O52039" t="str">
        <f>_xlfn.XLOOKUP(M52039,npcTalk!$B:$B,npcTalk!$G:$G,)</f>
        <v>我……我不說……</v>
      </c>
      <c r="P52039" t="s">
        <v>320261</v>
      </c>
    </row>
    <row r="52040" spans="1:16">
      <c r="A52040" t="s">
        <v>138338</v>
      </c>
      <c r="B52040" t="s">
        <v>320263</v>
      </c>
      <c r="C52040" t="str">
        <f>_xlfn.XLOOKUP(A52040,npcTalk!B:B,npcTalk!G:G,)</f>
        <v>咿──！不、不要……！不要殺我！</v>
      </c>
      <c r="D52040" t="s">
        <v>320263</v>
      </c>
      <c r="E52040">
        <f>MATCH(A52040,npcTalk!B:B,0)</f>
        <v>52568</v>
      </c>
      <c r="L52040" t="s">
        <v>292004</v>
      </c>
      <c r="M52040" t="s">
        <v>138336</v>
      </c>
      <c r="N52040" t="s">
        <v>3</v>
      </c>
      <c r="O52040" t="str">
        <f>_xlfn.XLOOKUP(M52040,npcTalk!$B:$B,npcTalk!$G:$G,)</f>
        <v>妳已經失敗了。</v>
      </c>
      <c r="P52040" t="s">
        <v>320262</v>
      </c>
    </row>
    <row r="52041" spans="1:16">
      <c r="A52041" t="s">
        <v>138340</v>
      </c>
      <c r="B52041" t="s">
        <v>233115</v>
      </c>
      <c r="C52041" t="str">
        <f>_xlfn.XLOOKUP(A52041,npcTalk!B:B,npcTalk!G:G,)</f>
        <v>……但妳也是受害者。</v>
      </c>
      <c r="D52041" t="s">
        <v>233115</v>
      </c>
      <c r="E52041">
        <f>MATCH(A52041,npcTalk!B:B,0)</f>
        <v>52569</v>
      </c>
      <c r="L52041" t="s">
        <v>292004</v>
      </c>
      <c r="M52041" t="s">
        <v>138338</v>
      </c>
      <c r="N52041" t="s">
        <v>3</v>
      </c>
      <c r="O52041" t="str">
        <f>_xlfn.XLOOKUP(M52041,npcTalk!$B:$B,npcTalk!$G:$G,)</f>
        <v>咿──！不、不要……！不要殺我！</v>
      </c>
      <c r="P52041" t="s">
        <v>320263</v>
      </c>
    </row>
    <row r="52042" spans="1:16">
      <c r="A52042" t="s">
        <v>138344</v>
      </c>
      <c r="B52042" t="s">
        <v>320264</v>
      </c>
      <c r="C52042" t="str">
        <f>_xlfn.XLOOKUP(A52042,npcTalk!B:B,npcTalk!G:G,)</f>
        <v>只要妳老實交代，我不但保妳性命，其他人也可以得救。</v>
      </c>
      <c r="D52042" t="s">
        <v>320264</v>
      </c>
      <c r="E52042">
        <f>MATCH(A52042,npcTalk!B:B,0)</f>
        <v>52570</v>
      </c>
      <c r="L52042" t="s">
        <v>292004</v>
      </c>
      <c r="M52042" t="s">
        <v>138340</v>
      </c>
      <c r="N52042" t="s">
        <v>3</v>
      </c>
      <c r="O52042" t="str">
        <f>_xlfn.XLOOKUP(M52042,npcTalk!$B:$B,npcTalk!$G:$G,)</f>
        <v>……但妳也是受害者。</v>
      </c>
      <c r="P52042" t="s">
        <v>233115</v>
      </c>
    </row>
    <row r="52043" spans="1:16">
      <c r="A52043" t="s">
        <v>138346</v>
      </c>
      <c r="B52043" t="s">
        <v>320265</v>
      </c>
      <c r="C52043" t="str">
        <f>_xlfn.XLOOKUP(A52043,npcTalk!B:B,npcTalk!G:G,)</f>
        <v>我們都……都可以得救……？</v>
      </c>
      <c r="D52043" t="s">
        <v>320265</v>
      </c>
      <c r="E52043">
        <f>MATCH(A52043,npcTalk!B:B,0)</f>
        <v>52571</v>
      </c>
      <c r="L52043" t="s">
        <v>292004</v>
      </c>
      <c r="M52043" t="s">
        <v>138344</v>
      </c>
      <c r="N52043" t="s">
        <v>3</v>
      </c>
      <c r="O52043" t="str">
        <f>_xlfn.XLOOKUP(M52043,npcTalk!$B:$B,npcTalk!$G:$G,)</f>
        <v>只要妳老實交代，我不但保妳性命，其他人也可以得救。</v>
      </c>
      <c r="P52043" t="s">
        <v>320264</v>
      </c>
    </row>
    <row r="52044" spans="1:16">
      <c r="A52044" t="s">
        <v>138348</v>
      </c>
      <c r="B52044" t="s">
        <v>320266</v>
      </c>
      <c r="C52044" t="str">
        <f>_xlfn.XLOOKUP(A52044,npcTalk!B:B,npcTalk!G:G,)</f>
        <v>辰雨說的不錯，妳看來也是受害者，所以只要妳從實招來，妳便還有機會。</v>
      </c>
      <c r="D52044" t="s">
        <v>320266</v>
      </c>
      <c r="E52044">
        <f>MATCH(A52044,npcTalk!B:B,0)</f>
        <v>52572</v>
      </c>
      <c r="L52044" t="s">
        <v>292004</v>
      </c>
      <c r="M52044" t="s">
        <v>138346</v>
      </c>
      <c r="N52044" t="s">
        <v>3</v>
      </c>
      <c r="O52044" t="str">
        <f>_xlfn.XLOOKUP(M52044,npcTalk!$B:$B,npcTalk!$G:$G,)</f>
        <v>我們都……都可以得救……？</v>
      </c>
      <c r="P52044" t="s">
        <v>320265</v>
      </c>
    </row>
    <row r="52045" spans="1:16">
      <c r="A52045" t="s">
        <v>138350</v>
      </c>
      <c r="B52045" t="s">
        <v>320267</v>
      </c>
      <c r="C52045" t="str">
        <f>_xlfn.XLOOKUP(A52045,npcTalk!B:B,npcTalk!G:G,)</f>
        <v>真……真的麼，我已經被騙過一次……</v>
      </c>
      <c r="D52045" t="s">
        <v>320267</v>
      </c>
      <c r="E52045">
        <f>MATCH(A52045,npcTalk!B:B,0)</f>
        <v>52573</v>
      </c>
      <c r="L52045" t="s">
        <v>292004</v>
      </c>
      <c r="M52045" t="s">
        <v>138348</v>
      </c>
      <c r="N52045" t="s">
        <v>3</v>
      </c>
      <c r="O52045" t="str">
        <f>_xlfn.XLOOKUP(M52045,npcTalk!$B:$B,npcTalk!$G:$G,)</f>
        <v>辰雨說的不錯，妳看來也是受害者，所以只要妳從實招來，妳便還有機會。</v>
      </c>
      <c r="P52045" t="s">
        <v>320266</v>
      </c>
    </row>
    <row r="52046" spans="1:16">
      <c r="A52046" t="s">
        <v>138352</v>
      </c>
      <c r="B52046" t="s">
        <v>320268</v>
      </c>
      <c r="C52046" t="str">
        <f>_xlfn.XLOOKUP(A52046,npcTalk!B:B,npcTalk!G:G,)</f>
        <v>女人不騙女人。</v>
      </c>
      <c r="D52046" t="s">
        <v>320268</v>
      </c>
      <c r="E52046">
        <f>MATCH(A52046,npcTalk!B:B,0)</f>
        <v>52574</v>
      </c>
      <c r="L52046" t="s">
        <v>292004</v>
      </c>
      <c r="M52046" t="s">
        <v>138350</v>
      </c>
      <c r="N52046" t="s">
        <v>3</v>
      </c>
      <c r="O52046" t="str">
        <f>_xlfn.XLOOKUP(M52046,npcTalk!$B:$B,npcTalk!$G:$G,)</f>
        <v>真……真的麼，我已經被騙過一次……</v>
      </c>
      <c r="P52046" t="s">
        <v>320267</v>
      </c>
    </row>
    <row r="52047" spans="1:16">
      <c r="A52047" t="s">
        <v>138355</v>
      </c>
      <c r="B52047" t="s">
        <v>320269</v>
      </c>
      <c r="C52047" t="str">
        <f>_xlfn.XLOOKUP(A52047,npcTalk!B:B,npcTalk!G:G,)</f>
        <v>我……我原本也和你們一樣，只是這處勝景的遊客……</v>
      </c>
      <c r="D52047" t="s">
        <v>320269</v>
      </c>
      <c r="E52047">
        <f>MATCH(A52047,npcTalk!B:B,0)</f>
        <v>52575</v>
      </c>
      <c r="L52047" t="s">
        <v>292004</v>
      </c>
      <c r="M52047" t="s">
        <v>138352</v>
      </c>
      <c r="N52047" t="s">
        <v>3</v>
      </c>
      <c r="O52047" t="str">
        <f>_xlfn.XLOOKUP(M52047,npcTalk!$B:$B,npcTalk!$G:$G,)</f>
        <v>女人不騙女人。</v>
      </c>
      <c r="P52047" t="s">
        <v>320268</v>
      </c>
    </row>
    <row r="52048" spans="1:16">
      <c r="A52048" t="s">
        <v>138357</v>
      </c>
      <c r="B52048" t="s">
        <v>320270</v>
      </c>
      <c r="C52048" t="str">
        <f>_xlfn.XLOOKUP(A52048,npcTalk!B:B,npcTalk!G:G,)</f>
        <v>但我被騙了，和一名假裝受傷的惡賊走，等到我明白自己上當，已經逃不走了……</v>
      </c>
      <c r="D52048" t="s">
        <v>320270</v>
      </c>
      <c r="E52048">
        <f>MATCH(A52048,npcTalk!B:B,0)</f>
        <v>52576</v>
      </c>
      <c r="L52048" t="s">
        <v>292004</v>
      </c>
      <c r="M52048" t="s">
        <v>138355</v>
      </c>
      <c r="N52048" t="s">
        <v>3</v>
      </c>
      <c r="O52048" t="str">
        <f>_xlfn.XLOOKUP(M52048,npcTalk!$B:$B,npcTalk!$G:$G,)</f>
        <v>我……我原本也和你們一樣，只是這處勝景的遊客……</v>
      </c>
      <c r="P52048" t="s">
        <v>320269</v>
      </c>
    </row>
    <row r="52049" spans="1:16">
      <c r="A52049" t="s">
        <v>138359</v>
      </c>
      <c r="B52049" t="s">
        <v>320271</v>
      </c>
      <c r="C52049" t="str">
        <f>_xlfn.XLOOKUP(A52049,npcTalk!B:B,npcTalk!G:G,)</f>
        <v>他們把我抓到小溪上游的一個山村裡，還令我們依樣出來……隨他們騙財騙色……</v>
      </c>
      <c r="D52049" t="s">
        <v>320271</v>
      </c>
      <c r="E52049">
        <f>MATCH(A52049,npcTalk!B:B,0)</f>
        <v>52577</v>
      </c>
      <c r="L52049" t="s">
        <v>292004</v>
      </c>
      <c r="M52049" t="s">
        <v>138357</v>
      </c>
      <c r="N52049" t="s">
        <v>3</v>
      </c>
      <c r="O52049" t="str">
        <f>_xlfn.XLOOKUP(M52049,npcTalk!$B:$B,npcTalk!$G:$G,)</f>
        <v>但我被騙了，和一名假裝受傷的惡賊走，等到我明白自己上當，已經逃不走了……</v>
      </c>
      <c r="P52049" t="s">
        <v>320270</v>
      </c>
    </row>
    <row r="52050" spans="1:16">
      <c r="A52050" t="s">
        <v>138362</v>
      </c>
      <c r="B52050" t="s">
        <v>320272</v>
      </c>
      <c r="C52050" t="str">
        <f>_xlfn.XLOOKUP(A52050,npcTalk!B:B,npcTalk!G:G,)</f>
        <v>將女人擄走，做下回誘餌。</v>
      </c>
      <c r="D52050" t="s">
        <v>320272</v>
      </c>
      <c r="E52050">
        <f>MATCH(A52050,npcTalk!B:B,0)</f>
        <v>52578</v>
      </c>
      <c r="L52050" t="s">
        <v>292004</v>
      </c>
      <c r="M52050" t="s">
        <v>138359</v>
      </c>
      <c r="N52050" t="s">
        <v>3</v>
      </c>
      <c r="O52050" t="str">
        <f>_xlfn.XLOOKUP(M52050,npcTalk!$B:$B,npcTalk!$G:$G,)</f>
        <v>他們把我抓到小溪上游的一個山村裡，還令我們依樣出來……隨他們騙財騙色……</v>
      </c>
      <c r="P52050" t="s">
        <v>320271</v>
      </c>
    </row>
    <row r="52051" spans="1:16">
      <c r="A52051" t="s">
        <v>138364</v>
      </c>
      <c r="B52051" t="s">
        <v>320273</v>
      </c>
      <c r="C52051" t="str">
        <f>_xlfn.XLOOKUP(A52051,npcTalk!B:B,npcTalk!G:G,)</f>
        <v>如妳一般。</v>
      </c>
      <c r="D52051" t="s">
        <v>320273</v>
      </c>
      <c r="E52051">
        <f>MATCH(A52051,npcTalk!B:B,0)</f>
        <v>52579</v>
      </c>
      <c r="L52051" t="s">
        <v>292004</v>
      </c>
      <c r="M52051" t="s">
        <v>138362</v>
      </c>
      <c r="N52051" t="s">
        <v>3</v>
      </c>
      <c r="O52051" t="str">
        <f>_xlfn.XLOOKUP(M52051,npcTalk!$B:$B,npcTalk!$G:$G,)</f>
        <v>將女人擄走，做下回誘餌。</v>
      </c>
      <c r="P52051" t="s">
        <v>320272</v>
      </c>
    </row>
    <row r="52052" spans="1:16">
      <c r="A52052" t="s">
        <v>138366</v>
      </c>
      <c r="B52052" t="s">
        <v>332485</v>
      </c>
      <c r="C52052" t="str">
        <f>_xlfn.XLOOKUP(A52052,npcTalk!B:B,npcTalk!G:G,)</f>
        <v>他們把我抓到一個山村裡，還逼我們依樣出來……隨他們騙財騙色……</v>
      </c>
      <c r="D52052" t="s">
        <v>332485</v>
      </c>
      <c r="E52052">
        <f>MATCH(A52052,npcTalk!B:B,0)</f>
        <v>52580</v>
      </c>
      <c r="L52052" t="s">
        <v>292004</v>
      </c>
      <c r="M52052" t="s">
        <v>138364</v>
      </c>
      <c r="N52052" t="s">
        <v>3</v>
      </c>
      <c r="O52052" t="str">
        <f>_xlfn.XLOOKUP(M52052,npcTalk!$B:$B,npcTalk!$G:$G,)</f>
        <v>如妳一般。</v>
      </c>
      <c r="P52052" t="s">
        <v>320273</v>
      </c>
    </row>
    <row r="52053" spans="1:16">
      <c r="A52053" t="s">
        <v>138368</v>
      </c>
      <c r="B52053" t="s">
        <v>332486</v>
      </c>
      <c r="C52053" t="str">
        <f>_xlfn.XLOOKUP(A52053,npcTalk!B:B,npcTalk!G:G,)</f>
        <v>……這段時日妳受苦了，答應妳的，我會做到。</v>
      </c>
      <c r="D52053" t="s">
        <v>332486</v>
      </c>
      <c r="E52053">
        <f>MATCH(A52053,npcTalk!B:B,0)</f>
        <v>52581</v>
      </c>
      <c r="L52053" t="s">
        <v>292004</v>
      </c>
      <c r="M52053" t="s">
        <v>138366</v>
      </c>
      <c r="N52053" t="s">
        <v>3</v>
      </c>
      <c r="O52053" t="str">
        <f>_xlfn.XLOOKUP(M52053,npcTalk!$B:$B,npcTalk!$G:$G,)</f>
        <v>他們把我抓到一個山村裡，還逼我們依樣出來……隨他們騙財騙色……</v>
      </c>
      <c r="P52053" t="s">
        <v>332485</v>
      </c>
    </row>
    <row r="52054" spans="1:16">
      <c r="A52054" t="s">
        <v>138370</v>
      </c>
      <c r="B52054" t="s">
        <v>233128</v>
      </c>
      <c r="C52054" t="str">
        <f>_xlfn.XLOOKUP(A52054,npcTalk!B:B,npcTalk!G:G,)</f>
        <v>妹妹，過來！</v>
      </c>
      <c r="D52054" t="s">
        <v>233128</v>
      </c>
      <c r="E52054">
        <f>MATCH(A52054,npcTalk!B:B,0)</f>
        <v>52582</v>
      </c>
      <c r="L52054" t="s">
        <v>292004</v>
      </c>
      <c r="M52054" t="s">
        <v>138368</v>
      </c>
      <c r="N52054" t="s">
        <v>3</v>
      </c>
      <c r="O52054" t="str">
        <f>_xlfn.XLOOKUP(M52054,npcTalk!$B:$B,npcTalk!$G:$G,)</f>
        <v>……這段時日妳受苦了，答應妳的，我會做到。</v>
      </c>
      <c r="P52054" t="s">
        <v>332486</v>
      </c>
    </row>
    <row r="52055" spans="1:16">
      <c r="A52055" t="s">
        <v>138372</v>
      </c>
      <c r="B52055" t="s">
        <v>332487</v>
      </c>
      <c r="C52055" t="str">
        <f>_xlfn.XLOOKUP(A52055,npcTalk!B:B,npcTalk!G:G,)</f>
        <v>可惡，我們找遍了附近山寨，從沒想過有問題的竟是那個不起眼的小山村！</v>
      </c>
      <c r="D52055" t="s">
        <v>332487</v>
      </c>
      <c r="E52055">
        <f>MATCH(A52055,npcTalk!B:B,0)</f>
        <v>52583</v>
      </c>
      <c r="L52055" t="s">
        <v>292004</v>
      </c>
      <c r="M52055" t="s">
        <v>138370</v>
      </c>
      <c r="N52055" t="s">
        <v>3</v>
      </c>
      <c r="O52055" t="str">
        <f>_xlfn.XLOOKUP(M52055,npcTalk!$B:$B,npcTalk!$G:$G,)</f>
        <v>妹妹，過來！</v>
      </c>
      <c r="P52055" t="s">
        <v>233128</v>
      </c>
    </row>
    <row r="52056" spans="1:16">
      <c r="A52056" t="s">
        <v>138375</v>
      </c>
      <c r="B52056" t="s">
        <v>332488</v>
      </c>
      <c r="C52056" t="str">
        <f>_xlfn.XLOOKUP(A52056,npcTalk!B:B,npcTalk!G:G,)</f>
        <v>你這臭傢伙也快滾，戲都演完了，就給我離大姐遠點！</v>
      </c>
      <c r="D52056" t="s">
        <v>332488</v>
      </c>
      <c r="E52056">
        <f>MATCH(A52056,npcTalk!B:B,0)</f>
        <v>52584</v>
      </c>
      <c r="L52056" t="s">
        <v>292004</v>
      </c>
      <c r="M52056" t="s">
        <v>138372</v>
      </c>
      <c r="N52056" t="s">
        <v>3</v>
      </c>
      <c r="O52056" t="str">
        <f>_xlfn.XLOOKUP(M52056,npcTalk!$B:$B,npcTalk!$G:$G,)</f>
        <v>可惡，我們找遍了附近山寨，從沒想過有問題的竟是那個不起眼的小山村！</v>
      </c>
      <c r="P52056" t="s">
        <v>332487</v>
      </c>
    </row>
    <row r="52057" spans="1:16">
      <c r="A52057" t="s">
        <v>138378</v>
      </c>
      <c r="B52057" t="s">
        <v>320274</v>
      </c>
      <c r="C52057" t="str">
        <f>_xlfn.XLOOKUP(A52057,npcTalk!B:B,npcTalk!G:G,)</f>
        <v>八妹別鬧，能有這成果，辰雨功不可沒。</v>
      </c>
      <c r="D52057" t="s">
        <v>320274</v>
      </c>
      <c r="E52057">
        <f>MATCH(A52057,npcTalk!B:B,0)</f>
        <v>52585</v>
      </c>
      <c r="L52057" t="s">
        <v>292004</v>
      </c>
      <c r="M52057" t="s">
        <v>138375</v>
      </c>
      <c r="N52057" t="s">
        <v>3</v>
      </c>
      <c r="O52057" t="str">
        <f>_xlfn.XLOOKUP(M52057,npcTalk!$B:$B,npcTalk!$G:$G,)</f>
        <v>你這臭傢伙也快滾，戲都演完了，就給我離大姐遠點！</v>
      </c>
      <c r="P52057" t="s">
        <v>332488</v>
      </c>
    </row>
    <row r="52058" spans="1:16">
      <c r="A52058" t="s">
        <v>138380</v>
      </c>
      <c r="B52058" t="s">
        <v>264215</v>
      </c>
      <c r="C52058" t="str">
        <f>_xlfn.XLOOKUP(A52058,npcTalk!B:B,npcTalk!G:G,)</f>
        <v>……哼。</v>
      </c>
      <c r="D52058" t="s">
        <v>264215</v>
      </c>
      <c r="E52058">
        <f>MATCH(A52058,npcTalk!B:B,0)</f>
        <v>52586</v>
      </c>
      <c r="L52058" t="s">
        <v>292004</v>
      </c>
      <c r="M52058" t="s">
        <v>138378</v>
      </c>
      <c r="N52058" t="s">
        <v>3</v>
      </c>
      <c r="O52058" t="str">
        <f>_xlfn.XLOOKUP(M52058,npcTalk!$B:$B,npcTalk!$G:$G,)</f>
        <v>八妹別鬧，能有這成果，辰雨功不可沒。</v>
      </c>
      <c r="P52058" t="s">
        <v>320274</v>
      </c>
    </row>
    <row r="52059" spans="1:16">
      <c r="A52059" t="s">
        <v>138381</v>
      </c>
      <c r="B52059" t="s">
        <v>320275</v>
      </c>
      <c r="C52059" t="str">
        <f>_xlfn.XLOOKUP(A52059,npcTalk!B:B,npcTalk!G:G,)</f>
        <v>大姐，那山村的事兒──</v>
      </c>
      <c r="D52059" t="s">
        <v>320275</v>
      </c>
      <c r="E52059">
        <f>MATCH(A52059,npcTalk!B:B,0)</f>
        <v>52587</v>
      </c>
      <c r="L52059" t="s">
        <v>292004</v>
      </c>
      <c r="M52059" t="s">
        <v>138380</v>
      </c>
      <c r="N52059" t="s">
        <v>3</v>
      </c>
      <c r="O52059" t="str">
        <f>_xlfn.XLOOKUP(M52059,npcTalk!$B:$B,npcTalk!$G:$G,)</f>
        <v>……哼。</v>
      </c>
      <c r="P52059" t="s">
        <v>264215</v>
      </c>
    </row>
    <row r="52060" spans="1:16">
      <c r="A52060" t="s">
        <v>138383</v>
      </c>
      <c r="B52060" t="s">
        <v>320276</v>
      </c>
      <c r="C52060" t="str">
        <f>_xlfn.XLOOKUP(A52060,npcTalk!B:B,npcTalk!G:G,)</f>
        <v>告訴琬兒，這事給她處置。作她的入門試驗。</v>
      </c>
      <c r="D52060" t="s">
        <v>320276</v>
      </c>
      <c r="E52060">
        <f>MATCH(A52060,npcTalk!B:B,0)</f>
        <v>52588</v>
      </c>
      <c r="L52060" t="s">
        <v>292004</v>
      </c>
      <c r="M52060" t="s">
        <v>138381</v>
      </c>
      <c r="N52060" t="s">
        <v>3</v>
      </c>
      <c r="O52060" t="str">
        <f>_xlfn.XLOOKUP(M52060,npcTalk!$B:$B,npcTalk!$G:$G,)</f>
        <v>大姐，那山村的事兒──</v>
      </c>
      <c r="P52060" t="s">
        <v>320275</v>
      </c>
    </row>
    <row r="52061" spans="1:16">
      <c r="A52061" t="s">
        <v>138385</v>
      </c>
      <c r="B52061" t="s">
        <v>320277</v>
      </c>
      <c r="C52061" t="str">
        <f>_xlfn.XLOOKUP(A52061,npcTalk!B:B,npcTalk!G:G,)</f>
        <v>是！那妹妹我先送這姑娘回去！</v>
      </c>
      <c r="D52061" t="s">
        <v>320277</v>
      </c>
      <c r="E52061">
        <f>MATCH(A52061,npcTalk!B:B,0)</f>
        <v>52589</v>
      </c>
      <c r="L52061" t="s">
        <v>292004</v>
      </c>
      <c r="M52061" t="s">
        <v>138383</v>
      </c>
      <c r="N52061" t="s">
        <v>3</v>
      </c>
      <c r="O52061" t="str">
        <f>_xlfn.XLOOKUP(M52061,npcTalk!$B:$B,npcTalk!$G:$G,)</f>
        <v>告訴琬兒，這事給她處置。作她的入門試驗。</v>
      </c>
      <c r="P52061" t="s">
        <v>320276</v>
      </c>
    </row>
    <row r="52062" spans="1:16">
      <c r="A52062" t="s">
        <v>138388</v>
      </c>
      <c r="B52062" t="s">
        <v>320278</v>
      </c>
      <c r="C52062" t="str">
        <f>_xlfn.XLOOKUP(A52062,npcTalk!B:B,npcTalk!G:G,)</f>
        <v>喂！你最好別以為大姐欣賞你就能亂來！若我回去知道大姐少了根寒毛……我定親自把你們仁義莊給掀了！</v>
      </c>
      <c r="D52062" t="s">
        <v>320278</v>
      </c>
      <c r="E52062">
        <f>MATCH(A52062,npcTalk!B:B,0)</f>
        <v>52590</v>
      </c>
      <c r="L52062" t="s">
        <v>292004</v>
      </c>
      <c r="M52062" t="s">
        <v>138385</v>
      </c>
      <c r="N52062" t="s">
        <v>3</v>
      </c>
      <c r="O52062" t="str">
        <f>_xlfn.XLOOKUP(M52062,npcTalk!$B:$B,npcTalk!$G:$G,)</f>
        <v>是！那妹妹我先送這姑娘回去！</v>
      </c>
      <c r="P52062" t="s">
        <v>320277</v>
      </c>
    </row>
    <row r="52063" spans="1:16">
      <c r="A52063" t="s">
        <v>138390</v>
      </c>
      <c r="B52063" t="s">
        <v>320279</v>
      </c>
      <c r="C52063" t="str">
        <f>_xlfn.XLOOKUP(A52063,npcTalk!B:B,npcTalk!G:G,)</f>
        <v>八妹。</v>
      </c>
      <c r="D52063" t="s">
        <v>320279</v>
      </c>
      <c r="E52063">
        <f>MATCH(A52063,npcTalk!B:B,0)</f>
        <v>52591</v>
      </c>
      <c r="L52063" t="s">
        <v>292004</v>
      </c>
      <c r="M52063" t="s">
        <v>138388</v>
      </c>
      <c r="N52063" t="s">
        <v>3</v>
      </c>
      <c r="O52063" t="str">
        <f>_xlfn.XLOOKUP(M52063,npcTalk!$B:$B,npcTalk!$G:$G,)</f>
        <v>喂！你最好別以為大姐欣賞你就能亂來！若我回去知道大姐少了根寒毛……我定親自把你們仁義莊給掀了！</v>
      </c>
      <c r="P52063" t="s">
        <v>320278</v>
      </c>
    </row>
    <row r="52064" spans="1:16">
      <c r="A52064" t="s">
        <v>138392</v>
      </c>
      <c r="B52064" t="s">
        <v>320280</v>
      </c>
      <c r="C52064" t="str">
        <f>_xlfn.XLOOKUP(A52064,npcTalk!B:B,npcTalk!G:G,)</f>
        <v>……臭男生！</v>
      </c>
      <c r="D52064" t="s">
        <v>320280</v>
      </c>
      <c r="E52064">
        <f>MATCH(A52064,npcTalk!B:B,0)</f>
        <v>52592</v>
      </c>
      <c r="L52064" t="s">
        <v>292004</v>
      </c>
      <c r="M52064" t="s">
        <v>138390</v>
      </c>
      <c r="N52064" t="s">
        <v>3</v>
      </c>
      <c r="O52064" t="str">
        <f>_xlfn.XLOOKUP(M52064,npcTalk!$B:$B,npcTalk!$G:$G,)</f>
        <v>八妹。</v>
      </c>
      <c r="P52064" t="s">
        <v>320279</v>
      </c>
    </row>
    <row r="52065" spans="1:16">
      <c r="A52065" t="s">
        <v>138395</v>
      </c>
      <c r="B52065" t="s">
        <v>320281</v>
      </c>
      <c r="C52065" t="str">
        <f>_xlfn.XLOOKUP(A52065,npcTalk!B:B,npcTalk!G:G,)</f>
        <v>八妹生性如此，莫要在意，這次任務能夠圓滿，確都是你的功勞。</v>
      </c>
      <c r="D52065" t="s">
        <v>320281</v>
      </c>
      <c r="E52065">
        <f>MATCH(A52065,npcTalk!B:B,0)</f>
        <v>52593</v>
      </c>
      <c r="L52065" t="s">
        <v>292004</v>
      </c>
      <c r="M52065" t="s">
        <v>138392</v>
      </c>
      <c r="N52065" t="s">
        <v>3</v>
      </c>
      <c r="O52065" t="str">
        <f>_xlfn.XLOOKUP(M52065,npcTalk!$B:$B,npcTalk!$G:$G,)</f>
        <v>……臭男生！</v>
      </c>
      <c r="P52065" t="s">
        <v>320280</v>
      </c>
    </row>
    <row r="52066" spans="1:16">
      <c r="A52066" t="s">
        <v>138397</v>
      </c>
      <c r="B52066" t="s">
        <v>320282</v>
      </c>
      <c r="C52066" t="str">
        <f>_xlfn.XLOOKUP(A52066,npcTalk!B:B,npcTalk!G:G,)</f>
        <v>不是我的。</v>
      </c>
      <c r="D52066" t="s">
        <v>320282</v>
      </c>
      <c r="E52066">
        <f>MATCH(A52066,npcTalk!B:B,0)</f>
        <v>52594</v>
      </c>
      <c r="L52066" t="s">
        <v>292004</v>
      </c>
      <c r="M52066" t="s">
        <v>138395</v>
      </c>
      <c r="N52066" t="s">
        <v>3</v>
      </c>
      <c r="O52066" t="str">
        <f>_xlfn.XLOOKUP(M52066,npcTalk!$B:$B,npcTalk!$G:$G,)</f>
        <v>八妹生性如此，莫要在意，這次任務能夠圓滿，確都是你的功勞。</v>
      </c>
      <c r="P52066" t="s">
        <v>320281</v>
      </c>
    </row>
    <row r="52067" spans="1:16">
      <c r="A52067" t="s">
        <v>138400</v>
      </c>
      <c r="B52067" t="s">
        <v>320283</v>
      </c>
      <c r="C52067" t="str">
        <f>_xlfn.XLOOKUP(A52067,npcTalk!B:B,npcTalk!G:G,)</f>
        <v>怎麼不是你的？</v>
      </c>
      <c r="D52067" t="s">
        <v>320283</v>
      </c>
      <c r="E52067">
        <f>MATCH(A52067,npcTalk!B:B,0)</f>
        <v>52595</v>
      </c>
      <c r="L52067" t="s">
        <v>292004</v>
      </c>
      <c r="M52067" t="s">
        <v>138397</v>
      </c>
      <c r="N52067" t="s">
        <v>3</v>
      </c>
      <c r="O52067" t="str">
        <f>_xlfn.XLOOKUP(M52067,npcTalk!$B:$B,npcTalk!$G:$G,)</f>
        <v>不是我的。</v>
      </c>
      <c r="P52067" t="s">
        <v>320282</v>
      </c>
    </row>
    <row r="52068" spans="1:16">
      <c r="A52068" t="s">
        <v>138402</v>
      </c>
      <c r="B52068" t="s">
        <v>320284</v>
      </c>
      <c r="C52068" t="str">
        <f>_xlfn.XLOOKUP(A52068,npcTalk!B:B,npcTalk!G:G,)</f>
        <v>戲是妳帶的，不是我演的。</v>
      </c>
      <c r="D52068" t="s">
        <v>320284</v>
      </c>
      <c r="E52068">
        <f>MATCH(A52068,npcTalk!B:B,0)</f>
        <v>52596</v>
      </c>
      <c r="L52068" t="s">
        <v>292004</v>
      </c>
      <c r="M52068" t="s">
        <v>138400</v>
      </c>
      <c r="N52068" t="s">
        <v>3</v>
      </c>
      <c r="O52068" t="str">
        <f>_xlfn.XLOOKUP(M52068,npcTalk!$B:$B,npcTalk!$G:$G,)</f>
        <v>怎麼不是你的？</v>
      </c>
      <c r="P52068" t="s">
        <v>320283</v>
      </c>
    </row>
    <row r="52069" spans="1:16">
      <c r="A52069" t="s">
        <v>138407</v>
      </c>
      <c r="B52069" t="s">
        <v>320285</v>
      </c>
      <c r="C52069" t="str">
        <f>_xlfn.XLOOKUP(A52069,npcTalk!B:B,npcTalk!G:G,)</f>
        <v>……噗哧！</v>
      </c>
      <c r="D52069" t="s">
        <v>320285</v>
      </c>
      <c r="E52069">
        <f>MATCH(A52069,npcTalk!B:B,0)</f>
        <v>52597</v>
      </c>
      <c r="L52069" t="s">
        <v>292004</v>
      </c>
      <c r="M52069" t="s">
        <v>138402</v>
      </c>
      <c r="N52069" t="s">
        <v>3</v>
      </c>
      <c r="O52069" t="str">
        <f>_xlfn.XLOOKUP(M52069,npcTalk!$B:$B,npcTalk!$G:$G,)</f>
        <v>戲是妳帶的，不是我演的。</v>
      </c>
      <c r="P52069" t="s">
        <v>320284</v>
      </c>
    </row>
    <row r="52070" spans="1:16">
      <c r="A52070" t="s">
        <v>138409</v>
      </c>
      <c r="B52070" t="s">
        <v>320286</v>
      </c>
      <c r="C52070" t="str">
        <f>_xlfn.XLOOKUP(A52070,npcTalk!B:B,npcTalk!G:G,)</f>
        <v>你若是真心求教……</v>
      </c>
      <c r="D52070" t="s">
        <v>320286</v>
      </c>
      <c r="E52070">
        <f>MATCH(A52070,npcTalk!B:B,0)</f>
        <v>52598</v>
      </c>
      <c r="L52070" t="s">
        <v>292004</v>
      </c>
      <c r="M52070" t="s">
        <v>138407</v>
      </c>
      <c r="N52070" t="s">
        <v>3</v>
      </c>
      <c r="O52070" t="str">
        <f>_xlfn.XLOOKUP(M52070,npcTalk!$B:$B,npcTalk!$G:$G,)</f>
        <v>……噗哧！</v>
      </c>
      <c r="P52070" t="s">
        <v>320285</v>
      </c>
    </row>
    <row r="52071" spans="1:16">
      <c r="A52071" t="s">
        <v>138411</v>
      </c>
      <c r="B52071" t="s">
        <v>320287</v>
      </c>
      <c r="C52071" t="str">
        <f>_xlfn.XLOOKUP(A52071,npcTalk!B:B,npcTalk!G:G,)</f>
        <v>我會再給你機會的。</v>
      </c>
      <c r="D52071" t="s">
        <v>320287</v>
      </c>
      <c r="E52071">
        <f>MATCH(A52071,npcTalk!B:B,0)</f>
        <v>52599</v>
      </c>
      <c r="L52071" t="s">
        <v>292004</v>
      </c>
      <c r="M52071" t="s">
        <v>138409</v>
      </c>
      <c r="N52071" t="s">
        <v>3</v>
      </c>
      <c r="O52071" t="str">
        <f>_xlfn.XLOOKUP(M52071,npcTalk!$B:$B,npcTalk!$G:$G,)</f>
        <v>你若是真心求教……</v>
      </c>
      <c r="P52071" t="s">
        <v>320286</v>
      </c>
    </row>
    <row r="52072" spans="1:16">
      <c r="A52072" t="s">
        <v>138415</v>
      </c>
      <c r="B52072" t="s">
        <v>320288</v>
      </c>
      <c r="C52072" t="str">
        <f>_xlfn.XLOOKUP(A52072,npcTalk!B:B,npcTalk!G:G,)</f>
        <v>辰雨……你既無趣……卻也有趣……</v>
      </c>
      <c r="D52072" t="s">
        <v>320288</v>
      </c>
      <c r="E52072">
        <f>MATCH(A52072,npcTalk!B:B,0)</f>
        <v>52600</v>
      </c>
      <c r="L52072" t="s">
        <v>292004</v>
      </c>
      <c r="M52072" t="s">
        <v>138411</v>
      </c>
      <c r="N52072" t="s">
        <v>3</v>
      </c>
      <c r="O52072" t="str">
        <f>_xlfn.XLOOKUP(M52072,npcTalk!$B:$B,npcTalk!$G:$G,)</f>
        <v>我會再給你機會的。</v>
      </c>
      <c r="P52072" t="s">
        <v>320287</v>
      </c>
    </row>
    <row r="52073" spans="1:16">
      <c r="A52073" t="s">
        <v>138417</v>
      </c>
      <c r="B52073" t="s">
        <v>200388</v>
      </c>
      <c r="C52073" t="str">
        <f>_xlfn.XLOOKUP(A52073,npcTalk!B:B,npcTalk!G:G,)</f>
        <v>……</v>
      </c>
      <c r="D52073" t="s">
        <v>200388</v>
      </c>
      <c r="E52073">
        <f>MATCH(A52073,npcTalk!B:B,0)</f>
        <v>52601</v>
      </c>
      <c r="L52073" t="s">
        <v>292004</v>
      </c>
      <c r="M52073" t="s">
        <v>138415</v>
      </c>
      <c r="N52073" t="s">
        <v>3</v>
      </c>
      <c r="O52073" t="str">
        <f>_xlfn.XLOOKUP(M52073,npcTalk!$B:$B,npcTalk!$G:$G,)</f>
        <v>辰雨……你既無趣……卻也有趣……</v>
      </c>
      <c r="P52073" t="s">
        <v>320288</v>
      </c>
    </row>
    <row r="52074" spans="1:16">
      <c r="A52074" t="s">
        <v>138419</v>
      </c>
      <c r="B52074" t="s">
        <v>320289</v>
      </c>
      <c r="C52074" t="str">
        <f>_xlfn.XLOOKUP(A52074,npcTalk!B:B,npcTalk!G:G,)</f>
        <v>……這紅鞋雖好，若多了一抹葉綠點綴……似乎，也不壞。</v>
      </c>
      <c r="D52074" t="s">
        <v>320289</v>
      </c>
      <c r="E52074">
        <f>MATCH(A52074,npcTalk!B:B,0)</f>
        <v>52602</v>
      </c>
      <c r="L52074" t="s">
        <v>292004</v>
      </c>
      <c r="M52074" t="s">
        <v>138417</v>
      </c>
      <c r="N52074" t="s">
        <v>3</v>
      </c>
      <c r="O52074" t="str">
        <f>_xlfn.XLOOKUP(M52074,npcTalk!$B:$B,npcTalk!$G:$G,)</f>
        <v>……</v>
      </c>
      <c r="P52074" t="s">
        <v>200388</v>
      </c>
    </row>
    <row r="52075" spans="1:16">
      <c r="A52075" t="s">
        <v>138274</v>
      </c>
      <c r="B52075" t="s">
        <v>320290</v>
      </c>
      <c r="C52075" t="str">
        <f>_xlfn.XLOOKUP(A52075,npcTalk!B:B,npcTalk!G:G,)</f>
        <v>郎君，我們快過去吧，他們……他們一定能幫我們，一定會沒事的！</v>
      </c>
      <c r="D52075" t="s">
        <v>320290</v>
      </c>
      <c r="E52075">
        <f>MATCH(A52075,npcTalk!B:B,0)</f>
        <v>52603</v>
      </c>
      <c r="L52075" t="s">
        <v>292004</v>
      </c>
      <c r="M52075" t="s">
        <v>138419</v>
      </c>
      <c r="N52075" t="s">
        <v>3</v>
      </c>
      <c r="O52075" t="str">
        <f>_xlfn.XLOOKUP(M52075,npcTalk!$B:$B,npcTalk!$G:$G,)</f>
        <v>……這紅鞋雖好，若多了一抹葉綠點綴……似乎，也不壞。</v>
      </c>
      <c r="P52075" t="s">
        <v>320289</v>
      </c>
    </row>
    <row r="52076" spans="1:16">
      <c r="A52076" t="s">
        <v>137723</v>
      </c>
      <c r="B52076" t="s">
        <v>320291</v>
      </c>
      <c r="C52076" t="str">
        <f>_xlfn.XLOOKUP(A52076,npcTalk!B:B,npcTalk!G:G,)</f>
        <v>那辰雨，你覺得這問題該如何解決？</v>
      </c>
      <c r="D52076" t="s">
        <v>320291</v>
      </c>
      <c r="E52076">
        <f>MATCH(A52076,npcTalk!B:B,0)</f>
        <v>52604</v>
      </c>
      <c r="L52076" t="s">
        <v>292004</v>
      </c>
      <c r="M52076" t="s">
        <v>138274</v>
      </c>
      <c r="N52076" t="s">
        <v>3</v>
      </c>
      <c r="O52076" t="str">
        <f>_xlfn.XLOOKUP(M52076,npcTalk!$B:$B,npcTalk!$G:$G,)</f>
        <v>郎君，我們快過去吧，他們……他們一定能幫我們，一定會沒事的！</v>
      </c>
      <c r="P52076" t="s">
        <v>320290</v>
      </c>
    </row>
    <row r="52077" spans="1:16">
      <c r="A52077" t="s">
        <v>138426</v>
      </c>
      <c r="B52077" t="s">
        <v>320292</v>
      </c>
      <c r="C52077" t="str">
        <f>_xlfn.XLOOKUP(A52077,npcTalk!B:B,npcTalk!G:G,)</f>
        <v>易容。</v>
      </c>
      <c r="D52077" t="s">
        <v>320292</v>
      </c>
      <c r="E52077">
        <f>MATCH(A52077,npcTalk!B:B,0)</f>
        <v>52605</v>
      </c>
      <c r="L52077" t="s">
        <v>292004</v>
      </c>
      <c r="M52077" t="s">
        <v>137723</v>
      </c>
      <c r="N52077" t="s">
        <v>3</v>
      </c>
      <c r="O52077" t="str">
        <f>_xlfn.XLOOKUP(M52077,npcTalk!$B:$B,npcTalk!$G:$G,)</f>
        <v>那辰雨，你覺得這問題該如何解決？</v>
      </c>
      <c r="P52077" t="s">
        <v>320291</v>
      </c>
    </row>
    <row r="52078" spans="1:16">
      <c r="A52078" t="s">
        <v>138285</v>
      </c>
      <c r="B52078" t="s">
        <v>320293</v>
      </c>
      <c r="C52078" t="str">
        <f>_xlfn.XLOOKUP(A52078,npcTalk!B:B,npcTalk!G:G,)</f>
        <v>這可不妙，一定要盡快找人治傷才行呀。</v>
      </c>
      <c r="D52078" t="s">
        <v>320293</v>
      </c>
      <c r="E52078">
        <f>MATCH(A52078,npcTalk!B:B,0)</f>
        <v>52606</v>
      </c>
      <c r="L52078" t="s">
        <v>292004</v>
      </c>
      <c r="M52078" t="s">
        <v>138426</v>
      </c>
      <c r="N52078" t="s">
        <v>3</v>
      </c>
      <c r="O52078" t="str">
        <f>_xlfn.XLOOKUP(M52078,npcTalk!$B:$B,npcTalk!$G:$G,)</f>
        <v>易容。</v>
      </c>
      <c r="P52078" t="s">
        <v>320292</v>
      </c>
    </row>
    <row r="52079" spans="1:16">
      <c r="A52079" t="s">
        <v>138431</v>
      </c>
      <c r="B52079" t="s">
        <v>320294</v>
      </c>
      <c r="C52079" t="str">
        <f>_xlfn.XLOOKUP(A52079,npcTalk!B:B,npcTalk!G:G,)</f>
        <v>是呀，我們也想盡速下山，但……但我實在害怕……</v>
      </c>
      <c r="D52079" t="s">
        <v>320294</v>
      </c>
      <c r="E52079">
        <f>MATCH(A52079,npcTalk!B:B,0)</f>
        <v>52607</v>
      </c>
      <c r="L52079" t="s">
        <v>292004</v>
      </c>
      <c r="M52079" t="s">
        <v>138285</v>
      </c>
      <c r="N52079" t="s">
        <v>3</v>
      </c>
      <c r="O52079" t="str">
        <f>_xlfn.XLOOKUP(M52079,npcTalk!$B:$B,npcTalk!$G:$G,)</f>
        <v>這可不妙，一定要盡快找人治傷才行呀。</v>
      </c>
      <c r="P52079" t="s">
        <v>320293</v>
      </c>
    </row>
    <row r="52080" spans="1:16">
      <c r="A52080" t="s">
        <v>138434</v>
      </c>
      <c r="B52080" t="s">
        <v>320295</v>
      </c>
      <c r="C52080" t="str">
        <f>_xlfn.XLOOKUP(A52080,npcTalk!B:B,npcTalk!G:G,)</f>
        <v>這畢竟地處偏僻，不知山間會遇上什麼，郎君受了傷，只怕憑我無法應對任何事……</v>
      </c>
      <c r="D52080" t="s">
        <v>320295</v>
      </c>
      <c r="E52080">
        <f>MATCH(A52080,npcTalk!B:B,0)</f>
        <v>52608</v>
      </c>
      <c r="L52080" t="s">
        <v>292004</v>
      </c>
      <c r="M52080" t="s">
        <v>138431</v>
      </c>
      <c r="N52080" t="s">
        <v>3</v>
      </c>
      <c r="O52080" t="str">
        <f>_xlfn.XLOOKUP(M52080,npcTalk!$B:$B,npcTalk!$G:$G,)</f>
        <v>是呀，我們也想盡速下山，但……但我實在害怕……</v>
      </c>
      <c r="P52080" t="s">
        <v>320294</v>
      </c>
    </row>
    <row r="52081" spans="1:16">
      <c r="A52081" t="s">
        <v>138437</v>
      </c>
      <c r="B52081" t="s">
        <v>320296</v>
      </c>
      <c r="C52081" t="str">
        <f>_xlfn.XLOOKUP(A52081,npcTalk!B:B,npcTalk!G:G,)</f>
        <v>我們本想請旁人陪我們下山，但……嘶，痛，但沒人願意幫忙……</v>
      </c>
      <c r="D52081" t="s">
        <v>320296</v>
      </c>
      <c r="E52081">
        <f>MATCH(A52081,npcTalk!B:B,0)</f>
        <v>52609</v>
      </c>
      <c r="L52081" t="s">
        <v>292004</v>
      </c>
      <c r="M52081" t="s">
        <v>138434</v>
      </c>
      <c r="N52081" t="s">
        <v>3</v>
      </c>
      <c r="O52081" t="str">
        <f>_xlfn.XLOOKUP(M52081,npcTalk!$B:$B,npcTalk!$G:$G,)</f>
        <v>這畢竟地處偏僻，不知山間會遇上什麼，郎君受了傷，只怕憑我無法應對任何事……</v>
      </c>
      <c r="P52081" t="s">
        <v>320295</v>
      </c>
    </row>
    <row r="52082" spans="1:16">
      <c r="A52082" t="s">
        <v>138440</v>
      </c>
      <c r="B52082" t="s">
        <v>320297</v>
      </c>
      <c r="C52082" t="str">
        <f>_xlfn.XLOOKUP(A52082,npcTalk!B:B,npcTalk!G:G,)</f>
        <v>嗚嗚……幸好郎君想起他方才聽到你們對談，知道你們似乎要進林子裡來，而且……</v>
      </c>
      <c r="D52082" t="s">
        <v>320297</v>
      </c>
      <c r="E52082">
        <f>MATCH(A52082,npcTalk!B:B,0)</f>
        <v>52610</v>
      </c>
      <c r="L52082" t="s">
        <v>292004</v>
      </c>
      <c r="M52082" t="s">
        <v>138437</v>
      </c>
      <c r="N52082" t="s">
        <v>3</v>
      </c>
      <c r="O52082" t="str">
        <f>_xlfn.XLOOKUP(M52082,npcTalk!$B:$B,npcTalk!$G:$G,)</f>
        <v>我們本想請旁人陪我們下山，但……嘶，痛，但沒人願意幫忙……</v>
      </c>
      <c r="P52082" t="s">
        <v>320296</v>
      </c>
    </row>
    <row r="52083" spans="1:16">
      <c r="A52083" t="s">
        <v>138443</v>
      </c>
      <c r="B52083" t="s">
        <v>320298</v>
      </c>
      <c r="C52083" t="str">
        <f>_xlfn.XLOOKUP(A52083,npcTalk!B:B,npcTalk!G:G,)</f>
        <v>而且你們聽起來人很好。</v>
      </c>
      <c r="D52083" t="s">
        <v>320298</v>
      </c>
      <c r="E52083">
        <f>MATCH(A52083,npcTalk!B:B,0)</f>
        <v>52611</v>
      </c>
      <c r="L52083" t="s">
        <v>292004</v>
      </c>
      <c r="M52083" t="s">
        <v>138440</v>
      </c>
      <c r="N52083" t="s">
        <v>3</v>
      </c>
      <c r="O52083" t="str">
        <f>_xlfn.XLOOKUP(M52083,npcTalk!$B:$B,npcTalk!$G:$G,)</f>
        <v>嗚嗚……幸好郎君想起他方才聽到你們對談，知道你們似乎要進林子裡來，而且……</v>
      </c>
      <c r="P52083" t="s">
        <v>320297</v>
      </c>
    </row>
    <row r="52084" spans="1:16">
      <c r="A52084" t="s">
        <v>138446</v>
      </c>
      <c r="B52084" t="s">
        <v>320299</v>
      </c>
      <c r="C52084" t="str">
        <f>_xlfn.XLOOKUP(A52084,npcTalk!B:B,npcTalk!G:G,)</f>
        <v>所以我……嗚……我想請求二位陪我們下山。</v>
      </c>
      <c r="D52084" t="s">
        <v>320299</v>
      </c>
      <c r="E52084">
        <f>MATCH(A52084,npcTalk!B:B,0)</f>
        <v>52612</v>
      </c>
      <c r="L52084" t="s">
        <v>292004</v>
      </c>
      <c r="M52084" t="s">
        <v>138443</v>
      </c>
      <c r="N52084" t="s">
        <v>3</v>
      </c>
      <c r="O52084" t="str">
        <f>_xlfn.XLOOKUP(M52084,npcTalk!$B:$B,npcTalk!$G:$G,)</f>
        <v>而且你們聽起來人很好。</v>
      </c>
      <c r="P52084" t="s">
        <v>320298</v>
      </c>
    </row>
    <row r="52085" spans="1:16">
      <c r="A52085" t="s">
        <v>138292</v>
      </c>
      <c r="B52085" t="s">
        <v>320300</v>
      </c>
      <c r="C52085" t="str">
        <f>_xlfn.XLOOKUP(A52085,npcTalk!B:B,npcTalk!G:G,)</f>
        <v>並不是沒有人在呀……你們在……</v>
      </c>
      <c r="D52085" t="s">
        <v>320300</v>
      </c>
      <c r="E52085">
        <f>MATCH(A52085,npcTalk!B:B,0)</f>
        <v>52613</v>
      </c>
      <c r="L52085" t="s">
        <v>292004</v>
      </c>
      <c r="M52085" t="s">
        <v>138446</v>
      </c>
      <c r="N52085" t="s">
        <v>3</v>
      </c>
      <c r="O52085" t="str">
        <f>_xlfn.XLOOKUP(M52085,npcTalk!$B:$B,npcTalk!$G:$G,)</f>
        <v>所以我……嗚……我想請求二位陪我們下山。</v>
      </c>
      <c r="P52085" t="s">
        <v>320299</v>
      </c>
    </row>
    <row r="52086" spans="1:16">
      <c r="A52086" t="s">
        <v>138451</v>
      </c>
      <c r="B52086" t="s">
        <v>320301</v>
      </c>
      <c r="C52086" t="str">
        <f>_xlfn.XLOOKUP(A52086,npcTalk!B:B,npcTalk!G:G,)</f>
        <v>妳確信我們在？</v>
      </c>
      <c r="D52086" t="s">
        <v>320301</v>
      </c>
      <c r="E52086">
        <f>MATCH(A52086,npcTalk!B:B,0)</f>
        <v>52614</v>
      </c>
      <c r="L52086" t="s">
        <v>292004</v>
      </c>
      <c r="M52086" t="s">
        <v>138292</v>
      </c>
      <c r="N52086" t="s">
        <v>3</v>
      </c>
      <c r="O52086" t="str">
        <f>_xlfn.XLOOKUP(M52086,npcTalk!$B:$B,npcTalk!$G:$G,)</f>
        <v>並不是沒有人在呀……你們在……</v>
      </c>
      <c r="P52086" t="s">
        <v>320300</v>
      </c>
    </row>
    <row r="52087" spans="1:16">
      <c r="A52087" t="s">
        <v>138454</v>
      </c>
      <c r="B52087" t="s">
        <v>320302</v>
      </c>
      <c r="C52087" t="str">
        <f>_xlfn.XLOOKUP(A52087,npcTalk!B:B,npcTalk!G:G,)</f>
        <v>我……因為沒有旁人能幫忙，我們想碰碰運氣……</v>
      </c>
      <c r="D52087" t="s">
        <v>320302</v>
      </c>
      <c r="E52087">
        <f>MATCH(A52087,npcTalk!B:B,0)</f>
        <v>52615</v>
      </c>
      <c r="L52087" t="s">
        <v>292004</v>
      </c>
      <c r="M52087" t="s">
        <v>138451</v>
      </c>
      <c r="N52087" t="s">
        <v>3</v>
      </c>
      <c r="O52087" t="str">
        <f>_xlfn.XLOOKUP(M52087,npcTalk!$B:$B,npcTalk!$G:$G,)</f>
        <v>妳確信我們在？</v>
      </c>
      <c r="P52087" t="s">
        <v>320301</v>
      </c>
    </row>
    <row r="52088" spans="1:16">
      <c r="A52088" t="s">
        <v>138457</v>
      </c>
      <c r="B52088" t="s">
        <v>320303</v>
      </c>
      <c r="C52088" t="str">
        <f>_xlfn.XLOOKUP(A52088,npcTalk!B:B,npcTalk!G:G,)</f>
        <v>即使找到人，妳確信我們能幫忙？</v>
      </c>
      <c r="D52088" t="s">
        <v>320303</v>
      </c>
      <c r="E52088">
        <f>MATCH(A52088,npcTalk!B:B,0)</f>
        <v>52616</v>
      </c>
      <c r="L52088" t="s">
        <v>292004</v>
      </c>
      <c r="M52088" t="s">
        <v>138454</v>
      </c>
      <c r="N52088" t="s">
        <v>3</v>
      </c>
      <c r="O52088" t="str">
        <f>_xlfn.XLOOKUP(M52088,npcTalk!$B:$B,npcTalk!$G:$G,)</f>
        <v>我……因為沒有旁人能幫忙，我們想碰碰運氣……</v>
      </c>
      <c r="P52088" t="s">
        <v>320302</v>
      </c>
    </row>
    <row r="52089" spans="1:16">
      <c r="A52089" t="s">
        <v>138460</v>
      </c>
      <c r="B52089" t="s">
        <v>320304</v>
      </c>
      <c r="C52089" t="str">
        <f>_xlfn.XLOOKUP(A52089,npcTalk!B:B,npcTalk!G:G,)</f>
        <v>因為……因為你們看起來很、很好……</v>
      </c>
      <c r="D52089" t="s">
        <v>320304</v>
      </c>
      <c r="E52089">
        <f>MATCH(A52089,npcTalk!B:B,0)</f>
        <v>52617</v>
      </c>
      <c r="L52089" t="s">
        <v>292004</v>
      </c>
      <c r="M52089" t="s">
        <v>138457</v>
      </c>
      <c r="N52089" t="s">
        <v>3</v>
      </c>
      <c r="O52089" t="str">
        <f>_xlfn.XLOOKUP(M52089,npcTalk!$B:$B,npcTalk!$G:$G,)</f>
        <v>即使找到人，妳確信我們能幫忙？</v>
      </c>
      <c r="P52089" t="s">
        <v>320303</v>
      </c>
    </row>
    <row r="52090" spans="1:16">
      <c r="A52090" t="s">
        <v>138463</v>
      </c>
      <c r="B52090" t="s">
        <v>320305</v>
      </c>
      <c r="C52090" t="str">
        <f>_xlfn.XLOOKUP(A52090,npcTalk!B:B,npcTalk!G:G,)</f>
        <v>很好騙。</v>
      </c>
      <c r="D52090" t="s">
        <v>320305</v>
      </c>
      <c r="E52090">
        <f>MATCH(A52090,npcTalk!B:B,0)</f>
        <v>52618</v>
      </c>
      <c r="L52090" t="s">
        <v>292004</v>
      </c>
      <c r="M52090" t="s">
        <v>138460</v>
      </c>
      <c r="N52090" t="s">
        <v>3</v>
      </c>
      <c r="O52090" t="str">
        <f>_xlfn.XLOOKUP(M52090,npcTalk!$B:$B,npcTalk!$G:$G,)</f>
        <v>因為……因為你們看起來很、很好……</v>
      </c>
      <c r="P52090" t="s">
        <v>320304</v>
      </c>
    </row>
    <row r="52091" spans="1:16">
      <c r="A52091" t="s">
        <v>138466</v>
      </c>
      <c r="B52091" t="s">
        <v>320306</v>
      </c>
      <c r="C52091" t="str">
        <f>_xlfn.XLOOKUP(A52091,npcTalk!B:B,npcTalk!G:G,)</f>
        <v>……你，你不明白，我是真的走投無路，因為我……我很弱，一定需要找人幫忙……</v>
      </c>
      <c r="D52091" t="s">
        <v>320306</v>
      </c>
      <c r="E52091">
        <f>MATCH(A52091,npcTalk!B:B,0)</f>
        <v>52619</v>
      </c>
      <c r="L52091" t="s">
        <v>292004</v>
      </c>
      <c r="M52091" t="s">
        <v>138463</v>
      </c>
      <c r="N52091" t="s">
        <v>3</v>
      </c>
      <c r="O52091" t="str">
        <f>_xlfn.XLOOKUP(M52091,npcTalk!$B:$B,npcTalk!$G:$G,)</f>
        <v>很好騙。</v>
      </c>
      <c r="P52091" t="s">
        <v>320305</v>
      </c>
    </row>
    <row r="52092" spans="1:16">
      <c r="A52092" t="s">
        <v>138322</v>
      </c>
      <c r="B52092" t="s">
        <v>320307</v>
      </c>
      <c r="C52092" t="str">
        <f>_xlfn.XLOOKUP(A52092,npcTalk!B:B,npcTalk!G:G,)</f>
        <v>……呵，看來是你們上當了。</v>
      </c>
      <c r="D52092" t="s">
        <v>320307</v>
      </c>
      <c r="E52092">
        <f>MATCH(A52092,npcTalk!B:B,0)</f>
        <v>52620</v>
      </c>
      <c r="L52092" t="s">
        <v>292004</v>
      </c>
      <c r="M52092" t="s">
        <v>138466</v>
      </c>
      <c r="N52092" t="s">
        <v>3</v>
      </c>
      <c r="O52092" t="str">
        <f>_xlfn.XLOOKUP(M52092,npcTalk!$B:$B,npcTalk!$G:$G,)</f>
        <v>……你，你不明白，我是真的走投無路，因為我……我很弱，一定需要找人幫忙……</v>
      </c>
      <c r="P52092" t="s">
        <v>320306</v>
      </c>
    </row>
    <row r="52093" spans="1:16">
      <c r="A52093" t="s">
        <v>138342</v>
      </c>
      <c r="B52093" t="s">
        <v>320308</v>
      </c>
      <c r="C52093" t="str">
        <f>_xlfn.XLOOKUP(A52093,npcTalk!B:B,npcTalk!G:G,)</f>
        <v>不行……不行……他、他們會殺了我！我、我不能──咦？你……說什麼？</v>
      </c>
      <c r="D52093" t="s">
        <v>320308</v>
      </c>
      <c r="E52093">
        <f>MATCH(A52093,npcTalk!B:B,0)</f>
        <v>52621</v>
      </c>
      <c r="L52093" t="s">
        <v>292004</v>
      </c>
      <c r="M52093" t="s">
        <v>138322</v>
      </c>
      <c r="N52093" t="s">
        <v>3</v>
      </c>
      <c r="O52093" t="str">
        <f>_xlfn.XLOOKUP(M52093,npcTalk!$B:$B,npcTalk!$G:$G,)</f>
        <v>……呵，看來是你們上當了。</v>
      </c>
      <c r="P52093" t="s">
        <v>320307</v>
      </c>
    </row>
    <row r="52094" spans="1:16">
      <c r="A52094" t="s">
        <v>138374</v>
      </c>
      <c r="B52094" t="s">
        <v>320309</v>
      </c>
      <c r="C52094" t="str">
        <f>_xlfn.XLOOKUP(A52094,npcTalk!B:B,npcTalk!G:G,)</f>
        <v>大姐放心！我定將這姑娘平安送回家。</v>
      </c>
      <c r="D52094" t="s">
        <v>320309</v>
      </c>
      <c r="E52094">
        <f>MATCH(A52094,npcTalk!B:B,0)</f>
        <v>52622</v>
      </c>
      <c r="L52094" t="s">
        <v>292004</v>
      </c>
      <c r="M52094" t="s">
        <v>138342</v>
      </c>
      <c r="N52094" t="s">
        <v>3</v>
      </c>
      <c r="O52094" t="str">
        <f>_xlfn.XLOOKUP(M52094,npcTalk!$B:$B,npcTalk!$G:$G,)</f>
        <v>不行……不行……他、他們會殺了我！我、我不能──咦？你……說什麼？</v>
      </c>
      <c r="P52094" t="s">
        <v>320308</v>
      </c>
    </row>
    <row r="52095" spans="1:16">
      <c r="A52095" t="s">
        <v>138387</v>
      </c>
      <c r="B52095" t="s">
        <v>320310</v>
      </c>
      <c r="C52095" t="str">
        <f>_xlfn.XLOOKUP(A52095,npcTalk!B:B,npcTalk!G:G,)</f>
        <v>至於……你……</v>
      </c>
      <c r="D52095" t="s">
        <v>320310</v>
      </c>
      <c r="E52095">
        <f>MATCH(A52095,npcTalk!B:B,0)</f>
        <v>52623</v>
      </c>
      <c r="L52095" t="s">
        <v>292004</v>
      </c>
      <c r="M52095" t="s">
        <v>138374</v>
      </c>
      <c r="N52095" t="s">
        <v>3</v>
      </c>
      <c r="O52095" t="str">
        <f>_xlfn.XLOOKUP(M52095,npcTalk!$B:$B,npcTalk!$G:$G,)</f>
        <v>大姐放心！我定將這姑娘平安送回家。</v>
      </c>
      <c r="P52095" t="s">
        <v>320309</v>
      </c>
    </row>
    <row r="52096" spans="1:16">
      <c r="A52096" t="s">
        <v>138405</v>
      </c>
      <c r="B52096" t="s">
        <v>320311</v>
      </c>
      <c r="C52096" t="str">
        <f>_xlfn.XLOOKUP(A52096,npcTalk!B:B,npcTalk!G:G,)</f>
        <v>我還是不知道妳的應對來自經驗或期待。</v>
      </c>
      <c r="D52096" t="s">
        <v>320311</v>
      </c>
      <c r="E52096">
        <f>MATCH(A52096,npcTalk!B:B,0)</f>
        <v>52624</v>
      </c>
      <c r="L52096" t="s">
        <v>292004</v>
      </c>
      <c r="M52096" t="s">
        <v>138387</v>
      </c>
      <c r="N52096" t="s">
        <v>3</v>
      </c>
      <c r="O52096" t="str">
        <f>_xlfn.XLOOKUP(M52096,npcTalk!$B:$B,npcTalk!$G:$G,)</f>
        <v>至於……你……</v>
      </c>
      <c r="P52096" t="s">
        <v>320310</v>
      </c>
    </row>
    <row r="52097" spans="1:16">
      <c r="A52097" t="s">
        <v>138480</v>
      </c>
      <c r="B52097" t="s">
        <v>320312</v>
      </c>
      <c r="C52097" t="str">
        <f>_xlfn.XLOOKUP(A52097,npcTalk!B:B,npcTalk!G:G,)</f>
        <v>唉……辰雨，有件事令人有些煩惱，不知除了你，我還能向誰說去。</v>
      </c>
      <c r="D52097" t="s">
        <v>320312</v>
      </c>
      <c r="E52097">
        <f>MATCH(A52097,npcTalk!B:B,0)</f>
        <v>52625</v>
      </c>
      <c r="L52097" t="s">
        <v>292004</v>
      </c>
      <c r="M52097" t="s">
        <v>138405</v>
      </c>
      <c r="N52097" t="s">
        <v>3</v>
      </c>
      <c r="O52097" t="str">
        <f>_xlfn.XLOOKUP(M52097,npcTalk!$B:$B,npcTalk!$G:$G,)</f>
        <v>我還是不知道妳的應對來自經驗或期待。</v>
      </c>
      <c r="P52097" t="s">
        <v>320311</v>
      </c>
    </row>
    <row r="52098" spans="1:16">
      <c r="A52098" t="s">
        <v>138482</v>
      </c>
      <c r="B52098" t="s">
        <v>320313</v>
      </c>
      <c r="C52098" t="str">
        <f>_xlfn.XLOOKUP(A52098,npcTalk!B:B,npcTalk!G:G,)</f>
        <v>你可有時間，給我一些意見？</v>
      </c>
      <c r="D52098" t="s">
        <v>320313</v>
      </c>
      <c r="E52098">
        <f>MATCH(A52098,npcTalk!B:B,0)</f>
        <v>52626</v>
      </c>
      <c r="L52098" t="s">
        <v>292004</v>
      </c>
      <c r="M52098" t="s">
        <v>138480</v>
      </c>
      <c r="N52098" t="s">
        <v>3</v>
      </c>
      <c r="O52098" t="str">
        <f>_xlfn.XLOOKUP(M52098,npcTalk!$B:$B,npcTalk!$G:$G,)</f>
        <v>唉……辰雨，有件事令人有些煩惱，不知除了你，我還能向誰說去。</v>
      </c>
      <c r="P52098" t="s">
        <v>320312</v>
      </c>
    </row>
    <row r="52099" spans="1:16">
      <c r="A52099" t="s">
        <v>138485</v>
      </c>
      <c r="B52099" t="s">
        <v>200388</v>
      </c>
      <c r="C52099" t="str">
        <f>_xlfn.XLOOKUP(A52099,npcTalk!B:B,npcTalk!G:G,)</f>
        <v>……</v>
      </c>
      <c r="D52099" t="s">
        <v>200388</v>
      </c>
      <c r="E52099">
        <f>MATCH(A52099,npcTalk!B:B,0)</f>
        <v>52627</v>
      </c>
      <c r="L52099" t="s">
        <v>292004</v>
      </c>
      <c r="M52099" t="s">
        <v>138482</v>
      </c>
      <c r="N52099" t="s">
        <v>3</v>
      </c>
      <c r="O52099" t="str">
        <f>_xlfn.XLOOKUP(M52099,npcTalk!$B:$B,npcTalk!$G:$G,)</f>
        <v>你可有時間，給我一些意見？</v>
      </c>
      <c r="P52099" t="s">
        <v>320313</v>
      </c>
    </row>
    <row r="52100" spans="1:16">
      <c r="A52100" t="s">
        <v>138489</v>
      </c>
      <c r="B52100" t="s">
        <v>320314</v>
      </c>
      <c r="C52100" t="str">
        <f>_xlfn.XLOOKUP(A52100,npcTalk!B:B,npcTalk!G:G,)</f>
        <v>&lt;color=#FFCC22&gt;我有。&lt;/color&gt;</v>
      </c>
      <c r="D52100" t="s">
        <v>320314</v>
      </c>
      <c r="E52100">
        <f>MATCH(A52100,npcTalk!B:B,0)</f>
        <v>52628</v>
      </c>
      <c r="L52100" t="s">
        <v>292004</v>
      </c>
      <c r="M52100" t="s">
        <v>138485</v>
      </c>
      <c r="N52100" t="s">
        <v>3</v>
      </c>
      <c r="O52100" t="str">
        <f>_xlfn.XLOOKUP(M52100,npcTalk!$B:$B,npcTalk!$G:$G,)</f>
        <v>……</v>
      </c>
      <c r="P52100" t="s">
        <v>200388</v>
      </c>
    </row>
    <row r="52101" spans="1:16">
      <c r="A52101" t="s">
        <v>138492</v>
      </c>
      <c r="B52101" t="s">
        <v>320315</v>
      </c>
      <c r="C52101" t="str">
        <f>_xlfn.XLOOKUP(A52101,npcTalk!B:B,npcTalk!G:G,)</f>
        <v>沒空。</v>
      </c>
      <c r="D52101" t="s">
        <v>320315</v>
      </c>
      <c r="E52101">
        <f>MATCH(A52101,npcTalk!B:B,0)</f>
        <v>52629</v>
      </c>
      <c r="L52101" t="s">
        <v>292004</v>
      </c>
      <c r="M52101" t="s">
        <v>138489</v>
      </c>
      <c r="N52101" t="s">
        <v>3</v>
      </c>
      <c r="O52101" t="str">
        <f>_xlfn.XLOOKUP(M52101,npcTalk!$B:$B,npcTalk!$G:$G,)</f>
        <v>&lt;color=#FFCC22&gt;我有。&lt;/color&gt;</v>
      </c>
      <c r="P52101" t="s">
        <v>320314</v>
      </c>
    </row>
    <row r="52102" spans="1:16">
      <c r="A52102" t="s">
        <v>138490</v>
      </c>
      <c r="B52102" t="s">
        <v>233868</v>
      </c>
      <c r="C52102" t="str">
        <f>_xlfn.XLOOKUP(A52102,npcTalk!B:B,npcTalk!G:G,)</f>
        <v>我有。</v>
      </c>
      <c r="D52102" t="s">
        <v>233868</v>
      </c>
      <c r="E52102">
        <f>MATCH(A52102,npcTalk!B:B,0)</f>
        <v>52630</v>
      </c>
      <c r="L52102" t="s">
        <v>292004</v>
      </c>
      <c r="M52102" t="s">
        <v>138492</v>
      </c>
      <c r="N52102" t="s">
        <v>3</v>
      </c>
      <c r="O52102" t="str">
        <f>_xlfn.XLOOKUP(M52102,npcTalk!$B:$B,npcTalk!$G:$G,)</f>
        <v>沒空。</v>
      </c>
      <c r="P52102" t="s">
        <v>320315</v>
      </c>
    </row>
    <row r="52103" spans="1:16">
      <c r="A52103" t="s">
        <v>138495</v>
      </c>
      <c r="B52103" t="s">
        <v>320316</v>
      </c>
      <c r="C52103" t="str">
        <f>_xlfn.XLOOKUP(A52103,npcTalk!B:B,npcTalk!G:G,)</f>
        <v>你……可還記得婉兒？</v>
      </c>
      <c r="D52103" t="s">
        <v>320316</v>
      </c>
      <c r="E52103">
        <f>MATCH(A52103,npcTalk!B:B,0)</f>
        <v>52631</v>
      </c>
      <c r="L52103" t="s">
        <v>292004</v>
      </c>
      <c r="M52103" t="s">
        <v>138490</v>
      </c>
      <c r="N52103" t="s">
        <v>3</v>
      </c>
      <c r="O52103" t="str">
        <f>_xlfn.XLOOKUP(M52103,npcTalk!$B:$B,npcTalk!$G:$G,)</f>
        <v>我有。</v>
      </c>
      <c r="P52103" t="s">
        <v>233868</v>
      </c>
    </row>
    <row r="52104" spans="1:16">
      <c r="A52104" t="s">
        <v>138497</v>
      </c>
      <c r="B52104" t="s">
        <v>320317</v>
      </c>
      <c r="C52104" t="str">
        <f>_xlfn.XLOOKUP(A52104,npcTalk!B:B,npcTalk!G:G,)</f>
        <v>「做為一名莊客，我如何看待仁義莊交付的任務。」</v>
      </c>
      <c r="D52104" t="s">
        <v>320317</v>
      </c>
      <c r="E52104">
        <f>MATCH(A52104,npcTalk!B:B,0)</f>
        <v>52632</v>
      </c>
      <c r="L52104" t="s">
        <v>292004</v>
      </c>
      <c r="M52104" t="s">
        <v>138495</v>
      </c>
      <c r="N52104" t="s">
        <v>3</v>
      </c>
      <c r="O52104" t="str">
        <f>_xlfn.XLOOKUP(M52104,npcTalk!$B:$B,npcTalk!$G:$G,)</f>
        <v>你……可還記得婉兒？</v>
      </c>
      <c r="P52104" t="s">
        <v>320316</v>
      </c>
    </row>
    <row r="52105" spans="1:16">
      <c r="A52105" t="s">
        <v>138499</v>
      </c>
      <c r="B52105" t="s">
        <v>320318</v>
      </c>
      <c r="C52105" t="str">
        <f>_xlfn.XLOOKUP(A52105,npcTalk!B:B,npcTalk!G:G,)</f>
        <v>不錯，正是那位妹妹……她接取了我派下的入門任務，卻遲遲未歸來覆命……</v>
      </c>
      <c r="D52105" t="s">
        <v>320318</v>
      </c>
      <c r="E52105">
        <f>MATCH(A52105,npcTalk!B:B,0)</f>
        <v>52633</v>
      </c>
      <c r="L52105" t="s">
        <v>292004</v>
      </c>
      <c r="M52105" t="s">
        <v>138497</v>
      </c>
      <c r="N52105" t="s">
        <v>3</v>
      </c>
      <c r="O52105" t="str">
        <f>_xlfn.XLOOKUP(M52105,npcTalk!$B:$B,npcTalk!$G:$G,)</f>
        <v>「做為一名莊客，我如何看待仁義莊交付的任務。」</v>
      </c>
      <c r="P52105" t="s">
        <v>320317</v>
      </c>
    </row>
    <row r="52106" spans="1:16">
      <c r="A52106" t="s">
        <v>138501</v>
      </c>
      <c r="B52106" t="s">
        <v>320319</v>
      </c>
      <c r="C52106" t="str">
        <f>_xlfn.XLOOKUP(A52106,npcTalk!B:B,npcTalk!G:G,)</f>
        <v>我紅鞋子的入門任務從不刁難人，目標只為對姐妹昭示新人的入門信念。</v>
      </c>
      <c r="D52106" t="s">
        <v>320319</v>
      </c>
      <c r="E52106">
        <f>MATCH(A52106,npcTalk!B:B,0)</f>
        <v>52634</v>
      </c>
      <c r="L52106" t="s">
        <v>292004</v>
      </c>
      <c r="M52106" t="s">
        <v>138499</v>
      </c>
      <c r="N52106" t="s">
        <v>3</v>
      </c>
      <c r="O52106" t="str">
        <f>_xlfn.XLOOKUP(M52106,npcTalk!$B:$B,npcTalk!$G:$G,)</f>
        <v>不錯，正是那位妹妹……她接取了我派下的入門任務，卻遲遲未歸來覆命……</v>
      </c>
      <c r="P52106" t="s">
        <v>320318</v>
      </c>
    </row>
    <row r="52107" spans="1:16">
      <c r="A52107" t="s">
        <v>138503</v>
      </c>
      <c r="B52107" t="s">
        <v>320320</v>
      </c>
      <c r="C52107" t="str">
        <f>_xlfn.XLOOKUP(A52107,npcTalk!B:B,npcTalk!G:G,)</f>
        <v>而婉兒的任務，是善後你我一同破獲的那起溪邊情人連環失蹤案。</v>
      </c>
      <c r="D52107" t="s">
        <v>320320</v>
      </c>
      <c r="E52107">
        <f>MATCH(A52107,npcTalk!B:B,0)</f>
        <v>52635</v>
      </c>
      <c r="L52107" t="s">
        <v>292004</v>
      </c>
      <c r="M52107" t="s">
        <v>138501</v>
      </c>
      <c r="N52107" t="s">
        <v>3</v>
      </c>
      <c r="O52107" t="str">
        <f>_xlfn.XLOOKUP(M52107,npcTalk!$B:$B,npcTalk!$G:$G,)</f>
        <v>我紅鞋子的入門任務從不刁難人，目標只為對姐妹昭示新人的入門信念。</v>
      </c>
      <c r="P52107" t="s">
        <v>320319</v>
      </c>
    </row>
    <row r="52108" spans="1:16">
      <c r="A52108" t="s">
        <v>138505</v>
      </c>
      <c r="B52108" t="s">
        <v>320321</v>
      </c>
      <c r="C52108" t="str">
        <f>_xlfn.XLOOKUP(A52108,npcTalk!B:B,npcTalk!G:G,)</f>
        <v>在你揪出那對假面鴛鴦後，紅鞋子姐妹便立即接手後續救援行動，循線往他們供出的山村，將受困的女子都救走。</v>
      </c>
      <c r="D52108" t="s">
        <v>320321</v>
      </c>
      <c r="E52108">
        <f>MATCH(A52108,npcTalk!B:B,0)</f>
        <v>52636</v>
      </c>
      <c r="L52108" t="s">
        <v>292004</v>
      </c>
      <c r="M52108" t="s">
        <v>138503</v>
      </c>
      <c r="N52108" t="s">
        <v>3</v>
      </c>
      <c r="O52108" t="str">
        <f>_xlfn.XLOOKUP(M52108,npcTalk!$B:$B,npcTalk!$G:$G,)</f>
        <v>而婉兒的任務，是善後你我一同破獲的那起溪邊情人連環失蹤案。</v>
      </c>
      <c r="P52108" t="s">
        <v>320320</v>
      </c>
    </row>
    <row r="52109" spans="1:16">
      <c r="A52109" t="s">
        <v>138507</v>
      </c>
      <c r="B52109" t="s">
        <v>320322</v>
      </c>
      <c r="C52109" t="str">
        <f>_xlfn.XLOOKUP(A52109,npcTalk!B:B,npcTalk!G:G,)</f>
        <v>也才知道那山村不過是住著幾名遊手好閒的男子，仗著地處偏遠，也仗著點小聰明，才能避開旁人耳目為惡。他們的身手，根本不配與紅鞋子為敵，卻是良好的入門任務材料。</v>
      </c>
      <c r="D52109" t="s">
        <v>320322</v>
      </c>
      <c r="E52109">
        <f>MATCH(A52109,npcTalk!B:B,0)</f>
        <v>52637</v>
      </c>
      <c r="L52109" t="s">
        <v>292004</v>
      </c>
      <c r="M52109" t="s">
        <v>138505</v>
      </c>
      <c r="N52109" t="s">
        <v>3</v>
      </c>
      <c r="O52109" t="str">
        <f>_xlfn.XLOOKUP(M52109,npcTalk!$B:$B,npcTalk!$G:$G,)</f>
        <v>在你揪出那對假面鴛鴦後，紅鞋子姐妹便立即接手後續救援行動，循線往他們供出的山村，將受困的女子都救走。</v>
      </c>
      <c r="P52109" t="s">
        <v>320321</v>
      </c>
    </row>
    <row r="52110" spans="1:16">
      <c r="A52110" t="s">
        <v>138509</v>
      </c>
      <c r="B52110" t="s">
        <v>320323</v>
      </c>
      <c r="C52110" t="str">
        <f>_xlfn.XLOOKUP(A52110,npcTalk!B:B,npcTalk!G:G,)</f>
        <v>因此，我便當著所有姐妹之面，宣布將此案的最終善後交付婉兒，以為入門考驗。</v>
      </c>
      <c r="D52110" t="s">
        <v>320323</v>
      </c>
      <c r="E52110">
        <f>MATCH(A52110,npcTalk!B:B,0)</f>
        <v>52638</v>
      </c>
      <c r="L52110" t="s">
        <v>292004</v>
      </c>
      <c r="M52110" t="s">
        <v>138507</v>
      </c>
      <c r="N52110" t="s">
        <v>3</v>
      </c>
      <c r="O52110" t="str">
        <f>_xlfn.XLOOKUP(M52110,npcTalk!$B:$B,npcTalk!$G:$G,)</f>
        <v>也才知道那山村不過是住著幾名遊手好閒的男子，仗著地處偏遠，也仗著點小聰明，才能避開旁人耳目為惡。他們的身手，根本不配與紅鞋子為敵，卻是良好的入門任務材料。</v>
      </c>
      <c r="P52110" t="s">
        <v>320322</v>
      </c>
    </row>
    <row r="52111" spans="1:16">
      <c r="A52111" t="s">
        <v>138513</v>
      </c>
      <c r="B52111" t="s">
        <v>200388</v>
      </c>
      <c r="C52111" t="str">
        <f>_xlfn.XLOOKUP(A52111,npcTalk!B:B,npcTalk!G:G,)</f>
        <v>……</v>
      </c>
      <c r="D52111" t="s">
        <v>200388</v>
      </c>
      <c r="E52111">
        <f>MATCH(A52111,npcTalk!B:B,0)</f>
        <v>52639</v>
      </c>
      <c r="L52111" t="s">
        <v>292004</v>
      </c>
      <c r="M52111" t="s">
        <v>138509</v>
      </c>
      <c r="N52111" t="s">
        <v>3</v>
      </c>
      <c r="O52111" t="str">
        <f>_xlfn.XLOOKUP(M52111,npcTalk!$B:$B,npcTalk!$G:$G,)</f>
        <v>因此，我便當著所有姐妹之面，宣布將此案的最終善後交付婉兒，以為入門考驗。</v>
      </c>
      <c r="P52111" t="s">
        <v>320323</v>
      </c>
    </row>
    <row r="52112" spans="1:16">
      <c r="A52112" t="s">
        <v>138516</v>
      </c>
      <c r="B52112" t="s">
        <v>320324</v>
      </c>
      <c r="C52112" t="str">
        <f>_xlfn.XLOOKUP(A52112,npcTalk!B:B,npcTalk!G:G,)</f>
        <v>上山便知。</v>
      </c>
      <c r="D52112" t="s">
        <v>320324</v>
      </c>
      <c r="E52112">
        <f>MATCH(A52112,npcTalk!B:B,0)</f>
        <v>52640</v>
      </c>
      <c r="L52112" t="s">
        <v>292004</v>
      </c>
      <c r="M52112" t="s">
        <v>138513</v>
      </c>
      <c r="N52112" t="s">
        <v>3</v>
      </c>
      <c r="O52112" t="str">
        <f>_xlfn.XLOOKUP(M52112,npcTalk!$B:$B,npcTalk!$G:$G,)</f>
        <v>……</v>
      </c>
      <c r="P52112" t="s">
        <v>200388</v>
      </c>
    </row>
    <row r="52113" spans="1:16">
      <c r="A52113" t="s">
        <v>138519</v>
      </c>
      <c r="B52113" t="s">
        <v>320325</v>
      </c>
      <c r="C52113" t="str">
        <f>_xlfn.XLOOKUP(A52113,npcTalk!B:B,npcTalk!G:G,)</f>
        <v>你找我的理由。</v>
      </c>
      <c r="D52113" t="s">
        <v>320325</v>
      </c>
      <c r="E52113">
        <f>MATCH(A52113,npcTalk!B:B,0)</f>
        <v>52641</v>
      </c>
      <c r="L52113" t="s">
        <v>292004</v>
      </c>
      <c r="M52113" t="s">
        <v>138516</v>
      </c>
      <c r="N52113" t="s">
        <v>3</v>
      </c>
      <c r="O52113" t="str">
        <f>_xlfn.XLOOKUP(M52113,npcTalk!$B:$B,npcTalk!$G:$G,)</f>
        <v>上山便知。</v>
      </c>
      <c r="P52113" t="s">
        <v>320324</v>
      </c>
    </row>
    <row r="52114" spans="1:16">
      <c r="A52114" t="s">
        <v>138522</v>
      </c>
      <c r="B52114" t="s">
        <v>200935</v>
      </c>
      <c r="C52114" t="str">
        <f>_xlfn.XLOOKUP(A52114,npcTalk!B:B,npcTalk!G:G,)</f>
        <v>我知道了。</v>
      </c>
      <c r="D52114" t="s">
        <v>200935</v>
      </c>
      <c r="E52114">
        <f>MATCH(A52114,npcTalk!B:B,0)</f>
        <v>52642</v>
      </c>
      <c r="L52114" t="s">
        <v>292004</v>
      </c>
      <c r="M52114" t="s">
        <v>138519</v>
      </c>
      <c r="N52114" t="s">
        <v>3</v>
      </c>
      <c r="O52114" t="str">
        <f>_xlfn.XLOOKUP(M52114,npcTalk!$B:$B,npcTalk!$G:$G,)</f>
        <v>你找我的理由。</v>
      </c>
      <c r="P52114" t="s">
        <v>320325</v>
      </c>
    </row>
    <row r="52115" spans="1:16">
      <c r="A52115" t="s">
        <v>138517</v>
      </c>
      <c r="B52115" t="s">
        <v>320324</v>
      </c>
      <c r="C52115" t="str">
        <f>_xlfn.XLOOKUP(A52115,npcTalk!B:B,npcTalk!G:G,)</f>
        <v>上山便知。</v>
      </c>
      <c r="D52115" t="s">
        <v>320324</v>
      </c>
      <c r="E52115">
        <f>MATCH(A52115,npcTalk!B:B,0)</f>
        <v>52643</v>
      </c>
      <c r="L52115" t="s">
        <v>292004</v>
      </c>
      <c r="M52115" t="s">
        <v>138522</v>
      </c>
      <c r="N52115" t="s">
        <v>3</v>
      </c>
      <c r="O52115" t="str">
        <f>_xlfn.XLOOKUP(M52115,npcTalk!$B:$B,npcTalk!$G:$G,)</f>
        <v>我知道了。</v>
      </c>
      <c r="P52115" t="s">
        <v>200935</v>
      </c>
    </row>
    <row r="52116" spans="1:16">
      <c r="A52116" t="s">
        <v>138525</v>
      </c>
      <c r="B52116" t="s">
        <v>320326</v>
      </c>
      <c r="C52116" t="str">
        <f>_xlfn.XLOOKUP(A52116,npcTalk!B:B,npcTalk!G:G,)</f>
        <v>不錯……只要我親赴那山村，或捎個姐妹過去探聲息，便能知道婉兒的狀況了。</v>
      </c>
      <c r="D52116" t="s">
        <v>320326</v>
      </c>
      <c r="E52116">
        <f>MATCH(A52116,npcTalk!B:B,0)</f>
        <v>52644</v>
      </c>
      <c r="L52116" t="s">
        <v>292004</v>
      </c>
      <c r="M52116" t="s">
        <v>138517</v>
      </c>
      <c r="N52116" t="s">
        <v>3</v>
      </c>
      <c r="O52116" t="str">
        <f>_xlfn.XLOOKUP(M52116,npcTalk!$B:$B,npcTalk!$G:$G,)</f>
        <v>上山便知。</v>
      </c>
      <c r="P52116" t="s">
        <v>320324</v>
      </c>
    </row>
    <row r="52117" spans="1:16">
      <c r="A52117" t="s">
        <v>138527</v>
      </c>
      <c r="B52117" t="s">
        <v>320327</v>
      </c>
      <c r="C52117" t="str">
        <f>_xlfn.XLOOKUP(A52117,npcTalk!B:B,npcTalk!G:G,)</f>
        <v>但這也就等同向紅鞋子姐妹直接宣告婉兒的入門任務……失敗了。</v>
      </c>
      <c r="D52117" t="s">
        <v>320327</v>
      </c>
      <c r="E52117">
        <f>MATCH(A52117,npcTalk!B:B,0)</f>
        <v>52645</v>
      </c>
      <c r="L52117" t="s">
        <v>292004</v>
      </c>
      <c r="M52117" t="s">
        <v>138525</v>
      </c>
      <c r="N52117" t="s">
        <v>3</v>
      </c>
      <c r="O52117" t="str">
        <f>_xlfn.XLOOKUP(M52117,npcTalk!$B:$B,npcTalk!$G:$G,)</f>
        <v>不錯……只要我親赴那山村，或捎個姐妹過去探聲息，便能知道婉兒的狀況了。</v>
      </c>
      <c r="P52117" t="s">
        <v>320326</v>
      </c>
    </row>
    <row r="52118" spans="1:16">
      <c r="A52118" t="s">
        <v>138529</v>
      </c>
      <c r="B52118" t="s">
        <v>320328</v>
      </c>
      <c r="C52118" t="str">
        <f>_xlfn.XLOOKUP(A52118,npcTalk!B:B,npcTalk!G:G,)</f>
        <v>紅鞋子的姐妹盡是出身苦命，平日將彼此視為依靠時，情感自是緊密。但只要心中對人產生了疑慮……</v>
      </c>
      <c r="D52118" t="s">
        <v>320328</v>
      </c>
      <c r="E52118">
        <f>MATCH(A52118,npcTalk!B:B,0)</f>
        <v>52646</v>
      </c>
      <c r="L52118" t="s">
        <v>292004</v>
      </c>
      <c r="M52118" t="s">
        <v>138527</v>
      </c>
      <c r="N52118" t="s">
        <v>3</v>
      </c>
      <c r="O52118" t="str">
        <f>_xlfn.XLOOKUP(M52118,npcTalk!$B:$B,npcTalk!$G:$G,)</f>
        <v>但這也就等同向紅鞋子姐妹直接宣告婉兒的入門任務……失敗了。</v>
      </c>
      <c r="P52118" t="s">
        <v>320327</v>
      </c>
    </row>
    <row r="52119" spans="1:16">
      <c r="A52119" t="s">
        <v>138533</v>
      </c>
      <c r="B52119" t="s">
        <v>320329</v>
      </c>
      <c r="C52119" t="str">
        <f>_xlfn.XLOOKUP(A52119,npcTalk!B:B,npcTalk!G:G,)</f>
        <v>上山或許能知道婉兒拖延任務的真相，但她此後在紅鞋子也再難有立足之地。</v>
      </c>
      <c r="D52119" t="s">
        <v>320329</v>
      </c>
      <c r="E52119">
        <f>MATCH(A52119,npcTalk!B:B,0)</f>
        <v>52647</v>
      </c>
      <c r="L52119" t="s">
        <v>292004</v>
      </c>
      <c r="M52119" t="s">
        <v>138529</v>
      </c>
      <c r="N52119" t="s">
        <v>3</v>
      </c>
      <c r="O52119" t="str">
        <f>_xlfn.XLOOKUP(M52119,npcTalk!$B:$B,npcTalk!$G:$G,)</f>
        <v>紅鞋子的姐妹盡是出身苦命，平日將彼此視為依靠時，情感自是緊密。但只要心中對人產生了疑慮……</v>
      </c>
      <c r="P52119" t="s">
        <v>320328</v>
      </c>
    </row>
    <row r="52120" spans="1:16">
      <c r="A52120" t="s">
        <v>138520</v>
      </c>
      <c r="B52120" t="s">
        <v>320325</v>
      </c>
      <c r="C52120" t="str">
        <f>_xlfn.XLOOKUP(A52120,npcTalk!B:B,npcTalk!G:G,)</f>
        <v>你找我的理由。</v>
      </c>
      <c r="D52120" t="s">
        <v>320325</v>
      </c>
      <c r="E52120">
        <f>MATCH(A52120,npcTalk!B:B,0)</f>
        <v>52648</v>
      </c>
      <c r="L52120" t="s">
        <v>292004</v>
      </c>
      <c r="M52120" t="s">
        <v>138533</v>
      </c>
      <c r="N52120" t="s">
        <v>3</v>
      </c>
      <c r="O52120" t="str">
        <f>_xlfn.XLOOKUP(M52120,npcTalk!$B:$B,npcTalk!$G:$G,)</f>
        <v>上山或許能知道婉兒拖延任務的真相，但她此後在紅鞋子也再難有立足之地。</v>
      </c>
      <c r="P52120" t="s">
        <v>320329</v>
      </c>
    </row>
    <row r="52121" spans="1:16">
      <c r="A52121" t="s">
        <v>138536</v>
      </c>
      <c r="B52121" t="s">
        <v>320330</v>
      </c>
      <c r="C52121" t="str">
        <f>_xlfn.XLOOKUP(A52121,npcTalk!B:B,npcTalk!G:G,)</f>
        <v>因為你不隸屬於紅鞋子，卻與此案密切相關。</v>
      </c>
      <c r="D52121" t="s">
        <v>320330</v>
      </c>
      <c r="E52121">
        <f>MATCH(A52121,npcTalk!B:B,0)</f>
        <v>52649</v>
      </c>
      <c r="L52121" t="s">
        <v>292004</v>
      </c>
      <c r="M52121" t="s">
        <v>138520</v>
      </c>
      <c r="N52121" t="s">
        <v>3</v>
      </c>
      <c r="O52121" t="str">
        <f>_xlfn.XLOOKUP(M52121,npcTalk!$B:$B,npcTalk!$G:$G,)</f>
        <v>你找我的理由。</v>
      </c>
      <c r="P52121" t="s">
        <v>320325</v>
      </c>
    </row>
    <row r="52122" spans="1:16">
      <c r="A52122" t="s">
        <v>138538</v>
      </c>
      <c r="B52122" t="s">
        <v>320331</v>
      </c>
      <c r="C52122" t="str">
        <f>_xlfn.XLOOKUP(A52122,npcTalk!B:B,npcTalk!G:G,)</f>
        <v>而且……咳，有賴幾位妹妹的大肆宣傳，如今紅鞋子上下皆盛傳你……是我最喜歡的聰明弟弟。</v>
      </c>
      <c r="D52122" t="s">
        <v>320331</v>
      </c>
      <c r="E52122">
        <f>MATCH(A52122,npcTalk!B:B,0)</f>
        <v>52650</v>
      </c>
      <c r="L52122" t="s">
        <v>292004</v>
      </c>
      <c r="M52122" t="s">
        <v>138536</v>
      </c>
      <c r="N52122" t="s">
        <v>3</v>
      </c>
      <c r="O52122" t="str">
        <f>_xlfn.XLOOKUP(M52122,npcTalk!$B:$B,npcTalk!$G:$G,)</f>
        <v>因為你不隸屬於紅鞋子，卻與此案密切相關。</v>
      </c>
      <c r="P52122" t="s">
        <v>320330</v>
      </c>
    </row>
    <row r="52123" spans="1:16">
      <c r="A52123" t="s">
        <v>138540</v>
      </c>
      <c r="B52123" t="s">
        <v>320332</v>
      </c>
      <c r="C52123" t="str">
        <f>_xlfn.XLOOKUP(A52123,npcTalk!B:B,npcTalk!G:G,)</f>
        <v>……甚至有幾名妹妹還以為我有意將你招為紅鞋子的……唯一男性成員。</v>
      </c>
      <c r="D52123" t="s">
        <v>320332</v>
      </c>
      <c r="E52123">
        <f>MATCH(A52123,npcTalk!B:B,0)</f>
        <v>52651</v>
      </c>
      <c r="L52123" t="s">
        <v>292004</v>
      </c>
      <c r="M52123" t="s">
        <v>138538</v>
      </c>
      <c r="N52123" t="s">
        <v>3</v>
      </c>
      <c r="O52123" t="str">
        <f>_xlfn.XLOOKUP(M52123,npcTalk!$B:$B,npcTalk!$G:$G,)</f>
        <v>而且……咳，有賴幾位妹妹的大肆宣傳，如今紅鞋子上下皆盛傳你……是我最喜歡的聰明弟弟。</v>
      </c>
      <c r="P52123" t="s">
        <v>320331</v>
      </c>
    </row>
    <row r="52124" spans="1:16">
      <c r="A52124" t="s">
        <v>138542</v>
      </c>
      <c r="B52124" t="s">
        <v>320333</v>
      </c>
      <c r="C52124" t="str">
        <f>_xlfn.XLOOKUP(A52124,npcTalk!B:B,npcTalk!G:G,)</f>
        <v>這耳語聽著雖有些……好笑，但也因這般傳言，我也才能名正言順地向你傾訴此事。</v>
      </c>
      <c r="D52124" t="s">
        <v>320333</v>
      </c>
      <c r="E52124">
        <f>MATCH(A52124,npcTalk!B:B,0)</f>
        <v>52652</v>
      </c>
      <c r="L52124" t="s">
        <v>292004</v>
      </c>
      <c r="M52124" t="s">
        <v>138540</v>
      </c>
      <c r="N52124" t="s">
        <v>3</v>
      </c>
      <c r="O52124" t="str">
        <f>_xlfn.XLOOKUP(M52124,npcTalk!$B:$B,npcTalk!$G:$G,)</f>
        <v>……甚至有幾名妹妹還以為我有意將你招為紅鞋子的……唯一男性成員。</v>
      </c>
      <c r="P52124" t="s">
        <v>320332</v>
      </c>
    </row>
    <row r="52125" spans="1:16">
      <c r="A52125" t="s">
        <v>138523</v>
      </c>
      <c r="B52125" t="s">
        <v>257409</v>
      </c>
      <c r="C52125" t="str">
        <f>_xlfn.XLOOKUP(A52125,npcTalk!B:B,npcTalk!G:G,)</f>
        <v>……我知道了。</v>
      </c>
      <c r="D52125" t="s">
        <v>257409</v>
      </c>
      <c r="E52125">
        <f>MATCH(A52125,npcTalk!B:B,0)</f>
        <v>52653</v>
      </c>
      <c r="L52125" t="s">
        <v>292004</v>
      </c>
      <c r="M52125" t="s">
        <v>138542</v>
      </c>
      <c r="N52125" t="s">
        <v>3</v>
      </c>
      <c r="O52125" t="str">
        <f>_xlfn.XLOOKUP(M52125,npcTalk!$B:$B,npcTalk!$G:$G,)</f>
        <v>這耳語聽著雖有些……好笑，但也因這般傳言，我也才能名正言順地向你傾訴此事。</v>
      </c>
      <c r="P52125" t="s">
        <v>320333</v>
      </c>
    </row>
    <row r="52126" spans="1:16">
      <c r="A52126" t="s">
        <v>138548</v>
      </c>
      <c r="B52126" t="s">
        <v>320334</v>
      </c>
      <c r="C52126" t="str">
        <f>_xlfn.XLOOKUP(A52126,npcTalk!B:B,npcTalk!G:G,)</f>
        <v>妳想我和一起去，就像上次那般。</v>
      </c>
      <c r="D52126" t="s">
        <v>320334</v>
      </c>
      <c r="E52126">
        <f>MATCH(A52126,npcTalk!B:B,0)</f>
        <v>52654</v>
      </c>
      <c r="L52126" t="s">
        <v>292004</v>
      </c>
      <c r="M52126" t="s">
        <v>138523</v>
      </c>
      <c r="N52126" t="s">
        <v>3</v>
      </c>
      <c r="O52126" t="str">
        <f>_xlfn.XLOOKUP(M52126,npcTalk!$B:$B,npcTalk!$G:$G,)</f>
        <v>……我知道了。</v>
      </c>
      <c r="P52126" t="s">
        <v>257409</v>
      </c>
    </row>
    <row r="52127" spans="1:16">
      <c r="A52127" t="s">
        <v>138551</v>
      </c>
      <c r="B52127" t="s">
        <v>320335</v>
      </c>
      <c r="C52127" t="str">
        <f>_xlfn.XLOOKUP(A52127,npcTalk!B:B,npcTalk!G:G,)</f>
        <v>……不錯，我便是要像上次查案一般，以婉兒的任務為例，展示紅鞋子的運作，如此便不算壞規矩。</v>
      </c>
      <c r="D52127" t="s">
        <v>320335</v>
      </c>
      <c r="E52127">
        <f>MATCH(A52127,npcTalk!B:B,0)</f>
        <v>52655</v>
      </c>
      <c r="L52127" t="s">
        <v>292004</v>
      </c>
      <c r="M52127" t="s">
        <v>138548</v>
      </c>
      <c r="N52127" t="s">
        <v>3</v>
      </c>
      <c r="O52127" t="str">
        <f>_xlfn.XLOOKUP(M52127,npcTalk!$B:$B,npcTalk!$G:$G,)</f>
        <v>妳想我和一起去，就像上次那般。</v>
      </c>
      <c r="P52127" t="s">
        <v>320334</v>
      </c>
    </row>
    <row r="52128" spans="1:16">
      <c r="A52128" t="s">
        <v>138552</v>
      </c>
      <c r="B52128" t="s">
        <v>320336</v>
      </c>
      <c r="C52128" t="str">
        <f>_xlfn.XLOOKUP(A52128,npcTalk!B:B,npcTalk!G:G,)</f>
        <v>那麼……上山吧。</v>
      </c>
      <c r="D52128" t="s">
        <v>320336</v>
      </c>
      <c r="E52128">
        <f>MATCH(A52128,npcTalk!B:B,0)</f>
        <v>52656</v>
      </c>
      <c r="L52128" t="s">
        <v>292004</v>
      </c>
      <c r="M52128" t="s">
        <v>138551</v>
      </c>
      <c r="N52128" t="s">
        <v>3</v>
      </c>
      <c r="O52128" t="str">
        <f>_xlfn.XLOOKUP(M52128,npcTalk!$B:$B,npcTalk!$G:$G,)</f>
        <v>……不錯，我便是要像上次查案一般，以婉兒的任務為例，展示紅鞋子的運作，如此便不算壞規矩。</v>
      </c>
      <c r="P52128" t="s">
        <v>320335</v>
      </c>
    </row>
    <row r="52129" spans="1:16">
      <c r="A52129" t="s">
        <v>138544</v>
      </c>
      <c r="B52129" t="s">
        <v>200935</v>
      </c>
      <c r="C52129" t="str">
        <f>_xlfn.XLOOKUP(A52129,npcTalk!B:B,npcTalk!G:G,)</f>
        <v>我知道了。</v>
      </c>
      <c r="D52129" t="s">
        <v>200935</v>
      </c>
      <c r="E52129">
        <f>MATCH(A52129,npcTalk!B:B,0)</f>
        <v>52657</v>
      </c>
      <c r="L52129" t="s">
        <v>292004</v>
      </c>
      <c r="M52129" t="s">
        <v>138552</v>
      </c>
      <c r="N52129" t="s">
        <v>3</v>
      </c>
      <c r="O52129" t="str">
        <f>_xlfn.XLOOKUP(M52129,npcTalk!$B:$B,npcTalk!$G:$G,)</f>
        <v>那麼……上山吧。</v>
      </c>
      <c r="P52129" t="s">
        <v>320336</v>
      </c>
    </row>
    <row r="52130" spans="1:16">
      <c r="A52130" t="s">
        <v>138555</v>
      </c>
      <c r="B52130" t="s">
        <v>320336</v>
      </c>
      <c r="C52130" t="str">
        <f>_xlfn.XLOOKUP(A52130,npcTalk!B:B,npcTalk!G:G,)</f>
        <v>那麼……便上山吧。</v>
      </c>
      <c r="D52130" t="s">
        <v>320336</v>
      </c>
      <c r="E52130">
        <f>MATCH(A52130,npcTalk!B:B,0)</f>
        <v>52658</v>
      </c>
      <c r="L52130" t="s">
        <v>292004</v>
      </c>
      <c r="M52130" t="s">
        <v>138544</v>
      </c>
      <c r="N52130" t="s">
        <v>3</v>
      </c>
      <c r="O52130" t="str">
        <f>_xlfn.XLOOKUP(M52130,npcTalk!$B:$B,npcTalk!$G:$G,)</f>
        <v>我知道了。</v>
      </c>
      <c r="P52130" t="s">
        <v>200935</v>
      </c>
    </row>
    <row r="52131" spans="1:16">
      <c r="A52131" t="s">
        <v>138558</v>
      </c>
      <c r="B52131" t="s">
        <v>320337</v>
      </c>
      <c r="C52131" t="str">
        <f>_xlfn.XLOOKUP(A52131,npcTalk!B:B,npcTalk!G:G,)</f>
        <v>既然你都知道了，那想必你也準備好陪姐姐我上山了？</v>
      </c>
      <c r="D52131" t="s">
        <v>320337</v>
      </c>
      <c r="E52131">
        <f>MATCH(A52131,npcTalk!B:B,0)</f>
        <v>52659</v>
      </c>
      <c r="L52131" t="s">
        <v>292004</v>
      </c>
      <c r="M52131" t="s">
        <v>138555</v>
      </c>
      <c r="N52131" t="s">
        <v>3</v>
      </c>
      <c r="O52131" t="str">
        <f>_xlfn.XLOOKUP(M52131,npcTalk!$B:$B,npcTalk!$G:$G,)</f>
        <v>那麼……便上山吧。</v>
      </c>
      <c r="P52131" t="s">
        <v>320336</v>
      </c>
    </row>
    <row r="52132" spans="1:16">
      <c r="A52132" t="s">
        <v>138560</v>
      </c>
      <c r="B52132" t="s">
        <v>200388</v>
      </c>
      <c r="C52132" t="str">
        <f>_xlfn.XLOOKUP(A52132,npcTalk!B:B,npcTalk!G:G,)</f>
        <v>……</v>
      </c>
      <c r="D52132" t="s">
        <v>200388</v>
      </c>
      <c r="E52132">
        <f>MATCH(A52132,npcTalk!B:B,0)</f>
        <v>52660</v>
      </c>
      <c r="L52132" t="s">
        <v>292004</v>
      </c>
      <c r="M52132" t="s">
        <v>138558</v>
      </c>
      <c r="N52132" t="s">
        <v>3</v>
      </c>
      <c r="O52132" t="str">
        <f>_xlfn.XLOOKUP(M52132,npcTalk!$B:$B,npcTalk!$G:$G,)</f>
        <v>既然你都知道了，那想必你也準備好陪姐姐我上山了？</v>
      </c>
      <c r="P52132" t="s">
        <v>320337</v>
      </c>
    </row>
    <row r="52133" spans="1:16">
      <c r="A52133" t="s">
        <v>138564</v>
      </c>
      <c r="B52133" t="s">
        <v>260149</v>
      </c>
      <c r="C52133" t="str">
        <f>_xlfn.XLOOKUP(A52133,npcTalk!B:B,npcTalk!G:G,)</f>
        <v>走。</v>
      </c>
      <c r="D52133" t="s">
        <v>260149</v>
      </c>
      <c r="E52133">
        <f>MATCH(A52133,npcTalk!B:B,0)</f>
        <v>52661</v>
      </c>
      <c r="L52133" t="s">
        <v>292004</v>
      </c>
      <c r="M52133" t="s">
        <v>138560</v>
      </c>
      <c r="N52133" t="s">
        <v>3</v>
      </c>
      <c r="O52133" t="str">
        <f>_xlfn.XLOOKUP(M52133,npcTalk!$B:$B,npcTalk!$G:$G,)</f>
        <v>……</v>
      </c>
      <c r="P52133" t="s">
        <v>200388</v>
      </c>
    </row>
    <row r="52134" spans="1:16">
      <c r="A52134" t="s">
        <v>138566</v>
      </c>
      <c r="B52134" t="s">
        <v>260769</v>
      </c>
      <c r="C52134" t="str">
        <f>_xlfn.XLOOKUP(A52134,npcTalk!B:B,npcTalk!G:G,)</f>
        <v>我不知道。</v>
      </c>
      <c r="D52134" t="s">
        <v>260769</v>
      </c>
      <c r="E52134">
        <f>MATCH(A52134,npcTalk!B:B,0)</f>
        <v>52662</v>
      </c>
      <c r="L52134" t="s">
        <v>292004</v>
      </c>
      <c r="M52134" t="s">
        <v>138564</v>
      </c>
      <c r="N52134" t="s">
        <v>3</v>
      </c>
      <c r="O52134" t="str">
        <f>_xlfn.XLOOKUP(M52134,npcTalk!$B:$B,npcTalk!$G:$G,)</f>
        <v>走。</v>
      </c>
      <c r="P52134" t="s">
        <v>260149</v>
      </c>
    </row>
    <row r="52135" spans="1:16">
      <c r="A52135" t="s">
        <v>138567</v>
      </c>
      <c r="B52135" t="s">
        <v>320338</v>
      </c>
      <c r="C52135" t="str">
        <f>_xlfn.XLOOKUP(A52135,npcTalk!B:B,npcTalk!G:G,)</f>
        <v>我只知道你想要「名正言順」，卻不知道有何必要追求「名正言順」。</v>
      </c>
      <c r="D52135" t="s">
        <v>320338</v>
      </c>
      <c r="E52135">
        <f>MATCH(A52135,npcTalk!B:B,0)</f>
        <v>52663</v>
      </c>
      <c r="L52135" t="s">
        <v>292004</v>
      </c>
      <c r="M52135" t="s">
        <v>138566</v>
      </c>
      <c r="N52135" t="s">
        <v>3</v>
      </c>
      <c r="O52135" t="str">
        <f>_xlfn.XLOOKUP(M52135,npcTalk!$B:$B,npcTalk!$G:$G,)</f>
        <v>我不知道。</v>
      </c>
      <c r="P52135" t="s">
        <v>260769</v>
      </c>
    </row>
    <row r="52136" spans="1:16">
      <c r="A52136" t="s">
        <v>138570</v>
      </c>
      <c r="B52136" t="s">
        <v>320339</v>
      </c>
      <c r="C52136" t="str">
        <f>_xlfn.XLOOKUP(A52136,npcTalk!B:B,npcTalk!G:G,)</f>
        <v>任務成敗，便是結果。想要立足之地，那便爭取。思考太多只會耽誤任務。</v>
      </c>
      <c r="D52136" t="s">
        <v>320339</v>
      </c>
      <c r="E52136">
        <f>MATCH(A52136,npcTalk!B:B,0)</f>
        <v>52664</v>
      </c>
      <c r="L52136" t="s">
        <v>292004</v>
      </c>
      <c r="M52136" t="s">
        <v>138567</v>
      </c>
      <c r="N52136" t="s">
        <v>3</v>
      </c>
      <c r="O52136" t="str">
        <f>_xlfn.XLOOKUP(M52136,npcTalk!$B:$B,npcTalk!$G:$G,)</f>
        <v>我只知道你想要「名正言順」，卻不知道有何必要追求「名正言順」。</v>
      </c>
      <c r="P52136" t="s">
        <v>320338</v>
      </c>
    </row>
    <row r="52137" spans="1:16">
      <c r="A52137" t="s">
        <v>138573</v>
      </c>
      <c r="B52137" t="s">
        <v>320340</v>
      </c>
      <c r="C52137" t="str">
        <f>_xlfn.XLOOKUP(A52137,npcTalk!B:B,npcTalk!G:G,)</f>
        <v>你說的，是江湖爭鬥、弱肉強食的常態。</v>
      </c>
      <c r="D52137" t="s">
        <v>320340</v>
      </c>
      <c r="E52137">
        <f>MATCH(A52137,npcTalk!B:B,0)</f>
        <v>52665</v>
      </c>
      <c r="L52137" t="s">
        <v>292004</v>
      </c>
      <c r="M52137" t="s">
        <v>138570</v>
      </c>
      <c r="N52137" t="s">
        <v>3</v>
      </c>
      <c r="O52137" t="str">
        <f>_xlfn.XLOOKUP(M52137,npcTalk!$B:$B,npcTalk!$G:$G,)</f>
        <v>任務成敗，便是結果。想要立足之地，那便爭取。思考太多只會耽誤任務。</v>
      </c>
      <c r="P52137" t="s">
        <v>320339</v>
      </c>
    </row>
    <row r="52138" spans="1:16">
      <c r="A52138" t="s">
        <v>138576</v>
      </c>
      <c r="B52138" t="s">
        <v>320341</v>
      </c>
      <c r="C52138" t="str">
        <f>_xlfn.XLOOKUP(A52138,npcTalk!B:B,npcTalk!G:G,)</f>
        <v>但姑娘家已經是弱勢，才更要以情感緊密連結，再幽微的情緒，也得小心斟酌。</v>
      </c>
      <c r="D52138" t="s">
        <v>320341</v>
      </c>
      <c r="E52138">
        <f>MATCH(A52138,npcTalk!B:B,0)</f>
        <v>52666</v>
      </c>
      <c r="L52138" t="s">
        <v>292004</v>
      </c>
      <c r="M52138" t="s">
        <v>138573</v>
      </c>
      <c r="N52138" t="s">
        <v>3</v>
      </c>
      <c r="O52138" t="str">
        <f>_xlfn.XLOOKUP(M52138,npcTalk!$B:$B,npcTalk!$G:$G,)</f>
        <v>你說的，是江湖爭鬥、弱肉強食的常態。</v>
      </c>
      <c r="P52138" t="s">
        <v>320340</v>
      </c>
    </row>
    <row r="52139" spans="1:16">
      <c r="A52139" t="s">
        <v>138579</v>
      </c>
      <c r="B52139" t="s">
        <v>320342</v>
      </c>
      <c r="C52139" t="str">
        <f>_xlfn.XLOOKUP(A52139,npcTalk!B:B,npcTalk!G:G,)</f>
        <v>因為刀劍再利也利不過情感，姑娘家賴以為生的武器若一旦有失，便要損人傷己。</v>
      </c>
      <c r="D52139" t="s">
        <v>320342</v>
      </c>
      <c r="E52139">
        <f>MATCH(A52139,npcTalk!B:B,0)</f>
        <v>52667</v>
      </c>
      <c r="L52139" t="s">
        <v>292004</v>
      </c>
      <c r="M52139" t="s">
        <v>138576</v>
      </c>
      <c r="N52139" t="s">
        <v>3</v>
      </c>
      <c r="O52139" t="str">
        <f>_xlfn.XLOOKUP(M52139,npcTalk!$B:$B,npcTalk!$G:$G,)</f>
        <v>但姑娘家已經是弱勢，才更要以情感緊密連結，再幽微的情緒，也得小心斟酌。</v>
      </c>
      <c r="P52139" t="s">
        <v>320341</v>
      </c>
    </row>
    <row r="52140" spans="1:16">
      <c r="A52140" t="s">
        <v>138582</v>
      </c>
      <c r="B52140" t="s">
        <v>320343</v>
      </c>
      <c r="C52140" t="str">
        <f>_xlfn.XLOOKUP(A52140,npcTalk!B:B,npcTalk!G:G,)</f>
        <v>……我知道了，走。</v>
      </c>
      <c r="D52140" t="s">
        <v>320343</v>
      </c>
      <c r="E52140">
        <f>MATCH(A52140,npcTalk!B:B,0)</f>
        <v>52668</v>
      </c>
      <c r="L52140" t="s">
        <v>292004</v>
      </c>
      <c r="M52140" t="s">
        <v>138579</v>
      </c>
      <c r="N52140" t="s">
        <v>3</v>
      </c>
      <c r="O52140" t="str">
        <f>_xlfn.XLOOKUP(M52140,npcTalk!$B:$B,npcTalk!$G:$G,)</f>
        <v>因為刀劍再利也利不過情感，姑娘家賴以為生的武器若一旦有失，便要損人傷己。</v>
      </c>
      <c r="P52140" t="s">
        <v>320342</v>
      </c>
    </row>
    <row r="52141" spans="1:16">
      <c r="A52141" t="s">
        <v>138585</v>
      </c>
      <c r="B52141" t="s">
        <v>320344</v>
      </c>
      <c r="C52141" t="str">
        <f>_xlfn.XLOOKUP(A52141,npcTalk!B:B,npcTalk!G:G,)</f>
        <v>……呵，看得出你還不明白，但沒關係，你……或許有天會懂。</v>
      </c>
      <c r="D52141" t="s">
        <v>320344</v>
      </c>
      <c r="E52141">
        <f>MATCH(A52141,npcTalk!B:B,0)</f>
        <v>52669</v>
      </c>
      <c r="L52141" t="s">
        <v>292004</v>
      </c>
      <c r="M52141" t="s">
        <v>138582</v>
      </c>
      <c r="N52141" t="s">
        <v>3</v>
      </c>
      <c r="O52141" t="str">
        <f>_xlfn.XLOOKUP(M52141,npcTalk!$B:$B,npcTalk!$G:$G,)</f>
        <v>……我知道了，走。</v>
      </c>
      <c r="P52141" t="s">
        <v>320343</v>
      </c>
    </row>
    <row r="52142" spans="1:16">
      <c r="A52142" t="s">
        <v>138588</v>
      </c>
      <c r="B52142" t="s">
        <v>320345</v>
      </c>
      <c r="C52142" t="str">
        <f>_xlfn.XLOOKUP(A52142,npcTalk!B:B,npcTalk!G:G,)</f>
        <v>現在，我們先上山去吧。</v>
      </c>
      <c r="D52142" t="s">
        <v>320345</v>
      </c>
      <c r="E52142">
        <f>MATCH(A52142,npcTalk!B:B,0)</f>
        <v>52670</v>
      </c>
      <c r="L52142" t="s">
        <v>292004</v>
      </c>
      <c r="M52142" t="s">
        <v>138585</v>
      </c>
      <c r="N52142" t="s">
        <v>3</v>
      </c>
      <c r="O52142" t="str">
        <f>_xlfn.XLOOKUP(M52142,npcTalk!$B:$B,npcTalk!$G:$G,)</f>
        <v>……呵，看得出你還不明白，但沒關係，你……或許有天會懂。</v>
      </c>
      <c r="P52142" t="s">
        <v>320344</v>
      </c>
    </row>
    <row r="52143" spans="1:16">
      <c r="A52143" t="s">
        <v>138493</v>
      </c>
      <c r="B52143" t="s">
        <v>320315</v>
      </c>
      <c r="C52143" t="str">
        <f>_xlfn.XLOOKUP(A52143,npcTalk!B:B,npcTalk!G:G,)</f>
        <v>沒空。</v>
      </c>
      <c r="D52143" t="s">
        <v>320315</v>
      </c>
      <c r="E52143">
        <f>MATCH(A52143,npcTalk!B:B,0)</f>
        <v>52671</v>
      </c>
      <c r="L52143" t="s">
        <v>292004</v>
      </c>
      <c r="M52143" t="s">
        <v>138588</v>
      </c>
      <c r="N52143" t="s">
        <v>3</v>
      </c>
      <c r="O52143" t="str">
        <f>_xlfn.XLOOKUP(M52143,npcTalk!$B:$B,npcTalk!$G:$G,)</f>
        <v>現在，我們先上山去吧。</v>
      </c>
      <c r="P52143" t="s">
        <v>320345</v>
      </c>
    </row>
    <row r="52144" spans="1:16">
      <c r="A52144" t="s">
        <v>138592</v>
      </c>
      <c r="B52144" t="s">
        <v>320346</v>
      </c>
      <c r="C52144" t="str">
        <f>_xlfn.XLOOKUP(A52144,npcTalk!B:B,npcTalk!G:G,)</f>
        <v>好吧，注意保重身子，抽空休息，別太累了。</v>
      </c>
      <c r="D52144" t="s">
        <v>320346</v>
      </c>
      <c r="E52144">
        <f>MATCH(A52144,npcTalk!B:B,0)</f>
        <v>52672</v>
      </c>
      <c r="L52144" t="s">
        <v>292004</v>
      </c>
      <c r="M52144" t="s">
        <v>138493</v>
      </c>
      <c r="N52144" t="s">
        <v>3</v>
      </c>
      <c r="O52144" t="str">
        <f>_xlfn.XLOOKUP(M52144,npcTalk!$B:$B,npcTalk!$G:$G,)</f>
        <v>沒空。</v>
      </c>
      <c r="P52144" t="s">
        <v>320315</v>
      </c>
    </row>
    <row r="52145" spans="1:16">
      <c r="A52145" t="s">
        <v>138594</v>
      </c>
      <c r="B52145" t="s">
        <v>320347</v>
      </c>
      <c r="C52145" t="str">
        <f>_xlfn.XLOOKUP(A52145,npcTalk!B:B,npcTalk!G:G,)</f>
        <v>若你得空，再來找我聊聊天罷。</v>
      </c>
      <c r="D52145" t="s">
        <v>320347</v>
      </c>
      <c r="E52145">
        <f>MATCH(A52145,npcTalk!B:B,0)</f>
        <v>52673</v>
      </c>
      <c r="L52145" t="s">
        <v>292004</v>
      </c>
      <c r="M52145" t="s">
        <v>138592</v>
      </c>
      <c r="N52145" t="s">
        <v>3</v>
      </c>
      <c r="O52145" t="str">
        <f>_xlfn.XLOOKUP(M52145,npcTalk!$B:$B,npcTalk!$G:$G,)</f>
        <v>好吧，注意保重身子，抽空休息，別太累了。</v>
      </c>
      <c r="P52145" t="s">
        <v>320346</v>
      </c>
    </row>
    <row r="52146" spans="1:16">
      <c r="A52146" t="s">
        <v>138597</v>
      </c>
      <c r="B52146" t="s">
        <v>320348</v>
      </c>
      <c r="C52146" t="str">
        <f>_xlfn.XLOOKUP(A52146,npcTalk!B:B,npcTalk!G:G,)</f>
        <v>（間章對話）</v>
      </c>
      <c r="D52146" t="s">
        <v>320348</v>
      </c>
      <c r="E52146">
        <f>MATCH(A52146,npcTalk!B:B,0)</f>
        <v>52674</v>
      </c>
      <c r="L52146" t="s">
        <v>292004</v>
      </c>
      <c r="M52146" t="s">
        <v>138594</v>
      </c>
      <c r="N52146" t="s">
        <v>3</v>
      </c>
      <c r="O52146" t="str">
        <f>_xlfn.XLOOKUP(M52146,npcTalk!$B:$B,npcTalk!$G:$G,)</f>
        <v>若你得空，再來找我聊聊天罷。</v>
      </c>
      <c r="P52146" t="s">
        <v>320347</v>
      </c>
    </row>
    <row r="52147" spans="1:16">
      <c r="A52147" t="s">
        <v>138598</v>
      </c>
      <c r="B52147" t="s">
        <v>200388</v>
      </c>
      <c r="C52147" t="str">
        <f>_xlfn.XLOOKUP(A52147,npcTalk!B:B,npcTalk!G:G,)</f>
        <v>……</v>
      </c>
      <c r="D52147" t="s">
        <v>200388</v>
      </c>
      <c r="E52147">
        <f>MATCH(A52147,npcTalk!B:B,0)</f>
        <v>52675</v>
      </c>
      <c r="L52147" t="s">
        <v>292004</v>
      </c>
      <c r="M52147" t="s">
        <v>138597</v>
      </c>
      <c r="N52147" t="s">
        <v>3</v>
      </c>
      <c r="O52147" t="str">
        <f>_xlfn.XLOOKUP(M52147,npcTalk!$B:$B,npcTalk!$G:$G,)</f>
        <v>（間章對話）</v>
      </c>
      <c r="P52147" t="s">
        <v>320348</v>
      </c>
    </row>
    <row r="52148" spans="1:16">
      <c r="A52148" t="s">
        <v>138602</v>
      </c>
      <c r="B52148" t="s">
        <v>295823</v>
      </c>
      <c r="C52148" t="str">
        <f>_xlfn.XLOOKUP(A52148,npcTalk!B:B,npcTalk!G:G,)</f>
        <v>剛才說的事……</v>
      </c>
      <c r="D52148" t="s">
        <v>295823</v>
      </c>
      <c r="E52148">
        <f>MATCH(A52148,npcTalk!B:B,0)</f>
        <v>52676</v>
      </c>
      <c r="L52148" t="s">
        <v>292004</v>
      </c>
      <c r="M52148" t="s">
        <v>138598</v>
      </c>
      <c r="N52148" t="s">
        <v>3</v>
      </c>
      <c r="O52148" t="str">
        <f>_xlfn.XLOOKUP(M52148,npcTalk!$B:$B,npcTalk!$G:$G,)</f>
        <v>……</v>
      </c>
      <c r="P52148" t="s">
        <v>200388</v>
      </c>
    </row>
    <row r="52149" spans="1:16">
      <c r="A52149" t="s">
        <v>138605</v>
      </c>
      <c r="B52149" t="s">
        <v>320349</v>
      </c>
      <c r="C52149" t="str">
        <f>_xlfn.XLOOKUP(A52149,npcTalk!B:B,npcTalk!G:G,)</f>
        <v>這給妳。</v>
      </c>
      <c r="D52149" t="s">
        <v>320349</v>
      </c>
      <c r="E52149">
        <f>MATCH(A52149,npcTalk!B:B,0)</f>
        <v>52677</v>
      </c>
      <c r="L52149" t="s">
        <v>292004</v>
      </c>
      <c r="M52149" t="s">
        <v>138602</v>
      </c>
      <c r="N52149" t="s">
        <v>3</v>
      </c>
      <c r="O52149" t="str">
        <f>_xlfn.XLOOKUP(M52149,npcTalk!$B:$B,npcTalk!$G:$G,)</f>
        <v>剛才說的事……</v>
      </c>
      <c r="P52149" t="s">
        <v>295823</v>
      </c>
    </row>
    <row r="52150" spans="1:16">
      <c r="A52150" t="s">
        <v>138608</v>
      </c>
      <c r="B52150" t="s">
        <v>297968</v>
      </c>
      <c r="C52150" t="str">
        <f>_xlfn.XLOOKUP(A52150,npcTalk!B:B,npcTalk!G:G,)</f>
        <v>與我聊聊。</v>
      </c>
      <c r="D52150" t="s">
        <v>297968</v>
      </c>
      <c r="E52150">
        <f>MATCH(A52150,npcTalk!B:B,0)</f>
        <v>52678</v>
      </c>
      <c r="L52150" t="s">
        <v>292004</v>
      </c>
      <c r="M52150" t="s">
        <v>138605</v>
      </c>
      <c r="N52150" t="s">
        <v>3</v>
      </c>
      <c r="O52150" t="str">
        <f>_xlfn.XLOOKUP(M52150,npcTalk!$B:$B,npcTalk!$G:$G,)</f>
        <v>這給妳。</v>
      </c>
      <c r="P52150" t="s">
        <v>320349</v>
      </c>
    </row>
    <row r="52151" spans="1:16">
      <c r="A52151" t="s">
        <v>138610</v>
      </c>
      <c r="B52151" t="s">
        <v>200935</v>
      </c>
      <c r="C52151" t="str">
        <f>_xlfn.XLOOKUP(A52151,npcTalk!B:B,npcTalk!G:G,)</f>
        <v>我知道了。</v>
      </c>
      <c r="D52151" t="s">
        <v>200935</v>
      </c>
      <c r="E52151">
        <f>MATCH(A52151,npcTalk!B:B,0)</f>
        <v>52679</v>
      </c>
      <c r="L52151" t="s">
        <v>292004</v>
      </c>
      <c r="M52151" t="s">
        <v>138608</v>
      </c>
      <c r="N52151" t="s">
        <v>3</v>
      </c>
      <c r="O52151" t="str">
        <f>_xlfn.XLOOKUP(M52151,npcTalk!$B:$B,npcTalk!$G:$G,)</f>
        <v>與我聊聊。</v>
      </c>
      <c r="P52151" t="s">
        <v>297968</v>
      </c>
    </row>
    <row r="52152" spans="1:16">
      <c r="A52152" t="s">
        <v>138603</v>
      </c>
      <c r="B52152" t="s">
        <v>295823</v>
      </c>
      <c r="C52152" t="str">
        <f>_xlfn.XLOOKUP(A52152,npcTalk!B:B,npcTalk!G:G,)</f>
        <v>剛才說的事……</v>
      </c>
      <c r="D52152" t="s">
        <v>295823</v>
      </c>
      <c r="E52152">
        <f>MATCH(A52152,npcTalk!B:B,0)</f>
        <v>52680</v>
      </c>
      <c r="L52152" t="s">
        <v>292004</v>
      </c>
      <c r="M52152" t="s">
        <v>138610</v>
      </c>
      <c r="N52152" t="s">
        <v>3</v>
      </c>
      <c r="O52152" t="str">
        <f>_xlfn.XLOOKUP(M52152,npcTalk!$B:$B,npcTalk!$G:$G,)</f>
        <v>我知道了。</v>
      </c>
      <c r="P52152" t="s">
        <v>200935</v>
      </c>
    </row>
    <row r="52153" spans="1:16">
      <c r="A52153" t="s">
        <v>138612</v>
      </c>
      <c r="B52153" t="s">
        <v>320350</v>
      </c>
      <c r="C52153" t="str">
        <f>_xlfn.XLOOKUP(A52153,npcTalk!B:B,npcTalk!G:G,)</f>
        <v>唉……辰雨，我有件煩心事，不知除了你，還能向誰說去，你可願聽聽？</v>
      </c>
      <c r="D52153" t="s">
        <v>320350</v>
      </c>
      <c r="E52153">
        <f>MATCH(A52153,npcTalk!B:B,0)</f>
        <v>52681</v>
      </c>
      <c r="L52153" t="s">
        <v>292004</v>
      </c>
      <c r="M52153" t="s">
        <v>138603</v>
      </c>
      <c r="N52153" t="s">
        <v>3</v>
      </c>
      <c r="O52153" t="str">
        <f>_xlfn.XLOOKUP(M52153,npcTalk!$B:$B,npcTalk!$G:$G,)</f>
        <v>剛才說的事……</v>
      </c>
      <c r="P52153" t="s">
        <v>295823</v>
      </c>
    </row>
    <row r="52154" spans="1:16">
      <c r="A52154" t="s">
        <v>138614</v>
      </c>
      <c r="B52154" t="s">
        <v>200388</v>
      </c>
      <c r="C52154" t="str">
        <f>_xlfn.XLOOKUP(A52154,npcTalk!B:B,npcTalk!G:G,)</f>
        <v>……</v>
      </c>
      <c r="D52154" t="s">
        <v>200388</v>
      </c>
      <c r="E52154">
        <f>MATCH(A52154,npcTalk!B:B,0)</f>
        <v>52682</v>
      </c>
      <c r="L52154" t="s">
        <v>292004</v>
      </c>
      <c r="M52154" t="s">
        <v>138612</v>
      </c>
      <c r="N52154" t="s">
        <v>3</v>
      </c>
      <c r="O52154" t="str">
        <f>_xlfn.XLOOKUP(M52154,npcTalk!$B:$B,npcTalk!$G:$G,)</f>
        <v>唉……辰雨，我有件煩心事，不知除了你，還能向誰說去，你可願聽聽？</v>
      </c>
      <c r="P52154" t="s">
        <v>320350</v>
      </c>
    </row>
    <row r="52155" spans="1:16">
      <c r="A52155" t="s">
        <v>138618</v>
      </c>
      <c r="B52155" t="s">
        <v>320351</v>
      </c>
      <c r="C52155" t="str">
        <f>_xlfn.XLOOKUP(A52155,npcTalk!B:B,npcTalk!G:G,)</f>
        <v>&lt;color=#FFCC22&gt;可以。&lt;/color&gt;</v>
      </c>
      <c r="D52155" t="s">
        <v>320351</v>
      </c>
      <c r="E52155">
        <f>MATCH(A52155,npcTalk!B:B,0)</f>
        <v>52683</v>
      </c>
      <c r="L52155" t="s">
        <v>292004</v>
      </c>
      <c r="M52155" t="s">
        <v>138614</v>
      </c>
      <c r="N52155" t="s">
        <v>3</v>
      </c>
      <c r="O52155" t="str">
        <f>_xlfn.XLOOKUP(M52155,npcTalk!$B:$B,npcTalk!$G:$G,)</f>
        <v>……</v>
      </c>
      <c r="P52155" t="s">
        <v>200388</v>
      </c>
    </row>
    <row r="52156" spans="1:16">
      <c r="A52156" t="s">
        <v>138621</v>
      </c>
      <c r="B52156" t="s">
        <v>320315</v>
      </c>
      <c r="C52156" t="str">
        <f>_xlfn.XLOOKUP(A52156,npcTalk!B:B,npcTalk!G:G,)</f>
        <v>沒空。</v>
      </c>
      <c r="D52156" t="s">
        <v>320315</v>
      </c>
      <c r="E52156">
        <f>MATCH(A52156,npcTalk!B:B,0)</f>
        <v>52684</v>
      </c>
      <c r="L52156" t="s">
        <v>292004</v>
      </c>
      <c r="M52156" t="s">
        <v>138618</v>
      </c>
      <c r="N52156" t="s">
        <v>3</v>
      </c>
      <c r="O52156" t="str">
        <f>_xlfn.XLOOKUP(M52156,npcTalk!$B:$B,npcTalk!$G:$G,)</f>
        <v>&lt;color=#FFCC22&gt;可以。&lt;/color&gt;</v>
      </c>
      <c r="P52156" t="s">
        <v>320351</v>
      </c>
    </row>
    <row r="52157" spans="1:16">
      <c r="A52157" t="s">
        <v>138619</v>
      </c>
      <c r="B52157" t="s">
        <v>253469</v>
      </c>
      <c r="C52157" t="str">
        <f>_xlfn.XLOOKUP(A52157,npcTalk!B:B,npcTalk!G:G,)</f>
        <v>可以。</v>
      </c>
      <c r="D52157" t="s">
        <v>253469</v>
      </c>
      <c r="E52157">
        <f>MATCH(A52157,npcTalk!B:B,0)</f>
        <v>52685</v>
      </c>
      <c r="L52157" t="s">
        <v>292004</v>
      </c>
      <c r="M52157" t="s">
        <v>138621</v>
      </c>
      <c r="N52157" t="s">
        <v>3</v>
      </c>
      <c r="O52157" t="str">
        <f>_xlfn.XLOOKUP(M52157,npcTalk!$B:$B,npcTalk!$G:$G,)</f>
        <v>沒空。</v>
      </c>
      <c r="P52157" t="s">
        <v>320315</v>
      </c>
    </row>
    <row r="52158" spans="1:16">
      <c r="A52158" t="s">
        <v>138625</v>
      </c>
      <c r="B52158" t="s">
        <v>320352</v>
      </c>
      <c r="C52158" t="str">
        <f>_xlfn.XLOOKUP(A52158,npcTalk!B:B,npcTalk!G:G,)</f>
        <v>（同第12行開始的串接）</v>
      </c>
      <c r="D52158" t="s">
        <v>320352</v>
      </c>
      <c r="E52158">
        <f>MATCH(A52158,npcTalk!B:B,0)</f>
        <v>52686</v>
      </c>
      <c r="L52158" t="s">
        <v>292004</v>
      </c>
      <c r="M52158" t="s">
        <v>138619</v>
      </c>
      <c r="N52158" t="s">
        <v>3</v>
      </c>
      <c r="O52158" t="str">
        <f>_xlfn.XLOOKUP(M52158,npcTalk!$B:$B,npcTalk!$G:$G,)</f>
        <v>可以。</v>
      </c>
      <c r="P52158" t="s">
        <v>253469</v>
      </c>
    </row>
    <row r="52159" spans="1:16">
      <c r="A52159" t="s">
        <v>138622</v>
      </c>
      <c r="B52159" t="s">
        <v>320315</v>
      </c>
      <c r="C52159" t="str">
        <f>_xlfn.XLOOKUP(A52159,npcTalk!B:B,npcTalk!G:G,)</f>
        <v>沒空。</v>
      </c>
      <c r="D52159" t="s">
        <v>320315</v>
      </c>
      <c r="E52159">
        <f>MATCH(A52159,npcTalk!B:B,0)</f>
        <v>52687</v>
      </c>
      <c r="L52159" t="s">
        <v>292004</v>
      </c>
      <c r="M52159" t="s">
        <v>138625</v>
      </c>
      <c r="N52159" t="s">
        <v>3</v>
      </c>
      <c r="O52159" t="str">
        <f>_xlfn.XLOOKUP(M52159,npcTalk!$B:$B,npcTalk!$G:$G,)</f>
        <v>（同第12行開始的串接）</v>
      </c>
      <c r="P52159" t="s">
        <v>320352</v>
      </c>
    </row>
    <row r="52160" spans="1:16">
      <c r="A52160" t="s">
        <v>138628</v>
      </c>
      <c r="B52160" t="s">
        <v>320346</v>
      </c>
      <c r="C52160" t="str">
        <f>_xlfn.XLOOKUP(A52160,npcTalk!B:B,npcTalk!G:G,)</f>
        <v>好吧，注意保重身子，抽空休息，別太累了。</v>
      </c>
      <c r="D52160" t="s">
        <v>320346</v>
      </c>
      <c r="E52160">
        <f>MATCH(A52160,npcTalk!B:B,0)</f>
        <v>52688</v>
      </c>
      <c r="L52160" t="s">
        <v>292004</v>
      </c>
      <c r="M52160" t="s">
        <v>138622</v>
      </c>
      <c r="N52160" t="s">
        <v>3</v>
      </c>
      <c r="O52160" t="str">
        <f>_xlfn.XLOOKUP(M52160,npcTalk!$B:$B,npcTalk!$G:$G,)</f>
        <v>沒空。</v>
      </c>
      <c r="P52160" t="s">
        <v>320315</v>
      </c>
    </row>
    <row r="52161" spans="1:16">
      <c r="A52161" t="s">
        <v>138630</v>
      </c>
      <c r="B52161" t="s">
        <v>320347</v>
      </c>
      <c r="C52161" t="str">
        <f>_xlfn.XLOOKUP(A52161,npcTalk!B:B,npcTalk!G:G,)</f>
        <v>若你得空，再來找我聊聊天罷。</v>
      </c>
      <c r="D52161" t="s">
        <v>320347</v>
      </c>
      <c r="E52161">
        <f>MATCH(A52161,npcTalk!B:B,0)</f>
        <v>52689</v>
      </c>
      <c r="L52161" t="s">
        <v>292004</v>
      </c>
      <c r="M52161" t="s">
        <v>138628</v>
      </c>
      <c r="N52161" t="s">
        <v>3</v>
      </c>
      <c r="O52161" t="str">
        <f>_xlfn.XLOOKUP(M52161,npcTalk!$B:$B,npcTalk!$G:$G,)</f>
        <v>好吧，注意保重身子，抽空休息，別太累了。</v>
      </c>
      <c r="P52161" t="s">
        <v>320346</v>
      </c>
    </row>
    <row r="52162" spans="1:16">
      <c r="A52162" t="s">
        <v>138633</v>
      </c>
      <c r="B52162" t="s">
        <v>320353</v>
      </c>
      <c r="C52162" t="str">
        <f>_xlfn.XLOOKUP(A52162,npcTalk!B:B,npcTalk!G:G,)</f>
        <v>……不對勁。</v>
      </c>
      <c r="D52162" t="s">
        <v>320353</v>
      </c>
      <c r="E52162">
        <f>MATCH(A52162,npcTalk!B:B,0)</f>
        <v>52690</v>
      </c>
      <c r="L52162" t="s">
        <v>292004</v>
      </c>
      <c r="M52162" t="s">
        <v>138630</v>
      </c>
      <c r="N52162" t="s">
        <v>3</v>
      </c>
      <c r="O52162" t="str">
        <f>_xlfn.XLOOKUP(M52162,npcTalk!$B:$B,npcTalk!$G:$G,)</f>
        <v>若你得空，再來找我聊聊天罷。</v>
      </c>
      <c r="P52162" t="s">
        <v>320347</v>
      </c>
    </row>
    <row r="52163" spans="1:16">
      <c r="A52163" t="s">
        <v>138636</v>
      </c>
      <c r="B52163" t="s">
        <v>320354</v>
      </c>
      <c r="C52163" t="str">
        <f>_xlfn.XLOOKUP(A52163,npcTalk!B:B,npcTalk!G:G,)</f>
        <v>這紅色綢緞，是婉兒入寨時綁上的。</v>
      </c>
      <c r="D52163" t="s">
        <v>320354</v>
      </c>
      <c r="E52163">
        <f>MATCH(A52163,npcTalk!B:B,0)</f>
        <v>52691</v>
      </c>
      <c r="L52163" t="s">
        <v>292004</v>
      </c>
      <c r="M52163" t="s">
        <v>138633</v>
      </c>
      <c r="N52163" t="s">
        <v>3</v>
      </c>
      <c r="O52163" t="str">
        <f>_xlfn.XLOOKUP(M52163,npcTalk!$B:$B,npcTalk!$G:$G,)</f>
        <v>……不對勁。</v>
      </c>
      <c r="P52163" t="s">
        <v>320353</v>
      </c>
    </row>
    <row r="52164" spans="1:16">
      <c r="A52164" t="s">
        <v>138638</v>
      </c>
      <c r="B52164" t="s">
        <v>320355</v>
      </c>
      <c r="C52164" t="str">
        <f>_xlfn.XLOOKUP(A52164,npcTalk!B:B,npcTalk!G:G,)</f>
        <v>照理來說，紅綢繫於任務開始之際，解於任務結束之時，因此……</v>
      </c>
      <c r="D52164" t="s">
        <v>320355</v>
      </c>
      <c r="E52164">
        <f>MATCH(A52164,npcTalk!B:B,0)</f>
        <v>52692</v>
      </c>
      <c r="L52164" t="s">
        <v>292004</v>
      </c>
      <c r="M52164" t="s">
        <v>138636</v>
      </c>
      <c r="N52164" t="s">
        <v>3</v>
      </c>
      <c r="O52164" t="str">
        <f>_xlfn.XLOOKUP(M52164,npcTalk!$B:$B,npcTalk!$G:$G,)</f>
        <v>這紅色綢緞，是婉兒入寨時綁上的。</v>
      </c>
      <c r="P52164" t="s">
        <v>320354</v>
      </c>
    </row>
    <row r="52165" spans="1:16">
      <c r="A52165" t="s">
        <v>138641</v>
      </c>
      <c r="B52165" t="s">
        <v>320356</v>
      </c>
      <c r="C52165" t="str">
        <f>_xlfn.XLOOKUP(A52165,npcTalk!B:B,npcTalk!G:G,)</f>
        <v>她開始任務，但沒有完成。</v>
      </c>
      <c r="D52165" t="s">
        <v>320356</v>
      </c>
      <c r="E52165">
        <f>MATCH(A52165,npcTalk!B:B,0)</f>
        <v>52693</v>
      </c>
      <c r="L52165" t="s">
        <v>292004</v>
      </c>
      <c r="M52165" t="s">
        <v>138638</v>
      </c>
      <c r="N52165" t="s">
        <v>3</v>
      </c>
      <c r="O52165" t="str">
        <f>_xlfn.XLOOKUP(M52165,npcTalk!$B:$B,npcTalk!$G:$G,)</f>
        <v>照理來說，紅綢繫於任務開始之際，解於任務結束之時，因此……</v>
      </c>
      <c r="P52165" t="s">
        <v>320355</v>
      </c>
    </row>
    <row r="52166" spans="1:16">
      <c r="A52166" t="s">
        <v>138644</v>
      </c>
      <c r="B52166" t="s">
        <v>320357</v>
      </c>
      <c r="C52166" t="str">
        <f>_xlfn.XLOOKUP(A52166,npcTalk!B:B,npcTalk!G:G,)</f>
        <v>……我早該從她向你提問那時，便聽出她對踏上江湖的心態動搖。</v>
      </c>
      <c r="D52166" t="s">
        <v>320357</v>
      </c>
      <c r="E52166">
        <f>MATCH(A52166,npcTalk!B:B,0)</f>
        <v>52694</v>
      </c>
      <c r="L52166" t="s">
        <v>292004</v>
      </c>
      <c r="M52166" t="s">
        <v>138641</v>
      </c>
      <c r="N52166" t="s">
        <v>3</v>
      </c>
      <c r="O52166" t="str">
        <f>_xlfn.XLOOKUP(M52166,npcTalk!$B:$B,npcTalk!$G:$G,)</f>
        <v>她開始任務，但沒有完成。</v>
      </c>
      <c r="P52166" t="s">
        <v>320356</v>
      </c>
    </row>
    <row r="52167" spans="1:16">
      <c r="A52167" t="s">
        <v>138647</v>
      </c>
      <c r="B52167" t="s">
        <v>320358</v>
      </c>
      <c r="C52167" t="str">
        <f>_xlfn.XLOOKUP(A52167,npcTalk!B:B,npcTalk!G:G,)</f>
        <v>而此番也是辰雨你說對了，是我感情用事，事前想得太多，才沒能及時介入引導。</v>
      </c>
      <c r="D52167" t="s">
        <v>320358</v>
      </c>
      <c r="E52167">
        <f>MATCH(A52167,npcTalk!B:B,0)</f>
        <v>52695</v>
      </c>
      <c r="L52167" t="s">
        <v>292004</v>
      </c>
      <c r="M52167" t="s">
        <v>138644</v>
      </c>
      <c r="N52167" t="s">
        <v>3</v>
      </c>
      <c r="O52167" t="str">
        <f>_xlfn.XLOOKUP(M52167,npcTalk!$B:$B,npcTalk!$G:$G,)</f>
        <v>……我早該從她向你提問那時，便聽出她對踏上江湖的心態動搖。</v>
      </c>
      <c r="P52167" t="s">
        <v>320357</v>
      </c>
    </row>
    <row r="52168" spans="1:16">
      <c r="A52168" t="s">
        <v>138650</v>
      </c>
      <c r="B52168" t="s">
        <v>320359</v>
      </c>
      <c r="C52168" t="str">
        <f>_xlfn.XLOOKUP(A52168,npcTalk!B:B,npcTalk!G:G,)</f>
        <v>並不能怪妳。</v>
      </c>
      <c r="D52168" t="s">
        <v>320359</v>
      </c>
      <c r="E52168">
        <f>MATCH(A52168,npcTalk!B:B,0)</f>
        <v>52696</v>
      </c>
      <c r="L52168" t="s">
        <v>292004</v>
      </c>
      <c r="M52168" t="s">
        <v>138647</v>
      </c>
      <c r="N52168" t="s">
        <v>3</v>
      </c>
      <c r="O52168" t="str">
        <f>_xlfn.XLOOKUP(M52168,npcTalk!$B:$B,npcTalk!$G:$G,)</f>
        <v>而此番也是辰雨你說對了，是我感情用事，事前想得太多，才沒能及時介入引導。</v>
      </c>
      <c r="P52168" t="s">
        <v>320358</v>
      </c>
    </row>
    <row r="52169" spans="1:16">
      <c r="A52169" t="s">
        <v>138654</v>
      </c>
      <c r="B52169" t="s">
        <v>320360</v>
      </c>
      <c r="C52169" t="str">
        <f>_xlfn.XLOOKUP(A52169,npcTalk!B:B,npcTalk!G:G,)</f>
        <v>……不能怪我麼。</v>
      </c>
      <c r="D52169" t="s">
        <v>320360</v>
      </c>
      <c r="E52169">
        <f>MATCH(A52169,npcTalk!B:B,0)</f>
        <v>52697</v>
      </c>
      <c r="L52169" t="s">
        <v>292004</v>
      </c>
      <c r="M52169" t="s">
        <v>138650</v>
      </c>
      <c r="N52169" t="s">
        <v>3</v>
      </c>
      <c r="O52169" t="str">
        <f>_xlfn.XLOOKUP(M52169,npcTalk!$B:$B,npcTalk!$G:$G,)</f>
        <v>並不能怪妳。</v>
      </c>
      <c r="P52169" t="s">
        <v>320359</v>
      </c>
    </row>
    <row r="52170" spans="1:16">
      <c r="A52170" t="s">
        <v>138658</v>
      </c>
      <c r="B52170" t="s">
        <v>320361</v>
      </c>
      <c r="C52170" t="str">
        <f>_xlfn.XLOOKUP(A52170,npcTalk!B:B,npcTalk!G:G,)</f>
        <v>接下來的事，也只有我能負責，你……就先回去吧。</v>
      </c>
      <c r="D52170" t="s">
        <v>320361</v>
      </c>
      <c r="E52170">
        <f>MATCH(A52170,npcTalk!B:B,0)</f>
        <v>52698</v>
      </c>
      <c r="L52170" t="s">
        <v>292004</v>
      </c>
      <c r="M52170" t="s">
        <v>138654</v>
      </c>
      <c r="N52170" t="s">
        <v>3</v>
      </c>
      <c r="O52170" t="str">
        <f>_xlfn.XLOOKUP(M52170,npcTalk!$B:$B,npcTalk!$G:$G,)</f>
        <v>……不能怪我麼。</v>
      </c>
      <c r="P52170" t="s">
        <v>320360</v>
      </c>
    </row>
    <row r="52171" spans="1:16">
      <c r="A52171" t="s">
        <v>138661</v>
      </c>
      <c r="B52171" t="s">
        <v>205873</v>
      </c>
      <c r="C52171" t="str">
        <f>_xlfn.XLOOKUP(A52171,npcTalk!B:B,npcTalk!G:G,)</f>
        <v>不對。</v>
      </c>
      <c r="D52171" t="s">
        <v>205873</v>
      </c>
      <c r="E52171">
        <f>MATCH(A52171,npcTalk!B:B,0)</f>
        <v>52699</v>
      </c>
      <c r="L52171" t="s">
        <v>292004</v>
      </c>
      <c r="M52171" t="s">
        <v>138658</v>
      </c>
      <c r="N52171" t="s">
        <v>3</v>
      </c>
      <c r="O52171" t="str">
        <f>_xlfn.XLOOKUP(M52171,npcTalk!$B:$B,npcTalk!$G:$G,)</f>
        <v>接下來的事，也只有我能負責，你……就先回去吧。</v>
      </c>
      <c r="P52171" t="s">
        <v>320361</v>
      </c>
    </row>
    <row r="52172" spans="1:16">
      <c r="A52172" t="s">
        <v>138663</v>
      </c>
      <c r="B52172" t="s">
        <v>332489</v>
      </c>
      <c r="C52172" t="str">
        <f>_xlfn.XLOOKUP(A52172,npcTalk!B:B,npcTalk!G:G,)</f>
        <v>你想干預我的責任？</v>
      </c>
      <c r="D52172" t="s">
        <v>332489</v>
      </c>
      <c r="E52172">
        <f>MATCH(A52172,npcTalk!B:B,0)</f>
        <v>52700</v>
      </c>
      <c r="L52172" t="s">
        <v>292004</v>
      </c>
      <c r="M52172" t="s">
        <v>138661</v>
      </c>
      <c r="N52172" t="s">
        <v>3</v>
      </c>
      <c r="O52172" t="str">
        <f>_xlfn.XLOOKUP(M52172,npcTalk!$B:$B,npcTalk!$G:$G,)</f>
        <v>不對。</v>
      </c>
      <c r="P52172" t="s">
        <v>205873</v>
      </c>
    </row>
    <row r="52173" spans="1:16">
      <c r="A52173" t="s">
        <v>138665</v>
      </c>
      <c r="B52173" t="s">
        <v>332490</v>
      </c>
      <c r="C52173" t="str">
        <f>_xlfn.XLOOKUP(A52173,npcTalk!B:B,npcTalk!G:G,)</f>
        <v>她是她，妳是妳。</v>
      </c>
      <c r="D52173" t="s">
        <v>332490</v>
      </c>
      <c r="E52173">
        <f>MATCH(A52173,npcTalk!B:B,0)</f>
        <v>52701</v>
      </c>
      <c r="L52173" t="s">
        <v>292004</v>
      </c>
      <c r="M52173" t="s">
        <v>138663</v>
      </c>
      <c r="N52173" t="s">
        <v>3</v>
      </c>
      <c r="O52173" t="str">
        <f>_xlfn.XLOOKUP(M52173,npcTalk!$B:$B,npcTalk!$G:$G,)</f>
        <v>你想干預我的責任？</v>
      </c>
      <c r="P52173" t="s">
        <v>332489</v>
      </c>
    </row>
    <row r="52174" spans="1:16">
      <c r="A52174" t="s">
        <v>138668</v>
      </c>
      <c r="B52174" t="s">
        <v>332491</v>
      </c>
      <c r="C52174" t="str">
        <f>_xlfn.XLOOKUP(A52174,npcTalk!B:B,npcTalk!G:G,)</f>
        <v>妳本該分得清。</v>
      </c>
      <c r="D52174" t="s">
        <v>332491</v>
      </c>
      <c r="E52174">
        <f>MATCH(A52174,npcTalk!B:B,0)</f>
        <v>52702</v>
      </c>
      <c r="L52174" t="s">
        <v>292004</v>
      </c>
      <c r="M52174" t="s">
        <v>138665</v>
      </c>
      <c r="N52174" t="s">
        <v>3</v>
      </c>
      <c r="O52174" t="str">
        <f>_xlfn.XLOOKUP(M52174,npcTalk!$B:$B,npcTalk!$G:$G,)</f>
        <v>她是她，妳是妳。</v>
      </c>
      <c r="P52174" t="s">
        <v>332490</v>
      </c>
    </row>
    <row r="52175" spans="1:16">
      <c r="A52175" t="s">
        <v>138672</v>
      </c>
      <c r="B52175" t="s">
        <v>332492</v>
      </c>
      <c r="C52175" t="str">
        <f>_xlfn.XLOOKUP(A52175,npcTalk!B:B,npcTalk!G:G,)</f>
        <v>走──確認婉兒行蹤，若有殘黨餘孽，不可被發現。</v>
      </c>
      <c r="D52175" t="s">
        <v>332492</v>
      </c>
      <c r="E52175">
        <f>MATCH(A52175,npcTalk!B:B,0)</f>
        <v>52703</v>
      </c>
      <c r="L52175" t="s">
        <v>292004</v>
      </c>
      <c r="M52175" t="s">
        <v>138668</v>
      </c>
      <c r="N52175" t="s">
        <v>3</v>
      </c>
      <c r="O52175" t="str">
        <f>_xlfn.XLOOKUP(M52175,npcTalk!$B:$B,npcTalk!$G:$G,)</f>
        <v>妳本該分得清。</v>
      </c>
      <c r="P52175" t="s">
        <v>332491</v>
      </c>
    </row>
    <row r="52176" spans="1:16">
      <c r="A52176" t="s">
        <v>138674</v>
      </c>
      <c r="B52176" t="s">
        <v>332493</v>
      </c>
      <c r="C52176" t="str">
        <f>_xlfn.XLOOKUP(A52176,npcTalk!B:B,npcTalk!G:G,)</f>
        <v>與「妳的婉兒」。</v>
      </c>
      <c r="D52176" t="s">
        <v>332493</v>
      </c>
      <c r="E52176">
        <f>MATCH(A52176,npcTalk!B:B,0)</f>
        <v>52704</v>
      </c>
      <c r="L52176" t="s">
        <v>292004</v>
      </c>
      <c r="M52176" t="s">
        <v>138672</v>
      </c>
      <c r="N52176" t="s">
        <v>3</v>
      </c>
      <c r="O52176" t="str">
        <f>_xlfn.XLOOKUP(M52176,npcTalk!$B:$B,npcTalk!$G:$G,)</f>
        <v>走──確認婉兒行蹤，若有殘黨餘孽，不可被發現。</v>
      </c>
      <c r="P52176" t="s">
        <v>332492</v>
      </c>
    </row>
    <row r="52177" spans="1:16">
      <c r="A52177" t="s">
        <v>138677</v>
      </c>
      <c r="B52177" t="s">
        <v>320362</v>
      </c>
      <c r="C52177" t="str">
        <f>_xlfn.XLOOKUP(A52177,npcTalk!B:B,npcTalk!G:G,)</f>
        <v>……你說的是，我自稱姐姐，又是紅鞋首領，從未放手，也因此未能見到你們真實的能耐。</v>
      </c>
      <c r="D52177" t="s">
        <v>320362</v>
      </c>
      <c r="E52177">
        <f>MATCH(A52177,npcTalk!B:B,0)</f>
        <v>52705</v>
      </c>
      <c r="L52177" t="s">
        <v>292004</v>
      </c>
      <c r="M52177" t="s">
        <v>138674</v>
      </c>
      <c r="N52177" t="s">
        <v>3</v>
      </c>
      <c r="O52177" t="str">
        <f>_xlfn.XLOOKUP(M52177,npcTalk!$B:$B,npcTalk!$G:$G,)</f>
        <v>與「妳的婉兒」。</v>
      </c>
      <c r="P52177" t="s">
        <v>332493</v>
      </c>
    </row>
    <row r="52178" spans="1:16">
      <c r="A52178" t="s">
        <v>138679</v>
      </c>
      <c r="B52178" t="s">
        <v>320363</v>
      </c>
      <c r="C52178" t="str">
        <f>_xlfn.XLOOKUP(A52178,npcTalk!B:B,npcTalk!G:G,)</f>
        <v>婉兒過去的表現，從不如我想像中的嬌弱，她會在姐妹遇險時站出，在有疑時提問。</v>
      </c>
      <c r="D52178" t="s">
        <v>320363</v>
      </c>
      <c r="E52178">
        <f>MATCH(A52178,npcTalk!B:B,0)</f>
        <v>52706</v>
      </c>
      <c r="L52178" t="s">
        <v>292004</v>
      </c>
      <c r="M52178" t="s">
        <v>138677</v>
      </c>
      <c r="N52178" t="s">
        <v>3</v>
      </c>
      <c r="O52178" t="str">
        <f>_xlfn.XLOOKUP(M52178,npcTalk!$B:$B,npcTalk!$G:$G,)</f>
        <v>……你說的是，我自稱姐姐，又是紅鞋首領，從未放手，也因此未能見到你們真實的能耐。</v>
      </c>
      <c r="P52178" t="s">
        <v>320362</v>
      </c>
    </row>
    <row r="52179" spans="1:16">
      <c r="A52179" t="s">
        <v>138682</v>
      </c>
      <c r="B52179" t="s">
        <v>320364</v>
      </c>
      <c r="C52179" t="str">
        <f>_xlfn.XLOOKUP(A52179,npcTalk!B:B,npcTalk!G:G,)</f>
        <v>卻只因我將她視作組織內最小的妹妹，而忽略她的嘗試，並將她的努力視為動搖。</v>
      </c>
      <c r="D52179" t="s">
        <v>320364</v>
      </c>
      <c r="E52179">
        <f>MATCH(A52179,npcTalk!B:B,0)</f>
        <v>52707</v>
      </c>
      <c r="L52179" t="s">
        <v>292004</v>
      </c>
      <c r="M52179" t="s">
        <v>138679</v>
      </c>
      <c r="N52179" t="s">
        <v>3</v>
      </c>
      <c r="O52179" t="str">
        <f>_xlfn.XLOOKUP(M52179,npcTalk!$B:$B,npcTalk!$G:$G,)</f>
        <v>婉兒過去的表現，從不如我想像中的嬌弱，她會在姐妹遇險時站出，在有疑時提問。</v>
      </c>
      <c r="P52179" t="s">
        <v>320363</v>
      </c>
    </row>
    <row r="52180" spans="1:16">
      <c r="A52180" t="s">
        <v>138685</v>
      </c>
      <c r="B52180" t="s">
        <v>320365</v>
      </c>
      <c r="C52180" t="str">
        <f>_xlfn.XLOOKUP(A52180,npcTalk!B:B,npcTalk!G:G,)</f>
        <v>她擱置任務必有原因，而這代表這山村裡，或許還另有古怪。</v>
      </c>
      <c r="D52180" t="s">
        <v>320365</v>
      </c>
      <c r="E52180">
        <f>MATCH(A52180,npcTalk!B:B,0)</f>
        <v>52708</v>
      </c>
      <c r="L52180" t="s">
        <v>292004</v>
      </c>
      <c r="M52180" t="s">
        <v>138682</v>
      </c>
      <c r="N52180" t="s">
        <v>3</v>
      </c>
      <c r="O52180" t="str">
        <f>_xlfn.XLOOKUP(M52180,npcTalk!$B:$B,npcTalk!$G:$G,)</f>
        <v>卻只因我將她視作組織內最小的妹妹，而忽略她的嘗試，並將她的努力視為動搖。</v>
      </c>
      <c r="P52180" t="s">
        <v>320364</v>
      </c>
    </row>
    <row r="52181" spans="1:16">
      <c r="A52181" t="s">
        <v>138689</v>
      </c>
      <c r="B52181" t="s">
        <v>320366</v>
      </c>
      <c r="C52181" t="str">
        <f>_xlfn.XLOOKUP(A52181,npcTalk!B:B,npcTalk!G:G,)</f>
        <v>我做為姐姐，可以潛入村中暗中助她了解狀況，做為首領，必要時……由我處置任務延宕的後果，但這任務最終仍是她的責任。</v>
      </c>
      <c r="D52181" t="s">
        <v>320366</v>
      </c>
      <c r="E52181">
        <f>MATCH(A52181,npcTalk!B:B,0)</f>
        <v>52709</v>
      </c>
      <c r="L52181" t="s">
        <v>292004</v>
      </c>
      <c r="M52181" t="s">
        <v>138685</v>
      </c>
      <c r="N52181" t="s">
        <v>3</v>
      </c>
      <c r="O52181" t="str">
        <f>_xlfn.XLOOKUP(M52181,npcTalk!$B:$B,npcTalk!$G:$G,)</f>
        <v>她擱置任務必有原因，而這代表這山村裡，或許還另有古怪。</v>
      </c>
      <c r="P52181" t="s">
        <v>320365</v>
      </c>
    </row>
    <row r="52182" spans="1:16">
      <c r="A52182" t="s">
        <v>138691</v>
      </c>
      <c r="B52182" t="s">
        <v>320367</v>
      </c>
      <c r="C52182" t="str">
        <f>_xlfn.XLOOKUP(A52182,npcTalk!B:B,npcTalk!G:G,)</f>
        <v>而辰雨……你確是個聰明的好弟弟，此趟潛入村中的……夥伴，看來是少不了你了。</v>
      </c>
      <c r="D52182" t="s">
        <v>320367</v>
      </c>
      <c r="E52182">
        <f>MATCH(A52182,npcTalk!B:B,0)</f>
        <v>52710</v>
      </c>
      <c r="L52182" t="s">
        <v>292004</v>
      </c>
      <c r="M52182" t="s">
        <v>138689</v>
      </c>
      <c r="N52182" t="s">
        <v>3</v>
      </c>
      <c r="O52182" t="str">
        <f>_xlfn.XLOOKUP(M52182,npcTalk!$B:$B,npcTalk!$G:$G,)</f>
        <v>我做為姐姐，可以潛入村中暗中助她了解狀況，做為首領，必要時……由我處置任務延宕的後果，但這任務最終仍是她的責任。</v>
      </c>
      <c r="P52182" t="s">
        <v>320366</v>
      </c>
    </row>
    <row r="52183" spans="1:16">
      <c r="A52183" t="s">
        <v>138694</v>
      </c>
      <c r="B52183" t="s">
        <v>257409</v>
      </c>
      <c r="C52183" t="str">
        <f>_xlfn.XLOOKUP(A52183,npcTalk!B:B,npcTalk!G:G,)</f>
        <v>……我知道了。</v>
      </c>
      <c r="D52183" t="s">
        <v>257409</v>
      </c>
      <c r="E52183">
        <f>MATCH(A52183,npcTalk!B:B,0)</f>
        <v>52711</v>
      </c>
      <c r="L52183" t="s">
        <v>292004</v>
      </c>
      <c r="M52183" t="s">
        <v>138691</v>
      </c>
      <c r="N52183" t="s">
        <v>3</v>
      </c>
      <c r="O52183" t="str">
        <f>_xlfn.XLOOKUP(M52183,npcTalk!$B:$B,npcTalk!$G:$G,)</f>
        <v>而辰雨……你確是個聰明的好弟弟，此趟潛入村中的……夥伴，看來是少不了你了。</v>
      </c>
      <c r="P52183" t="s">
        <v>320367</v>
      </c>
    </row>
    <row r="52184" spans="1:16">
      <c r="A52184" t="s">
        <v>138696</v>
      </c>
      <c r="B52184" t="s">
        <v>320368</v>
      </c>
      <c r="C52184" t="str">
        <f>_xlfn.XLOOKUP(A52184,npcTalk!B:B,npcTalk!G:G,)</f>
        <v>……好，我們進去。</v>
      </c>
      <c r="D52184" t="s">
        <v>320368</v>
      </c>
      <c r="E52184">
        <f>MATCH(A52184,npcTalk!B:B,0)</f>
        <v>52712</v>
      </c>
      <c r="L52184" t="s">
        <v>292004</v>
      </c>
      <c r="M52184" t="s">
        <v>138694</v>
      </c>
      <c r="N52184" t="s">
        <v>3</v>
      </c>
      <c r="O52184" t="str">
        <f>_xlfn.XLOOKUP(M52184,npcTalk!$B:$B,npcTalk!$G:$G,)</f>
        <v>……我知道了。</v>
      </c>
      <c r="P52184" t="s">
        <v>257409</v>
      </c>
    </row>
    <row r="52185" spans="1:16">
      <c r="A52185" t="s">
        <v>138700</v>
      </c>
      <c r="B52185" t="s">
        <v>233203</v>
      </c>
      <c r="C52185" t="str">
        <f>_xlfn.XLOOKUP(A52185,npcTalk!B:B,npcTalk!G:G,)</f>
        <v>潛入開始</v>
      </c>
      <c r="D52185" t="s">
        <v>233203</v>
      </c>
      <c r="E52185">
        <f>MATCH(A52185,npcTalk!B:B,0)</f>
        <v>52713</v>
      </c>
      <c r="L52185" t="s">
        <v>292004</v>
      </c>
      <c r="M52185" t="s">
        <v>138696</v>
      </c>
      <c r="N52185" t="s">
        <v>3</v>
      </c>
      <c r="O52185" t="str">
        <f>_xlfn.XLOOKUP(M52185,npcTalk!$B:$B,npcTalk!$G:$G,)</f>
        <v>……好，我們進去。</v>
      </c>
      <c r="P52185" t="s">
        <v>320368</v>
      </c>
    </row>
    <row r="52186" spans="1:16">
      <c r="A52186" t="s">
        <v>138703</v>
      </c>
      <c r="B52186" t="s">
        <v>320369</v>
      </c>
      <c r="C52186" t="str">
        <f>_xlfn.XLOOKUP(A52186,npcTalk!B:B,npcTalk!G:G,)</f>
        <v>此行要務，是&lt;color=#FF0000&gt;暗中了解婉兒擱置任務的原因&lt;/color&gt;。</v>
      </c>
      <c r="D52186" t="s">
        <v>320369</v>
      </c>
      <c r="E52186">
        <f>MATCH(A52186,npcTalk!B:B,0)</f>
        <v>52714</v>
      </c>
      <c r="L52186" t="s">
        <v>292004</v>
      </c>
      <c r="M52186" t="s">
        <v>138700</v>
      </c>
      <c r="N52186" t="s">
        <v>3</v>
      </c>
      <c r="O52186" t="str">
        <f>_xlfn.XLOOKUP(M52186,npcTalk!$B:$B,npcTalk!$G:$G,)</f>
        <v>潛入開始</v>
      </c>
      <c r="P52186" t="s">
        <v>233203</v>
      </c>
    </row>
    <row r="52187" spans="1:16">
      <c r="A52187" t="s">
        <v>138705</v>
      </c>
      <c r="B52187" t="s">
        <v>320370</v>
      </c>
      <c r="C52187" t="str">
        <f>_xlfn.XLOOKUP(A52187,npcTalk!B:B,npcTalk!G:G,)</f>
        <v>婉兒無法聯繫，卻又沒有撤離，難保這裡又出了什麼變數，為了她，咱們行事絕不可張揚。</v>
      </c>
      <c r="D52187" t="s">
        <v>320370</v>
      </c>
      <c r="E52187">
        <f>MATCH(A52187,npcTalk!B:B,0)</f>
        <v>52715</v>
      </c>
      <c r="L52187" t="s">
        <v>292004</v>
      </c>
      <c r="M52187" t="s">
        <v>138703</v>
      </c>
      <c r="N52187" t="s">
        <v>3</v>
      </c>
      <c r="O52187" t="str">
        <f>_xlfn.XLOOKUP(M52187,npcTalk!$B:$B,npcTalk!$G:$G,)</f>
        <v>此行要務，是&lt;color=#FF0000&gt;暗中了解婉兒擱置任務的原因&lt;/color&gt;。</v>
      </c>
      <c r="P52187" t="s">
        <v>320369</v>
      </c>
    </row>
    <row r="52188" spans="1:16">
      <c r="A52188" t="s">
        <v>138708</v>
      </c>
      <c r="B52188" t="s">
        <v>320371</v>
      </c>
      <c r="C52188" t="str">
        <f>_xlfn.XLOOKUP(A52188,npcTalk!B:B,npcTalk!G:G,)</f>
        <v>綜合以上，這次入寨，咱們只調查，不出手，一旦局勢有變，便聽我之令撤回此處，知道了嗎？</v>
      </c>
      <c r="D52188" t="s">
        <v>320371</v>
      </c>
      <c r="E52188">
        <f>MATCH(A52188,npcTalk!B:B,0)</f>
        <v>52716</v>
      </c>
      <c r="L52188" t="s">
        <v>292004</v>
      </c>
      <c r="M52188" t="s">
        <v>138705</v>
      </c>
      <c r="N52188" t="s">
        <v>3</v>
      </c>
      <c r="O52188" t="str">
        <f>_xlfn.XLOOKUP(M52188,npcTalk!$B:$B,npcTalk!$G:$G,)</f>
        <v>婉兒無法聯繫，卻又沒有撤離，難保這裡又出了什麼變數，為了她，咱們行事絕不可張揚。</v>
      </c>
      <c r="P52188" t="s">
        <v>320370</v>
      </c>
    </row>
    <row r="52189" spans="1:16">
      <c r="A52189" t="s">
        <v>138711</v>
      </c>
      <c r="B52189" t="s">
        <v>200935</v>
      </c>
      <c r="C52189" t="str">
        <f>_xlfn.XLOOKUP(A52189,npcTalk!B:B,npcTalk!G:G,)</f>
        <v>我知道了。</v>
      </c>
      <c r="D52189" t="s">
        <v>200935</v>
      </c>
      <c r="E52189">
        <f>MATCH(A52189,npcTalk!B:B,0)</f>
        <v>52717</v>
      </c>
      <c r="L52189" t="s">
        <v>292004</v>
      </c>
      <c r="M52189" t="s">
        <v>138708</v>
      </c>
      <c r="N52189" t="s">
        <v>3</v>
      </c>
      <c r="O52189" t="str">
        <f>_xlfn.XLOOKUP(M52189,npcTalk!$B:$B,npcTalk!$G:$G,)</f>
        <v>綜合以上，這次入寨，咱們只調查，不出手，一旦局勢有變，便聽我之令撤回此處，知道了嗎？</v>
      </c>
      <c r="P52189" t="s">
        <v>320371</v>
      </c>
    </row>
    <row r="52190" spans="1:16">
      <c r="A52190" t="s">
        <v>138713</v>
      </c>
      <c r="B52190" t="s">
        <v>320372</v>
      </c>
      <c r="C52190" t="str">
        <f>_xlfn.XLOOKUP(A52190,npcTalk!B:B,npcTalk!G:G,)</f>
        <v>好弟弟，帶上你果然不錯。</v>
      </c>
      <c r="D52190" t="s">
        <v>320372</v>
      </c>
      <c r="E52190">
        <f>MATCH(A52190,npcTalk!B:B,0)</f>
        <v>52718</v>
      </c>
      <c r="L52190" t="s">
        <v>292004</v>
      </c>
      <c r="M52190" t="s">
        <v>138711</v>
      </c>
      <c r="N52190" t="s">
        <v>3</v>
      </c>
      <c r="O52190" t="str">
        <f>_xlfn.XLOOKUP(M52190,npcTalk!$B:$B,npcTalk!$G:$G,)</f>
        <v>我知道了。</v>
      </c>
      <c r="P52190" t="s">
        <v>200935</v>
      </c>
    </row>
    <row r="52191" spans="1:16">
      <c r="A52191" t="s">
        <v>138717</v>
      </c>
      <c r="B52191" t="s">
        <v>320373</v>
      </c>
      <c r="C52191" t="str">
        <f>_xlfn.XLOOKUP(A52191,npcTalk!B:B,npcTalk!G:G,)</f>
        <v>窺探屋內</v>
      </c>
      <c r="D52191" t="s">
        <v>320373</v>
      </c>
      <c r="E52191">
        <f>MATCH(A52191,npcTalk!B:B,0)</f>
        <v>52719</v>
      </c>
      <c r="L52191" t="s">
        <v>292004</v>
      </c>
      <c r="M52191" t="s">
        <v>138713</v>
      </c>
      <c r="N52191" t="s">
        <v>3</v>
      </c>
      <c r="O52191" t="str">
        <f>_xlfn.XLOOKUP(M52191,npcTalk!$B:$B,npcTalk!$G:$G,)</f>
        <v>好弟弟，帶上你果然不錯。</v>
      </c>
      <c r="P52191" t="s">
        <v>320372</v>
      </c>
    </row>
    <row r="52192" spans="1:16">
      <c r="A52192" t="s">
        <v>138719</v>
      </c>
      <c r="B52192" t="s">
        <v>320374</v>
      </c>
      <c r="C52192" t="str">
        <f>_xlfn.XLOOKUP(A52192,npcTalk!B:B,npcTalk!G:G,)</f>
        <v>空的。</v>
      </c>
      <c r="D52192" t="s">
        <v>320374</v>
      </c>
      <c r="E52192">
        <f>MATCH(A52192,npcTalk!B:B,0)</f>
        <v>52720</v>
      </c>
      <c r="L52192" t="s">
        <v>292004</v>
      </c>
      <c r="M52192" t="s">
        <v>138717</v>
      </c>
      <c r="N52192" t="s">
        <v>3</v>
      </c>
      <c r="O52192" t="str">
        <f>_xlfn.XLOOKUP(M52192,npcTalk!$B:$B,npcTalk!$G:$G,)</f>
        <v>窺探屋內</v>
      </c>
      <c r="P52192" t="s">
        <v>320373</v>
      </c>
    </row>
    <row r="52193" spans="1:16">
      <c r="A52193" t="s">
        <v>138723</v>
      </c>
      <c r="B52193" t="s">
        <v>320375</v>
      </c>
      <c r="C52193" t="str">
        <f>_xlfn.XLOOKUP(A52193,npcTalk!B:B,npcTalk!G:G,)</f>
        <v>還真是空得徹底，連個床板木櫃都沒有留下……此處離山道最近，不會將女子關在此處。</v>
      </c>
      <c r="D52193" t="s">
        <v>320375</v>
      </c>
      <c r="E52193">
        <f>MATCH(A52193,npcTalk!B:B,0)</f>
        <v>52721</v>
      </c>
      <c r="L52193" t="s">
        <v>292004</v>
      </c>
      <c r="M52193" t="s">
        <v>138719</v>
      </c>
      <c r="N52193" t="s">
        <v>3</v>
      </c>
      <c r="O52193" t="str">
        <f>_xlfn.XLOOKUP(M52193,npcTalk!$B:$B,npcTalk!$G:$G,)</f>
        <v>空的。</v>
      </c>
      <c r="P52193" t="s">
        <v>320374</v>
      </c>
    </row>
    <row r="52194" spans="1:16">
      <c r="A52194" t="s">
        <v>138726</v>
      </c>
      <c r="B52194" t="s">
        <v>320376</v>
      </c>
      <c r="C52194" t="str">
        <f>_xlfn.XLOOKUP(A52194,npcTalk!B:B,npcTalk!G:G,)</f>
        <v>給把門者用。</v>
      </c>
      <c r="D52194" t="s">
        <v>320376</v>
      </c>
      <c r="E52194">
        <f>MATCH(A52194,npcTalk!B:B,0)</f>
        <v>52722</v>
      </c>
      <c r="L52194" t="s">
        <v>292004</v>
      </c>
      <c r="M52194" t="s">
        <v>138723</v>
      </c>
      <c r="N52194" t="s">
        <v>3</v>
      </c>
      <c r="O52194" t="str">
        <f>_xlfn.XLOOKUP(M52194,npcTalk!$B:$B,npcTalk!$G:$G,)</f>
        <v>還真是空得徹底，連個床板木櫃都沒有留下……此處離山道最近，不會將女子關在此處。</v>
      </c>
      <c r="P52194" t="s">
        <v>320375</v>
      </c>
    </row>
    <row r="52195" spans="1:16">
      <c r="A52195" t="s">
        <v>138730</v>
      </c>
      <c r="B52195" t="s">
        <v>320377</v>
      </c>
      <c r="C52195" t="str">
        <f>_xlfn.XLOOKUP(A52195,npcTalk!B:B,npcTalk!G:G,)</f>
        <v>不錯，把門的日夜輪替，不可歇息，也就不必住上什麼好地兒，遮風避雨足矣。</v>
      </c>
      <c r="D52195" t="s">
        <v>320377</v>
      </c>
      <c r="E52195">
        <f>MATCH(A52195,npcTalk!B:B,0)</f>
        <v>52723</v>
      </c>
      <c r="L52195" t="s">
        <v>292004</v>
      </c>
      <c r="M52195" t="s">
        <v>138726</v>
      </c>
      <c r="N52195" t="s">
        <v>3</v>
      </c>
      <c r="O52195" t="str">
        <f>_xlfn.XLOOKUP(M52195,npcTalk!$B:$B,npcTalk!$G:$G,)</f>
        <v>給把門者用。</v>
      </c>
      <c r="P52195" t="s">
        <v>320376</v>
      </c>
    </row>
    <row r="52196" spans="1:16">
      <c r="A52196" t="s">
        <v>138722</v>
      </c>
      <c r="B52196" t="s">
        <v>320378</v>
      </c>
      <c r="C52196" t="str">
        <f>_xlfn.XLOOKUP(A52196,npcTalk!B:B,npcTalk!G:G,)</f>
        <v>木屋已空，沒必要調查此處了。</v>
      </c>
      <c r="D52196" t="s">
        <v>320378</v>
      </c>
      <c r="E52196">
        <f>MATCH(A52196,npcTalk!B:B,0)</f>
        <v>52724</v>
      </c>
      <c r="L52196" t="s">
        <v>292004</v>
      </c>
      <c r="M52196" t="s">
        <v>138730</v>
      </c>
      <c r="N52196" t="s">
        <v>3</v>
      </c>
      <c r="O52196" t="str">
        <f>_xlfn.XLOOKUP(M52196,npcTalk!$B:$B,npcTalk!$G:$G,)</f>
        <v>不錯，把門的日夜輪替，不可歇息，也就不必住上什麼好地兒，遮風避雨足矣。</v>
      </c>
      <c r="P52196" t="s">
        <v>320377</v>
      </c>
    </row>
    <row r="52197" spans="1:16">
      <c r="A52197" t="s">
        <v>138736</v>
      </c>
      <c r="B52197" t="s">
        <v>320379</v>
      </c>
      <c r="C52197" t="str">
        <f>_xlfn.XLOOKUP(A52197,npcTalk!B:B,npcTalk!G:G,)</f>
        <v>屋上刀痕</v>
      </c>
      <c r="D52197" t="s">
        <v>320379</v>
      </c>
      <c r="E52197">
        <f>MATCH(A52197,npcTalk!B:B,0)</f>
        <v>52725</v>
      </c>
      <c r="L52197" t="s">
        <v>292004</v>
      </c>
      <c r="M52197" t="s">
        <v>138722</v>
      </c>
      <c r="N52197" t="s">
        <v>3</v>
      </c>
      <c r="O52197" t="str">
        <f>_xlfn.XLOOKUP(M52197,npcTalk!$B:$B,npcTalk!$G:$G,)</f>
        <v>木屋已空，沒必要調查此處了。</v>
      </c>
      <c r="P52197" t="s">
        <v>320378</v>
      </c>
    </row>
    <row r="52198" spans="1:16">
      <c r="A52198" t="s">
        <v>138738</v>
      </c>
      <c r="B52198" t="s">
        <v>320380</v>
      </c>
      <c r="C52198" t="str">
        <f>_xlfn.XLOOKUP(A52198,npcTalk!B:B,npcTalk!G:G,)</f>
        <v>刀痕成上至下走勢，上粗下窄，上方刀口極深，如此手筆，應是大刀劈砍所致。</v>
      </c>
      <c r="D52198" t="s">
        <v>320380</v>
      </c>
      <c r="E52198">
        <f>MATCH(A52198,npcTalk!B:B,0)</f>
        <v>52726</v>
      </c>
      <c r="L52198" t="s">
        <v>292004</v>
      </c>
      <c r="M52198" t="s">
        <v>138736</v>
      </c>
      <c r="N52198" t="s">
        <v>3</v>
      </c>
      <c r="O52198" t="str">
        <f>_xlfn.XLOOKUP(M52198,npcTalk!$B:$B,npcTalk!$G:$G,)</f>
        <v>屋上刀痕</v>
      </c>
      <c r="P52198" t="s">
        <v>320379</v>
      </c>
    </row>
    <row r="52199" spans="1:16">
      <c r="A52199" t="s">
        <v>138742</v>
      </c>
      <c r="B52199" t="s">
        <v>320381</v>
      </c>
      <c r="C52199" t="str">
        <f>_xlfn.XLOOKUP(A52199,npcTalk!B:B,npcTalk!G:G,)</f>
        <v>紅鞋子交戰一向巧勁為先，力氣不如男人，拚的便是速度和技巧，縱是擅刀的三娘，也斷不會有如此粗魯的手法才是。</v>
      </c>
      <c r="D52199" t="s">
        <v>320381</v>
      </c>
      <c r="E52199">
        <f>MATCH(A52199,npcTalk!B:B,0)</f>
        <v>52727</v>
      </c>
      <c r="L52199" t="s">
        <v>292004</v>
      </c>
      <c r="M52199" t="s">
        <v>138738</v>
      </c>
      <c r="N52199" t="s">
        <v>3</v>
      </c>
      <c r="O52199" t="str">
        <f>_xlfn.XLOOKUP(M52199,npcTalk!$B:$B,npcTalk!$G:$G,)</f>
        <v>刀痕成上至下走勢，上粗下窄，上方刀口極深，如此手筆，應是大刀劈砍所致。</v>
      </c>
      <c r="P52199" t="s">
        <v>320380</v>
      </c>
    </row>
    <row r="52200" spans="1:16">
      <c r="A52200" t="s">
        <v>138746</v>
      </c>
      <c r="B52200" t="s">
        <v>200388</v>
      </c>
      <c r="C52200" t="str">
        <f>_xlfn.XLOOKUP(A52200,npcTalk!B:B,npcTalk!G:G,)</f>
        <v>……</v>
      </c>
      <c r="D52200" t="s">
        <v>200388</v>
      </c>
      <c r="E52200">
        <f>MATCH(A52200,npcTalk!B:B,0)</f>
        <v>52728</v>
      </c>
      <c r="L52200" t="s">
        <v>292004</v>
      </c>
      <c r="M52200" t="s">
        <v>138742</v>
      </c>
      <c r="N52200" t="s">
        <v>3</v>
      </c>
      <c r="O52200" t="str">
        <f>_xlfn.XLOOKUP(M52200,npcTalk!$B:$B,npcTalk!$G:$G,)</f>
        <v>紅鞋子交戰一向巧勁為先，力氣不如男人，拚的便是速度和技巧，縱是擅刀的三娘，也斷不會有如此粗魯的手法才是。</v>
      </c>
      <c r="P52200" t="s">
        <v>320381</v>
      </c>
    </row>
    <row r="52201" spans="1:16">
      <c r="A52201" t="s">
        <v>138741</v>
      </c>
      <c r="B52201" t="s">
        <v>320382</v>
      </c>
      <c r="C52201" t="str">
        <f>_xlfn.XLOOKUP(A52201,npcTalk!B:B,npcTalk!G:G,)</f>
        <v>如此粗魯的刀痕，非我紅鞋門人所為。</v>
      </c>
      <c r="D52201" t="s">
        <v>320382</v>
      </c>
      <c r="E52201">
        <f>MATCH(A52201,npcTalk!B:B,0)</f>
        <v>52729</v>
      </c>
      <c r="L52201" t="s">
        <v>292004</v>
      </c>
      <c r="M52201" t="s">
        <v>138746</v>
      </c>
      <c r="N52201" t="s">
        <v>3</v>
      </c>
      <c r="O52201" t="str">
        <f>_xlfn.XLOOKUP(M52201,npcTalk!$B:$B,npcTalk!$G:$G,)</f>
        <v>……</v>
      </c>
      <c r="P52201" t="s">
        <v>200388</v>
      </c>
    </row>
    <row r="52202" spans="1:16">
      <c r="A52202" t="s">
        <v>138752</v>
      </c>
      <c r="B52202" t="s">
        <v>320383</v>
      </c>
      <c r="C52202" t="str">
        <f>_xlfn.XLOOKUP(A52202,npcTalk!B:B,npcTalk!G:G,)</f>
        <v>村中棧橋</v>
      </c>
      <c r="D52202" t="s">
        <v>320383</v>
      </c>
      <c r="E52202">
        <f>MATCH(A52202,npcTalk!B:B,0)</f>
        <v>52730</v>
      </c>
      <c r="L52202" t="s">
        <v>292004</v>
      </c>
      <c r="M52202" t="s">
        <v>138741</v>
      </c>
      <c r="N52202" t="s">
        <v>3</v>
      </c>
      <c r="O52202" t="str">
        <f>_xlfn.XLOOKUP(M52202,npcTalk!$B:$B,npcTalk!$G:$G,)</f>
        <v>如此粗魯的刀痕，非我紅鞋門人所為。</v>
      </c>
      <c r="P52202" t="s">
        <v>320382</v>
      </c>
    </row>
    <row r="52203" spans="1:16">
      <c r="A52203" t="s">
        <v>138754</v>
      </c>
      <c r="B52203" t="s">
        <v>320384</v>
      </c>
      <c r="C52203" t="str">
        <f>_xlfn.XLOOKUP(A52203,npcTalk!B:B,npcTalk!G:G,)</f>
        <v>木柱上有橫劈刀口，棧道連接處的繩索亦有破損腐朽痕跡。</v>
      </c>
      <c r="D52203" t="s">
        <v>320384</v>
      </c>
      <c r="E52203">
        <f>MATCH(A52203,npcTalk!B:B,0)</f>
        <v>52731</v>
      </c>
      <c r="L52203" t="s">
        <v>292004</v>
      </c>
      <c r="M52203" t="s">
        <v>138752</v>
      </c>
      <c r="N52203" t="s">
        <v>3</v>
      </c>
      <c r="O52203" t="str">
        <f>_xlfn.XLOOKUP(M52203,npcTalk!$B:$B,npcTalk!$G:$G,)</f>
        <v>村中棧橋</v>
      </c>
      <c r="P52203" t="s">
        <v>320383</v>
      </c>
    </row>
    <row r="52204" spans="1:16">
      <c r="A52204" t="s">
        <v>138758</v>
      </c>
      <c r="B52204" t="s">
        <v>320385</v>
      </c>
      <c r="C52204" t="str">
        <f>_xlfn.XLOOKUP(A52204,npcTalk!B:B,npcTalk!G:G,)</f>
        <v>附近鮮有遮蔽，若村中尚有殘黨，瞭高兒只會增加風險，不如──</v>
      </c>
      <c r="D52204" t="s">
        <v>320385</v>
      </c>
      <c r="E52204">
        <f>MATCH(A52204,npcTalk!B:B,0)</f>
        <v>52732</v>
      </c>
      <c r="L52204" t="s">
        <v>292004</v>
      </c>
      <c r="M52204" t="s">
        <v>138754</v>
      </c>
      <c r="N52204" t="s">
        <v>3</v>
      </c>
      <c r="O52204" t="str">
        <f>_xlfn.XLOOKUP(M52204,npcTalk!$B:$B,npcTalk!$G:$G,)</f>
        <v>木柱上有橫劈刀口，棧道連接處的繩索亦有破損腐朽痕跡。</v>
      </c>
      <c r="P52204" t="s">
        <v>320384</v>
      </c>
    </row>
    <row r="52205" spans="1:16">
      <c r="A52205" t="s">
        <v>138762</v>
      </c>
      <c r="B52205" t="s">
        <v>320386</v>
      </c>
      <c r="C52205" t="str">
        <f>_xlfn.XLOOKUP(A52205,npcTalk!B:B,npcTalk!G:G,)</f>
        <v>附近鮮有遮蔽，事已生變，瞭高兒只會增加風險，不如──</v>
      </c>
      <c r="D52205" t="s">
        <v>320386</v>
      </c>
      <c r="E52205">
        <f>MATCH(A52205,npcTalk!B:B,0)</f>
        <v>52733</v>
      </c>
      <c r="L52205" t="s">
        <v>292004</v>
      </c>
      <c r="M52205" t="s">
        <v>138758</v>
      </c>
      <c r="N52205" t="s">
        <v>3</v>
      </c>
      <c r="O52205" t="str">
        <f>_xlfn.XLOOKUP(M52205,npcTalk!$B:$B,npcTalk!$G:$G,)</f>
        <v>附近鮮有遮蔽，若村中尚有殘黨，瞭高兒只會增加風險，不如──</v>
      </c>
      <c r="P52205" t="s">
        <v>320385</v>
      </c>
    </row>
    <row r="52206" spans="1:16">
      <c r="A52206" t="s">
        <v>138763</v>
      </c>
      <c r="B52206" t="s">
        <v>320387</v>
      </c>
      <c r="C52206" t="str">
        <f>_xlfn.XLOOKUP(A52206,npcTalk!B:B,npcTalk!G:G,)</f>
        <v>公孫蘭話音未落，將手向髮後一探，鮮紅簪子閃著不屬於女人髮飾應有的森森寒光，見她纖指玩轉幾下，幾抹紅光又在棧橋繩上多添幾道不深不淺的口子。</v>
      </c>
      <c r="D52206" t="s">
        <v>320387</v>
      </c>
      <c r="E52206">
        <f>MATCH(A52206,npcTalk!B:B,0)</f>
        <v>52734</v>
      </c>
      <c r="L52206" t="s">
        <v>292004</v>
      </c>
      <c r="M52206" t="s">
        <v>138762</v>
      </c>
      <c r="N52206" t="s">
        <v>3</v>
      </c>
      <c r="O52206" t="str">
        <f>_xlfn.XLOOKUP(M52206,npcTalk!$B:$B,npcTalk!$G:$G,)</f>
        <v>附近鮮有遮蔽，事已生變，瞭高兒只會增加風險，不如──</v>
      </c>
      <c r="P52206" t="s">
        <v>320386</v>
      </c>
    </row>
    <row r="52207" spans="1:16">
      <c r="A52207" t="s">
        <v>138769</v>
      </c>
      <c r="B52207" t="s">
        <v>320388</v>
      </c>
      <c r="C52207" t="str">
        <f>_xlfn.XLOOKUP(A52207,npcTalk!B:B,npcTalk!G:G,)</f>
        <v>不知寨中狀況，留點心眼總是好的，若真有歹人想從這兒逃出，那摔折個腿也是自作自受罷。</v>
      </c>
      <c r="D52207" t="s">
        <v>320388</v>
      </c>
      <c r="E52207">
        <f>MATCH(A52207,npcTalk!B:B,0)</f>
        <v>52735</v>
      </c>
      <c r="L52207" t="s">
        <v>292004</v>
      </c>
      <c r="M52207" t="s">
        <v>138763</v>
      </c>
      <c r="N52207" t="s">
        <v>3</v>
      </c>
      <c r="O52207" t="str">
        <f>_xlfn.XLOOKUP(M52207,npcTalk!$B:$B,npcTalk!$G:$G,)</f>
        <v>公孫蘭話音未落，將手向髮後一探，鮮紅簪子閃著不屬於女人髮飾應有的森森寒光，見她纖指玩轉幾下，幾抹紅光又在棧橋繩上多添幾道不深不淺的口子。</v>
      </c>
      <c r="P52207" t="s">
        <v>320387</v>
      </c>
    </row>
    <row r="52208" spans="1:16">
      <c r="A52208" t="s">
        <v>138757</v>
      </c>
      <c r="B52208" t="s">
        <v>320389</v>
      </c>
      <c r="C52208" t="str">
        <f>_xlfn.XLOOKUP(A52208,npcTalk!B:B,npcTalk!G:G,)</f>
        <v>棧橋上綁繩未被割斷，但稍加外力便會坍塌，倒成了陷阱。</v>
      </c>
      <c r="D52208" t="s">
        <v>320389</v>
      </c>
      <c r="E52208">
        <f>MATCH(A52208,npcTalk!B:B,0)</f>
        <v>52736</v>
      </c>
      <c r="L52208" t="s">
        <v>292004</v>
      </c>
      <c r="M52208" t="s">
        <v>138769</v>
      </c>
      <c r="N52208" t="s">
        <v>3</v>
      </c>
      <c r="O52208" t="str">
        <f>_xlfn.XLOOKUP(M52208,npcTalk!$B:$B,npcTalk!$G:$G,)</f>
        <v>不知寨中狀況，留點心眼總是好的，若真有歹人想從這兒逃出，那摔折個腿也是自作自受罷。</v>
      </c>
      <c r="P52208" t="s">
        <v>320388</v>
      </c>
    </row>
    <row r="52209" spans="1:16">
      <c r="A52209" t="s">
        <v>138775</v>
      </c>
      <c r="B52209" t="s">
        <v>320390</v>
      </c>
      <c r="C52209" t="str">
        <f>_xlfn.XLOOKUP(A52209,npcTalk!B:B,npcTalk!G:G,)</f>
        <v>小心些，這些繩索破損嚴重，千萬別嗑碰著了。</v>
      </c>
      <c r="D52209" t="s">
        <v>320390</v>
      </c>
      <c r="E52209">
        <f>MATCH(A52209,npcTalk!B:B,0)</f>
        <v>52737</v>
      </c>
      <c r="L52209" t="s">
        <v>292004</v>
      </c>
      <c r="M52209" t="s">
        <v>138757</v>
      </c>
      <c r="N52209" t="s">
        <v>3</v>
      </c>
      <c r="O52209" t="str">
        <f>_xlfn.XLOOKUP(M52209,npcTalk!$B:$B,npcTalk!$G:$G,)</f>
        <v>棧橋上綁繩未被割斷，但稍加外力便會坍塌，倒成了陷阱。</v>
      </c>
      <c r="P52209" t="s">
        <v>320389</v>
      </c>
    </row>
    <row r="52210" spans="1:16">
      <c r="A52210" t="s">
        <v>138779</v>
      </c>
      <c r="B52210" t="s">
        <v>320391</v>
      </c>
      <c r="C52210" t="str">
        <f>_xlfn.XLOOKUP(A52210,npcTalk!B:B,npcTalk!G:G,)</f>
        <v>有聲音。</v>
      </c>
      <c r="D52210" t="s">
        <v>320391</v>
      </c>
      <c r="E52210">
        <f>MATCH(A52210,npcTalk!B:B,0)</f>
        <v>52738</v>
      </c>
      <c r="L52210" t="s">
        <v>292004</v>
      </c>
      <c r="M52210" t="s">
        <v>138775</v>
      </c>
      <c r="N52210" t="s">
        <v>3</v>
      </c>
      <c r="O52210" t="str">
        <f>_xlfn.XLOOKUP(M52210,npcTalk!$B:$B,npcTalk!$G:$G,)</f>
        <v>小心些，這些繩索破損嚴重，千萬別嗑碰著了。</v>
      </c>
      <c r="P52210" t="s">
        <v>320390</v>
      </c>
    </row>
    <row r="52211" spans="1:16">
      <c r="A52211" t="s">
        <v>138781</v>
      </c>
      <c r="B52211" t="s">
        <v>320392</v>
      </c>
      <c r="C52211" t="str">
        <f>_xlfn.XLOOKUP(A52211,npcTalk!B:B,npcTalk!G:G,)</f>
        <v>你去望風，我確認裡頭狀況。</v>
      </c>
      <c r="D52211" t="s">
        <v>320392</v>
      </c>
      <c r="E52211">
        <f>MATCH(A52211,npcTalk!B:B,0)</f>
        <v>52739</v>
      </c>
      <c r="L52211" t="s">
        <v>292004</v>
      </c>
      <c r="M52211" t="s">
        <v>138779</v>
      </c>
      <c r="N52211" t="s">
        <v>3</v>
      </c>
      <c r="O52211" t="str">
        <f>_xlfn.XLOOKUP(M52211,npcTalk!$B:$B,npcTalk!$G:$G,)</f>
        <v>有聲音。</v>
      </c>
      <c r="P52211" t="s">
        <v>320391</v>
      </c>
    </row>
    <row r="52212" spans="1:16">
      <c r="A52212" t="s">
        <v>138784</v>
      </c>
      <c r="B52212" t="s">
        <v>200388</v>
      </c>
      <c r="C52212" t="str">
        <f>_xlfn.XLOOKUP(A52212,npcTalk!B:B,npcTalk!G:G,)</f>
        <v>……</v>
      </c>
      <c r="D52212" t="s">
        <v>200388</v>
      </c>
      <c r="E52212">
        <f>MATCH(A52212,npcTalk!B:B,0)</f>
        <v>52740</v>
      </c>
      <c r="L52212" t="s">
        <v>292004</v>
      </c>
      <c r="M52212" t="s">
        <v>138781</v>
      </c>
      <c r="N52212" t="s">
        <v>3</v>
      </c>
      <c r="O52212" t="str">
        <f>_xlfn.XLOOKUP(M52212,npcTalk!$B:$B,npcTalk!$G:$G,)</f>
        <v>你去望風，我確認裡頭狀況。</v>
      </c>
      <c r="P52212" t="s">
        <v>320392</v>
      </c>
    </row>
    <row r="52213" spans="1:16">
      <c r="A52213" t="s">
        <v>138787</v>
      </c>
      <c r="B52213" t="s">
        <v>320393</v>
      </c>
      <c r="C52213" t="str">
        <f>_xlfn.XLOOKUP(A52213,npcTalk!B:B,npcTalk!G:G,)</f>
        <v>呼……吼……</v>
      </c>
      <c r="D52213" t="s">
        <v>320393</v>
      </c>
      <c r="E52213">
        <f>MATCH(A52213,npcTalk!B:B,0)</f>
        <v>52741</v>
      </c>
      <c r="L52213" t="s">
        <v>292004</v>
      </c>
      <c r="M52213" t="s">
        <v>138784</v>
      </c>
      <c r="N52213" t="s">
        <v>3</v>
      </c>
      <c r="O52213" t="str">
        <f>_xlfn.XLOOKUP(M52213,npcTalk!$B:$B,npcTalk!$G:$G,)</f>
        <v>……</v>
      </c>
      <c r="P52213" t="s">
        <v>200388</v>
      </c>
    </row>
    <row r="52214" spans="1:16">
      <c r="A52214" t="s">
        <v>138791</v>
      </c>
      <c r="B52214" t="s">
        <v>320394</v>
      </c>
      <c r="C52214" t="str">
        <f>_xlfn.XLOOKUP(A52214,npcTalk!B:B,npcTalk!G:G,)</f>
        <v>小美人兒給我親親，小美人兒，嘿～～別跑呀小美人兒……</v>
      </c>
      <c r="D52214" t="s">
        <v>320394</v>
      </c>
      <c r="E52214">
        <f>MATCH(A52214,npcTalk!B:B,0)</f>
        <v>52742</v>
      </c>
      <c r="L52214" t="s">
        <v>292004</v>
      </c>
      <c r="M52214" t="s">
        <v>138787</v>
      </c>
      <c r="N52214" t="s">
        <v>3</v>
      </c>
      <c r="O52214" t="str">
        <f>_xlfn.XLOOKUP(M52214,npcTalk!$B:$B,npcTalk!$G:$G,)</f>
        <v>呼……吼……</v>
      </c>
      <c r="P52214" t="s">
        <v>320393</v>
      </c>
    </row>
    <row r="52215" spans="1:16">
      <c r="A52215" t="s">
        <v>138794</v>
      </c>
      <c r="B52215" t="s">
        <v>200388</v>
      </c>
      <c r="C52215" t="str">
        <f>_xlfn.XLOOKUP(A52215,npcTalk!B:B,npcTalk!G:G,)</f>
        <v>……</v>
      </c>
      <c r="D52215" t="s">
        <v>200388</v>
      </c>
      <c r="E52215">
        <f>MATCH(A52215,npcTalk!B:B,0)</f>
        <v>52743</v>
      </c>
      <c r="L52215" t="s">
        <v>292004</v>
      </c>
      <c r="M52215" t="s">
        <v>138791</v>
      </c>
      <c r="N52215" t="s">
        <v>3</v>
      </c>
      <c r="O52215" t="str">
        <f>_xlfn.XLOOKUP(M52215,npcTalk!$B:$B,npcTalk!$G:$G,)</f>
        <v>小美人兒給我親親，小美人兒，嘿～～別跑呀小美人兒……</v>
      </c>
      <c r="P52215" t="s">
        <v>320394</v>
      </c>
    </row>
    <row r="52216" spans="1:16">
      <c r="A52216" t="s">
        <v>138796</v>
      </c>
      <c r="B52216" t="s">
        <v>320395</v>
      </c>
      <c r="C52216" t="str">
        <f>_xlfn.XLOOKUP(A52216,npcTalk!B:B,npcTalk!G:G,)</f>
        <v>都是些袒胸露腹、臭氣熏天的大老粗，當是妹妹們留給婉兒處置的獵物，這……婉兒她究竟？</v>
      </c>
      <c r="D52216" t="s">
        <v>320395</v>
      </c>
      <c r="E52216">
        <f>MATCH(A52216,npcTalk!B:B,0)</f>
        <v>52744</v>
      </c>
      <c r="L52216" t="s">
        <v>292004</v>
      </c>
      <c r="M52216" t="s">
        <v>138794</v>
      </c>
      <c r="N52216" t="s">
        <v>3</v>
      </c>
      <c r="O52216" t="str">
        <f>_xlfn.XLOOKUP(M52216,npcTalk!$B:$B,npcTalk!$G:$G,)</f>
        <v>……</v>
      </c>
      <c r="P52216" t="s">
        <v>200388</v>
      </c>
    </row>
    <row r="52217" spans="1:16">
      <c r="A52217" t="s">
        <v>138799</v>
      </c>
      <c r="B52217" t="s">
        <v>320396</v>
      </c>
      <c r="C52217" t="str">
        <f>_xlfn.XLOOKUP(A52217,npcTalk!B:B,npcTalk!G:G,)</f>
        <v>至少，確定了寨中還有人活動。</v>
      </c>
      <c r="D52217" t="s">
        <v>320396</v>
      </c>
      <c r="E52217">
        <f>MATCH(A52217,npcTalk!B:B,0)</f>
        <v>52745</v>
      </c>
      <c r="L52217" t="s">
        <v>292004</v>
      </c>
      <c r="M52217" t="s">
        <v>138796</v>
      </c>
      <c r="N52217" t="s">
        <v>3</v>
      </c>
      <c r="O52217" t="str">
        <f>_xlfn.XLOOKUP(M52217,npcTalk!$B:$B,npcTalk!$G:$G,)</f>
        <v>都是些袒胸露腹、臭氣熏天的大老粗，當是妹妹們留給婉兒處置的獵物，這……婉兒她究竟？</v>
      </c>
      <c r="P52217" t="s">
        <v>320395</v>
      </c>
    </row>
    <row r="52218" spans="1:16">
      <c r="A52218" t="s">
        <v>138802</v>
      </c>
      <c r="B52218" t="s">
        <v>320397</v>
      </c>
      <c r="C52218" t="str">
        <f>_xlfn.XLOOKUP(A52218,npcTalk!B:B,npcTalk!G:G,)</f>
        <v>……不錯，事有變數，行動得更小心些。</v>
      </c>
      <c r="D52218" t="s">
        <v>320397</v>
      </c>
      <c r="E52218">
        <f>MATCH(A52218,npcTalk!B:B,0)</f>
        <v>52746</v>
      </c>
      <c r="L52218" t="s">
        <v>292004</v>
      </c>
      <c r="M52218" t="s">
        <v>138799</v>
      </c>
      <c r="N52218" t="s">
        <v>3</v>
      </c>
      <c r="O52218" t="str">
        <f>_xlfn.XLOOKUP(M52218,npcTalk!$B:$B,npcTalk!$G:$G,)</f>
        <v>至少，確定了寨中還有人活動。</v>
      </c>
      <c r="P52218" t="s">
        <v>320396</v>
      </c>
    </row>
    <row r="52219" spans="1:16">
      <c r="A52219" t="s">
        <v>138806</v>
      </c>
      <c r="B52219" t="s">
        <v>320398</v>
      </c>
      <c r="C52219" t="str">
        <f>_xlfn.XLOOKUP(A52219,npcTalk!B:B,npcTalk!G:G,)</f>
        <v>拉車被毀、木箱破損、砸碎酒罈……山賊不會自毀生財工具。</v>
      </c>
      <c r="D52219" t="s">
        <v>320398</v>
      </c>
      <c r="E52219">
        <f>MATCH(A52219,npcTalk!B:B,0)</f>
        <v>52747</v>
      </c>
      <c r="L52219" t="s">
        <v>292004</v>
      </c>
      <c r="M52219" t="s">
        <v>138802</v>
      </c>
      <c r="N52219" t="s">
        <v>3</v>
      </c>
      <c r="O52219" t="str">
        <f>_xlfn.XLOOKUP(M52219,npcTalk!$B:$B,npcTalk!$G:$G,)</f>
        <v>……不錯，事有變數，行動得更小心些。</v>
      </c>
      <c r="P52219" t="s">
        <v>320397</v>
      </c>
    </row>
    <row r="52220" spans="1:16">
      <c r="A52220" t="s">
        <v>138812</v>
      </c>
      <c r="B52220" t="s">
        <v>320399</v>
      </c>
      <c r="C52220" t="str">
        <f>_xlfn.XLOOKUP(A52220,npcTalk!B:B,npcTalk!G:G,)</f>
        <v>和我一樣……</v>
      </c>
      <c r="D52220" t="s">
        <v>320399</v>
      </c>
      <c r="E52220">
        <f>MATCH(A52220,npcTalk!B:B,0)</f>
        <v>52748</v>
      </c>
      <c r="L52220" t="s">
        <v>292004</v>
      </c>
      <c r="M52220" t="s">
        <v>138806</v>
      </c>
      <c r="N52220" t="s">
        <v>3</v>
      </c>
      <c r="O52220" t="str">
        <f>_xlfn.XLOOKUP(M52220,npcTalk!$B:$B,npcTalk!$G:$G,)</f>
        <v>拉車被毀、木箱破損、砸碎酒罈……山賊不會自毀生財工具。</v>
      </c>
      <c r="P52220" t="s">
        <v>320398</v>
      </c>
    </row>
    <row r="52221" spans="1:16">
      <c r="A52221" t="s">
        <v>138809</v>
      </c>
      <c r="B52221" t="s">
        <v>320400</v>
      </c>
      <c r="C52221" t="str">
        <f>_xlfn.XLOOKUP(A52221,npcTalk!B:B,npcTalk!G:G,)</f>
        <v>呵，人為財死，鳥為食亡，你這般無欲無求，心無旁鶩之人，紅鞋子常用手法雖是不甚頂用，但姐姐……卻是喜歡得緊。</v>
      </c>
      <c r="D52221" t="s">
        <v>320400</v>
      </c>
      <c r="E52221">
        <f>MATCH(A52221,npcTalk!B:B,0)</f>
        <v>52749</v>
      </c>
      <c r="L52221" t="s">
        <v>292004</v>
      </c>
      <c r="M52221" t="s">
        <v>138812</v>
      </c>
      <c r="N52221" t="s">
        <v>3</v>
      </c>
      <c r="O52221" t="str">
        <f>_xlfn.XLOOKUP(M52221,npcTalk!$B:$B,npcTalk!$G:$G,)</f>
        <v>和我一樣……</v>
      </c>
      <c r="P52221" t="s">
        <v>320399</v>
      </c>
    </row>
    <row r="52222" spans="1:16">
      <c r="A52222" t="s">
        <v>138808</v>
      </c>
      <c r="B52222" t="s">
        <v>320401</v>
      </c>
      <c r="C52222" t="str">
        <f>_xlfn.XLOOKUP(A52222,npcTalk!B:B,npcTalk!G:G,)</f>
        <v>這些東西，如今已是無用之物。</v>
      </c>
      <c r="D52222" t="s">
        <v>320401</v>
      </c>
      <c r="E52222">
        <f>MATCH(A52222,npcTalk!B:B,0)</f>
        <v>52750</v>
      </c>
      <c r="L52222" t="s">
        <v>292004</v>
      </c>
      <c r="M52222" t="s">
        <v>138809</v>
      </c>
      <c r="N52222" t="s">
        <v>3</v>
      </c>
      <c r="O52222" t="str">
        <f>_xlfn.XLOOKUP(M52222,npcTalk!$B:$B,npcTalk!$G:$G,)</f>
        <v>呵，人為財死，鳥為食亡，你這般無欲無求，心無旁鶩之人，紅鞋子常用手法雖是不甚頂用，但姐姐……卻是喜歡得緊。</v>
      </c>
      <c r="P52222" t="s">
        <v>320400</v>
      </c>
    </row>
    <row r="52223" spans="1:16">
      <c r="A52223" t="s">
        <v>138819</v>
      </c>
      <c r="B52223" t="s">
        <v>320402</v>
      </c>
      <c r="C52223" t="str">
        <f>_xlfn.XLOOKUP(A52223,npcTalk!B:B,npcTalk!G:G,)</f>
        <v>雖是無用，但做為咱們的掩護倒是挺好，也算是物盡其用了。</v>
      </c>
      <c r="D52223" t="s">
        <v>320402</v>
      </c>
      <c r="E52223">
        <f>MATCH(A52223,npcTalk!B:B,0)</f>
        <v>52751</v>
      </c>
      <c r="L52223" t="s">
        <v>292004</v>
      </c>
      <c r="M52223" t="s">
        <v>138808</v>
      </c>
      <c r="N52223" t="s">
        <v>3</v>
      </c>
      <c r="O52223" t="str">
        <f>_xlfn.XLOOKUP(M52223,npcTalk!$B:$B,npcTalk!$G:$G,)</f>
        <v>這些東西，如今已是無用之物。</v>
      </c>
      <c r="P52223" t="s">
        <v>320401</v>
      </c>
    </row>
    <row r="52224" spans="1:16">
      <c r="A52224" t="s">
        <v>138822</v>
      </c>
      <c r="B52224" t="s">
        <v>320403</v>
      </c>
      <c r="C52224" t="str">
        <f>_xlfn.XLOOKUP(A52224,npcTalk!B:B,npcTalk!G:G,)</f>
        <v>好弟弟想去哪兒？想辭了姐姐的委託？</v>
      </c>
      <c r="D52224" t="s">
        <v>320403</v>
      </c>
      <c r="E52224">
        <f>MATCH(A52224,npcTalk!B:B,0)</f>
        <v>52752</v>
      </c>
      <c r="L52224" t="s">
        <v>292004</v>
      </c>
      <c r="M52224" t="s">
        <v>138819</v>
      </c>
      <c r="N52224" t="s">
        <v>3</v>
      </c>
      <c r="O52224" t="str">
        <f>_xlfn.XLOOKUP(M52224,npcTalk!$B:$B,npcTalk!$G:$G,)</f>
        <v>雖是無用，但做為咱們的掩護倒是挺好，也算是物盡其用了。</v>
      </c>
      <c r="P52224" t="s">
        <v>320402</v>
      </c>
    </row>
    <row r="52225" spans="1:16">
      <c r="A52225" t="s">
        <v>138823</v>
      </c>
      <c r="B52225" t="s">
        <v>205873</v>
      </c>
      <c r="C52225" t="str">
        <f>_xlfn.XLOOKUP(A52225,npcTalk!B:B,npcTalk!G:G,)</f>
        <v>不是。</v>
      </c>
      <c r="D52225" t="s">
        <v>205873</v>
      </c>
      <c r="E52225">
        <f>MATCH(A52225,npcTalk!B:B,0)</f>
        <v>52753</v>
      </c>
      <c r="L52225" t="s">
        <v>292004</v>
      </c>
      <c r="M52225" t="s">
        <v>138822</v>
      </c>
      <c r="N52225" t="s">
        <v>3</v>
      </c>
      <c r="O52225" t="str">
        <f>_xlfn.XLOOKUP(M52225,npcTalk!$B:$B,npcTalk!$G:$G,)</f>
        <v>好弟弟想去哪兒？想辭了姐姐的委託？</v>
      </c>
      <c r="P52225" t="s">
        <v>320403</v>
      </c>
    </row>
    <row r="52226" spans="1:16">
      <c r="A52226" t="s">
        <v>138825</v>
      </c>
      <c r="B52226" t="s">
        <v>320404</v>
      </c>
      <c r="C52226" t="str">
        <f>_xlfn.XLOOKUP(A52226,npcTalk!B:B,npcTalk!G:G,)</f>
        <v>那便好，不知寨中情況如何，等你準備足了，咱們便繼續往深處探吧。</v>
      </c>
      <c r="D52226" t="s">
        <v>320404</v>
      </c>
      <c r="E52226">
        <f>MATCH(A52226,npcTalk!B:B,0)</f>
        <v>52754</v>
      </c>
      <c r="L52226" t="s">
        <v>292004</v>
      </c>
      <c r="M52226" t="s">
        <v>138823</v>
      </c>
      <c r="N52226" t="s">
        <v>3</v>
      </c>
      <c r="O52226" t="str">
        <f>_xlfn.XLOOKUP(M52226,npcTalk!$B:$B,npcTalk!$G:$G,)</f>
        <v>不是。</v>
      </c>
      <c r="P52226" t="s">
        <v>205873</v>
      </c>
    </row>
    <row r="52227" spans="1:16">
      <c r="A52227" t="s">
        <v>138829</v>
      </c>
      <c r="B52227" t="s">
        <v>320405</v>
      </c>
      <c r="C52227" t="str">
        <f>_xlfn.XLOOKUP(A52227,npcTalk!B:B,npcTalk!G:G,)</f>
        <v>｜過棧橋（下一階段事件點）</v>
      </c>
      <c r="D52227" t="s">
        <v>320405</v>
      </c>
      <c r="E52227">
        <f>MATCH(A52227,npcTalk!B:B,0)</f>
        <v>52755</v>
      </c>
      <c r="L52227" t="s">
        <v>292004</v>
      </c>
      <c r="M52227" t="s">
        <v>138825</v>
      </c>
      <c r="N52227" t="s">
        <v>3</v>
      </c>
      <c r="O52227" t="str">
        <f>_xlfn.XLOOKUP(M52227,npcTalk!$B:$B,npcTalk!$G:$G,)</f>
        <v>那便好，不知寨中情況如何，等你準備足了，咱們便繼續往深處探吧。</v>
      </c>
      <c r="P52227" t="s">
        <v>320404</v>
      </c>
    </row>
    <row r="52228" spans="1:16">
      <c r="A52228" t="s">
        <v>138831</v>
      </c>
      <c r="B52228" t="s">
        <v>320406</v>
      </c>
      <c r="C52228" t="str">
        <f>_xlfn.XLOOKUP(A52228,npcTalk!B:B,npcTalk!G:G,)</f>
        <v>少在那婆婆媽媽的，讓你巡邏就去，滾滾滾！</v>
      </c>
      <c r="D52228" t="s">
        <v>320406</v>
      </c>
      <c r="E52228">
        <f>MATCH(A52228,npcTalk!B:B,0)</f>
        <v>52756</v>
      </c>
      <c r="L52228" t="s">
        <v>292004</v>
      </c>
      <c r="M52228" t="s">
        <v>138829</v>
      </c>
      <c r="N52228" t="s">
        <v>3</v>
      </c>
      <c r="O52228" t="str">
        <f>_xlfn.XLOOKUP(M52228,npcTalk!$B:$B,npcTalk!$G:$G,)</f>
        <v>｜過棧橋（下一階段事件點）</v>
      </c>
      <c r="P52228" t="s">
        <v>320405</v>
      </c>
    </row>
    <row r="52229" spans="1:16">
      <c r="A52229" t="s">
        <v>138835</v>
      </c>
      <c r="B52229" t="s">
        <v>320407</v>
      </c>
      <c r="C52229" t="str">
        <f>_xlfn.XLOOKUP(A52229,npcTalk!B:B,npcTalk!G:G,)</f>
        <v>有人來了，退。</v>
      </c>
      <c r="D52229" t="s">
        <v>320407</v>
      </c>
      <c r="E52229">
        <f>MATCH(A52229,npcTalk!B:B,0)</f>
        <v>52757</v>
      </c>
      <c r="L52229" t="s">
        <v>292004</v>
      </c>
      <c r="M52229" t="s">
        <v>138831</v>
      </c>
      <c r="N52229" t="s">
        <v>3</v>
      </c>
      <c r="O52229" t="str">
        <f>_xlfn.XLOOKUP(M52229,npcTalk!$B:$B,npcTalk!$G:$G,)</f>
        <v>少在那婆婆媽媽的，讓你巡邏就去，滾滾滾！</v>
      </c>
      <c r="P52229" t="s">
        <v>320406</v>
      </c>
    </row>
    <row r="52230" spans="1:16">
      <c r="A52230" t="s">
        <v>138838</v>
      </c>
      <c r="B52230" t="s">
        <v>320408</v>
      </c>
      <c r="C52230" t="str">
        <f>_xlfn.XLOOKUP(A52230,npcTalk!B:B,npcTalk!G:G,)</f>
        <v>這。</v>
      </c>
      <c r="D52230" t="s">
        <v>320408</v>
      </c>
      <c r="E52230">
        <f>MATCH(A52230,npcTalk!B:B,0)</f>
        <v>52758</v>
      </c>
      <c r="L52230" t="s">
        <v>292004</v>
      </c>
      <c r="M52230" t="s">
        <v>138835</v>
      </c>
      <c r="N52230" t="s">
        <v>3</v>
      </c>
      <c r="O52230" t="str">
        <f>_xlfn.XLOOKUP(M52230,npcTalk!$B:$B,npcTalk!$G:$G,)</f>
        <v>有人來了，退。</v>
      </c>
      <c r="P52230" t="s">
        <v>320407</v>
      </c>
    </row>
    <row r="52231" spans="1:16">
      <c r="A52231" t="s">
        <v>138842</v>
      </c>
      <c r="B52231" t="s">
        <v>320409</v>
      </c>
      <c r="C52231" t="str">
        <f>_xlfn.XLOOKUP(A52231,npcTalk!B:B,npcTalk!G:G,)</f>
        <v>嘖，其他弟兄都能站在那兒吹風納涼，就我得在彈丸點地兒巡邏，可惡！</v>
      </c>
      <c r="D52231" t="s">
        <v>320409</v>
      </c>
      <c r="E52231">
        <f>MATCH(A52231,npcTalk!B:B,0)</f>
        <v>52759</v>
      </c>
      <c r="L52231" t="s">
        <v>292004</v>
      </c>
      <c r="M52231" t="s">
        <v>138838</v>
      </c>
      <c r="N52231" t="s">
        <v>3</v>
      </c>
      <c r="O52231" t="str">
        <f>_xlfn.XLOOKUP(M52231,npcTalk!$B:$B,npcTalk!$G:$G,)</f>
        <v>這。</v>
      </c>
      <c r="P52231" t="s">
        <v>320408</v>
      </c>
    </row>
    <row r="52232" spans="1:16">
      <c r="A52232" t="s">
        <v>138845</v>
      </c>
      <c r="B52232" t="s">
        <v>320410</v>
      </c>
      <c r="C52232" t="str">
        <f>_xlfn.XLOOKUP(A52232,npcTalk!B:B,npcTalk!G:G,)</f>
        <v>可惡，等我闖出一片天後，定要讓那些傢伙……哼！</v>
      </c>
      <c r="D52232" t="s">
        <v>320410</v>
      </c>
      <c r="E52232">
        <f>MATCH(A52232,npcTalk!B:B,0)</f>
        <v>52760</v>
      </c>
      <c r="L52232" t="s">
        <v>292004</v>
      </c>
      <c r="M52232" t="s">
        <v>138842</v>
      </c>
      <c r="N52232" t="s">
        <v>3</v>
      </c>
      <c r="O52232" t="str">
        <f>_xlfn.XLOOKUP(M52232,npcTalk!$B:$B,npcTalk!$G:$G,)</f>
        <v>嘖，其他弟兄都能站在那兒吹風納涼，就我得在彈丸點地兒巡邏，可惡！</v>
      </c>
      <c r="P52232" t="s">
        <v>320409</v>
      </c>
    </row>
    <row r="52233" spans="1:16">
      <c r="A52233" t="s">
        <v>138849</v>
      </c>
      <c r="B52233" t="s">
        <v>233245</v>
      </c>
      <c r="C52233" t="str">
        <f>_xlfn.XLOOKUP(A52233,npcTalk!B:B,npcTalk!G:G,)</f>
        <v>繞過去。</v>
      </c>
      <c r="D52233" t="s">
        <v>233245</v>
      </c>
      <c r="E52233">
        <f>MATCH(A52233,npcTalk!B:B,0)</f>
        <v>52761</v>
      </c>
      <c r="L52233" t="s">
        <v>292004</v>
      </c>
      <c r="M52233" t="s">
        <v>138845</v>
      </c>
      <c r="N52233" t="s">
        <v>3</v>
      </c>
      <c r="O52233" t="str">
        <f>_xlfn.XLOOKUP(M52233,npcTalk!$B:$B,npcTalk!$G:$G,)</f>
        <v>可惡，等我闖出一片天後，定要讓那些傢伙……哼！</v>
      </c>
      <c r="P52233" t="s">
        <v>320410</v>
      </c>
    </row>
    <row r="52234" spans="1:16">
      <c r="A52234" t="s">
        <v>138851</v>
      </c>
      <c r="B52234" t="s">
        <v>332494</v>
      </c>
      <c r="C52234" t="str">
        <f>_xlfn.XLOOKUP(A52234,npcTalk!B:B,npcTalk!G:G,)</f>
        <v>不成，這傢伙本為婉兒的獵物，此刻他安然無恙，婉兒卻已綁起紅綢……事多古怪，不能放過任何線索。</v>
      </c>
      <c r="D52234" t="s">
        <v>332494</v>
      </c>
      <c r="E52234">
        <f>MATCH(A52234,npcTalk!B:B,0)</f>
        <v>52762</v>
      </c>
      <c r="L52234" t="s">
        <v>292004</v>
      </c>
      <c r="M52234" t="s">
        <v>138849</v>
      </c>
      <c r="N52234" t="s">
        <v>3</v>
      </c>
      <c r="O52234" t="str">
        <f>_xlfn.XLOOKUP(M52234,npcTalk!$B:$B,npcTalk!$G:$G,)</f>
        <v>繞過去。</v>
      </c>
      <c r="P52234" t="s">
        <v>233245</v>
      </c>
    </row>
    <row r="52235" spans="1:16">
      <c r="A52235" t="s">
        <v>138853</v>
      </c>
      <c r="B52235" t="s">
        <v>332495</v>
      </c>
      <c r="C52235" t="str">
        <f>_xlfn.XLOOKUP(A52235,npcTalk!B:B,npcTalk!G:G,)</f>
        <v>不成，婉兒分明留了一條紅綢在此，實在古怪得很，咱們不能放過任何線索。</v>
      </c>
      <c r="D52235" t="s">
        <v>332495</v>
      </c>
      <c r="E52235">
        <f>MATCH(A52235,npcTalk!B:B,0)</f>
        <v>52763</v>
      </c>
      <c r="L52235" t="s">
        <v>292004</v>
      </c>
      <c r="M52235" t="s">
        <v>138851</v>
      </c>
      <c r="N52235" t="s">
        <v>3</v>
      </c>
      <c r="O52235" t="str">
        <f>_xlfn.XLOOKUP(M52235,npcTalk!$B:$B,npcTalk!$G:$G,)</f>
        <v>不成，這傢伙本為婉兒的獵物，此刻他安然無恙，婉兒卻已綁起紅綢……事多古怪，不能放過任何線索。</v>
      </c>
      <c r="P52235" t="s">
        <v>332494</v>
      </c>
    </row>
    <row r="52236" spans="1:16">
      <c r="A52236" t="s">
        <v>138856</v>
      </c>
      <c r="B52236" t="s">
        <v>332496</v>
      </c>
      <c r="C52236" t="str">
        <f>_xlfn.XLOOKUP(A52236,npcTalk!B:B,npcTalk!G:G,)</f>
        <v>那上頭瞭高兒雖多，但各個散漫無章，只要不過度張揚，選能避其耳目之處，應能潛入後面那&lt;color=#FF0000&gt;茅房&lt;/color&gt;中。</v>
      </c>
      <c r="D52236" t="s">
        <v>332496</v>
      </c>
      <c r="E52236">
        <f>MATCH(A52236,npcTalk!B:B,0)</f>
        <v>52764</v>
      </c>
      <c r="L52236" t="s">
        <v>292004</v>
      </c>
      <c r="M52236" t="s">
        <v>138853</v>
      </c>
      <c r="N52236" t="s">
        <v>3</v>
      </c>
      <c r="O52236" t="str">
        <f>_xlfn.XLOOKUP(M52236,npcTalk!$B:$B,npcTalk!$G:$G,)</f>
        <v>不成，婉兒分明留了一條紅綢在此，實在古怪得很，咱們不能放過任何線索。</v>
      </c>
      <c r="P52236" t="s">
        <v>332495</v>
      </c>
    </row>
    <row r="52237" spans="1:16">
      <c r="A52237" t="s">
        <v>138859</v>
      </c>
      <c r="B52237" t="s">
        <v>332497</v>
      </c>
      <c r="C52237" t="str">
        <f>_xlfn.XLOOKUP(A52237,npcTalk!B:B,npcTalk!G:G,)</f>
        <v>若要不被看見，&lt;color=#FF0000&gt;避其耳目&lt;/color&gt;以抵達眼前茅房──</v>
      </c>
      <c r="D52237" t="s">
        <v>332497</v>
      </c>
      <c r="E52237">
        <f>MATCH(A52237,npcTalk!B:B,0)</f>
        <v>52765</v>
      </c>
      <c r="L52237" t="s">
        <v>292004</v>
      </c>
      <c r="M52237" t="s">
        <v>138856</v>
      </c>
      <c r="N52237" t="s">
        <v>3</v>
      </c>
      <c r="O52237" t="str">
        <f>_xlfn.XLOOKUP(M52237,npcTalk!$B:$B,npcTalk!$G:$G,)</f>
        <v>那上頭瞭高兒雖多，但各個散漫無章，只要不過度張揚，選能避其耳目之處，應能潛入後面那&lt;color=#FF0000&gt;茅房&lt;/color&gt;中。</v>
      </c>
      <c r="P52237" t="s">
        <v>332496</v>
      </c>
    </row>
    <row r="52238" spans="1:16">
      <c r="A52238" t="s">
        <v>138862</v>
      </c>
      <c r="B52238" t="s">
        <v>320411</v>
      </c>
      <c r="C52238" t="str">
        <f>_xlfn.XLOOKUP(A52238,npcTalk!B:B,npcTalk!G:G,)</f>
        <v>對方走向左側紅燈籠時行動。</v>
      </c>
      <c r="D52238" t="s">
        <v>320411</v>
      </c>
      <c r="E52238">
        <f>MATCH(A52238,npcTalk!B:B,0)</f>
        <v>52766</v>
      </c>
      <c r="L52238" t="s">
        <v>292004</v>
      </c>
      <c r="M52238" t="s">
        <v>138859</v>
      </c>
      <c r="N52238" t="s">
        <v>3</v>
      </c>
      <c r="O52238" t="str">
        <f>_xlfn.XLOOKUP(M52238,npcTalk!$B:$B,npcTalk!$G:$G,)</f>
        <v>若要不被看見，&lt;color=#FF0000&gt;避其耳目&lt;/color&gt;以抵達眼前茅房──</v>
      </c>
      <c r="P52238" t="s">
        <v>332497</v>
      </c>
    </row>
    <row r="52239" spans="1:16">
      <c r="A52239" t="s">
        <v>138866</v>
      </c>
      <c r="B52239" t="s">
        <v>320412</v>
      </c>
      <c r="C52239" t="str">
        <f>_xlfn.XLOOKUP(A52239,npcTalk!B:B,npcTalk!G:G,)</f>
        <v>對方往右側木棚架走去時行動。</v>
      </c>
      <c r="D52239" t="s">
        <v>320412</v>
      </c>
      <c r="E52239">
        <f>MATCH(A52239,npcTalk!B:B,0)</f>
        <v>52767</v>
      </c>
      <c r="L52239" t="s">
        <v>292004</v>
      </c>
      <c r="M52239" t="s">
        <v>138862</v>
      </c>
      <c r="N52239" t="s">
        <v>3</v>
      </c>
      <c r="O52239" t="str">
        <f>_xlfn.XLOOKUP(M52239,npcTalk!$B:$B,npcTalk!$G:$G,)</f>
        <v>對方走向左側紅燈籠時行動。</v>
      </c>
      <c r="P52239" t="s">
        <v>320411</v>
      </c>
    </row>
    <row r="52240" spans="1:16">
      <c r="A52240" t="s">
        <v>138870</v>
      </c>
      <c r="B52240" t="s">
        <v>320413</v>
      </c>
      <c r="C52240" t="str">
        <f>_xlfn.XLOOKUP(A52240,npcTalk!B:B,npcTalk!G:G,)</f>
        <v>直接以鏢將其擊暈。</v>
      </c>
      <c r="D52240" t="s">
        <v>320413</v>
      </c>
      <c r="E52240">
        <f>MATCH(A52240,npcTalk!B:B,0)</f>
        <v>52768</v>
      </c>
      <c r="L52240" t="s">
        <v>292004</v>
      </c>
      <c r="M52240" t="s">
        <v>138866</v>
      </c>
      <c r="N52240" t="s">
        <v>3</v>
      </c>
      <c r="O52240" t="str">
        <f>_xlfn.XLOOKUP(M52240,npcTalk!$B:$B,npcTalk!$G:$G,)</f>
        <v>對方往右側木棚架走去時行動。</v>
      </c>
      <c r="P52240" t="s">
        <v>320412</v>
      </c>
    </row>
    <row r="52241" spans="1:16">
      <c r="A52241" t="s">
        <v>138864</v>
      </c>
      <c r="B52241" t="s">
        <v>320411</v>
      </c>
      <c r="C52241" t="str">
        <f>_xlfn.XLOOKUP(A52241,npcTalk!B:B,npcTalk!G:G,)</f>
        <v>對方走向左側紅燈籠時行動。</v>
      </c>
      <c r="D52241" t="s">
        <v>320411</v>
      </c>
      <c r="E52241">
        <f>MATCH(A52241,npcTalk!B:B,0)</f>
        <v>52769</v>
      </c>
      <c r="L52241" t="s">
        <v>292004</v>
      </c>
      <c r="M52241" t="s">
        <v>138870</v>
      </c>
      <c r="N52241" t="s">
        <v>3</v>
      </c>
      <c r="O52241" t="str">
        <f>_xlfn.XLOOKUP(M52241,npcTalk!$B:$B,npcTalk!$G:$G,)</f>
        <v>直接以鏢將其擊暈。</v>
      </c>
      <c r="P52241" t="s">
        <v>320413</v>
      </c>
    </row>
    <row r="52242" spans="1:16">
      <c r="A52242" t="s">
        <v>138874</v>
      </c>
      <c r="B52242" t="s">
        <v>320414</v>
      </c>
      <c r="C52242" t="str">
        <f>_xlfn.XLOOKUP(A52242,npcTalk!B:B,npcTalk!G:G,)</f>
        <v>趁他看向紅燈籠時，從棚架下繞去，避其耳目，也不易被望風者看見。</v>
      </c>
      <c r="D52242" t="s">
        <v>320414</v>
      </c>
      <c r="E52242">
        <f>MATCH(A52242,npcTalk!B:B,0)</f>
        <v>52770</v>
      </c>
      <c r="L52242" t="s">
        <v>292004</v>
      </c>
      <c r="M52242" t="s">
        <v>138864</v>
      </c>
      <c r="N52242" t="s">
        <v>3</v>
      </c>
      <c r="O52242" t="str">
        <f>_xlfn.XLOOKUP(M52242,npcTalk!$B:$B,npcTalk!$G:$G,)</f>
        <v>對方走向左側紅燈籠時行動。</v>
      </c>
      <c r="P52242" t="s">
        <v>320411</v>
      </c>
    </row>
    <row r="52243" spans="1:16">
      <c r="A52243" t="s">
        <v>138877</v>
      </c>
      <c r="B52243" t="s">
        <v>320415</v>
      </c>
      <c r="C52243" t="str">
        <f>_xlfn.XLOOKUP(A52243,npcTalk!B:B,npcTalk!G:G,)</f>
        <v>好，等我暗號──</v>
      </c>
      <c r="D52243" t="s">
        <v>320415</v>
      </c>
      <c r="E52243">
        <f>MATCH(A52243,npcTalk!B:B,0)</f>
        <v>52771</v>
      </c>
      <c r="L52243" t="s">
        <v>292004</v>
      </c>
      <c r="M52243" t="s">
        <v>138874</v>
      </c>
      <c r="N52243" t="s">
        <v>3</v>
      </c>
      <c r="O52243" t="str">
        <f>_xlfn.XLOOKUP(M52243,npcTalk!$B:$B,npcTalk!$G:$G,)</f>
        <v>趁他看向紅燈籠時，從棚架下繞去，避其耳目，也不易被望風者看見。</v>
      </c>
      <c r="P52243" t="s">
        <v>320414</v>
      </c>
    </row>
    <row r="52244" spans="1:16">
      <c r="A52244" t="s">
        <v>138880</v>
      </c>
      <c r="B52244" t="s">
        <v>212632</v>
      </c>
      <c r="C52244" t="str">
        <f>_xlfn.XLOOKUP(A52244,npcTalk!B:B,npcTalk!G:G,)</f>
        <v>走！</v>
      </c>
      <c r="D52244" t="s">
        <v>212632</v>
      </c>
      <c r="E52244">
        <f>MATCH(A52244,npcTalk!B:B,0)</f>
        <v>52772</v>
      </c>
      <c r="L52244" t="s">
        <v>292004</v>
      </c>
      <c r="M52244" t="s">
        <v>138877</v>
      </c>
      <c r="N52244" t="s">
        <v>3</v>
      </c>
      <c r="O52244" t="str">
        <f>_xlfn.XLOOKUP(M52244,npcTalk!$B:$B,npcTalk!$G:$G,)</f>
        <v>好，等我暗號──</v>
      </c>
      <c r="P52244" t="s">
        <v>320415</v>
      </c>
    </row>
    <row r="52245" spans="1:16">
      <c r="A52245" t="s">
        <v>138868</v>
      </c>
      <c r="B52245" t="s">
        <v>320412</v>
      </c>
      <c r="C52245" t="str">
        <f>_xlfn.XLOOKUP(A52245,npcTalk!B:B,npcTalk!G:G,)</f>
        <v>對方往右側木棚架走去時行動。</v>
      </c>
      <c r="D52245" t="s">
        <v>320412</v>
      </c>
      <c r="E52245">
        <f>MATCH(A52245,npcTalk!B:B,0)</f>
        <v>52773</v>
      </c>
      <c r="L52245" t="s">
        <v>292004</v>
      </c>
      <c r="M52245" t="s">
        <v>138880</v>
      </c>
      <c r="N52245" t="s">
        <v>3</v>
      </c>
      <c r="O52245" t="str">
        <f>_xlfn.XLOOKUP(M52245,npcTalk!$B:$B,npcTalk!$G:$G,)</f>
        <v>走！</v>
      </c>
      <c r="P52245" t="s">
        <v>212632</v>
      </c>
    </row>
    <row r="52246" spans="1:16">
      <c r="A52246" t="s">
        <v>138883</v>
      </c>
      <c r="B52246" t="s">
        <v>320416</v>
      </c>
      <c r="C52246" t="str">
        <f>_xlfn.XLOOKUP(A52246,npcTalk!B:B,npcTalk!G:G,)</f>
        <v>對方在棚架下時陰影晦暗，從後繞去不易被瞧見。</v>
      </c>
      <c r="D52246" t="s">
        <v>320416</v>
      </c>
      <c r="E52246">
        <f>MATCH(A52246,npcTalk!B:B,0)</f>
        <v>52774</v>
      </c>
      <c r="L52246" t="s">
        <v>292004</v>
      </c>
      <c r="M52246" t="s">
        <v>138868</v>
      </c>
      <c r="N52246" t="s">
        <v>3</v>
      </c>
      <c r="O52246" t="str">
        <f>_xlfn.XLOOKUP(M52246,npcTalk!$B:$B,npcTalk!$G:$G,)</f>
        <v>對方往右側木棚架走去時行動。</v>
      </c>
      <c r="P52246" t="s">
        <v>320412</v>
      </c>
    </row>
    <row r="52247" spans="1:16">
      <c r="A52247" t="s">
        <v>138886</v>
      </c>
      <c r="B52247" t="s">
        <v>320415</v>
      </c>
      <c r="C52247" t="str">
        <f>_xlfn.XLOOKUP(A52247,npcTalk!B:B,npcTalk!G:G,)</f>
        <v>好，等我暗號──</v>
      </c>
      <c r="D52247" t="s">
        <v>320415</v>
      </c>
      <c r="E52247">
        <f>MATCH(A52247,npcTalk!B:B,0)</f>
        <v>52775</v>
      </c>
      <c r="L52247" t="s">
        <v>292004</v>
      </c>
      <c r="M52247" t="s">
        <v>138883</v>
      </c>
      <c r="N52247" t="s">
        <v>3</v>
      </c>
      <c r="O52247" t="str">
        <f>_xlfn.XLOOKUP(M52247,npcTalk!$B:$B,npcTalk!$G:$G,)</f>
        <v>對方在棚架下時陰影晦暗，從後繞去不易被瞧見。</v>
      </c>
      <c r="P52247" t="s">
        <v>320416</v>
      </c>
    </row>
    <row r="52248" spans="1:16">
      <c r="A52248" t="s">
        <v>138888</v>
      </c>
      <c r="B52248" t="s">
        <v>200388</v>
      </c>
      <c r="C52248" t="str">
        <f>_xlfn.XLOOKUP(A52248,npcTalk!B:B,npcTalk!G:G,)</f>
        <v>……</v>
      </c>
      <c r="D52248" t="s">
        <v>200388</v>
      </c>
      <c r="E52248">
        <f>MATCH(A52248,npcTalk!B:B,0)</f>
        <v>52776</v>
      </c>
      <c r="L52248" t="s">
        <v>292004</v>
      </c>
      <c r="M52248" t="s">
        <v>138886</v>
      </c>
      <c r="N52248" t="s">
        <v>3</v>
      </c>
      <c r="O52248" t="str">
        <f>_xlfn.XLOOKUP(M52248,npcTalk!$B:$B,npcTalk!$G:$G,)</f>
        <v>好，等我暗號──</v>
      </c>
      <c r="P52248" t="s">
        <v>320415</v>
      </c>
    </row>
    <row r="52249" spans="1:16">
      <c r="A52249" t="s">
        <v>138872</v>
      </c>
      <c r="B52249" t="s">
        <v>320417</v>
      </c>
      <c r="C52249" t="str">
        <f>_xlfn.XLOOKUP(A52249,npcTalk!B:B,npcTalk!G:G,)</f>
        <v>待他走入暗處，出手便可。</v>
      </c>
      <c r="D52249" t="s">
        <v>320417</v>
      </c>
      <c r="E52249">
        <f>MATCH(A52249,npcTalk!B:B,0)</f>
        <v>52777</v>
      </c>
      <c r="L52249" t="s">
        <v>292004</v>
      </c>
      <c r="M52249" t="s">
        <v>138888</v>
      </c>
      <c r="N52249" t="s">
        <v>3</v>
      </c>
      <c r="O52249" t="str">
        <f>_xlfn.XLOOKUP(M52249,npcTalk!$B:$B,npcTalk!$G:$G,)</f>
        <v>……</v>
      </c>
      <c r="P52249" t="s">
        <v>200388</v>
      </c>
    </row>
    <row r="52250" spans="1:16">
      <c r="A52250" t="s">
        <v>138891</v>
      </c>
      <c r="B52250" t="s">
        <v>320418</v>
      </c>
      <c r="C52250" t="str">
        <f>_xlfn.XLOOKUP(A52250,npcTalk!B:B,npcTalk!G:G,)</f>
        <v>辰雨，咱們這趟目的是為「隱蔽行動」，擅自出手若造成騷動，對探查反而不利。</v>
      </c>
      <c r="D52250" t="s">
        <v>320418</v>
      </c>
      <c r="E52250">
        <f>MATCH(A52250,npcTalk!B:B,0)</f>
        <v>52778</v>
      </c>
      <c r="L52250" t="s">
        <v>292004</v>
      </c>
      <c r="M52250" t="s">
        <v>138872</v>
      </c>
      <c r="N52250" t="s">
        <v>3</v>
      </c>
      <c r="O52250" t="str">
        <f>_xlfn.XLOOKUP(M52250,npcTalk!$B:$B,npcTalk!$G:$G,)</f>
        <v>待他走入暗處，出手便可。</v>
      </c>
      <c r="P52250" t="s">
        <v>320417</v>
      </c>
    </row>
    <row r="52251" spans="1:16">
      <c r="A52251" t="s">
        <v>138894</v>
      </c>
      <c r="B52251" t="s">
        <v>320419</v>
      </c>
      <c r="C52251" t="str">
        <f>_xlfn.XLOOKUP(A52251,npcTalk!B:B,npcTalk!G:G,)</f>
        <v>應有其他法子，再想想吧。</v>
      </c>
      <c r="D52251" t="s">
        <v>320419</v>
      </c>
      <c r="E52251">
        <f>MATCH(A52251,npcTalk!B:B,0)</f>
        <v>52779</v>
      </c>
      <c r="L52251" t="s">
        <v>292004</v>
      </c>
      <c r="M52251" t="s">
        <v>138891</v>
      </c>
      <c r="N52251" t="s">
        <v>3</v>
      </c>
      <c r="O52251" t="str">
        <f>_xlfn.XLOOKUP(M52251,npcTalk!$B:$B,npcTalk!$G:$G,)</f>
        <v>辰雨，咱們這趟目的是為「隱蔽行動」，擅自出手若造成騷動，對探查反而不利。</v>
      </c>
      <c r="P52251" t="s">
        <v>320418</v>
      </c>
    </row>
    <row r="52252" spans="1:16">
      <c r="A52252" t="s">
        <v>138897</v>
      </c>
      <c r="B52252" t="s">
        <v>320420</v>
      </c>
      <c r="C52252" t="str">
        <f>_xlfn.XLOOKUP(A52252,npcTalk!B:B,npcTalk!G:G,)</f>
        <v>第一階成功演出</v>
      </c>
      <c r="D52252" t="s">
        <v>320420</v>
      </c>
      <c r="E52252">
        <f>MATCH(A52252,npcTalk!B:B,0)</f>
        <v>52780</v>
      </c>
      <c r="L52252" t="s">
        <v>292004</v>
      </c>
      <c r="M52252" t="s">
        <v>138894</v>
      </c>
      <c r="N52252" t="s">
        <v>3</v>
      </c>
      <c r="O52252" t="str">
        <f>_xlfn.XLOOKUP(M52252,npcTalk!$B:$B,npcTalk!$G:$G,)</f>
        <v>應有其他法子，再想想吧。</v>
      </c>
      <c r="P52252" t="s">
        <v>320419</v>
      </c>
    </row>
    <row r="52253" spans="1:16">
      <c r="A52253" t="s">
        <v>138899</v>
      </c>
      <c r="B52253" t="s">
        <v>320421</v>
      </c>
      <c r="C52253" t="str">
        <f>_xlfn.XLOOKUP(A52253,npcTalk!B:B,npcTalk!G:G,)</f>
        <v>……話說這破紅通通的玩意兒，白天沒啥感覺，夜裡亮晃晃的實在滲人，嘖！要不是大哥有喜事，我早就撕了這破燈籠──</v>
      </c>
      <c r="D52253" t="s">
        <v>320421</v>
      </c>
      <c r="E52253">
        <f>MATCH(A52253,npcTalk!B:B,0)</f>
        <v>52781</v>
      </c>
      <c r="L52253" t="s">
        <v>292004</v>
      </c>
      <c r="M52253" t="s">
        <v>138897</v>
      </c>
      <c r="N52253" t="s">
        <v>3</v>
      </c>
      <c r="O52253" t="str">
        <f>_xlfn.XLOOKUP(M52253,npcTalk!$B:$B,npcTalk!$G:$G,)</f>
        <v>第一階成功演出</v>
      </c>
      <c r="P52253" t="s">
        <v>320420</v>
      </c>
    </row>
    <row r="52254" spans="1:16">
      <c r="A52254" t="s">
        <v>138902</v>
      </c>
      <c r="B52254" t="s">
        <v>320422</v>
      </c>
      <c r="C52254" t="str">
        <f>_xlfn.XLOOKUP(A52254,npcTalk!B:B,npcTalk!G:G,)</f>
        <v>喜事？</v>
      </c>
      <c r="D52254" t="s">
        <v>320422</v>
      </c>
      <c r="E52254">
        <f>MATCH(A52254,npcTalk!B:B,0)</f>
        <v>52782</v>
      </c>
      <c r="L52254" t="s">
        <v>292004</v>
      </c>
      <c r="M52254" t="s">
        <v>138899</v>
      </c>
      <c r="N52254" t="s">
        <v>3</v>
      </c>
      <c r="O52254" t="str">
        <f>_xlfn.XLOOKUP(M52254,npcTalk!$B:$B,npcTalk!$G:$G,)</f>
        <v>……話說這破紅通通的玩意兒，白天沒啥感覺，夜裡亮晃晃的實在滲人，嘖！要不是大哥有喜事，我早就撕了這破燈籠──</v>
      </c>
      <c r="P52254" t="s">
        <v>320421</v>
      </c>
    </row>
    <row r="52255" spans="1:16">
      <c r="A52255" t="s">
        <v>138906</v>
      </c>
      <c r="B52255" t="s">
        <v>320423</v>
      </c>
      <c r="C52255" t="str">
        <f>_xlfn.XLOOKUP(A52255,npcTalk!B:B,npcTalk!G:G,)</f>
        <v>不錯，無人察覺。那紅燈籠甚是引人注目，且對方走向燈籠時，咱們向反方向走去，既沒有引起巡邏者注意，也不會給瞭高兒看著了。</v>
      </c>
      <c r="D52255" t="s">
        <v>320423</v>
      </c>
      <c r="E52255">
        <f>MATCH(A52255,npcTalk!B:B,0)</f>
        <v>52783</v>
      </c>
      <c r="L52255" t="s">
        <v>292004</v>
      </c>
      <c r="M52255" t="s">
        <v>138902</v>
      </c>
      <c r="N52255" t="s">
        <v>3</v>
      </c>
      <c r="O52255" t="str">
        <f>_xlfn.XLOOKUP(M52255,npcTalk!$B:$B,npcTalk!$G:$G,)</f>
        <v>喜事？</v>
      </c>
      <c r="P52255" t="s">
        <v>320422</v>
      </c>
    </row>
    <row r="52256" spans="1:16">
      <c r="A52256" t="s">
        <v>138910</v>
      </c>
      <c r="B52256" t="s">
        <v>201020</v>
      </c>
      <c r="C52256" t="str">
        <f>_xlfn.XLOOKUP(A52256,npcTalk!B:B,npcTalk!G:G,)</f>
        <v>好。</v>
      </c>
      <c r="D52256" t="s">
        <v>201020</v>
      </c>
      <c r="E52256">
        <f>MATCH(A52256,npcTalk!B:B,0)</f>
        <v>52784</v>
      </c>
      <c r="L52256" t="s">
        <v>292004</v>
      </c>
      <c r="M52256" t="s">
        <v>138906</v>
      </c>
      <c r="N52256" t="s">
        <v>3</v>
      </c>
      <c r="O52256" t="str">
        <f>_xlfn.XLOOKUP(M52256,npcTalk!$B:$B,npcTalk!$G:$G,)</f>
        <v>不錯，無人察覺。那紅燈籠甚是引人注目，且對方走向燈籠時，咱們向反方向走去，既沒有引起巡邏者注意，也不會給瞭高兒看著了。</v>
      </c>
      <c r="P52256" t="s">
        <v>320423</v>
      </c>
    </row>
    <row r="52257" spans="1:16">
      <c r="A52257" t="s">
        <v>138912</v>
      </c>
      <c r="B52257" t="s">
        <v>320424</v>
      </c>
      <c r="C52257" t="str">
        <f>_xlfn.XLOOKUP(A52257,npcTalk!B:B,npcTalk!G:G,)</f>
        <v>第一階失敗演出</v>
      </c>
      <c r="D52257" t="s">
        <v>320424</v>
      </c>
      <c r="E52257">
        <f>MATCH(A52257,npcTalk!B:B,0)</f>
        <v>52785</v>
      </c>
      <c r="L52257" t="s">
        <v>292004</v>
      </c>
      <c r="M52257" t="s">
        <v>138910</v>
      </c>
      <c r="N52257" t="s">
        <v>3</v>
      </c>
      <c r="O52257" t="str">
        <f>_xlfn.XLOOKUP(M52257,npcTalk!$B:$B,npcTalk!$G:$G,)</f>
        <v>好。</v>
      </c>
      <c r="P52257" t="s">
        <v>201020</v>
      </c>
    </row>
    <row r="52258" spans="1:16">
      <c r="A52258" t="s">
        <v>138914</v>
      </c>
      <c r="B52258" t="s">
        <v>202238</v>
      </c>
      <c r="C52258" t="str">
        <f>_xlfn.XLOOKUP(A52258,npcTalk!B:B,npcTalk!G:G,)</f>
        <v>嗯？</v>
      </c>
      <c r="D52258" t="s">
        <v>202238</v>
      </c>
      <c r="E52258">
        <f>MATCH(A52258,npcTalk!B:B,0)</f>
        <v>52786</v>
      </c>
      <c r="L52258" t="s">
        <v>292004</v>
      </c>
      <c r="M52258" t="s">
        <v>138912</v>
      </c>
      <c r="N52258" t="s">
        <v>3</v>
      </c>
      <c r="O52258" t="str">
        <f>_xlfn.XLOOKUP(M52258,npcTalk!$B:$B,npcTalk!$G:$G,)</f>
        <v>第一階失敗演出</v>
      </c>
      <c r="P52258" t="s">
        <v>320424</v>
      </c>
    </row>
    <row r="52259" spans="1:16">
      <c r="A52259" t="s">
        <v>138916</v>
      </c>
      <c r="B52259" t="s">
        <v>320425</v>
      </c>
      <c r="C52259" t="str">
        <f>_xlfn.XLOOKUP(A52259,npcTalk!B:B,npcTalk!G:G,)</f>
        <v>不好，退回去！</v>
      </c>
      <c r="D52259" t="s">
        <v>320425</v>
      </c>
      <c r="E52259">
        <f>MATCH(A52259,npcTalk!B:B,0)</f>
        <v>52787</v>
      </c>
      <c r="L52259" t="s">
        <v>292004</v>
      </c>
      <c r="M52259" t="s">
        <v>138914</v>
      </c>
      <c r="N52259" t="s">
        <v>3</v>
      </c>
      <c r="O52259" t="str">
        <f>_xlfn.XLOOKUP(M52259,npcTalk!$B:$B,npcTalk!$G:$G,)</f>
        <v>嗯？</v>
      </c>
      <c r="P52259" t="s">
        <v>202238</v>
      </c>
    </row>
    <row r="52260" spans="1:16">
      <c r="A52260" t="s">
        <v>138920</v>
      </c>
      <c r="B52260" t="s">
        <v>320426</v>
      </c>
      <c r="C52260" t="str">
        <f>_xlfn.XLOOKUP(A52260,npcTalk!B:B,npcTalk!G:G,)</f>
        <v>發什麼愣呢！讓你巡邏可沒讓你發呆啊！</v>
      </c>
      <c r="D52260" t="s">
        <v>320426</v>
      </c>
      <c r="E52260">
        <f>MATCH(A52260,npcTalk!B:B,0)</f>
        <v>52788</v>
      </c>
      <c r="L52260" t="s">
        <v>292004</v>
      </c>
      <c r="M52260" t="s">
        <v>138916</v>
      </c>
      <c r="N52260" t="s">
        <v>3</v>
      </c>
      <c r="O52260" t="str">
        <f>_xlfn.XLOOKUP(M52260,npcTalk!$B:$B,npcTalk!$G:$G,)</f>
        <v>不好，退回去！</v>
      </c>
      <c r="P52260" t="s">
        <v>320425</v>
      </c>
    </row>
    <row r="52261" spans="1:16">
      <c r="A52261" t="s">
        <v>138922</v>
      </c>
      <c r="B52261" t="s">
        <v>320427</v>
      </c>
      <c r="C52261" t="str">
        <f>_xlfn.XLOOKUP(A52261,npcTalk!B:B,npcTalk!G:G,)</f>
        <v>不是，只是剛剛好像有道影子……算了，約莫是錯覺罷。</v>
      </c>
      <c r="D52261" t="s">
        <v>320427</v>
      </c>
      <c r="E52261">
        <f>MATCH(A52261,npcTalk!B:B,0)</f>
        <v>52789</v>
      </c>
      <c r="L52261" t="s">
        <v>292004</v>
      </c>
      <c r="M52261" t="s">
        <v>138920</v>
      </c>
      <c r="N52261" t="s">
        <v>3</v>
      </c>
      <c r="O52261" t="str">
        <f>_xlfn.XLOOKUP(M52261,npcTalk!$B:$B,npcTalk!$G:$G,)</f>
        <v>發什麼愣呢！讓你巡邏可沒讓你發呆啊！</v>
      </c>
      <c r="P52261" t="s">
        <v>320426</v>
      </c>
    </row>
    <row r="52262" spans="1:16">
      <c r="A52262" t="s">
        <v>138926</v>
      </c>
      <c r="B52262" t="s">
        <v>320428</v>
      </c>
      <c r="C52262" t="str">
        <f>_xlfn.XLOOKUP(A52262,npcTalk!B:B,npcTalk!G:G,)</f>
        <v>不錯，屋內人酩酊大醉，這兒又剛好佔據視線死角。</v>
      </c>
      <c r="D52262" t="s">
        <v>320428</v>
      </c>
      <c r="E52262">
        <f>MATCH(A52262,npcTalk!B:B,0)</f>
        <v>52790</v>
      </c>
      <c r="L52262" t="s">
        <v>292004</v>
      </c>
      <c r="M52262" t="s">
        <v>138922</v>
      </c>
      <c r="N52262" t="s">
        <v>3</v>
      </c>
      <c r="O52262" t="str">
        <f>_xlfn.XLOOKUP(M52262,npcTalk!$B:$B,npcTalk!$G:$G,)</f>
        <v>不是，只是剛剛好像有道影子……算了，約莫是錯覺罷。</v>
      </c>
      <c r="P52262" t="s">
        <v>320427</v>
      </c>
    </row>
    <row r="52263" spans="1:16">
      <c r="A52263" t="s">
        <v>138928</v>
      </c>
      <c r="B52263" t="s">
        <v>320429</v>
      </c>
      <c r="C52263" t="str">
        <f>_xlfn.XLOOKUP(A52263,npcTalk!B:B,npcTalk!G:G,)</f>
        <v>往後若有異狀，咱們便先退回此處，整頓後再出發吧。</v>
      </c>
      <c r="D52263" t="s">
        <v>320429</v>
      </c>
      <c r="E52263">
        <f>MATCH(A52263,npcTalk!B:B,0)</f>
        <v>52791</v>
      </c>
      <c r="L52263" t="s">
        <v>292004</v>
      </c>
      <c r="M52263" t="s">
        <v>138926</v>
      </c>
      <c r="N52263" t="s">
        <v>3</v>
      </c>
      <c r="O52263" t="str">
        <f>_xlfn.XLOOKUP(M52263,npcTalk!$B:$B,npcTalk!$G:$G,)</f>
        <v>不錯，屋內人酩酊大醉，這兒又剛好佔據視線死角。</v>
      </c>
      <c r="P52263" t="s">
        <v>320428</v>
      </c>
    </row>
    <row r="52264" spans="1:16">
      <c r="A52264" t="s">
        <v>138931</v>
      </c>
      <c r="B52264" t="s">
        <v>257053</v>
      </c>
      <c r="C52264" t="str">
        <f>_xlfn.XLOOKUP(A52264,npcTalk!B:B,npcTalk!G:G,)</f>
        <v>好。</v>
      </c>
      <c r="D52264" t="s">
        <v>257053</v>
      </c>
      <c r="E52264">
        <f>MATCH(A52264,npcTalk!B:B,0)</f>
        <v>52792</v>
      </c>
      <c r="L52264" t="s">
        <v>292004</v>
      </c>
      <c r="M52264" t="s">
        <v>138928</v>
      </c>
      <c r="N52264" t="s">
        <v>3</v>
      </c>
      <c r="O52264" t="str">
        <f>_xlfn.XLOOKUP(M52264,npcTalk!$B:$B,npcTalk!$G:$G,)</f>
        <v>往後若有異狀，咱們便先退回此處，整頓後再出發吧。</v>
      </c>
      <c r="P52264" t="s">
        <v>320429</v>
      </c>
    </row>
    <row r="52265" spans="1:16">
      <c r="A52265" t="s">
        <v>138934</v>
      </c>
      <c r="B52265" t="s">
        <v>320430</v>
      </c>
      <c r="C52265" t="str">
        <f>_xlfn.XLOOKUP(A52265,npcTalk!B:B,npcTalk!G:G,)</f>
        <v>｜窪地茅房</v>
      </c>
      <c r="D52265" t="s">
        <v>320430</v>
      </c>
      <c r="E52265">
        <f>MATCH(A52265,npcTalk!B:B,0)</f>
        <v>52793</v>
      </c>
      <c r="L52265" t="s">
        <v>292004</v>
      </c>
      <c r="M52265" t="s">
        <v>138931</v>
      </c>
      <c r="N52265" t="s">
        <v>3</v>
      </c>
      <c r="O52265" t="str">
        <f>_xlfn.XLOOKUP(M52265,npcTalk!$B:$B,npcTalk!$G:$G,)</f>
        <v>好。</v>
      </c>
      <c r="P52265" t="s">
        <v>257053</v>
      </c>
    </row>
    <row r="52266" spans="1:16">
      <c r="A52266" t="s">
        <v>138936</v>
      </c>
      <c r="B52266" t="s">
        <v>320431</v>
      </c>
      <c r="C52266" t="str">
        <f>_xlfn.XLOOKUP(A52266,npcTalk!B:B,npcTalk!G:G,)</f>
        <v>｜木床</v>
      </c>
      <c r="D52266" t="s">
        <v>320431</v>
      </c>
      <c r="E52266">
        <f>MATCH(A52266,npcTalk!B:B,0)</f>
        <v>52794</v>
      </c>
      <c r="L52266" t="s">
        <v>292004</v>
      </c>
      <c r="M52266" t="s">
        <v>138934</v>
      </c>
      <c r="N52266" t="s">
        <v>3</v>
      </c>
      <c r="O52266" t="str">
        <f>_xlfn.XLOOKUP(M52266,npcTalk!$B:$B,npcTalk!$G:$G,)</f>
        <v>｜窪地茅房</v>
      </c>
      <c r="P52266" t="s">
        <v>320430</v>
      </c>
    </row>
    <row r="52267" spans="1:16">
      <c r="A52267" t="s">
        <v>138939</v>
      </c>
      <c r="B52267" t="s">
        <v>320432</v>
      </c>
      <c r="C52267" t="str">
        <f>_xlfn.XLOOKUP(A52267,npcTalk!B:B,npcTalk!G:G,)</f>
        <v>支柱朽壞嚴重，被褥汙黃發霉。</v>
      </c>
      <c r="D52267" t="s">
        <v>320432</v>
      </c>
      <c r="E52267">
        <f>MATCH(A52267,npcTalk!B:B,0)</f>
        <v>52795</v>
      </c>
      <c r="L52267" t="s">
        <v>292004</v>
      </c>
      <c r="M52267" t="s">
        <v>138936</v>
      </c>
      <c r="N52267" t="s">
        <v>3</v>
      </c>
      <c r="O52267" t="str">
        <f>_xlfn.XLOOKUP(M52267,npcTalk!$B:$B,npcTalk!$G:$G,)</f>
        <v>｜木床</v>
      </c>
      <c r="P52267" t="s">
        <v>320431</v>
      </c>
    </row>
    <row r="52268" spans="1:16">
      <c r="A52268" t="s">
        <v>138943</v>
      </c>
      <c r="B52268" t="s">
        <v>233272</v>
      </c>
      <c r="C52268" t="str">
        <f>_xlfn.XLOOKUP(A52268,npcTalk!B:B,npcTalk!G:G,)</f>
        <v>是山匪歇息之處。</v>
      </c>
      <c r="D52268" t="s">
        <v>233272</v>
      </c>
      <c r="E52268">
        <f>MATCH(A52268,npcTalk!B:B,0)</f>
        <v>52796</v>
      </c>
      <c r="L52268" t="s">
        <v>292004</v>
      </c>
      <c r="M52268" t="s">
        <v>138939</v>
      </c>
      <c r="N52268" t="s">
        <v>3</v>
      </c>
      <c r="O52268" t="str">
        <f>_xlfn.XLOOKUP(M52268,npcTalk!$B:$B,npcTalk!$G:$G,)</f>
        <v>支柱朽壞嚴重，被褥汙黃發霉。</v>
      </c>
      <c r="P52268" t="s">
        <v>320432</v>
      </c>
    </row>
    <row r="52269" spans="1:16">
      <c r="A52269" t="s">
        <v>138942</v>
      </c>
      <c r="B52269" t="s">
        <v>320433</v>
      </c>
      <c r="C52269" t="str">
        <f>_xlfn.XLOOKUP(A52269,npcTalk!B:B,npcTalk!G:G,)</f>
        <v>山賊用的破爛木床，仍有使用痕跡。</v>
      </c>
      <c r="D52269" t="s">
        <v>320433</v>
      </c>
      <c r="E52269">
        <f>MATCH(A52269,npcTalk!B:B,0)</f>
        <v>52797</v>
      </c>
      <c r="L52269" t="s">
        <v>292004</v>
      </c>
      <c r="M52269" t="s">
        <v>138943</v>
      </c>
      <c r="N52269" t="s">
        <v>3</v>
      </c>
      <c r="O52269" t="str">
        <f>_xlfn.XLOOKUP(M52269,npcTalk!$B:$B,npcTalk!$G:$G,)</f>
        <v>是山匪歇息之處。</v>
      </c>
      <c r="P52269" t="s">
        <v>233272</v>
      </c>
    </row>
    <row r="52270" spans="1:16">
      <c r="A52270" t="s">
        <v>138951</v>
      </c>
      <c r="B52270" t="s">
        <v>320434</v>
      </c>
      <c r="C52270" t="str">
        <f>_xlfn.XLOOKUP(A52270,npcTalk!B:B,npcTalk!G:G,)</f>
        <v>｜公孫蘭</v>
      </c>
      <c r="D52270" t="s">
        <v>320434</v>
      </c>
      <c r="E52270">
        <f>MATCH(A52270,npcTalk!B:B,0)</f>
        <v>52798</v>
      </c>
      <c r="L52270" t="s">
        <v>292004</v>
      </c>
      <c r="M52270" t="s">
        <v>138942</v>
      </c>
      <c r="N52270" t="s">
        <v>3</v>
      </c>
      <c r="O52270" t="str">
        <f>_xlfn.XLOOKUP(M52270,npcTalk!$B:$B,npcTalk!$G:$G,)</f>
        <v>山賊用的破爛木床，仍有使用痕跡。</v>
      </c>
      <c r="P52270" t="s">
        <v>320433</v>
      </c>
    </row>
    <row r="52271" spans="1:16">
      <c r="A52271" t="s">
        <v>138953</v>
      </c>
      <c r="B52271" t="s">
        <v>320435</v>
      </c>
      <c r="C52271" t="str">
        <f>_xlfn.XLOOKUP(A52271,npcTalk!B:B,npcTalk!G:G,)</f>
        <v>房內殘留不少香氣，有妹妹們常使用的脂粉，亦摻雜著些廉價胭脂的油膩味兒……</v>
      </c>
      <c r="D52271" t="s">
        <v>320435</v>
      </c>
      <c r="E52271">
        <f>MATCH(A52271,npcTalk!B:B,0)</f>
        <v>52799</v>
      </c>
      <c r="L52271" t="s">
        <v>292004</v>
      </c>
      <c r="M52271" t="s">
        <v>138951</v>
      </c>
      <c r="N52271" t="s">
        <v>3</v>
      </c>
      <c r="O52271" t="str">
        <f>_xlfn.XLOOKUP(M52271,npcTalk!$B:$B,npcTalk!$G:$G,)</f>
        <v>｜公孫蘭</v>
      </c>
      <c r="P52271" t="s">
        <v>320434</v>
      </c>
    </row>
    <row r="52272" spans="1:16">
      <c r="A52272" t="s">
        <v>138957</v>
      </c>
      <c r="B52272" t="s">
        <v>320436</v>
      </c>
      <c r="C52272" t="str">
        <f>_xlfn.XLOOKUP(A52272,npcTalk!B:B,npcTalk!G:G,)</f>
        <v>被拐女子。</v>
      </c>
      <c r="D52272" t="s">
        <v>320436</v>
      </c>
      <c r="E52272">
        <f>MATCH(A52272,npcTalk!B:B,0)</f>
        <v>52800</v>
      </c>
      <c r="L52272" t="s">
        <v>292004</v>
      </c>
      <c r="M52272" t="s">
        <v>138953</v>
      </c>
      <c r="N52272" t="s">
        <v>3</v>
      </c>
      <c r="O52272" t="str">
        <f>_xlfn.XLOOKUP(M52272,npcTalk!$B:$B,npcTalk!$G:$G,)</f>
        <v>房內殘留不少香氣，有妹妹們常使用的脂粉，亦摻雜著些廉價胭脂的油膩味兒……</v>
      </c>
      <c r="P52272" t="s">
        <v>320435</v>
      </c>
    </row>
    <row r="52273" spans="1:16">
      <c r="A52273" t="s">
        <v>138961</v>
      </c>
      <c r="B52273" t="s">
        <v>320437</v>
      </c>
      <c r="C52273" t="str">
        <f>_xlfn.XLOOKUP(A52273,npcTalk!B:B,npcTalk!G:G,)</f>
        <v>不錯，但味兒相比以往，已是淡上許多，看來她們撤去許久了。</v>
      </c>
      <c r="D52273" t="s">
        <v>320437</v>
      </c>
      <c r="E52273">
        <f>MATCH(A52273,npcTalk!B:B,0)</f>
        <v>52801</v>
      </c>
      <c r="L52273" t="s">
        <v>292004</v>
      </c>
      <c r="M52273" t="s">
        <v>138957</v>
      </c>
      <c r="N52273" t="s">
        <v>3</v>
      </c>
      <c r="O52273" t="str">
        <f>_xlfn.XLOOKUP(M52273,npcTalk!$B:$B,npcTalk!$G:$G,)</f>
        <v>被拐女子。</v>
      </c>
      <c r="P52273" t="s">
        <v>320436</v>
      </c>
    </row>
    <row r="52274" spans="1:16">
      <c r="A52274" t="s">
        <v>138956</v>
      </c>
      <c r="B52274" t="s">
        <v>320438</v>
      </c>
      <c r="C52274" t="str">
        <f>_xlfn.XLOOKUP(A52274,npcTalk!B:B,npcTalk!G:G,)</f>
        <v>我紅鞋子姊妹，身手、意志、信念絕非常人可比，但……</v>
      </c>
      <c r="D52274" t="s">
        <v>320438</v>
      </c>
      <c r="E52274">
        <f>MATCH(A52274,npcTalk!B:B,0)</f>
        <v>52802</v>
      </c>
      <c r="L52274" t="s">
        <v>292004</v>
      </c>
      <c r="M52274" t="s">
        <v>138961</v>
      </c>
      <c r="N52274" t="s">
        <v>3</v>
      </c>
      <c r="O52274" t="str">
        <f>_xlfn.XLOOKUP(M52274,npcTalk!$B:$B,npcTalk!$G:$G,)</f>
        <v>不錯，但味兒相比以往，已是淡上許多，看來她們撤去許久了。</v>
      </c>
      <c r="P52274" t="s">
        <v>320437</v>
      </c>
    </row>
    <row r="52275" spans="1:16">
      <c r="A52275" t="s">
        <v>138967</v>
      </c>
      <c r="B52275" t="s">
        <v>200388</v>
      </c>
      <c r="C52275" t="str">
        <f>_xlfn.XLOOKUP(A52275,npcTalk!B:B,npcTalk!G:G,)</f>
        <v>……</v>
      </c>
      <c r="D52275" t="s">
        <v>200388</v>
      </c>
      <c r="E52275">
        <f>MATCH(A52275,npcTalk!B:B,0)</f>
        <v>52803</v>
      </c>
      <c r="L52275" t="s">
        <v>292004</v>
      </c>
      <c r="M52275" t="s">
        <v>138956</v>
      </c>
      <c r="N52275" t="s">
        <v>3</v>
      </c>
      <c r="O52275" t="str">
        <f>_xlfn.XLOOKUP(M52275,npcTalk!$B:$B,npcTalk!$G:$G,)</f>
        <v>我紅鞋子姊妹，身手、意志、信念絕非常人可比，但……</v>
      </c>
      <c r="P52275" t="s">
        <v>320438</v>
      </c>
    </row>
    <row r="52276" spans="1:16">
      <c r="A52276" t="s">
        <v>138970</v>
      </c>
      <c r="B52276" t="s">
        <v>320439</v>
      </c>
      <c r="C52276" t="str">
        <f>_xlfn.XLOOKUP(A52276,npcTalk!B:B,npcTalk!G:G,)</f>
        <v>｜木櫃（首次／關鍵點</v>
      </c>
      <c r="D52276" t="s">
        <v>320439</v>
      </c>
      <c r="E52276">
        <f>MATCH(A52276,npcTalk!B:B,0)</f>
        <v>52804</v>
      </c>
      <c r="L52276" t="s">
        <v>292004</v>
      </c>
      <c r="M52276" t="s">
        <v>138967</v>
      </c>
      <c r="N52276" t="s">
        <v>3</v>
      </c>
      <c r="O52276" t="str">
        <f>_xlfn.XLOOKUP(M52276,npcTalk!$B:$B,npcTalk!$G:$G,)</f>
        <v>……</v>
      </c>
      <c r="P52276" t="s">
        <v>200388</v>
      </c>
    </row>
    <row r="52277" spans="1:16">
      <c r="A52277" t="s">
        <v>138972</v>
      </c>
      <c r="B52277" t="s">
        <v>320440</v>
      </c>
      <c r="C52277" t="str">
        <f>_xlfn.XLOOKUP(A52277,npcTalk!B:B,npcTalk!G:G,)</f>
        <v>櫃中空曠，只有幾件女人衣物。</v>
      </c>
      <c r="D52277" t="s">
        <v>320440</v>
      </c>
      <c r="E52277">
        <f>MATCH(A52277,npcTalk!B:B,0)</f>
        <v>52805</v>
      </c>
      <c r="L52277" t="s">
        <v>292004</v>
      </c>
      <c r="M52277" t="s">
        <v>138970</v>
      </c>
      <c r="N52277" t="s">
        <v>3</v>
      </c>
      <c r="O52277" t="str">
        <f>_xlfn.XLOOKUP(M52277,npcTalk!$B:$B,npcTalk!$G:$G,)</f>
        <v>｜木櫃（首次／關鍵點</v>
      </c>
      <c r="P52277" t="s">
        <v>320439</v>
      </c>
    </row>
    <row r="52278" spans="1:16">
      <c r="A52278" t="s">
        <v>138976</v>
      </c>
      <c r="B52278" t="s">
        <v>320441</v>
      </c>
      <c r="C52278" t="str">
        <f>_xlfn.XLOOKUP(A52278,npcTalk!B:B,npcTalk!G:G,)</f>
        <v>每件衣物質地、布料優劣不一，共同點是……皆有被撕開痕跡。</v>
      </c>
      <c r="D52278" t="s">
        <v>320441</v>
      </c>
      <c r="E52278">
        <f>MATCH(A52278,npcTalk!B:B,0)</f>
        <v>52806</v>
      </c>
      <c r="L52278" t="s">
        <v>292004</v>
      </c>
      <c r="M52278" t="s">
        <v>138972</v>
      </c>
      <c r="N52278" t="s">
        <v>3</v>
      </c>
      <c r="O52278" t="str">
        <f>_xlfn.XLOOKUP(M52278,npcTalk!$B:$B,npcTalk!$G:$G,)</f>
        <v>櫃中空曠，只有幾件女人衣物。</v>
      </c>
      <c r="P52278" t="s">
        <v>320440</v>
      </c>
    </row>
    <row r="52279" spans="1:16">
      <c r="A52279" t="s">
        <v>138980</v>
      </c>
      <c r="B52279" t="s">
        <v>200388</v>
      </c>
      <c r="C52279" t="str">
        <f>_xlfn.XLOOKUP(A52279,npcTalk!B:B,npcTalk!G:G,)</f>
        <v>……</v>
      </c>
      <c r="D52279" t="s">
        <v>200388</v>
      </c>
      <c r="E52279">
        <f>MATCH(A52279,npcTalk!B:B,0)</f>
        <v>52807</v>
      </c>
      <c r="L52279" t="s">
        <v>292004</v>
      </c>
      <c r="M52279" t="s">
        <v>138976</v>
      </c>
      <c r="N52279" t="s">
        <v>3</v>
      </c>
      <c r="O52279" t="str">
        <f>_xlfn.XLOOKUP(M52279,npcTalk!$B:$B,npcTalk!$G:$G,)</f>
        <v>每件衣物質地、布料優劣不一，共同點是……皆有被撕開痕跡。</v>
      </c>
      <c r="P52279" t="s">
        <v>320441</v>
      </c>
    </row>
    <row r="52280" spans="1:16">
      <c r="A52280" t="s">
        <v>138983</v>
      </c>
      <c r="B52280" t="s">
        <v>320442</v>
      </c>
      <c r="C52280" t="str">
        <f>_xlfn.XLOOKUP(A52280,npcTalk!B:B,npcTalk!G:G,)</f>
        <v>看來如我們上回捉到的那女子說的一樣，這群山賊確實需要女人……這般粗暴的手法，莫說憐香惜玉，只怕會在她們身上留下不少傷痕罷。</v>
      </c>
      <c r="D52280" t="s">
        <v>320442</v>
      </c>
      <c r="E52280">
        <f>MATCH(A52280,npcTalk!B:B,0)</f>
        <v>52808</v>
      </c>
      <c r="L52280" t="s">
        <v>292004</v>
      </c>
      <c r="M52280" t="s">
        <v>138980</v>
      </c>
      <c r="N52280" t="s">
        <v>3</v>
      </c>
      <c r="O52280" t="str">
        <f>_xlfn.XLOOKUP(M52280,npcTalk!$B:$B,npcTalk!$G:$G,)</f>
        <v>……</v>
      </c>
      <c r="P52280" t="s">
        <v>200388</v>
      </c>
    </row>
    <row r="52281" spans="1:16">
      <c r="A52281" t="s">
        <v>138986</v>
      </c>
      <c r="B52281" t="s">
        <v>320443</v>
      </c>
      <c r="C52281" t="str">
        <f>_xlfn.XLOOKUP(A52281,npcTalk!B:B,npcTalk!G:G,)</f>
        <v>……那得有多疼啊。</v>
      </c>
      <c r="D52281" t="s">
        <v>320443</v>
      </c>
      <c r="E52281">
        <f>MATCH(A52281,npcTalk!B:B,0)</f>
        <v>52809</v>
      </c>
      <c r="L52281" t="s">
        <v>292004</v>
      </c>
      <c r="M52281" t="s">
        <v>138983</v>
      </c>
      <c r="N52281" t="s">
        <v>3</v>
      </c>
      <c r="O52281" t="str">
        <f>_xlfn.XLOOKUP(M52281,npcTalk!$B:$B,npcTalk!$G:$G,)</f>
        <v>看來如我們上回捉到的那女子說的一樣，這群山賊確實需要女人……這般粗暴的手法，莫說憐香惜玉，只怕會在她們身上留下不少傷痕罷。</v>
      </c>
      <c r="P52281" t="s">
        <v>320442</v>
      </c>
    </row>
    <row r="52282" spans="1:16">
      <c r="A52282" t="s">
        <v>138989</v>
      </c>
      <c r="B52282" t="s">
        <v>200388</v>
      </c>
      <c r="C52282" t="str">
        <f>_xlfn.XLOOKUP(A52282,npcTalk!B:B,npcTalk!G:G,)</f>
        <v>……</v>
      </c>
      <c r="D52282" t="s">
        <v>200388</v>
      </c>
      <c r="E52282">
        <f>MATCH(A52282,npcTalk!B:B,0)</f>
        <v>52810</v>
      </c>
      <c r="L52282" t="s">
        <v>292004</v>
      </c>
      <c r="M52282" t="s">
        <v>138986</v>
      </c>
      <c r="N52282" t="s">
        <v>3</v>
      </c>
      <c r="O52282" t="str">
        <f>_xlfn.XLOOKUP(M52282,npcTalk!$B:$B,npcTalk!$G:$G,)</f>
        <v>……那得有多疼啊。</v>
      </c>
      <c r="P52282" t="s">
        <v>320443</v>
      </c>
    </row>
    <row r="52283" spans="1:16">
      <c r="A52283" t="s">
        <v>138991</v>
      </c>
      <c r="B52283" t="s">
        <v>320444</v>
      </c>
      <c r="C52283" t="str">
        <f>_xlfn.XLOOKUP(A52283,npcTalk!B:B,npcTalk!G:G,)</f>
        <v>這種事情不會只發生在此處，繼續往下探察吧，應該還有其他女子留下的痕跡在。</v>
      </c>
      <c r="D52283" t="s">
        <v>320444</v>
      </c>
      <c r="E52283">
        <f>MATCH(A52283,npcTalk!B:B,0)</f>
        <v>52811</v>
      </c>
      <c r="L52283" t="s">
        <v>292004</v>
      </c>
      <c r="M52283" t="s">
        <v>138989</v>
      </c>
      <c r="N52283" t="s">
        <v>3</v>
      </c>
      <c r="O52283" t="str">
        <f>_xlfn.XLOOKUP(M52283,npcTalk!$B:$B,npcTalk!$G:$G,)</f>
        <v>……</v>
      </c>
      <c r="P52283" t="s">
        <v>200388</v>
      </c>
    </row>
    <row r="52284" spans="1:16">
      <c r="A52284" t="s">
        <v>138975</v>
      </c>
      <c r="B52284" t="s">
        <v>320445</v>
      </c>
      <c r="C52284" t="str">
        <f>_xlfn.XLOOKUP(A52284,npcTalk!B:B,npcTalk!G:G,)</f>
        <v>衣櫃中只有幾件女人衣物，且此物比其他家具堅實許多，或有用處。</v>
      </c>
      <c r="D52284" t="s">
        <v>320445</v>
      </c>
      <c r="E52284">
        <f>MATCH(A52284,npcTalk!B:B,0)</f>
        <v>52812</v>
      </c>
      <c r="L52284" t="s">
        <v>292004</v>
      </c>
      <c r="M52284" t="s">
        <v>138991</v>
      </c>
      <c r="N52284" t="s">
        <v>3</v>
      </c>
      <c r="O52284" t="str">
        <f>_xlfn.XLOOKUP(M52284,npcTalk!$B:$B,npcTalk!$G:$G,)</f>
        <v>這種事情不會只發生在此處，繼續往下探察吧，應該還有其他女子留下的痕跡在。</v>
      </c>
      <c r="P52284" t="s">
        <v>320444</v>
      </c>
    </row>
    <row r="52285" spans="1:16">
      <c r="A52285" t="s">
        <v>138997</v>
      </c>
      <c r="B52285" t="s">
        <v>320446</v>
      </c>
      <c r="C52285" t="str">
        <f>_xlfn.XLOOKUP(A52285,npcTalk!B:B,npcTalk!G:G,)</f>
        <v>｜草蓆</v>
      </c>
      <c r="D52285" t="s">
        <v>320446</v>
      </c>
      <c r="E52285">
        <f>MATCH(A52285,npcTalk!B:B,0)</f>
        <v>52813</v>
      </c>
      <c r="L52285" t="s">
        <v>292004</v>
      </c>
      <c r="M52285" t="s">
        <v>138975</v>
      </c>
      <c r="N52285" t="s">
        <v>3</v>
      </c>
      <c r="O52285" t="str">
        <f>_xlfn.XLOOKUP(M52285,npcTalk!$B:$B,npcTalk!$G:$G,)</f>
        <v>衣櫃中只有幾件女人衣物，且此物比其他家具堅實許多，或有用處。</v>
      </c>
      <c r="P52285" t="s">
        <v>320445</v>
      </c>
    </row>
    <row r="52286" spans="1:16">
      <c r="A52286" t="s">
        <v>138999</v>
      </c>
      <c r="B52286" t="s">
        <v>320447</v>
      </c>
      <c r="C52286" t="str">
        <f>_xlfn.XLOOKUP(A52286,npcTalk!B:B,npcTalk!G:G,)</f>
        <v>數張草蓆平鋪於地，是給被俘女子用。</v>
      </c>
      <c r="D52286" t="s">
        <v>320447</v>
      </c>
      <c r="E52286">
        <f>MATCH(A52286,npcTalk!B:B,0)</f>
        <v>52814</v>
      </c>
      <c r="L52286" t="s">
        <v>292004</v>
      </c>
      <c r="M52286" t="s">
        <v>138997</v>
      </c>
      <c r="N52286" t="s">
        <v>3</v>
      </c>
      <c r="O52286" t="str">
        <f>_xlfn.XLOOKUP(M52286,npcTalk!$B:$B,npcTalk!$G:$G,)</f>
        <v>｜草蓆</v>
      </c>
      <c r="P52286" t="s">
        <v>320446</v>
      </c>
    </row>
    <row r="52287" spans="1:16">
      <c r="A52287" t="s">
        <v>139002</v>
      </c>
      <c r="B52287" t="s">
        <v>320448</v>
      </c>
      <c r="C52287" t="str">
        <f>_xlfn.XLOOKUP(A52287,npcTalk!B:B,npcTalk!G:G,)</f>
        <v>草蓆上有些許白斑，應是脂粉摩擦於上頭導致，看來被拐女子，應是在此慘遭施暴吧。</v>
      </c>
      <c r="D52287" t="s">
        <v>320448</v>
      </c>
      <c r="E52287">
        <f>MATCH(A52287,npcTalk!B:B,0)</f>
        <v>52815</v>
      </c>
      <c r="L52287" t="s">
        <v>292004</v>
      </c>
      <c r="M52287" t="s">
        <v>138999</v>
      </c>
      <c r="N52287" t="s">
        <v>3</v>
      </c>
      <c r="O52287" t="str">
        <f>_xlfn.XLOOKUP(M52287,npcTalk!$B:$B,npcTalk!$G:$G,)</f>
        <v>數張草蓆平鋪於地，是給被俘女子用。</v>
      </c>
      <c r="P52287" t="s">
        <v>320447</v>
      </c>
    </row>
    <row r="52288" spans="1:16">
      <c r="A52288" t="s">
        <v>139005</v>
      </c>
      <c r="B52288" t="s">
        <v>320449</v>
      </c>
      <c r="C52288" t="str">
        <f>_xlfn.XLOOKUP(A52288,npcTalk!B:B,npcTalk!G:G,)</f>
        <v>草蓆數量不多，被俘者應被分散在其他房內。</v>
      </c>
      <c r="D52288" t="s">
        <v>320449</v>
      </c>
      <c r="E52288">
        <f>MATCH(A52288,npcTalk!B:B,0)</f>
        <v>52816</v>
      </c>
      <c r="L52288" t="s">
        <v>292004</v>
      </c>
      <c r="M52288" t="s">
        <v>139002</v>
      </c>
      <c r="N52288" t="s">
        <v>3</v>
      </c>
      <c r="O52288" t="str">
        <f>_xlfn.XLOOKUP(M52288,npcTalk!$B:$B,npcTalk!$G:$G,)</f>
        <v>草蓆上有些許白斑，應是脂粉摩擦於上頭導致，看來被拐女子，應是在此慘遭施暴吧。</v>
      </c>
      <c r="P52288" t="s">
        <v>320448</v>
      </c>
    </row>
    <row r="52289" spans="1:16">
      <c r="A52289" t="s">
        <v>139010</v>
      </c>
      <c r="B52289" t="s">
        <v>320450</v>
      </c>
      <c r="C52289" t="str">
        <f>_xlfn.XLOOKUP(A52289,npcTalk!B:B,npcTalk!G:G,)</f>
        <v>｜門口</v>
      </c>
      <c r="D52289" t="s">
        <v>320450</v>
      </c>
      <c r="E52289">
        <f>MATCH(A52289,npcTalk!B:B,0)</f>
        <v>52817</v>
      </c>
      <c r="L52289" t="s">
        <v>292004</v>
      </c>
      <c r="M52289" t="s">
        <v>139005</v>
      </c>
      <c r="N52289" t="s">
        <v>3</v>
      </c>
      <c r="O52289" t="str">
        <f>_xlfn.XLOOKUP(M52289,npcTalk!$B:$B,npcTalk!$G:$G,)</f>
        <v>草蓆數量不多，被俘者應被分散在其他房內。</v>
      </c>
      <c r="P52289" t="s">
        <v>320449</v>
      </c>
    </row>
    <row r="52290" spans="1:16">
      <c r="A52290" t="s">
        <v>139012</v>
      </c>
      <c r="B52290" t="s">
        <v>320451</v>
      </c>
      <c r="C52290" t="str">
        <f>_xlfn.XLOOKUP(A52290,npcTalk!B:B,npcTalk!G:G,)</f>
        <v>好弟弟，都調查完了？若是調查完了，咱們便準備出去吧。</v>
      </c>
      <c r="D52290" t="s">
        <v>320451</v>
      </c>
      <c r="E52290">
        <f>MATCH(A52290,npcTalk!B:B,0)</f>
        <v>52818</v>
      </c>
      <c r="L52290" t="s">
        <v>292004</v>
      </c>
      <c r="M52290" t="s">
        <v>139010</v>
      </c>
      <c r="N52290" t="s">
        <v>3</v>
      </c>
      <c r="O52290" t="str">
        <f>_xlfn.XLOOKUP(M52290,npcTalk!$B:$B,npcTalk!$G:$G,)</f>
        <v>｜門口</v>
      </c>
      <c r="P52290" t="s">
        <v>320450</v>
      </c>
    </row>
    <row r="52291" spans="1:16">
      <c r="A52291" t="s">
        <v>139017</v>
      </c>
      <c r="B52291" t="s">
        <v>320452</v>
      </c>
      <c r="C52291" t="str">
        <f>_xlfn.XLOOKUP(A52291,npcTalk!B:B,npcTalk!G:G,)</f>
        <v>&lt;color=#FFCC22&gt;調查完了&lt;/color&gt;。</v>
      </c>
      <c r="D52291" t="s">
        <v>320452</v>
      </c>
      <c r="E52291">
        <f>MATCH(A52291,npcTalk!B:B,0)</f>
        <v>52819</v>
      </c>
      <c r="L52291" t="s">
        <v>292004</v>
      </c>
      <c r="M52291" t="s">
        <v>139012</v>
      </c>
      <c r="N52291" t="s">
        <v>3</v>
      </c>
      <c r="O52291" t="str">
        <f>_xlfn.XLOOKUP(M52291,npcTalk!$B:$B,npcTalk!$G:$G,)</f>
        <v>好弟弟，都調查完了？若是調查完了，咱們便準備出去吧。</v>
      </c>
      <c r="P52291" t="s">
        <v>320451</v>
      </c>
    </row>
    <row r="52292" spans="1:16">
      <c r="A52292" t="s">
        <v>139021</v>
      </c>
      <c r="B52292" t="s">
        <v>218723</v>
      </c>
      <c r="C52292" t="str">
        <f>_xlfn.XLOOKUP(A52292,npcTalk!B:B,npcTalk!G:G,)</f>
        <v>沒有。</v>
      </c>
      <c r="D52292" t="s">
        <v>218723</v>
      </c>
      <c r="E52292">
        <f>MATCH(A52292,npcTalk!B:B,0)</f>
        <v>52820</v>
      </c>
      <c r="L52292" t="s">
        <v>292004</v>
      </c>
      <c r="M52292" t="s">
        <v>139017</v>
      </c>
      <c r="N52292" t="s">
        <v>3</v>
      </c>
      <c r="O52292" t="str">
        <f>_xlfn.XLOOKUP(M52292,npcTalk!$B:$B,npcTalk!$G:$G,)</f>
        <v>&lt;color=#FFCC22&gt;調查完了&lt;/color&gt;。</v>
      </c>
      <c r="P52292" t="s">
        <v>320452</v>
      </c>
    </row>
    <row r="52293" spans="1:16">
      <c r="A52293" t="s">
        <v>139019</v>
      </c>
      <c r="B52293" t="s">
        <v>320453</v>
      </c>
      <c r="C52293" t="str">
        <f>_xlfn.XLOOKUP(A52293,npcTalk!B:B,npcTalk!G:G,)</f>
        <v>調查完了。</v>
      </c>
      <c r="D52293" t="s">
        <v>320453</v>
      </c>
      <c r="E52293">
        <f>MATCH(A52293,npcTalk!B:B,0)</f>
        <v>52821</v>
      </c>
      <c r="L52293" t="s">
        <v>292004</v>
      </c>
      <c r="M52293" t="s">
        <v>139021</v>
      </c>
      <c r="N52293" t="s">
        <v>3</v>
      </c>
      <c r="O52293" t="str">
        <f>_xlfn.XLOOKUP(M52293,npcTalk!$B:$B,npcTalk!$G:$G,)</f>
        <v>沒有。</v>
      </c>
      <c r="P52293" t="s">
        <v>218723</v>
      </c>
    </row>
    <row r="52294" spans="1:16">
      <c r="A52294" t="s">
        <v>139025</v>
      </c>
      <c r="B52294" t="s">
        <v>320454</v>
      </c>
      <c r="C52294" t="str">
        <f>_xlfn.XLOOKUP(A52294,npcTalk!B:B,npcTalk!G:G,)</f>
        <v>好，先觀察外頭，得挑準時機出去。</v>
      </c>
      <c r="D52294" t="s">
        <v>320454</v>
      </c>
      <c r="E52294">
        <f>MATCH(A52294,npcTalk!B:B,0)</f>
        <v>52822</v>
      </c>
      <c r="L52294" t="s">
        <v>292004</v>
      </c>
      <c r="M52294" t="s">
        <v>139019</v>
      </c>
      <c r="N52294" t="s">
        <v>3</v>
      </c>
      <c r="O52294" t="str">
        <f>_xlfn.XLOOKUP(M52294,npcTalk!$B:$B,npcTalk!$G:$G,)</f>
        <v>調查完了。</v>
      </c>
      <c r="P52294" t="s">
        <v>320453</v>
      </c>
    </row>
    <row r="52295" spans="1:16">
      <c r="A52295" t="s">
        <v>139022</v>
      </c>
      <c r="B52295" t="s">
        <v>218723</v>
      </c>
      <c r="C52295" t="str">
        <f>_xlfn.XLOOKUP(A52295,npcTalk!B:B,npcTalk!G:G,)</f>
        <v>沒有。</v>
      </c>
      <c r="D52295" t="s">
        <v>218723</v>
      </c>
      <c r="E52295">
        <f>MATCH(A52295,npcTalk!B:B,0)</f>
        <v>52823</v>
      </c>
      <c r="L52295" t="s">
        <v>292004</v>
      </c>
      <c r="M52295" t="s">
        <v>139025</v>
      </c>
      <c r="N52295" t="s">
        <v>3</v>
      </c>
      <c r="O52295" t="str">
        <f>_xlfn.XLOOKUP(M52295,npcTalk!$B:$B,npcTalk!$G:$G,)</f>
        <v>好，先觀察外頭，得挑準時機出去。</v>
      </c>
      <c r="P52295" t="s">
        <v>320454</v>
      </c>
    </row>
    <row r="52296" spans="1:16">
      <c r="A52296" t="s">
        <v>139030</v>
      </c>
      <c r="B52296" t="s">
        <v>320455</v>
      </c>
      <c r="C52296" t="str">
        <f>_xlfn.XLOOKUP(A52296,npcTalk!B:B,npcTalk!G:G,)</f>
        <v>明白，多加打探總是好的，就是不宜久拖，怕又要生變。</v>
      </c>
      <c r="D52296" t="s">
        <v>320455</v>
      </c>
      <c r="E52296">
        <f>MATCH(A52296,npcTalk!B:B,0)</f>
        <v>52824</v>
      </c>
      <c r="L52296" t="s">
        <v>292004</v>
      </c>
      <c r="M52296" t="s">
        <v>139022</v>
      </c>
      <c r="N52296" t="s">
        <v>3</v>
      </c>
      <c r="O52296" t="str">
        <f>_xlfn.XLOOKUP(M52296,npcTalk!$B:$B,npcTalk!$G:$G,)</f>
        <v>沒有。</v>
      </c>
      <c r="P52296" t="s">
        <v>218723</v>
      </c>
    </row>
    <row r="52297" spans="1:16">
      <c r="A52297" t="s">
        <v>139034</v>
      </c>
      <c r="B52297" t="s">
        <v>320456</v>
      </c>
      <c r="C52297" t="str">
        <f>_xlfn.XLOOKUP(A52297,npcTalk!B:B,npcTalk!G:G,)</f>
        <v>｜突發闖入事件（下一階段事件點）</v>
      </c>
      <c r="D52297" t="s">
        <v>320456</v>
      </c>
      <c r="E52297">
        <f>MATCH(A52297,npcTalk!B:B,0)</f>
        <v>52825</v>
      </c>
      <c r="L52297" t="s">
        <v>292004</v>
      </c>
      <c r="M52297" t="s">
        <v>139030</v>
      </c>
      <c r="N52297" t="s">
        <v>3</v>
      </c>
      <c r="O52297" t="str">
        <f>_xlfn.XLOOKUP(M52297,npcTalk!$B:$B,npcTalk!$G:$G,)</f>
        <v>明白，多加打探總是好的，就是不宜久拖，怕又要生變。</v>
      </c>
      <c r="P52297" t="s">
        <v>320455</v>
      </c>
    </row>
    <row r="52298" spans="1:16">
      <c r="A52298" t="s">
        <v>139036</v>
      </c>
      <c r="B52298" t="s">
        <v>320457</v>
      </c>
      <c r="C52298" t="str">
        <f>_xlfn.XLOOKUP(A52298,npcTalk!B:B,npcTalk!G:G,)</f>
        <v>此處沒有婉兒留下的痕跡，要知道究竟發生何事，只怕還得循序漸進地往下探──</v>
      </c>
      <c r="D52298" t="s">
        <v>320457</v>
      </c>
      <c r="E52298">
        <f>MATCH(A52298,npcTalk!B:B,0)</f>
        <v>52826</v>
      </c>
      <c r="L52298" t="s">
        <v>292004</v>
      </c>
      <c r="M52298" t="s">
        <v>139034</v>
      </c>
      <c r="N52298" t="s">
        <v>3</v>
      </c>
      <c r="O52298" t="str">
        <f>_xlfn.XLOOKUP(M52298,npcTalk!$B:$B,npcTalk!$G:$G,)</f>
        <v>｜突發闖入事件（下一階段事件點）</v>
      </c>
      <c r="P52298" t="s">
        <v>320456</v>
      </c>
    </row>
    <row r="52299" spans="1:16">
      <c r="A52299" t="s">
        <v>139039</v>
      </c>
      <c r="B52299" t="s">
        <v>320458</v>
      </c>
      <c r="C52299" t="str">
        <f>_xlfn.XLOOKUP(A52299,npcTalk!B:B,npcTalk!G:G,)</f>
        <v>咳！咳咳！</v>
      </c>
      <c r="D52299" t="s">
        <v>320458</v>
      </c>
      <c r="E52299">
        <f>MATCH(A52299,npcTalk!B:B,0)</f>
        <v>52827</v>
      </c>
      <c r="L52299" t="s">
        <v>292004</v>
      </c>
      <c r="M52299" t="s">
        <v>139036</v>
      </c>
      <c r="N52299" t="s">
        <v>3</v>
      </c>
      <c r="O52299" t="str">
        <f>_xlfn.XLOOKUP(M52299,npcTalk!$B:$B,npcTalk!$G:$G,)</f>
        <v>此處沒有婉兒留下的痕跡，要知道究竟發生何事，只怕還得循序漸進地往下探──</v>
      </c>
      <c r="P52299" t="s">
        <v>320457</v>
      </c>
    </row>
    <row r="52300" spans="1:16">
      <c r="A52300" t="s">
        <v>139042</v>
      </c>
      <c r="B52300" t="s">
        <v>320459</v>
      </c>
      <c r="C52300" t="str">
        <f>_xlfn.XLOOKUP(A52300,npcTalk!B:B,npcTalk!G:G,)</f>
        <v>奶奶的，總算能歇會兒……</v>
      </c>
      <c r="D52300" t="s">
        <v>320459</v>
      </c>
      <c r="E52300">
        <f>MATCH(A52300,npcTalk!B:B,0)</f>
        <v>52828</v>
      </c>
      <c r="L52300" t="s">
        <v>292004</v>
      </c>
      <c r="M52300" t="s">
        <v>139039</v>
      </c>
      <c r="N52300" t="s">
        <v>3</v>
      </c>
      <c r="O52300" t="str">
        <f>_xlfn.XLOOKUP(M52300,npcTalk!$B:$B,npcTalk!$G:$G,)</f>
        <v>咳！咳咳！</v>
      </c>
      <c r="P52300" t="s">
        <v>320458</v>
      </c>
    </row>
    <row r="52301" spans="1:16">
      <c r="A52301" t="s">
        <v>139045</v>
      </c>
      <c r="B52301" t="s">
        <v>320460</v>
      </c>
      <c r="C52301" t="str">
        <f>_xlfn.XLOOKUP(A52301,npcTalk!B:B,npcTalk!G:G,)</f>
        <v>有人。</v>
      </c>
      <c r="D52301" t="s">
        <v>320460</v>
      </c>
      <c r="E52301">
        <f>MATCH(A52301,npcTalk!B:B,0)</f>
        <v>52829</v>
      </c>
      <c r="L52301" t="s">
        <v>292004</v>
      </c>
      <c r="M52301" t="s">
        <v>139042</v>
      </c>
      <c r="N52301" t="s">
        <v>3</v>
      </c>
      <c r="O52301" t="str">
        <f>_xlfn.XLOOKUP(M52301,npcTalk!$B:$B,npcTalk!$G:$G,)</f>
        <v>奶奶的，總算能歇會兒……</v>
      </c>
      <c r="P52301" t="s">
        <v>320459</v>
      </c>
    </row>
    <row r="52302" spans="1:16">
      <c r="A52302" t="s">
        <v>139048</v>
      </c>
      <c r="B52302" t="s">
        <v>320461</v>
      </c>
      <c r="C52302" t="str">
        <f>_xlfn.XLOOKUP(A52302,npcTalk!B:B,npcTalk!G:G,)</f>
        <v>他要進來了！外面情況未明，說不定還有其他人在盯哨，怎麼做？</v>
      </c>
      <c r="D52302" t="s">
        <v>320461</v>
      </c>
      <c r="E52302">
        <f>MATCH(A52302,npcTalk!B:B,0)</f>
        <v>52830</v>
      </c>
      <c r="L52302" t="s">
        <v>292004</v>
      </c>
      <c r="M52302" t="s">
        <v>139045</v>
      </c>
      <c r="N52302" t="s">
        <v>3</v>
      </c>
      <c r="O52302" t="str">
        <f>_xlfn.XLOOKUP(M52302,npcTalk!$B:$B,npcTalk!$G:$G,)</f>
        <v>有人。</v>
      </c>
      <c r="P52302" t="s">
        <v>320460</v>
      </c>
    </row>
    <row r="52303" spans="1:16">
      <c r="A52303" t="s">
        <v>139052</v>
      </c>
      <c r="B52303" t="s">
        <v>320462</v>
      </c>
      <c r="C52303" t="str">
        <f>_xlfn.XLOOKUP(A52303,npcTalk!B:B,npcTalk!G:G,)</f>
        <v>躲進木櫃。</v>
      </c>
      <c r="D52303" t="s">
        <v>320462</v>
      </c>
      <c r="E52303">
        <f>MATCH(A52303,npcTalk!B:B,0)</f>
        <v>52831</v>
      </c>
      <c r="L52303" t="s">
        <v>292004</v>
      </c>
      <c r="M52303" t="s">
        <v>139048</v>
      </c>
      <c r="N52303" t="s">
        <v>3</v>
      </c>
      <c r="O52303" t="str">
        <f>_xlfn.XLOOKUP(M52303,npcTalk!$B:$B,npcTalk!$G:$G,)</f>
        <v>他要進來了！外面情況未明，說不定還有其他人在盯哨，怎麼做？</v>
      </c>
      <c r="P52303" t="s">
        <v>320461</v>
      </c>
    </row>
    <row r="52304" spans="1:16">
      <c r="A52304" t="s">
        <v>139056</v>
      </c>
      <c r="B52304" t="s">
        <v>320463</v>
      </c>
      <c r="C52304" t="str">
        <f>_xlfn.XLOOKUP(A52304,npcTalk!B:B,npcTalk!G:G,)</f>
        <v>用偽裝聲引出去。</v>
      </c>
      <c r="D52304" t="s">
        <v>320463</v>
      </c>
      <c r="E52304">
        <f>MATCH(A52304,npcTalk!B:B,0)</f>
        <v>52832</v>
      </c>
      <c r="L52304" t="s">
        <v>292004</v>
      </c>
      <c r="M52304" t="s">
        <v>139052</v>
      </c>
      <c r="N52304" t="s">
        <v>3</v>
      </c>
      <c r="O52304" t="str">
        <f>_xlfn.XLOOKUP(M52304,npcTalk!$B:$B,npcTalk!$G:$G,)</f>
        <v>躲進木櫃。</v>
      </c>
      <c r="P52304" t="s">
        <v>320462</v>
      </c>
    </row>
    <row r="52305" spans="1:16">
      <c r="A52305" t="s">
        <v>139061</v>
      </c>
      <c r="B52305" t="s">
        <v>320464</v>
      </c>
      <c r="C52305" t="str">
        <f>_xlfn.XLOOKUP(A52305,npcTalk!B:B,npcTalk!G:G,)</f>
        <v>藏匿於門後，準備出手。</v>
      </c>
      <c r="D52305" t="s">
        <v>320464</v>
      </c>
      <c r="E52305">
        <f>MATCH(A52305,npcTalk!B:B,0)</f>
        <v>52833</v>
      </c>
      <c r="L52305" t="s">
        <v>292004</v>
      </c>
      <c r="M52305" t="s">
        <v>139056</v>
      </c>
      <c r="N52305" t="s">
        <v>3</v>
      </c>
      <c r="O52305" t="str">
        <f>_xlfn.XLOOKUP(M52305,npcTalk!$B:$B,npcTalk!$G:$G,)</f>
        <v>用偽裝聲引出去。</v>
      </c>
      <c r="P52305" t="s">
        <v>320463</v>
      </c>
    </row>
    <row r="52306" spans="1:16">
      <c r="A52306" t="s">
        <v>139054</v>
      </c>
      <c r="B52306" t="s">
        <v>320462</v>
      </c>
      <c r="C52306" t="str">
        <f>_xlfn.XLOOKUP(A52306,npcTalk!B:B,npcTalk!G:G,)</f>
        <v>躲進木櫃。</v>
      </c>
      <c r="D52306" t="s">
        <v>320462</v>
      </c>
      <c r="E52306">
        <f>MATCH(A52306,npcTalk!B:B,0)</f>
        <v>52834</v>
      </c>
      <c r="L52306" t="s">
        <v>292004</v>
      </c>
      <c r="M52306" t="s">
        <v>139061</v>
      </c>
      <c r="N52306" t="s">
        <v>3</v>
      </c>
      <c r="O52306" t="str">
        <f>_xlfn.XLOOKUP(M52306,npcTalk!$B:$B,npcTalk!$G:$G,)</f>
        <v>藏匿於門後，準備出手。</v>
      </c>
      <c r="P52306" t="s">
        <v>320464</v>
      </c>
    </row>
    <row r="52307" spans="1:16">
      <c r="A52307" t="s">
        <v>139065</v>
      </c>
      <c r="B52307" t="s">
        <v>320465</v>
      </c>
      <c r="C52307" t="str">
        <f>_xlfn.XLOOKUP(A52307,npcTalk!B:B,npcTalk!G:G,)</f>
        <v>屋外空曠人多，對行動不利。</v>
      </c>
      <c r="D52307" t="s">
        <v>320465</v>
      </c>
      <c r="E52307">
        <f>MATCH(A52307,npcTalk!B:B,0)</f>
        <v>52835</v>
      </c>
      <c r="L52307" t="s">
        <v>292004</v>
      </c>
      <c r="M52307" t="s">
        <v>139054</v>
      </c>
      <c r="N52307" t="s">
        <v>3</v>
      </c>
      <c r="O52307" t="str">
        <f>_xlfn.XLOOKUP(M52307,npcTalk!$B:$B,npcTalk!$G:$G,)</f>
        <v>躲進木櫃。</v>
      </c>
      <c r="P52307" t="s">
        <v>320462</v>
      </c>
    </row>
    <row r="52308" spans="1:16">
      <c r="A52308" t="s">
        <v>139069</v>
      </c>
      <c r="B52308" t="s">
        <v>320466</v>
      </c>
      <c r="C52308" t="str">
        <f>_xlfn.XLOOKUP(A52308,npcTalk!B:B,npcTalk!G:G,)</f>
        <v>好，那便藏起來吧。</v>
      </c>
      <c r="D52308" t="s">
        <v>320466</v>
      </c>
      <c r="E52308">
        <f>MATCH(A52308,npcTalk!B:B,0)</f>
        <v>52836</v>
      </c>
      <c r="L52308" t="s">
        <v>292004</v>
      </c>
      <c r="M52308" t="s">
        <v>139065</v>
      </c>
      <c r="N52308" t="s">
        <v>3</v>
      </c>
      <c r="O52308" t="str">
        <f>_xlfn.XLOOKUP(M52308,npcTalk!$B:$B,npcTalk!$G:$G,)</f>
        <v>屋外空曠人多，對行動不利。</v>
      </c>
      <c r="P52308" t="s">
        <v>320465</v>
      </c>
    </row>
    <row r="52309" spans="1:16">
      <c r="A52309" t="s">
        <v>139072</v>
      </c>
      <c r="B52309" t="s">
        <v>320467</v>
      </c>
      <c r="C52309" t="str">
        <f>_xlfn.XLOOKUP(A52309,npcTalk!B:B,npcTalk!G:G,)</f>
        <v>姑娘家身段軟，那木櫃躲上二人不成問題。</v>
      </c>
      <c r="D52309" t="s">
        <v>320467</v>
      </c>
      <c r="E52309">
        <f>MATCH(A52309,npcTalk!B:B,0)</f>
        <v>52837</v>
      </c>
      <c r="L52309" t="s">
        <v>292004</v>
      </c>
      <c r="M52309" t="s">
        <v>139069</v>
      </c>
      <c r="N52309" t="s">
        <v>3</v>
      </c>
      <c r="O52309" t="str">
        <f>_xlfn.XLOOKUP(M52309,npcTalk!$B:$B,npcTalk!$G:$G,)</f>
        <v>好，那便藏起來吧。</v>
      </c>
      <c r="P52309" t="s">
        <v>320466</v>
      </c>
    </row>
    <row r="52310" spans="1:16">
      <c r="A52310" t="s">
        <v>139058</v>
      </c>
      <c r="B52310" t="s">
        <v>320463</v>
      </c>
      <c r="C52310" t="str">
        <f>_xlfn.XLOOKUP(A52310,npcTalk!B:B,npcTalk!G:G,)</f>
        <v>用偽裝聲引出去。</v>
      </c>
      <c r="D52310" t="s">
        <v>320463</v>
      </c>
      <c r="E52310">
        <f>MATCH(A52310,npcTalk!B:B,0)</f>
        <v>52838</v>
      </c>
      <c r="L52310" t="s">
        <v>292004</v>
      </c>
      <c r="M52310" t="s">
        <v>139072</v>
      </c>
      <c r="N52310" t="s">
        <v>3</v>
      </c>
      <c r="O52310" t="str">
        <f>_xlfn.XLOOKUP(M52310,npcTalk!$B:$B,npcTalk!$G:$G,)</f>
        <v>姑娘家身段軟，那木櫃躲上二人不成問題。</v>
      </c>
      <c r="P52310" t="s">
        <v>320467</v>
      </c>
    </row>
    <row r="52311" spans="1:16">
      <c r="A52311" t="s">
        <v>139078</v>
      </c>
      <c r="B52311" t="s">
        <v>320468</v>
      </c>
      <c r="C52311" t="str">
        <f>_xlfn.XLOOKUP(A52311,npcTalk!B:B,npcTalk!G:G,)</f>
        <v>……婉兒，莫非將妳留在此處的人，便是──</v>
      </c>
      <c r="D52311" t="s">
        <v>320468</v>
      </c>
      <c r="E52311">
        <f>MATCH(A52311,npcTalk!B:B,0)</f>
        <v>52839</v>
      </c>
      <c r="L52311" t="s">
        <v>292004</v>
      </c>
      <c r="M52311" t="s">
        <v>139058</v>
      </c>
      <c r="N52311" t="s">
        <v>3</v>
      </c>
      <c r="O52311" t="str">
        <f>_xlfn.XLOOKUP(M52311,npcTalk!$B:$B,npcTalk!$G:$G,)</f>
        <v>用偽裝聲引出去。</v>
      </c>
      <c r="P52311" t="s">
        <v>320463</v>
      </c>
    </row>
    <row r="52312" spans="1:16">
      <c r="A52312" t="s">
        <v>139076</v>
      </c>
      <c r="B52312" t="s">
        <v>320469</v>
      </c>
      <c r="C52312" t="str">
        <f>_xlfn.XLOOKUP(A52312,npcTalk!B:B,npcTalk!G:G,)</f>
        <v>偽裝聲……這倒是個有趣的法子。</v>
      </c>
      <c r="D52312" t="s">
        <v>320469</v>
      </c>
      <c r="E52312">
        <f>MATCH(A52312,npcTalk!B:B,0)</f>
        <v>52840</v>
      </c>
      <c r="L52312" t="s">
        <v>292004</v>
      </c>
      <c r="M52312" t="s">
        <v>139078</v>
      </c>
      <c r="N52312" t="s">
        <v>3</v>
      </c>
      <c r="O52312" t="str">
        <f>_xlfn.XLOOKUP(M52312,npcTalk!$B:$B,npcTalk!$G:$G,)</f>
        <v>……婉兒，莫非將妳留在此處的人，便是──</v>
      </c>
      <c r="P52312" t="s">
        <v>320468</v>
      </c>
    </row>
    <row r="52313" spans="1:16">
      <c r="A52313" t="s">
        <v>139084</v>
      </c>
      <c r="B52313" t="s">
        <v>200388</v>
      </c>
      <c r="C52313" t="str">
        <f>_xlfn.XLOOKUP(A52313,npcTalk!B:B,npcTalk!G:G,)</f>
        <v>……</v>
      </c>
      <c r="D52313" t="s">
        <v>200388</v>
      </c>
      <c r="E52313">
        <f>MATCH(A52313,npcTalk!B:B,0)</f>
        <v>52841</v>
      </c>
      <c r="L52313" t="s">
        <v>292004</v>
      </c>
      <c r="M52313" t="s">
        <v>139076</v>
      </c>
      <c r="N52313" t="s">
        <v>3</v>
      </c>
      <c r="O52313" t="str">
        <f>_xlfn.XLOOKUP(M52313,npcTalk!$B:$B,npcTalk!$G:$G,)</f>
        <v>偽裝聲……這倒是個有趣的法子。</v>
      </c>
      <c r="P52313" t="s">
        <v>320469</v>
      </c>
    </row>
    <row r="52314" spans="1:16">
      <c r="A52314" t="s">
        <v>139086</v>
      </c>
      <c r="B52314" t="s">
        <v>320470</v>
      </c>
      <c r="C52314" t="str">
        <f>_xlfn.XLOOKUP(A52314,npcTalk!B:B,npcTalk!G:G,)</f>
        <v>哪個不要命的在外頭？</v>
      </c>
      <c r="D52314" t="s">
        <v>320470</v>
      </c>
      <c r="E52314">
        <f>MATCH(A52314,npcTalk!B:B,0)</f>
        <v>52842</v>
      </c>
      <c r="L52314" t="s">
        <v>292004</v>
      </c>
      <c r="M52314" t="s">
        <v>139084</v>
      </c>
      <c r="N52314" t="s">
        <v>3</v>
      </c>
      <c r="O52314" t="str">
        <f>_xlfn.XLOOKUP(M52314,npcTalk!$B:$B,npcTalk!$G:$G,)</f>
        <v>……</v>
      </c>
      <c r="P52314" t="s">
        <v>200388</v>
      </c>
    </row>
    <row r="52315" spans="1:16">
      <c r="A52315" t="s">
        <v>139088</v>
      </c>
      <c r="B52315" t="s">
        <v>320471</v>
      </c>
      <c r="C52315" t="str">
        <f>_xlfn.XLOOKUP(A52315,npcTalk!B:B,npcTalk!G:G,)</f>
        <v>咦？小、小弟是剛才輪完了兩班，想稍微歇會兒──</v>
      </c>
      <c r="D52315" t="s">
        <v>320471</v>
      </c>
      <c r="E52315">
        <f>MATCH(A52315,npcTalk!B:B,0)</f>
        <v>52843</v>
      </c>
      <c r="L52315" t="s">
        <v>292004</v>
      </c>
      <c r="M52315" t="s">
        <v>139086</v>
      </c>
      <c r="N52315" t="s">
        <v>3</v>
      </c>
      <c r="O52315" t="str">
        <f>_xlfn.XLOOKUP(M52315,npcTalk!$B:$B,npcTalk!$G:$G,)</f>
        <v>哪個不要命的在外頭？</v>
      </c>
      <c r="P52315" t="s">
        <v>320470</v>
      </c>
    </row>
    <row r="52316" spans="1:16">
      <c r="A52316" t="s">
        <v>139092</v>
      </c>
      <c r="B52316" t="s">
        <v>320472</v>
      </c>
      <c r="C52316" t="str">
        <f>_xlfn.XLOOKUP(A52316,npcTalk!B:B,npcTalk!G:G,)</f>
        <v>誰在乎？給我滾！</v>
      </c>
      <c r="D52316" t="s">
        <v>320472</v>
      </c>
      <c r="E52316">
        <f>MATCH(A52316,npcTalk!B:B,0)</f>
        <v>52844</v>
      </c>
      <c r="L52316" t="s">
        <v>292004</v>
      </c>
      <c r="M52316" t="s">
        <v>139088</v>
      </c>
      <c r="N52316" t="s">
        <v>3</v>
      </c>
      <c r="O52316" t="str">
        <f>_xlfn.XLOOKUP(M52316,npcTalk!$B:$B,npcTalk!$G:$G,)</f>
        <v>咦？小、小弟是剛才輪完了兩班，想稍微歇會兒──</v>
      </c>
      <c r="P52316" t="s">
        <v>320471</v>
      </c>
    </row>
    <row r="52317" spans="1:16">
      <c r="A52317" t="s">
        <v>139094</v>
      </c>
      <c r="B52317" t="s">
        <v>320473</v>
      </c>
      <c r="C52317" t="str">
        <f>_xlfn.XLOOKUP(A52317,npcTalk!B:B,npcTalk!G:G,)</f>
        <v>是！是！……怪、怪了，究、究竟是哪位大哥在……</v>
      </c>
      <c r="D52317" t="s">
        <v>320473</v>
      </c>
      <c r="E52317">
        <f>MATCH(A52317,npcTalk!B:B,0)</f>
        <v>52845</v>
      </c>
      <c r="L52317" t="s">
        <v>292004</v>
      </c>
      <c r="M52317" t="s">
        <v>139092</v>
      </c>
      <c r="N52317" t="s">
        <v>3</v>
      </c>
      <c r="O52317" t="str">
        <f>_xlfn.XLOOKUP(M52317,npcTalk!$B:$B,npcTalk!$G:$G,)</f>
        <v>誰在乎？給我滾！</v>
      </c>
      <c r="P52317" t="s">
        <v>320472</v>
      </c>
    </row>
    <row r="52318" spans="1:16">
      <c r="A52318" t="s">
        <v>139098</v>
      </c>
      <c r="B52318" t="s">
        <v>320474</v>
      </c>
      <c r="C52318" t="str">
        <f>_xlfn.XLOOKUP(A52318,npcTalk!B:B,npcTalk!G:G,)</f>
        <v>呵呵，姊姊這聲音……如何？</v>
      </c>
      <c r="D52318" t="s">
        <v>320474</v>
      </c>
      <c r="E52318">
        <f>MATCH(A52318,npcTalk!B:B,0)</f>
        <v>52846</v>
      </c>
      <c r="L52318" t="s">
        <v>292004</v>
      </c>
      <c r="M52318" t="s">
        <v>139094</v>
      </c>
      <c r="N52318" t="s">
        <v>3</v>
      </c>
      <c r="O52318" t="str">
        <f>_xlfn.XLOOKUP(M52318,npcTalk!$B:$B,npcTalk!$G:$G,)</f>
        <v>是！是！……怪、怪了，究、究竟是哪位大哥在……</v>
      </c>
      <c r="P52318" t="s">
        <v>320473</v>
      </c>
    </row>
    <row r="52319" spans="1:16">
      <c r="A52319" t="s">
        <v>139100</v>
      </c>
      <c r="B52319" t="s">
        <v>320475</v>
      </c>
      <c r="C52319" t="str">
        <f>_xlfn.XLOOKUP(A52319,npcTalk!B:B,npcTalk!G:G,)</f>
        <v>東瀛有種技術，能改變人的發聲肌肉。</v>
      </c>
      <c r="D52319" t="s">
        <v>320475</v>
      </c>
      <c r="E52319">
        <f>MATCH(A52319,npcTalk!B:B,0)</f>
        <v>52847</v>
      </c>
      <c r="L52319" t="s">
        <v>292004</v>
      </c>
      <c r="M52319" t="s">
        <v>139098</v>
      </c>
      <c r="N52319" t="s">
        <v>3</v>
      </c>
      <c r="O52319" t="str">
        <f>_xlfn.XLOOKUP(M52319,npcTalk!$B:$B,npcTalk!$G:$G,)</f>
        <v>呵呵，姊姊這聲音……如何？</v>
      </c>
      <c r="P52319" t="s">
        <v>320474</v>
      </c>
    </row>
    <row r="52320" spans="1:16">
      <c r="A52320" t="s">
        <v>139103</v>
      </c>
      <c r="B52320" t="s">
        <v>320476</v>
      </c>
      <c r="C52320" t="str">
        <f>_xlfn.XLOOKUP(A52320,npcTalk!B:B,npcTalk!G:G,)</f>
        <v>不錯。所謂易容，絕非只有換了張臉，那神態、氣色、乃至聲音，都是易容的一部分……</v>
      </c>
      <c r="D52320" t="s">
        <v>320476</v>
      </c>
      <c r="E52320">
        <f>MATCH(A52320,npcTalk!B:B,0)</f>
        <v>52848</v>
      </c>
      <c r="L52320" t="s">
        <v>292004</v>
      </c>
      <c r="M52320" t="s">
        <v>139100</v>
      </c>
      <c r="N52320" t="s">
        <v>3</v>
      </c>
      <c r="O52320" t="str">
        <f>_xlfn.XLOOKUP(M52320,npcTalk!$B:$B,npcTalk!$G:$G,)</f>
        <v>東瀛有種技術，能改變人的發聲肌肉。</v>
      </c>
      <c r="P52320" t="s">
        <v>320475</v>
      </c>
    </row>
    <row r="52321" spans="1:16">
      <c r="A52321" t="s">
        <v>139106</v>
      </c>
      <c r="B52321" t="s">
        <v>320477</v>
      </c>
      <c r="C52321" t="str">
        <f>_xlfn.XLOOKUP(A52321,npcTalk!B:B,npcTalk!G:G,)</f>
        <v>但這種威嚇只有一時之效，我們還是得快走。</v>
      </c>
      <c r="D52321" t="s">
        <v>320477</v>
      </c>
      <c r="E52321">
        <f>MATCH(A52321,npcTalk!B:B,0)</f>
        <v>52849</v>
      </c>
      <c r="L52321" t="s">
        <v>292004</v>
      </c>
      <c r="M52321" t="s">
        <v>139103</v>
      </c>
      <c r="N52321" t="s">
        <v>3</v>
      </c>
      <c r="O52321" t="str">
        <f>_xlfn.XLOOKUP(M52321,npcTalk!$B:$B,npcTalk!$G:$G,)</f>
        <v>不錯。所謂易容，絕非只有換了張臉，那神態、氣色、乃至聲音，都是易容的一部分……</v>
      </c>
      <c r="P52321" t="s">
        <v>320476</v>
      </c>
    </row>
    <row r="52322" spans="1:16">
      <c r="A52322" t="s">
        <v>139110</v>
      </c>
      <c r="B52322" t="s">
        <v>320478</v>
      </c>
      <c r="C52322" t="str">
        <f>_xlfn.XLOOKUP(A52322,npcTalk!B:B,npcTalk!G:G,)</f>
        <v>……唉，看來這回偽裝得不是時候。</v>
      </c>
      <c r="D52322" t="s">
        <v>320478</v>
      </c>
      <c r="E52322">
        <f>MATCH(A52322,npcTalk!B:B,0)</f>
        <v>52850</v>
      </c>
      <c r="L52322" t="s">
        <v>292004</v>
      </c>
      <c r="M52322" t="s">
        <v>139106</v>
      </c>
      <c r="N52322" t="s">
        <v>3</v>
      </c>
      <c r="O52322" t="str">
        <f>_xlfn.XLOOKUP(M52322,npcTalk!$B:$B,npcTalk!$G:$G,)</f>
        <v>但這種威嚇只有一時之效，我們還是得快走。</v>
      </c>
      <c r="P52322" t="s">
        <v>320477</v>
      </c>
    </row>
    <row r="52323" spans="1:16">
      <c r="A52323" t="s">
        <v>139111</v>
      </c>
      <c r="B52323" t="s">
        <v>320479</v>
      </c>
      <c r="C52323" t="str">
        <f>_xlfn.XLOOKUP(A52323,npcTalk!B:B,npcTalk!G:G,)</f>
        <v>外頭還有一人，三人盯哨，我們行動受限許多。</v>
      </c>
      <c r="D52323" t="s">
        <v>320479</v>
      </c>
      <c r="E52323">
        <f>MATCH(A52323,npcTalk!B:B,0)</f>
        <v>52851</v>
      </c>
      <c r="L52323" t="s">
        <v>292004</v>
      </c>
      <c r="M52323" t="s">
        <v>139110</v>
      </c>
      <c r="N52323" t="s">
        <v>3</v>
      </c>
      <c r="O52323" t="str">
        <f>_xlfn.XLOOKUP(M52323,npcTalk!$B:$B,npcTalk!$G:$G,)</f>
        <v>……唉，看來這回偽裝得不是時候。</v>
      </c>
      <c r="P52323" t="s">
        <v>320478</v>
      </c>
    </row>
    <row r="52324" spans="1:16">
      <c r="A52324" t="s">
        <v>139114</v>
      </c>
      <c r="B52324" t="s">
        <v>332498</v>
      </c>
      <c r="C52324" t="str">
        <f>_xlfn.XLOOKUP(A52324,npcTalk!B:B,npcTalk!G:G,)</f>
        <v>退回原點，另作打算。</v>
      </c>
      <c r="D52324" t="s">
        <v>332498</v>
      </c>
      <c r="E52324">
        <f>MATCH(A52324,npcTalk!B:B,0)</f>
        <v>52852</v>
      </c>
      <c r="L52324" t="s">
        <v>292004</v>
      </c>
      <c r="M52324" t="s">
        <v>139111</v>
      </c>
      <c r="N52324" t="s">
        <v>3</v>
      </c>
      <c r="O52324" t="str">
        <f>_xlfn.XLOOKUP(M52324,npcTalk!$B:$B,npcTalk!$G:$G,)</f>
        <v>外頭還有一人，三人盯哨，我們行動受限許多。</v>
      </c>
      <c r="P52324" t="s">
        <v>320479</v>
      </c>
    </row>
    <row r="52325" spans="1:16">
      <c r="A52325" t="s">
        <v>139117</v>
      </c>
      <c r="B52325" t="s">
        <v>332499</v>
      </c>
      <c r="C52325" t="str">
        <f>_xlfn.XLOOKUP(A52325,npcTalk!B:B,npcTalk!G:G,)</f>
        <v>不錯，我打掩護，你跟緊我。</v>
      </c>
      <c r="D52325" t="s">
        <v>332499</v>
      </c>
      <c r="E52325">
        <f>MATCH(A52325,npcTalk!B:B,0)</f>
        <v>52853</v>
      </c>
      <c r="L52325" t="s">
        <v>292004</v>
      </c>
      <c r="M52325" t="s">
        <v>139114</v>
      </c>
      <c r="N52325" t="s">
        <v>3</v>
      </c>
      <c r="O52325" t="str">
        <f>_xlfn.XLOOKUP(M52325,npcTalk!$B:$B,npcTalk!$G:$G,)</f>
        <v>退回原點，另作打算。</v>
      </c>
      <c r="P52325" t="s">
        <v>332498</v>
      </c>
    </row>
    <row r="52326" spans="1:16">
      <c r="A52326" t="s">
        <v>139063</v>
      </c>
      <c r="B52326" t="s">
        <v>320464</v>
      </c>
      <c r="C52326" t="str">
        <f>_xlfn.XLOOKUP(A52326,npcTalk!B:B,npcTalk!G:G,)</f>
        <v>藏匿於門後，準備出手。</v>
      </c>
      <c r="D52326" t="s">
        <v>320464</v>
      </c>
      <c r="E52326">
        <f>MATCH(A52326,npcTalk!B:B,0)</f>
        <v>52854</v>
      </c>
      <c r="L52326" t="s">
        <v>292004</v>
      </c>
      <c r="M52326" t="s">
        <v>139117</v>
      </c>
      <c r="N52326" t="s">
        <v>3</v>
      </c>
      <c r="O52326" t="str">
        <f>_xlfn.XLOOKUP(M52326,npcTalk!$B:$B,npcTalk!$G:$G,)</f>
        <v>不錯，我打掩護，你跟緊我。</v>
      </c>
      <c r="P52326" t="s">
        <v>332499</v>
      </c>
    </row>
    <row r="52327" spans="1:16">
      <c r="A52327" t="s">
        <v>139123</v>
      </c>
      <c r="B52327" t="s">
        <v>332500</v>
      </c>
      <c r="C52327" t="str">
        <f>_xlfn.XLOOKUP(A52327,npcTalk!B:B,npcTalk!G:G,)</f>
        <v>我拒絕。</v>
      </c>
      <c r="D52327" t="s">
        <v>332500</v>
      </c>
      <c r="E52327">
        <f>MATCH(A52327,npcTalk!B:B,0)</f>
        <v>52855</v>
      </c>
      <c r="L52327" t="s">
        <v>292004</v>
      </c>
      <c r="M52327" t="s">
        <v>139063</v>
      </c>
      <c r="N52327" t="s">
        <v>3</v>
      </c>
      <c r="O52327" t="str">
        <f>_xlfn.XLOOKUP(M52327,npcTalk!$B:$B,npcTalk!$G:$G,)</f>
        <v>藏匿於門後，準備出手。</v>
      </c>
      <c r="P52327" t="s">
        <v>320464</v>
      </c>
    </row>
    <row r="52328" spans="1:16">
      <c r="A52328" t="s">
        <v>139121</v>
      </c>
      <c r="B52328" t="s">
        <v>332501</v>
      </c>
      <c r="C52328" t="str">
        <f>_xlfn.XLOOKUP(A52328,npcTalk!B:B,npcTalk!G:G,)</f>
        <v>辰雨弟弟，咱們現在是隱匿行動，若有人遭遇不測，盯哨更嚴，對我們四處探查不利。</v>
      </c>
      <c r="D52328" t="s">
        <v>332501</v>
      </c>
      <c r="E52328">
        <f>MATCH(A52328,npcTalk!B:B,0)</f>
        <v>52856</v>
      </c>
      <c r="L52328" t="s">
        <v>292004</v>
      </c>
      <c r="M52328" t="s">
        <v>139123</v>
      </c>
      <c r="N52328" t="s">
        <v>3</v>
      </c>
      <c r="O52328" t="str">
        <f>_xlfn.XLOOKUP(M52328,npcTalk!$B:$B,npcTalk!$G:$G,)</f>
        <v>我拒絕。</v>
      </c>
      <c r="P52328" t="s">
        <v>332500</v>
      </c>
    </row>
    <row r="52329" spans="1:16">
      <c r="A52329" t="s">
        <v>139126</v>
      </c>
      <c r="B52329" t="s">
        <v>320480</v>
      </c>
      <c r="C52329" t="str">
        <f>_xlfn.XLOOKUP(A52329,npcTalk!B:B,npcTalk!G:G,)</f>
        <v>再想想吧。</v>
      </c>
      <c r="D52329" t="s">
        <v>320480</v>
      </c>
      <c r="E52329">
        <f>MATCH(A52329,npcTalk!B:B,0)</f>
        <v>52857</v>
      </c>
      <c r="L52329" t="s">
        <v>292004</v>
      </c>
      <c r="M52329" t="s">
        <v>139121</v>
      </c>
      <c r="N52329" t="s">
        <v>3</v>
      </c>
      <c r="O52329" t="str">
        <f>_xlfn.XLOOKUP(M52329,npcTalk!$B:$B,npcTalk!$G:$G,)</f>
        <v>辰雨弟弟，咱們現在是隱匿行動，若有人遭遇不測，盯哨更嚴，對我們四處探查不利。</v>
      </c>
      <c r="P52329" t="s">
        <v>332501</v>
      </c>
    </row>
    <row r="52330" spans="1:16">
      <c r="A52330" t="s">
        <v>139130</v>
      </c>
      <c r="B52330" t="s">
        <v>320481</v>
      </c>
      <c r="C52330" t="str">
        <f>_xlfn.XLOOKUP(A52330,npcTalk!B:B,npcTalk!G:G,)</f>
        <v>木房內成功演出</v>
      </c>
      <c r="D52330" t="s">
        <v>320481</v>
      </c>
      <c r="E52330">
        <f>MATCH(A52330,npcTalk!B:B,0)</f>
        <v>52858</v>
      </c>
      <c r="L52330" t="s">
        <v>292004</v>
      </c>
      <c r="M52330" t="s">
        <v>139126</v>
      </c>
      <c r="N52330" t="s">
        <v>3</v>
      </c>
      <c r="O52330" t="str">
        <f>_xlfn.XLOOKUP(M52330,npcTalk!$B:$B,npcTalk!$G:$G,)</f>
        <v>再想想吧。</v>
      </c>
      <c r="P52330" t="s">
        <v>320480</v>
      </c>
    </row>
    <row r="52331" spans="1:16">
      <c r="A52331" t="s">
        <v>139133</v>
      </c>
      <c r="B52331" t="s">
        <v>320482</v>
      </c>
      <c r="C52331" t="str">
        <f>_xlfn.XLOOKUP(A52331,npcTalk!B:B,npcTalk!G:G,)</f>
        <v>呼啊……啊啊……可惡！都說好三班輪班，竟讓我一次頂兩班巡守，真當老子鐵打的不成！</v>
      </c>
      <c r="D52331" t="s">
        <v>320482</v>
      </c>
      <c r="E52331">
        <f>MATCH(A52331,npcTalk!B:B,0)</f>
        <v>52859</v>
      </c>
      <c r="L52331" t="s">
        <v>292004</v>
      </c>
      <c r="M52331" t="s">
        <v>139130</v>
      </c>
      <c r="N52331" t="s">
        <v>3</v>
      </c>
      <c r="O52331" t="str">
        <f>_xlfn.XLOOKUP(M52331,npcTalk!$B:$B,npcTalk!$G:$G,)</f>
        <v>木房內成功演出</v>
      </c>
      <c r="P52331" t="s">
        <v>320481</v>
      </c>
    </row>
    <row r="52332" spans="1:16">
      <c r="A52332" t="s">
        <v>139135</v>
      </c>
      <c r="B52332" t="s">
        <v>200388</v>
      </c>
      <c r="C52332" t="str">
        <f>_xlfn.XLOOKUP(A52332,npcTalk!B:B,npcTalk!G:G,)</f>
        <v>……</v>
      </c>
      <c r="D52332" t="s">
        <v>200388</v>
      </c>
      <c r="E52332">
        <f>MATCH(A52332,npcTalk!B:B,0)</f>
        <v>52860</v>
      </c>
      <c r="L52332" t="s">
        <v>292004</v>
      </c>
      <c r="M52332" t="s">
        <v>139133</v>
      </c>
      <c r="N52332" t="s">
        <v>3</v>
      </c>
      <c r="O52332" t="str">
        <f>_xlfn.XLOOKUP(M52332,npcTalk!$B:$B,npcTalk!$G:$G,)</f>
        <v>呼啊……啊啊……可惡！都說好三班輪班，竟讓我一次頂兩班巡守，真當老子鐵打的不成！</v>
      </c>
      <c r="P52332" t="s">
        <v>320482</v>
      </c>
    </row>
    <row r="52333" spans="1:16">
      <c r="A52333" t="s">
        <v>139136</v>
      </c>
      <c r="B52333" t="s">
        <v>200388</v>
      </c>
      <c r="C52333" t="str">
        <f>_xlfn.XLOOKUP(A52333,npcTalk!B:B,npcTalk!G:G,)</f>
        <v>……</v>
      </c>
      <c r="D52333" t="s">
        <v>200388</v>
      </c>
      <c r="E52333">
        <f>MATCH(A52333,npcTalk!B:B,0)</f>
        <v>52861</v>
      </c>
      <c r="L52333" t="s">
        <v>292004</v>
      </c>
      <c r="M52333" t="s">
        <v>139135</v>
      </c>
      <c r="N52333" t="s">
        <v>3</v>
      </c>
      <c r="O52333" t="str">
        <f>_xlfn.XLOOKUP(M52333,npcTalk!$B:$B,npcTalk!$G:$G,)</f>
        <v>……</v>
      </c>
      <c r="P52333" t="s">
        <v>200388</v>
      </c>
    </row>
    <row r="52334" spans="1:16">
      <c r="A52334" t="s">
        <v>139138</v>
      </c>
      <c r="B52334" t="s">
        <v>320483</v>
      </c>
      <c r="C52334" t="str">
        <f>_xlfn.XLOOKUP(A52334,npcTalk!B:B,npcTalk!G:G,)</f>
        <v>嘿！幸好咱得了這香香房間……接下來誰也別想擾爺的清夢！</v>
      </c>
      <c r="D52334" t="s">
        <v>320483</v>
      </c>
      <c r="E52334">
        <f>MATCH(A52334,npcTalk!B:B,0)</f>
        <v>52862</v>
      </c>
      <c r="L52334" t="s">
        <v>292004</v>
      </c>
      <c r="M52334" t="s">
        <v>139136</v>
      </c>
      <c r="N52334" t="s">
        <v>3</v>
      </c>
      <c r="O52334" t="str">
        <f>_xlfn.XLOOKUP(M52334,npcTalk!$B:$B,npcTalk!$G:$G,)</f>
        <v>……</v>
      </c>
      <c r="P52334" t="s">
        <v>200388</v>
      </c>
    </row>
    <row r="52335" spans="1:16">
      <c r="A52335" t="s">
        <v>139141</v>
      </c>
      <c r="B52335" t="s">
        <v>320484</v>
      </c>
      <c r="C52335" t="str">
        <f>_xlfn.XLOOKUP(A52335,npcTalk!B:B,npcTalk!G:G,)</f>
        <v>嘻嘻！呼呼，即便女人沒了，這房間還是香得很吶！</v>
      </c>
      <c r="D52335" t="s">
        <v>320484</v>
      </c>
      <c r="E52335">
        <f>MATCH(A52335,npcTalk!B:B,0)</f>
        <v>52863</v>
      </c>
      <c r="L52335" t="s">
        <v>292004</v>
      </c>
      <c r="M52335" t="s">
        <v>139138</v>
      </c>
      <c r="N52335" t="s">
        <v>3</v>
      </c>
      <c r="O52335" t="str">
        <f>_xlfn.XLOOKUP(M52335,npcTalk!$B:$B,npcTalk!$G:$G,)</f>
        <v>嘿！幸好咱得了這香香房間……接下來誰也別想擾爺的清夢！</v>
      </c>
      <c r="P52335" t="s">
        <v>320483</v>
      </c>
    </row>
    <row r="52336" spans="1:16">
      <c r="A52336" t="s">
        <v>139143</v>
      </c>
      <c r="B52336" t="s">
        <v>200388</v>
      </c>
      <c r="C52336" t="str">
        <f>_xlfn.XLOOKUP(A52336,npcTalk!B:B,npcTalk!G:G,)</f>
        <v>……</v>
      </c>
      <c r="D52336" t="s">
        <v>200388</v>
      </c>
      <c r="E52336">
        <f>MATCH(A52336,npcTalk!B:B,0)</f>
        <v>52864</v>
      </c>
      <c r="L52336" t="s">
        <v>292004</v>
      </c>
      <c r="M52336" t="s">
        <v>139141</v>
      </c>
      <c r="N52336" t="s">
        <v>3</v>
      </c>
      <c r="O52336" t="str">
        <f>_xlfn.XLOOKUP(M52336,npcTalk!$B:$B,npcTalk!$G:$G,)</f>
        <v>嘻嘻！呼呼，即便女人沒了，這房間還是香得很吶！</v>
      </c>
      <c r="P52336" t="s">
        <v>320484</v>
      </c>
    </row>
    <row r="52337" spans="1:16">
      <c r="A52337" t="s">
        <v>139145</v>
      </c>
      <c r="B52337" t="s">
        <v>320485</v>
      </c>
      <c r="C52337" t="str">
        <f>_xlfn.XLOOKUP(A52337,npcTalk!B:B,npcTalk!G:G,)</f>
        <v>呼、呼呼……賺爛了……賺爛了……</v>
      </c>
      <c r="D52337" t="s">
        <v>320485</v>
      </c>
      <c r="E52337">
        <f>MATCH(A52337,npcTalk!B:B,0)</f>
        <v>52865</v>
      </c>
      <c r="L52337" t="s">
        <v>292004</v>
      </c>
      <c r="M52337" t="s">
        <v>139143</v>
      </c>
      <c r="N52337" t="s">
        <v>3</v>
      </c>
      <c r="O52337" t="str">
        <f>_xlfn.XLOOKUP(M52337,npcTalk!$B:$B,npcTalk!$G:$G,)</f>
        <v>……</v>
      </c>
      <c r="P52337" t="s">
        <v>200388</v>
      </c>
    </row>
    <row r="52338" spans="1:16">
      <c r="A52338" t="s">
        <v>139148</v>
      </c>
      <c r="B52338" t="s">
        <v>320486</v>
      </c>
      <c r="C52338" t="str">
        <f>_xlfn.XLOOKUP(A52338,npcTalk!B:B,npcTalk!G:G,)</f>
        <v>睡著了，趁現在出去。</v>
      </c>
      <c r="D52338" t="s">
        <v>320486</v>
      </c>
      <c r="E52338">
        <f>MATCH(A52338,npcTalk!B:B,0)</f>
        <v>52866</v>
      </c>
      <c r="L52338" t="s">
        <v>292004</v>
      </c>
      <c r="M52338" t="s">
        <v>139145</v>
      </c>
      <c r="N52338" t="s">
        <v>3</v>
      </c>
      <c r="O52338" t="str">
        <f>_xlfn.XLOOKUP(M52338,npcTalk!$B:$B,npcTalk!$G:$G,)</f>
        <v>呼、呼呼……賺爛了……賺爛了……</v>
      </c>
      <c r="P52338" t="s">
        <v>320485</v>
      </c>
    </row>
    <row r="52339" spans="1:16">
      <c r="A52339" t="s">
        <v>139152</v>
      </c>
      <c r="B52339" t="s">
        <v>320487</v>
      </c>
      <c r="C52339" t="str">
        <f>_xlfn.XLOOKUP(A52339,npcTalk!B:B,npcTalk!G:G,)</f>
        <v>睡得可熟了呢。</v>
      </c>
      <c r="D52339" t="s">
        <v>320487</v>
      </c>
      <c r="E52339">
        <f>MATCH(A52339,npcTalk!B:B,0)</f>
        <v>52867</v>
      </c>
      <c r="L52339" t="s">
        <v>292004</v>
      </c>
      <c r="M52339" t="s">
        <v>139148</v>
      </c>
      <c r="N52339" t="s">
        <v>3</v>
      </c>
      <c r="O52339" t="str">
        <f>_xlfn.XLOOKUP(M52339,npcTalk!$B:$B,npcTalk!$G:$G,)</f>
        <v>睡著了，趁現在出去。</v>
      </c>
      <c r="P52339" t="s">
        <v>320486</v>
      </c>
    </row>
    <row r="52340" spans="1:16">
      <c r="A52340" t="s">
        <v>139154</v>
      </c>
      <c r="B52340" t="s">
        <v>320488</v>
      </c>
      <c r="C52340" t="str">
        <f>_xlfn.XLOOKUP(A52340,npcTalk!B:B,npcTalk!G:G,)</f>
        <v>妳用了安神香。</v>
      </c>
      <c r="D52340" t="s">
        <v>320488</v>
      </c>
      <c r="E52340">
        <f>MATCH(A52340,npcTalk!B:B,0)</f>
        <v>52868</v>
      </c>
      <c r="L52340" t="s">
        <v>292004</v>
      </c>
      <c r="M52340" t="s">
        <v>139152</v>
      </c>
      <c r="N52340" t="s">
        <v>3</v>
      </c>
      <c r="O52340" t="str">
        <f>_xlfn.XLOOKUP(M52340,npcTalk!$B:$B,npcTalk!$G:$G,)</f>
        <v>睡得可熟了呢。</v>
      </c>
      <c r="P52340" t="s">
        <v>320487</v>
      </c>
    </row>
    <row r="52341" spans="1:16">
      <c r="A52341" t="s">
        <v>139156</v>
      </c>
      <c r="B52341" t="s">
        <v>320489</v>
      </c>
      <c r="C52341" t="str">
        <f>_xlfn.XLOOKUP(A52341,npcTalk!B:B,npcTalk!G:G,)</f>
        <v>呵，還是你機靈。不錯，方才你一進門，我便悄悄放了點凝神安眠的香粉……這種東西對咱們武人用處不大，對這群不懂調息的山匪卻是有效得緊。</v>
      </c>
      <c r="D52341" t="s">
        <v>320489</v>
      </c>
      <c r="E52341">
        <f>MATCH(A52341,npcTalk!B:B,0)</f>
        <v>52869</v>
      </c>
      <c r="L52341" t="s">
        <v>292004</v>
      </c>
      <c r="M52341" t="s">
        <v>139154</v>
      </c>
      <c r="N52341" t="s">
        <v>3</v>
      </c>
      <c r="O52341" t="str">
        <f>_xlfn.XLOOKUP(M52341,npcTalk!$B:$B,npcTalk!$G:$G,)</f>
        <v>妳用了安神香。</v>
      </c>
      <c r="P52341" t="s">
        <v>320488</v>
      </c>
    </row>
    <row r="52342" spans="1:16">
      <c r="A52342" t="s">
        <v>139158</v>
      </c>
      <c r="B52342" t="s">
        <v>320490</v>
      </c>
      <c r="C52342" t="str">
        <f>_xlfn.XLOOKUP(A52342,npcTalk!B:B,npcTalk!G:G,)</f>
        <v>不過，也只因此處通風不佳，又恰有妹妹們殘餘體香做掩護，這安神香，才勉強派上用場，此處仍不可久留。</v>
      </c>
      <c r="D52342" t="s">
        <v>320490</v>
      </c>
      <c r="E52342">
        <f>MATCH(A52342,npcTalk!B:B,0)</f>
        <v>52870</v>
      </c>
      <c r="L52342" t="s">
        <v>292004</v>
      </c>
      <c r="M52342" t="s">
        <v>139156</v>
      </c>
      <c r="N52342" t="s">
        <v>3</v>
      </c>
      <c r="O52342" t="str">
        <f>_xlfn.XLOOKUP(M52342,npcTalk!$B:$B,npcTalk!$G:$G,)</f>
        <v>呵，還是你機靈。不錯，方才你一進門，我便悄悄放了點凝神安眠的香粉……這種東西對咱們武人用處不大，對這群不懂調息的山匪卻是有效得緊。</v>
      </c>
      <c r="P52342" t="s">
        <v>320489</v>
      </c>
    </row>
    <row r="52343" spans="1:16">
      <c r="A52343" t="s">
        <v>139161</v>
      </c>
      <c r="B52343" t="s">
        <v>200935</v>
      </c>
      <c r="C52343" t="str">
        <f>_xlfn.XLOOKUP(A52343,npcTalk!B:B,npcTalk!G:G,)</f>
        <v>我知道了。</v>
      </c>
      <c r="D52343" t="s">
        <v>200935</v>
      </c>
      <c r="E52343">
        <f>MATCH(A52343,npcTalk!B:B,0)</f>
        <v>52871</v>
      </c>
      <c r="L52343" t="s">
        <v>292004</v>
      </c>
      <c r="M52343" t="s">
        <v>139158</v>
      </c>
      <c r="N52343" t="s">
        <v>3</v>
      </c>
      <c r="O52343" t="str">
        <f>_xlfn.XLOOKUP(M52343,npcTalk!$B:$B,npcTalk!$G:$G,)</f>
        <v>不過，也只因此處通風不佳，又恰有妹妹們殘餘體香做掩護，這安神香，才勉強派上用場，此處仍不可久留。</v>
      </c>
      <c r="P52343" t="s">
        <v>320490</v>
      </c>
    </row>
    <row r="52344" spans="1:16">
      <c r="A52344" t="s">
        <v>139163</v>
      </c>
      <c r="B52344" t="s">
        <v>260285</v>
      </c>
      <c r="C52344" t="str">
        <f>_xlfn.XLOOKUP(A52344,npcTalk!B:B,npcTalk!G:G,)</f>
        <v>……慢著。</v>
      </c>
      <c r="D52344" t="s">
        <v>260285</v>
      </c>
      <c r="E52344">
        <f>MATCH(A52344,npcTalk!B:B,0)</f>
        <v>52872</v>
      </c>
      <c r="L52344" t="s">
        <v>292004</v>
      </c>
      <c r="M52344" t="s">
        <v>139161</v>
      </c>
      <c r="N52344" t="s">
        <v>3</v>
      </c>
      <c r="O52344" t="str">
        <f>_xlfn.XLOOKUP(M52344,npcTalk!$B:$B,npcTalk!$G:$G,)</f>
        <v>我知道了。</v>
      </c>
      <c r="P52344" t="s">
        <v>200935</v>
      </c>
    </row>
    <row r="52345" spans="1:16">
      <c r="A52345" t="s">
        <v>139167</v>
      </c>
      <c r="B52345" t="s">
        <v>320491</v>
      </c>
      <c r="C52345" t="str">
        <f>_xlfn.XLOOKUP(A52345,npcTalk!B:B,npcTalk!G:G,)</f>
        <v>方才你我離得極近，耳鬢廝磨，難免沾染上我身上的香氣，把這土抹在身上。</v>
      </c>
      <c r="D52345" t="s">
        <v>320491</v>
      </c>
      <c r="E52345">
        <f>MATCH(A52345,npcTalk!B:B,0)</f>
        <v>52873</v>
      </c>
      <c r="L52345" t="s">
        <v>292004</v>
      </c>
      <c r="M52345" t="s">
        <v>139163</v>
      </c>
      <c r="N52345" t="s">
        <v>3</v>
      </c>
      <c r="O52345" t="str">
        <f>_xlfn.XLOOKUP(M52345,npcTalk!$B:$B,npcTalk!$G:$G,)</f>
        <v>……慢著。</v>
      </c>
      <c r="P52345" t="s">
        <v>260285</v>
      </c>
    </row>
    <row r="52346" spans="1:16">
      <c r="A52346" t="s">
        <v>139168</v>
      </c>
      <c r="B52346" t="s">
        <v>320492</v>
      </c>
      <c r="C52346" t="str">
        <f>_xlfn.XLOOKUP(A52346,npcTalk!B:B,npcTalk!G:G,)</f>
        <v>他們沒有察覺妳，現在也不會察到我。</v>
      </c>
      <c r="D52346" t="s">
        <v>320492</v>
      </c>
      <c r="E52346">
        <f>MATCH(A52346,npcTalk!B:B,0)</f>
        <v>52874</v>
      </c>
      <c r="L52346" t="s">
        <v>292004</v>
      </c>
      <c r="M52346" t="s">
        <v>139167</v>
      </c>
      <c r="N52346" t="s">
        <v>3</v>
      </c>
      <c r="O52346" t="str">
        <f>_xlfn.XLOOKUP(M52346,npcTalk!$B:$B,npcTalk!$G:$G,)</f>
        <v>方才你我離得極近，耳鬢廝磨，難免沾染上我身上的香氣，把這土抹在身上。</v>
      </c>
      <c r="P52346" t="s">
        <v>320491</v>
      </c>
    </row>
    <row r="52347" spans="1:16">
      <c r="A52347" t="s">
        <v>139172</v>
      </c>
      <c r="B52347" t="s">
        <v>320493</v>
      </c>
      <c r="C52347" t="str">
        <f>_xlfn.XLOOKUP(A52347,npcTalk!B:B,npcTalk!G:G,)</f>
        <v>我明白，我怕的──</v>
      </c>
      <c r="D52347" t="s">
        <v>320493</v>
      </c>
      <c r="E52347">
        <f>MATCH(A52347,npcTalk!B:B,0)</f>
        <v>52875</v>
      </c>
      <c r="L52347" t="s">
        <v>292004</v>
      </c>
      <c r="M52347" t="s">
        <v>139168</v>
      </c>
      <c r="N52347" t="s">
        <v>3</v>
      </c>
      <c r="O52347" t="str">
        <f>_xlfn.XLOOKUP(M52347,npcTalk!$B:$B,npcTalk!$G:$G,)</f>
        <v>他們沒有察覺妳，現在也不會察到我。</v>
      </c>
      <c r="P52347" t="s">
        <v>320492</v>
      </c>
    </row>
    <row r="52348" spans="1:16">
      <c r="A52348" t="s">
        <v>139174</v>
      </c>
      <c r="B52348" t="s">
        <v>320494</v>
      </c>
      <c r="C52348" t="str">
        <f>_xlfn.XLOOKUP(A52348,npcTalk!B:B,npcTalk!G:G,)</f>
        <v>是男人染上了女人香，難免不自在，壞了步調。</v>
      </c>
      <c r="D52348" t="s">
        <v>320494</v>
      </c>
      <c r="E52348">
        <f>MATCH(A52348,npcTalk!B:B,0)</f>
        <v>52876</v>
      </c>
      <c r="L52348" t="s">
        <v>292004</v>
      </c>
      <c r="M52348" t="s">
        <v>139172</v>
      </c>
      <c r="N52348" t="s">
        <v>3</v>
      </c>
      <c r="O52348" t="str">
        <f>_xlfn.XLOOKUP(M52348,npcTalk!$B:$B,npcTalk!$G:$G,)</f>
        <v>我明白，我怕的──</v>
      </c>
      <c r="P52348" t="s">
        <v>320493</v>
      </c>
    </row>
    <row r="52349" spans="1:16">
      <c r="A52349" t="s">
        <v>139177</v>
      </c>
      <c r="B52349" t="s">
        <v>320495</v>
      </c>
      <c r="C52349" t="str">
        <f>_xlfn.XLOOKUP(A52349,npcTalk!B:B,npcTalk!G:G,)</f>
        <v>不會。</v>
      </c>
      <c r="D52349" t="s">
        <v>320495</v>
      </c>
      <c r="E52349">
        <f>MATCH(A52349,npcTalk!B:B,0)</f>
        <v>52877</v>
      </c>
      <c r="L52349" t="s">
        <v>292004</v>
      </c>
      <c r="M52349" t="s">
        <v>139174</v>
      </c>
      <c r="N52349" t="s">
        <v>3</v>
      </c>
      <c r="O52349" t="str">
        <f>_xlfn.XLOOKUP(M52349,npcTalk!$B:$B,npcTalk!$G:$G,)</f>
        <v>是男人染上了女人香，難免不自在，壞了步調。</v>
      </c>
      <c r="P52349" t="s">
        <v>320494</v>
      </c>
    </row>
    <row r="52350" spans="1:16">
      <c r="A52350" t="s">
        <v>139179</v>
      </c>
      <c r="B52350" t="s">
        <v>320496</v>
      </c>
      <c r="C52350" t="str">
        <f>_xlfn.XLOOKUP(A52350,npcTalk!B:B,npcTalk!G:G,)</f>
        <v>……呵，你便是這樣的男人啊。實是……無趣得很。</v>
      </c>
      <c r="D52350" t="s">
        <v>320496</v>
      </c>
      <c r="E52350">
        <f>MATCH(A52350,npcTalk!B:B,0)</f>
        <v>52878</v>
      </c>
      <c r="L52350" t="s">
        <v>292004</v>
      </c>
      <c r="M52350" t="s">
        <v>139177</v>
      </c>
      <c r="N52350" t="s">
        <v>3</v>
      </c>
      <c r="O52350" t="str">
        <f>_xlfn.XLOOKUP(M52350,npcTalk!$B:$B,npcTalk!$G:$G,)</f>
        <v>不會。</v>
      </c>
      <c r="P52350" t="s">
        <v>320495</v>
      </c>
    </row>
    <row r="52351" spans="1:16">
      <c r="A52351" t="s">
        <v>139181</v>
      </c>
      <c r="B52351" t="s">
        <v>320497</v>
      </c>
      <c r="C52351" t="str">
        <f>_xlfn.XLOOKUP(A52351,npcTalk!B:B,npcTalk!G:G,)</f>
        <v>好了，咱們繼續前進吧。</v>
      </c>
      <c r="D52351" t="s">
        <v>320497</v>
      </c>
      <c r="E52351">
        <f>MATCH(A52351,npcTalk!B:B,0)</f>
        <v>52879</v>
      </c>
      <c r="L52351" t="s">
        <v>292004</v>
      </c>
      <c r="M52351" t="s">
        <v>139179</v>
      </c>
      <c r="N52351" t="s">
        <v>3</v>
      </c>
      <c r="O52351" t="str">
        <f>_xlfn.XLOOKUP(M52351,npcTalk!$B:$B,npcTalk!$G:$G,)</f>
        <v>……呵，你便是這樣的男人啊。實是……無趣得很。</v>
      </c>
      <c r="P52351" t="s">
        <v>320496</v>
      </c>
    </row>
    <row r="52352" spans="1:16">
      <c r="A52352" t="s">
        <v>139185</v>
      </c>
      <c r="B52352" t="s">
        <v>320498</v>
      </c>
      <c r="C52352" t="str">
        <f>_xlfn.XLOOKUP(A52352,npcTalk!B:B,npcTalk!G:G,)</f>
        <v>｜正式出門（下一階段事件點）</v>
      </c>
      <c r="D52352" t="s">
        <v>320498</v>
      </c>
      <c r="E52352">
        <f>MATCH(A52352,npcTalk!B:B,0)</f>
        <v>52880</v>
      </c>
      <c r="L52352" t="s">
        <v>292004</v>
      </c>
      <c r="M52352" t="s">
        <v>139181</v>
      </c>
      <c r="N52352" t="s">
        <v>3</v>
      </c>
      <c r="O52352" t="str">
        <f>_xlfn.XLOOKUP(M52352,npcTalk!$B:$B,npcTalk!$G:$G,)</f>
        <v>好了，咱們繼續前進吧。</v>
      </c>
      <c r="P52352" t="s">
        <v>320497</v>
      </c>
    </row>
    <row r="52353" spans="1:16">
      <c r="A52353" t="s">
        <v>139187</v>
      </c>
      <c r="B52353" t="s">
        <v>320499</v>
      </c>
      <c r="C52353" t="str">
        <f>_xlfn.XLOOKUP(A52353,npcTalk!B:B,npcTalk!G:G,)</f>
        <v>呼啊……</v>
      </c>
      <c r="D52353" t="s">
        <v>320499</v>
      </c>
      <c r="E52353">
        <f>MATCH(A52353,npcTalk!B:B,0)</f>
        <v>52881</v>
      </c>
      <c r="L52353" t="s">
        <v>292004</v>
      </c>
      <c r="M52353" t="s">
        <v>139185</v>
      </c>
      <c r="N52353" t="s">
        <v>3</v>
      </c>
      <c r="O52353" t="str">
        <f>_xlfn.XLOOKUP(M52353,npcTalk!$B:$B,npcTalk!$G:$G,)</f>
        <v>｜正式出門（下一階段事件點）</v>
      </c>
      <c r="P52353" t="s">
        <v>320498</v>
      </c>
    </row>
    <row r="52354" spans="1:16">
      <c r="A52354" t="s">
        <v>139189</v>
      </c>
      <c r="B52354" t="s">
        <v>320500</v>
      </c>
      <c r="C52354" t="str">
        <f>_xlfn.XLOOKUP(A52354,npcTalk!B:B,npcTalk!G:G,)</f>
        <v>別打呵欠了，還不提起精神！</v>
      </c>
      <c r="D52354" t="s">
        <v>320500</v>
      </c>
      <c r="E52354">
        <f>MATCH(A52354,npcTalk!B:B,0)</f>
        <v>52882</v>
      </c>
      <c r="L52354" t="s">
        <v>292004</v>
      </c>
      <c r="M52354" t="s">
        <v>139187</v>
      </c>
      <c r="N52354" t="s">
        <v>3</v>
      </c>
      <c r="O52354" t="str">
        <f>_xlfn.XLOOKUP(M52354,npcTalk!$B:$B,npcTalk!$G:$G,)</f>
        <v>呼啊……</v>
      </c>
      <c r="P52354" t="s">
        <v>320499</v>
      </c>
    </row>
    <row r="52355" spans="1:16">
      <c r="A52355" t="s">
        <v>139192</v>
      </c>
      <c r="B52355" t="s">
        <v>320501</v>
      </c>
      <c r="C52355" t="str">
        <f>_xlfn.XLOOKUP(A52355,npcTalk!B:B,npcTalk!G:G,)</f>
        <v>這兒連個小蟲子都進不來，咱們到底在巡邏什麼玩意兒？</v>
      </c>
      <c r="D52355" t="s">
        <v>320501</v>
      </c>
      <c r="E52355">
        <f>MATCH(A52355,npcTalk!B:B,0)</f>
        <v>52883</v>
      </c>
      <c r="L52355" t="s">
        <v>292004</v>
      </c>
      <c r="M52355" t="s">
        <v>139189</v>
      </c>
      <c r="N52355" t="s">
        <v>3</v>
      </c>
      <c r="O52355" t="str">
        <f>_xlfn.XLOOKUP(M52355,npcTalk!$B:$B,npcTalk!$G:$G,)</f>
        <v>別打呵欠了，還不提起精神！</v>
      </c>
      <c r="P52355" t="s">
        <v>320500</v>
      </c>
    </row>
    <row r="52356" spans="1:16">
      <c r="A52356" t="s">
        <v>139196</v>
      </c>
      <c r="B52356" t="s">
        <v>320502</v>
      </c>
      <c r="C52356" t="str">
        <f>_xlfn.XLOOKUP(A52356,npcTalk!B:B,npcTalk!G:G,)</f>
        <v>這二人之一在橋上反覆來回，另一則繞行廣場，得挑清楚他們&lt;color=#FF0000&gt;各自面向之處&lt;/color&gt;，&lt;color=#FF0000&gt;找到二人死角&lt;/color&gt;，潛行出去。</v>
      </c>
      <c r="D52356" t="s">
        <v>320502</v>
      </c>
      <c r="E52356">
        <f>MATCH(A52356,npcTalk!B:B,0)</f>
        <v>52884</v>
      </c>
      <c r="L52356" t="s">
        <v>292004</v>
      </c>
      <c r="M52356" t="s">
        <v>139192</v>
      </c>
      <c r="N52356" t="s">
        <v>3</v>
      </c>
      <c r="O52356" t="str">
        <f>_xlfn.XLOOKUP(M52356,npcTalk!$B:$B,npcTalk!$G:$G,)</f>
        <v>這兒連個小蟲子都進不來，咱們到底在巡邏什麼玩意兒？</v>
      </c>
      <c r="P52356" t="s">
        <v>320501</v>
      </c>
    </row>
    <row r="52357" spans="1:16">
      <c r="A52357" t="s">
        <v>139199</v>
      </c>
      <c r="B52357" t="s">
        <v>320503</v>
      </c>
      <c r="C52357" t="str">
        <f>_xlfn.XLOOKUP(A52357,npcTalk!B:B,npcTalk!G:G,)</f>
        <v>各自面向之處，找出彼此死角──</v>
      </c>
      <c r="D52357" t="s">
        <v>320503</v>
      </c>
      <c r="E52357">
        <f>MATCH(A52357,npcTalk!B:B,0)</f>
        <v>52885</v>
      </c>
      <c r="L52357" t="s">
        <v>292004</v>
      </c>
      <c r="M52357" t="s">
        <v>139196</v>
      </c>
      <c r="N52357" t="s">
        <v>3</v>
      </c>
      <c r="O52357" t="str">
        <f>_xlfn.XLOOKUP(M52357,npcTalk!$B:$B,npcTalk!$G:$G,)</f>
        <v>這二人之一在橋上反覆來回，另一則繞行廣場，得挑清楚他們&lt;color=#FF0000&gt;各自面向之處&lt;/color&gt;，&lt;color=#FF0000&gt;找到二人死角&lt;/color&gt;，潛行出去。</v>
      </c>
      <c r="P52357" t="s">
        <v>320502</v>
      </c>
    </row>
    <row r="52358" spans="1:16">
      <c r="A52358" t="s">
        <v>139203</v>
      </c>
      <c r="B52358" t="s">
        <v>320504</v>
      </c>
      <c r="C52358" t="str">
        <f>_xlfn.XLOOKUP(A52358,npcTalk!B:B,npcTalk!G:G,)</f>
        <v>趁二人面相同一方位時出手。</v>
      </c>
      <c r="D52358" t="s">
        <v>320504</v>
      </c>
      <c r="E52358">
        <f>MATCH(A52358,npcTalk!B:B,0)</f>
        <v>52886</v>
      </c>
      <c r="L52358" t="s">
        <v>292004</v>
      </c>
      <c r="M52358" t="s">
        <v>139199</v>
      </c>
      <c r="N52358" t="s">
        <v>3</v>
      </c>
      <c r="O52358" t="str">
        <f>_xlfn.XLOOKUP(M52358,npcTalk!$B:$B,npcTalk!$G:$G,)</f>
        <v>各自面向之處，找出彼此死角──</v>
      </c>
      <c r="P52358" t="s">
        <v>320503</v>
      </c>
    </row>
    <row r="52359" spans="1:16">
      <c r="A52359" t="s">
        <v>139207</v>
      </c>
      <c r="B52359" t="s">
        <v>320505</v>
      </c>
      <c r="C52359" t="str">
        <f>_xlfn.XLOOKUP(A52359,npcTalk!B:B,npcTalk!G:G,)</f>
        <v>挑兩人背對彼此而行時出手。</v>
      </c>
      <c r="D52359" t="s">
        <v>320505</v>
      </c>
      <c r="E52359">
        <f>MATCH(A52359,npcTalk!B:B,0)</f>
        <v>52887</v>
      </c>
      <c r="L52359" t="s">
        <v>292004</v>
      </c>
      <c r="M52359" t="s">
        <v>139203</v>
      </c>
      <c r="N52359" t="s">
        <v>3</v>
      </c>
      <c r="O52359" t="str">
        <f>_xlfn.XLOOKUP(M52359,npcTalk!$B:$B,npcTalk!$G:$G,)</f>
        <v>趁二人面相同一方位時出手。</v>
      </c>
      <c r="P52359" t="s">
        <v>320504</v>
      </c>
    </row>
    <row r="52360" spans="1:16">
      <c r="A52360" t="s">
        <v>139211</v>
      </c>
      <c r="B52360" t="s">
        <v>320506</v>
      </c>
      <c r="C52360" t="str">
        <f>_xlfn.XLOOKUP(A52360,npcTalk!B:B,npcTalk!G:G,)</f>
        <v>出手擊暈他們。</v>
      </c>
      <c r="D52360" t="s">
        <v>320506</v>
      </c>
      <c r="E52360">
        <f>MATCH(A52360,npcTalk!B:B,0)</f>
        <v>52888</v>
      </c>
      <c r="L52360" t="s">
        <v>292004</v>
      </c>
      <c r="M52360" t="s">
        <v>139207</v>
      </c>
      <c r="N52360" t="s">
        <v>3</v>
      </c>
      <c r="O52360" t="str">
        <f>_xlfn.XLOOKUP(M52360,npcTalk!$B:$B,npcTalk!$G:$G,)</f>
        <v>挑兩人背對彼此而行時出手。</v>
      </c>
      <c r="P52360" t="s">
        <v>320505</v>
      </c>
    </row>
    <row r="52361" spans="1:16">
      <c r="A52361" t="s">
        <v>139214</v>
      </c>
      <c r="B52361" t="s">
        <v>320507</v>
      </c>
      <c r="C52361" t="str">
        <f>_xlfn.XLOOKUP(A52361,npcTalk!B:B,npcTalk!G:G,)</f>
        <v>雖然退回此處，但幸好咱們已經探過那房屋……已沒有必要再進去了。</v>
      </c>
      <c r="D52361" t="s">
        <v>320507</v>
      </c>
      <c r="E52361">
        <f>MATCH(A52361,npcTalk!B:B,0)</f>
        <v>52889</v>
      </c>
      <c r="L52361" t="s">
        <v>292004</v>
      </c>
      <c r="M52361" t="s">
        <v>139211</v>
      </c>
      <c r="N52361" t="s">
        <v>3</v>
      </c>
      <c r="O52361" t="str">
        <f>_xlfn.XLOOKUP(M52361,npcTalk!$B:$B,npcTalk!$G:$G,)</f>
        <v>出手擊暈他們。</v>
      </c>
      <c r="P52361" t="s">
        <v>320506</v>
      </c>
    </row>
    <row r="52362" spans="1:16">
      <c r="A52362" t="s">
        <v>139216</v>
      </c>
      <c r="B52362" t="s">
        <v>320508</v>
      </c>
      <c r="C52362" t="str">
        <f>_xlfn.XLOOKUP(A52362,npcTalk!B:B,npcTalk!G:G,)</f>
        <v>往後若有異狀，咱們便先退回此處，整頓後再出發吧。</v>
      </c>
      <c r="D52362" t="s">
        <v>320508</v>
      </c>
      <c r="E52362">
        <f>MATCH(A52362,npcTalk!B:B,0)</f>
        <v>52890</v>
      </c>
      <c r="L52362" t="s">
        <v>292004</v>
      </c>
      <c r="M52362" t="s">
        <v>139214</v>
      </c>
      <c r="N52362" t="s">
        <v>3</v>
      </c>
      <c r="O52362" t="str">
        <f>_xlfn.XLOOKUP(M52362,npcTalk!$B:$B,npcTalk!$G:$G,)</f>
        <v>雖然退回此處，但幸好咱們已經探過那房屋……已沒有必要再進去了。</v>
      </c>
      <c r="P52362" t="s">
        <v>320507</v>
      </c>
    </row>
    <row r="52363" spans="1:16">
      <c r="A52363" t="s">
        <v>139218</v>
      </c>
      <c r="B52363" t="s">
        <v>320509</v>
      </c>
      <c r="C52363" t="str">
        <f>_xlfn.XLOOKUP(A52363,npcTalk!B:B,npcTalk!G:G,)</f>
        <v>辰雨，這二人各有自己的巡邏路線，咱們得挑清楚他們各自看向之處，找到至關重要的死角，穿過此橋。</v>
      </c>
      <c r="D52363" t="s">
        <v>320509</v>
      </c>
      <c r="E52363">
        <f>MATCH(A52363,npcTalk!B:B,0)</f>
        <v>52891</v>
      </c>
      <c r="L52363" t="s">
        <v>292004</v>
      </c>
      <c r="M52363" t="s">
        <v>139216</v>
      </c>
      <c r="N52363" t="s">
        <v>3</v>
      </c>
      <c r="O52363" t="str">
        <f>_xlfn.XLOOKUP(M52363,npcTalk!$B:$B,npcTalk!$G:$G,)</f>
        <v>往後若有異狀，咱們便先退回此處，整頓後再出發吧。</v>
      </c>
      <c r="P52363" t="s">
        <v>320508</v>
      </c>
    </row>
    <row r="52364" spans="1:16">
      <c r="A52364" t="s">
        <v>139222</v>
      </c>
      <c r="B52364" t="s">
        <v>320510</v>
      </c>
      <c r="C52364" t="str">
        <f>_xlfn.XLOOKUP(A52364,npcTalk!B:B,npcTalk!G:G,)</f>
        <v>各自看向之處──</v>
      </c>
      <c r="D52364" t="s">
        <v>320510</v>
      </c>
      <c r="E52364">
        <f>MATCH(A52364,npcTalk!B:B,0)</f>
        <v>52892</v>
      </c>
      <c r="L52364" t="s">
        <v>292004</v>
      </c>
      <c r="M52364" t="s">
        <v>139218</v>
      </c>
      <c r="N52364" t="s">
        <v>3</v>
      </c>
      <c r="O52364" t="str">
        <f>_xlfn.XLOOKUP(M52364,npcTalk!$B:$B,npcTalk!$G:$G,)</f>
        <v>辰雨，這二人各有自己的巡邏路線，咱們得挑清楚他們各自看向之處，找到至關重要的死角，穿過此橋。</v>
      </c>
      <c r="P52364" t="s">
        <v>320509</v>
      </c>
    </row>
    <row r="52365" spans="1:16">
      <c r="A52365" t="s">
        <v>139224</v>
      </c>
      <c r="B52365" t="s">
        <v>320504</v>
      </c>
      <c r="C52365" t="str">
        <f>_xlfn.XLOOKUP(A52365,npcTalk!B:B,npcTalk!G:G,)</f>
        <v>趁二人面相同一方位時出手。</v>
      </c>
      <c r="D52365" t="s">
        <v>320504</v>
      </c>
      <c r="E52365">
        <f>MATCH(A52365,npcTalk!B:B,0)</f>
        <v>52893</v>
      </c>
      <c r="L52365" t="s">
        <v>292004</v>
      </c>
      <c r="M52365" t="s">
        <v>139222</v>
      </c>
      <c r="N52365" t="s">
        <v>3</v>
      </c>
      <c r="O52365" t="str">
        <f>_xlfn.XLOOKUP(M52365,npcTalk!$B:$B,npcTalk!$G:$G,)</f>
        <v>各自看向之處──</v>
      </c>
      <c r="P52365" t="s">
        <v>320510</v>
      </c>
    </row>
    <row r="52366" spans="1:16">
      <c r="A52366" t="s">
        <v>139226</v>
      </c>
      <c r="B52366" t="s">
        <v>320505</v>
      </c>
      <c r="C52366" t="str">
        <f>_xlfn.XLOOKUP(A52366,npcTalk!B:B,npcTalk!G:G,)</f>
        <v>挑兩人背對彼此而行時出手。</v>
      </c>
      <c r="D52366" t="s">
        <v>320505</v>
      </c>
      <c r="E52366">
        <f>MATCH(A52366,npcTalk!B:B,0)</f>
        <v>52894</v>
      </c>
      <c r="L52366" t="s">
        <v>292004</v>
      </c>
      <c r="M52366" t="s">
        <v>139224</v>
      </c>
      <c r="N52366" t="s">
        <v>3</v>
      </c>
      <c r="O52366" t="str">
        <f>_xlfn.XLOOKUP(M52366,npcTalk!$B:$B,npcTalk!$G:$G,)</f>
        <v>趁二人面相同一方位時出手。</v>
      </c>
      <c r="P52366" t="s">
        <v>320504</v>
      </c>
    </row>
    <row r="52367" spans="1:16">
      <c r="A52367" t="s">
        <v>139229</v>
      </c>
      <c r="B52367" t="s">
        <v>320506</v>
      </c>
      <c r="C52367" t="str">
        <f>_xlfn.XLOOKUP(A52367,npcTalk!B:B,npcTalk!G:G,)</f>
        <v>出手擊暈他們。</v>
      </c>
      <c r="D52367" t="s">
        <v>320506</v>
      </c>
      <c r="E52367">
        <f>MATCH(A52367,npcTalk!B:B,0)</f>
        <v>52895</v>
      </c>
      <c r="L52367" t="s">
        <v>292004</v>
      </c>
      <c r="M52367" t="s">
        <v>139226</v>
      </c>
      <c r="N52367" t="s">
        <v>3</v>
      </c>
      <c r="O52367" t="str">
        <f>_xlfn.XLOOKUP(M52367,npcTalk!$B:$B,npcTalk!$G:$G,)</f>
        <v>挑兩人背對彼此而行時出手。</v>
      </c>
      <c r="P52367" t="s">
        <v>320505</v>
      </c>
    </row>
    <row r="52368" spans="1:16">
      <c r="A52368" t="s">
        <v>139205</v>
      </c>
      <c r="B52368" t="s">
        <v>320504</v>
      </c>
      <c r="C52368" t="str">
        <f>_xlfn.XLOOKUP(A52368,npcTalk!B:B,npcTalk!G:G,)</f>
        <v>趁二人面相同一方位時出手。</v>
      </c>
      <c r="D52368" t="s">
        <v>320504</v>
      </c>
      <c r="E52368">
        <f>MATCH(A52368,npcTalk!B:B,0)</f>
        <v>52896</v>
      </c>
      <c r="L52368" t="s">
        <v>292004</v>
      </c>
      <c r="M52368" t="s">
        <v>139229</v>
      </c>
      <c r="N52368" t="s">
        <v>3</v>
      </c>
      <c r="O52368" t="str">
        <f>_xlfn.XLOOKUP(M52368,npcTalk!$B:$B,npcTalk!$G:$G,)</f>
        <v>出手擊暈他們。</v>
      </c>
      <c r="P52368" t="s">
        <v>320506</v>
      </c>
    </row>
    <row r="52369" spans="1:16">
      <c r="A52369" t="s">
        <v>139231</v>
      </c>
      <c r="B52369" t="s">
        <v>320511</v>
      </c>
      <c r="C52369" t="str">
        <f>_xlfn.XLOOKUP(A52369,npcTalk!B:B,npcTalk!G:G,)</f>
        <v>二人走向同一處時，視線相疊，死角最大。</v>
      </c>
      <c r="D52369" t="s">
        <v>320511</v>
      </c>
      <c r="E52369">
        <f>MATCH(A52369,npcTalk!B:B,0)</f>
        <v>52897</v>
      </c>
      <c r="L52369" t="s">
        <v>292004</v>
      </c>
      <c r="M52369" t="s">
        <v>139205</v>
      </c>
      <c r="N52369" t="s">
        <v>3</v>
      </c>
      <c r="O52369" t="str">
        <f>_xlfn.XLOOKUP(M52369,npcTalk!$B:$B,npcTalk!$G:$G,)</f>
        <v>趁二人面相同一方位時出手。</v>
      </c>
      <c r="P52369" t="s">
        <v>320504</v>
      </c>
    </row>
    <row r="52370" spans="1:16">
      <c r="A52370" t="s">
        <v>139235</v>
      </c>
      <c r="B52370" t="s">
        <v>216835</v>
      </c>
      <c r="C52370" t="str">
        <f>_xlfn.XLOOKUP(A52370,npcTalk!B:B,npcTalk!G:G,)</f>
        <v>不錯，走。</v>
      </c>
      <c r="D52370" t="s">
        <v>216835</v>
      </c>
      <c r="E52370">
        <f>MATCH(A52370,npcTalk!B:B,0)</f>
        <v>52898</v>
      </c>
      <c r="L52370" t="s">
        <v>292004</v>
      </c>
      <c r="M52370" t="s">
        <v>139231</v>
      </c>
      <c r="N52370" t="s">
        <v>3</v>
      </c>
      <c r="O52370" t="str">
        <f>_xlfn.XLOOKUP(M52370,npcTalk!$B:$B,npcTalk!$G:$G,)</f>
        <v>二人走向同一處時，視線相疊，死角最大。</v>
      </c>
      <c r="P52370" t="s">
        <v>320511</v>
      </c>
    </row>
    <row r="52371" spans="1:16">
      <c r="A52371" t="s">
        <v>139208</v>
      </c>
      <c r="B52371" t="s">
        <v>320512</v>
      </c>
      <c r="C52371" t="str">
        <f>_xlfn.XLOOKUP(A52371,npcTalk!B:B,npcTalk!G:G,)</f>
        <v>挑兩人各自散開背對時下手。</v>
      </c>
      <c r="D52371" t="s">
        <v>320512</v>
      </c>
      <c r="E52371">
        <f>MATCH(A52371,npcTalk!B:B,0)</f>
        <v>52899</v>
      </c>
      <c r="L52371" t="s">
        <v>292004</v>
      </c>
      <c r="M52371" t="s">
        <v>139235</v>
      </c>
      <c r="N52371" t="s">
        <v>3</v>
      </c>
      <c r="O52371" t="str">
        <f>_xlfn.XLOOKUP(M52371,npcTalk!$B:$B,npcTalk!$G:$G,)</f>
        <v>不錯，走。</v>
      </c>
      <c r="P52371" t="s">
        <v>216835</v>
      </c>
    </row>
    <row r="52372" spans="1:16">
      <c r="A52372" t="s">
        <v>139239</v>
      </c>
      <c r="B52372" t="s">
        <v>320513</v>
      </c>
      <c r="C52372" t="str">
        <f>_xlfn.XLOOKUP(A52372,npcTalk!B:B,npcTalk!G:G,)</f>
        <v>二者目光各自散開，散漫行事時出手。</v>
      </c>
      <c r="D52372" t="s">
        <v>320513</v>
      </c>
      <c r="E52372">
        <f>MATCH(A52372,npcTalk!B:B,0)</f>
        <v>52900</v>
      </c>
      <c r="L52372" t="s">
        <v>292004</v>
      </c>
      <c r="M52372" t="s">
        <v>139208</v>
      </c>
      <c r="N52372" t="s">
        <v>3</v>
      </c>
      <c r="O52372" t="str">
        <f>_xlfn.XLOOKUP(M52372,npcTalk!$B:$B,npcTalk!$G:$G,)</f>
        <v>挑兩人各自散開背對時下手。</v>
      </c>
      <c r="P52372" t="s">
        <v>320512</v>
      </c>
    </row>
    <row r="52373" spans="1:16">
      <c r="A52373" t="s">
        <v>139212</v>
      </c>
      <c r="B52373" t="s">
        <v>320506</v>
      </c>
      <c r="C52373" t="str">
        <f>_xlfn.XLOOKUP(A52373,npcTalk!B:B,npcTalk!G:G,)</f>
        <v>出手擊暈他們。</v>
      </c>
      <c r="D52373" t="s">
        <v>320506</v>
      </c>
      <c r="E52373">
        <f>MATCH(A52373,npcTalk!B:B,0)</f>
        <v>52901</v>
      </c>
      <c r="L52373" t="s">
        <v>292004</v>
      </c>
      <c r="M52373" t="s">
        <v>139239</v>
      </c>
      <c r="N52373" t="s">
        <v>3</v>
      </c>
      <c r="O52373" t="str">
        <f>_xlfn.XLOOKUP(M52373,npcTalk!$B:$B,npcTalk!$G:$G,)</f>
        <v>二者目光各自散開，散漫行事時出手。</v>
      </c>
      <c r="P52373" t="s">
        <v>320513</v>
      </c>
    </row>
    <row r="52374" spans="1:16">
      <c r="A52374" t="s">
        <v>139244</v>
      </c>
      <c r="B52374" t="s">
        <v>320514</v>
      </c>
      <c r="C52374" t="str">
        <f>_xlfn.XLOOKUP(A52374,npcTalk!B:B,npcTalk!G:G,)</f>
        <v>二人目光相錯，各自擊暈即可。</v>
      </c>
      <c r="D52374" t="s">
        <v>320514</v>
      </c>
      <c r="E52374">
        <f>MATCH(A52374,npcTalk!B:B,0)</f>
        <v>52902</v>
      </c>
      <c r="L52374" t="s">
        <v>292004</v>
      </c>
      <c r="M52374" t="s">
        <v>139212</v>
      </c>
      <c r="N52374" t="s">
        <v>3</v>
      </c>
      <c r="O52374" t="str">
        <f>_xlfn.XLOOKUP(M52374,npcTalk!$B:$B,npcTalk!$G:$G,)</f>
        <v>出手擊暈他們。</v>
      </c>
      <c r="P52374" t="s">
        <v>320506</v>
      </c>
    </row>
    <row r="52375" spans="1:16">
      <c r="A52375" t="s">
        <v>139247</v>
      </c>
      <c r="B52375" t="s">
        <v>320515</v>
      </c>
      <c r="C52375" t="str">
        <f>_xlfn.XLOOKUP(A52375,npcTalk!B:B,npcTalk!G:G,)</f>
        <v>唉……辰雨弟弟，若突然有二人倒下，豈非公諸天下「有人入侵此處」麼？</v>
      </c>
      <c r="D52375" t="s">
        <v>320515</v>
      </c>
      <c r="E52375">
        <f>MATCH(A52375,npcTalk!B:B,0)</f>
        <v>52903</v>
      </c>
      <c r="L52375" t="s">
        <v>292004</v>
      </c>
      <c r="M52375" t="s">
        <v>139244</v>
      </c>
      <c r="N52375" t="s">
        <v>3</v>
      </c>
      <c r="O52375" t="str">
        <f>_xlfn.XLOOKUP(M52375,npcTalk!$B:$B,npcTalk!$G:$G,)</f>
        <v>二人目光相錯，各自擊暈即可。</v>
      </c>
      <c r="P52375" t="s">
        <v>320514</v>
      </c>
    </row>
    <row r="52376" spans="1:16">
      <c r="A52376" t="s">
        <v>139249</v>
      </c>
      <c r="B52376" t="s">
        <v>320480</v>
      </c>
      <c r="C52376" t="str">
        <f>_xlfn.XLOOKUP(A52376,npcTalk!B:B,npcTalk!G:G,)</f>
        <v>再想想吧。</v>
      </c>
      <c r="D52376" t="s">
        <v>320480</v>
      </c>
      <c r="E52376">
        <f>MATCH(A52376,npcTalk!B:B,0)</f>
        <v>52904</v>
      </c>
      <c r="L52376" t="s">
        <v>292004</v>
      </c>
      <c r="M52376" t="s">
        <v>139247</v>
      </c>
      <c r="N52376" t="s">
        <v>3</v>
      </c>
      <c r="O52376" t="str">
        <f>_xlfn.XLOOKUP(M52376,npcTalk!$B:$B,npcTalk!$G:$G,)</f>
        <v>唉……辰雨弟弟，若突然有二人倒下，豈非公諸天下「有人入侵此處」麼？</v>
      </c>
      <c r="P52376" t="s">
        <v>320515</v>
      </c>
    </row>
    <row r="52377" spans="1:16">
      <c r="A52377" t="s">
        <v>139252</v>
      </c>
      <c r="B52377" t="s">
        <v>320516</v>
      </c>
      <c r="C52377" t="str">
        <f>_xlfn.XLOOKUP(A52377,npcTalk!B:B,npcTalk!G:G,)</f>
        <v>成功演出</v>
      </c>
      <c r="D52377" t="s">
        <v>320516</v>
      </c>
      <c r="E52377">
        <f>MATCH(A52377,npcTalk!B:B,0)</f>
        <v>52905</v>
      </c>
      <c r="L52377" t="s">
        <v>292004</v>
      </c>
      <c r="M52377" t="s">
        <v>139249</v>
      </c>
      <c r="N52377" t="s">
        <v>3</v>
      </c>
      <c r="O52377" t="str">
        <f>_xlfn.XLOOKUP(M52377,npcTalk!$B:$B,npcTalk!$G:$G,)</f>
        <v>再想想吧。</v>
      </c>
      <c r="P52377" t="s">
        <v>320480</v>
      </c>
    </row>
    <row r="52378" spans="1:16">
      <c r="A52378" t="s">
        <v>139254</v>
      </c>
      <c r="B52378" t="s">
        <v>320517</v>
      </c>
      <c r="C52378" t="str">
        <f>_xlfn.XLOOKUP(A52378,npcTalk!B:B,npcTalk!G:G,)</f>
        <v>……小心，此處雖在陰影之下，但遮蔽甚少，不可輕舉妄動。</v>
      </c>
      <c r="D52378" t="s">
        <v>320517</v>
      </c>
      <c r="E52378">
        <f>MATCH(A52378,npcTalk!B:B,0)</f>
        <v>52906</v>
      </c>
      <c r="L52378" t="s">
        <v>292004</v>
      </c>
      <c r="M52378" t="s">
        <v>139252</v>
      </c>
      <c r="N52378" t="s">
        <v>3</v>
      </c>
      <c r="O52378" t="str">
        <f>_xlfn.XLOOKUP(M52378,npcTalk!$B:$B,npcTalk!$G:$G,)</f>
        <v>成功演出</v>
      </c>
      <c r="P52378" t="s">
        <v>320516</v>
      </c>
    </row>
    <row r="52379" spans="1:16">
      <c r="A52379" t="s">
        <v>139258</v>
      </c>
      <c r="B52379" t="s">
        <v>320518</v>
      </c>
      <c r="C52379" t="str">
        <f>_xlfn.XLOOKUP(A52379,npcTalk!B:B,npcTalk!G:G,)</f>
        <v>你瞧。</v>
      </c>
      <c r="D52379" t="s">
        <v>320518</v>
      </c>
      <c r="E52379">
        <f>MATCH(A52379,npcTalk!B:B,0)</f>
        <v>52907</v>
      </c>
      <c r="L52379" t="s">
        <v>292004</v>
      </c>
      <c r="M52379" t="s">
        <v>139254</v>
      </c>
      <c r="N52379" t="s">
        <v>3</v>
      </c>
      <c r="O52379" t="str">
        <f>_xlfn.XLOOKUP(M52379,npcTalk!$B:$B,npcTalk!$G:$G,)</f>
        <v>……小心，此處雖在陰影之下，但遮蔽甚少，不可輕舉妄動。</v>
      </c>
      <c r="P52379" t="s">
        <v>320517</v>
      </c>
    </row>
    <row r="52380" spans="1:16">
      <c r="A52380" t="s">
        <v>139261</v>
      </c>
      <c r="B52380" t="s">
        <v>233359</v>
      </c>
      <c r="C52380" t="str">
        <f>_xlfn.XLOOKUP(A52380,npcTalk!B:B,npcTalk!G:G,)</f>
        <v>失敗演出</v>
      </c>
      <c r="D52380" t="s">
        <v>233359</v>
      </c>
      <c r="E52380">
        <f>MATCH(A52380,npcTalk!B:B,0)</f>
        <v>52908</v>
      </c>
      <c r="L52380" t="s">
        <v>292004</v>
      </c>
      <c r="M52380" t="s">
        <v>139258</v>
      </c>
      <c r="N52380" t="s">
        <v>3</v>
      </c>
      <c r="O52380" t="str">
        <f>_xlfn.XLOOKUP(M52380,npcTalk!$B:$B,npcTalk!$G:$G,)</f>
        <v>你瞧。</v>
      </c>
      <c r="P52380" t="s">
        <v>320518</v>
      </c>
    </row>
    <row r="52381" spans="1:16">
      <c r="A52381" t="s">
        <v>139263</v>
      </c>
      <c r="B52381" t="s">
        <v>320519</v>
      </c>
      <c r="C52381" t="str">
        <f>_xlfn.XLOOKUP(A52381,npcTalk!B:B,npcTalk!G:G,)</f>
        <v>嗯？喂，你有沒有聽見什麼聲音？</v>
      </c>
      <c r="D52381" t="s">
        <v>320519</v>
      </c>
      <c r="E52381">
        <f>MATCH(A52381,npcTalk!B:B,0)</f>
        <v>52909</v>
      </c>
      <c r="L52381" t="s">
        <v>292004</v>
      </c>
      <c r="M52381" t="s">
        <v>139261</v>
      </c>
      <c r="N52381" t="s">
        <v>3</v>
      </c>
      <c r="O52381" t="str">
        <f>_xlfn.XLOOKUP(M52381,npcTalk!$B:$B,npcTalk!$G:$G,)</f>
        <v>失敗演出</v>
      </c>
      <c r="P52381" t="s">
        <v>233359</v>
      </c>
    </row>
    <row r="52382" spans="1:16">
      <c r="A52382" t="s">
        <v>139266</v>
      </c>
      <c r="B52382" t="s">
        <v>320520</v>
      </c>
      <c r="C52382" t="str">
        <f>_xlfn.XLOOKUP(A52382,npcTalk!B:B,npcTalk!G:G,)</f>
        <v>不好，辰雨，退到我身後。</v>
      </c>
      <c r="D52382" t="s">
        <v>320520</v>
      </c>
      <c r="E52382">
        <f>MATCH(A52382,npcTalk!B:B,0)</f>
        <v>52910</v>
      </c>
      <c r="L52382" t="s">
        <v>292004</v>
      </c>
      <c r="M52382" t="s">
        <v>139263</v>
      </c>
      <c r="N52382" t="s">
        <v>3</v>
      </c>
      <c r="O52382" t="str">
        <f>_xlfn.XLOOKUP(M52382,npcTalk!$B:$B,npcTalk!$G:$G,)</f>
        <v>嗯？喂，你有沒有聽見什麼聲音？</v>
      </c>
      <c r="P52382" t="s">
        <v>320519</v>
      </c>
    </row>
    <row r="52383" spans="1:16">
      <c r="A52383" t="s">
        <v>139270</v>
      </c>
      <c r="B52383" t="s">
        <v>320521</v>
      </c>
      <c r="C52383" t="str">
        <f>_xlfn.XLOOKUP(A52383,npcTalk!B:B,npcTalk!G:G,)</f>
        <v>什麼聲音？莫非真有老鼠跑進來了？</v>
      </c>
      <c r="D52383" t="s">
        <v>320521</v>
      </c>
      <c r="E52383">
        <f>MATCH(A52383,npcTalk!B:B,0)</f>
        <v>52911</v>
      </c>
      <c r="L52383" t="s">
        <v>292004</v>
      </c>
      <c r="M52383" t="s">
        <v>139266</v>
      </c>
      <c r="N52383" t="s">
        <v>3</v>
      </c>
      <c r="O52383" t="str">
        <f>_xlfn.XLOOKUP(M52383,npcTalk!$B:$B,npcTalk!$G:$G,)</f>
        <v>不好，辰雨，退到我身後。</v>
      </c>
      <c r="P52383" t="s">
        <v>320520</v>
      </c>
    </row>
    <row r="52384" spans="1:16">
      <c r="A52384" t="s">
        <v>139272</v>
      </c>
      <c r="B52384" t="s">
        <v>320522</v>
      </c>
      <c r="C52384" t="str">
        <f>_xlfn.XLOOKUP(A52384,npcTalk!B:B,npcTalk!G:G,)</f>
        <v>不是！不是老鼠……唉！和你這木頭說話還真是不好使，算了算了！</v>
      </c>
      <c r="D52384" t="s">
        <v>320522</v>
      </c>
      <c r="E52384">
        <f>MATCH(A52384,npcTalk!B:B,0)</f>
        <v>52912</v>
      </c>
      <c r="L52384" t="s">
        <v>292004</v>
      </c>
      <c r="M52384" t="s">
        <v>139270</v>
      </c>
      <c r="N52384" t="s">
        <v>3</v>
      </c>
      <c r="O52384" t="str">
        <f>_xlfn.XLOOKUP(M52384,npcTalk!$B:$B,npcTalk!$G:$G,)</f>
        <v>什麼聲音？莫非真有老鼠跑進來了？</v>
      </c>
      <c r="P52384" t="s">
        <v>320521</v>
      </c>
    </row>
    <row r="52385" spans="1:16">
      <c r="A52385" t="s">
        <v>139276</v>
      </c>
      <c r="B52385" t="s">
        <v>212377</v>
      </c>
      <c r="C52385" t="str">
        <f>_xlfn.XLOOKUP(A52385,npcTalk!B:B,npcTalk!G:G,)</f>
        <v>辰雨？</v>
      </c>
      <c r="D52385" t="s">
        <v>212377</v>
      </c>
      <c r="E52385">
        <f>MATCH(A52385,npcTalk!B:B,0)</f>
        <v>52913</v>
      </c>
      <c r="L52385" t="s">
        <v>292004</v>
      </c>
      <c r="M52385" t="s">
        <v>139272</v>
      </c>
      <c r="N52385" t="s">
        <v>3</v>
      </c>
      <c r="O52385" t="str">
        <f>_xlfn.XLOOKUP(M52385,npcTalk!$B:$B,npcTalk!$G:$G,)</f>
        <v>不是！不是老鼠……唉！和你這木頭說話還真是不好使，算了算了！</v>
      </c>
      <c r="P52385" t="s">
        <v>320522</v>
      </c>
    </row>
    <row r="52386" spans="1:16">
      <c r="A52386" t="s">
        <v>139280</v>
      </c>
      <c r="B52386" t="s">
        <v>320523</v>
      </c>
      <c r="C52386" t="str">
        <f>_xlfn.XLOOKUP(A52386,npcTalk!B:B,npcTalk!G:G,)</f>
        <v>呼……幸好這山寨依山而建，死角本多，你又機靈，那人剛踏向此處半步，你便知要往這兒退。</v>
      </c>
      <c r="D52386" t="s">
        <v>320523</v>
      </c>
      <c r="E52386">
        <f>MATCH(A52386,npcTalk!B:B,0)</f>
        <v>52914</v>
      </c>
      <c r="L52386" t="s">
        <v>292004</v>
      </c>
      <c r="M52386" t="s">
        <v>139276</v>
      </c>
      <c r="N52386" t="s">
        <v>3</v>
      </c>
      <c r="O52386" t="str">
        <f>_xlfn.XLOOKUP(M52386,npcTalk!$B:$B,npcTalk!$G:$G,)</f>
        <v>辰雨？</v>
      </c>
      <c r="P52386" t="s">
        <v>212377</v>
      </c>
    </row>
    <row r="52387" spans="1:16">
      <c r="A52387" t="s">
        <v>139282</v>
      </c>
      <c r="B52387" t="s">
        <v>320524</v>
      </c>
      <c r="C52387" t="str">
        <f>_xlfn.XLOOKUP(A52387,npcTalk!B:B,npcTalk!G:G,)</f>
        <v>呵呵，帶上你，果然不錯。</v>
      </c>
      <c r="D52387" t="s">
        <v>320524</v>
      </c>
      <c r="E52387">
        <f>MATCH(A52387,npcTalk!B:B,0)</f>
        <v>52915</v>
      </c>
      <c r="L52387" t="s">
        <v>292004</v>
      </c>
      <c r="M52387" t="s">
        <v>139280</v>
      </c>
      <c r="N52387" t="s">
        <v>3</v>
      </c>
      <c r="O52387" t="str">
        <f>_xlfn.XLOOKUP(M52387,npcTalk!$B:$B,npcTalk!$G:$G,)</f>
        <v>呼……幸好這山寨依山而建，死角本多，你又機靈，那人剛踏向此處半步，你便知要往這兒退。</v>
      </c>
      <c r="P52387" t="s">
        <v>320523</v>
      </c>
    </row>
    <row r="52388" spans="1:16">
      <c r="A52388" t="s">
        <v>139285</v>
      </c>
      <c r="B52388" t="s">
        <v>320525</v>
      </c>
      <c r="C52388" t="str">
        <f>_xlfn.XLOOKUP(A52388,npcTalk!B:B,npcTalk!G:G,)</f>
        <v>咱們等會，再回到草叢躲著，找時機前進。</v>
      </c>
      <c r="D52388" t="s">
        <v>320525</v>
      </c>
      <c r="E52388">
        <f>MATCH(A52388,npcTalk!B:B,0)</f>
        <v>52916</v>
      </c>
      <c r="L52388" t="s">
        <v>292004</v>
      </c>
      <c r="M52388" t="s">
        <v>139282</v>
      </c>
      <c r="N52388" t="s">
        <v>3</v>
      </c>
      <c r="O52388" t="str">
        <f>_xlfn.XLOOKUP(M52388,npcTalk!$B:$B,npcTalk!$G:$G,)</f>
        <v>呵呵，帶上你，果然不錯。</v>
      </c>
      <c r="P52388" t="s">
        <v>320524</v>
      </c>
    </row>
    <row r="52389" spans="1:16">
      <c r="A52389" t="s">
        <v>139288</v>
      </c>
      <c r="B52389" t="s">
        <v>200935</v>
      </c>
      <c r="C52389" t="str">
        <f>_xlfn.XLOOKUP(A52389,npcTalk!B:B,npcTalk!G:G,)</f>
        <v>好。</v>
      </c>
      <c r="D52389" t="s">
        <v>200935</v>
      </c>
      <c r="E52389">
        <f>MATCH(A52389,npcTalk!B:B,0)</f>
        <v>52917</v>
      </c>
      <c r="L52389" t="s">
        <v>292004</v>
      </c>
      <c r="M52389" t="s">
        <v>139285</v>
      </c>
      <c r="N52389" t="s">
        <v>3</v>
      </c>
      <c r="O52389" t="str">
        <f>_xlfn.XLOOKUP(M52389,npcTalk!$B:$B,npcTalk!$G:$G,)</f>
        <v>咱們等會，再回到草叢躲著，找時機前進。</v>
      </c>
      <c r="P52389" t="s">
        <v>320525</v>
      </c>
    </row>
    <row r="52390" spans="1:16">
      <c r="A52390" t="s">
        <v>139291</v>
      </c>
      <c r="B52390" t="s">
        <v>320526</v>
      </c>
      <c r="C52390" t="str">
        <f>_xlfn.XLOOKUP(A52390,npcTalk!B:B,npcTalk!G:G,)</f>
        <v>｜下一階段事件點</v>
      </c>
      <c r="D52390" t="s">
        <v>320526</v>
      </c>
      <c r="E52390">
        <f>MATCH(A52390,npcTalk!B:B,0)</f>
        <v>52918</v>
      </c>
      <c r="L52390" t="s">
        <v>292004</v>
      </c>
      <c r="M52390" t="s">
        <v>139288</v>
      </c>
      <c r="N52390" t="s">
        <v>3</v>
      </c>
      <c r="O52390" t="str">
        <f>_xlfn.XLOOKUP(M52390,npcTalk!$B:$B,npcTalk!$G:$G,)</f>
        <v>好。</v>
      </c>
      <c r="P52390" t="s">
        <v>200935</v>
      </c>
    </row>
    <row r="52391" spans="1:16">
      <c r="A52391" t="s">
        <v>139293</v>
      </c>
      <c r="B52391" t="s">
        <v>320527</v>
      </c>
      <c r="C52391" t="str">
        <f>_xlfn.XLOOKUP(A52391,npcTalk!B:B,npcTalk!G:G,)</f>
        <v>好酒……可惜就是沒有美人……可惡，我的美人上哪兒了？</v>
      </c>
      <c r="D52391" t="s">
        <v>320527</v>
      </c>
      <c r="E52391">
        <f>MATCH(A52391,npcTalk!B:B,0)</f>
        <v>52919</v>
      </c>
      <c r="L52391" t="s">
        <v>292004</v>
      </c>
      <c r="M52391" t="s">
        <v>139291</v>
      </c>
      <c r="N52391" t="s">
        <v>3</v>
      </c>
      <c r="O52391" t="str">
        <f>_xlfn.XLOOKUP(M52391,npcTalk!$B:$B,npcTalk!$G:$G,)</f>
        <v>｜下一階段事件點</v>
      </c>
      <c r="P52391" t="s">
        <v>320526</v>
      </c>
    </row>
    <row r="52392" spans="1:16">
      <c r="A52392" t="s">
        <v>139297</v>
      </c>
      <c r="B52392" t="s">
        <v>320528</v>
      </c>
      <c r="C52392" t="str">
        <f>_xlfn.XLOOKUP(A52392,npcTalk!B:B,npcTalk!G:G,)</f>
        <v>……花生米，花生……呸！哪來的石頭？</v>
      </c>
      <c r="D52392" t="s">
        <v>320528</v>
      </c>
      <c r="E52392">
        <f>MATCH(A52392,npcTalk!B:B,0)</f>
        <v>52920</v>
      </c>
      <c r="L52392" t="s">
        <v>292004</v>
      </c>
      <c r="M52392" t="s">
        <v>139293</v>
      </c>
      <c r="N52392" t="s">
        <v>3</v>
      </c>
      <c r="O52392" t="str">
        <f>_xlfn.XLOOKUP(M52392,npcTalk!$B:$B,npcTalk!$G:$G,)</f>
        <v>好酒……可惜就是沒有美人……可惡，我的美人上哪兒了？</v>
      </c>
      <c r="P52392" t="s">
        <v>320527</v>
      </c>
    </row>
    <row r="52393" spans="1:16">
      <c r="A52393" t="s">
        <v>139301</v>
      </c>
      <c r="B52393" t="s">
        <v>320529</v>
      </c>
      <c r="C52393" t="str">
        <f>_xlfn.XLOOKUP(A52393,npcTalk!B:B,npcTalk!G:G,)</f>
        <v>咕！咕咕！</v>
      </c>
      <c r="D52393" t="s">
        <v>320529</v>
      </c>
      <c r="E52393">
        <f>MATCH(A52393,npcTalk!B:B,0)</f>
        <v>52921</v>
      </c>
      <c r="L52393" t="s">
        <v>292004</v>
      </c>
      <c r="M52393" t="s">
        <v>139297</v>
      </c>
      <c r="N52393" t="s">
        <v>3</v>
      </c>
      <c r="O52393" t="str">
        <f>_xlfn.XLOOKUP(M52393,npcTalk!$B:$B,npcTalk!$G:$G,)</f>
        <v>……花生米，花生……呸！哪來的石頭？</v>
      </c>
      <c r="P52393" t="s">
        <v>320528</v>
      </c>
    </row>
    <row r="52394" spans="1:16">
      <c r="A52394" t="s">
        <v>139305</v>
      </c>
      <c r="B52394" t="s">
        <v>320530</v>
      </c>
      <c r="C52394" t="str">
        <f>_xlfn.XLOOKUP(A52394,npcTalk!B:B,npcTalk!G:G,)</f>
        <v>吵死了！信不信我把這小畜生燉了！</v>
      </c>
      <c r="D52394" t="s">
        <v>320530</v>
      </c>
      <c r="E52394">
        <f>MATCH(A52394,npcTalk!B:B,0)</f>
        <v>52922</v>
      </c>
      <c r="L52394" t="s">
        <v>292004</v>
      </c>
      <c r="M52394" t="s">
        <v>139301</v>
      </c>
      <c r="N52394" t="s">
        <v>3</v>
      </c>
      <c r="O52394" t="str">
        <f>_xlfn.XLOOKUP(M52394,npcTalk!$B:$B,npcTalk!$G:$G,)</f>
        <v>咕！咕咕！</v>
      </c>
      <c r="P52394" t="s">
        <v>320529</v>
      </c>
    </row>
    <row r="52395" spans="1:16">
      <c r="A52395" t="s">
        <v>139309</v>
      </c>
      <c r="B52395" t="s">
        <v>292526</v>
      </c>
      <c r="C52395" t="str">
        <f>_xlfn.XLOOKUP(A52395,npcTalk!B:B,npcTalk!G:G,)</f>
        <v>唉……</v>
      </c>
      <c r="D52395" t="s">
        <v>292526</v>
      </c>
      <c r="E52395">
        <f>MATCH(A52395,npcTalk!B:B,0)</f>
        <v>52923</v>
      </c>
      <c r="L52395" t="s">
        <v>292004</v>
      </c>
      <c r="M52395" t="s">
        <v>139305</v>
      </c>
      <c r="N52395" t="s">
        <v>3</v>
      </c>
      <c r="O52395" t="str">
        <f>_xlfn.XLOOKUP(M52395,npcTalk!$B:$B,npcTalk!$G:$G,)</f>
        <v>吵死了！信不信我把這小畜生燉了！</v>
      </c>
      <c r="P52395" t="s">
        <v>320530</v>
      </c>
    </row>
    <row r="52396" spans="1:16">
      <c r="A52396" t="s">
        <v>139311</v>
      </c>
      <c r="B52396" t="s">
        <v>320531</v>
      </c>
      <c r="C52396" t="str">
        <f>_xlfn.XLOOKUP(A52396,npcTalk!B:B,npcTalk!G:G,)</f>
        <v>前頭還有些人巡邏幾趟，裝模作樣下，這兒倒是原形畢露。</v>
      </c>
      <c r="D52396" t="s">
        <v>320531</v>
      </c>
      <c r="E52396">
        <f>MATCH(A52396,npcTalk!B:B,0)</f>
        <v>52924</v>
      </c>
      <c r="L52396" t="s">
        <v>292004</v>
      </c>
      <c r="M52396" t="s">
        <v>139309</v>
      </c>
      <c r="N52396" t="s">
        <v>3</v>
      </c>
      <c r="O52396" t="str">
        <f>_xlfn.XLOOKUP(M52396,npcTalk!$B:$B,npcTalk!$G:$G,)</f>
        <v>唉……</v>
      </c>
      <c r="P52396" t="s">
        <v>292526</v>
      </c>
    </row>
    <row r="52397" spans="1:16">
      <c r="A52397" t="s">
        <v>139315</v>
      </c>
      <c r="B52397" t="s">
        <v>320532</v>
      </c>
      <c r="C52397" t="str">
        <f>_xlfn.XLOOKUP(A52397,npcTalk!B:B,npcTalk!G:G,)</f>
        <v>這種環境，於我們有利。</v>
      </c>
      <c r="D52397" t="s">
        <v>320532</v>
      </c>
      <c r="E52397">
        <f>MATCH(A52397,npcTalk!B:B,0)</f>
        <v>52925</v>
      </c>
      <c r="L52397" t="s">
        <v>292004</v>
      </c>
      <c r="M52397" t="s">
        <v>139311</v>
      </c>
      <c r="N52397" t="s">
        <v>3</v>
      </c>
      <c r="O52397" t="str">
        <f>_xlfn.XLOOKUP(M52397,npcTalk!$B:$B,npcTalk!$G:$G,)</f>
        <v>前頭還有些人巡邏幾趟，裝模作樣下，這兒倒是原形畢露。</v>
      </c>
      <c r="P52397" t="s">
        <v>320531</v>
      </c>
    </row>
    <row r="52398" spans="1:16">
      <c r="A52398" t="s">
        <v>139317</v>
      </c>
      <c r="B52398" t="s">
        <v>320533</v>
      </c>
      <c r="C52398" t="str">
        <f>_xlfn.XLOOKUP(A52398,npcTalk!B:B,npcTalk!G:G,)</f>
        <v>不錯，你瞧那倆酒鬼酩酊大醉，後頭那守衛又是怠慢，此處雖看似空蕩，但只要捉緊時機，亦能引起混亂。</v>
      </c>
      <c r="D52398" t="s">
        <v>320533</v>
      </c>
      <c r="E52398">
        <f>MATCH(A52398,npcTalk!B:B,0)</f>
        <v>52926</v>
      </c>
      <c r="L52398" t="s">
        <v>292004</v>
      </c>
      <c r="M52398" t="s">
        <v>139315</v>
      </c>
      <c r="N52398" t="s">
        <v>3</v>
      </c>
      <c r="O52398" t="str">
        <f>_xlfn.XLOOKUP(M52398,npcTalk!$B:$B,npcTalk!$G:$G,)</f>
        <v>這種環境，於我們有利。</v>
      </c>
      <c r="P52398" t="s">
        <v>320532</v>
      </c>
    </row>
    <row r="52399" spans="1:16">
      <c r="A52399" t="s">
        <v>139319</v>
      </c>
      <c r="B52399" t="s">
        <v>320534</v>
      </c>
      <c r="C52399" t="str">
        <f>_xlfn.XLOOKUP(A52399,npcTalk!B:B,npcTalk!G:G,)</f>
        <v>製造空隙，引起混亂──</v>
      </c>
      <c r="D52399" t="s">
        <v>320534</v>
      </c>
      <c r="E52399">
        <f>MATCH(A52399,npcTalk!B:B,0)</f>
        <v>52927</v>
      </c>
      <c r="L52399" t="s">
        <v>292004</v>
      </c>
      <c r="M52399" t="s">
        <v>139317</v>
      </c>
      <c r="N52399" t="s">
        <v>3</v>
      </c>
      <c r="O52399" t="str">
        <f>_xlfn.XLOOKUP(M52399,npcTalk!$B:$B,npcTalk!$G:$G,)</f>
        <v>不錯，你瞧那倆酒鬼酩酊大醉，後頭那守衛又是怠慢，此處雖看似空蕩，但只要捉緊時機，亦能引起混亂。</v>
      </c>
      <c r="P52399" t="s">
        <v>320533</v>
      </c>
    </row>
    <row r="52400" spans="1:16">
      <c r="A52400" t="s">
        <v>139324</v>
      </c>
      <c r="B52400" t="s">
        <v>320535</v>
      </c>
      <c r="C52400" t="str">
        <f>_xlfn.XLOOKUP(A52400,npcTalk!B:B,npcTalk!G:G,)</f>
        <v>以石攻擊其中一人，使其內鬥。</v>
      </c>
      <c r="D52400" t="s">
        <v>320535</v>
      </c>
      <c r="E52400">
        <f>MATCH(A52400,npcTalk!B:B,0)</f>
        <v>52928</v>
      </c>
      <c r="L52400" t="s">
        <v>292004</v>
      </c>
      <c r="M52400" t="s">
        <v>139319</v>
      </c>
      <c r="N52400" t="s">
        <v>3</v>
      </c>
      <c r="O52400" t="str">
        <f>_xlfn.XLOOKUP(M52400,npcTalk!$B:$B,npcTalk!$G:$G,)</f>
        <v>製造空隙，引起混亂──</v>
      </c>
      <c r="P52400" t="s">
        <v>320534</v>
      </c>
    </row>
    <row r="52401" spans="1:16">
      <c r="A52401" t="s">
        <v>139328</v>
      </c>
      <c r="B52401" t="s">
        <v>320536</v>
      </c>
      <c r="C52401" t="str">
        <f>_xlfn.XLOOKUP(A52401,npcTalk!B:B,npcTalk!G:G,)</f>
        <v>丟出石塊引起他人注意。</v>
      </c>
      <c r="D52401" t="s">
        <v>320536</v>
      </c>
      <c r="E52401">
        <f>MATCH(A52401,npcTalk!B:B,0)</f>
        <v>52929</v>
      </c>
      <c r="L52401" t="s">
        <v>292004</v>
      </c>
      <c r="M52401" t="s">
        <v>139324</v>
      </c>
      <c r="N52401" t="s">
        <v>3</v>
      </c>
      <c r="O52401" t="str">
        <f>_xlfn.XLOOKUP(M52401,npcTalk!$B:$B,npcTalk!$G:$G,)</f>
        <v>以石攻擊其中一人，使其內鬥。</v>
      </c>
      <c r="P52401" t="s">
        <v>320535</v>
      </c>
    </row>
    <row r="52402" spans="1:16">
      <c r="A52402" t="s">
        <v>139332</v>
      </c>
      <c r="B52402" t="s">
        <v>233379</v>
      </c>
      <c r="C52402" t="str">
        <f>_xlfn.XLOOKUP(A52402,npcTalk!B:B,npcTalk!G:G,)</f>
        <v>以石個別擊暈。</v>
      </c>
      <c r="D52402" t="s">
        <v>233379</v>
      </c>
      <c r="E52402">
        <f>MATCH(A52402,npcTalk!B:B,0)</f>
        <v>52930</v>
      </c>
      <c r="L52402" t="s">
        <v>292004</v>
      </c>
      <c r="M52402" t="s">
        <v>139328</v>
      </c>
      <c r="N52402" t="s">
        <v>3</v>
      </c>
      <c r="O52402" t="str">
        <f>_xlfn.XLOOKUP(M52402,npcTalk!$B:$B,npcTalk!$G:$G,)</f>
        <v>丟出石塊引起他人注意。</v>
      </c>
      <c r="P52402" t="s">
        <v>320536</v>
      </c>
    </row>
    <row r="52403" spans="1:16">
      <c r="A52403" t="s">
        <v>139326</v>
      </c>
      <c r="B52403" t="s">
        <v>320535</v>
      </c>
      <c r="C52403" t="str">
        <f>_xlfn.XLOOKUP(A52403,npcTalk!B:B,npcTalk!G:G,)</f>
        <v>以石攻擊其中一人，使其內鬥。</v>
      </c>
      <c r="D52403" t="s">
        <v>320535</v>
      </c>
      <c r="E52403">
        <f>MATCH(A52403,npcTalk!B:B,0)</f>
        <v>52931</v>
      </c>
      <c r="L52403" t="s">
        <v>292004</v>
      </c>
      <c r="M52403" t="s">
        <v>139332</v>
      </c>
      <c r="N52403" t="s">
        <v>3</v>
      </c>
      <c r="O52403" t="str">
        <f>_xlfn.XLOOKUP(M52403,npcTalk!$B:$B,npcTalk!$G:$G,)</f>
        <v>以石個別擊暈。</v>
      </c>
      <c r="P52403" t="s">
        <v>233379</v>
      </c>
    </row>
    <row r="52404" spans="1:16">
      <c r="A52404" t="s">
        <v>139336</v>
      </c>
      <c r="B52404" t="s">
        <v>320537</v>
      </c>
      <c r="C52404" t="str">
        <f>_xlfn.XLOOKUP(A52404,npcTalk!B:B,npcTalk!G:G,)</f>
        <v>二人相背飲酒，趁酒醉時攻擊其中一方，應能引起內鬨。</v>
      </c>
      <c r="D52404" t="s">
        <v>320537</v>
      </c>
      <c r="E52404">
        <f>MATCH(A52404,npcTalk!B:B,0)</f>
        <v>52932</v>
      </c>
      <c r="L52404" t="s">
        <v>292004</v>
      </c>
      <c r="M52404" t="s">
        <v>139326</v>
      </c>
      <c r="N52404" t="s">
        <v>3</v>
      </c>
      <c r="O52404" t="str">
        <f>_xlfn.XLOOKUP(M52404,npcTalk!$B:$B,npcTalk!$G:$G,)</f>
        <v>以石攻擊其中一人，使其內鬥。</v>
      </c>
      <c r="P52404" t="s">
        <v>320535</v>
      </c>
    </row>
    <row r="52405" spans="1:16">
      <c r="A52405" t="s">
        <v>139340</v>
      </c>
      <c r="B52405" t="s">
        <v>320538</v>
      </c>
      <c r="C52405" t="str">
        <f>_xlfn.XLOOKUP(A52405,npcTalk!B:B,npcTalk!G:G,)</f>
        <v>好，交給我。</v>
      </c>
      <c r="D52405" t="s">
        <v>320538</v>
      </c>
      <c r="E52405">
        <f>MATCH(A52405,npcTalk!B:B,0)</f>
        <v>52933</v>
      </c>
      <c r="L52405" t="s">
        <v>292004</v>
      </c>
      <c r="M52405" t="s">
        <v>139336</v>
      </c>
      <c r="N52405" t="s">
        <v>3</v>
      </c>
      <c r="O52405" t="str">
        <f>_xlfn.XLOOKUP(M52405,npcTalk!$B:$B,npcTalk!$G:$G,)</f>
        <v>二人相背飲酒，趁酒醉時攻擊其中一方，應能引起內鬨。</v>
      </c>
      <c r="P52405" t="s">
        <v>320537</v>
      </c>
    </row>
    <row r="52406" spans="1:16">
      <c r="A52406" t="s">
        <v>139330</v>
      </c>
      <c r="B52406" t="s">
        <v>320536</v>
      </c>
      <c r="C52406" t="str">
        <f>_xlfn.XLOOKUP(A52406,npcTalk!B:B,npcTalk!G:G,)</f>
        <v>丟出石塊引起他人注意。</v>
      </c>
      <c r="D52406" t="s">
        <v>320536</v>
      </c>
      <c r="E52406">
        <f>MATCH(A52406,npcTalk!B:B,0)</f>
        <v>52934</v>
      </c>
      <c r="L52406" t="s">
        <v>292004</v>
      </c>
      <c r="M52406" t="s">
        <v>139340</v>
      </c>
      <c r="N52406" t="s">
        <v>3</v>
      </c>
      <c r="O52406" t="str">
        <f>_xlfn.XLOOKUP(M52406,npcTalk!$B:$B,npcTalk!$G:$G,)</f>
        <v>好，交給我。</v>
      </c>
      <c r="P52406" t="s">
        <v>320538</v>
      </c>
    </row>
    <row r="52407" spans="1:16">
      <c r="A52407" t="s">
        <v>139344</v>
      </c>
      <c r="B52407" t="s">
        <v>320539</v>
      </c>
      <c r="C52407" t="str">
        <f>_xlfn.XLOOKUP(A52407,npcTalk!B:B,npcTalk!G:G,)</f>
        <v>以石擊地，當能引起注意。</v>
      </c>
      <c r="D52407" t="s">
        <v>320539</v>
      </c>
      <c r="E52407">
        <f>MATCH(A52407,npcTalk!B:B,0)</f>
        <v>52935</v>
      </c>
      <c r="L52407" t="s">
        <v>292004</v>
      </c>
      <c r="M52407" t="s">
        <v>139330</v>
      </c>
      <c r="N52407" t="s">
        <v>3</v>
      </c>
      <c r="O52407" t="str">
        <f>_xlfn.XLOOKUP(M52407,npcTalk!$B:$B,npcTalk!$G:$G,)</f>
        <v>丟出石塊引起他人注意。</v>
      </c>
      <c r="P52407" t="s">
        <v>320536</v>
      </c>
    </row>
    <row r="52408" spans="1:16">
      <c r="A52408" t="s">
        <v>139348</v>
      </c>
      <c r="B52408" t="s">
        <v>332502</v>
      </c>
      <c r="C52408" t="str">
        <f>_xlfn.XLOOKUP(A52408,npcTalk!B:B,npcTalk!G:G,)</f>
        <v>好，依你所言。</v>
      </c>
      <c r="D52408" t="s">
        <v>332502</v>
      </c>
      <c r="E52408">
        <f>MATCH(A52408,npcTalk!B:B,0)</f>
        <v>52936</v>
      </c>
      <c r="L52408" t="s">
        <v>292004</v>
      </c>
      <c r="M52408" t="s">
        <v>139344</v>
      </c>
      <c r="N52408" t="s">
        <v>3</v>
      </c>
      <c r="O52408" t="str">
        <f>_xlfn.XLOOKUP(M52408,npcTalk!$B:$B,npcTalk!$G:$G,)</f>
        <v>以石擊地，當能引起注意。</v>
      </c>
      <c r="P52408" t="s">
        <v>320539</v>
      </c>
    </row>
    <row r="52409" spans="1:16">
      <c r="A52409" t="s">
        <v>139353</v>
      </c>
      <c r="B52409" t="s">
        <v>320516</v>
      </c>
      <c r="C52409" t="str">
        <f>_xlfn.XLOOKUP(A52409,npcTalk!B:B,npcTalk!G:G,)</f>
        <v>成功演出</v>
      </c>
      <c r="D52409" t="s">
        <v>320516</v>
      </c>
      <c r="E52409">
        <f>MATCH(A52409,npcTalk!B:B,0)</f>
        <v>52937</v>
      </c>
      <c r="L52409" t="s">
        <v>292004</v>
      </c>
      <c r="M52409" t="s">
        <v>139348</v>
      </c>
      <c r="N52409" t="s">
        <v>3</v>
      </c>
      <c r="O52409" t="str">
        <f>_xlfn.XLOOKUP(M52409,npcTalk!$B:$B,npcTalk!$G:$G,)</f>
        <v>好，依你所言。</v>
      </c>
      <c r="P52409" t="s">
        <v>332502</v>
      </c>
    </row>
    <row r="52410" spans="1:16">
      <c r="A52410" t="s">
        <v>139355</v>
      </c>
      <c r="B52410" t="s">
        <v>233399</v>
      </c>
      <c r="C52410" t="str">
        <f>_xlfn.XLOOKUP(A52410,npcTalk!B:B,npcTalk!G:G,)</f>
        <v>……嚇！</v>
      </c>
      <c r="D52410" t="s">
        <v>233399</v>
      </c>
      <c r="E52410">
        <f>MATCH(A52410,npcTalk!B:B,0)</f>
        <v>52938</v>
      </c>
      <c r="L52410" t="s">
        <v>292004</v>
      </c>
      <c r="M52410" t="s">
        <v>139353</v>
      </c>
      <c r="N52410" t="s">
        <v>3</v>
      </c>
      <c r="O52410" t="str">
        <f>_xlfn.XLOOKUP(M52410,npcTalk!$B:$B,npcTalk!$G:$G,)</f>
        <v>成功演出</v>
      </c>
      <c r="P52410" t="s">
        <v>320516</v>
      </c>
    </row>
    <row r="52411" spans="1:16">
      <c r="A52411" t="s">
        <v>139357</v>
      </c>
      <c r="B52411" t="s">
        <v>332503</v>
      </c>
      <c r="C52411" t="str">
        <f>_xlfn.XLOOKUP(A52411,npcTalk!B:B,npcTalk!G:G,)</f>
        <v>對策方定，便見公孫蘭隨手撿起腳邊的石塊，石塊極小，與那匪賊手中的花生米差不多大，但公孫蘭是看也不看，輕輕一彈，那石塊便如驚弓之鳥一樣彈了出去。</v>
      </c>
      <c r="D52411" t="s">
        <v>332503</v>
      </c>
      <c r="E52411">
        <f>MATCH(A52411,npcTalk!B:B,0)</f>
        <v>52939</v>
      </c>
      <c r="L52411" t="s">
        <v>292004</v>
      </c>
      <c r="M52411" t="s">
        <v>139355</v>
      </c>
      <c r="N52411" t="s">
        <v>3</v>
      </c>
      <c r="O52411" t="str">
        <f>_xlfn.XLOOKUP(M52411,npcTalk!$B:$B,npcTalk!$G:$G,)</f>
        <v>……嚇！</v>
      </c>
      <c r="P52411" t="s">
        <v>233399</v>
      </c>
    </row>
    <row r="52412" spans="1:16">
      <c r="A52412" t="s">
        <v>139361</v>
      </c>
      <c r="B52412" t="s">
        <v>332504</v>
      </c>
      <c r="C52412" t="str">
        <f>_xlfn.XLOOKUP(A52412,npcTalk!B:B,npcTalk!G:G,)</f>
        <v>唉！！痛死了，誰打我！誰！</v>
      </c>
      <c r="D52412" t="s">
        <v>332504</v>
      </c>
      <c r="E52412">
        <f>MATCH(A52412,npcTalk!B:B,0)</f>
        <v>52940</v>
      </c>
      <c r="L52412" t="s">
        <v>292004</v>
      </c>
      <c r="M52412" t="s">
        <v>139357</v>
      </c>
      <c r="N52412" t="s">
        <v>3</v>
      </c>
      <c r="O52412" t="str">
        <f>_xlfn.XLOOKUP(M52412,npcTalk!$B:$B,npcTalk!$G:$G,)</f>
        <v>對策方定，便見公孫蘭隨手撿起腳邊的石塊，石塊極小，與那匪賊手中的花生米差不多大，但公孫蘭是看也不看，輕輕一彈，那石塊便如驚弓之鳥一樣彈了出去。</v>
      </c>
      <c r="P52412" t="s">
        <v>332503</v>
      </c>
    </row>
    <row r="52413" spans="1:16">
      <c r="A52413" t="s">
        <v>139363</v>
      </c>
      <c r="B52413" t="s">
        <v>320540</v>
      </c>
      <c r="C52413" t="str">
        <f>_xlfn.XLOOKUP(A52413,npcTalk!B:B,npcTalk!G:G,)</f>
        <v>你！就是……是你小子打我的是不是！</v>
      </c>
      <c r="D52413" t="s">
        <v>320540</v>
      </c>
      <c r="E52413">
        <f>MATCH(A52413,npcTalk!B:B,0)</f>
        <v>52941</v>
      </c>
      <c r="L52413" t="s">
        <v>292004</v>
      </c>
      <c r="M52413" t="s">
        <v>139361</v>
      </c>
      <c r="N52413" t="s">
        <v>3</v>
      </c>
      <c r="O52413" t="str">
        <f>_xlfn.XLOOKUP(M52413,npcTalk!$B:$B,npcTalk!$G:$G,)</f>
        <v>唉！！痛死了，誰打我！誰！</v>
      </c>
      <c r="P52413" t="s">
        <v>332504</v>
      </c>
    </row>
    <row r="52414" spans="1:16">
      <c r="A52414" t="s">
        <v>139366</v>
      </c>
      <c r="B52414" t="s">
        <v>320541</v>
      </c>
      <c r="C52414" t="str">
        <f>_xlfn.XLOOKUP(A52414,npcTalk!B:B,npcTalk!G:G,)</f>
        <v>哈？幾盤花生米啊喝成這樣？我打你做甚？</v>
      </c>
      <c r="D52414" t="s">
        <v>320541</v>
      </c>
      <c r="E52414">
        <f>MATCH(A52414,npcTalk!B:B,0)</f>
        <v>52942</v>
      </c>
      <c r="L52414" t="s">
        <v>292004</v>
      </c>
      <c r="M52414" t="s">
        <v>139363</v>
      </c>
      <c r="N52414" t="s">
        <v>3</v>
      </c>
      <c r="O52414" t="str">
        <f>_xlfn.XLOOKUP(M52414,npcTalk!$B:$B,npcTalk!$G:$G,)</f>
        <v>你！就是……是你小子打我的是不是！</v>
      </c>
      <c r="P52414" t="s">
        <v>320540</v>
      </c>
    </row>
    <row r="52415" spans="1:16">
      <c r="A52415" t="s">
        <v>139370</v>
      </c>
      <c r="B52415" t="s">
        <v>320542</v>
      </c>
      <c r="C52415" t="str">
        <f>_xlfn.XLOOKUP(A52415,npcTalk!B:B,npcTalk!G:G,)</f>
        <v>你少給我裝蒜，你別以為我不知道……嗝！</v>
      </c>
      <c r="D52415" t="s">
        <v>320542</v>
      </c>
      <c r="E52415">
        <f>MATCH(A52415,npcTalk!B:B,0)</f>
        <v>52943</v>
      </c>
      <c r="L52415" t="s">
        <v>292004</v>
      </c>
      <c r="M52415" t="s">
        <v>139366</v>
      </c>
      <c r="N52415" t="s">
        <v>3</v>
      </c>
      <c r="O52415" t="str">
        <f>_xlfn.XLOOKUP(M52415,npcTalk!$B:$B,npcTalk!$G:$G,)</f>
        <v>哈？幾盤花生米啊喝成這樣？我打你做甚？</v>
      </c>
      <c r="P52415" t="s">
        <v>320541</v>
      </c>
    </row>
    <row r="52416" spans="1:16">
      <c r="A52416" t="s">
        <v>139372</v>
      </c>
      <c r="B52416" t="s">
        <v>320543</v>
      </c>
      <c r="C52416" t="str">
        <f>_xlfn.XLOOKUP(A52416,npcTalk!B:B,npcTalk!G:G,)</f>
        <v>好啊！老子就在這兒喝酒你也想找我麻煩？真以為大夥兒都怕你？</v>
      </c>
      <c r="D52416" t="s">
        <v>320543</v>
      </c>
      <c r="E52416">
        <f>MATCH(A52416,npcTalk!B:B,0)</f>
        <v>52944</v>
      </c>
      <c r="L52416" t="s">
        <v>292004</v>
      </c>
      <c r="M52416" t="s">
        <v>139370</v>
      </c>
      <c r="N52416" t="s">
        <v>3</v>
      </c>
      <c r="O52416" t="str">
        <f>_xlfn.XLOOKUP(M52416,npcTalk!$B:$B,npcTalk!$G:$G,)</f>
        <v>你少給我裝蒜，你別以為我不知道……嗝！</v>
      </c>
      <c r="P52416" t="s">
        <v>320542</v>
      </c>
    </row>
    <row r="52417" spans="1:16">
      <c r="A52417" t="s">
        <v>139376</v>
      </c>
      <c r="B52417" t="s">
        <v>320544</v>
      </c>
      <c r="C52417" t="str">
        <f>_xlfn.XLOOKUP(A52417,npcTalk!B:B,npcTalk!G:G,)</f>
        <v>喂！你們做什麼呢！</v>
      </c>
      <c r="D52417" t="s">
        <v>320544</v>
      </c>
      <c r="E52417">
        <f>MATCH(A52417,npcTalk!B:B,0)</f>
        <v>52945</v>
      </c>
      <c r="L52417" t="s">
        <v>292004</v>
      </c>
      <c r="M52417" t="s">
        <v>139372</v>
      </c>
      <c r="N52417" t="s">
        <v>3</v>
      </c>
      <c r="O52417" t="str">
        <f>_xlfn.XLOOKUP(M52417,npcTalk!$B:$B,npcTalk!$G:$G,)</f>
        <v>好啊！老子就在這兒喝酒你也想找我麻煩？真以為大夥兒都怕你？</v>
      </c>
      <c r="P52417" t="s">
        <v>320543</v>
      </c>
    </row>
    <row r="52418" spans="1:16">
      <c r="A52418" t="s">
        <v>139378</v>
      </c>
      <c r="B52418" t="s">
        <v>320545</v>
      </c>
      <c r="C52418" t="str">
        <f>_xlfn.XLOOKUP(A52418,npcTalk!B:B,npcTalk!G:G,)</f>
        <v>哈哈哈！打得好！打得好！快！給他一拳！補他一腳！</v>
      </c>
      <c r="D52418" t="s">
        <v>320545</v>
      </c>
      <c r="E52418">
        <f>MATCH(A52418,npcTalk!B:B,0)</f>
        <v>52946</v>
      </c>
      <c r="L52418" t="s">
        <v>292004</v>
      </c>
      <c r="M52418" t="s">
        <v>139376</v>
      </c>
      <c r="N52418" t="s">
        <v>3</v>
      </c>
      <c r="O52418" t="str">
        <f>_xlfn.XLOOKUP(M52418,npcTalk!$B:$B,npcTalk!$G:$G,)</f>
        <v>喂！你們做什麼呢！</v>
      </c>
      <c r="P52418" t="s">
        <v>320544</v>
      </c>
    </row>
    <row r="52419" spans="1:16">
      <c r="A52419" t="s">
        <v>139382</v>
      </c>
      <c r="B52419" t="s">
        <v>320529</v>
      </c>
      <c r="C52419" t="str">
        <f>_xlfn.XLOOKUP(A52419,npcTalk!B:B,npcTalk!G:G,)</f>
        <v>咕！咕咕！</v>
      </c>
      <c r="D52419" t="s">
        <v>320529</v>
      </c>
      <c r="E52419">
        <f>MATCH(A52419,npcTalk!B:B,0)</f>
        <v>52947</v>
      </c>
      <c r="L52419" t="s">
        <v>292004</v>
      </c>
      <c r="M52419" t="s">
        <v>139378</v>
      </c>
      <c r="N52419" t="s">
        <v>3</v>
      </c>
      <c r="O52419" t="str">
        <f>_xlfn.XLOOKUP(M52419,npcTalk!$B:$B,npcTalk!$G:$G,)</f>
        <v>哈哈哈！打得好！打得好！快！給他一拳！補他一腳！</v>
      </c>
      <c r="P52419" t="s">
        <v>320545</v>
      </c>
    </row>
    <row r="52420" spans="1:16">
      <c r="A52420" t="s">
        <v>139385</v>
      </c>
      <c r="B52420" t="s">
        <v>320546</v>
      </c>
      <c r="C52420" t="str">
        <f>_xlfn.XLOOKUP(A52420,npcTalk!B:B,npcTalk!G:G,)</f>
        <v>趁現在，走！</v>
      </c>
      <c r="D52420" t="s">
        <v>320546</v>
      </c>
      <c r="E52420">
        <f>MATCH(A52420,npcTalk!B:B,0)</f>
        <v>52948</v>
      </c>
      <c r="L52420" t="s">
        <v>292004</v>
      </c>
      <c r="M52420" t="s">
        <v>139382</v>
      </c>
      <c r="N52420" t="s">
        <v>3</v>
      </c>
      <c r="O52420" t="str">
        <f>_xlfn.XLOOKUP(M52420,npcTalk!$B:$B,npcTalk!$G:$G,)</f>
        <v>咕！咕咕！</v>
      </c>
      <c r="P52420" t="s">
        <v>320529</v>
      </c>
    </row>
    <row r="52421" spans="1:16">
      <c r="A52421" t="s">
        <v>139388</v>
      </c>
      <c r="B52421" t="s">
        <v>233359</v>
      </c>
      <c r="C52421" t="str">
        <f>_xlfn.XLOOKUP(A52421,npcTalk!B:B,npcTalk!G:G,)</f>
        <v>失敗演出</v>
      </c>
      <c r="D52421" t="s">
        <v>233359</v>
      </c>
      <c r="E52421">
        <f>MATCH(A52421,npcTalk!B:B,0)</f>
        <v>52949</v>
      </c>
      <c r="L52421" t="s">
        <v>292004</v>
      </c>
      <c r="M52421" t="s">
        <v>139385</v>
      </c>
      <c r="N52421" t="s">
        <v>3</v>
      </c>
      <c r="O52421" t="str">
        <f>_xlfn.XLOOKUP(M52421,npcTalk!$B:$B,npcTalk!$G:$G,)</f>
        <v>趁現在，走！</v>
      </c>
      <c r="P52421" t="s">
        <v>320546</v>
      </c>
    </row>
    <row r="52422" spans="1:16">
      <c r="A52422" t="s">
        <v>139351</v>
      </c>
      <c r="B52422" t="s">
        <v>320547</v>
      </c>
      <c r="C52422" t="str">
        <f>_xlfn.XLOOKUP(A52422,npcTalk!B:B,npcTalk!G:G,)</f>
        <v>嚇！</v>
      </c>
      <c r="D52422" t="s">
        <v>320547</v>
      </c>
      <c r="E52422">
        <f>MATCH(A52422,npcTalk!B:B,0)</f>
        <v>52950</v>
      </c>
      <c r="L52422" t="s">
        <v>292004</v>
      </c>
      <c r="M52422" t="s">
        <v>139388</v>
      </c>
      <c r="N52422" t="s">
        <v>3</v>
      </c>
      <c r="O52422" t="str">
        <f>_xlfn.XLOOKUP(M52422,npcTalk!$B:$B,npcTalk!$G:$G,)</f>
        <v>失敗演出</v>
      </c>
      <c r="P52422" t="s">
        <v>233359</v>
      </c>
    </row>
    <row r="52423" spans="1:16">
      <c r="A52423" t="s">
        <v>139392</v>
      </c>
      <c r="B52423" t="s">
        <v>320548</v>
      </c>
      <c r="C52423" t="str">
        <f>_xlfn.XLOOKUP(A52423,npcTalk!B:B,npcTalk!G:G,)</f>
        <v>好酒、好、嗝！好酒！</v>
      </c>
      <c r="D52423" t="s">
        <v>320548</v>
      </c>
      <c r="E52423">
        <f>MATCH(A52423,npcTalk!B:B,0)</f>
        <v>52951</v>
      </c>
      <c r="L52423" t="s">
        <v>292004</v>
      </c>
      <c r="M52423" t="s">
        <v>139351</v>
      </c>
      <c r="N52423" t="s">
        <v>3</v>
      </c>
      <c r="O52423" t="str">
        <f>_xlfn.XLOOKUP(M52423,npcTalk!$B:$B,npcTalk!$G:$G,)</f>
        <v>嚇！</v>
      </c>
      <c r="P52423" t="s">
        <v>320547</v>
      </c>
    </row>
    <row r="52424" spans="1:16">
      <c r="A52424" t="s">
        <v>139394</v>
      </c>
      <c r="B52424" t="s">
        <v>320549</v>
      </c>
      <c r="C52424" t="str">
        <f>_xlfn.XLOOKUP(A52424,npcTalk!B:B,npcTalk!G:G,)</f>
        <v>……花生米，我的花生米呢？我的花生米呢！</v>
      </c>
      <c r="D52424" t="s">
        <v>320549</v>
      </c>
      <c r="E52424">
        <f>MATCH(A52424,npcTalk!B:B,0)</f>
        <v>52952</v>
      </c>
      <c r="L52424" t="s">
        <v>292004</v>
      </c>
      <c r="M52424" t="s">
        <v>139392</v>
      </c>
      <c r="N52424" t="s">
        <v>3</v>
      </c>
      <c r="O52424" t="str">
        <f>_xlfn.XLOOKUP(M52424,npcTalk!$B:$B,npcTalk!$G:$G,)</f>
        <v>好酒、好、嗝！好酒！</v>
      </c>
      <c r="P52424" t="s">
        <v>320548</v>
      </c>
    </row>
    <row r="52425" spans="1:16">
      <c r="A52425" t="s">
        <v>139397</v>
      </c>
      <c r="B52425" t="s">
        <v>320550</v>
      </c>
      <c r="C52425" t="str">
        <f>_xlfn.XLOOKUP(A52425,npcTalk!B:B,npcTalk!G:G,)</f>
        <v>唉，二人已是爛醉，這點小動靜似乎起不了作用。</v>
      </c>
      <c r="D52425" t="s">
        <v>320550</v>
      </c>
      <c r="E52425">
        <f>MATCH(A52425,npcTalk!B:B,0)</f>
        <v>52953</v>
      </c>
      <c r="L52425" t="s">
        <v>292004</v>
      </c>
      <c r="M52425" t="s">
        <v>139394</v>
      </c>
      <c r="N52425" t="s">
        <v>3</v>
      </c>
      <c r="O52425" t="str">
        <f>_xlfn.XLOOKUP(M52425,npcTalk!$B:$B,npcTalk!$G:$G,)</f>
        <v>……花生米，我的花生米呢？我的花生米呢！</v>
      </c>
      <c r="P52425" t="s">
        <v>320549</v>
      </c>
    </row>
    <row r="52426" spans="1:16">
      <c r="A52426" t="s">
        <v>139400</v>
      </c>
      <c r="B52426" t="s">
        <v>320551</v>
      </c>
      <c r="C52426" t="str">
        <f>_xlfn.XLOOKUP(A52426,npcTalk!B:B,npcTalk!G:G,)</f>
        <v>咱們再想想吧。</v>
      </c>
      <c r="D52426" t="s">
        <v>320551</v>
      </c>
      <c r="E52426">
        <f>MATCH(A52426,npcTalk!B:B,0)</f>
        <v>52954</v>
      </c>
      <c r="L52426" t="s">
        <v>292004</v>
      </c>
      <c r="M52426" t="s">
        <v>139397</v>
      </c>
      <c r="N52426" t="s">
        <v>3</v>
      </c>
      <c r="O52426" t="str">
        <f>_xlfn.XLOOKUP(M52426,npcTalk!$B:$B,npcTalk!$G:$G,)</f>
        <v>唉，二人已是爛醉，這點小動靜似乎起不了作用。</v>
      </c>
      <c r="P52426" t="s">
        <v>320550</v>
      </c>
    </row>
    <row r="52427" spans="1:16">
      <c r="A52427" t="s">
        <v>139404</v>
      </c>
      <c r="B52427" t="s">
        <v>200388</v>
      </c>
      <c r="C52427" t="str">
        <f>_xlfn.XLOOKUP(A52427,npcTalk!B:B,npcTalk!G:G,)</f>
        <v>……</v>
      </c>
      <c r="D52427" t="s">
        <v>200388</v>
      </c>
      <c r="E52427">
        <f>MATCH(A52427,npcTalk!B:B,0)</f>
        <v>52955</v>
      </c>
      <c r="L52427" t="s">
        <v>292004</v>
      </c>
      <c r="M52427" t="s">
        <v>139400</v>
      </c>
      <c r="N52427" t="s">
        <v>3</v>
      </c>
      <c r="O52427" t="str">
        <f>_xlfn.XLOOKUP(M52427,npcTalk!$B:$B,npcTalk!$G:$G,)</f>
        <v>咱們再想想吧。</v>
      </c>
      <c r="P52427" t="s">
        <v>320551</v>
      </c>
    </row>
    <row r="52428" spans="1:16">
      <c r="A52428" t="s">
        <v>139405</v>
      </c>
      <c r="B52428" t="s">
        <v>320552</v>
      </c>
      <c r="C52428" t="str">
        <f>_xlfn.XLOOKUP(A52428,npcTalk!B:B,npcTalk!G:G,)</f>
        <v>……嗝！</v>
      </c>
      <c r="D52428" t="s">
        <v>320552</v>
      </c>
      <c r="E52428">
        <f>MATCH(A52428,npcTalk!B:B,0)</f>
        <v>52956</v>
      </c>
      <c r="L52428" t="s">
        <v>292004</v>
      </c>
      <c r="M52428" t="s">
        <v>139404</v>
      </c>
      <c r="N52428" t="s">
        <v>3</v>
      </c>
      <c r="O52428" t="str">
        <f>_xlfn.XLOOKUP(M52428,npcTalk!$B:$B,npcTalk!$G:$G,)</f>
        <v>……</v>
      </c>
      <c r="P52428" t="s">
        <v>200388</v>
      </c>
    </row>
    <row r="52429" spans="1:16">
      <c r="A52429" t="s">
        <v>139408</v>
      </c>
      <c r="B52429" t="s">
        <v>320553</v>
      </c>
      <c r="C52429" t="str">
        <f>_xlfn.XLOOKUP(A52429,npcTalk!B:B,npcTalk!G:G,)</f>
        <v>辰雨，這法子既然行不通，咱們在這兒耗得愈久──</v>
      </c>
      <c r="D52429" t="s">
        <v>320553</v>
      </c>
      <c r="E52429">
        <f>MATCH(A52429,npcTalk!B:B,0)</f>
        <v>52957</v>
      </c>
      <c r="L52429" t="s">
        <v>292004</v>
      </c>
      <c r="M52429" t="s">
        <v>139405</v>
      </c>
      <c r="N52429" t="s">
        <v>3</v>
      </c>
      <c r="O52429" t="str">
        <f>_xlfn.XLOOKUP(M52429,npcTalk!$B:$B,npcTalk!$G:$G,)</f>
        <v>……嗝！</v>
      </c>
      <c r="P52429" t="s">
        <v>320552</v>
      </c>
    </row>
    <row r="52430" spans="1:16">
      <c r="A52430" t="s">
        <v>139411</v>
      </c>
      <c r="B52430" t="s">
        <v>320554</v>
      </c>
      <c r="C52430" t="str">
        <f>_xlfn.XLOOKUP(A52430,npcTalk!B:B,npcTalk!G:G,)</f>
        <v>誰在那兒？</v>
      </c>
      <c r="D52430" t="s">
        <v>320554</v>
      </c>
      <c r="E52430">
        <f>MATCH(A52430,npcTalk!B:B,0)</f>
        <v>52958</v>
      </c>
      <c r="L52430" t="s">
        <v>292004</v>
      </c>
      <c r="M52430" t="s">
        <v>139408</v>
      </c>
      <c r="N52430" t="s">
        <v>3</v>
      </c>
      <c r="O52430" t="str">
        <f>_xlfn.XLOOKUP(M52430,npcTalk!$B:$B,npcTalk!$G:$G,)</f>
        <v>辰雨，這法子既然行不通，咱們在這兒耗得愈久──</v>
      </c>
      <c r="P52430" t="s">
        <v>320553</v>
      </c>
    </row>
    <row r="52431" spans="1:16">
      <c r="A52431" t="s">
        <v>139413</v>
      </c>
      <c r="B52431" t="s">
        <v>201641</v>
      </c>
      <c r="C52431" t="str">
        <f>_xlfn.XLOOKUP(A52431,npcTalk!B:B,npcTalk!G:G,)</f>
        <v>……！</v>
      </c>
      <c r="D52431" t="s">
        <v>201641</v>
      </c>
      <c r="E52431">
        <f>MATCH(A52431,npcTalk!B:B,0)</f>
        <v>52959</v>
      </c>
      <c r="L52431" t="s">
        <v>292004</v>
      </c>
      <c r="M52431" t="s">
        <v>139411</v>
      </c>
      <c r="N52431" t="s">
        <v>3</v>
      </c>
      <c r="O52431" t="str">
        <f>_xlfn.XLOOKUP(M52431,npcTalk!$B:$B,npcTalk!$G:$G,)</f>
        <v>誰在那兒？</v>
      </c>
      <c r="P52431" t="s">
        <v>320554</v>
      </c>
    </row>
    <row r="52432" spans="1:16">
      <c r="A52432" t="s">
        <v>139415</v>
      </c>
      <c r="B52432" t="s">
        <v>320555</v>
      </c>
      <c r="C52432" t="str">
        <f>_xlfn.XLOOKUP(A52432,npcTalk!B:B,npcTalk!G:G,)</f>
        <v>退回去。</v>
      </c>
      <c r="D52432" t="s">
        <v>320555</v>
      </c>
      <c r="E52432">
        <f>MATCH(A52432,npcTalk!B:B,0)</f>
        <v>52960</v>
      </c>
      <c r="L52432" t="s">
        <v>292004</v>
      </c>
      <c r="M52432" t="s">
        <v>139413</v>
      </c>
      <c r="N52432" t="s">
        <v>3</v>
      </c>
      <c r="O52432" t="str">
        <f>_xlfn.XLOOKUP(M52432,npcTalk!$B:$B,npcTalk!$G:$G,)</f>
        <v>……！</v>
      </c>
      <c r="P52432" t="s">
        <v>201641</v>
      </c>
    </row>
    <row r="52433" spans="1:16">
      <c r="A52433" t="s">
        <v>139419</v>
      </c>
      <c r="B52433" t="s">
        <v>204789</v>
      </c>
      <c r="C52433" t="str">
        <f>_xlfn.XLOOKUP(A52433,npcTalk!B:B,npcTalk!G:G,)</f>
        <v>怎麼了？</v>
      </c>
      <c r="D52433" t="s">
        <v>204789</v>
      </c>
      <c r="E52433">
        <f>MATCH(A52433,npcTalk!B:B,0)</f>
        <v>52961</v>
      </c>
      <c r="L52433" t="s">
        <v>292004</v>
      </c>
      <c r="M52433" t="s">
        <v>139415</v>
      </c>
      <c r="N52433" t="s">
        <v>3</v>
      </c>
      <c r="O52433" t="str">
        <f>_xlfn.XLOOKUP(M52433,npcTalk!$B:$B,npcTalk!$G:$G,)</f>
        <v>退回去。</v>
      </c>
      <c r="P52433" t="s">
        <v>320555</v>
      </c>
    </row>
    <row r="52434" spans="1:16">
      <c r="A52434" t="s">
        <v>139420</v>
      </c>
      <c r="B52434" t="s">
        <v>320556</v>
      </c>
      <c r="C52434" t="str">
        <f>_xlfn.XLOOKUP(A52434,npcTalk!B:B,npcTalk!G:G,)</f>
        <v>啊，不……就是聽見鏗鏗鏘鏘的聲音，以為什麼動靜……約莫是老鼠聲響吧。</v>
      </c>
      <c r="D52434" t="s">
        <v>320556</v>
      </c>
      <c r="E52434">
        <f>MATCH(A52434,npcTalk!B:B,0)</f>
        <v>52962</v>
      </c>
      <c r="L52434" t="s">
        <v>292004</v>
      </c>
      <c r="M52434" t="s">
        <v>139419</v>
      </c>
      <c r="N52434" t="s">
        <v>3</v>
      </c>
      <c r="O52434" t="str">
        <f>_xlfn.XLOOKUP(M52434,npcTalk!$B:$B,npcTalk!$G:$G,)</f>
        <v>怎麼了？</v>
      </c>
      <c r="P52434" t="s">
        <v>204789</v>
      </c>
    </row>
    <row r="52435" spans="1:16">
      <c r="A52435" t="s">
        <v>139424</v>
      </c>
      <c r="B52435" t="s">
        <v>320557</v>
      </c>
      <c r="C52435" t="str">
        <f>_xlfn.XLOOKUP(A52435,npcTalk!B:B,npcTalk!G:G,)</f>
        <v>哈哈哈！你呀，就是剛入寨太緊張了，我告訴你啊──</v>
      </c>
      <c r="D52435" t="s">
        <v>320557</v>
      </c>
      <c r="E52435">
        <f>MATCH(A52435,npcTalk!B:B,0)</f>
        <v>52963</v>
      </c>
      <c r="L52435" t="s">
        <v>292004</v>
      </c>
      <c r="M52435" t="s">
        <v>139420</v>
      </c>
      <c r="N52435" t="s">
        <v>3</v>
      </c>
      <c r="O52435" t="str">
        <f>_xlfn.XLOOKUP(M52435,npcTalk!$B:$B,npcTalk!$G:$G,)</f>
        <v>啊，不……就是聽見鏗鏗鏘鏘的聲音，以為什麼動靜……約莫是老鼠聲響吧。</v>
      </c>
      <c r="P52435" t="s">
        <v>320556</v>
      </c>
    </row>
    <row r="52436" spans="1:16">
      <c r="A52436" t="s">
        <v>139427</v>
      </c>
      <c r="B52436" t="s">
        <v>320558</v>
      </c>
      <c r="C52436" t="str">
        <f>_xlfn.XLOOKUP(A52436,npcTalk!B:B,npcTalk!G:G,)</f>
        <v>好，屋外人酩酊大醉，這兒又剛好佔據視線死角。</v>
      </c>
      <c r="D52436" t="s">
        <v>320558</v>
      </c>
      <c r="E52436">
        <f>MATCH(A52436,npcTalk!B:B,0)</f>
        <v>52964</v>
      </c>
      <c r="L52436" t="s">
        <v>292004</v>
      </c>
      <c r="M52436" t="s">
        <v>139424</v>
      </c>
      <c r="N52436" t="s">
        <v>3</v>
      </c>
      <c r="O52436" t="str">
        <f>_xlfn.XLOOKUP(M52436,npcTalk!$B:$B,npcTalk!$G:$G,)</f>
        <v>哈哈哈！你呀，就是剛入寨太緊張了，我告訴你啊──</v>
      </c>
      <c r="P52436" t="s">
        <v>320557</v>
      </c>
    </row>
    <row r="52437" spans="1:16">
      <c r="A52437" t="s">
        <v>139431</v>
      </c>
      <c r="B52437" t="s">
        <v>320559</v>
      </c>
      <c r="C52437" t="str">
        <f>_xlfn.XLOOKUP(A52437,npcTalk!B:B,npcTalk!G:G,)</f>
        <v>不必多慮背後，咱們緩步小心行事便好。</v>
      </c>
      <c r="D52437" t="s">
        <v>320559</v>
      </c>
      <c r="E52437">
        <f>MATCH(A52437,npcTalk!B:B,0)</f>
        <v>52965</v>
      </c>
      <c r="L52437" t="s">
        <v>292004</v>
      </c>
      <c r="M52437" t="s">
        <v>139427</v>
      </c>
      <c r="N52437" t="s">
        <v>3</v>
      </c>
      <c r="O52437" t="str">
        <f>_xlfn.XLOOKUP(M52437,npcTalk!$B:$B,npcTalk!$G:$G,)</f>
        <v>好，屋外人酩酊大醉，這兒又剛好佔據視線死角。</v>
      </c>
      <c r="P52437" t="s">
        <v>320558</v>
      </c>
    </row>
    <row r="52438" spans="1:16">
      <c r="A52438" t="s">
        <v>139334</v>
      </c>
      <c r="B52438" t="s">
        <v>320560</v>
      </c>
      <c r="C52438" t="str">
        <f>_xlfn.XLOOKUP(A52438,npcTalk!B:B,npcTalk!G:G,)</f>
        <v>以石個別擊暈。</v>
      </c>
      <c r="D52438" t="s">
        <v>320560</v>
      </c>
      <c r="E52438">
        <f>MATCH(A52438,npcTalk!B:B,0)</f>
        <v>52966</v>
      </c>
      <c r="L52438" t="s">
        <v>292004</v>
      </c>
      <c r="M52438" t="s">
        <v>139431</v>
      </c>
      <c r="N52438" t="s">
        <v>3</v>
      </c>
      <c r="O52438" t="str">
        <f>_xlfn.XLOOKUP(M52438,npcTalk!$B:$B,npcTalk!$G:$G,)</f>
        <v>不必多慮背後，咱們緩步小心行事便好。</v>
      </c>
      <c r="P52438" t="s">
        <v>320559</v>
      </c>
    </row>
    <row r="52439" spans="1:16">
      <c r="A52439" t="s">
        <v>139434</v>
      </c>
      <c r="B52439" t="s">
        <v>320561</v>
      </c>
      <c r="C52439" t="str">
        <f>_xlfn.XLOOKUP(A52439,npcTalk!B:B,npcTalk!G:G,)</f>
        <v>目標酒醉，此時下手，不易察覺。</v>
      </c>
      <c r="D52439" t="s">
        <v>320561</v>
      </c>
      <c r="E52439">
        <f>MATCH(A52439,npcTalk!B:B,0)</f>
        <v>52967</v>
      </c>
      <c r="L52439" t="s">
        <v>292004</v>
      </c>
      <c r="M52439" t="s">
        <v>139334</v>
      </c>
      <c r="N52439" t="s">
        <v>3</v>
      </c>
      <c r="O52439" t="str">
        <f>_xlfn.XLOOKUP(M52439,npcTalk!$B:$B,npcTalk!$G:$G,)</f>
        <v>以石個別擊暈。</v>
      </c>
      <c r="P52439" t="s">
        <v>320560</v>
      </c>
    </row>
    <row r="52440" spans="1:16">
      <c r="A52440" t="s">
        <v>139437</v>
      </c>
      <c r="B52440" t="s">
        <v>320562</v>
      </c>
      <c r="C52440" t="str">
        <f>_xlfn.XLOOKUP(A52440,npcTalk!B:B,npcTalk!G:G,)</f>
        <v>……目的為「隱密行動」，不可。</v>
      </c>
      <c r="D52440" t="s">
        <v>320562</v>
      </c>
      <c r="E52440">
        <f>MATCH(A52440,npcTalk!B:B,0)</f>
        <v>52968</v>
      </c>
      <c r="L52440" t="s">
        <v>292004</v>
      </c>
      <c r="M52440" t="s">
        <v>139434</v>
      </c>
      <c r="N52440" t="s">
        <v>3</v>
      </c>
      <c r="O52440" t="str">
        <f>_xlfn.XLOOKUP(M52440,npcTalk!$B:$B,npcTalk!$G:$G,)</f>
        <v>目標酒醉，此時下手，不易察覺。</v>
      </c>
      <c r="P52440" t="s">
        <v>320561</v>
      </c>
    </row>
    <row r="52441" spans="1:16">
      <c r="A52441" t="s">
        <v>139441</v>
      </c>
      <c r="B52441" t="s">
        <v>233322</v>
      </c>
      <c r="C52441" t="str">
        <f>_xlfn.XLOOKUP(A52441,npcTalk!B:B,npcTalk!G:G,)</f>
        <v>再想想吧。</v>
      </c>
      <c r="D52441" t="s">
        <v>233322</v>
      </c>
      <c r="E52441">
        <f>MATCH(A52441,npcTalk!B:B,0)</f>
        <v>52969</v>
      </c>
      <c r="L52441" t="s">
        <v>292004</v>
      </c>
      <c r="M52441" t="s">
        <v>139437</v>
      </c>
      <c r="N52441" t="s">
        <v>3</v>
      </c>
      <c r="O52441" t="str">
        <f>_xlfn.XLOOKUP(M52441,npcTalk!$B:$B,npcTalk!$G:$G,)</f>
        <v>……目的為「隱密行動」，不可。</v>
      </c>
      <c r="P52441" t="s">
        <v>320562</v>
      </c>
    </row>
    <row r="52442" spans="1:16">
      <c r="A52442" t="s">
        <v>139440</v>
      </c>
      <c r="B52442" t="s">
        <v>200388</v>
      </c>
      <c r="C52442" t="str">
        <f>_xlfn.XLOOKUP(A52442,npcTalk!B:B,npcTalk!G:G,)</f>
        <v>……</v>
      </c>
      <c r="D52442" t="s">
        <v>200388</v>
      </c>
      <c r="E52442">
        <f>MATCH(A52442,npcTalk!B:B,0)</f>
        <v>52970</v>
      </c>
      <c r="L52442" t="s">
        <v>292004</v>
      </c>
      <c r="M52442" t="s">
        <v>139441</v>
      </c>
      <c r="N52442" t="s">
        <v>3</v>
      </c>
      <c r="O52442" t="str">
        <f>_xlfn.XLOOKUP(M52442,npcTalk!$B:$B,npcTalk!$G:$G,)</f>
        <v>再想想吧。</v>
      </c>
      <c r="P52442" t="s">
        <v>233322</v>
      </c>
    </row>
    <row r="52443" spans="1:16">
      <c r="A52443" t="s">
        <v>139445</v>
      </c>
      <c r="B52443" t="s">
        <v>320563</v>
      </c>
      <c r="C52443" t="str">
        <f>_xlfn.XLOOKUP(A52443,npcTalk!B:B,npcTalk!G:G,)</f>
        <v>辰雨弟弟，你可記得此行目的？</v>
      </c>
      <c r="D52443" t="s">
        <v>320563</v>
      </c>
      <c r="E52443">
        <f>MATCH(A52443,npcTalk!B:B,0)</f>
        <v>52971</v>
      </c>
      <c r="L52443" t="s">
        <v>292004</v>
      </c>
      <c r="M52443" t="s">
        <v>139440</v>
      </c>
      <c r="N52443" t="s">
        <v>3</v>
      </c>
      <c r="O52443" t="str">
        <f>_xlfn.XLOOKUP(M52443,npcTalk!$B:$B,npcTalk!$G:$G,)</f>
        <v>……</v>
      </c>
      <c r="P52443" t="s">
        <v>200388</v>
      </c>
    </row>
    <row r="52444" spans="1:16">
      <c r="A52444" t="s">
        <v>139448</v>
      </c>
      <c r="B52444" t="s">
        <v>320564</v>
      </c>
      <c r="C52444" t="str">
        <f>_xlfn.XLOOKUP(A52444,npcTalk!B:B,npcTalk!G:G,)</f>
        <v>找出此地發生何事，婉兒為何沒有完成任務。</v>
      </c>
      <c r="D52444" t="s">
        <v>320564</v>
      </c>
      <c r="E52444">
        <f>MATCH(A52444,npcTalk!B:B,0)</f>
        <v>52972</v>
      </c>
      <c r="L52444" t="s">
        <v>292004</v>
      </c>
      <c r="M52444" t="s">
        <v>139445</v>
      </c>
      <c r="N52444" t="s">
        <v>3</v>
      </c>
      <c r="O52444" t="str">
        <f>_xlfn.XLOOKUP(M52444,npcTalk!$B:$B,npcTalk!$G:$G,)</f>
        <v>辰雨弟弟，你可記得此行目的？</v>
      </c>
      <c r="P52444" t="s">
        <v>320563</v>
      </c>
    </row>
    <row r="52445" spans="1:16">
      <c r="A52445" t="s">
        <v>139451</v>
      </c>
      <c r="B52445" t="s">
        <v>320565</v>
      </c>
      <c r="C52445" t="str">
        <f>_xlfn.XLOOKUP(A52445,npcTalk!B:B,npcTalk!G:G,)</f>
        <v>此行最重要的手段？</v>
      </c>
      <c r="D52445" t="s">
        <v>320565</v>
      </c>
      <c r="E52445">
        <f>MATCH(A52445,npcTalk!B:B,0)</f>
        <v>52973</v>
      </c>
      <c r="L52445" t="s">
        <v>292004</v>
      </c>
      <c r="M52445" t="s">
        <v>139448</v>
      </c>
      <c r="N52445" t="s">
        <v>3</v>
      </c>
      <c r="O52445" t="str">
        <f>_xlfn.XLOOKUP(M52445,npcTalk!$B:$B,npcTalk!$G:$G,)</f>
        <v>找出此地發生何事，婉兒為何沒有完成任務。</v>
      </c>
      <c r="P52445" t="s">
        <v>320564</v>
      </c>
    </row>
    <row r="52446" spans="1:16">
      <c r="A52446" t="s">
        <v>139454</v>
      </c>
      <c r="B52446" t="s">
        <v>320566</v>
      </c>
      <c r="C52446" t="str">
        <f>_xlfn.XLOOKUP(A52446,npcTalk!B:B,npcTalk!G:G,)</f>
        <v>潛行偵查。</v>
      </c>
      <c r="D52446" t="s">
        <v>320566</v>
      </c>
      <c r="E52446">
        <f>MATCH(A52446,npcTalk!B:B,0)</f>
        <v>52974</v>
      </c>
      <c r="L52446" t="s">
        <v>292004</v>
      </c>
      <c r="M52446" t="s">
        <v>139451</v>
      </c>
      <c r="N52446" t="s">
        <v>3</v>
      </c>
      <c r="O52446" t="str">
        <f>_xlfn.XLOOKUP(M52446,npcTalk!$B:$B,npcTalk!$G:$G,)</f>
        <v>此行最重要的手段？</v>
      </c>
      <c r="P52446" t="s">
        <v>320565</v>
      </c>
    </row>
    <row r="52447" spans="1:16">
      <c r="A52447" t="s">
        <v>139457</v>
      </c>
      <c r="B52447" t="s">
        <v>320567</v>
      </c>
      <c r="C52447" t="str">
        <f>_xlfn.XLOOKUP(A52447,npcTalk!B:B,npcTalk!G:G,)</f>
        <v>此行務必？</v>
      </c>
      <c r="D52447" t="s">
        <v>320567</v>
      </c>
      <c r="E52447">
        <f>MATCH(A52447,npcTalk!B:B,0)</f>
        <v>52975</v>
      </c>
      <c r="L52447" t="s">
        <v>292004</v>
      </c>
      <c r="M52447" t="s">
        <v>139454</v>
      </c>
      <c r="N52447" t="s">
        <v>3</v>
      </c>
      <c r="O52447" t="str">
        <f>_xlfn.XLOOKUP(M52447,npcTalk!$B:$B,npcTalk!$G:$G,)</f>
        <v>潛行偵查。</v>
      </c>
      <c r="P52447" t="s">
        <v>320566</v>
      </c>
    </row>
    <row r="52448" spans="1:16">
      <c r="A52448" t="s">
        <v>139460</v>
      </c>
      <c r="B52448" t="s">
        <v>320568</v>
      </c>
      <c r="C52448" t="str">
        <f>_xlfn.XLOOKUP(A52448,npcTalk!B:B,npcTalk!G:G,)</f>
        <v>隱蔽行動。</v>
      </c>
      <c r="D52448" t="s">
        <v>320568</v>
      </c>
      <c r="E52448">
        <f>MATCH(A52448,npcTalk!B:B,0)</f>
        <v>52976</v>
      </c>
      <c r="L52448" t="s">
        <v>292004</v>
      </c>
      <c r="M52448" t="s">
        <v>139457</v>
      </c>
      <c r="N52448" t="s">
        <v>3</v>
      </c>
      <c r="O52448" t="str">
        <f>_xlfn.XLOOKUP(M52448,npcTalk!$B:$B,npcTalk!$G:$G,)</f>
        <v>此行務必？</v>
      </c>
      <c r="P52448" t="s">
        <v>320567</v>
      </c>
    </row>
    <row r="52449" spans="1:16">
      <c r="A52449" t="s">
        <v>139463</v>
      </c>
      <c r="B52449" t="s">
        <v>310072</v>
      </c>
      <c r="C52449" t="str">
        <f>_xlfn.XLOOKUP(A52449,npcTalk!B:B,npcTalk!G:G,)</f>
        <v>很好。</v>
      </c>
      <c r="D52449" t="s">
        <v>310072</v>
      </c>
      <c r="E52449">
        <f>MATCH(A52449,npcTalk!B:B,0)</f>
        <v>52977</v>
      </c>
      <c r="L52449" t="s">
        <v>292004</v>
      </c>
      <c r="M52449" t="s">
        <v>139460</v>
      </c>
      <c r="N52449" t="s">
        <v>3</v>
      </c>
      <c r="O52449" t="str">
        <f>_xlfn.XLOOKUP(M52449,npcTalk!$B:$B,npcTalk!$G:$G,)</f>
        <v>隱蔽行動。</v>
      </c>
      <c r="P52449" t="s">
        <v>320568</v>
      </c>
    </row>
    <row r="52450" spans="1:16">
      <c r="A52450" t="s">
        <v>139466</v>
      </c>
      <c r="B52450" t="s">
        <v>200388</v>
      </c>
      <c r="C52450" t="str">
        <f>_xlfn.XLOOKUP(A52450,npcTalk!B:B,npcTalk!G:G,)</f>
        <v>……</v>
      </c>
      <c r="D52450" t="s">
        <v>200388</v>
      </c>
      <c r="E52450">
        <f>MATCH(A52450,npcTalk!B:B,0)</f>
        <v>52978</v>
      </c>
      <c r="L52450" t="s">
        <v>292004</v>
      </c>
      <c r="M52450" t="s">
        <v>139463</v>
      </c>
      <c r="N52450" t="s">
        <v>3</v>
      </c>
      <c r="O52450" t="str">
        <f>_xlfn.XLOOKUP(M52450,npcTalk!$B:$B,npcTalk!$G:$G,)</f>
        <v>很好。</v>
      </c>
      <c r="P52450" t="s">
        <v>310072</v>
      </c>
    </row>
    <row r="52451" spans="1:16">
      <c r="A52451" t="s">
        <v>139468</v>
      </c>
      <c r="B52451" t="s">
        <v>320569</v>
      </c>
      <c r="C52451" t="str">
        <f>_xlfn.XLOOKUP(A52451,npcTalk!B:B,npcTalk!G:G,)</f>
        <v>那便再好好想想，不用「動手」的方法。</v>
      </c>
      <c r="D52451" t="s">
        <v>320569</v>
      </c>
      <c r="E52451">
        <f>MATCH(A52451,npcTalk!B:B,0)</f>
        <v>52979</v>
      </c>
      <c r="L52451" t="s">
        <v>292004</v>
      </c>
      <c r="M52451" t="s">
        <v>139466</v>
      </c>
      <c r="N52451" t="s">
        <v>3</v>
      </c>
      <c r="O52451" t="str">
        <f>_xlfn.XLOOKUP(M52451,npcTalk!$B:$B,npcTalk!$G:$G,)</f>
        <v>……</v>
      </c>
      <c r="P52451" t="s">
        <v>200388</v>
      </c>
    </row>
    <row r="52452" spans="1:16">
      <c r="A52452" t="s">
        <v>139472</v>
      </c>
      <c r="B52452" t="s">
        <v>320570</v>
      </c>
      <c r="C52452" t="str">
        <f>_xlfn.XLOOKUP(A52452,npcTalk!B:B,npcTalk!G:G,)</f>
        <v>｜下一階段事件點</v>
      </c>
      <c r="D52452" t="s">
        <v>320570</v>
      </c>
      <c r="E52452">
        <f>MATCH(A52452,npcTalk!B:B,0)</f>
        <v>52980</v>
      </c>
      <c r="L52452" t="s">
        <v>292004</v>
      </c>
      <c r="M52452" t="s">
        <v>139468</v>
      </c>
      <c r="N52452" t="s">
        <v>3</v>
      </c>
      <c r="O52452" t="str">
        <f>_xlfn.XLOOKUP(M52452,npcTalk!$B:$B,npcTalk!$G:$G,)</f>
        <v>那便再好好想想，不用「動手」的方法。</v>
      </c>
      <c r="P52452" t="s">
        <v>320569</v>
      </c>
    </row>
    <row r="52453" spans="1:16">
      <c r="A52453" t="s">
        <v>139473</v>
      </c>
      <c r="B52453" t="s">
        <v>320571</v>
      </c>
      <c r="C52453" t="str">
        <f>_xlfn.XLOOKUP(A52453,npcTalk!B:B,npcTalk!G:G,)</f>
        <v>……無人察覺。</v>
      </c>
      <c r="D52453" t="s">
        <v>320571</v>
      </c>
      <c r="E52453">
        <f>MATCH(A52453,npcTalk!B:B,0)</f>
        <v>52981</v>
      </c>
      <c r="L52453" t="s">
        <v>292004</v>
      </c>
      <c r="M52453" t="s">
        <v>139472</v>
      </c>
      <c r="N52453" t="s">
        <v>3</v>
      </c>
      <c r="O52453" t="str">
        <f>_xlfn.XLOOKUP(M52453,npcTalk!$B:$B,npcTalk!$G:$G,)</f>
        <v>｜下一階段事件點</v>
      </c>
      <c r="P52453" t="s">
        <v>320570</v>
      </c>
    </row>
    <row r="52454" spans="1:16">
      <c r="A52454" t="s">
        <v>139476</v>
      </c>
      <c r="B52454" t="s">
        <v>320572</v>
      </c>
      <c r="C52454" t="str">
        <f>_xlfn.XLOOKUP(A52454,npcTalk!B:B,npcTalk!G:G,)</f>
        <v>呵，這種手法，對其他人或許有些風險，但對這群只會逞能，動輒便叫囂拼命的粗鄙之徒可再合適不過。</v>
      </c>
      <c r="D52454" t="s">
        <v>320572</v>
      </c>
      <c r="E52454">
        <f>MATCH(A52454,npcTalk!B:B,0)</f>
        <v>52982</v>
      </c>
      <c r="L52454" t="s">
        <v>292004</v>
      </c>
      <c r="M52454" t="s">
        <v>139473</v>
      </c>
      <c r="N52454" t="s">
        <v>3</v>
      </c>
      <c r="O52454" t="str">
        <f>_xlfn.XLOOKUP(M52454,npcTalk!$B:$B,npcTalk!$G:$G,)</f>
        <v>……無人察覺。</v>
      </c>
      <c r="P52454" t="s">
        <v>320571</v>
      </c>
    </row>
    <row r="52455" spans="1:16">
      <c r="A52455" t="s">
        <v>139480</v>
      </c>
      <c r="B52455" t="s">
        <v>320573</v>
      </c>
      <c r="C52455" t="str">
        <f>_xlfn.XLOOKUP(A52455,npcTalk!B:B,npcTalk!G:G,)</f>
        <v>沒人在。</v>
      </c>
      <c r="D52455" t="s">
        <v>320573</v>
      </c>
      <c r="E52455">
        <f>MATCH(A52455,npcTalk!B:B,0)</f>
        <v>52983</v>
      </c>
      <c r="L52455" t="s">
        <v>292004</v>
      </c>
      <c r="M52455" t="s">
        <v>139476</v>
      </c>
      <c r="N52455" t="s">
        <v>3</v>
      </c>
      <c r="O52455" t="str">
        <f>_xlfn.XLOOKUP(M52455,npcTalk!$B:$B,npcTalk!$G:$G,)</f>
        <v>呵，這種手法，對其他人或許有些風險，但對這群只會逞能，動輒便叫囂拼命的粗鄙之徒可再合適不過。</v>
      </c>
      <c r="P52455" t="s">
        <v>320572</v>
      </c>
    </row>
    <row r="52456" spans="1:16">
      <c r="A52456" t="s">
        <v>139482</v>
      </c>
      <c r="B52456" t="s">
        <v>320574</v>
      </c>
      <c r="C52456" t="str">
        <f>_xlfn.XLOOKUP(A52456,npcTalk!B:B,npcTalk!G:G,)</f>
        <v>不僅沒人在，此屋僅二扇朝東的窗子，西側又近山壁，他們似乎沒料想到有人能如入侵這般深處，警戒倒比前頭低上許多。</v>
      </c>
      <c r="D52456" t="s">
        <v>320574</v>
      </c>
      <c r="E52456">
        <f>MATCH(A52456,npcTalk!B:B,0)</f>
        <v>52984</v>
      </c>
      <c r="L52456" t="s">
        <v>292004</v>
      </c>
      <c r="M52456" t="s">
        <v>139480</v>
      </c>
      <c r="N52456" t="s">
        <v>3</v>
      </c>
      <c r="O52456" t="str">
        <f>_xlfn.XLOOKUP(M52456,npcTalk!$B:$B,npcTalk!$G:$G,)</f>
        <v>沒人在。</v>
      </c>
      <c r="P52456" t="s">
        <v>320573</v>
      </c>
    </row>
    <row r="52457" spans="1:16">
      <c r="A52457" t="s">
        <v>139485</v>
      </c>
      <c r="B52457" t="s">
        <v>320575</v>
      </c>
      <c r="C52457" t="str">
        <f>_xlfn.XLOOKUP(A52457,npcTalk!B:B,npcTalk!G:G,)</f>
        <v>若出意外，撤回此處整頓。</v>
      </c>
      <c r="D52457" t="s">
        <v>320575</v>
      </c>
      <c r="E52457">
        <f>MATCH(A52457,npcTalk!B:B,0)</f>
        <v>52985</v>
      </c>
      <c r="L52457" t="s">
        <v>292004</v>
      </c>
      <c r="M52457" t="s">
        <v>139482</v>
      </c>
      <c r="N52457" t="s">
        <v>3</v>
      </c>
      <c r="O52457" t="str">
        <f>_xlfn.XLOOKUP(M52457,npcTalk!$B:$B,npcTalk!$G:$G,)</f>
        <v>不僅沒人在，此屋僅二扇朝東的窗子，西側又近山壁，他們似乎沒料想到有人能如入侵這般深處，警戒倒比前頭低上許多。</v>
      </c>
      <c r="P52457" t="s">
        <v>320574</v>
      </c>
    </row>
    <row r="52458" spans="1:16">
      <c r="A52458" t="s">
        <v>139488</v>
      </c>
      <c r="B52458" t="s">
        <v>320576</v>
      </c>
      <c r="C52458" t="str">
        <f>_xlfn.XLOOKUP(A52458,npcTalk!B:B,npcTalk!G:G,)</f>
        <v>不錯，姐姐我正是此意，咱們搜至此處都還沒有有用的線索，現在退回寨口，並不明智。</v>
      </c>
      <c r="D52458" t="s">
        <v>320576</v>
      </c>
      <c r="E52458">
        <f>MATCH(A52458,npcTalk!B:B,0)</f>
        <v>52986</v>
      </c>
      <c r="L52458" t="s">
        <v>292004</v>
      </c>
      <c r="M52458" t="s">
        <v>139485</v>
      </c>
      <c r="N52458" t="s">
        <v>3</v>
      </c>
      <c r="O52458" t="str">
        <f>_xlfn.XLOOKUP(M52458,npcTalk!$B:$B,npcTalk!$G:$G,)</f>
        <v>若出意外，撤回此處整頓。</v>
      </c>
      <c r="P52458" t="s">
        <v>320575</v>
      </c>
    </row>
    <row r="52459" spans="1:16">
      <c r="A52459" t="s">
        <v>139490</v>
      </c>
      <c r="B52459" t="s">
        <v>320577</v>
      </c>
      <c r="C52459" t="str">
        <f>_xlfn.XLOOKUP(A52459,npcTalk!B:B,npcTalk!G:G,)</f>
        <v>先搜搜這兒吧，婉兒除卻寨口那條紅綢以外，再無留下其他痕跡……等你調查結束，咱們再看看外頭動靜如何。</v>
      </c>
      <c r="D52459" t="s">
        <v>320577</v>
      </c>
      <c r="E52459">
        <f>MATCH(A52459,npcTalk!B:B,0)</f>
        <v>52987</v>
      </c>
      <c r="L52459" t="s">
        <v>292004</v>
      </c>
      <c r="M52459" t="s">
        <v>139488</v>
      </c>
      <c r="N52459" t="s">
        <v>3</v>
      </c>
      <c r="O52459" t="str">
        <f>_xlfn.XLOOKUP(M52459,npcTalk!$B:$B,npcTalk!$G:$G,)</f>
        <v>不錯，姐姐我正是此意，咱們搜至此處都還沒有有用的線索，現在退回寨口，並不明智。</v>
      </c>
      <c r="P52459" t="s">
        <v>320576</v>
      </c>
    </row>
    <row r="52460" spans="1:16">
      <c r="A52460" t="s">
        <v>139493</v>
      </c>
      <c r="B52460" t="s">
        <v>246538</v>
      </c>
      <c r="C52460" t="str">
        <f>_xlfn.XLOOKUP(A52460,npcTalk!B:B,npcTalk!G:G,)</f>
        <v>…………</v>
      </c>
      <c r="D52460" t="s">
        <v>246538</v>
      </c>
      <c r="E52460">
        <f>MATCH(A52460,npcTalk!B:B,0)</f>
        <v>52988</v>
      </c>
      <c r="L52460" t="s">
        <v>292004</v>
      </c>
      <c r="M52460" t="s">
        <v>139490</v>
      </c>
      <c r="N52460" t="s">
        <v>3</v>
      </c>
      <c r="O52460" t="str">
        <f>_xlfn.XLOOKUP(M52460,npcTalk!$B:$B,npcTalk!$G:$G,)</f>
        <v>先搜搜這兒吧，婉兒除卻寨口那條紅綢以外，再無留下其他痕跡……等你調查結束，咱們再看看外頭動靜如何。</v>
      </c>
      <c r="P52460" t="s">
        <v>320577</v>
      </c>
    </row>
    <row r="52461" spans="1:16">
      <c r="A52461" t="s">
        <v>139496</v>
      </c>
      <c r="B52461" t="s">
        <v>320578</v>
      </c>
      <c r="C52461" t="str">
        <f>_xlfn.XLOOKUP(A52461,npcTalk!B:B,npcTalk!G:G,)</f>
        <v>｜窪地茅房</v>
      </c>
      <c r="D52461" t="s">
        <v>320578</v>
      </c>
      <c r="E52461">
        <f>MATCH(A52461,npcTalk!B:B,0)</f>
        <v>52989</v>
      </c>
      <c r="L52461" t="s">
        <v>292004</v>
      </c>
      <c r="M52461" t="s">
        <v>139493</v>
      </c>
      <c r="N52461" t="s">
        <v>3</v>
      </c>
      <c r="O52461" t="str">
        <f>_xlfn.XLOOKUP(M52461,npcTalk!$B:$B,npcTalk!$G:$G,)</f>
        <v>…………</v>
      </c>
      <c r="P52461" t="s">
        <v>246538</v>
      </c>
    </row>
    <row r="52462" spans="1:16">
      <c r="A52462" t="s">
        <v>139497</v>
      </c>
      <c r="B52462" t="s">
        <v>320579</v>
      </c>
      <c r="C52462" t="str">
        <f>_xlfn.XLOOKUP(A52462,npcTalk!B:B,npcTalk!G:G,)</f>
        <v>｜木床</v>
      </c>
      <c r="D52462" t="s">
        <v>320579</v>
      </c>
      <c r="E52462">
        <f>MATCH(A52462,npcTalk!B:B,0)</f>
        <v>52990</v>
      </c>
      <c r="L52462" t="s">
        <v>292004</v>
      </c>
      <c r="M52462" t="s">
        <v>139496</v>
      </c>
      <c r="N52462" t="s">
        <v>3</v>
      </c>
      <c r="O52462" t="str">
        <f>_xlfn.XLOOKUP(M52462,npcTalk!$B:$B,npcTalk!$G:$G,)</f>
        <v>｜窪地茅房</v>
      </c>
      <c r="P52462" t="s">
        <v>320578</v>
      </c>
    </row>
    <row r="52463" spans="1:16">
      <c r="A52463" t="s">
        <v>139499</v>
      </c>
      <c r="B52463" t="s">
        <v>320580</v>
      </c>
      <c r="C52463" t="str">
        <f>_xlfn.XLOOKUP(A52463,npcTalk!B:B,npcTalk!G:G,)</f>
        <v>支柱朽壞嚴重，被褥汙黃……卻沒有異味。</v>
      </c>
      <c r="D52463" t="s">
        <v>320580</v>
      </c>
      <c r="E52463">
        <f>MATCH(A52463,npcTalk!B:B,0)</f>
        <v>52991</v>
      </c>
      <c r="L52463" t="s">
        <v>292004</v>
      </c>
      <c r="M52463" t="s">
        <v>139497</v>
      </c>
      <c r="N52463" t="s">
        <v>3</v>
      </c>
      <c r="O52463" t="str">
        <f>_xlfn.XLOOKUP(M52463,npcTalk!$B:$B,npcTalk!$G:$G,)</f>
        <v>｜木床</v>
      </c>
      <c r="P52463" t="s">
        <v>320579</v>
      </c>
    </row>
    <row r="52464" spans="1:16">
      <c r="A52464" t="s">
        <v>139503</v>
      </c>
      <c r="B52464" t="s">
        <v>320581</v>
      </c>
      <c r="C52464" t="str">
        <f>_xlfn.XLOOKUP(A52464,npcTalk!B:B,npcTalk!G:G,)</f>
        <v>比起上一處，這兒的被褥被整理得很乾淨，雖然汙黃，卻仍能看出有勤加刷洗的痕跡。</v>
      </c>
      <c r="D52464" t="s">
        <v>320581</v>
      </c>
      <c r="E52464">
        <f>MATCH(A52464,npcTalk!B:B,0)</f>
        <v>52992</v>
      </c>
      <c r="L52464" t="s">
        <v>292004</v>
      </c>
      <c r="M52464" t="s">
        <v>139499</v>
      </c>
      <c r="N52464" t="s">
        <v>3</v>
      </c>
      <c r="O52464" t="str">
        <f>_xlfn.XLOOKUP(M52464,npcTalk!$B:$B,npcTalk!$G:$G,)</f>
        <v>支柱朽壞嚴重，被褥汙黃……卻沒有異味。</v>
      </c>
      <c r="P52464" t="s">
        <v>320580</v>
      </c>
    </row>
    <row r="52465" spans="1:16">
      <c r="A52465" t="s">
        <v>139507</v>
      </c>
      <c r="B52465" t="s">
        <v>320582</v>
      </c>
      <c r="C52465" t="str">
        <f>_xlfn.XLOOKUP(A52465,npcTalk!B:B,npcTalk!G:G,)</f>
        <v>不似山賊作風。</v>
      </c>
      <c r="D52465" t="s">
        <v>320582</v>
      </c>
      <c r="E52465">
        <f>MATCH(A52465,npcTalk!B:B,0)</f>
        <v>52993</v>
      </c>
      <c r="L52465" t="s">
        <v>292004</v>
      </c>
      <c r="M52465" t="s">
        <v>139503</v>
      </c>
      <c r="N52465" t="s">
        <v>3</v>
      </c>
      <c r="O52465" t="str">
        <f>_xlfn.XLOOKUP(M52465,npcTalk!$B:$B,npcTalk!$G:$G,)</f>
        <v>比起上一處，這兒的被褥被整理得很乾淨，雖然汙黃，卻仍能看出有勤加刷洗的痕跡。</v>
      </c>
      <c r="P52465" t="s">
        <v>320581</v>
      </c>
    </row>
    <row r="52466" spans="1:16">
      <c r="A52466" t="s">
        <v>139510</v>
      </c>
      <c r="B52466" t="s">
        <v>320583</v>
      </c>
      <c r="C52466" t="str">
        <f>_xlfn.XLOOKUP(A52466,npcTalk!B:B,npcTalk!G:G,)</f>
        <v>……或許是被擄女子做的。</v>
      </c>
      <c r="D52466" t="s">
        <v>320583</v>
      </c>
      <c r="E52466">
        <f>MATCH(A52466,npcTalk!B:B,0)</f>
        <v>52994</v>
      </c>
      <c r="L52466" t="s">
        <v>292004</v>
      </c>
      <c r="M52466" t="s">
        <v>139507</v>
      </c>
      <c r="N52466" t="s">
        <v>3</v>
      </c>
      <c r="O52466" t="str">
        <f>_xlfn.XLOOKUP(M52466,npcTalk!$B:$B,npcTalk!$G:$G,)</f>
        <v>不似山賊作風。</v>
      </c>
      <c r="P52466" t="s">
        <v>320582</v>
      </c>
    </row>
    <row r="52467" spans="1:16">
      <c r="A52467" t="s">
        <v>139502</v>
      </c>
      <c r="B52467" t="s">
        <v>320584</v>
      </c>
      <c r="C52467" t="str">
        <f>_xlfn.XLOOKUP(A52467,npcTalk!B:B,npcTalk!G:G,)</f>
        <v>照公孫蘭所言，此處被褥由被俘者刷洗過。</v>
      </c>
      <c r="D52467" t="s">
        <v>320584</v>
      </c>
      <c r="E52467">
        <f>MATCH(A52467,npcTalk!B:B,0)</f>
        <v>52995</v>
      </c>
      <c r="L52467" t="s">
        <v>292004</v>
      </c>
      <c r="M52467" t="s">
        <v>139510</v>
      </c>
      <c r="N52467" t="s">
        <v>3</v>
      </c>
      <c r="O52467" t="str">
        <f>_xlfn.XLOOKUP(M52467,npcTalk!$B:$B,npcTalk!$G:$G,)</f>
        <v>……或許是被擄女子做的。</v>
      </c>
      <c r="P52467" t="s">
        <v>320583</v>
      </c>
    </row>
    <row r="52468" spans="1:16">
      <c r="A52468" t="s">
        <v>139514</v>
      </c>
      <c r="B52468" t="s">
        <v>320585</v>
      </c>
      <c r="C52468" t="str">
        <f>_xlfn.XLOOKUP(A52468,npcTalk!B:B,npcTalk!G:G,)</f>
        <v>｜發霉的飯菜／關鍵點</v>
      </c>
      <c r="D52468" t="s">
        <v>320585</v>
      </c>
      <c r="E52468">
        <f>MATCH(A52468,npcTalk!B:B,0)</f>
        <v>52996</v>
      </c>
      <c r="L52468" t="s">
        <v>292004</v>
      </c>
      <c r="M52468" t="s">
        <v>139502</v>
      </c>
      <c r="N52468" t="s">
        <v>3</v>
      </c>
      <c r="O52468" t="str">
        <f>_xlfn.XLOOKUP(M52468,npcTalk!$B:$B,npcTalk!$G:$G,)</f>
        <v>照公孫蘭所言，此處被褥由被俘者刷洗過。</v>
      </c>
      <c r="P52468" t="s">
        <v>320584</v>
      </c>
    </row>
    <row r="52469" spans="1:16">
      <c r="A52469" t="s">
        <v>139516</v>
      </c>
      <c r="B52469" t="s">
        <v>320586</v>
      </c>
      <c r="C52469" t="str">
        <f>_xlfn.XLOOKUP(A52469,npcTalk!B:B,npcTalk!G:G,)</f>
        <v>桌上有尚未喝完的酒，與剩飯剩菜。</v>
      </c>
      <c r="D52469" t="s">
        <v>320586</v>
      </c>
      <c r="E52469">
        <f>MATCH(A52469,npcTalk!B:B,0)</f>
        <v>52997</v>
      </c>
      <c r="L52469" t="s">
        <v>292004</v>
      </c>
      <c r="M52469" t="s">
        <v>139514</v>
      </c>
      <c r="N52469" t="s">
        <v>3</v>
      </c>
      <c r="O52469" t="str">
        <f>_xlfn.XLOOKUP(M52469,npcTalk!$B:$B,npcTalk!$G:$G,)</f>
        <v>｜發霉的飯菜／關鍵點</v>
      </c>
      <c r="P52469" t="s">
        <v>320585</v>
      </c>
    </row>
    <row r="52470" spans="1:16">
      <c r="A52470" t="s">
        <v>139519</v>
      </c>
      <c r="B52470" t="s">
        <v>320587</v>
      </c>
      <c r="C52470" t="str">
        <f>_xlfn.XLOOKUP(A52470,npcTalk!B:B,npcTalk!G:G,)</f>
        <v>炒茄子、滷肉、燒雞、攤餅……全是些常見的家常菜色。</v>
      </c>
      <c r="D52470" t="s">
        <v>320587</v>
      </c>
      <c r="E52470">
        <f>MATCH(A52470,npcTalk!B:B,0)</f>
        <v>52998</v>
      </c>
      <c r="L52470" t="s">
        <v>292004</v>
      </c>
      <c r="M52470" t="s">
        <v>139516</v>
      </c>
      <c r="N52470" t="s">
        <v>3</v>
      </c>
      <c r="O52470" t="str">
        <f>_xlfn.XLOOKUP(M52470,npcTalk!$B:$B,npcTalk!$G:$G,)</f>
        <v>桌上有尚未喝完的酒，與剩飯剩菜。</v>
      </c>
      <c r="P52470" t="s">
        <v>320586</v>
      </c>
    </row>
    <row r="52471" spans="1:16">
      <c r="A52471" t="s">
        <v>139522</v>
      </c>
      <c r="B52471" t="s">
        <v>320588</v>
      </c>
      <c r="C52471" t="str">
        <f>_xlfn.XLOOKUP(A52471,npcTalk!B:B,npcTalk!G:G,)</f>
        <v>已經餿了，應是那些女子被紅鞋子救出前做的。</v>
      </c>
      <c r="D52471" t="s">
        <v>320588</v>
      </c>
      <c r="E52471">
        <f>MATCH(A52471,npcTalk!B:B,0)</f>
        <v>52999</v>
      </c>
      <c r="L52471" t="s">
        <v>292004</v>
      </c>
      <c r="M52471" t="s">
        <v>139519</v>
      </c>
      <c r="N52471" t="s">
        <v>3</v>
      </c>
      <c r="O52471" t="str">
        <f>_xlfn.XLOOKUP(M52471,npcTalk!$B:$B,npcTalk!$G:$G,)</f>
        <v>炒茄子、滷肉、燒雞、攤餅……全是些常見的家常菜色。</v>
      </c>
      <c r="P52471" t="s">
        <v>320587</v>
      </c>
    </row>
    <row r="52472" spans="1:16">
      <c r="A52472" t="s">
        <v>139525</v>
      </c>
      <c r="B52472" t="s">
        <v>320589</v>
      </c>
      <c r="C52472" t="str">
        <f>_xlfn.XLOOKUP(A52472,npcTalk!B:B,npcTalk!G:G,)</f>
        <v>只有這個可能，且──</v>
      </c>
      <c r="D52472" t="s">
        <v>320589</v>
      </c>
      <c r="E52472">
        <f>MATCH(A52472,npcTalk!B:B,0)</f>
        <v>53000</v>
      </c>
      <c r="L52472" t="s">
        <v>292004</v>
      </c>
      <c r="M52472" t="s">
        <v>139522</v>
      </c>
      <c r="N52472" t="s">
        <v>3</v>
      </c>
      <c r="O52472" t="str">
        <f>_xlfn.XLOOKUP(M52472,npcTalk!$B:$B,npcTalk!$G:$G,)</f>
        <v>已經餿了，應是那些女子被紅鞋子救出前做的。</v>
      </c>
      <c r="P52472" t="s">
        <v>320588</v>
      </c>
    </row>
    <row r="52473" spans="1:16">
      <c r="A52473" t="s">
        <v>139528</v>
      </c>
      <c r="B52473" t="s">
        <v>320590</v>
      </c>
      <c r="C52473" t="str">
        <f>_xlfn.XLOOKUP(A52473,npcTalk!B:B,npcTalk!G:G,)</f>
        <v>灶間有火、庖刀……縱是鍋具都可為武器，但他們卻仍讓女子替他們做菜……</v>
      </c>
      <c r="D52473" t="s">
        <v>320590</v>
      </c>
      <c r="E52473">
        <f>MATCH(A52473,npcTalk!B:B,0)</f>
        <v>53001</v>
      </c>
      <c r="L52473" t="s">
        <v>292004</v>
      </c>
      <c r="M52473" t="s">
        <v>139525</v>
      </c>
      <c r="N52473" t="s">
        <v>3</v>
      </c>
      <c r="O52473" t="str">
        <f>_xlfn.XLOOKUP(M52473,npcTalk!$B:$B,npcTalk!$G:$G,)</f>
        <v>只有這個可能，且──</v>
      </c>
      <c r="P52473" t="s">
        <v>320589</v>
      </c>
    </row>
    <row r="52474" spans="1:16">
      <c r="A52474" t="s">
        <v>139530</v>
      </c>
      <c r="B52474" t="s">
        <v>320591</v>
      </c>
      <c r="C52474" t="str">
        <f>_xlfn.XLOOKUP(A52474,npcTalk!B:B,npcTalk!G:G,)</f>
        <v>這群女子並未反抗，也做了菜。</v>
      </c>
      <c r="D52474" t="s">
        <v>320591</v>
      </c>
      <c r="E52474">
        <f>MATCH(A52474,npcTalk!B:B,0)</f>
        <v>53002</v>
      </c>
      <c r="L52474" t="s">
        <v>292004</v>
      </c>
      <c r="M52474" t="s">
        <v>139528</v>
      </c>
      <c r="N52474" t="s">
        <v>3</v>
      </c>
      <c r="O52474" t="str">
        <f>_xlfn.XLOOKUP(M52474,npcTalk!$B:$B,npcTalk!$G:$G,)</f>
        <v>灶間有火、庖刀……縱是鍋具都可為武器，但他們卻仍讓女子替他們做菜……</v>
      </c>
      <c r="P52474" t="s">
        <v>320590</v>
      </c>
    </row>
    <row r="52475" spans="1:16">
      <c r="A52475" t="s">
        <v>139532</v>
      </c>
      <c r="B52475" t="s">
        <v>320592</v>
      </c>
      <c r="C52475" t="str">
        <f>_xlfn.XLOOKUP(A52475,npcTalk!B:B,npcTalk!G:G,)</f>
        <v>只怕她們心中，已是生了不必逃跑的念頭。</v>
      </c>
      <c r="D52475" t="s">
        <v>320592</v>
      </c>
      <c r="E52475">
        <f>MATCH(A52475,npcTalk!B:B,0)</f>
        <v>53003</v>
      </c>
      <c r="L52475" t="s">
        <v>292004</v>
      </c>
      <c r="M52475" t="s">
        <v>139530</v>
      </c>
      <c r="N52475" t="s">
        <v>3</v>
      </c>
      <c r="O52475" t="str">
        <f>_xlfn.XLOOKUP(M52475,npcTalk!$B:$B,npcTalk!$G:$G,)</f>
        <v>這群女子並未反抗，也做了菜。</v>
      </c>
      <c r="P52475" t="s">
        <v>320591</v>
      </c>
    </row>
    <row r="52476" spans="1:16">
      <c r="A52476" t="s">
        <v>139518</v>
      </c>
      <c r="B52476" t="s">
        <v>320593</v>
      </c>
      <c r="C52476" t="str">
        <f>_xlfn.XLOOKUP(A52476,npcTalk!B:B,npcTalk!G:G,)</f>
        <v>家常菜色，應是被俘女子所做。</v>
      </c>
      <c r="D52476" t="s">
        <v>320593</v>
      </c>
      <c r="E52476">
        <f>MATCH(A52476,npcTalk!B:B,0)</f>
        <v>53004</v>
      </c>
      <c r="L52476" t="s">
        <v>292004</v>
      </c>
      <c r="M52476" t="s">
        <v>139532</v>
      </c>
      <c r="N52476" t="s">
        <v>3</v>
      </c>
      <c r="O52476" t="str">
        <f>_xlfn.XLOOKUP(M52476,npcTalk!$B:$B,npcTalk!$G:$G,)</f>
        <v>只怕她們心中，已是生了不必逃跑的念頭。</v>
      </c>
      <c r="P52476" t="s">
        <v>320592</v>
      </c>
    </row>
    <row r="52477" spans="1:16">
      <c r="A52477" t="s">
        <v>139536</v>
      </c>
      <c r="B52477" t="s">
        <v>320594</v>
      </c>
      <c r="C52477" t="str">
        <f>_xlfn.XLOOKUP(A52477,npcTalk!B:B,npcTalk!G:G,)</f>
        <v>入了庖廚，本是反抗的大好時機，沒有這樣做……只怕，在這兒日子久了，女子心中已生出了不同於常人的念頭。</v>
      </c>
      <c r="D52477" t="s">
        <v>320594</v>
      </c>
      <c r="E52477">
        <f>MATCH(A52477,npcTalk!B:B,0)</f>
        <v>53005</v>
      </c>
      <c r="L52477" t="s">
        <v>292004</v>
      </c>
      <c r="M52477" t="s">
        <v>139518</v>
      </c>
      <c r="N52477" t="s">
        <v>3</v>
      </c>
      <c r="O52477" t="str">
        <f>_xlfn.XLOOKUP(M52477,npcTalk!$B:$B,npcTalk!$G:$G,)</f>
        <v>家常菜色，應是被俘女子所做。</v>
      </c>
      <c r="P52477" t="s">
        <v>320593</v>
      </c>
    </row>
    <row r="52478" spans="1:16">
      <c r="A52478" t="s">
        <v>139540</v>
      </c>
      <c r="B52478" t="s">
        <v>320434</v>
      </c>
      <c r="C52478" t="str">
        <f>_xlfn.XLOOKUP(A52478,npcTalk!B:B,npcTalk!G:G,)</f>
        <v>｜公孫蘭</v>
      </c>
      <c r="D52478" t="s">
        <v>320434</v>
      </c>
      <c r="E52478">
        <f>MATCH(A52478,npcTalk!B:B,0)</f>
        <v>53006</v>
      </c>
      <c r="L52478" t="s">
        <v>292004</v>
      </c>
      <c r="M52478" t="s">
        <v>139536</v>
      </c>
      <c r="N52478" t="s">
        <v>3</v>
      </c>
      <c r="O52478" t="str">
        <f>_xlfn.XLOOKUP(M52478,npcTalk!$B:$B,npcTalk!$G:$G,)</f>
        <v>入了庖廚，本是反抗的大好時機，沒有這樣做……只怕，在這兒日子久了，女子心中已生出了不同於常人的念頭。</v>
      </c>
      <c r="P52478" t="s">
        <v>320594</v>
      </c>
    </row>
    <row r="52479" spans="1:16">
      <c r="A52479" t="s">
        <v>139541</v>
      </c>
      <c r="B52479" t="s">
        <v>320595</v>
      </c>
      <c r="C52479" t="str">
        <f>_xlfn.XLOOKUP(A52479,npcTalk!B:B,npcTalk!G:G,)</f>
        <v>和上一處相比，這兒乾淨了許多，就連地板都能看出灑掃多次的水痕。</v>
      </c>
      <c r="D52479" t="s">
        <v>320595</v>
      </c>
      <c r="E52479">
        <f>MATCH(A52479,npcTalk!B:B,0)</f>
        <v>53007</v>
      </c>
      <c r="L52479" t="s">
        <v>292004</v>
      </c>
      <c r="M52479" t="s">
        <v>139540</v>
      </c>
      <c r="N52479" t="s">
        <v>3</v>
      </c>
      <c r="O52479" t="str">
        <f>_xlfn.XLOOKUP(M52479,npcTalk!$B:$B,npcTalk!$G:$G,)</f>
        <v>｜公孫蘭</v>
      </c>
      <c r="P52479" t="s">
        <v>320434</v>
      </c>
    </row>
    <row r="52480" spans="1:16">
      <c r="A52480" t="s">
        <v>139545</v>
      </c>
      <c r="B52480" t="s">
        <v>320596</v>
      </c>
      <c r="C52480" t="str">
        <f>_xlfn.XLOOKUP(A52480,npcTalk!B:B,npcTalk!G:G,)</f>
        <v>但縱然這般討好，也仍只能窩於草蓆之上，受盡屈辱……不，正因為受盡委屈，才會盡可能的去討好這些賊人，央求他們善待自己罷。</v>
      </c>
      <c r="D52480" t="s">
        <v>320596</v>
      </c>
      <c r="E52480">
        <f>MATCH(A52480,npcTalk!B:B,0)</f>
        <v>53008</v>
      </c>
      <c r="L52480" t="s">
        <v>292004</v>
      </c>
      <c r="M52480" t="s">
        <v>139541</v>
      </c>
      <c r="N52480" t="s">
        <v>3</v>
      </c>
      <c r="O52480" t="str">
        <f>_xlfn.XLOOKUP(M52480,npcTalk!$B:$B,npcTalk!$G:$G,)</f>
        <v>和上一處相比，這兒乾淨了許多，就連地板都能看出灑掃多次的水痕。</v>
      </c>
      <c r="P52480" t="s">
        <v>320595</v>
      </c>
    </row>
    <row r="52481" spans="1:16">
      <c r="A52481" t="s">
        <v>139544</v>
      </c>
      <c r="B52481" t="s">
        <v>320597</v>
      </c>
      <c r="C52481" t="str">
        <f>_xlfn.XLOOKUP(A52481,npcTalk!B:B,npcTalk!G:G,)</f>
        <v>我四處看了下，雖有妹妹們與賊人交手痕跡，卻難以知曉哪些是婉兒所留，哪些是妹妹們救助受困女子所導致。</v>
      </c>
      <c r="D52481" t="s">
        <v>320597</v>
      </c>
      <c r="E52481">
        <f>MATCH(A52481,npcTalk!B:B,0)</f>
        <v>53009</v>
      </c>
      <c r="L52481" t="s">
        <v>292004</v>
      </c>
      <c r="M52481" t="s">
        <v>139545</v>
      </c>
      <c r="N52481" t="s">
        <v>3</v>
      </c>
      <c r="O52481" t="str">
        <f>_xlfn.XLOOKUP(M52481,npcTalk!$B:$B,npcTalk!$G:$G,)</f>
        <v>但縱然這般討好，也仍只能窩於草蓆之上，受盡屈辱……不，正因為受盡委屈，才會盡可能的去討好這些賊人，央求他們善待自己罷。</v>
      </c>
      <c r="P52481" t="s">
        <v>320596</v>
      </c>
    </row>
    <row r="52482" spans="1:16">
      <c r="A52482" t="s">
        <v>139552</v>
      </c>
      <c r="B52482" t="s">
        <v>320598</v>
      </c>
      <c r="C52482" t="str">
        <f>_xlfn.XLOOKUP(A52482,npcTalk!B:B,npcTalk!G:G,)</f>
        <v>也或許婉兒，壓根沒有進來這兒。</v>
      </c>
      <c r="D52482" t="s">
        <v>320598</v>
      </c>
      <c r="E52482">
        <f>MATCH(A52482,npcTalk!B:B,0)</f>
        <v>53010</v>
      </c>
      <c r="L52482" t="s">
        <v>292004</v>
      </c>
      <c r="M52482" t="s">
        <v>139544</v>
      </c>
      <c r="N52482" t="s">
        <v>3</v>
      </c>
      <c r="O52482" t="str">
        <f>_xlfn.XLOOKUP(M52482,npcTalk!$B:$B,npcTalk!$G:$G,)</f>
        <v>我四處看了下，雖有妹妹們與賊人交手痕跡，卻難以知曉哪些是婉兒所留，哪些是妹妹們救助受困女子所導致。</v>
      </c>
      <c r="P52482" t="s">
        <v>320597</v>
      </c>
    </row>
    <row r="52483" spans="1:16">
      <c r="A52483" t="s">
        <v>139556</v>
      </c>
      <c r="B52483" t="s">
        <v>320599</v>
      </c>
      <c r="C52483" t="str">
        <f>_xlfn.XLOOKUP(A52483,npcTalk!B:B,npcTalk!G:G,)</f>
        <v>｜書櫃（首次</v>
      </c>
      <c r="D52483" t="s">
        <v>320599</v>
      </c>
      <c r="E52483">
        <f>MATCH(A52483,npcTalk!B:B,0)</f>
        <v>53011</v>
      </c>
      <c r="L52483" t="s">
        <v>292004</v>
      </c>
      <c r="M52483" t="s">
        <v>139552</v>
      </c>
      <c r="N52483" t="s">
        <v>3</v>
      </c>
      <c r="O52483" t="str">
        <f>_xlfn.XLOOKUP(M52483,npcTalk!$B:$B,npcTalk!$G:$G,)</f>
        <v>也或許婉兒，壓根沒有進來這兒。</v>
      </c>
      <c r="P52483" t="s">
        <v>320598</v>
      </c>
    </row>
    <row r="52484" spans="1:16">
      <c r="A52484" t="s">
        <v>139558</v>
      </c>
      <c r="B52484" t="s">
        <v>320600</v>
      </c>
      <c r="C52484" t="str">
        <f>_xlfn.XLOOKUP(A52484,npcTalk!B:B,npcTalk!G:G,)</f>
        <v>櫃上有幾處傷痕，凹痕成左右走勢，痕跡極深……應是砍刀所致。</v>
      </c>
      <c r="D52484" t="s">
        <v>320600</v>
      </c>
      <c r="E52484">
        <f>MATCH(A52484,npcTalk!B:B,0)</f>
        <v>53012</v>
      </c>
      <c r="L52484" t="s">
        <v>292004</v>
      </c>
      <c r="M52484" t="s">
        <v>139556</v>
      </c>
      <c r="N52484" t="s">
        <v>3</v>
      </c>
      <c r="O52484" t="str">
        <f>_xlfn.XLOOKUP(M52484,npcTalk!$B:$B,npcTalk!$G:$G,)</f>
        <v>｜書櫃（首次</v>
      </c>
      <c r="P52484" t="s">
        <v>320599</v>
      </c>
    </row>
    <row r="52485" spans="1:16">
      <c r="A52485" t="s">
        <v>139562</v>
      </c>
      <c r="B52485" t="s">
        <v>320601</v>
      </c>
      <c r="C52485" t="str">
        <f>_xlfn.XLOOKUP(A52485,npcTalk!B:B,npcTalk!G:G,)</f>
        <v>如此刀痕，應非女子揮出。</v>
      </c>
      <c r="D52485" t="s">
        <v>320601</v>
      </c>
      <c r="E52485">
        <f>MATCH(A52485,npcTalk!B:B,0)</f>
        <v>53013</v>
      </c>
      <c r="L52485" t="s">
        <v>292004</v>
      </c>
      <c r="M52485" t="s">
        <v>139558</v>
      </c>
      <c r="N52485" t="s">
        <v>3</v>
      </c>
      <c r="O52485" t="str">
        <f>_xlfn.XLOOKUP(M52485,npcTalk!$B:$B,npcTalk!$G:$G,)</f>
        <v>櫃上有幾處傷痕，凹痕成左右走勢，痕跡極深……應是砍刀所致。</v>
      </c>
      <c r="P52485" t="s">
        <v>320600</v>
      </c>
    </row>
    <row r="52486" spans="1:16">
      <c r="A52486" t="s">
        <v>139566</v>
      </c>
      <c r="B52486" t="s">
        <v>320602</v>
      </c>
      <c r="C52486" t="str">
        <f>_xlfn.XLOOKUP(A52486,npcTalk!B:B,npcTalk!G:G,)</f>
        <v>與寨口血痕類似。</v>
      </c>
      <c r="D52486" t="s">
        <v>320602</v>
      </c>
      <c r="E52486">
        <f>MATCH(A52486,npcTalk!B:B,0)</f>
        <v>53014</v>
      </c>
      <c r="L52486" t="s">
        <v>292004</v>
      </c>
      <c r="M52486" t="s">
        <v>139562</v>
      </c>
      <c r="N52486" t="s">
        <v>3</v>
      </c>
      <c r="O52486" t="str">
        <f>_xlfn.XLOOKUP(M52486,npcTalk!$B:$B,npcTalk!$G:$G,)</f>
        <v>如此刀痕，應非女子揮出。</v>
      </c>
      <c r="P52486" t="s">
        <v>320601</v>
      </c>
    </row>
    <row r="52487" spans="1:16">
      <c r="A52487" t="s">
        <v>139561</v>
      </c>
      <c r="B52487" t="s">
        <v>320603</v>
      </c>
      <c r="C52487" t="str">
        <f>_xlfn.XLOOKUP(A52487,npcTalk!B:B,npcTalk!G:G,)</f>
        <v>櫃上數道刀痕，應是大力劈砍所致。這種手筆，不似紅鞋子出手。</v>
      </c>
      <c r="D52487" t="s">
        <v>320603</v>
      </c>
      <c r="E52487">
        <f>MATCH(A52487,npcTalk!B:B,0)</f>
        <v>53015</v>
      </c>
      <c r="L52487" t="s">
        <v>292004</v>
      </c>
      <c r="M52487" t="s">
        <v>139566</v>
      </c>
      <c r="N52487" t="s">
        <v>3</v>
      </c>
      <c r="O52487" t="str">
        <f>_xlfn.XLOOKUP(M52487,npcTalk!$B:$B,npcTalk!$G:$G,)</f>
        <v>與寨口血痕類似。</v>
      </c>
      <c r="P52487" t="s">
        <v>320602</v>
      </c>
    </row>
    <row r="52488" spans="1:16">
      <c r="A52488" t="s">
        <v>139574</v>
      </c>
      <c r="B52488" t="s">
        <v>332505</v>
      </c>
      <c r="C52488" t="str">
        <f>_xlfn.XLOOKUP(A52488,npcTalk!B:B,npcTalk!G:G,)</f>
        <v>｜草蓆一隅／關鍵點</v>
      </c>
      <c r="D52488" t="s">
        <v>332505</v>
      </c>
      <c r="E52488">
        <f>MATCH(A52488,npcTalk!B:B,0)</f>
        <v>53016</v>
      </c>
      <c r="L52488" t="s">
        <v>292004</v>
      </c>
      <c r="M52488" t="s">
        <v>139561</v>
      </c>
      <c r="N52488" t="s">
        <v>3</v>
      </c>
      <c r="O52488" t="str">
        <f>_xlfn.XLOOKUP(M52488,npcTalk!$B:$B,npcTalk!$G:$G,)</f>
        <v>櫃上數道刀痕，應是大力劈砍所致。這種手筆，不似紅鞋子出手。</v>
      </c>
      <c r="P52488" t="s">
        <v>320603</v>
      </c>
    </row>
    <row r="52489" spans="1:16">
      <c r="A52489" t="s">
        <v>139576</v>
      </c>
      <c r="B52489" t="s">
        <v>332506</v>
      </c>
      <c r="C52489" t="str">
        <f>_xlfn.XLOOKUP(A52489,npcTalk!B:B,npcTalk!G:G,)</f>
        <v>發臭的乾草與充滿污物的木桶就這樣放在草蓆旁。</v>
      </c>
      <c r="D52489" t="s">
        <v>332506</v>
      </c>
      <c r="E52489">
        <f>MATCH(A52489,npcTalk!B:B,0)</f>
        <v>53017</v>
      </c>
      <c r="L52489" t="s">
        <v>292004</v>
      </c>
      <c r="M52489" t="s">
        <v>139574</v>
      </c>
      <c r="N52489" t="s">
        <v>3</v>
      </c>
      <c r="O52489" t="str">
        <f>_xlfn.XLOOKUP(M52489,npcTalk!$B:$B,npcTalk!$G:$G,)</f>
        <v>｜草蓆一隅／關鍵點</v>
      </c>
      <c r="P52489" t="s">
        <v>332505</v>
      </c>
    </row>
    <row r="52490" spans="1:16">
      <c r="A52490" t="s">
        <v>139580</v>
      </c>
      <c r="B52490" t="s">
        <v>332507</v>
      </c>
      <c r="C52490" t="str">
        <f>_xlfn.XLOOKUP(A52490,npcTalk!B:B,npcTalk!G:G,)</f>
        <v>被俘女子白天就替他們灑掃屋內，入了夜還得替這群男人暖床慰問……到頭來，就連睡的地方也只能與污物為伍。</v>
      </c>
      <c r="D52490" t="s">
        <v>332507</v>
      </c>
      <c r="E52490">
        <f>MATCH(A52490,npcTalk!B:B,0)</f>
        <v>53018</v>
      </c>
      <c r="L52490" t="s">
        <v>292004</v>
      </c>
      <c r="M52490" t="s">
        <v>139576</v>
      </c>
      <c r="N52490" t="s">
        <v>3</v>
      </c>
      <c r="O52490" t="str">
        <f>_xlfn.XLOOKUP(M52490,npcTalk!$B:$B,npcTalk!$G:$G,)</f>
        <v>發臭的乾草與充滿污物的木桶就這樣放在草蓆旁。</v>
      </c>
      <c r="P52490" t="s">
        <v>332506</v>
      </c>
    </row>
    <row r="52491" spans="1:16">
      <c r="A52491" t="s">
        <v>139584</v>
      </c>
      <c r="B52491" t="s">
        <v>332508</v>
      </c>
      <c r="C52491" t="str">
        <f>_xlfn.XLOOKUP(A52491,npcTalk!B:B,npcTalk!G:G,)</f>
        <v>在這種地方待得久了，意志如何堅定，都難免在日夜摧殘下對環境感生適應，一旦產生了「無法得救」的念想，便會盡可能讓自己適應這裡的生活。</v>
      </c>
      <c r="D52491" t="s">
        <v>332508</v>
      </c>
      <c r="E52491">
        <f>MATCH(A52491,npcTalk!B:B,0)</f>
        <v>53019</v>
      </c>
      <c r="L52491" t="s">
        <v>292004</v>
      </c>
      <c r="M52491" t="s">
        <v>139580</v>
      </c>
      <c r="N52491" t="s">
        <v>3</v>
      </c>
      <c r="O52491" t="str">
        <f>_xlfn.XLOOKUP(M52491,npcTalk!$B:$B,npcTalk!$G:$G,)</f>
        <v>被俘女子白天就替他們灑掃屋內，入了夜還得替這群男人暖床慰問……到頭來，就連睡的地方也只能與污物為伍。</v>
      </c>
      <c r="P52491" t="s">
        <v>332507</v>
      </c>
    </row>
    <row r="52492" spans="1:16">
      <c r="A52492" t="s">
        <v>139587</v>
      </c>
      <c r="B52492" t="s">
        <v>332509</v>
      </c>
      <c r="C52492" t="str">
        <f>_xlfn.XLOOKUP(A52492,npcTalk!B:B,npcTalk!G:G,)</f>
        <v>久而久之，甚至會認為這樣的生活才是正常，這樣才是女子的生存意義……所以我上回才會親自出馬，只為找到關鍵線索。</v>
      </c>
      <c r="D52492" t="s">
        <v>332509</v>
      </c>
      <c r="E52492">
        <f>MATCH(A52492,npcTalk!B:B,0)</f>
        <v>53020</v>
      </c>
      <c r="L52492" t="s">
        <v>292004</v>
      </c>
      <c r="M52492" t="s">
        <v>139584</v>
      </c>
      <c r="N52492" t="s">
        <v>3</v>
      </c>
      <c r="O52492" t="str">
        <f>_xlfn.XLOOKUP(M52492,npcTalk!$B:$B,npcTalk!$G:$G,)</f>
        <v>在這種地方待得久了，意志如何堅定，都難免在日夜摧殘下對環境感生適應，一旦產生了「無法得救」的念想，便會盡可能讓自己適應這裡的生活。</v>
      </c>
      <c r="P52492" t="s">
        <v>332508</v>
      </c>
    </row>
    <row r="52493" spans="1:16">
      <c r="A52493" t="s">
        <v>139590</v>
      </c>
      <c r="B52493" t="s">
        <v>320604</v>
      </c>
      <c r="C52493" t="str">
        <f>_xlfn.XLOOKUP(A52493,npcTalk!B:B,npcTalk!G:G,)</f>
        <v>不僅為了再有被害者出現，也是避免這些女子心緒失常，無法回歸原本生活。</v>
      </c>
      <c r="D52493" t="s">
        <v>320604</v>
      </c>
      <c r="E52493">
        <f>MATCH(A52493,npcTalk!B:B,0)</f>
        <v>53021</v>
      </c>
      <c r="L52493" t="s">
        <v>292004</v>
      </c>
      <c r="M52493" t="s">
        <v>139587</v>
      </c>
      <c r="N52493" t="s">
        <v>3</v>
      </c>
      <c r="O52493" t="str">
        <f>_xlfn.XLOOKUP(M52493,npcTalk!$B:$B,npcTalk!$G:$G,)</f>
        <v>久而久之，甚至會認為這樣的生活才是正常，這樣才是女子的生存意義……所以我上回才會親自出馬，只為找到關鍵線索。</v>
      </c>
      <c r="P52493" t="s">
        <v>332509</v>
      </c>
    </row>
    <row r="52494" spans="1:16">
      <c r="A52494" t="s">
        <v>139593</v>
      </c>
      <c r="B52494" t="s">
        <v>320605</v>
      </c>
      <c r="C52494" t="str">
        <f>_xlfn.XLOOKUP(A52494,npcTalk!B:B,npcTalk!G:G,)</f>
        <v>墜入深淵只需差之毫釐的誤判，從深淵爬回卻是千里之遠的苦行。</v>
      </c>
      <c r="D52494" t="s">
        <v>320605</v>
      </c>
      <c r="E52494">
        <f>MATCH(A52494,npcTalk!B:B,0)</f>
        <v>53022</v>
      </c>
      <c r="L52494" t="s">
        <v>292004</v>
      </c>
      <c r="M52494" t="s">
        <v>139590</v>
      </c>
      <c r="N52494" t="s">
        <v>3</v>
      </c>
      <c r="O52494" t="str">
        <f>_xlfn.XLOOKUP(M52494,npcTalk!$B:$B,npcTalk!$G:$G,)</f>
        <v>不僅為了再有被害者出現，也是避免這些女子心緒失常，無法回歸原本生活。</v>
      </c>
      <c r="P52494" t="s">
        <v>320604</v>
      </c>
    </row>
    <row r="52495" spans="1:16">
      <c r="A52495" t="s">
        <v>139596</v>
      </c>
      <c r="B52495" t="s">
        <v>320606</v>
      </c>
      <c r="C52495" t="str">
        <f>_xlfn.XLOOKUP(A52495,npcTalk!B:B,npcTalk!G:G,)</f>
        <v>但如今看來，似乎還是慢了一步。</v>
      </c>
      <c r="D52495" t="s">
        <v>320606</v>
      </c>
      <c r="E52495">
        <f>MATCH(A52495,npcTalk!B:B,0)</f>
        <v>53023</v>
      </c>
      <c r="L52495" t="s">
        <v>292004</v>
      </c>
      <c r="M52495" t="s">
        <v>139593</v>
      </c>
      <c r="N52495" t="s">
        <v>3</v>
      </c>
      <c r="O52495" t="str">
        <f>_xlfn.XLOOKUP(M52495,npcTalk!$B:$B,npcTalk!$G:$G,)</f>
        <v>墜入深淵只需差之毫釐的誤判，從深淵爬回卻是千里之遠的苦行。</v>
      </c>
      <c r="P52495" t="s">
        <v>320605</v>
      </c>
    </row>
    <row r="52496" spans="1:16">
      <c r="A52496" t="s">
        <v>139579</v>
      </c>
      <c r="B52496" t="s">
        <v>320607</v>
      </c>
      <c r="C52496" t="str">
        <f>_xlfn.XLOOKUP(A52496,npcTalk!B:B,npcTalk!G:G,)</f>
        <v>此處乃被囚女子處理生理所需之處，除卻污物與血痕以外，什麼也沒有。</v>
      </c>
      <c r="D52496" t="s">
        <v>320607</v>
      </c>
      <c r="E52496">
        <f>MATCH(A52496,npcTalk!B:B,0)</f>
        <v>53024</v>
      </c>
      <c r="L52496" t="s">
        <v>292004</v>
      </c>
      <c r="M52496" t="s">
        <v>139596</v>
      </c>
      <c r="N52496" t="s">
        <v>3</v>
      </c>
      <c r="O52496" t="str">
        <f>_xlfn.XLOOKUP(M52496,npcTalk!$B:$B,npcTalk!$G:$G,)</f>
        <v>但如今看來，似乎還是慢了一步。</v>
      </c>
      <c r="P52496" t="s">
        <v>320606</v>
      </c>
    </row>
    <row r="52497" spans="1:16">
      <c r="A52497" t="s">
        <v>139602</v>
      </c>
      <c r="B52497" t="s">
        <v>320608</v>
      </c>
      <c r="C52497" t="str">
        <f>_xlfn.XLOOKUP(A52497,npcTalk!B:B,npcTalk!G:G,)</f>
        <v>｜門口</v>
      </c>
      <c r="D52497" t="s">
        <v>320608</v>
      </c>
      <c r="E52497">
        <f>MATCH(A52497,npcTalk!B:B,0)</f>
        <v>53025</v>
      </c>
      <c r="L52497" t="s">
        <v>292004</v>
      </c>
      <c r="M52497" t="s">
        <v>139579</v>
      </c>
      <c r="N52497" t="s">
        <v>3</v>
      </c>
      <c r="O52497" t="str">
        <f>_xlfn.XLOOKUP(M52497,npcTalk!$B:$B,npcTalk!$G:$G,)</f>
        <v>此處乃被囚女子處理生理所需之處，除卻污物與血痕以外，什麼也沒有。</v>
      </c>
      <c r="P52497" t="s">
        <v>320607</v>
      </c>
    </row>
    <row r="52498" spans="1:16">
      <c r="A52498" t="s">
        <v>139603</v>
      </c>
      <c r="B52498" t="s">
        <v>320609</v>
      </c>
      <c r="C52498" t="str">
        <f>_xlfn.XLOOKUP(A52498,npcTalk!B:B,npcTalk!G:G,)</f>
        <v>辰雨這是調查完，要走了？</v>
      </c>
      <c r="D52498" t="s">
        <v>320609</v>
      </c>
      <c r="E52498">
        <f>MATCH(A52498,npcTalk!B:B,0)</f>
        <v>53026</v>
      </c>
      <c r="L52498" t="s">
        <v>292004</v>
      </c>
      <c r="M52498" t="s">
        <v>139602</v>
      </c>
      <c r="N52498" t="s">
        <v>3</v>
      </c>
      <c r="O52498" t="str">
        <f>_xlfn.XLOOKUP(M52498,npcTalk!$B:$B,npcTalk!$G:$G,)</f>
        <v>｜門口</v>
      </c>
      <c r="P52498" t="s">
        <v>320608</v>
      </c>
    </row>
    <row r="52499" spans="1:16">
      <c r="A52499" t="s">
        <v>139607</v>
      </c>
      <c r="B52499" t="s">
        <v>320610</v>
      </c>
      <c r="C52499" t="str">
        <f>_xlfn.XLOOKUP(A52499,npcTalk!B:B,npcTalk!G:G,)</f>
        <v>&lt;color=#FFCC22&gt;可以。&lt;/color&gt;</v>
      </c>
      <c r="D52499" t="s">
        <v>320610</v>
      </c>
      <c r="E52499">
        <f>MATCH(A52499,npcTalk!B:B,0)</f>
        <v>53027</v>
      </c>
      <c r="L52499" t="s">
        <v>292004</v>
      </c>
      <c r="M52499" t="s">
        <v>139603</v>
      </c>
      <c r="N52499" t="s">
        <v>3</v>
      </c>
      <c r="O52499" t="str">
        <f>_xlfn.XLOOKUP(M52499,npcTalk!$B:$B,npcTalk!$G:$G,)</f>
        <v>辰雨這是調查完，要走了？</v>
      </c>
      <c r="P52499" t="s">
        <v>320609</v>
      </c>
    </row>
    <row r="52500" spans="1:16">
      <c r="A52500" t="s">
        <v>139610</v>
      </c>
      <c r="B52500" t="s">
        <v>205873</v>
      </c>
      <c r="C52500" t="str">
        <f>_xlfn.XLOOKUP(A52500,npcTalk!B:B,npcTalk!G:G,)</f>
        <v>沒有。</v>
      </c>
      <c r="D52500" t="s">
        <v>205873</v>
      </c>
      <c r="E52500">
        <f>MATCH(A52500,npcTalk!B:B,0)</f>
        <v>53028</v>
      </c>
      <c r="L52500" t="s">
        <v>292004</v>
      </c>
      <c r="M52500" t="s">
        <v>139607</v>
      </c>
      <c r="N52500" t="s">
        <v>3</v>
      </c>
      <c r="O52500" t="str">
        <f>_xlfn.XLOOKUP(M52500,npcTalk!$B:$B,npcTalk!$G:$G,)</f>
        <v>&lt;color=#FFCC22&gt;可以。&lt;/color&gt;</v>
      </c>
      <c r="P52500" t="s">
        <v>320610</v>
      </c>
    </row>
    <row r="52501" spans="1:16">
      <c r="A52501" t="s">
        <v>139608</v>
      </c>
      <c r="B52501" t="s">
        <v>203519</v>
      </c>
      <c r="C52501" t="str">
        <f>_xlfn.XLOOKUP(A52501,npcTalk!B:B,npcTalk!G:G,)</f>
        <v>可以。</v>
      </c>
      <c r="D52501" t="s">
        <v>203519</v>
      </c>
      <c r="E52501">
        <f>MATCH(A52501,npcTalk!B:B,0)</f>
        <v>53029</v>
      </c>
      <c r="L52501" t="s">
        <v>292004</v>
      </c>
      <c r="M52501" t="s">
        <v>139610</v>
      </c>
      <c r="N52501" t="s">
        <v>3</v>
      </c>
      <c r="O52501" t="str">
        <f>_xlfn.XLOOKUP(M52501,npcTalk!$B:$B,npcTalk!$G:$G,)</f>
        <v>沒有。</v>
      </c>
      <c r="P52501" t="s">
        <v>205873</v>
      </c>
    </row>
    <row r="52502" spans="1:16">
      <c r="A52502" t="s">
        <v>139613</v>
      </c>
      <c r="B52502" t="s">
        <v>320611</v>
      </c>
      <c r="C52502" t="str">
        <f>_xlfn.XLOOKUP(A52502,npcTalk!B:B,npcTalk!G:G,)</f>
        <v>好，我先與你梳理如今情勢。</v>
      </c>
      <c r="D52502" t="s">
        <v>320611</v>
      </c>
      <c r="E52502">
        <f>MATCH(A52502,npcTalk!B:B,0)</f>
        <v>53030</v>
      </c>
      <c r="L52502" t="s">
        <v>292004</v>
      </c>
      <c r="M52502" t="s">
        <v>139608</v>
      </c>
      <c r="N52502" t="s">
        <v>3</v>
      </c>
      <c r="O52502" t="str">
        <f>_xlfn.XLOOKUP(M52502,npcTalk!$B:$B,npcTalk!$G:$G,)</f>
        <v>可以。</v>
      </c>
      <c r="P52502" t="s">
        <v>203519</v>
      </c>
    </row>
    <row r="52503" spans="1:16">
      <c r="A52503" t="s">
        <v>139611</v>
      </c>
      <c r="B52503" t="s">
        <v>205873</v>
      </c>
      <c r="C52503" t="str">
        <f>_xlfn.XLOOKUP(A52503,npcTalk!B:B,npcTalk!G:G,)</f>
        <v>沒有。</v>
      </c>
      <c r="D52503" t="s">
        <v>205873</v>
      </c>
      <c r="E52503">
        <f>MATCH(A52503,npcTalk!B:B,0)</f>
        <v>53031</v>
      </c>
      <c r="L52503" t="s">
        <v>292004</v>
      </c>
      <c r="M52503" t="s">
        <v>139613</v>
      </c>
      <c r="N52503" t="s">
        <v>3</v>
      </c>
      <c r="O52503" t="str">
        <f>_xlfn.XLOOKUP(M52503,npcTalk!$B:$B,npcTalk!$G:$G,)</f>
        <v>好，我先與你梳理如今情勢。</v>
      </c>
      <c r="P52503" t="s">
        <v>320611</v>
      </c>
    </row>
    <row r="52504" spans="1:16">
      <c r="A52504" t="s">
        <v>139618</v>
      </c>
      <c r="B52504" t="s">
        <v>320612</v>
      </c>
      <c r="C52504" t="str">
        <f>_xlfn.XLOOKUP(A52504,npcTalk!B:B,npcTalk!G:G,)</f>
        <v>明白，多加打探總是好的，就是不宜久拖，怕又要生變。</v>
      </c>
      <c r="D52504" t="s">
        <v>320612</v>
      </c>
      <c r="E52504">
        <f>MATCH(A52504,npcTalk!B:B,0)</f>
        <v>53032</v>
      </c>
      <c r="L52504" t="s">
        <v>292004</v>
      </c>
      <c r="M52504" t="s">
        <v>139611</v>
      </c>
      <c r="N52504" t="s">
        <v>3</v>
      </c>
      <c r="O52504" t="str">
        <f>_xlfn.XLOOKUP(M52504,npcTalk!$B:$B,npcTalk!$G:$G,)</f>
        <v>沒有。</v>
      </c>
      <c r="P52504" t="s">
        <v>205873</v>
      </c>
    </row>
    <row r="52505" spans="1:16">
      <c r="A52505" t="s">
        <v>139621</v>
      </c>
      <c r="B52505" t="s">
        <v>320613</v>
      </c>
      <c r="C52505" t="str">
        <f>_xlfn.XLOOKUP(A52505,npcTalk!B:B,npcTalk!G:G,)</f>
        <v>｜出門（下一階段事件點）</v>
      </c>
      <c r="D52505" t="s">
        <v>320613</v>
      </c>
      <c r="E52505">
        <f>MATCH(A52505,npcTalk!B:B,0)</f>
        <v>53033</v>
      </c>
      <c r="L52505" t="s">
        <v>292004</v>
      </c>
      <c r="M52505" t="s">
        <v>139618</v>
      </c>
      <c r="N52505" t="s">
        <v>3</v>
      </c>
      <c r="O52505" t="str">
        <f>_xlfn.XLOOKUP(M52505,npcTalk!$B:$B,npcTalk!$G:$G,)</f>
        <v>明白，多加打探總是好的，就是不宜久拖，怕又要生變。</v>
      </c>
      <c r="P52505" t="s">
        <v>320612</v>
      </c>
    </row>
    <row r="52506" spans="1:16">
      <c r="A52506" t="s">
        <v>139624</v>
      </c>
      <c r="B52506" t="s">
        <v>320614</v>
      </c>
      <c r="C52506" t="str">
        <f>_xlfn.XLOOKUP(A52506,npcTalk!B:B,npcTalk!G:G,)</f>
        <v>……從寨口到此處，還剩下兩間樓房。</v>
      </c>
      <c r="D52506" t="s">
        <v>320614</v>
      </c>
      <c r="E52506">
        <f>MATCH(A52506,npcTalk!B:B,0)</f>
        <v>53034</v>
      </c>
      <c r="L52506" t="s">
        <v>292004</v>
      </c>
      <c r="M52506" t="s">
        <v>139621</v>
      </c>
      <c r="N52506" t="s">
        <v>3</v>
      </c>
      <c r="O52506" t="str">
        <f>_xlfn.XLOOKUP(M52506,npcTalk!$B:$B,npcTalk!$G:$G,)</f>
        <v>｜出門（下一階段事件點）</v>
      </c>
      <c r="P52506" t="s">
        <v>320613</v>
      </c>
    </row>
    <row r="52507" spans="1:16">
      <c r="A52507" t="s">
        <v>139626</v>
      </c>
      <c r="B52507" t="s">
        <v>320615</v>
      </c>
      <c r="C52507" t="str">
        <f>_xlfn.XLOOKUP(A52507,npcTalk!B:B,npcTalk!G:G,)</f>
        <v>來到此處，依然沒有看到婉兒留下的線索，且雖有零星見到短兵交戰痕跡，卻沒有見到傷者或者遺體……</v>
      </c>
      <c r="D52507" t="s">
        <v>320615</v>
      </c>
      <c r="E52507">
        <f>MATCH(A52507,npcTalk!B:B,0)</f>
        <v>53035</v>
      </c>
      <c r="L52507" t="s">
        <v>292004</v>
      </c>
      <c r="M52507" t="s">
        <v>139624</v>
      </c>
      <c r="N52507" t="s">
        <v>3</v>
      </c>
      <c r="O52507" t="str">
        <f>_xlfn.XLOOKUP(M52507,npcTalk!$B:$B,npcTalk!$G:$G,)</f>
        <v>……從寨口到此處，還剩下兩間樓房。</v>
      </c>
      <c r="P52507" t="s">
        <v>320614</v>
      </c>
    </row>
    <row r="52508" spans="1:16">
      <c r="A52508" t="s">
        <v>139629</v>
      </c>
      <c r="B52508" t="s">
        <v>320616</v>
      </c>
      <c r="C52508" t="str">
        <f>_xlfn.XLOOKUP(A52508,npcTalk!B:B,npcTalk!G:G,)</f>
        <v>外頭的醉漢和山賊也不似是受到襲擊，損失慘重的模樣。</v>
      </c>
      <c r="D52508" t="s">
        <v>320616</v>
      </c>
      <c r="E52508">
        <f>MATCH(A52508,npcTalk!B:B,0)</f>
        <v>53036</v>
      </c>
      <c r="L52508" t="s">
        <v>292004</v>
      </c>
      <c r="M52508" t="s">
        <v>139626</v>
      </c>
      <c r="N52508" t="s">
        <v>3</v>
      </c>
      <c r="O52508" t="str">
        <f>_xlfn.XLOOKUP(M52508,npcTalk!$B:$B,npcTalk!$G:$G,)</f>
        <v>來到此處，依然沒有看到婉兒留下的線索，且雖有零星見到短兵交戰痕跡，卻沒有見到傷者或者遺體……</v>
      </c>
      <c r="P52508" t="s">
        <v>320615</v>
      </c>
    </row>
    <row r="52509" spans="1:16">
      <c r="A52509" t="s">
        <v>139632</v>
      </c>
      <c r="B52509" t="s">
        <v>320617</v>
      </c>
      <c r="C52509" t="str">
        <f>_xlfn.XLOOKUP(A52509,npcTalk!B:B,npcTalk!G:G,)</f>
        <v>紅鞋子確有將人質救出。</v>
      </c>
      <c r="D52509" t="s">
        <v>320617</v>
      </c>
      <c r="E52509">
        <f>MATCH(A52509,npcTalk!B:B,0)</f>
        <v>53037</v>
      </c>
      <c r="L52509" t="s">
        <v>292004</v>
      </c>
      <c r="M52509" t="s">
        <v>139629</v>
      </c>
      <c r="N52509" t="s">
        <v>3</v>
      </c>
      <c r="O52509" t="str">
        <f>_xlfn.XLOOKUP(M52509,npcTalk!$B:$B,npcTalk!$G:$G,)</f>
        <v>外頭的醉漢和山賊也不似是受到襲擊，損失慘重的模樣。</v>
      </c>
      <c r="P52509" t="s">
        <v>320616</v>
      </c>
    </row>
    <row r="52510" spans="1:16">
      <c r="A52510" t="s">
        <v>139635</v>
      </c>
      <c r="B52510" t="s">
        <v>320618</v>
      </c>
      <c r="C52510" t="str">
        <f>_xlfn.XLOOKUP(A52510,npcTalk!B:B,npcTalk!G:G,)</f>
        <v>而剩下的，等全部探查完才能定論。</v>
      </c>
      <c r="D52510" t="s">
        <v>320618</v>
      </c>
      <c r="E52510">
        <f>MATCH(A52510,npcTalk!B:B,0)</f>
        <v>53038</v>
      </c>
      <c r="L52510" t="s">
        <v>292004</v>
      </c>
      <c r="M52510" t="s">
        <v>139632</v>
      </c>
      <c r="N52510" t="s">
        <v>3</v>
      </c>
      <c r="O52510" t="str">
        <f>_xlfn.XLOOKUP(M52510,npcTalk!$B:$B,npcTalk!$G:$G,)</f>
        <v>紅鞋子確有將人質救出。</v>
      </c>
      <c r="P52510" t="s">
        <v>320617</v>
      </c>
    </row>
    <row r="52511" spans="1:16">
      <c r="A52511" t="s">
        <v>139638</v>
      </c>
      <c r="B52511" t="s">
        <v>320619</v>
      </c>
      <c r="C52511" t="str">
        <f>_xlfn.XLOOKUP(A52511,npcTalk!B:B,npcTalk!G:G,)</f>
        <v>唉，如今……也只能如此了。</v>
      </c>
      <c r="D52511" t="s">
        <v>320619</v>
      </c>
      <c r="E52511">
        <f>MATCH(A52511,npcTalk!B:B,0)</f>
        <v>53039</v>
      </c>
      <c r="L52511" t="s">
        <v>292004</v>
      </c>
      <c r="M52511" t="s">
        <v>139635</v>
      </c>
      <c r="N52511" t="s">
        <v>3</v>
      </c>
      <c r="O52511" t="str">
        <f>_xlfn.XLOOKUP(M52511,npcTalk!$B:$B,npcTalk!$G:$G,)</f>
        <v>而剩下的，等全部探查完才能定論。</v>
      </c>
      <c r="P52511" t="s">
        <v>320618</v>
      </c>
    </row>
    <row r="52512" spans="1:16">
      <c r="A52512" t="s">
        <v>139642</v>
      </c>
      <c r="B52512" t="s">
        <v>320620</v>
      </c>
      <c r="C52512" t="str">
        <f>_xlfn.XLOOKUP(A52512,npcTalk!B:B,npcTalk!G:G,)</f>
        <v>痛啊……這混蛋，等我好了，定要……把這小子剁了餵雞……痛啊……</v>
      </c>
      <c r="D52512" t="s">
        <v>320620</v>
      </c>
      <c r="E52512">
        <f>MATCH(A52512,npcTalk!B:B,0)</f>
        <v>53040</v>
      </c>
      <c r="L52512" t="s">
        <v>292004</v>
      </c>
      <c r="M52512" t="s">
        <v>139638</v>
      </c>
      <c r="N52512" t="s">
        <v>3</v>
      </c>
      <c r="O52512" t="str">
        <f>_xlfn.XLOOKUP(M52512,npcTalk!$B:$B,npcTalk!$G:$G,)</f>
        <v>唉，如今……也只能如此了。</v>
      </c>
      <c r="P52512" t="s">
        <v>320619</v>
      </c>
    </row>
    <row r="52513" spans="1:16">
      <c r="A52513" t="s">
        <v>139644</v>
      </c>
      <c r="B52513" t="s">
        <v>320621</v>
      </c>
      <c r="C52513" t="str">
        <f>_xlfn.XLOOKUP(A52513,npcTalk!B:B,npcTalk!G:G,)</f>
        <v>嘶……！疼啊！疼……</v>
      </c>
      <c r="D52513" t="s">
        <v>320621</v>
      </c>
      <c r="E52513">
        <f>MATCH(A52513,npcTalk!B:B,0)</f>
        <v>53041</v>
      </c>
      <c r="L52513" t="s">
        <v>292004</v>
      </c>
      <c r="M52513" t="s">
        <v>139642</v>
      </c>
      <c r="N52513" t="s">
        <v>3</v>
      </c>
      <c r="O52513" t="str">
        <f>_xlfn.XLOOKUP(M52513,npcTalk!$B:$B,npcTalk!$G:$G,)</f>
        <v>痛啊……這混蛋，等我好了，定要……把這小子剁了餵雞……痛啊……</v>
      </c>
      <c r="P52513" t="s">
        <v>320620</v>
      </c>
    </row>
    <row r="52514" spans="1:16">
      <c r="A52514" t="s">
        <v>139647</v>
      </c>
      <c r="B52514" t="s">
        <v>320622</v>
      </c>
      <c r="C52514" t="str">
        <f>_xlfn.XLOOKUP(A52514,npcTalk!B:B,npcTalk!G:G,)</f>
        <v>哈哈哈！你們方才不是還你一拳我一腳要給對方顏色瞧瞧，怎麼不繼續了？我還沒看夠呢！</v>
      </c>
      <c r="D52514" t="s">
        <v>320622</v>
      </c>
      <c r="E52514">
        <f>MATCH(A52514,npcTalk!B:B,0)</f>
        <v>53042</v>
      </c>
      <c r="L52514" t="s">
        <v>292004</v>
      </c>
      <c r="M52514" t="s">
        <v>139644</v>
      </c>
      <c r="N52514" t="s">
        <v>3</v>
      </c>
      <c r="O52514" t="str">
        <f>_xlfn.XLOOKUP(M52514,npcTalk!$B:$B,npcTalk!$G:$G,)</f>
        <v>嘶……！疼啊！疼……</v>
      </c>
      <c r="P52514" t="s">
        <v>320621</v>
      </c>
    </row>
    <row r="52515" spans="1:16">
      <c r="A52515" t="s">
        <v>139650</v>
      </c>
      <c r="B52515" t="s">
        <v>320623</v>
      </c>
      <c r="C52515" t="str">
        <f>_xlfn.XLOOKUP(A52515,npcTalk!B:B,npcTalk!G:G,)</f>
        <v>好了好了，你也消停些，搧風點火有什麼好處，幾歲人了還毛毛躁躁。</v>
      </c>
      <c r="D52515" t="s">
        <v>320623</v>
      </c>
      <c r="E52515">
        <f>MATCH(A52515,npcTalk!B:B,0)</f>
        <v>53043</v>
      </c>
      <c r="L52515" t="s">
        <v>292004</v>
      </c>
      <c r="M52515" t="s">
        <v>139647</v>
      </c>
      <c r="N52515" t="s">
        <v>3</v>
      </c>
      <c r="O52515" t="str">
        <f>_xlfn.XLOOKUP(M52515,npcTalk!$B:$B,npcTalk!$G:$G,)</f>
        <v>哈哈哈！你們方才不是還你一拳我一腳要給對方顏色瞧瞧，怎麼不繼續了？我還沒看夠呢！</v>
      </c>
      <c r="P52515" t="s">
        <v>320622</v>
      </c>
    </row>
    <row r="52516" spans="1:16">
      <c r="A52516" t="s">
        <v>139652</v>
      </c>
      <c r="B52516" t="s">
        <v>320624</v>
      </c>
      <c r="C52516" t="str">
        <f>_xlfn.XLOOKUP(A52516,npcTalk!B:B,npcTalk!G:G,)</f>
        <v>嘿！你這話說的就不公道了，誰毛躁了？又不是咱讓他們互毆，是他們自己管不上自個兒拳頭！</v>
      </c>
      <c r="D52516" t="s">
        <v>320624</v>
      </c>
      <c r="E52516">
        <f>MATCH(A52516,npcTalk!B:B,0)</f>
        <v>53044</v>
      </c>
      <c r="L52516" t="s">
        <v>292004</v>
      </c>
      <c r="M52516" t="s">
        <v>139650</v>
      </c>
      <c r="N52516" t="s">
        <v>3</v>
      </c>
      <c r="O52516" t="str">
        <f>_xlfn.XLOOKUP(M52516,npcTalk!$B:$B,npcTalk!$G:$G,)</f>
        <v>好了好了，你也消停些，搧風點火有什麼好處，幾歲人了還毛毛躁躁。</v>
      </c>
      <c r="P52516" t="s">
        <v>320623</v>
      </c>
    </row>
    <row r="52517" spans="1:16">
      <c r="A52517" t="s">
        <v>139655</v>
      </c>
      <c r="B52517" t="s">
        <v>320529</v>
      </c>
      <c r="C52517" t="str">
        <f>_xlfn.XLOOKUP(A52517,npcTalk!B:B,npcTalk!G:G,)</f>
        <v>咕！咕咕！</v>
      </c>
      <c r="D52517" t="s">
        <v>320529</v>
      </c>
      <c r="E52517">
        <f>MATCH(A52517,npcTalk!B:B,0)</f>
        <v>53045</v>
      </c>
      <c r="L52517" t="s">
        <v>292004</v>
      </c>
      <c r="M52517" t="s">
        <v>139652</v>
      </c>
      <c r="N52517" t="s">
        <v>3</v>
      </c>
      <c r="O52517" t="str">
        <f>_xlfn.XLOOKUP(M52517,npcTalk!$B:$B,npcTalk!$G:$G,)</f>
        <v>嘿！你這話說的就不公道了，誰毛躁了？又不是咱讓他們互毆，是他們自己管不上自個兒拳頭！</v>
      </c>
      <c r="P52517" t="s">
        <v>320624</v>
      </c>
    </row>
    <row r="52518" spans="1:16">
      <c r="A52518" t="s">
        <v>139656</v>
      </c>
      <c r="B52518" t="s">
        <v>320625</v>
      </c>
      <c r="C52518" t="str">
        <f>_xlfn.XLOOKUP(A52518,npcTalk!B:B,npcTalk!G:G,)</f>
        <v>咕你大爺！再給我胡鬧，信不信把你毛都拔了做燉雞湯！</v>
      </c>
      <c r="D52518" t="s">
        <v>320625</v>
      </c>
      <c r="E52518">
        <f>MATCH(A52518,npcTalk!B:B,0)</f>
        <v>53046</v>
      </c>
      <c r="L52518" t="s">
        <v>292004</v>
      </c>
      <c r="M52518" t="s">
        <v>139655</v>
      </c>
      <c r="N52518" t="s">
        <v>3</v>
      </c>
      <c r="O52518" t="str">
        <f>_xlfn.XLOOKUP(M52518,npcTalk!$B:$B,npcTalk!$G:$G,)</f>
        <v>咕！咕咕！</v>
      </c>
      <c r="P52518" t="s">
        <v>320529</v>
      </c>
    </row>
    <row r="52519" spans="1:16">
      <c r="A52519" t="s">
        <v>139660</v>
      </c>
      <c r="B52519" t="s">
        <v>320626</v>
      </c>
      <c r="C52519" t="str">
        <f>_xlfn.XLOOKUP(A52519,npcTalk!B:B,npcTalk!G:G,)</f>
        <v>呵，雞飛狗跳，當是此景。你瞧，躺地二人已不成威脅，問題在於那倆尚且清醒的傢伙，二人面朝此處，要引其注意，得更加小心。</v>
      </c>
      <c r="D52519" t="s">
        <v>320626</v>
      </c>
      <c r="E52519">
        <f>MATCH(A52519,npcTalk!B:B,0)</f>
        <v>53047</v>
      </c>
      <c r="L52519" t="s">
        <v>292004</v>
      </c>
      <c r="M52519" t="s">
        <v>139656</v>
      </c>
      <c r="N52519" t="s">
        <v>3</v>
      </c>
      <c r="O52519" t="str">
        <f>_xlfn.XLOOKUP(M52519,npcTalk!$B:$B,npcTalk!$G:$G,)</f>
        <v>咕你大爺！再給我胡鬧，信不信把你毛都拔了做燉雞湯！</v>
      </c>
      <c r="P52519" t="s">
        <v>320625</v>
      </c>
    </row>
    <row r="52520" spans="1:16">
      <c r="A52520" t="s">
        <v>139663</v>
      </c>
      <c r="B52520" t="s">
        <v>320627</v>
      </c>
      <c r="C52520" t="str">
        <f>_xlfn.XLOOKUP(A52520,npcTalk!B:B,npcTalk!G:G,)</f>
        <v>匪賊面朝此處，要引其注意──</v>
      </c>
      <c r="D52520" t="s">
        <v>320627</v>
      </c>
      <c r="E52520">
        <f>MATCH(A52520,npcTalk!B:B,0)</f>
        <v>53048</v>
      </c>
      <c r="L52520" t="s">
        <v>292004</v>
      </c>
      <c r="M52520" t="s">
        <v>139660</v>
      </c>
      <c r="N52520" t="s">
        <v>3</v>
      </c>
      <c r="O52520" t="str">
        <f>_xlfn.XLOOKUP(M52520,npcTalk!$B:$B,npcTalk!$G:$G,)</f>
        <v>呵，雞飛狗跳，當是此景。你瞧，躺地二人已不成威脅，問題在於那倆尚且清醒的傢伙，二人面朝此處，要引其注意，得更加小心。</v>
      </c>
      <c r="P52520" t="s">
        <v>320626</v>
      </c>
    </row>
    <row r="52521" spans="1:16">
      <c r="A52521" t="s">
        <v>139667</v>
      </c>
      <c r="B52521" t="s">
        <v>320628</v>
      </c>
      <c r="C52521" t="str">
        <f>_xlfn.XLOOKUP(A52521,npcTalk!B:B,npcTalk!G:G,)</f>
        <v>以石擊雞。</v>
      </c>
      <c r="D52521" t="s">
        <v>320628</v>
      </c>
      <c r="E52521">
        <f>MATCH(A52521,npcTalk!B:B,0)</f>
        <v>53049</v>
      </c>
      <c r="L52521" t="s">
        <v>292004</v>
      </c>
      <c r="M52521" t="s">
        <v>139663</v>
      </c>
      <c r="N52521" t="s">
        <v>3</v>
      </c>
      <c r="O52521" t="str">
        <f>_xlfn.XLOOKUP(M52521,npcTalk!$B:$B,npcTalk!$G:$G,)</f>
        <v>匪賊面朝此處，要引其注意──</v>
      </c>
      <c r="P52521" t="s">
        <v>320627</v>
      </c>
    </row>
    <row r="52522" spans="1:16">
      <c r="A52522" t="s">
        <v>139671</v>
      </c>
      <c r="B52522" t="s">
        <v>320629</v>
      </c>
      <c r="C52522" t="str">
        <f>_xlfn.XLOOKUP(A52522,npcTalk!B:B,npcTalk!G:G,)</f>
        <v>如同方才，以石擊一，引其內鬥。</v>
      </c>
      <c r="D52522" t="s">
        <v>320629</v>
      </c>
      <c r="E52522">
        <f>MATCH(A52522,npcTalk!B:B,0)</f>
        <v>53050</v>
      </c>
      <c r="L52522" t="s">
        <v>292004</v>
      </c>
      <c r="M52522" t="s">
        <v>139667</v>
      </c>
      <c r="N52522" t="s">
        <v>3</v>
      </c>
      <c r="O52522" t="str">
        <f>_xlfn.XLOOKUP(M52522,npcTalk!$B:$B,npcTalk!$G:$G,)</f>
        <v>以石擊雞。</v>
      </c>
      <c r="P52522" t="s">
        <v>320628</v>
      </c>
    </row>
    <row r="52523" spans="1:16">
      <c r="A52523" t="s">
        <v>139676</v>
      </c>
      <c r="B52523" t="s">
        <v>320630</v>
      </c>
      <c r="C52523" t="str">
        <f>_xlfn.XLOOKUP(A52523,npcTalk!B:B,npcTalk!G:G,)</f>
        <v>餘下二人，直接下手。</v>
      </c>
      <c r="D52523" t="s">
        <v>320630</v>
      </c>
      <c r="E52523">
        <f>MATCH(A52523,npcTalk!B:B,0)</f>
        <v>53051</v>
      </c>
      <c r="L52523" t="s">
        <v>292004</v>
      </c>
      <c r="M52523" t="s">
        <v>139671</v>
      </c>
      <c r="N52523" t="s">
        <v>3</v>
      </c>
      <c r="O52523" t="str">
        <f>_xlfn.XLOOKUP(M52523,npcTalk!$B:$B,npcTalk!$G:$G,)</f>
        <v>如同方才，以石擊一，引其內鬥。</v>
      </c>
      <c r="P52523" t="s">
        <v>320629</v>
      </c>
    </row>
    <row r="52524" spans="1:16">
      <c r="A52524" t="s">
        <v>139669</v>
      </c>
      <c r="B52524" t="s">
        <v>320628</v>
      </c>
      <c r="C52524" t="str">
        <f>_xlfn.XLOOKUP(A52524,npcTalk!B:B,npcTalk!G:G,)</f>
        <v>以石擊雞。</v>
      </c>
      <c r="D52524" t="s">
        <v>320628</v>
      </c>
      <c r="E52524">
        <f>MATCH(A52524,npcTalk!B:B,0)</f>
        <v>53052</v>
      </c>
      <c r="L52524" t="s">
        <v>292004</v>
      </c>
      <c r="M52524" t="s">
        <v>139676</v>
      </c>
      <c r="N52524" t="s">
        <v>3</v>
      </c>
      <c r="O52524" t="str">
        <f>_xlfn.XLOOKUP(M52524,npcTalk!$B:$B,npcTalk!$G:$G,)</f>
        <v>餘下二人，直接下手。</v>
      </c>
      <c r="P52524" t="s">
        <v>320630</v>
      </c>
    </row>
    <row r="52525" spans="1:16">
      <c r="A52525" t="s">
        <v>139679</v>
      </c>
      <c r="B52525" t="s">
        <v>320631</v>
      </c>
      <c r="C52525" t="str">
        <f>_xlfn.XLOOKUP(A52525,npcTalk!B:B,npcTalk!G:G,)</f>
        <v>驚動那只吵鬧公雞，當能引起騷動。</v>
      </c>
      <c r="D52525" t="s">
        <v>320631</v>
      </c>
      <c r="E52525">
        <f>MATCH(A52525,npcTalk!B:B,0)</f>
        <v>53053</v>
      </c>
      <c r="L52525" t="s">
        <v>292004</v>
      </c>
      <c r="M52525" t="s">
        <v>139669</v>
      </c>
      <c r="N52525" t="s">
        <v>3</v>
      </c>
      <c r="O52525" t="str">
        <f>_xlfn.XLOOKUP(M52525,npcTalk!$B:$B,npcTalk!$G:$G,)</f>
        <v>以石擊雞。</v>
      </c>
      <c r="P52525" t="s">
        <v>320628</v>
      </c>
    </row>
    <row r="52526" spans="1:16">
      <c r="A52526" t="s">
        <v>139683</v>
      </c>
      <c r="B52526" t="s">
        <v>320632</v>
      </c>
      <c r="C52526" t="str">
        <f>_xlfn.XLOOKUP(A52526,npcTalk!B:B,npcTalk!G:G,)</f>
        <v>好，需下手隱蔽，待我信號。</v>
      </c>
      <c r="D52526" t="s">
        <v>320632</v>
      </c>
      <c r="E52526">
        <f>MATCH(A52526,npcTalk!B:B,0)</f>
        <v>53054</v>
      </c>
      <c r="L52526" t="s">
        <v>292004</v>
      </c>
      <c r="M52526" t="s">
        <v>139679</v>
      </c>
      <c r="N52526" t="s">
        <v>3</v>
      </c>
      <c r="O52526" t="str">
        <f>_xlfn.XLOOKUP(M52526,npcTalk!$B:$B,npcTalk!$G:$G,)</f>
        <v>驚動那只吵鬧公雞，當能引起騷動。</v>
      </c>
      <c r="P52526" t="s">
        <v>320631</v>
      </c>
    </row>
    <row r="52527" spans="1:16">
      <c r="A52527" t="s">
        <v>139673</v>
      </c>
      <c r="B52527" t="s">
        <v>320629</v>
      </c>
      <c r="C52527" t="str">
        <f>_xlfn.XLOOKUP(A52527,npcTalk!B:B,npcTalk!G:G,)</f>
        <v>如同方才，以石擊一，引其內鬥。</v>
      </c>
      <c r="D52527" t="s">
        <v>320629</v>
      </c>
      <c r="E52527">
        <f>MATCH(A52527,npcTalk!B:B,0)</f>
        <v>53055</v>
      </c>
      <c r="L52527" t="s">
        <v>292004</v>
      </c>
      <c r="M52527" t="s">
        <v>139683</v>
      </c>
      <c r="N52527" t="s">
        <v>3</v>
      </c>
      <c r="O52527" t="str">
        <f>_xlfn.XLOOKUP(M52527,npcTalk!$B:$B,npcTalk!$G:$G,)</f>
        <v>好，需下手隱蔽，待我信號。</v>
      </c>
      <c r="P52527" t="s">
        <v>320632</v>
      </c>
    </row>
    <row r="52528" spans="1:16">
      <c r="A52528" t="s">
        <v>139687</v>
      </c>
      <c r="B52528" t="s">
        <v>320633</v>
      </c>
      <c r="C52528" t="str">
        <f>_xlfn.XLOOKUP(A52528,npcTalk!B:B,npcTalk!G:G,)</f>
        <v>其中一人言語急躁，應能以同樣手法誘之。</v>
      </c>
      <c r="D52528" t="s">
        <v>320633</v>
      </c>
      <c r="E52528">
        <f>MATCH(A52528,npcTalk!B:B,0)</f>
        <v>53056</v>
      </c>
      <c r="L52528" t="s">
        <v>292004</v>
      </c>
      <c r="M52528" t="s">
        <v>139673</v>
      </c>
      <c r="N52528" t="s">
        <v>3</v>
      </c>
      <c r="O52528" t="str">
        <f>_xlfn.XLOOKUP(M52528,npcTalk!$B:$B,npcTalk!$G:$G,)</f>
        <v>如同方才，以石擊一，引其內鬥。</v>
      </c>
      <c r="P52528" t="s">
        <v>320629</v>
      </c>
    </row>
    <row r="52529" spans="1:16">
      <c r="A52529" t="s">
        <v>139691</v>
      </c>
      <c r="B52529" t="s">
        <v>233383</v>
      </c>
      <c r="C52529" t="str">
        <f>_xlfn.XLOOKUP(A52529,npcTalk!B:B,npcTalk!G:G,)</f>
        <v>好，依你所言。</v>
      </c>
      <c r="D52529" t="s">
        <v>233383</v>
      </c>
      <c r="E52529">
        <f>MATCH(A52529,npcTalk!B:B,0)</f>
        <v>53057</v>
      </c>
      <c r="L52529" t="s">
        <v>292004</v>
      </c>
      <c r="M52529" t="s">
        <v>139687</v>
      </c>
      <c r="N52529" t="s">
        <v>3</v>
      </c>
      <c r="O52529" t="str">
        <f>_xlfn.XLOOKUP(M52529,npcTalk!$B:$B,npcTalk!$G:$G,)</f>
        <v>其中一人言語急躁，應能以同樣手法誘之。</v>
      </c>
      <c r="P52529" t="s">
        <v>320633</v>
      </c>
    </row>
    <row r="52530" spans="1:16">
      <c r="A52530" t="s">
        <v>139694</v>
      </c>
      <c r="B52530" t="s">
        <v>320634</v>
      </c>
      <c r="C52530" t="str">
        <f>_xlfn.XLOOKUP(A52530,npcTalk!B:B,npcTalk!G:G,)</f>
        <v>直接下手。</v>
      </c>
      <c r="D52530" t="s">
        <v>320634</v>
      </c>
      <c r="E52530">
        <f>MATCH(A52530,npcTalk!B:B,0)</f>
        <v>53058</v>
      </c>
      <c r="L52530" t="s">
        <v>292004</v>
      </c>
      <c r="M52530" t="s">
        <v>139691</v>
      </c>
      <c r="N52530" t="s">
        <v>3</v>
      </c>
      <c r="O52530" t="str">
        <f>_xlfn.XLOOKUP(M52530,npcTalk!$B:$B,npcTalk!$G:$G,)</f>
        <v>好，依你所言。</v>
      </c>
      <c r="P52530" t="s">
        <v>233383</v>
      </c>
    </row>
    <row r="52531" spans="1:16">
      <c r="A52531" t="s">
        <v>139696</v>
      </c>
      <c r="B52531" t="s">
        <v>320635</v>
      </c>
      <c r="C52531" t="str">
        <f>_xlfn.XLOOKUP(A52531,npcTalk!B:B,npcTalk!G:G,)</f>
        <v>剩下二人，下手不成問題。</v>
      </c>
      <c r="D52531" t="s">
        <v>320635</v>
      </c>
      <c r="E52531">
        <f>MATCH(A52531,npcTalk!B:B,0)</f>
        <v>53059</v>
      </c>
      <c r="L52531" t="s">
        <v>292004</v>
      </c>
      <c r="M52531" t="s">
        <v>139694</v>
      </c>
      <c r="N52531" t="s">
        <v>3</v>
      </c>
      <c r="O52531" t="str">
        <f>_xlfn.XLOOKUP(M52531,npcTalk!$B:$B,npcTalk!$G:$G,)</f>
        <v>直接下手。</v>
      </c>
      <c r="P52531" t="s">
        <v>320634</v>
      </c>
    </row>
    <row r="52532" spans="1:16">
      <c r="A52532" t="s">
        <v>139699</v>
      </c>
      <c r="B52532" t="s">
        <v>320636</v>
      </c>
      <c r="C52532" t="str">
        <f>_xlfn.XLOOKUP(A52532,npcTalk!B:B,npcTalk!G:G,)</f>
        <v>……我信你不成問題。</v>
      </c>
      <c r="D52532" t="s">
        <v>320636</v>
      </c>
      <c r="E52532">
        <f>MATCH(A52532,npcTalk!B:B,0)</f>
        <v>53060</v>
      </c>
      <c r="L52532" t="s">
        <v>292004</v>
      </c>
      <c r="M52532" t="s">
        <v>139696</v>
      </c>
      <c r="N52532" t="s">
        <v>3</v>
      </c>
      <c r="O52532" t="str">
        <f>_xlfn.XLOOKUP(M52532,npcTalk!$B:$B,npcTalk!$G:$G,)</f>
        <v>剩下二人，下手不成問題。</v>
      </c>
      <c r="P52532" t="s">
        <v>320635</v>
      </c>
    </row>
    <row r="52533" spans="1:16">
      <c r="A52533" t="s">
        <v>139704</v>
      </c>
      <c r="B52533" t="s">
        <v>320637</v>
      </c>
      <c r="C52533" t="str">
        <f>_xlfn.XLOOKUP(A52533,npcTalk!B:B,npcTalk!G:G,)</f>
        <v>不，只要咱們願意，這寨中人等無人能成對手。</v>
      </c>
      <c r="D52533" t="s">
        <v>320637</v>
      </c>
      <c r="E52533">
        <f>MATCH(A52533,npcTalk!B:B,0)</f>
        <v>53061</v>
      </c>
      <c r="L52533" t="s">
        <v>292004</v>
      </c>
      <c r="M52533" t="s">
        <v>139699</v>
      </c>
      <c r="N52533" t="s">
        <v>3</v>
      </c>
      <c r="O52533" t="str">
        <f>_xlfn.XLOOKUP(M52533,npcTalk!$B:$B,npcTalk!$G:$G,)</f>
        <v>……我信你不成問題。</v>
      </c>
      <c r="P52533" t="s">
        <v>320636</v>
      </c>
    </row>
    <row r="52534" spans="1:16">
      <c r="A52534" t="s">
        <v>139706</v>
      </c>
      <c r="B52534" t="s">
        <v>320638</v>
      </c>
      <c r="C52534" t="str">
        <f>_xlfn.XLOOKUP(A52534,npcTalk!B:B,npcTalk!G:G,)</f>
        <v>但妳不想。</v>
      </c>
      <c r="D52534" t="s">
        <v>320638</v>
      </c>
      <c r="E52534">
        <f>MATCH(A52534,npcTalk!B:B,0)</f>
        <v>53062</v>
      </c>
      <c r="L52534" t="s">
        <v>292004</v>
      </c>
      <c r="M52534" t="s">
        <v>139704</v>
      </c>
      <c r="N52534" t="s">
        <v>3</v>
      </c>
      <c r="O52534" t="str">
        <f>_xlfn.XLOOKUP(M52534,npcTalk!$B:$B,npcTalk!$G:$G,)</f>
        <v>不，只要咱們願意，這寨中人等無人能成對手。</v>
      </c>
      <c r="P52534" t="s">
        <v>320637</v>
      </c>
    </row>
    <row r="52535" spans="1:16">
      <c r="A52535" t="s">
        <v>139709</v>
      </c>
      <c r="B52535" t="s">
        <v>320639</v>
      </c>
      <c r="C52535" t="str">
        <f>_xlfn.XLOOKUP(A52535,npcTalk!B:B,npcTalk!G:G,)</f>
        <v>沒錯，我們目的是隱密行動，即便如今四處察找不到我們要的線索，這方針也沒有改變。</v>
      </c>
      <c r="D52535" t="s">
        <v>320639</v>
      </c>
      <c r="E52535">
        <f>MATCH(A52535,npcTalk!B:B,0)</f>
        <v>53063</v>
      </c>
      <c r="L52535" t="s">
        <v>292004</v>
      </c>
      <c r="M52535" t="s">
        <v>139706</v>
      </c>
      <c r="N52535" t="s">
        <v>3</v>
      </c>
      <c r="O52535" t="str">
        <f>_xlfn.XLOOKUP(M52535,npcTalk!$B:$B,npcTalk!$G:$G,)</f>
        <v>但妳不想。</v>
      </c>
      <c r="P52535" t="s">
        <v>320638</v>
      </c>
    </row>
    <row r="52536" spans="1:16">
      <c r="A52536" t="s">
        <v>139712</v>
      </c>
      <c r="B52536" t="s">
        <v>320640</v>
      </c>
      <c r="C52536" t="str">
        <f>_xlfn.XLOOKUP(A52536,npcTalk!B:B,npcTalk!G:G,)</f>
        <v>既然沒有改變，那麼該如何行動，便好好想想吧。</v>
      </c>
      <c r="D52536" t="s">
        <v>320640</v>
      </c>
      <c r="E52536">
        <f>MATCH(A52536,npcTalk!B:B,0)</f>
        <v>53064</v>
      </c>
      <c r="L52536" t="s">
        <v>292004</v>
      </c>
      <c r="M52536" t="s">
        <v>139709</v>
      </c>
      <c r="N52536" t="s">
        <v>3</v>
      </c>
      <c r="O52536" t="str">
        <f>_xlfn.XLOOKUP(M52536,npcTalk!$B:$B,npcTalk!$G:$G,)</f>
        <v>沒錯，我們目的是隱密行動，即便如今四處察找不到我們要的線索，這方針也沒有改變。</v>
      </c>
      <c r="P52536" t="s">
        <v>320639</v>
      </c>
    </row>
    <row r="52537" spans="1:16">
      <c r="A52537" t="s">
        <v>139703</v>
      </c>
      <c r="B52537" t="s">
        <v>200388</v>
      </c>
      <c r="C52537" t="str">
        <f>_xlfn.XLOOKUP(A52537,npcTalk!B:B,npcTalk!G:G,)</f>
        <v>……</v>
      </c>
      <c r="D52537" t="s">
        <v>200388</v>
      </c>
      <c r="E52537">
        <f>MATCH(A52537,npcTalk!B:B,0)</f>
        <v>53065</v>
      </c>
      <c r="L52537" t="s">
        <v>292004</v>
      </c>
      <c r="M52537" t="s">
        <v>139712</v>
      </c>
      <c r="N52537" t="s">
        <v>3</v>
      </c>
      <c r="O52537" t="str">
        <f>_xlfn.XLOOKUP(M52537,npcTalk!$B:$B,npcTalk!$G:$G,)</f>
        <v>既然沒有改變，那麼該如何行動，便好好想想吧。</v>
      </c>
      <c r="P52537" t="s">
        <v>320640</v>
      </c>
    </row>
    <row r="52538" spans="1:16">
      <c r="A52538" t="s">
        <v>139716</v>
      </c>
      <c r="B52538" t="s">
        <v>320641</v>
      </c>
      <c r="C52538" t="str">
        <f>_xlfn.XLOOKUP(A52538,npcTalk!B:B,npcTalk!G:G,)</f>
        <v>辰雨弟弟，你可記得此行目的？</v>
      </c>
      <c r="D52538" t="s">
        <v>320641</v>
      </c>
      <c r="E52538">
        <f>MATCH(A52538,npcTalk!B:B,0)</f>
        <v>53066</v>
      </c>
      <c r="L52538" t="s">
        <v>292004</v>
      </c>
      <c r="M52538" t="s">
        <v>139703</v>
      </c>
      <c r="N52538" t="s">
        <v>3</v>
      </c>
      <c r="O52538" t="str">
        <f>_xlfn.XLOOKUP(M52538,npcTalk!$B:$B,npcTalk!$G:$G,)</f>
        <v>……</v>
      </c>
      <c r="P52538" t="s">
        <v>200388</v>
      </c>
    </row>
    <row r="52539" spans="1:16">
      <c r="A52539" t="s">
        <v>139717</v>
      </c>
      <c r="B52539" t="s">
        <v>320642</v>
      </c>
      <c r="C52539" t="str">
        <f>_xlfn.XLOOKUP(A52539,npcTalk!B:B,npcTalk!G:G,)</f>
        <v>找出此地發生何事，婉兒為何沒有完成任務。</v>
      </c>
      <c r="D52539" t="s">
        <v>320642</v>
      </c>
      <c r="E52539">
        <f>MATCH(A52539,npcTalk!B:B,0)</f>
        <v>53067</v>
      </c>
      <c r="L52539" t="s">
        <v>292004</v>
      </c>
      <c r="M52539" t="s">
        <v>139716</v>
      </c>
      <c r="N52539" t="s">
        <v>3</v>
      </c>
      <c r="O52539" t="str">
        <f>_xlfn.XLOOKUP(M52539,npcTalk!$B:$B,npcTalk!$G:$G,)</f>
        <v>辰雨弟弟，你可記得此行目的？</v>
      </c>
      <c r="P52539" t="s">
        <v>320641</v>
      </c>
    </row>
    <row r="52540" spans="1:16">
      <c r="A52540" t="s">
        <v>139719</v>
      </c>
      <c r="B52540" t="s">
        <v>320643</v>
      </c>
      <c r="C52540" t="str">
        <f>_xlfn.XLOOKUP(A52540,npcTalk!B:B,npcTalk!G:G,)</f>
        <v>此行最重要的手段？</v>
      </c>
      <c r="D52540" t="s">
        <v>320643</v>
      </c>
      <c r="E52540">
        <f>MATCH(A52540,npcTalk!B:B,0)</f>
        <v>53068</v>
      </c>
      <c r="L52540" t="s">
        <v>292004</v>
      </c>
      <c r="M52540" t="s">
        <v>139717</v>
      </c>
      <c r="N52540" t="s">
        <v>3</v>
      </c>
      <c r="O52540" t="str">
        <f>_xlfn.XLOOKUP(M52540,npcTalk!$B:$B,npcTalk!$G:$G,)</f>
        <v>找出此地發生何事，婉兒為何沒有完成任務。</v>
      </c>
      <c r="P52540" t="s">
        <v>320642</v>
      </c>
    </row>
    <row r="52541" spans="1:16">
      <c r="A52541" t="s">
        <v>139721</v>
      </c>
      <c r="B52541" t="s">
        <v>320644</v>
      </c>
      <c r="C52541" t="str">
        <f>_xlfn.XLOOKUP(A52541,npcTalk!B:B,npcTalk!G:G,)</f>
        <v>潛行偵查。</v>
      </c>
      <c r="D52541" t="s">
        <v>320644</v>
      </c>
      <c r="E52541">
        <f>MATCH(A52541,npcTalk!B:B,0)</f>
        <v>53069</v>
      </c>
      <c r="L52541" t="s">
        <v>292004</v>
      </c>
      <c r="M52541" t="s">
        <v>139719</v>
      </c>
      <c r="N52541" t="s">
        <v>3</v>
      </c>
      <c r="O52541" t="str">
        <f>_xlfn.XLOOKUP(M52541,npcTalk!$B:$B,npcTalk!$G:$G,)</f>
        <v>此行最重要的手段？</v>
      </c>
      <c r="P52541" t="s">
        <v>320643</v>
      </c>
    </row>
    <row r="52542" spans="1:16">
      <c r="A52542" t="s">
        <v>139723</v>
      </c>
      <c r="B52542" t="s">
        <v>320645</v>
      </c>
      <c r="C52542" t="str">
        <f>_xlfn.XLOOKUP(A52542,npcTalk!B:B,npcTalk!G:G,)</f>
        <v>此行務必？</v>
      </c>
      <c r="D52542" t="s">
        <v>320645</v>
      </c>
      <c r="E52542">
        <f>MATCH(A52542,npcTalk!B:B,0)</f>
        <v>53070</v>
      </c>
      <c r="L52542" t="s">
        <v>292004</v>
      </c>
      <c r="M52542" t="s">
        <v>139721</v>
      </c>
      <c r="N52542" t="s">
        <v>3</v>
      </c>
      <c r="O52542" t="str">
        <f>_xlfn.XLOOKUP(M52542,npcTalk!$B:$B,npcTalk!$G:$G,)</f>
        <v>潛行偵查。</v>
      </c>
      <c r="P52542" t="s">
        <v>320644</v>
      </c>
    </row>
    <row r="52543" spans="1:16">
      <c r="A52543" t="s">
        <v>139725</v>
      </c>
      <c r="B52543" t="s">
        <v>320646</v>
      </c>
      <c r="C52543" t="str">
        <f>_xlfn.XLOOKUP(A52543,npcTalk!B:B,npcTalk!G:G,)</f>
        <v>隱蔽行動。</v>
      </c>
      <c r="D52543" t="s">
        <v>320646</v>
      </c>
      <c r="E52543">
        <f>MATCH(A52543,npcTalk!B:B,0)</f>
        <v>53071</v>
      </c>
      <c r="L52543" t="s">
        <v>292004</v>
      </c>
      <c r="M52543" t="s">
        <v>139723</v>
      </c>
      <c r="N52543" t="s">
        <v>3</v>
      </c>
      <c r="O52543" t="str">
        <f>_xlfn.XLOOKUP(M52543,npcTalk!$B:$B,npcTalk!$G:$G,)</f>
        <v>此行務必？</v>
      </c>
      <c r="P52543" t="s">
        <v>320645</v>
      </c>
    </row>
    <row r="52544" spans="1:16">
      <c r="A52544" t="s">
        <v>139727</v>
      </c>
      <c r="B52544" t="s">
        <v>310072</v>
      </c>
      <c r="C52544" t="str">
        <f>_xlfn.XLOOKUP(A52544,npcTalk!B:B,npcTalk!G:G,)</f>
        <v>很好。</v>
      </c>
      <c r="D52544" t="s">
        <v>310072</v>
      </c>
      <c r="E52544">
        <f>MATCH(A52544,npcTalk!B:B,0)</f>
        <v>53072</v>
      </c>
      <c r="L52544" t="s">
        <v>292004</v>
      </c>
      <c r="M52544" t="s">
        <v>139725</v>
      </c>
      <c r="N52544" t="s">
        <v>3</v>
      </c>
      <c r="O52544" t="str">
        <f>_xlfn.XLOOKUP(M52544,npcTalk!$B:$B,npcTalk!$G:$G,)</f>
        <v>隱蔽行動。</v>
      </c>
      <c r="P52544" t="s">
        <v>320646</v>
      </c>
    </row>
    <row r="52545" spans="1:16">
      <c r="A52545" t="s">
        <v>139729</v>
      </c>
      <c r="B52545" t="s">
        <v>200388</v>
      </c>
      <c r="C52545" t="str">
        <f>_xlfn.XLOOKUP(A52545,npcTalk!B:B,npcTalk!G:G,)</f>
        <v>……</v>
      </c>
      <c r="D52545" t="s">
        <v>200388</v>
      </c>
      <c r="E52545">
        <f>MATCH(A52545,npcTalk!B:B,0)</f>
        <v>53073</v>
      </c>
      <c r="L52545" t="s">
        <v>292004</v>
      </c>
      <c r="M52545" t="s">
        <v>139727</v>
      </c>
      <c r="N52545" t="s">
        <v>3</v>
      </c>
      <c r="O52545" t="str">
        <f>_xlfn.XLOOKUP(M52545,npcTalk!$B:$B,npcTalk!$G:$G,)</f>
        <v>很好。</v>
      </c>
      <c r="P52545" t="s">
        <v>310072</v>
      </c>
    </row>
    <row r="52546" spans="1:16">
      <c r="A52546" t="s">
        <v>139731</v>
      </c>
      <c r="B52546" t="s">
        <v>320647</v>
      </c>
      <c r="C52546" t="str">
        <f>_xlfn.XLOOKUP(A52546,npcTalk!B:B,npcTalk!G:G,)</f>
        <v>那便再好好想想，不用「動手」的方法。</v>
      </c>
      <c r="D52546" t="s">
        <v>320647</v>
      </c>
      <c r="E52546">
        <f>MATCH(A52546,npcTalk!B:B,0)</f>
        <v>53074</v>
      </c>
      <c r="L52546" t="s">
        <v>292004</v>
      </c>
      <c r="M52546" t="s">
        <v>139729</v>
      </c>
      <c r="N52546" t="s">
        <v>3</v>
      </c>
      <c r="O52546" t="str">
        <f>_xlfn.XLOOKUP(M52546,npcTalk!$B:$B,npcTalk!$G:$G,)</f>
        <v>……</v>
      </c>
      <c r="P52546" t="s">
        <v>200388</v>
      </c>
    </row>
    <row r="52547" spans="1:16">
      <c r="A52547" t="s">
        <v>139733</v>
      </c>
      <c r="B52547" t="s">
        <v>320648</v>
      </c>
      <c r="C52547" t="str">
        <f>_xlfn.XLOOKUP(A52547,npcTalk!B:B,npcTalk!G:G,)</f>
        <v>失敗演出</v>
      </c>
      <c r="D52547" t="s">
        <v>320648</v>
      </c>
      <c r="E52547">
        <f>MATCH(A52547,npcTalk!B:B,0)</f>
        <v>53075</v>
      </c>
      <c r="L52547" t="s">
        <v>292004</v>
      </c>
      <c r="M52547" t="s">
        <v>139731</v>
      </c>
      <c r="N52547" t="s">
        <v>3</v>
      </c>
      <c r="O52547" t="str">
        <f>_xlfn.XLOOKUP(M52547,npcTalk!$B:$B,npcTalk!$G:$G,)</f>
        <v>那便再好好想想，不用「動手」的方法。</v>
      </c>
      <c r="P52547" t="s">
        <v>320647</v>
      </c>
    </row>
    <row r="52548" spans="1:16">
      <c r="A52548" t="s">
        <v>139734</v>
      </c>
      <c r="B52548" t="s">
        <v>320547</v>
      </c>
      <c r="C52548" t="str">
        <f>_xlfn.XLOOKUP(A52548,npcTalk!B:B,npcTalk!G:G,)</f>
        <v>嚇！</v>
      </c>
      <c r="D52548" t="s">
        <v>320547</v>
      </c>
      <c r="E52548">
        <f>MATCH(A52548,npcTalk!B:B,0)</f>
        <v>53076</v>
      </c>
      <c r="L52548" t="s">
        <v>292004</v>
      </c>
      <c r="M52548" t="s">
        <v>139733</v>
      </c>
      <c r="N52548" t="s">
        <v>3</v>
      </c>
      <c r="O52548" t="str">
        <f>_xlfn.XLOOKUP(M52548,npcTalk!$B:$B,npcTalk!$G:$G,)</f>
        <v>失敗演出</v>
      </c>
      <c r="P52548" t="s">
        <v>320648</v>
      </c>
    </row>
    <row r="52549" spans="1:16">
      <c r="A52549" t="s">
        <v>139736</v>
      </c>
      <c r="B52549" t="s">
        <v>320649</v>
      </c>
      <c r="C52549" t="str">
        <f>_xlfn.XLOOKUP(A52549,npcTalk!B:B,npcTalk!G:G,)</f>
        <v>嗚！痛……！好小子竟敢！我看你不要命了！</v>
      </c>
      <c r="D52549" t="s">
        <v>320649</v>
      </c>
      <c r="E52549">
        <f>MATCH(A52549,npcTalk!B:B,0)</f>
        <v>53077</v>
      </c>
      <c r="L52549" t="s">
        <v>292004</v>
      </c>
      <c r="M52549" t="s">
        <v>139734</v>
      </c>
      <c r="N52549" t="s">
        <v>3</v>
      </c>
      <c r="O52549" t="str">
        <f>_xlfn.XLOOKUP(M52549,npcTalk!$B:$B,npcTalk!$G:$G,)</f>
        <v>嚇！</v>
      </c>
      <c r="P52549" t="s">
        <v>320547</v>
      </c>
    </row>
    <row r="52550" spans="1:16">
      <c r="A52550" t="s">
        <v>139739</v>
      </c>
      <c r="B52550" t="s">
        <v>320650</v>
      </c>
      <c r="C52550" t="str">
        <f>_xlfn.XLOOKUP(A52550,npcTalk!B:B,npcTalk!G:G,)</f>
        <v>慢著！這倆都暈過去了，哪來力氣打你？</v>
      </c>
      <c r="D52550" t="s">
        <v>320650</v>
      </c>
      <c r="E52550">
        <f>MATCH(A52550,npcTalk!B:B,0)</f>
        <v>53078</v>
      </c>
      <c r="L52550" t="s">
        <v>292004</v>
      </c>
      <c r="M52550" t="s">
        <v>139736</v>
      </c>
      <c r="N52550" t="s">
        <v>3</v>
      </c>
      <c r="O52550" t="str">
        <f>_xlfn.XLOOKUP(M52550,npcTalk!$B:$B,npcTalk!$G:$G,)</f>
        <v>嗚！痛……！好小子竟敢！我看你不要命了！</v>
      </c>
      <c r="P52550" t="s">
        <v>320649</v>
      </c>
    </row>
    <row r="52551" spans="1:16">
      <c r="A52551" t="s">
        <v>139742</v>
      </c>
      <c r="B52551" t="s">
        <v>320651</v>
      </c>
      <c r="C52551" t="str">
        <f>_xlfn.XLOOKUP(A52551,npcTalk!B:B,npcTalk!G:G,)</f>
        <v>那不然是誰幹的？哈！誰敢拿石頭丟老子！還不出來！</v>
      </c>
      <c r="D52551" t="s">
        <v>320651</v>
      </c>
      <c r="E52551">
        <f>MATCH(A52551,npcTalk!B:B,0)</f>
        <v>53079</v>
      </c>
      <c r="L52551" t="s">
        <v>292004</v>
      </c>
      <c r="M52551" t="s">
        <v>139739</v>
      </c>
      <c r="N52551" t="s">
        <v>3</v>
      </c>
      <c r="O52551" t="str">
        <f>_xlfn.XLOOKUP(M52551,npcTalk!$B:$B,npcTalk!$G:$G,)</f>
        <v>慢著！這倆都暈過去了，哪來力氣打你？</v>
      </c>
      <c r="P52551" t="s">
        <v>320650</v>
      </c>
    </row>
    <row r="52552" spans="1:16">
      <c r="A52552" t="s">
        <v>139746</v>
      </c>
      <c r="B52552" t="s">
        <v>317810</v>
      </c>
      <c r="C52552" t="str">
        <f>_xlfn.XLOOKUP(A52552,npcTalk!B:B,npcTalk!G:G,)</f>
        <v>咕！</v>
      </c>
      <c r="D52552" t="s">
        <v>317810</v>
      </c>
      <c r="E52552">
        <f>MATCH(A52552,npcTalk!B:B,0)</f>
        <v>53080</v>
      </c>
      <c r="L52552" t="s">
        <v>292004</v>
      </c>
      <c r="M52552" t="s">
        <v>139742</v>
      </c>
      <c r="N52552" t="s">
        <v>3</v>
      </c>
      <c r="O52552" t="str">
        <f>_xlfn.XLOOKUP(M52552,npcTalk!$B:$B,npcTalk!$G:$G,)</f>
        <v>那不然是誰幹的？哈！誰敢拿石頭丟老子！還不出來！</v>
      </c>
      <c r="P52552" t="s">
        <v>320651</v>
      </c>
    </row>
    <row r="52553" spans="1:16">
      <c r="A52553" t="s">
        <v>139747</v>
      </c>
      <c r="B52553" t="s">
        <v>320652</v>
      </c>
      <c r="C52553" t="str">
        <f>_xlfn.XLOOKUP(A52553,npcTalk!B:B,npcTalk!G:G,)</f>
        <v>那石頭……是前面飛來的？</v>
      </c>
      <c r="D52553" t="s">
        <v>320652</v>
      </c>
      <c r="E52553">
        <f>MATCH(A52553,npcTalk!B:B,0)</f>
        <v>53081</v>
      </c>
      <c r="L52553" t="s">
        <v>292004</v>
      </c>
      <c r="M52553" t="s">
        <v>139746</v>
      </c>
      <c r="N52553" t="s">
        <v>3</v>
      </c>
      <c r="O52553" t="str">
        <f>_xlfn.XLOOKUP(M52553,npcTalk!$B:$B,npcTalk!$G:$G,)</f>
        <v>咕！</v>
      </c>
      <c r="P52553" t="s">
        <v>317810</v>
      </c>
    </row>
    <row r="52554" spans="1:16">
      <c r="A52554" t="s">
        <v>139749</v>
      </c>
      <c r="B52554" t="s">
        <v>320653</v>
      </c>
      <c r="C52554" t="str">
        <f>_xlfn.XLOOKUP(A52554,npcTalk!B:B,npcTalk!G:G,)</f>
        <v>不好！被察覺了。</v>
      </c>
      <c r="D52554" t="s">
        <v>320653</v>
      </c>
      <c r="E52554">
        <f>MATCH(A52554,npcTalk!B:B,0)</f>
        <v>53082</v>
      </c>
      <c r="L52554" t="s">
        <v>292004</v>
      </c>
      <c r="M52554" t="s">
        <v>139747</v>
      </c>
      <c r="N52554" t="s">
        <v>3</v>
      </c>
      <c r="O52554" t="str">
        <f>_xlfn.XLOOKUP(M52554,npcTalk!$B:$B,npcTalk!$G:$G,)</f>
        <v>那石頭……是前面飛來的？</v>
      </c>
      <c r="P52554" t="s">
        <v>320652</v>
      </c>
    </row>
    <row r="52555" spans="1:16">
      <c r="A52555" t="s">
        <v>139752</v>
      </c>
      <c r="B52555" t="s">
        <v>320654</v>
      </c>
      <c r="C52555" t="str">
        <f>_xlfn.XLOOKUP(A52555,npcTalk!B:B,npcTalk!G:G,)</f>
        <v>上頭。</v>
      </c>
      <c r="D52555" t="s">
        <v>320654</v>
      </c>
      <c r="E52555">
        <f>MATCH(A52555,npcTalk!B:B,0)</f>
        <v>53083</v>
      </c>
      <c r="L52555" t="s">
        <v>292004</v>
      </c>
      <c r="M52555" t="s">
        <v>139749</v>
      </c>
      <c r="N52555" t="s">
        <v>3</v>
      </c>
      <c r="O52555" t="str">
        <f>_xlfn.XLOOKUP(M52555,npcTalk!$B:$B,npcTalk!$G:$G,)</f>
        <v>不好！被察覺了。</v>
      </c>
      <c r="P52555" t="s">
        <v>320653</v>
      </c>
    </row>
    <row r="52556" spans="1:16">
      <c r="A52556" t="s">
        <v>139755</v>
      </c>
      <c r="B52556" t="s">
        <v>200388</v>
      </c>
      <c r="C52556" t="str">
        <f>_xlfn.XLOOKUP(A52556,npcTalk!B:B,npcTalk!G:G,)</f>
        <v>……</v>
      </c>
      <c r="D52556" t="s">
        <v>200388</v>
      </c>
      <c r="E52556">
        <f>MATCH(A52556,npcTalk!B:B,0)</f>
        <v>53084</v>
      </c>
      <c r="L52556" t="s">
        <v>292004</v>
      </c>
      <c r="M52556" t="s">
        <v>139752</v>
      </c>
      <c r="N52556" t="s">
        <v>3</v>
      </c>
      <c r="O52556" t="str">
        <f>_xlfn.XLOOKUP(M52556,npcTalk!$B:$B,npcTalk!$G:$G,)</f>
        <v>上頭。</v>
      </c>
      <c r="P52556" t="s">
        <v>320654</v>
      </c>
    </row>
    <row r="52557" spans="1:16">
      <c r="A52557" t="s">
        <v>139758</v>
      </c>
      <c r="B52557" t="s">
        <v>320655</v>
      </c>
      <c r="C52557" t="str">
        <f>_xlfn.XLOOKUP(A52557,npcTalk!B:B,npcTalk!G:G,)</f>
        <v>喂！你在那探頭探腦的做什麼呢？</v>
      </c>
      <c r="D52557" t="s">
        <v>320655</v>
      </c>
      <c r="E52557">
        <f>MATCH(A52557,npcTalk!B:B,0)</f>
        <v>53085</v>
      </c>
      <c r="L52557" t="s">
        <v>292004</v>
      </c>
      <c r="M52557" t="s">
        <v>139755</v>
      </c>
      <c r="N52557" t="s">
        <v>3</v>
      </c>
      <c r="O52557" t="str">
        <f>_xlfn.XLOOKUP(M52557,npcTalk!$B:$B,npcTalk!$G:$G,)</f>
        <v>……</v>
      </c>
      <c r="P52557" t="s">
        <v>200388</v>
      </c>
    </row>
    <row r="52558" spans="1:16">
      <c r="A52558" t="s">
        <v>139760</v>
      </c>
      <c r="B52558" t="s">
        <v>320656</v>
      </c>
      <c r="C52558" t="str">
        <f>_xlfn.XLOOKUP(A52558,npcTalk!B:B,npcTalk!G:G,)</f>
        <v>怪了，沒人怎麼會有石頭飛出來？慢著！就說了那兩人沒對你出手，你別給我亂來！</v>
      </c>
      <c r="D52558" t="s">
        <v>320656</v>
      </c>
      <c r="E52558">
        <f>MATCH(A52558,npcTalk!B:B,0)</f>
        <v>53086</v>
      </c>
      <c r="L52558" t="s">
        <v>292004</v>
      </c>
      <c r="M52558" t="s">
        <v>139758</v>
      </c>
      <c r="N52558" t="s">
        <v>3</v>
      </c>
      <c r="O52558" t="str">
        <f>_xlfn.XLOOKUP(M52558,npcTalk!$B:$B,npcTalk!$G:$G,)</f>
        <v>喂！你在那探頭探腦的做什麼呢？</v>
      </c>
      <c r="P52558" t="s">
        <v>320655</v>
      </c>
    </row>
    <row r="52559" spans="1:16">
      <c r="A52559" t="s">
        <v>139763</v>
      </c>
      <c r="B52559" t="s">
        <v>200388</v>
      </c>
      <c r="C52559" t="str">
        <f>_xlfn.XLOOKUP(A52559,npcTalk!B:B,npcTalk!G:G,)</f>
        <v>……</v>
      </c>
      <c r="D52559" t="s">
        <v>200388</v>
      </c>
      <c r="E52559">
        <f>MATCH(A52559,npcTalk!B:B,0)</f>
        <v>53087</v>
      </c>
      <c r="L52559" t="s">
        <v>292004</v>
      </c>
      <c r="M52559" t="s">
        <v>139760</v>
      </c>
      <c r="N52559" t="s">
        <v>3</v>
      </c>
      <c r="O52559" t="str">
        <f>_xlfn.XLOOKUP(M52559,npcTalk!$B:$B,npcTalk!$G:$G,)</f>
        <v>怪了，沒人怎麼會有石頭飛出來？慢著！就說了那兩人沒對你出手，你別給我亂來！</v>
      </c>
      <c r="P52559" t="s">
        <v>320656</v>
      </c>
    </row>
    <row r="52560" spans="1:16">
      <c r="A52560" t="s">
        <v>139765</v>
      </c>
      <c r="B52560" t="s">
        <v>260149</v>
      </c>
      <c r="C52560" t="str">
        <f>_xlfn.XLOOKUP(A52560,npcTalk!B:B,npcTalk!G:G,)</f>
        <v>走了。</v>
      </c>
      <c r="D52560" t="s">
        <v>260149</v>
      </c>
      <c r="E52560">
        <f>MATCH(A52560,npcTalk!B:B,0)</f>
        <v>53088</v>
      </c>
      <c r="L52560" t="s">
        <v>292004</v>
      </c>
      <c r="M52560" t="s">
        <v>139763</v>
      </c>
      <c r="N52560" t="s">
        <v>3</v>
      </c>
      <c r="O52560" t="str">
        <f>_xlfn.XLOOKUP(M52560,npcTalk!$B:$B,npcTalk!$G:$G,)</f>
        <v>……</v>
      </c>
      <c r="P52560" t="s">
        <v>200388</v>
      </c>
    </row>
    <row r="52561" spans="1:16">
      <c r="A52561" t="s">
        <v>139767</v>
      </c>
      <c r="B52561" t="s">
        <v>320657</v>
      </c>
      <c r="C52561" t="str">
        <f>_xlfn.XLOOKUP(A52561,npcTalk!B:B,npcTalk!G:G,)</f>
        <v>唉，都言「樑上君子」，但這種茅草粗製而成的房間，房樑不穩，要藏於樑柱之上，實在危險。</v>
      </c>
      <c r="D52561" t="s">
        <v>320657</v>
      </c>
      <c r="E52561">
        <f>MATCH(A52561,npcTalk!B:B,0)</f>
        <v>53089</v>
      </c>
      <c r="L52561" t="s">
        <v>292004</v>
      </c>
      <c r="M52561" t="s">
        <v>139765</v>
      </c>
      <c r="N52561" t="s">
        <v>3</v>
      </c>
      <c r="O52561" t="str">
        <f>_xlfn.XLOOKUP(M52561,npcTalk!$B:$B,npcTalk!$G:$G,)</f>
        <v>走了。</v>
      </c>
      <c r="P52561" t="s">
        <v>260149</v>
      </c>
    </row>
    <row r="52562" spans="1:16">
      <c r="A52562" t="s">
        <v>139771</v>
      </c>
      <c r="B52562" t="s">
        <v>320658</v>
      </c>
      <c r="C52562" t="str">
        <f>_xlfn.XLOOKUP(A52562,npcTalk!B:B,npcTalk!G:G,)</f>
        <v>妳的輕功，可以。</v>
      </c>
      <c r="D52562" t="s">
        <v>320658</v>
      </c>
      <c r="E52562">
        <f>MATCH(A52562,npcTalk!B:B,0)</f>
        <v>53090</v>
      </c>
      <c r="L52562" t="s">
        <v>292004</v>
      </c>
      <c r="M52562" t="s">
        <v>139767</v>
      </c>
      <c r="N52562" t="s">
        <v>3</v>
      </c>
      <c r="O52562" t="str">
        <f>_xlfn.XLOOKUP(M52562,npcTalk!$B:$B,npcTalk!$G:$G,)</f>
        <v>唉，都言「樑上君子」，但這種茅草粗製而成的房間，房樑不穩，要藏於樑柱之上，實在危險。</v>
      </c>
      <c r="P52562" t="s">
        <v>320657</v>
      </c>
    </row>
    <row r="52563" spans="1:16">
      <c r="A52563" t="s">
        <v>139773</v>
      </c>
      <c r="B52563" t="s">
        <v>320659</v>
      </c>
      <c r="C52563" t="str">
        <f>_xlfn.XLOOKUP(A52563,npcTalk!B:B,npcTalk!G:G,)</f>
        <v>呵，那還真是承蒙你的信任了。</v>
      </c>
      <c r="D52563" t="s">
        <v>320659</v>
      </c>
      <c r="E52563">
        <f>MATCH(A52563,npcTalk!B:B,0)</f>
        <v>53091</v>
      </c>
      <c r="L52563" t="s">
        <v>292004</v>
      </c>
      <c r="M52563" t="s">
        <v>139771</v>
      </c>
      <c r="N52563" t="s">
        <v>3</v>
      </c>
      <c r="O52563" t="str">
        <f>_xlfn.XLOOKUP(M52563,npcTalk!$B:$B,npcTalk!$G:$G,)</f>
        <v>妳的輕功，可以。</v>
      </c>
      <c r="P52563" t="s">
        <v>320658</v>
      </c>
    </row>
    <row r="52564" spans="1:16">
      <c r="A52564" t="s">
        <v>139775</v>
      </c>
      <c r="B52564" t="s">
        <v>320660</v>
      </c>
      <c r="C52564" t="str">
        <f>_xlfn.XLOOKUP(A52564,npcTalk!B:B,npcTalk!G:G,)</f>
        <v>稍微緩緩，這時機既不能太長，也不能過短，不得讓對方那倆傷者恢復，也不能讓他們再次意識到此處有變──</v>
      </c>
      <c r="D52564" t="s">
        <v>320660</v>
      </c>
      <c r="E52564">
        <f>MATCH(A52564,npcTalk!B:B,0)</f>
        <v>53092</v>
      </c>
      <c r="L52564" t="s">
        <v>292004</v>
      </c>
      <c r="M52564" t="s">
        <v>139773</v>
      </c>
      <c r="N52564" t="s">
        <v>3</v>
      </c>
      <c r="O52564" t="str">
        <f>_xlfn.XLOOKUP(M52564,npcTalk!$B:$B,npcTalk!$G:$G,)</f>
        <v>呵，那還真是承蒙你的信任了。</v>
      </c>
      <c r="P52564" t="s">
        <v>320659</v>
      </c>
    </row>
    <row r="52565" spans="1:16">
      <c r="A52565" t="s">
        <v>139779</v>
      </c>
      <c r="B52565" t="s">
        <v>320661</v>
      </c>
      <c r="C52565" t="str">
        <f>_xlfn.XLOOKUP(A52565,npcTalk!B:B,npcTalk!G:G,)</f>
        <v>成功演出</v>
      </c>
      <c r="D52565" t="s">
        <v>320661</v>
      </c>
      <c r="E52565">
        <f>MATCH(A52565,npcTalk!B:B,0)</f>
        <v>53093</v>
      </c>
      <c r="L52565" t="s">
        <v>292004</v>
      </c>
      <c r="M52565" t="s">
        <v>139775</v>
      </c>
      <c r="N52565" t="s">
        <v>3</v>
      </c>
      <c r="O52565" t="str">
        <f>_xlfn.XLOOKUP(M52565,npcTalk!$B:$B,npcTalk!$G:$G,)</f>
        <v>稍微緩緩，這時機既不能太長，也不能過短，不得讓對方那倆傷者恢復，也不能讓他們再次意識到此處有變──</v>
      </c>
      <c r="P52565" t="s">
        <v>320660</v>
      </c>
    </row>
    <row r="52566" spans="1:16">
      <c r="A52566" t="s">
        <v>139780</v>
      </c>
      <c r="B52566" t="s">
        <v>320662</v>
      </c>
      <c r="C52566" t="str">
        <f>_xlfn.XLOOKUP(A52566,npcTalk!B:B,npcTalk!G:G,)</f>
        <v>……去！</v>
      </c>
      <c r="D52566" t="s">
        <v>320662</v>
      </c>
      <c r="E52566">
        <f>MATCH(A52566,npcTalk!B:B,0)</f>
        <v>53094</v>
      </c>
      <c r="L52566" t="s">
        <v>292004</v>
      </c>
      <c r="M52566" t="s">
        <v>139779</v>
      </c>
      <c r="N52566" t="s">
        <v>3</v>
      </c>
      <c r="O52566" t="str">
        <f>_xlfn.XLOOKUP(M52566,npcTalk!$B:$B,npcTalk!$G:$G,)</f>
        <v>成功演出</v>
      </c>
      <c r="P52566" t="s">
        <v>320661</v>
      </c>
    </row>
    <row r="52567" spans="1:16">
      <c r="A52567" t="s">
        <v>139783</v>
      </c>
      <c r="B52567" t="s">
        <v>317810</v>
      </c>
      <c r="C52567" t="str">
        <f>_xlfn.XLOOKUP(A52567,npcTalk!B:B,npcTalk!G:G,)</f>
        <v>嘎咕！</v>
      </c>
      <c r="D52567" t="s">
        <v>317810</v>
      </c>
      <c r="E52567">
        <f>MATCH(A52567,npcTalk!B:B,0)</f>
        <v>53095</v>
      </c>
      <c r="L52567" t="s">
        <v>292004</v>
      </c>
      <c r="M52567" t="s">
        <v>139780</v>
      </c>
      <c r="N52567" t="s">
        <v>3</v>
      </c>
      <c r="O52567" t="str">
        <f>_xlfn.XLOOKUP(M52567,npcTalk!$B:$B,npcTalk!$G:$G,)</f>
        <v>……去！</v>
      </c>
      <c r="P52567" t="s">
        <v>320662</v>
      </c>
    </row>
    <row r="52568" spans="1:16">
      <c r="A52568" t="s">
        <v>139786</v>
      </c>
      <c r="B52568" t="s">
        <v>320663</v>
      </c>
      <c r="C52568" t="str">
        <f>_xlfn.XLOOKUP(A52568,npcTalk!B:B,npcTalk!G:G,)</f>
        <v>唉！你這笨雞究竟有什麼毛病！喂！別啄我！別啄我！</v>
      </c>
      <c r="D52568" t="s">
        <v>320663</v>
      </c>
      <c r="E52568">
        <f>MATCH(A52568,npcTalk!B:B,0)</f>
        <v>53096</v>
      </c>
      <c r="L52568" t="s">
        <v>292004</v>
      </c>
      <c r="M52568" t="s">
        <v>139783</v>
      </c>
      <c r="N52568" t="s">
        <v>3</v>
      </c>
      <c r="O52568" t="str">
        <f>_xlfn.XLOOKUP(M52568,npcTalk!$B:$B,npcTalk!$G:$G,)</f>
        <v>嘎咕！</v>
      </c>
      <c r="P52568" t="s">
        <v>317810</v>
      </c>
    </row>
    <row r="52569" spans="1:16">
      <c r="A52569" t="s">
        <v>139789</v>
      </c>
      <c r="B52569" t="s">
        <v>320664</v>
      </c>
      <c r="C52569" t="str">
        <f>_xlfn.XLOOKUP(A52569,npcTalk!B:B,npcTalk!G:G,)</f>
        <v>嘎！嘎啊！</v>
      </c>
      <c r="D52569" t="s">
        <v>320664</v>
      </c>
      <c r="E52569">
        <f>MATCH(A52569,npcTalk!B:B,0)</f>
        <v>53097</v>
      </c>
      <c r="L52569" t="s">
        <v>292004</v>
      </c>
      <c r="M52569" t="s">
        <v>139786</v>
      </c>
      <c r="N52569" t="s">
        <v>3</v>
      </c>
      <c r="O52569" t="str">
        <f>_xlfn.XLOOKUP(M52569,npcTalk!$B:$B,npcTalk!$G:$G,)</f>
        <v>唉！你這笨雞究竟有什麼毛病！喂！別啄我！別啄我！</v>
      </c>
      <c r="P52569" t="s">
        <v>320663</v>
      </c>
    </row>
    <row r="52570" spans="1:16">
      <c r="A52570" t="s">
        <v>139793</v>
      </c>
      <c r="B52570" t="s">
        <v>320665</v>
      </c>
      <c r="C52570" t="str">
        <f>_xlfn.XLOOKUP(A52570,npcTalk!B:B,npcTalk!G:G,)</f>
        <v>怎麼回事？不對，這雞剛才還咕咕叫的，怎麼現在又成了烏鴉嗓子一樣的聲音？</v>
      </c>
      <c r="D52570" t="s">
        <v>320665</v>
      </c>
      <c r="E52570">
        <f>MATCH(A52570,npcTalk!B:B,0)</f>
        <v>53098</v>
      </c>
      <c r="L52570" t="s">
        <v>292004</v>
      </c>
      <c r="M52570" t="s">
        <v>139789</v>
      </c>
      <c r="N52570" t="s">
        <v>3</v>
      </c>
      <c r="O52570" t="str">
        <f>_xlfn.XLOOKUP(M52570,npcTalk!$B:$B,npcTalk!$G:$G,)</f>
        <v>嘎！嘎啊！</v>
      </c>
      <c r="P52570" t="s">
        <v>320664</v>
      </c>
    </row>
    <row r="52571" spans="1:16">
      <c r="A52571" t="s">
        <v>139795</v>
      </c>
      <c r="B52571" t="s">
        <v>320666</v>
      </c>
      <c r="C52571" t="str">
        <f>_xlfn.XLOOKUP(A52571,npcTalk!B:B,npcTalk!G:G,)</f>
        <v>管他是嘎嘎咩咩叫！你這畜牲，老子今天不剁了你，爺我後半生直接跟你姓！</v>
      </c>
      <c r="D52571" t="s">
        <v>320666</v>
      </c>
      <c r="E52571">
        <f>MATCH(A52571,npcTalk!B:B,0)</f>
        <v>53099</v>
      </c>
      <c r="L52571" t="s">
        <v>292004</v>
      </c>
      <c r="M52571" t="s">
        <v>139793</v>
      </c>
      <c r="N52571" t="s">
        <v>3</v>
      </c>
      <c r="O52571" t="str">
        <f>_xlfn.XLOOKUP(M52571,npcTalk!$B:$B,npcTalk!$G:$G,)</f>
        <v>怎麼回事？不對，這雞剛才還咕咕叫的，怎麼現在又成了烏鴉嗓子一樣的聲音？</v>
      </c>
      <c r="P52571" t="s">
        <v>320665</v>
      </c>
    </row>
    <row r="52572" spans="1:16">
      <c r="A52572" t="s">
        <v>139798</v>
      </c>
      <c r="B52572" t="s">
        <v>320667</v>
      </c>
      <c r="C52572" t="str">
        <f>_xlfn.XLOOKUP(A52572,npcTalk!B:B,npcTalk!G:G,)</f>
        <v>嘎！嘎嘎！</v>
      </c>
      <c r="D52572" t="s">
        <v>320667</v>
      </c>
      <c r="E52572">
        <f>MATCH(A52572,npcTalk!B:B,0)</f>
        <v>53100</v>
      </c>
      <c r="L52572" t="s">
        <v>292004</v>
      </c>
      <c r="M52572" t="s">
        <v>139795</v>
      </c>
      <c r="N52572" t="s">
        <v>3</v>
      </c>
      <c r="O52572" t="str">
        <f>_xlfn.XLOOKUP(M52572,npcTalk!$B:$B,npcTalk!$G:$G,)</f>
        <v>管他是嘎嘎咩咩叫！你這畜牲，老子今天不剁了你，爺我後半生直接跟你姓！</v>
      </c>
      <c r="P52572" t="s">
        <v>320666</v>
      </c>
    </row>
    <row r="52573" spans="1:16">
      <c r="A52573" t="s">
        <v>139801</v>
      </c>
      <c r="B52573" t="s">
        <v>320546</v>
      </c>
      <c r="C52573" t="str">
        <f>_xlfn.XLOOKUP(A52573,npcTalk!B:B,npcTalk!G:G,)</f>
        <v>趁現在，走！</v>
      </c>
      <c r="D52573" t="s">
        <v>320546</v>
      </c>
      <c r="E52573">
        <f>MATCH(A52573,npcTalk!B:B,0)</f>
        <v>53101</v>
      </c>
      <c r="L52573" t="s">
        <v>292004</v>
      </c>
      <c r="M52573" t="s">
        <v>139798</v>
      </c>
      <c r="N52573" t="s">
        <v>3</v>
      </c>
      <c r="O52573" t="str">
        <f>_xlfn.XLOOKUP(M52573,npcTalk!$B:$B,npcTalk!$G:$G,)</f>
        <v>嘎！嘎嘎！</v>
      </c>
      <c r="P52573" t="s">
        <v>320667</v>
      </c>
    </row>
    <row r="52574" spans="1:16">
      <c r="A52574" t="s">
        <v>139804</v>
      </c>
      <c r="B52574" t="s">
        <v>200388</v>
      </c>
      <c r="C52574" t="str">
        <f>_xlfn.XLOOKUP(A52574,npcTalk!B:B,npcTalk!G:G,)</f>
        <v>……</v>
      </c>
      <c r="D52574" t="s">
        <v>200388</v>
      </c>
      <c r="E52574">
        <f>MATCH(A52574,npcTalk!B:B,0)</f>
        <v>53102</v>
      </c>
      <c r="L52574" t="s">
        <v>292004</v>
      </c>
      <c r="M52574" t="s">
        <v>139801</v>
      </c>
      <c r="N52574" t="s">
        <v>3</v>
      </c>
      <c r="O52574" t="str">
        <f>_xlfn.XLOOKUP(M52574,npcTalk!$B:$B,npcTalk!$G:$G,)</f>
        <v>趁現在，走！</v>
      </c>
      <c r="P52574" t="s">
        <v>320546</v>
      </c>
    </row>
    <row r="52575" spans="1:16">
      <c r="A52575" t="s">
        <v>139805</v>
      </c>
      <c r="B52575" t="s">
        <v>320668</v>
      </c>
      <c r="C52575" t="str">
        <f>_xlfn.XLOOKUP(A52575,npcTalk!B:B,npcTalk!G:G,)</f>
        <v>嘎！嘎呀！</v>
      </c>
      <c r="D52575" t="s">
        <v>320668</v>
      </c>
      <c r="E52575">
        <f>MATCH(A52575,npcTalk!B:B,0)</f>
        <v>53103</v>
      </c>
      <c r="L52575" t="s">
        <v>292004</v>
      </c>
      <c r="M52575" t="s">
        <v>139804</v>
      </c>
      <c r="N52575" t="s">
        <v>3</v>
      </c>
      <c r="O52575" t="str">
        <f>_xlfn.XLOOKUP(M52575,npcTalk!$B:$B,npcTalk!$G:$G,)</f>
        <v>……</v>
      </c>
      <c r="P52575" t="s">
        <v>200388</v>
      </c>
    </row>
    <row r="52576" spans="1:16">
      <c r="A52576" t="s">
        <v>139809</v>
      </c>
      <c r="B52576" t="s">
        <v>320669</v>
      </c>
      <c r="C52576" t="str">
        <f>_xlfn.XLOOKUP(A52576,npcTalk!B:B,npcTalk!G:G,)</f>
        <v>｜瓦房（下一階段事件點）</v>
      </c>
      <c r="D52576" t="s">
        <v>320669</v>
      </c>
      <c r="E52576">
        <f>MATCH(A52576,npcTalk!B:B,0)</f>
        <v>53104</v>
      </c>
      <c r="L52576" t="s">
        <v>292004</v>
      </c>
      <c r="M52576" t="s">
        <v>139805</v>
      </c>
      <c r="N52576" t="s">
        <v>3</v>
      </c>
      <c r="O52576" t="str">
        <f>_xlfn.XLOOKUP(M52576,npcTalk!$B:$B,npcTalk!$G:$G,)</f>
        <v>嘎！嘎呀！</v>
      </c>
      <c r="P52576" t="s">
        <v>320668</v>
      </c>
    </row>
    <row r="52577" spans="1:16">
      <c r="A52577" t="s">
        <v>139812</v>
      </c>
      <c r="B52577" t="s">
        <v>200388</v>
      </c>
      <c r="C52577" t="str">
        <f>_xlfn.XLOOKUP(A52577,npcTalk!B:B,npcTalk!G:G,)</f>
        <v>……</v>
      </c>
      <c r="D52577" t="s">
        <v>200388</v>
      </c>
      <c r="E52577">
        <f>MATCH(A52577,npcTalk!B:B,0)</f>
        <v>53105</v>
      </c>
      <c r="L52577" t="s">
        <v>292004</v>
      </c>
      <c r="M52577" t="s">
        <v>139809</v>
      </c>
      <c r="N52577" t="s">
        <v>3</v>
      </c>
      <c r="O52577" t="str">
        <f>_xlfn.XLOOKUP(M52577,npcTalk!$B:$B,npcTalk!$G:$G,)</f>
        <v>｜瓦房（下一階段事件點）</v>
      </c>
      <c r="P52577" t="s">
        <v>320669</v>
      </c>
    </row>
    <row r="52578" spans="1:16">
      <c r="A52578" t="s">
        <v>139813</v>
      </c>
      <c r="B52578" t="s">
        <v>320670</v>
      </c>
      <c r="C52578" t="str">
        <f>_xlfn.XLOOKUP(A52578,npcTalk!B:B,npcTalk!G:G,)</f>
        <v>呵呵，不知那倆傢伙，還得與那只小公雞纏鬥多久？</v>
      </c>
      <c r="D52578" t="s">
        <v>320670</v>
      </c>
      <c r="E52578">
        <f>MATCH(A52578,npcTalk!B:B,0)</f>
        <v>53106</v>
      </c>
      <c r="L52578" t="s">
        <v>292004</v>
      </c>
      <c r="M52578" t="s">
        <v>139812</v>
      </c>
      <c r="N52578" t="s">
        <v>3</v>
      </c>
      <c r="O52578" t="str">
        <f>_xlfn.XLOOKUP(M52578,npcTalk!$B:$B,npcTalk!$G:$G,)</f>
        <v>……</v>
      </c>
      <c r="P52578" t="s">
        <v>200388</v>
      </c>
    </row>
    <row r="52579" spans="1:16">
      <c r="A52579" t="s">
        <v>139816</v>
      </c>
      <c r="B52579" t="s">
        <v>320671</v>
      </c>
      <c r="C52579" t="str">
        <f>_xlfn.XLOOKUP(A52579,npcTalk!B:B,npcTalk!G:G,)</f>
        <v>「爺我後半生直接跟你姓」。</v>
      </c>
      <c r="D52579" t="s">
        <v>320671</v>
      </c>
      <c r="E52579">
        <f>MATCH(A52579,npcTalk!B:B,0)</f>
        <v>53107</v>
      </c>
      <c r="L52579" t="s">
        <v>292004</v>
      </c>
      <c r="M52579" t="s">
        <v>139813</v>
      </c>
      <c r="N52579" t="s">
        <v>3</v>
      </c>
      <c r="O52579" t="str">
        <f>_xlfn.XLOOKUP(M52579,npcTalk!$B:$B,npcTalk!$G:$G,)</f>
        <v>呵呵，不知那倆傢伙，還得與那只小公雞纏鬥多久？</v>
      </c>
      <c r="P52579" t="s">
        <v>320670</v>
      </c>
    </row>
    <row r="52580" spans="1:16">
      <c r="A52580" t="s">
        <v>139819</v>
      </c>
      <c r="B52580" t="s">
        <v>202031</v>
      </c>
      <c r="C52580" t="str">
        <f>_xlfn.XLOOKUP(A52580,npcTalk!B:B,npcTalk!G:G,)</f>
        <v>什麼？</v>
      </c>
      <c r="D52580" t="s">
        <v>202031</v>
      </c>
      <c r="E52580">
        <f>MATCH(A52580,npcTalk!B:B,0)</f>
        <v>53108</v>
      </c>
      <c r="L52580" t="s">
        <v>292004</v>
      </c>
      <c r="M52580" t="s">
        <v>139816</v>
      </c>
      <c r="N52580" t="s">
        <v>3</v>
      </c>
      <c r="O52580" t="str">
        <f>_xlfn.XLOOKUP(M52580,npcTalk!$B:$B,npcTalk!$G:$G,)</f>
        <v>「爺我後半生直接跟你姓」。</v>
      </c>
      <c r="P52580" t="s">
        <v>320671</v>
      </c>
    </row>
    <row r="52581" spans="1:16">
      <c r="A52581" t="s">
        <v>139822</v>
      </c>
      <c r="B52581" t="s">
        <v>332510</v>
      </c>
      <c r="C52581" t="str">
        <f>_xlfn.XLOOKUP(A52581,npcTalk!B:B,npcTalk!G:G,)</f>
        <v>人，要如何與雞同姓？</v>
      </c>
      <c r="D52581" t="s">
        <v>332510</v>
      </c>
      <c r="E52581">
        <f>MATCH(A52581,npcTalk!B:B,0)</f>
        <v>53109</v>
      </c>
      <c r="L52581" t="s">
        <v>292004</v>
      </c>
      <c r="M52581" t="s">
        <v>139819</v>
      </c>
      <c r="N52581" t="s">
        <v>3</v>
      </c>
      <c r="O52581" t="str">
        <f>_xlfn.XLOOKUP(M52581,npcTalk!$B:$B,npcTalk!$G:$G,)</f>
        <v>什麼？</v>
      </c>
      <c r="P52581" t="s">
        <v>202031</v>
      </c>
    </row>
    <row r="52582" spans="1:16">
      <c r="A52582" t="s">
        <v>139825</v>
      </c>
      <c r="B52582" t="s">
        <v>332511</v>
      </c>
      <c r="C52582" t="str">
        <f>_xlfn.XLOOKUP(A52582,npcTalk!B:B,npcTalk!G:G,)</f>
        <v>……別管了，這兒是最後一間房。調查完此處……便去窗邊等著吧，咱們從那兒出去。</v>
      </c>
      <c r="D52582" t="s">
        <v>332511</v>
      </c>
      <c r="E52582">
        <f>MATCH(A52582,npcTalk!B:B,0)</f>
        <v>53110</v>
      </c>
      <c r="L52582" t="s">
        <v>292004</v>
      </c>
      <c r="M52582" t="s">
        <v>139822</v>
      </c>
      <c r="N52582" t="s">
        <v>3</v>
      </c>
      <c r="O52582" t="str">
        <f>_xlfn.XLOOKUP(M52582,npcTalk!$B:$B,npcTalk!$G:$G,)</f>
        <v>人，要如何與雞同姓？</v>
      </c>
      <c r="P52582" t="s">
        <v>332510</v>
      </c>
    </row>
    <row r="52583" spans="1:16">
      <c r="A52583" t="s">
        <v>139828</v>
      </c>
      <c r="B52583" t="s">
        <v>332512</v>
      </c>
      <c r="C52583" t="str">
        <f>_xlfn.XLOOKUP(A52583,npcTalk!B:B,npcTalk!G:G,)</f>
        <v>｜空地瓦房</v>
      </c>
      <c r="D52583" t="s">
        <v>332512</v>
      </c>
      <c r="E52583">
        <f>MATCH(A52583,npcTalk!B:B,0)</f>
        <v>53111</v>
      </c>
      <c r="L52583" t="s">
        <v>292004</v>
      </c>
      <c r="M52583" t="s">
        <v>139825</v>
      </c>
      <c r="N52583" t="s">
        <v>3</v>
      </c>
      <c r="O52583" t="str">
        <f>_xlfn.XLOOKUP(M52583,npcTalk!$B:$B,npcTalk!$G:$G,)</f>
        <v>……別管了，這兒是最後一間房。調查完此處……便去窗邊等著吧，咱們從那兒出去。</v>
      </c>
      <c r="P52583" t="s">
        <v>332511</v>
      </c>
    </row>
    <row r="52584" spans="1:16">
      <c r="A52584" t="s">
        <v>139830</v>
      </c>
      <c r="B52584" t="s">
        <v>320579</v>
      </c>
      <c r="C52584" t="str">
        <f>_xlfn.XLOOKUP(A52584,npcTalk!B:B,npcTalk!G:G,)</f>
        <v>｜木床</v>
      </c>
      <c r="D52584" t="s">
        <v>320579</v>
      </c>
      <c r="E52584">
        <f>MATCH(A52584,npcTalk!B:B,0)</f>
        <v>53112</v>
      </c>
      <c r="L52584" t="s">
        <v>292004</v>
      </c>
      <c r="M52584" t="s">
        <v>139828</v>
      </c>
      <c r="N52584" t="s">
        <v>3</v>
      </c>
      <c r="O52584" t="str">
        <f>_xlfn.XLOOKUP(M52584,npcTalk!$B:$B,npcTalk!$G:$G,)</f>
        <v>｜空地瓦房</v>
      </c>
      <c r="P52584" t="s">
        <v>332512</v>
      </c>
    </row>
    <row r="52585" spans="1:16">
      <c r="A52585" t="s">
        <v>139832</v>
      </c>
      <c r="B52585" t="s">
        <v>332513</v>
      </c>
      <c r="C52585" t="str">
        <f>_xlfn.XLOOKUP(A52585,npcTalk!B:B,npcTalk!G:G,)</f>
        <v>與莊中木椅相似，許是同種木材製成，上層被褥乾淨許多，散發淡香。</v>
      </c>
      <c r="D52585" t="s">
        <v>332513</v>
      </c>
      <c r="E52585">
        <f>MATCH(A52585,npcTalk!B:B,0)</f>
        <v>53113</v>
      </c>
      <c r="L52585" t="s">
        <v>292004</v>
      </c>
      <c r="M52585" t="s">
        <v>139830</v>
      </c>
      <c r="N52585" t="s">
        <v>3</v>
      </c>
      <c r="O52585" t="str">
        <f>_xlfn.XLOOKUP(M52585,npcTalk!$B:$B,npcTalk!$G:$G,)</f>
        <v>｜木床</v>
      </c>
      <c r="P52585" t="s">
        <v>320579</v>
      </c>
    </row>
    <row r="52586" spans="1:16">
      <c r="A52586" t="s">
        <v>139836</v>
      </c>
      <c r="B52586" t="s">
        <v>320672</v>
      </c>
      <c r="C52586" t="str">
        <f>_xlfn.XLOOKUP(A52586,npcTalk!B:B,npcTalk!G:G,)</f>
        <v>是女人脂粉的香氣……況且，還不只有一位女人的胭脂香。</v>
      </c>
      <c r="D52586" t="s">
        <v>320672</v>
      </c>
      <c r="E52586">
        <f>MATCH(A52586,npcTalk!B:B,0)</f>
        <v>53114</v>
      </c>
      <c r="L52586" t="s">
        <v>292004</v>
      </c>
      <c r="M52586" t="s">
        <v>139832</v>
      </c>
      <c r="N52586" t="s">
        <v>3</v>
      </c>
      <c r="O52586" t="str">
        <f>_xlfn.XLOOKUP(M52586,npcTalk!$B:$B,npcTalk!$G:$G,)</f>
        <v>與莊中木椅相似，許是同種木材製成，上層被褥乾淨許多，散發淡香。</v>
      </c>
      <c r="P52586" t="s">
        <v>332513</v>
      </c>
    </row>
    <row r="52587" spans="1:16">
      <c r="A52587" t="s">
        <v>139840</v>
      </c>
      <c r="B52587" t="s">
        <v>320673</v>
      </c>
      <c r="C52587" t="str">
        <f>_xlfn.XLOOKUP(A52587,npcTalk!B:B,npcTalk!G:G,)</f>
        <v>呵，看來這兒的山賊不但吃得好睡得暖，就連這齊人之福也享受的慣，怪不得一當了山大王便不想再下山了。</v>
      </c>
      <c r="D52587" t="s">
        <v>320673</v>
      </c>
      <c r="E52587">
        <f>MATCH(A52587,npcTalk!B:B,0)</f>
        <v>53115</v>
      </c>
      <c r="L52587" t="s">
        <v>292004</v>
      </c>
      <c r="M52587" t="s">
        <v>139836</v>
      </c>
      <c r="N52587" t="s">
        <v>3</v>
      </c>
      <c r="O52587" t="str">
        <f>_xlfn.XLOOKUP(M52587,npcTalk!$B:$B,npcTalk!$G:$G,)</f>
        <v>是女人脂粉的香氣……況且，還不只有一位女人的胭脂香。</v>
      </c>
      <c r="P52587" t="s">
        <v>320672</v>
      </c>
    </row>
    <row r="52588" spans="1:16">
      <c r="A52588" t="s">
        <v>139844</v>
      </c>
      <c r="B52588" t="s">
        <v>320674</v>
      </c>
      <c r="C52588" t="str">
        <f>_xlfn.XLOOKUP(A52588,npcTalk!B:B,npcTalk!G:G,)</f>
        <v>只怕離了這山頭，又要過上過街老鼠般的日子，才寧可使盡手段，也要將這群女人綁在山上，侍奉自己罷。</v>
      </c>
      <c r="D52588" t="s">
        <v>320674</v>
      </c>
      <c r="E52588">
        <f>MATCH(A52588,npcTalk!B:B,0)</f>
        <v>53116</v>
      </c>
      <c r="L52588" t="s">
        <v>292004</v>
      </c>
      <c r="M52588" t="s">
        <v>139840</v>
      </c>
      <c r="N52588" t="s">
        <v>3</v>
      </c>
      <c r="O52588" t="str">
        <f>_xlfn.XLOOKUP(M52588,npcTalk!$B:$B,npcTalk!$G:$G,)</f>
        <v>呵，看來這兒的山賊不但吃得好睡得暖，就連這齊人之福也享受的慣，怪不得一當了山大王便不想再下山了。</v>
      </c>
      <c r="P52588" t="s">
        <v>320673</v>
      </c>
    </row>
    <row r="52589" spans="1:16">
      <c r="A52589" t="s">
        <v>139835</v>
      </c>
      <c r="B52589" t="s">
        <v>320675</v>
      </c>
      <c r="C52589" t="str">
        <f>_xlfn.XLOOKUP(A52589,npcTalk!B:B,npcTalk!G:G,)</f>
        <v>山賊用的木床，雖有損傷卻未傷其榫卯，仍然堪用。</v>
      </c>
      <c r="D52589" t="s">
        <v>320675</v>
      </c>
      <c r="E52589">
        <f>MATCH(A52589,npcTalk!B:B,0)</f>
        <v>53117</v>
      </c>
      <c r="L52589" t="s">
        <v>292004</v>
      </c>
      <c r="M52589" t="s">
        <v>139844</v>
      </c>
      <c r="N52589" t="s">
        <v>3</v>
      </c>
      <c r="O52589" t="str">
        <f>_xlfn.XLOOKUP(M52589,npcTalk!$B:$B,npcTalk!$G:$G,)</f>
        <v>只怕離了這山頭，又要過上過街老鼠般的日子，才寧可使盡手段，也要將這群女人綁在山上，侍奉自己罷。</v>
      </c>
      <c r="P52589" t="s">
        <v>320674</v>
      </c>
    </row>
    <row r="52590" spans="1:16">
      <c r="A52590" t="s">
        <v>139850</v>
      </c>
      <c r="B52590" t="s">
        <v>320676</v>
      </c>
      <c r="C52590" t="str">
        <f>_xlfn.XLOOKUP(A52590,npcTalk!B:B,npcTalk!G:G,)</f>
        <v>｜公孫蘭／關鍵點</v>
      </c>
      <c r="D52590" t="s">
        <v>320676</v>
      </c>
      <c r="E52590">
        <f>MATCH(A52590,npcTalk!B:B,0)</f>
        <v>53118</v>
      </c>
      <c r="L52590" t="s">
        <v>292004</v>
      </c>
      <c r="M52590" t="s">
        <v>139835</v>
      </c>
      <c r="N52590" t="s">
        <v>3</v>
      </c>
      <c r="O52590" t="str">
        <f>_xlfn.XLOOKUP(M52590,npcTalk!$B:$B,npcTalk!$G:$G,)</f>
        <v>山賊用的木床，雖有損傷卻未傷其榫卯，仍然堪用。</v>
      </c>
      <c r="P52590" t="s">
        <v>320675</v>
      </c>
    </row>
    <row r="52591" spans="1:16">
      <c r="A52591" t="s">
        <v>139852</v>
      </c>
      <c r="B52591" t="s">
        <v>320677</v>
      </c>
      <c r="C52591" t="str">
        <f>_xlfn.XLOOKUP(A52591,npcTalk!B:B,npcTalk!G:G,)</f>
        <v>辰雨，你瞧此處。</v>
      </c>
      <c r="D52591" t="s">
        <v>320677</v>
      </c>
      <c r="E52591">
        <f>MATCH(A52591,npcTalk!B:B,0)</f>
        <v>53119</v>
      </c>
      <c r="L52591" t="s">
        <v>292004</v>
      </c>
      <c r="M52591" t="s">
        <v>139850</v>
      </c>
      <c r="N52591" t="s">
        <v>3</v>
      </c>
      <c r="O52591" t="str">
        <f>_xlfn.XLOOKUP(M52591,npcTalk!$B:$B,npcTalk!$G:$G,)</f>
        <v>｜公孫蘭／關鍵點</v>
      </c>
      <c r="P52591" t="s">
        <v>320676</v>
      </c>
    </row>
    <row r="52592" spans="1:16">
      <c r="A52592" t="s">
        <v>139856</v>
      </c>
      <c r="B52592" t="s">
        <v>320678</v>
      </c>
      <c r="C52592" t="str">
        <f>_xlfn.XLOOKUP(A52592,npcTalk!B:B,npcTalk!G:G,)</f>
        <v>是血跡，且與常見傷痕不同，血跡零散飛濺，應非刀劍所致。</v>
      </c>
      <c r="D52592" t="s">
        <v>320678</v>
      </c>
      <c r="E52592">
        <f>MATCH(A52592,npcTalk!B:B,0)</f>
        <v>53120</v>
      </c>
      <c r="L52592" t="s">
        <v>292004</v>
      </c>
      <c r="M52592" t="s">
        <v>139852</v>
      </c>
      <c r="N52592" t="s">
        <v>3</v>
      </c>
      <c r="O52592" t="str">
        <f>_xlfn.XLOOKUP(M52592,npcTalk!$B:$B,npcTalk!$G:$G,)</f>
        <v>辰雨，你瞧此處。</v>
      </c>
      <c r="P52592" t="s">
        <v>320677</v>
      </c>
    </row>
    <row r="52593" spans="1:16">
      <c r="A52593" t="s">
        <v>139859</v>
      </c>
      <c r="B52593" t="s">
        <v>320679</v>
      </c>
      <c r="C52593" t="str">
        <f>_xlfn.XLOOKUP(A52593,npcTalk!B:B,npcTalk!G:G,)</f>
        <v>當然不是，這種血跡的產生方式簡單……是用利爪或髮簪尖刺戳傷而成。</v>
      </c>
      <c r="D52593" t="s">
        <v>320679</v>
      </c>
      <c r="E52593">
        <f>MATCH(A52593,npcTalk!B:B,0)</f>
        <v>53121</v>
      </c>
      <c r="L52593" t="s">
        <v>292004</v>
      </c>
      <c r="M52593" t="s">
        <v>139856</v>
      </c>
      <c r="N52593" t="s">
        <v>3</v>
      </c>
      <c r="O52593" t="str">
        <f>_xlfn.XLOOKUP(M52593,npcTalk!$B:$B,npcTalk!$G:$G,)</f>
        <v>是血跡，且與常見傷痕不同，血跡零散飛濺，應非刀劍所致。</v>
      </c>
      <c r="P52593" t="s">
        <v>320678</v>
      </c>
    </row>
    <row r="52594" spans="1:16">
      <c r="A52594" t="s">
        <v>139862</v>
      </c>
      <c r="B52594" t="s">
        <v>320680</v>
      </c>
      <c r="C52594" t="str">
        <f>_xlfn.XLOOKUP(A52594,npcTalk!B:B,npcTalk!G:G,)</f>
        <v>利爪，髮簪，尖刺……是女子所為？</v>
      </c>
      <c r="D52594" t="s">
        <v>320680</v>
      </c>
      <c r="E52594">
        <f>MATCH(A52594,npcTalk!B:B,0)</f>
        <v>53122</v>
      </c>
      <c r="L52594" t="s">
        <v>292004</v>
      </c>
      <c r="M52594" t="s">
        <v>139859</v>
      </c>
      <c r="N52594" t="s">
        <v>3</v>
      </c>
      <c r="O52594" t="str">
        <f>_xlfn.XLOOKUP(M52594,npcTalk!$B:$B,npcTalk!$G:$G,)</f>
        <v>當然不是，這種血跡的產生方式簡單……是用利爪或髮簪尖刺戳傷而成。</v>
      </c>
      <c r="P52594" t="s">
        <v>320679</v>
      </c>
    </row>
    <row r="52595" spans="1:16">
      <c r="A52595" t="s">
        <v>139864</v>
      </c>
      <c r="B52595" t="s">
        <v>320681</v>
      </c>
      <c r="C52595" t="str">
        <f>_xlfn.XLOOKUP(A52595,npcTalk!B:B,npcTalk!G:G,)</f>
        <v>……不錯，且對象──同樣是被俘女子。</v>
      </c>
      <c r="D52595" t="s">
        <v>320681</v>
      </c>
      <c r="E52595">
        <f>MATCH(A52595,npcTalk!B:B,0)</f>
        <v>53123</v>
      </c>
      <c r="L52595" t="s">
        <v>292004</v>
      </c>
      <c r="M52595" t="s">
        <v>139862</v>
      </c>
      <c r="N52595" t="s">
        <v>3</v>
      </c>
      <c r="O52595" t="str">
        <f>_xlfn.XLOOKUP(M52595,npcTalk!$B:$B,npcTalk!$G:$G,)</f>
        <v>利爪，髮簪，尖刺……是女子所為？</v>
      </c>
      <c r="P52595" t="s">
        <v>320680</v>
      </c>
    </row>
    <row r="52596" spans="1:16">
      <c r="A52596" t="s">
        <v>139866</v>
      </c>
      <c r="B52596" t="s">
        <v>320682</v>
      </c>
      <c r="C52596" t="str">
        <f>_xlfn.XLOOKUP(A52596,npcTalk!B:B,npcTalk!G:G,)</f>
        <v>女性彼此相殘？</v>
      </c>
      <c r="D52596" t="s">
        <v>320682</v>
      </c>
      <c r="E52596">
        <f>MATCH(A52596,npcTalk!B:B,0)</f>
        <v>53124</v>
      </c>
      <c r="L52596" t="s">
        <v>292004</v>
      </c>
      <c r="M52596" t="s">
        <v>139864</v>
      </c>
      <c r="N52596" t="s">
        <v>3</v>
      </c>
      <c r="O52596" t="str">
        <f>_xlfn.XLOOKUP(M52596,npcTalk!$B:$B,npcTalk!$G:$G,)</f>
        <v>……不錯，且對象──同樣是被俘女子。</v>
      </c>
      <c r="P52596" t="s">
        <v>320681</v>
      </c>
    </row>
    <row r="52597" spans="1:16">
      <c r="A52597" t="s">
        <v>139868</v>
      </c>
      <c r="B52597" t="s">
        <v>320683</v>
      </c>
      <c r="C52597" t="str">
        <f>_xlfn.XLOOKUP(A52597,npcTalk!B:B,npcTalk!G:G,)</f>
        <v>……正是。血跡聚集在角落，多於茅草之上，靠近污物桶處，又沒有反擊的痕跡，更像是單方面的攻擊。</v>
      </c>
      <c r="D52597" t="s">
        <v>320683</v>
      </c>
      <c r="E52597">
        <f>MATCH(A52597,npcTalk!B:B,0)</f>
        <v>53125</v>
      </c>
      <c r="L52597" t="s">
        <v>292004</v>
      </c>
      <c r="M52597" t="s">
        <v>139866</v>
      </c>
      <c r="N52597" t="s">
        <v>3</v>
      </c>
      <c r="O52597" t="str">
        <f>_xlfn.XLOOKUP(M52597,npcTalk!$B:$B,npcTalk!$G:$G,)</f>
        <v>女性彼此相殘？</v>
      </c>
      <c r="P52597" t="s">
        <v>320682</v>
      </c>
    </row>
    <row r="52598" spans="1:16">
      <c r="A52598" t="s">
        <v>139871</v>
      </c>
      <c r="B52598" t="s">
        <v>320684</v>
      </c>
      <c r="C52598" t="str">
        <f>_xlfn.XLOOKUP(A52598,npcTalk!B:B,npcTalk!G:G,)</f>
        <v>除卻被俘女子相殘以外，也可能是女子主動攻擊紅鞋子留下。</v>
      </c>
      <c r="D52598" t="s">
        <v>320684</v>
      </c>
      <c r="E52598">
        <f>MATCH(A52598,npcTalk!B:B,0)</f>
        <v>53126</v>
      </c>
      <c r="L52598" t="s">
        <v>292004</v>
      </c>
      <c r="M52598" t="s">
        <v>139868</v>
      </c>
      <c r="N52598" t="s">
        <v>3</v>
      </c>
      <c r="O52598" t="str">
        <f>_xlfn.XLOOKUP(M52598,npcTalk!$B:$B,npcTalk!$G:$G,)</f>
        <v>……正是。血跡聚集在角落，多於茅草之上，靠近污物桶處，又沒有反擊的痕跡，更像是單方面的攻擊。</v>
      </c>
      <c r="P52598" t="s">
        <v>320683</v>
      </c>
    </row>
    <row r="52599" spans="1:16">
      <c r="A52599" t="s">
        <v>139874</v>
      </c>
      <c r="B52599" t="s">
        <v>320685</v>
      </c>
      <c r="C52599" t="str">
        <f>_xlfn.XLOOKUP(A52599,npcTalk!B:B,npcTalk!G:G,)</f>
        <v>不無可能，這樣的反抗，妹妹們是不會反擊的……況且這種情況，也並非首次發生。</v>
      </c>
      <c r="D52599" t="s">
        <v>320685</v>
      </c>
      <c r="E52599">
        <f>MATCH(A52599,npcTalk!B:B,0)</f>
        <v>53127</v>
      </c>
      <c r="L52599" t="s">
        <v>292004</v>
      </c>
      <c r="M52599" t="s">
        <v>139871</v>
      </c>
      <c r="N52599" t="s">
        <v>3</v>
      </c>
      <c r="O52599" t="str">
        <f>_xlfn.XLOOKUP(M52599,npcTalk!$B:$B,npcTalk!$G:$G,)</f>
        <v>除卻被俘女子相殘以外，也可能是女子主動攻擊紅鞋子留下。</v>
      </c>
      <c r="P52599" t="s">
        <v>320684</v>
      </c>
    </row>
    <row r="52600" spans="1:16">
      <c r="A52600" t="s">
        <v>139877</v>
      </c>
      <c r="B52600" t="s">
        <v>320686</v>
      </c>
      <c r="C52600" t="str">
        <f>_xlfn.XLOOKUP(A52600,npcTalk!B:B,npcTalk!G:G,)</f>
        <v>常人在異常的狀態下生活許久，本就會產生與他人不一樣的生活方式，對於這些女性而言，要想在這裡活著，就必須「討好男人」。</v>
      </c>
      <c r="D52600" t="s">
        <v>320686</v>
      </c>
      <c r="E52600">
        <f>MATCH(A52600,npcTalk!B:B,0)</f>
        <v>53128</v>
      </c>
      <c r="L52600" t="s">
        <v>292004</v>
      </c>
      <c r="M52600" t="s">
        <v>139874</v>
      </c>
      <c r="N52600" t="s">
        <v>3</v>
      </c>
      <c r="O52600" t="str">
        <f>_xlfn.XLOOKUP(M52600,npcTalk!$B:$B,npcTalk!$G:$G,)</f>
        <v>不無可能，這樣的反抗，妹妹們是不會反擊的……況且這種情況，也並非首次發生。</v>
      </c>
      <c r="P52600" t="s">
        <v>320685</v>
      </c>
    </row>
    <row r="52601" spans="1:16">
      <c r="A52601" t="s">
        <v>139880</v>
      </c>
      <c r="B52601" t="s">
        <v>320687</v>
      </c>
      <c r="C52601" t="str">
        <f>_xlfn.XLOOKUP(A52601,npcTalk!B:B,npcTalk!G:G,)</f>
        <v>所以她們會給對方暖床、做飯、甚至為了討好，殘害其他與自己同樣受難的女子……而罪魁禍首，只需施捨些殘羹冷飯，便可博得女子們的親賴與信任。</v>
      </c>
      <c r="D52601" t="s">
        <v>320687</v>
      </c>
      <c r="E52601">
        <f>MATCH(A52601,npcTalk!B:B,0)</f>
        <v>53129</v>
      </c>
      <c r="L52601" t="s">
        <v>292004</v>
      </c>
      <c r="M52601" t="s">
        <v>139877</v>
      </c>
      <c r="N52601" t="s">
        <v>3</v>
      </c>
      <c r="O52601" t="str">
        <f>_xlfn.XLOOKUP(M52601,npcTalk!$B:$B,npcTalk!$G:$G,)</f>
        <v>常人在異常的狀態下生活許久，本就會產生與他人不一樣的生活方式，對於這些女性而言，要想在這裡活著，就必須「討好男人」。</v>
      </c>
      <c r="P52601" t="s">
        <v>320686</v>
      </c>
    </row>
    <row r="52602" spans="1:16">
      <c r="A52602" t="s">
        <v>139883</v>
      </c>
      <c r="B52602" t="s">
        <v>320688</v>
      </c>
      <c r="C52602" t="str">
        <f>_xlfn.XLOOKUP(A52602,npcTalk!B:B,npcTalk!G:G,)</f>
        <v>如此畸形的關係，讓妹妹們將女子救出時，她們害怕「日子」再次動盪，才會出手攻擊。</v>
      </c>
      <c r="D52602" t="s">
        <v>320688</v>
      </c>
      <c r="E52602">
        <f>MATCH(A52602,npcTalk!B:B,0)</f>
        <v>53130</v>
      </c>
      <c r="L52602" t="s">
        <v>292004</v>
      </c>
      <c r="M52602" t="s">
        <v>139880</v>
      </c>
      <c r="N52602" t="s">
        <v>3</v>
      </c>
      <c r="O52602" t="str">
        <f>_xlfn.XLOOKUP(M52602,npcTalk!$B:$B,npcTalk!$G:$G,)</f>
        <v>所以她們會給對方暖床、做飯、甚至為了討好，殘害其他與自己同樣受難的女子……而罪魁禍首，只需施捨些殘羹冷飯，便可博得女子們的親賴與信任。</v>
      </c>
      <c r="P52602" t="s">
        <v>320687</v>
      </c>
    </row>
    <row r="52603" spans="1:16">
      <c r="A52603" t="s">
        <v>139886</v>
      </c>
      <c r="B52603" t="s">
        <v>320689</v>
      </c>
      <c r="C52603" t="str">
        <f>_xlfn.XLOOKUP(A52603,npcTalk!B:B,npcTalk!G:G,)</f>
        <v>這不是那些女子的錯，為了活著而逐漸麻木自己的處境，是人之常情，更是求生的本能……妹妹們也是明白的，所以不會怨她們。</v>
      </c>
      <c r="D52603" t="s">
        <v>320689</v>
      </c>
      <c r="E52603">
        <f>MATCH(A52603,npcTalk!B:B,0)</f>
        <v>53131</v>
      </c>
      <c r="L52603" t="s">
        <v>292004</v>
      </c>
      <c r="M52603" t="s">
        <v>139883</v>
      </c>
      <c r="N52603" t="s">
        <v>3</v>
      </c>
      <c r="O52603" t="str">
        <f>_xlfn.XLOOKUP(M52603,npcTalk!$B:$B,npcTalk!$G:$G,)</f>
        <v>如此畸形的關係，讓妹妹們將女子救出時，她們害怕「日子」再次動盪，才會出手攻擊。</v>
      </c>
      <c r="P52603" t="s">
        <v>320688</v>
      </c>
    </row>
    <row r="52604" spans="1:16">
      <c r="A52604" t="s">
        <v>139855</v>
      </c>
      <c r="B52604" t="s">
        <v>320690</v>
      </c>
      <c r="C52604" t="str">
        <f>_xlfn.XLOOKUP(A52604,npcTalk!B:B,npcTalk!G:G,)</f>
        <v>到頭來還是將與自己同樣處境，想要拯救自己的女子視為敵人……呵，這種調教方式雖然殘酷，卻是簡單有效。</v>
      </c>
      <c r="D52604" t="s">
        <v>320690</v>
      </c>
      <c r="E52604">
        <f>MATCH(A52604,npcTalk!B:B,0)</f>
        <v>53132</v>
      </c>
      <c r="L52604" t="s">
        <v>292004</v>
      </c>
      <c r="M52604" t="s">
        <v>139886</v>
      </c>
      <c r="N52604" t="s">
        <v>3</v>
      </c>
      <c r="O52604" t="str">
        <f>_xlfn.XLOOKUP(M52604,npcTalk!$B:$B,npcTalk!$G:$G,)</f>
        <v>這不是那些女子的錯，為了活著而逐漸麻木自己的處境，是人之常情，更是求生的本能……妹妹們也是明白的，所以不會怨她們。</v>
      </c>
      <c r="P52604" t="s">
        <v>320689</v>
      </c>
    </row>
    <row r="52605" spans="1:16">
      <c r="A52605" t="s">
        <v>139893</v>
      </c>
      <c r="B52605" t="s">
        <v>320691</v>
      </c>
      <c r="C52605" t="str">
        <f>_xlfn.XLOOKUP(A52605,npcTalk!B:B,npcTalk!G:G,)</f>
        <v>｜完成全部關鍵點時</v>
      </c>
      <c r="D52605" t="s">
        <v>320691</v>
      </c>
      <c r="E52605">
        <f>MATCH(A52605,npcTalk!B:B,0)</f>
        <v>53133</v>
      </c>
      <c r="L52605" t="s">
        <v>292004</v>
      </c>
      <c r="M52605" t="s">
        <v>139855</v>
      </c>
      <c r="N52605" t="s">
        <v>3</v>
      </c>
      <c r="O52605" t="str">
        <f>_xlfn.XLOOKUP(M52605,npcTalk!$B:$B,npcTalk!$G:$G,)</f>
        <v>到頭來還是將與自己同樣處境，想要拯救自己的女子視為敵人……呵，這種調教方式雖然殘酷，卻是簡單有效。</v>
      </c>
      <c r="P52605" t="s">
        <v>320690</v>
      </c>
    </row>
    <row r="52606" spans="1:16">
      <c r="A52606" t="s">
        <v>139895</v>
      </c>
      <c r="B52606" t="s">
        <v>320692</v>
      </c>
      <c r="C52606" t="str">
        <f>_xlfn.XLOOKUP(A52606,npcTalk!B:B,npcTalk!G:G,)</f>
        <v>妳擔心婉兒？</v>
      </c>
      <c r="D52606" t="s">
        <v>320692</v>
      </c>
      <c r="E52606">
        <f>MATCH(A52606,npcTalk!B:B,0)</f>
        <v>53134</v>
      </c>
      <c r="L52606" t="s">
        <v>292004</v>
      </c>
      <c r="M52606" t="s">
        <v>139893</v>
      </c>
      <c r="N52606" t="s">
        <v>3</v>
      </c>
      <c r="O52606" t="str">
        <f>_xlfn.XLOOKUP(M52606,npcTalk!$B:$B,npcTalk!$G:$G,)</f>
        <v>｜完成全部關鍵點時</v>
      </c>
      <c r="P52606" t="s">
        <v>320691</v>
      </c>
    </row>
    <row r="52607" spans="1:16">
      <c r="A52607" t="s">
        <v>139898</v>
      </c>
      <c r="B52607" t="s">
        <v>320693</v>
      </c>
      <c r="C52607" t="str">
        <f>_xlfn.XLOOKUP(A52607,npcTalk!B:B,npcTalk!G:G,)</f>
        <v>最外頭婦女受辱，再來是女子受辱仍要負責灑掃、整頓這囚禁自己的地獄，最後──則是女子間為了博得男人親賴，必須相殘仇恨，才得以在這苦海中稍微喘息一番。</v>
      </c>
      <c r="D52607" t="s">
        <v>320693</v>
      </c>
      <c r="E52607">
        <f>MATCH(A52607,npcTalk!B:B,0)</f>
        <v>53135</v>
      </c>
      <c r="L52607" t="s">
        <v>292004</v>
      </c>
      <c r="M52607" t="s">
        <v>139895</v>
      </c>
      <c r="N52607" t="s">
        <v>3</v>
      </c>
      <c r="O52607" t="str">
        <f>_xlfn.XLOOKUP(M52607,npcTalk!$B:$B,npcTalk!$G:$G,)</f>
        <v>妳擔心婉兒？</v>
      </c>
      <c r="P52607" t="s">
        <v>320692</v>
      </c>
    </row>
    <row r="52608" spans="1:16">
      <c r="A52608" t="s">
        <v>139901</v>
      </c>
      <c r="B52608" t="s">
        <v>320694</v>
      </c>
      <c r="C52608" t="str">
        <f>_xlfn.XLOOKUP(A52608,npcTalk!B:B,npcTalk!G:G,)</f>
        <v>這由外而內，就是一連串女子受難的悲劇與地獄，我習慣了，妹妹們習慣了，甚至那些女子……可能都習慣了這樣的場景。</v>
      </c>
      <c r="D52608" t="s">
        <v>320694</v>
      </c>
      <c r="E52608">
        <f>MATCH(A52608,npcTalk!B:B,0)</f>
        <v>53136</v>
      </c>
      <c r="L52608" t="s">
        <v>292004</v>
      </c>
      <c r="M52608" t="s">
        <v>139898</v>
      </c>
      <c r="N52608" t="s">
        <v>3</v>
      </c>
      <c r="O52608" t="str">
        <f>_xlfn.XLOOKUP(M52608,npcTalk!$B:$B,npcTalk!$G:$G,)</f>
        <v>最外頭婦女受辱，再來是女子受辱仍要負責灑掃、整頓這囚禁自己的地獄，最後──則是女子間為了博得男人親賴，必須相殘仇恨，才得以在這苦海中稍微喘息一番。</v>
      </c>
      <c r="P52608" t="s">
        <v>320693</v>
      </c>
    </row>
    <row r="52609" spans="1:16">
      <c r="A52609" t="s">
        <v>139904</v>
      </c>
      <c r="B52609" t="s">
        <v>320695</v>
      </c>
      <c r="C52609" t="str">
        <f>_xlfn.XLOOKUP(A52609,npcTalk!B:B,npcTalk!G:G,)</f>
        <v>但妳不知婉兒是否準備好面對這些，甚者……妳擔心婉兒想起茶樓裡的回憶。</v>
      </c>
      <c r="D52609" t="s">
        <v>320695</v>
      </c>
      <c r="E52609">
        <f>MATCH(A52609,npcTalk!B:B,0)</f>
        <v>53137</v>
      </c>
      <c r="L52609" t="s">
        <v>292004</v>
      </c>
      <c r="M52609" t="s">
        <v>139901</v>
      </c>
      <c r="N52609" t="s">
        <v>3</v>
      </c>
      <c r="O52609" t="str">
        <f>_xlfn.XLOOKUP(M52609,npcTalk!$B:$B,npcTalk!$G:$G,)</f>
        <v>這由外而內，就是一連串女子受難的悲劇與地獄，我習慣了，妹妹們習慣了，甚至那些女子……可能都習慣了這樣的場景。</v>
      </c>
      <c r="P52609" t="s">
        <v>320694</v>
      </c>
    </row>
    <row r="52610" spans="1:16">
      <c r="A52610" t="s">
        <v>139908</v>
      </c>
      <c r="B52610" t="s">
        <v>320696</v>
      </c>
      <c r="C52610" t="str">
        <f>_xlfn.XLOOKUP(A52610,npcTalk!B:B,npcTalk!G:G,)</f>
        <v>婉兒離開茶樓不久，本不該如此快就承接任務，但她一心想脫離那樣的傷痕與過去，才會如此積極投入紅鞋事務。</v>
      </c>
      <c r="D52610" t="s">
        <v>320696</v>
      </c>
      <c r="E52610">
        <f>MATCH(A52610,npcTalk!B:B,0)</f>
        <v>53138</v>
      </c>
      <c r="L52610" t="s">
        <v>292004</v>
      </c>
      <c r="M52610" t="s">
        <v>139904</v>
      </c>
      <c r="N52610" t="s">
        <v>3</v>
      </c>
      <c r="O52610" t="str">
        <f>_xlfn.XLOOKUP(M52610,npcTalk!$B:$B,npcTalk!$G:$G,)</f>
        <v>但妳不知婉兒是否準備好面對這些，甚者……妳擔心婉兒想起茶樓裡的回憶。</v>
      </c>
      <c r="P52610" t="s">
        <v>320695</v>
      </c>
    </row>
    <row r="52611" spans="1:16">
      <c r="A52611" t="s">
        <v>139910</v>
      </c>
      <c r="B52611" t="s">
        <v>320697</v>
      </c>
      <c r="C52611" t="str">
        <f>_xlfn.XLOOKUP(A52611,npcTalk!B:B,npcTalk!G:G,)</f>
        <v>也許我，是不希望她習慣了女子受苦的場面，才會托她收尾此次行動，她尚年輕，悲憤、痛苦、不平，本就是她最強悍，推動她一切的武器。</v>
      </c>
      <c r="D52611" t="s">
        <v>320697</v>
      </c>
      <c r="E52611">
        <f>MATCH(A52611,npcTalk!B:B,0)</f>
        <v>53139</v>
      </c>
      <c r="L52611" t="s">
        <v>292004</v>
      </c>
      <c r="M52611" t="s">
        <v>139908</v>
      </c>
      <c r="N52611" t="s">
        <v>3</v>
      </c>
      <c r="O52611" t="str">
        <f>_xlfn.XLOOKUP(M52611,npcTalk!$B:$B,npcTalk!$G:$G,)</f>
        <v>婉兒離開茶樓不久，本不該如此快就承接任務，但她一心想脫離那樣的傷痕與過去，才會如此積極投入紅鞋事務。</v>
      </c>
      <c r="P52611" t="s">
        <v>320696</v>
      </c>
    </row>
    <row r="52612" spans="1:16">
      <c r="A52612" t="s">
        <v>139913</v>
      </c>
      <c r="B52612" t="s">
        <v>320698</v>
      </c>
      <c r="C52612" t="str">
        <f>_xlfn.XLOOKUP(A52612,npcTalk!B:B,npcTalk!G:G,)</f>
        <v>若是希望任務成功，上策之道，便是遠離能讓自己心緒起伏的一切。但紅鞋不同，紅鞋所為所管，所救之人，本便是同病相憐相惜的女子。</v>
      </c>
      <c r="D52612" t="s">
        <v>320698</v>
      </c>
      <c r="E52612">
        <f>MATCH(A52612,npcTalk!B:B,0)</f>
        <v>53140</v>
      </c>
      <c r="L52612" t="s">
        <v>292004</v>
      </c>
      <c r="M52612" t="s">
        <v>139910</v>
      </c>
      <c r="N52612" t="s">
        <v>3</v>
      </c>
      <c r="O52612" t="str">
        <f>_xlfn.XLOOKUP(M52612,npcTalk!$B:$B,npcTalk!$G:$G,)</f>
        <v>也許我，是不希望她習慣了女子受苦的場面，才會托她收尾此次行動，她尚年輕，悲憤、痛苦、不平，本就是她最強悍，推動她一切的武器。</v>
      </c>
      <c r="P52612" t="s">
        <v>320697</v>
      </c>
    </row>
    <row r="52613" spans="1:16">
      <c r="A52613" t="s">
        <v>139916</v>
      </c>
      <c r="B52613" t="s">
        <v>320699</v>
      </c>
      <c r="C52613" t="str">
        <f>_xlfn.XLOOKUP(A52613,npcTalk!B:B,npcTalk!G:G,)</f>
        <v>妳們要面對的，從一開始便是心魔……包括妳，公孫蘭。</v>
      </c>
      <c r="D52613" t="s">
        <v>320699</v>
      </c>
      <c r="E52613">
        <f>MATCH(A52613,npcTalk!B:B,0)</f>
        <v>53141</v>
      </c>
      <c r="L52613" t="s">
        <v>292004</v>
      </c>
      <c r="M52613" t="s">
        <v>139913</v>
      </c>
      <c r="N52613" t="s">
        <v>3</v>
      </c>
      <c r="O52613" t="str">
        <f>_xlfn.XLOOKUP(M52613,npcTalk!$B:$B,npcTalk!$G:$G,)</f>
        <v>若是希望任務成功，上策之道，便是遠離能讓自己心緒起伏的一切。但紅鞋不同，紅鞋所為所管，所救之人，本便是同病相憐相惜的女子。</v>
      </c>
      <c r="P52613" t="s">
        <v>320698</v>
      </c>
    </row>
    <row r="52614" spans="1:16">
      <c r="A52614" t="s">
        <v>139919</v>
      </c>
      <c r="B52614" t="s">
        <v>320700</v>
      </c>
      <c r="C52614" t="str">
        <f>_xlfn.XLOOKUP(A52614,npcTalk!B:B,npcTalk!G:G,)</f>
        <v>……不，我不同。</v>
      </c>
      <c r="D52614" t="s">
        <v>320700</v>
      </c>
      <c r="E52614">
        <f>MATCH(A52614,npcTalk!B:B,0)</f>
        <v>53142</v>
      </c>
      <c r="L52614" t="s">
        <v>292004</v>
      </c>
      <c r="M52614" t="s">
        <v>139916</v>
      </c>
      <c r="N52614" t="s">
        <v>3</v>
      </c>
      <c r="O52614" t="str">
        <f>_xlfn.XLOOKUP(M52614,npcTalk!$B:$B,npcTalk!$G:$G,)</f>
        <v>妳們要面對的，從一開始便是心魔……包括妳，公孫蘭。</v>
      </c>
      <c r="P52614" t="s">
        <v>320699</v>
      </c>
    </row>
    <row r="52615" spans="1:16">
      <c r="A52615" t="s">
        <v>139923</v>
      </c>
      <c r="B52615" t="s">
        <v>320701</v>
      </c>
      <c r="C52615" t="str">
        <f>_xlfn.XLOOKUP(A52615,npcTalk!B:B,npcTalk!G:G,)</f>
        <v>尚未創立紅鞋前，我孤身行走江湖，彼時實力尚淺，我只能倚靠身法、易容、魅術……若真需出手之時，唯一的退路，僅有死路一條。</v>
      </c>
      <c r="D52615" t="s">
        <v>320701</v>
      </c>
      <c r="E52615">
        <f>MATCH(A52615,npcTalk!B:B,0)</f>
        <v>53143</v>
      </c>
      <c r="L52615" t="s">
        <v>292004</v>
      </c>
      <c r="M52615" t="s">
        <v>139919</v>
      </c>
      <c r="N52615" t="s">
        <v>3</v>
      </c>
      <c r="O52615" t="str">
        <f>_xlfn.XLOOKUP(M52615,npcTalk!$B:$B,npcTalk!$G:$G,)</f>
        <v>……不，我不同。</v>
      </c>
      <c r="P52615" t="s">
        <v>320700</v>
      </c>
    </row>
    <row r="52616" spans="1:16">
      <c r="A52616" t="s">
        <v>139925</v>
      </c>
      <c r="B52616" t="s">
        <v>320702</v>
      </c>
      <c r="C52616" t="str">
        <f>_xlfn.XLOOKUP(A52616,npcTalk!B:B,npcTalk!G:G,)</f>
        <v>僅有死路的退路，不足以給妹妹們參考，我也不希望她們參考……正因如此，我才會成立紅鞋子。</v>
      </c>
      <c r="D52616" t="s">
        <v>320702</v>
      </c>
      <c r="E52616">
        <f>MATCH(A52616,npcTalk!B:B,0)</f>
        <v>53144</v>
      </c>
      <c r="L52616" t="s">
        <v>292004</v>
      </c>
      <c r="M52616" t="s">
        <v>139923</v>
      </c>
      <c r="N52616" t="s">
        <v>3</v>
      </c>
      <c r="O52616" t="str">
        <f>_xlfn.XLOOKUP(M52616,npcTalk!$B:$B,npcTalk!$G:$G,)</f>
        <v>尚未創立紅鞋前，我孤身行走江湖，彼時實力尚淺，我只能倚靠身法、易容、魅術……若真需出手之時，唯一的退路，僅有死路一條。</v>
      </c>
      <c r="P52616" t="s">
        <v>320701</v>
      </c>
    </row>
    <row r="52617" spans="1:16">
      <c r="A52617" t="s">
        <v>139928</v>
      </c>
      <c r="B52617" t="s">
        <v>320703</v>
      </c>
      <c r="C52617" t="str">
        <f>_xlfn.XLOOKUP(A52617,npcTalk!B:B,npcTalk!G:G,)</f>
        <v>我沒有退路，但我可以成為妹妹們的退路，而妹妹們，則會成為天下女人的退路。</v>
      </c>
      <c r="D52617" t="s">
        <v>320703</v>
      </c>
      <c r="E52617">
        <f>MATCH(A52617,npcTalk!B:B,0)</f>
        <v>53145</v>
      </c>
      <c r="L52617" t="s">
        <v>292004</v>
      </c>
      <c r="M52617" t="s">
        <v>139925</v>
      </c>
      <c r="N52617" t="s">
        <v>3</v>
      </c>
      <c r="O52617" t="str">
        <f>_xlfn.XLOOKUP(M52617,npcTalk!$B:$B,npcTalk!$G:$G,)</f>
        <v>僅有死路的退路，不足以給妹妹們參考，我也不希望她們參考……正因如此，我才會成立紅鞋子。</v>
      </c>
      <c r="P52617" t="s">
        <v>320702</v>
      </c>
    </row>
    <row r="52618" spans="1:16">
      <c r="A52618" t="s">
        <v>139931</v>
      </c>
      <c r="B52618" t="s">
        <v>320704</v>
      </c>
      <c r="C52618" t="str">
        <f>_xlfn.XLOOKUP(A52618,npcTalk!B:B,npcTalk!G:G,)</f>
        <v>呵，我已是許久沒有這邊多話了……許是因為你是個很好的聽眾吧，我不自覺說多了。</v>
      </c>
      <c r="D52618" t="s">
        <v>320704</v>
      </c>
      <c r="E52618">
        <f>MATCH(A52618,npcTalk!B:B,0)</f>
        <v>53146</v>
      </c>
      <c r="L52618" t="s">
        <v>292004</v>
      </c>
      <c r="M52618" t="s">
        <v>139928</v>
      </c>
      <c r="N52618" t="s">
        <v>3</v>
      </c>
      <c r="O52618" t="str">
        <f>_xlfn.XLOOKUP(M52618,npcTalk!$B:$B,npcTalk!$G:$G,)</f>
        <v>我沒有退路，但我可以成為妹妹們的退路，而妹妹們，則會成為天下女人的退路。</v>
      </c>
      <c r="P52618" t="s">
        <v>320703</v>
      </c>
    </row>
    <row r="52619" spans="1:16">
      <c r="A52619" t="s">
        <v>139934</v>
      </c>
      <c r="B52619" t="s">
        <v>320705</v>
      </c>
      <c r="C52619" t="str">
        <f>_xlfn.XLOOKUP(A52619,npcTalk!B:B,npcTalk!G:G,)</f>
        <v>咱們繼續搜索吧，方才的話……莫要往心裡去。</v>
      </c>
      <c r="D52619" t="s">
        <v>320705</v>
      </c>
      <c r="E52619">
        <f>MATCH(A52619,npcTalk!B:B,0)</f>
        <v>53147</v>
      </c>
      <c r="L52619" t="s">
        <v>292004</v>
      </c>
      <c r="M52619" t="s">
        <v>139931</v>
      </c>
      <c r="N52619" t="s">
        <v>3</v>
      </c>
      <c r="O52619" t="str">
        <f>_xlfn.XLOOKUP(M52619,npcTalk!$B:$B,npcTalk!$G:$G,)</f>
        <v>呵，我已是許久沒有這邊多話了……許是因為你是個很好的聽眾吧，我不自覺說多了。</v>
      </c>
      <c r="P52619" t="s">
        <v>320704</v>
      </c>
    </row>
    <row r="52620" spans="1:16">
      <c r="A52620" t="s">
        <v>139938</v>
      </c>
      <c r="B52620" t="s">
        <v>320706</v>
      </c>
      <c r="C52620" t="str">
        <f>_xlfn.XLOOKUP(A52620,npcTalk!B:B,npcTalk!G:G,)</f>
        <v>｜牆上鐐銬</v>
      </c>
      <c r="D52620" t="s">
        <v>320706</v>
      </c>
      <c r="E52620">
        <f>MATCH(A52620,npcTalk!B:B,0)</f>
        <v>53148</v>
      </c>
      <c r="L52620" t="s">
        <v>292004</v>
      </c>
      <c r="M52620" t="s">
        <v>139934</v>
      </c>
      <c r="N52620" t="s">
        <v>3</v>
      </c>
      <c r="O52620" t="str">
        <f>_xlfn.XLOOKUP(M52620,npcTalk!$B:$B,npcTalk!$G:$G,)</f>
        <v>咱們繼續搜索吧，方才的話……莫要往心裡去。</v>
      </c>
      <c r="P52620" t="s">
        <v>320705</v>
      </c>
    </row>
    <row r="52621" spans="1:16">
      <c r="A52621" t="s">
        <v>139940</v>
      </c>
      <c r="B52621" t="s">
        <v>320707</v>
      </c>
      <c r="C52621" t="str">
        <f>_xlfn.XLOOKUP(A52621,npcTalk!B:B,npcTalk!G:G,)</f>
        <v>牆上鎖著好幾副鐐銬，然而整副鐐銬鏽跡斑斑，鎖孔被銅鏽堵塞，已是不能用了。</v>
      </c>
      <c r="D52621" t="s">
        <v>320707</v>
      </c>
      <c r="E52621">
        <f>MATCH(A52621,npcTalk!B:B,0)</f>
        <v>53149</v>
      </c>
      <c r="L52621" t="s">
        <v>292004</v>
      </c>
      <c r="M52621" t="s">
        <v>139938</v>
      </c>
      <c r="N52621" t="s">
        <v>3</v>
      </c>
      <c r="O52621" t="str">
        <f>_xlfn.XLOOKUP(M52621,npcTalk!$B:$B,npcTalk!$G:$G,)</f>
        <v>｜牆上鐐銬</v>
      </c>
      <c r="P52621" t="s">
        <v>320706</v>
      </c>
    </row>
    <row r="52622" spans="1:16">
      <c r="A52622" t="s">
        <v>139944</v>
      </c>
      <c r="B52622" t="s">
        <v>320708</v>
      </c>
      <c r="C52622" t="str">
        <f>_xlfn.XLOOKUP(A52622,npcTalk!B:B,npcTalk!G:G,)</f>
        <v>看來比起實際用處，更多是作為威嚇之途……不過瞧這房間模樣乾淨清香，我想這兒的女子，怕是不必用鐐銬鎖住，也不必擔心她們會萌生逃跑之意。</v>
      </c>
      <c r="D52622" t="s">
        <v>320708</v>
      </c>
      <c r="E52622">
        <f>MATCH(A52622,npcTalk!B:B,0)</f>
        <v>53150</v>
      </c>
      <c r="L52622" t="s">
        <v>292004</v>
      </c>
      <c r="M52622" t="s">
        <v>139940</v>
      </c>
      <c r="N52622" t="s">
        <v>3</v>
      </c>
      <c r="O52622" t="str">
        <f>_xlfn.XLOOKUP(M52622,npcTalk!$B:$B,npcTalk!$G:$G,)</f>
        <v>牆上鎖著好幾副鐐銬，然而整副鐐銬鏽跡斑斑，鎖孔被銅鏽堵塞，已是不能用了。</v>
      </c>
      <c r="P52622" t="s">
        <v>320707</v>
      </c>
    </row>
    <row r="52623" spans="1:16">
      <c r="A52623" t="s">
        <v>139948</v>
      </c>
      <c r="B52623" t="s">
        <v>332514</v>
      </c>
      <c r="C52623" t="str">
        <f>_xlfn.XLOOKUP(A52623,npcTalk!B:B,npcTalk!G:G,)</f>
        <v>這群女子，早在這日以繼夜的苦痛中，喪失了「離開此處」的念想。</v>
      </c>
      <c r="D52623" t="s">
        <v>332514</v>
      </c>
      <c r="E52623">
        <f>MATCH(A52623,npcTalk!B:B,0)</f>
        <v>53151</v>
      </c>
      <c r="L52623" t="s">
        <v>292004</v>
      </c>
      <c r="M52623" t="s">
        <v>139944</v>
      </c>
      <c r="N52623" t="s">
        <v>3</v>
      </c>
      <c r="O52623" t="str">
        <f>_xlfn.XLOOKUP(M52623,npcTalk!$B:$B,npcTalk!$G:$G,)</f>
        <v>看來比起實際用處，更多是作為威嚇之途……不過瞧這房間模樣乾淨清香，我想這兒的女子，怕是不必用鐐銬鎖住，也不必擔心她們會萌生逃跑之意。</v>
      </c>
      <c r="P52623" t="s">
        <v>320708</v>
      </c>
    </row>
    <row r="52624" spans="1:16">
      <c r="A52624" t="s">
        <v>139943</v>
      </c>
      <c r="B52624" t="s">
        <v>320709</v>
      </c>
      <c r="C52624" t="str">
        <f>_xlfn.XLOOKUP(A52624,npcTalk!B:B,npcTalk!G:G,)</f>
        <v>從痛苦到麻痺，從反抗到順服……</v>
      </c>
      <c r="D52624" t="s">
        <v>320709</v>
      </c>
      <c r="E52624">
        <f>MATCH(A52624,npcTalk!B:B,0)</f>
        <v>53152</v>
      </c>
      <c r="L52624" t="s">
        <v>292004</v>
      </c>
      <c r="M52624" t="s">
        <v>139948</v>
      </c>
      <c r="N52624" t="s">
        <v>3</v>
      </c>
      <c r="O52624" t="str">
        <f>_xlfn.XLOOKUP(M52624,npcTalk!$B:$B,npcTalk!$G:$G,)</f>
        <v>這群女子，早在這日以繼夜的苦痛中，喪失了「離開此處」的念想。</v>
      </c>
      <c r="P52624" t="s">
        <v>332514</v>
      </c>
    </row>
    <row r="52625" spans="1:16">
      <c r="A52625" t="s">
        <v>139954</v>
      </c>
      <c r="B52625" t="s">
        <v>332515</v>
      </c>
      <c r="C52625" t="str">
        <f>_xlfn.XLOOKUP(A52625,npcTalk!B:B,npcTalk!G:G,)</f>
        <v>這鐐銬在不知不覺之間，竟從手上，慢慢竄到了心上。</v>
      </c>
      <c r="D52625" t="s">
        <v>332515</v>
      </c>
      <c r="E52625">
        <f>MATCH(A52625,npcTalk!B:B,0)</f>
        <v>53153</v>
      </c>
      <c r="L52625" t="s">
        <v>292004</v>
      </c>
      <c r="M52625" t="s">
        <v>139943</v>
      </c>
      <c r="N52625" t="s">
        <v>3</v>
      </c>
      <c r="O52625" t="str">
        <f>_xlfn.XLOOKUP(M52625,npcTalk!$B:$B,npcTalk!$G:$G,)</f>
        <v>從痛苦到麻痺，從反抗到順服……</v>
      </c>
      <c r="P52625" t="s">
        <v>320709</v>
      </c>
    </row>
    <row r="52626" spans="1:16">
      <c r="A52626" t="s">
        <v>139958</v>
      </c>
      <c r="B52626" t="s">
        <v>320710</v>
      </c>
      <c r="C52626" t="str">
        <f>_xlfn.XLOOKUP(A52626,npcTalk!B:B,npcTalk!G:G,)</f>
        <v>｜門（首次</v>
      </c>
      <c r="D52626" t="s">
        <v>320710</v>
      </c>
      <c r="E52626">
        <f>MATCH(A52626,npcTalk!B:B,0)</f>
        <v>53154</v>
      </c>
      <c r="L52626" t="s">
        <v>292004</v>
      </c>
      <c r="M52626" t="s">
        <v>139954</v>
      </c>
      <c r="N52626" t="s">
        <v>3</v>
      </c>
      <c r="O52626" t="str">
        <f>_xlfn.XLOOKUP(M52626,npcTalk!$B:$B,npcTalk!$G:$G,)</f>
        <v>這鐐銬在不知不覺之間，竟從手上，慢慢竄到了心上。</v>
      </c>
      <c r="P52626" t="s">
        <v>332515</v>
      </c>
    </row>
    <row r="52627" spans="1:16">
      <c r="A52627" t="s">
        <v>139960</v>
      </c>
      <c r="B52627" t="s">
        <v>200388</v>
      </c>
      <c r="C52627" t="str">
        <f>_xlfn.XLOOKUP(A52627,npcTalk!B:B,npcTalk!G:G,)</f>
        <v>……</v>
      </c>
      <c r="D52627" t="s">
        <v>200388</v>
      </c>
      <c r="E52627">
        <f>MATCH(A52627,npcTalk!B:B,0)</f>
        <v>53155</v>
      </c>
      <c r="L52627" t="s">
        <v>292004</v>
      </c>
      <c r="M52627" t="s">
        <v>139958</v>
      </c>
      <c r="N52627" t="s">
        <v>3</v>
      </c>
      <c r="O52627" t="str">
        <f>_xlfn.XLOOKUP(M52627,npcTalk!$B:$B,npcTalk!$G:$G,)</f>
        <v>｜門（首次</v>
      </c>
      <c r="P52627" t="s">
        <v>320710</v>
      </c>
    </row>
    <row r="52628" spans="1:16">
      <c r="A52628" t="s">
        <v>139963</v>
      </c>
      <c r="B52628" t="s">
        <v>320711</v>
      </c>
      <c r="C52628" t="str">
        <f>_xlfn.XLOOKUP(A52628,npcTalk!B:B,npcTalk!G:G,)</f>
        <v>奶奶的！這畜牲怎麼、怎麼這麼會跑！</v>
      </c>
      <c r="D52628" t="s">
        <v>320711</v>
      </c>
      <c r="E52628">
        <f>MATCH(A52628,npcTalk!B:B,0)</f>
        <v>53156</v>
      </c>
      <c r="L52628" t="s">
        <v>292004</v>
      </c>
      <c r="M52628" t="s">
        <v>139960</v>
      </c>
      <c r="N52628" t="s">
        <v>3</v>
      </c>
      <c r="O52628" t="str">
        <f>_xlfn.XLOOKUP(M52628,npcTalk!$B:$B,npcTalk!$G:$G,)</f>
        <v>……</v>
      </c>
      <c r="P52628" t="s">
        <v>200388</v>
      </c>
    </row>
    <row r="52629" spans="1:16">
      <c r="A52629" t="s">
        <v>139966</v>
      </c>
      <c r="B52629" t="s">
        <v>320712</v>
      </c>
      <c r="C52629" t="str">
        <f>_xlfn.XLOOKUP(A52629,npcTalk!B:B,npcTalk!G:G,)</f>
        <v>連只雞都打不過，難怪你老鄉沒姑娘願意裡你，可真是丟人！</v>
      </c>
      <c r="D52629" t="s">
        <v>320712</v>
      </c>
      <c r="E52629">
        <f>MATCH(A52629,npcTalk!B:B,0)</f>
        <v>53157</v>
      </c>
      <c r="L52629" t="s">
        <v>292004</v>
      </c>
      <c r="M52629" t="s">
        <v>139963</v>
      </c>
      <c r="N52629" t="s">
        <v>3</v>
      </c>
      <c r="O52629" t="str">
        <f>_xlfn.XLOOKUP(M52629,npcTalk!$B:$B,npcTalk!$G:$G,)</f>
        <v>奶奶的！這畜牲怎麼、怎麼這麼會跑！</v>
      </c>
      <c r="P52629" t="s">
        <v>320711</v>
      </c>
    </row>
    <row r="52630" spans="1:16">
      <c r="A52630" t="s">
        <v>139969</v>
      </c>
      <c r="B52630" t="s">
        <v>320713</v>
      </c>
      <c r="C52630" t="str">
        <f>_xlfn.XLOOKUP(A52630,npcTalk!B:B,npcTalk!G:G,)</f>
        <v>你給我閉嘴！你……</v>
      </c>
      <c r="D52630" t="s">
        <v>320713</v>
      </c>
      <c r="E52630">
        <f>MATCH(A52630,npcTalk!B:B,0)</f>
        <v>53158</v>
      </c>
      <c r="L52630" t="s">
        <v>292004</v>
      </c>
      <c r="M52630" t="s">
        <v>139966</v>
      </c>
      <c r="N52630" t="s">
        <v>3</v>
      </c>
      <c r="O52630" t="str">
        <f>_xlfn.XLOOKUP(M52630,npcTalk!$B:$B,npcTalk!$G:$G,)</f>
        <v>連只雞都打不過，難怪你老鄉沒姑娘願意裡你，可真是丟人！</v>
      </c>
      <c r="P52630" t="s">
        <v>320712</v>
      </c>
    </row>
    <row r="52631" spans="1:16">
      <c r="A52631" t="s">
        <v>139972</v>
      </c>
      <c r="B52631" t="s">
        <v>320714</v>
      </c>
      <c r="C52631" t="str">
        <f>_xlfn.XLOOKUP(A52631,npcTalk!B:B,npcTalk!G:G,)</f>
        <v>離開？</v>
      </c>
      <c r="D52631" t="s">
        <v>320714</v>
      </c>
      <c r="E52631">
        <f>MATCH(A52631,npcTalk!B:B,0)</f>
        <v>53159</v>
      </c>
      <c r="L52631" t="s">
        <v>292004</v>
      </c>
      <c r="M52631" t="s">
        <v>139969</v>
      </c>
      <c r="N52631" t="s">
        <v>3</v>
      </c>
      <c r="O52631" t="str">
        <f>_xlfn.XLOOKUP(M52631,npcTalk!$B:$B,npcTalk!$G:$G,)</f>
        <v>你給我閉嘴！你……</v>
      </c>
      <c r="P52631" t="s">
        <v>320713</v>
      </c>
    </row>
    <row r="52632" spans="1:16">
      <c r="A52632" t="s">
        <v>139977</v>
      </c>
      <c r="B52632" t="s">
        <v>204647</v>
      </c>
      <c r="C52632" t="str">
        <f>_xlfn.XLOOKUP(A52632,npcTalk!B:B,npcTalk!G:G,)</f>
        <v>離開。</v>
      </c>
      <c r="D52632" t="s">
        <v>204647</v>
      </c>
      <c r="E52632">
        <f>MATCH(A52632,npcTalk!B:B,0)</f>
        <v>53160</v>
      </c>
      <c r="L52632" t="s">
        <v>292004</v>
      </c>
      <c r="M52632" t="s">
        <v>139972</v>
      </c>
      <c r="N52632" t="s">
        <v>3</v>
      </c>
      <c r="O52632" t="str">
        <f>_xlfn.XLOOKUP(M52632,npcTalk!$B:$B,npcTalk!$G:$G,)</f>
        <v>離開？</v>
      </c>
      <c r="P52632" t="s">
        <v>320714</v>
      </c>
    </row>
    <row r="52633" spans="1:16">
      <c r="A52633" t="s">
        <v>139980</v>
      </c>
      <c r="B52633" t="s">
        <v>320715</v>
      </c>
      <c r="C52633" t="str">
        <f>_xlfn.XLOOKUP(A52633,npcTalk!B:B,npcTalk!G:G,)</f>
        <v>不能從此處。</v>
      </c>
      <c r="D52633" t="s">
        <v>320715</v>
      </c>
      <c r="E52633">
        <f>MATCH(A52633,npcTalk!B:B,0)</f>
        <v>53161</v>
      </c>
      <c r="L52633" t="s">
        <v>292004</v>
      </c>
      <c r="M52633" t="s">
        <v>139977</v>
      </c>
      <c r="N52633" t="s">
        <v>3</v>
      </c>
      <c r="O52633" t="str">
        <f>_xlfn.XLOOKUP(M52633,npcTalk!$B:$B,npcTalk!$G:$G,)</f>
        <v>離開。</v>
      </c>
      <c r="P52633" t="s">
        <v>204647</v>
      </c>
    </row>
    <row r="52634" spans="1:16">
      <c r="A52634" t="s">
        <v>139978</v>
      </c>
      <c r="B52634" t="s">
        <v>204647</v>
      </c>
      <c r="C52634" t="str">
        <f>_xlfn.XLOOKUP(A52634,npcTalk!B:B,npcTalk!G:G,)</f>
        <v>離開。</v>
      </c>
      <c r="D52634" t="s">
        <v>204647</v>
      </c>
      <c r="E52634">
        <f>MATCH(A52634,npcTalk!B:B,0)</f>
        <v>53162</v>
      </c>
      <c r="L52634" t="s">
        <v>292004</v>
      </c>
      <c r="M52634" t="s">
        <v>139980</v>
      </c>
      <c r="N52634" t="s">
        <v>3</v>
      </c>
      <c r="O52634" t="str">
        <f>_xlfn.XLOOKUP(M52634,npcTalk!$B:$B,npcTalk!$G:$G,)</f>
        <v>不能從此處。</v>
      </c>
      <c r="P52634" t="s">
        <v>320715</v>
      </c>
    </row>
    <row r="52635" spans="1:16">
      <c r="A52635" t="s">
        <v>139984</v>
      </c>
      <c r="B52635" t="s">
        <v>233557</v>
      </c>
      <c r="C52635" t="str">
        <f>_xlfn.XLOOKUP(A52635,npcTalk!B:B,npcTalk!G:G,)</f>
        <v>慢著，辰雨。</v>
      </c>
      <c r="D52635" t="s">
        <v>233557</v>
      </c>
      <c r="E52635">
        <f>MATCH(A52635,npcTalk!B:B,0)</f>
        <v>53163</v>
      </c>
      <c r="L52635" t="s">
        <v>292004</v>
      </c>
      <c r="M52635" t="s">
        <v>139978</v>
      </c>
      <c r="N52635" t="s">
        <v>3</v>
      </c>
      <c r="O52635" t="str">
        <f>_xlfn.XLOOKUP(M52635,npcTalk!$B:$B,npcTalk!$G:$G,)</f>
        <v>離開。</v>
      </c>
      <c r="P52635" t="s">
        <v>204647</v>
      </c>
    </row>
    <row r="52636" spans="1:16">
      <c r="A52636" t="s">
        <v>139987</v>
      </c>
      <c r="B52636" t="s">
        <v>320716</v>
      </c>
      <c r="C52636" t="str">
        <f>_xlfn.XLOOKUP(A52636,npcTalk!B:B,npcTalk!G:G,)</f>
        <v>調查完了，走。</v>
      </c>
      <c r="D52636" t="s">
        <v>320716</v>
      </c>
      <c r="E52636">
        <f>MATCH(A52636,npcTalk!B:B,0)</f>
        <v>53164</v>
      </c>
      <c r="L52636" t="s">
        <v>292004</v>
      </c>
      <c r="M52636" t="s">
        <v>139984</v>
      </c>
      <c r="N52636" t="s">
        <v>3</v>
      </c>
      <c r="O52636" t="str">
        <f>_xlfn.XLOOKUP(M52636,npcTalk!$B:$B,npcTalk!$G:$G,)</f>
        <v>慢著，辰雨。</v>
      </c>
      <c r="P52636" t="s">
        <v>233557</v>
      </c>
    </row>
    <row r="52637" spans="1:16">
      <c r="A52637" t="s">
        <v>139990</v>
      </c>
      <c r="B52637" t="s">
        <v>320717</v>
      </c>
      <c r="C52637" t="str">
        <f>_xlfn.XLOOKUP(A52637,npcTalk!B:B,npcTalk!G:G,)</f>
        <v>要走，但不是由這兒。</v>
      </c>
      <c r="D52637" t="s">
        <v>320717</v>
      </c>
      <c r="E52637">
        <f>MATCH(A52637,npcTalk!B:B,0)</f>
        <v>53165</v>
      </c>
      <c r="L52637" t="s">
        <v>292004</v>
      </c>
      <c r="M52637" t="s">
        <v>139987</v>
      </c>
      <c r="N52637" t="s">
        <v>3</v>
      </c>
      <c r="O52637" t="str">
        <f>_xlfn.XLOOKUP(M52637,npcTalk!$B:$B,npcTalk!$G:$G,)</f>
        <v>調查完了，走。</v>
      </c>
      <c r="P52637" t="s">
        <v>320716</v>
      </c>
    </row>
    <row r="52638" spans="1:16">
      <c r="A52638" t="s">
        <v>139993</v>
      </c>
      <c r="B52638" t="s">
        <v>320718</v>
      </c>
      <c r="C52638" t="str">
        <f>_xlfn.XLOOKUP(A52638,npcTalk!B:B,npcTalk!G:G,)</f>
        <v>外頭雖有騷亂，卻也不可冒進。我們從後窗出去。</v>
      </c>
      <c r="D52638" t="s">
        <v>320718</v>
      </c>
      <c r="E52638">
        <f>MATCH(A52638,npcTalk!B:B,0)</f>
        <v>53166</v>
      </c>
      <c r="L52638" t="s">
        <v>292004</v>
      </c>
      <c r="M52638" t="s">
        <v>139990</v>
      </c>
      <c r="N52638" t="s">
        <v>3</v>
      </c>
      <c r="O52638" t="str">
        <f>_xlfn.XLOOKUP(M52638,npcTalk!$B:$B,npcTalk!$G:$G,)</f>
        <v>要走，但不是由這兒。</v>
      </c>
      <c r="P52638" t="s">
        <v>320717</v>
      </c>
    </row>
    <row r="52639" spans="1:16">
      <c r="A52639" t="s">
        <v>139996</v>
      </c>
      <c r="B52639" t="s">
        <v>201020</v>
      </c>
      <c r="C52639" t="str">
        <f>_xlfn.XLOOKUP(A52639,npcTalk!B:B,npcTalk!G:G,)</f>
        <v>好。</v>
      </c>
      <c r="D52639" t="s">
        <v>201020</v>
      </c>
      <c r="E52639">
        <f>MATCH(A52639,npcTalk!B:B,0)</f>
        <v>53167</v>
      </c>
      <c r="L52639" t="s">
        <v>292004</v>
      </c>
      <c r="M52639" t="s">
        <v>139993</v>
      </c>
      <c r="N52639" t="s">
        <v>3</v>
      </c>
      <c r="O52639" t="str">
        <f>_xlfn.XLOOKUP(M52639,npcTalk!$B:$B,npcTalk!$G:$G,)</f>
        <v>外頭雖有騷亂，卻也不可冒進。我們從後窗出去。</v>
      </c>
      <c r="P52639" t="s">
        <v>320718</v>
      </c>
    </row>
    <row r="52640" spans="1:16">
      <c r="A52640" t="s">
        <v>139982</v>
      </c>
      <c r="B52640" t="s">
        <v>320715</v>
      </c>
      <c r="C52640" t="str">
        <f>_xlfn.XLOOKUP(A52640,npcTalk!B:B,npcTalk!G:G,)</f>
        <v>不能從此處。</v>
      </c>
      <c r="D52640" t="s">
        <v>320715</v>
      </c>
      <c r="E52640">
        <f>MATCH(A52640,npcTalk!B:B,0)</f>
        <v>53168</v>
      </c>
      <c r="L52640" t="s">
        <v>292004</v>
      </c>
      <c r="M52640" t="s">
        <v>139996</v>
      </c>
      <c r="N52640" t="s">
        <v>3</v>
      </c>
      <c r="O52640" t="str">
        <f>_xlfn.XLOOKUP(M52640,npcTalk!$B:$B,npcTalk!$G:$G,)</f>
        <v>好。</v>
      </c>
      <c r="P52640" t="s">
        <v>201020</v>
      </c>
    </row>
    <row r="52641" spans="1:16">
      <c r="A52641" t="s">
        <v>139999</v>
      </c>
      <c r="B52641" t="s">
        <v>320719</v>
      </c>
      <c r="C52641" t="str">
        <f>_xlfn.XLOOKUP(A52641,npcTalk!B:B,npcTalk!G:G,)</f>
        <v>公孫蘭曾言，若要離去，到後窗等她。</v>
      </c>
      <c r="D52641" t="s">
        <v>320719</v>
      </c>
      <c r="E52641">
        <f>MATCH(A52641,npcTalk!B:B,0)</f>
        <v>53169</v>
      </c>
      <c r="L52641" t="s">
        <v>292004</v>
      </c>
      <c r="M52641" t="s">
        <v>139982</v>
      </c>
      <c r="N52641" t="s">
        <v>3</v>
      </c>
      <c r="O52641" t="str">
        <f>_xlfn.XLOOKUP(M52641,npcTalk!$B:$B,npcTalk!$G:$G,)</f>
        <v>不能從此處。</v>
      </c>
      <c r="P52641" t="s">
        <v>320715</v>
      </c>
    </row>
    <row r="52642" spans="1:16">
      <c r="A52642" t="s">
        <v>139962</v>
      </c>
      <c r="B52642" t="s">
        <v>320529</v>
      </c>
      <c r="C52642" t="str">
        <f>_xlfn.XLOOKUP(A52642,npcTalk!B:B,npcTalk!G:G,)</f>
        <v>嘎！嘎呀！</v>
      </c>
      <c r="D52642" t="s">
        <v>320529</v>
      </c>
      <c r="E52642">
        <f>MATCH(A52642,npcTalk!B:B,0)</f>
        <v>53170</v>
      </c>
      <c r="L52642" t="s">
        <v>292004</v>
      </c>
      <c r="M52642" t="s">
        <v>139999</v>
      </c>
      <c r="N52642" t="s">
        <v>3</v>
      </c>
      <c r="O52642" t="str">
        <f>_xlfn.XLOOKUP(M52642,npcTalk!$B:$B,npcTalk!$G:$G,)</f>
        <v>公孫蘭曾言，若要離去，到後窗等她。</v>
      </c>
      <c r="P52642" t="s">
        <v>320719</v>
      </c>
    </row>
    <row r="52643" spans="1:16">
      <c r="A52643" t="s">
        <v>140004</v>
      </c>
      <c r="B52643" t="s">
        <v>320720</v>
      </c>
      <c r="C52643" t="str">
        <f>_xlfn.XLOOKUP(A52643,npcTalk!B:B,npcTalk!G:G,)</f>
        <v>可惡！別啄我頭髮！你這混帳！</v>
      </c>
      <c r="D52643" t="s">
        <v>320720</v>
      </c>
      <c r="E52643">
        <f>MATCH(A52643,npcTalk!B:B,0)</f>
        <v>53171</v>
      </c>
      <c r="L52643" t="s">
        <v>292004</v>
      </c>
      <c r="M52643" t="s">
        <v>139962</v>
      </c>
      <c r="N52643" t="s">
        <v>3</v>
      </c>
      <c r="O52643" t="str">
        <f>_xlfn.XLOOKUP(M52643,npcTalk!$B:$B,npcTalk!$G:$G,)</f>
        <v>嘎！嘎呀！</v>
      </c>
      <c r="P52643" t="s">
        <v>320529</v>
      </c>
    </row>
    <row r="52644" spans="1:16">
      <c r="A52644" t="s">
        <v>140008</v>
      </c>
      <c r="B52644" t="s">
        <v>246538</v>
      </c>
      <c r="C52644" t="str">
        <f>_xlfn.XLOOKUP(A52644,npcTalk!B:B,npcTalk!G:G,)</f>
        <v>……</v>
      </c>
      <c r="D52644" t="s">
        <v>246538</v>
      </c>
      <c r="E52644">
        <f>MATCH(A52644,npcTalk!B:B,0)</f>
        <v>53172</v>
      </c>
      <c r="L52644" t="s">
        <v>292004</v>
      </c>
      <c r="M52644" t="s">
        <v>140004</v>
      </c>
      <c r="N52644" t="s">
        <v>3</v>
      </c>
      <c r="O52644" t="str">
        <f>_xlfn.XLOOKUP(M52644,npcTalk!$B:$B,npcTalk!$G:$G,)</f>
        <v>可惡！別啄我頭髮！你這混帳！</v>
      </c>
      <c r="P52644" t="s">
        <v>320720</v>
      </c>
    </row>
    <row r="52645" spans="1:16">
      <c r="A52645" t="s">
        <v>140011</v>
      </c>
      <c r="B52645" t="s">
        <v>320721</v>
      </c>
      <c r="C52645" t="str">
        <f>_xlfn.XLOOKUP(A52645,npcTalk!B:B,npcTalk!G:G,)</f>
        <v>看來，他還是得隨雞姓。</v>
      </c>
      <c r="D52645" t="s">
        <v>320721</v>
      </c>
      <c r="E52645">
        <f>MATCH(A52645,npcTalk!B:B,0)</f>
        <v>53173</v>
      </c>
      <c r="L52645" t="s">
        <v>292004</v>
      </c>
      <c r="M52645" t="s">
        <v>140008</v>
      </c>
      <c r="N52645" t="s">
        <v>3</v>
      </c>
      <c r="O52645" t="str">
        <f>_xlfn.XLOOKUP(M52645,npcTalk!$B:$B,npcTalk!$G:$G,)</f>
        <v>……</v>
      </c>
      <c r="P52645" t="s">
        <v>246538</v>
      </c>
    </row>
    <row r="52646" spans="1:16">
      <c r="A52646" t="s">
        <v>140003</v>
      </c>
      <c r="B52646" t="s">
        <v>320719</v>
      </c>
      <c r="C52646" t="str">
        <f>_xlfn.XLOOKUP(A52646,npcTalk!B:B,npcTalk!G:G,)</f>
        <v>公孫蘭曾言，若要離去，到後窗等她。</v>
      </c>
      <c r="D52646" t="s">
        <v>320719</v>
      </c>
      <c r="E52646">
        <f>MATCH(A52646,npcTalk!B:B,0)</f>
        <v>53174</v>
      </c>
      <c r="L52646" t="s">
        <v>292004</v>
      </c>
      <c r="M52646" t="s">
        <v>140011</v>
      </c>
      <c r="N52646" t="s">
        <v>3</v>
      </c>
      <c r="O52646" t="str">
        <f>_xlfn.XLOOKUP(M52646,npcTalk!$B:$B,npcTalk!$G:$G,)</f>
        <v>看來，他還是得隨雞姓。</v>
      </c>
      <c r="P52646" t="s">
        <v>320721</v>
      </c>
    </row>
    <row r="52647" spans="1:16">
      <c r="A52647" t="s">
        <v>140016</v>
      </c>
      <c r="B52647" t="s">
        <v>233564</v>
      </c>
      <c r="C52647" t="str">
        <f>_xlfn.XLOOKUP(A52647,npcTalk!B:B,npcTalk!G:G,)</f>
        <v>｜窗邊</v>
      </c>
      <c r="D52647" t="s">
        <v>233564</v>
      </c>
      <c r="E52647">
        <f>MATCH(A52647,npcTalk!B:B,0)</f>
        <v>53175</v>
      </c>
      <c r="L52647" t="s">
        <v>292004</v>
      </c>
      <c r="M52647" t="s">
        <v>140003</v>
      </c>
      <c r="N52647" t="s">
        <v>3</v>
      </c>
      <c r="O52647" t="str">
        <f>_xlfn.XLOOKUP(M52647,npcTalk!$B:$B,npcTalk!$G:$G,)</f>
        <v>公孫蘭曾言，若要離去，到後窗等她。</v>
      </c>
      <c r="P52647" t="s">
        <v>320719</v>
      </c>
    </row>
    <row r="52648" spans="1:16">
      <c r="A52648" t="s">
        <v>140018</v>
      </c>
      <c r="B52648" t="s">
        <v>320722</v>
      </c>
      <c r="C52648" t="str">
        <f>_xlfn.XLOOKUP(A52648,npcTalk!B:B,npcTalk!G:G,)</f>
        <v>好弟弟，都調查完了？</v>
      </c>
      <c r="D52648" t="s">
        <v>320722</v>
      </c>
      <c r="E52648">
        <f>MATCH(A52648,npcTalk!B:B,0)</f>
        <v>53176</v>
      </c>
      <c r="L52648" t="s">
        <v>292004</v>
      </c>
      <c r="M52648" t="s">
        <v>140016</v>
      </c>
      <c r="N52648" t="s">
        <v>3</v>
      </c>
      <c r="O52648" t="str">
        <f>_xlfn.XLOOKUP(M52648,npcTalk!$B:$B,npcTalk!$G:$G,)</f>
        <v>｜窗邊</v>
      </c>
      <c r="P52648" t="s">
        <v>233564</v>
      </c>
    </row>
    <row r="52649" spans="1:16">
      <c r="A52649" t="s">
        <v>140023</v>
      </c>
      <c r="B52649" t="s">
        <v>320723</v>
      </c>
      <c r="C52649" t="str">
        <f>_xlfn.XLOOKUP(A52649,npcTalk!B:B,npcTalk!G:G,)</f>
        <v>&lt;color=#FFCC22&gt;好了。&lt;/color&gt;</v>
      </c>
      <c r="D52649" t="s">
        <v>320723</v>
      </c>
      <c r="E52649">
        <f>MATCH(A52649,npcTalk!B:B,0)</f>
        <v>53177</v>
      </c>
      <c r="L52649" t="s">
        <v>292004</v>
      </c>
      <c r="M52649" t="s">
        <v>140018</v>
      </c>
      <c r="N52649" t="s">
        <v>3</v>
      </c>
      <c r="O52649" t="str">
        <f>_xlfn.XLOOKUP(M52649,npcTalk!$B:$B,npcTalk!$G:$G,)</f>
        <v>好弟弟，都調查完了？</v>
      </c>
      <c r="P52649" t="s">
        <v>320722</v>
      </c>
    </row>
    <row r="52650" spans="1:16">
      <c r="A52650" t="s">
        <v>140027</v>
      </c>
      <c r="B52650" t="s">
        <v>218723</v>
      </c>
      <c r="C52650" t="str">
        <f>_xlfn.XLOOKUP(A52650,npcTalk!B:B,npcTalk!G:G,)</f>
        <v>沒有。</v>
      </c>
      <c r="D52650" t="s">
        <v>218723</v>
      </c>
      <c r="E52650">
        <f>MATCH(A52650,npcTalk!B:B,0)</f>
        <v>53178</v>
      </c>
      <c r="L52650" t="s">
        <v>292004</v>
      </c>
      <c r="M52650" t="s">
        <v>140023</v>
      </c>
      <c r="N52650" t="s">
        <v>3</v>
      </c>
      <c r="O52650" t="str">
        <f>_xlfn.XLOOKUP(M52650,npcTalk!$B:$B,npcTalk!$G:$G,)</f>
        <v>&lt;color=#FFCC22&gt;好了。&lt;/color&gt;</v>
      </c>
      <c r="P52650" t="s">
        <v>320723</v>
      </c>
    </row>
    <row r="52651" spans="1:16">
      <c r="A52651" t="s">
        <v>140025</v>
      </c>
      <c r="B52651" t="s">
        <v>320724</v>
      </c>
      <c r="C52651" t="str">
        <f>_xlfn.XLOOKUP(A52651,npcTalk!B:B,npcTalk!G:G,)</f>
        <v>好了。</v>
      </c>
      <c r="D52651" t="s">
        <v>320724</v>
      </c>
      <c r="E52651">
        <f>MATCH(A52651,npcTalk!B:B,0)</f>
        <v>53179</v>
      </c>
      <c r="L52651" t="s">
        <v>292004</v>
      </c>
      <c r="M52651" t="s">
        <v>140027</v>
      </c>
      <c r="N52651" t="s">
        <v>3</v>
      </c>
      <c r="O52651" t="str">
        <f>_xlfn.XLOOKUP(M52651,npcTalk!$B:$B,npcTalk!$G:$G,)</f>
        <v>沒有。</v>
      </c>
      <c r="P52651" t="s">
        <v>218723</v>
      </c>
    </row>
    <row r="52652" spans="1:16">
      <c r="A52652" t="s">
        <v>140030</v>
      </c>
      <c r="B52652" t="s">
        <v>201020</v>
      </c>
      <c r="C52652" t="str">
        <f>_xlfn.XLOOKUP(A52652,npcTalk!B:B,npcTalk!G:G,)</f>
        <v>好。</v>
      </c>
      <c r="D52652" t="s">
        <v>201020</v>
      </c>
      <c r="E52652">
        <f>MATCH(A52652,npcTalk!B:B,0)</f>
        <v>53180</v>
      </c>
      <c r="L52652" t="s">
        <v>292004</v>
      </c>
      <c r="M52652" t="s">
        <v>140025</v>
      </c>
      <c r="N52652" t="s">
        <v>3</v>
      </c>
      <c r="O52652" t="str">
        <f>_xlfn.XLOOKUP(M52652,npcTalk!$B:$B,npcTalk!$G:$G,)</f>
        <v>好了。</v>
      </c>
      <c r="P52652" t="s">
        <v>320724</v>
      </c>
    </row>
    <row r="52653" spans="1:16">
      <c r="A52653" t="s">
        <v>140028</v>
      </c>
      <c r="B52653" t="s">
        <v>218723</v>
      </c>
      <c r="C52653" t="str">
        <f>_xlfn.XLOOKUP(A52653,npcTalk!B:B,npcTalk!G:G,)</f>
        <v>沒有。</v>
      </c>
      <c r="D52653" t="s">
        <v>218723</v>
      </c>
      <c r="E52653">
        <f>MATCH(A52653,npcTalk!B:B,0)</f>
        <v>53181</v>
      </c>
      <c r="L52653" t="s">
        <v>292004</v>
      </c>
      <c r="M52653" t="s">
        <v>140030</v>
      </c>
      <c r="N52653" t="s">
        <v>3</v>
      </c>
      <c r="O52653" t="str">
        <f>_xlfn.XLOOKUP(M52653,npcTalk!$B:$B,npcTalk!$G:$G,)</f>
        <v>好。</v>
      </c>
      <c r="P52653" t="s">
        <v>201020</v>
      </c>
    </row>
    <row r="52654" spans="1:16">
      <c r="A52654" t="s">
        <v>140034</v>
      </c>
      <c r="B52654" t="s">
        <v>320725</v>
      </c>
      <c r="C52654" t="str">
        <f>_xlfn.XLOOKUP(A52654,npcTalk!B:B,npcTalk!G:G,)</f>
        <v>無妨，我見過你查辦探案的模樣，信你的本事，更信你。況且……我還有些事兒，得好生想想。</v>
      </c>
      <c r="D52654" t="s">
        <v>320725</v>
      </c>
      <c r="E52654">
        <f>MATCH(A52654,npcTalk!B:B,0)</f>
        <v>53182</v>
      </c>
      <c r="L52654" t="s">
        <v>292004</v>
      </c>
      <c r="M52654" t="s">
        <v>140028</v>
      </c>
      <c r="N52654" t="s">
        <v>3</v>
      </c>
      <c r="O52654" t="str">
        <f>_xlfn.XLOOKUP(M52654,npcTalk!$B:$B,npcTalk!$G:$G,)</f>
        <v>沒有。</v>
      </c>
      <c r="P52654" t="s">
        <v>218723</v>
      </c>
    </row>
    <row r="52655" spans="1:16">
      <c r="A52655" t="s">
        <v>140038</v>
      </c>
      <c r="B52655" t="s">
        <v>333701</v>
      </c>
      <c r="C52655" t="str">
        <f>_xlfn.XLOOKUP(A52655,npcTalk!B:B,npcTalk!G:G,)</f>
        <v>｜離開瓦房（下一階段事件點）</v>
      </c>
      <c r="D52655" t="s">
        <v>333701</v>
      </c>
      <c r="E52655">
        <f>MATCH(A52655,npcTalk!B:B,0)</f>
        <v>53183</v>
      </c>
      <c r="L52655" t="s">
        <v>292004</v>
      </c>
      <c r="M52655" t="s">
        <v>140034</v>
      </c>
      <c r="N52655" t="s">
        <v>3</v>
      </c>
      <c r="O52655" t="str">
        <f>_xlfn.XLOOKUP(M52655,npcTalk!$B:$B,npcTalk!$G:$G,)</f>
        <v>無妨，我見過你查辦探案的模樣，信你的本事，更信你。況且……我還有些事兒，得好生想想。</v>
      </c>
      <c r="P52655" t="s">
        <v>320725</v>
      </c>
    </row>
    <row r="52656" spans="1:16">
      <c r="A52656" t="s">
        <v>140040</v>
      </c>
      <c r="B52656" t="s">
        <v>320726</v>
      </c>
      <c r="C52656" t="str">
        <f>_xlfn.XLOOKUP(A52656,npcTalk!B:B,npcTalk!G:G,)</f>
        <v>這房間旁邊，便是這寨中最後一棟樓房……咱們的線索，也只剩此處。</v>
      </c>
      <c r="D52656" t="s">
        <v>320726</v>
      </c>
      <c r="E52656">
        <f>MATCH(A52656,npcTalk!B:B,0)</f>
        <v>53184</v>
      </c>
      <c r="L52656" t="s">
        <v>292004</v>
      </c>
      <c r="M52656" t="s">
        <v>140038</v>
      </c>
      <c r="N52656" t="s">
        <v>3</v>
      </c>
      <c r="O52656" t="str">
        <f>_xlfn.XLOOKUP(M52656,npcTalk!$B:$B,npcTalk!$G:$G,)</f>
        <v>｜離開瓦房（下一階段事件點）</v>
      </c>
      <c r="P52656" t="s">
        <v>333701</v>
      </c>
    </row>
    <row r="52657" spans="1:16">
      <c r="A52657" t="s">
        <v>140043</v>
      </c>
      <c r="B52657" t="s">
        <v>320727</v>
      </c>
      <c r="C52657" t="str">
        <f>_xlfn.XLOOKUP(A52657,npcTalk!B:B,npcTalk!G:G,)</f>
        <v>雖有疑問尚未解答，但無論如何，我們紅鞋子既已出手，就絕不能只差臨門一腳。</v>
      </c>
      <c r="D52657" t="s">
        <v>320727</v>
      </c>
      <c r="E52657">
        <f>MATCH(A52657,npcTalk!B:B,0)</f>
        <v>53185</v>
      </c>
      <c r="L52657" t="s">
        <v>292004</v>
      </c>
      <c r="M52657" t="s">
        <v>140040</v>
      </c>
      <c r="N52657" t="s">
        <v>3</v>
      </c>
      <c r="O52657" t="str">
        <f>_xlfn.XLOOKUP(M52657,npcTalk!$B:$B,npcTalk!$G:$G,)</f>
        <v>這房間旁邊，便是這寨中最後一棟樓房……咱們的線索，也只剩此處。</v>
      </c>
      <c r="P52657" t="s">
        <v>320726</v>
      </c>
    </row>
    <row r="52658" spans="1:16">
      <c r="A52658" t="s">
        <v>140045</v>
      </c>
      <c r="B52658" t="s">
        <v>320728</v>
      </c>
      <c r="C52658" t="str">
        <f>_xlfn.XLOOKUP(A52658,npcTalk!B:B,npcTalk!G:G,)</f>
        <v>此點，紅鞋子姊妹乃上下同心，我相信婉兒願意拜入門中，便是知道我等心思。</v>
      </c>
      <c r="D52658" t="s">
        <v>320728</v>
      </c>
      <c r="E52658">
        <f>MATCH(A52658,npcTalk!B:B,0)</f>
        <v>53186</v>
      </c>
      <c r="L52658" t="s">
        <v>292004</v>
      </c>
      <c r="M52658" t="s">
        <v>140043</v>
      </c>
      <c r="N52658" t="s">
        <v>3</v>
      </c>
      <c r="O52658" t="str">
        <f>_xlfn.XLOOKUP(M52658,npcTalk!$B:$B,npcTalk!$G:$G,)</f>
        <v>雖有疑問尚未解答，但無論如何，我們紅鞋子既已出手，就絕不能只差臨門一腳。</v>
      </c>
      <c r="P52658" t="s">
        <v>320727</v>
      </c>
    </row>
    <row r="52659" spans="1:16">
      <c r="A52659" t="s">
        <v>140048</v>
      </c>
      <c r="B52659" t="s">
        <v>320729</v>
      </c>
      <c r="C52659" t="str">
        <f>_xlfn.XLOOKUP(A52659,npcTalk!B:B,npcTalk!G:G,)</f>
        <v>成敗與否，未有定論。</v>
      </c>
      <c r="D52659" t="s">
        <v>320729</v>
      </c>
      <c r="E52659">
        <f>MATCH(A52659,npcTalk!B:B,0)</f>
        <v>53187</v>
      </c>
      <c r="L52659" t="s">
        <v>292004</v>
      </c>
      <c r="M52659" t="s">
        <v>140045</v>
      </c>
      <c r="N52659" t="s">
        <v>3</v>
      </c>
      <c r="O52659" t="str">
        <f>_xlfn.XLOOKUP(M52659,npcTalk!$B:$B,npcTalk!$G:$G,)</f>
        <v>此點，紅鞋子姊妹乃上下同心，我相信婉兒願意拜入門中，便是知道我等心思。</v>
      </c>
      <c r="P52659" t="s">
        <v>320728</v>
      </c>
    </row>
    <row r="52660" spans="1:16">
      <c r="A52660" t="s">
        <v>140052</v>
      </c>
      <c r="B52660" t="s">
        <v>320730</v>
      </c>
      <c r="C52660" t="str">
        <f>_xlfn.XLOOKUP(A52660,npcTalk!B:B,npcTalk!G:G,)</f>
        <v>但我是紅鞋首領，必要時……我得親手給這做賊寨一個了斷，也給姊妹們……一個交代。</v>
      </c>
      <c r="D52660" t="s">
        <v>320730</v>
      </c>
      <c r="E52660">
        <f>MATCH(A52660,npcTalk!B:B,0)</f>
        <v>53188</v>
      </c>
      <c r="L52660" t="s">
        <v>292004</v>
      </c>
      <c r="M52660" t="s">
        <v>140048</v>
      </c>
      <c r="N52660" t="s">
        <v>3</v>
      </c>
      <c r="O52660" t="str">
        <f>_xlfn.XLOOKUP(M52660,npcTalk!$B:$B,npcTalk!$G:$G,)</f>
        <v>成敗與否，未有定論。</v>
      </c>
      <c r="P52660" t="s">
        <v>320729</v>
      </c>
    </row>
    <row r="52661" spans="1:16">
      <c r="A52661" t="s">
        <v>140054</v>
      </c>
      <c r="B52661" t="s">
        <v>320731</v>
      </c>
      <c r="C52661" t="str">
        <f>_xlfn.XLOOKUP(A52661,npcTalk!B:B,npcTalk!G:G,)</f>
        <v>這山寨，是婉兒的責任，但婉兒，妹妹們的安危……是我的責任。</v>
      </c>
      <c r="D52661" t="s">
        <v>320731</v>
      </c>
      <c r="E52661">
        <f>MATCH(A52661,npcTalk!B:B,0)</f>
        <v>53189</v>
      </c>
      <c r="L52661" t="s">
        <v>292004</v>
      </c>
      <c r="M52661" t="s">
        <v>140052</v>
      </c>
      <c r="N52661" t="s">
        <v>3</v>
      </c>
      <c r="O52661" t="str">
        <f>_xlfn.XLOOKUP(M52661,npcTalk!$B:$B,npcTalk!$G:$G,)</f>
        <v>但我是紅鞋首領，必要時……我得親手給這做賊寨一個了斷，也給姊妹們……一個交代。</v>
      </c>
      <c r="P52661" t="s">
        <v>320730</v>
      </c>
    </row>
    <row r="52662" spans="1:16">
      <c r="A52662" t="s">
        <v>140057</v>
      </c>
      <c r="B52662" t="s">
        <v>246538</v>
      </c>
      <c r="C52662" t="str">
        <f>_xlfn.XLOOKUP(A52662,npcTalk!B:B,npcTalk!G:G,)</f>
        <v>……</v>
      </c>
      <c r="D52662" t="s">
        <v>246538</v>
      </c>
      <c r="E52662">
        <f>MATCH(A52662,npcTalk!B:B,0)</f>
        <v>53190</v>
      </c>
      <c r="L52662" t="s">
        <v>292004</v>
      </c>
      <c r="M52662" t="s">
        <v>140054</v>
      </c>
      <c r="N52662" t="s">
        <v>3</v>
      </c>
      <c r="O52662" t="str">
        <f>_xlfn.XLOOKUP(M52662,npcTalk!$B:$B,npcTalk!$G:$G,)</f>
        <v>這山寨，是婉兒的責任，但婉兒，妹妹們的安危……是我的責任。</v>
      </c>
      <c r="P52662" t="s">
        <v>320731</v>
      </c>
    </row>
    <row r="52663" spans="1:16">
      <c r="A52663" t="s">
        <v>140059</v>
      </c>
      <c r="B52663" t="s">
        <v>211357</v>
      </c>
      <c r="C52663" t="str">
        <f>_xlfn.XLOOKUP(A52663,npcTalk!B:B,npcTalk!G:G,)</f>
        <v>走吧。</v>
      </c>
      <c r="D52663" t="s">
        <v>211357</v>
      </c>
      <c r="E52663">
        <f>MATCH(A52663,npcTalk!B:B,0)</f>
        <v>53191</v>
      </c>
      <c r="L52663" t="s">
        <v>292004</v>
      </c>
      <c r="M52663" t="s">
        <v>140057</v>
      </c>
      <c r="N52663" t="s">
        <v>3</v>
      </c>
      <c r="O52663" t="str">
        <f>_xlfn.XLOOKUP(M52663,npcTalk!$B:$B,npcTalk!$G:$G,)</f>
        <v>……</v>
      </c>
      <c r="P52663" t="s">
        <v>246538</v>
      </c>
    </row>
    <row r="52664" spans="1:16">
      <c r="A52664" t="s">
        <v>140062</v>
      </c>
      <c r="B52664" t="s">
        <v>246538</v>
      </c>
      <c r="C52664" t="str">
        <f>_xlfn.XLOOKUP(A52664,npcTalk!B:B,npcTalk!G:G,)</f>
        <v>……</v>
      </c>
      <c r="D52664" t="s">
        <v>246538</v>
      </c>
      <c r="E52664">
        <f>MATCH(A52664,npcTalk!B:B,0)</f>
        <v>53192</v>
      </c>
      <c r="L52664" t="s">
        <v>292004</v>
      </c>
      <c r="M52664" t="s">
        <v>140059</v>
      </c>
      <c r="N52664" t="s">
        <v>3</v>
      </c>
      <c r="O52664" t="str">
        <f>_xlfn.XLOOKUP(M52664,npcTalk!$B:$B,npcTalk!$G:$G,)</f>
        <v>走吧。</v>
      </c>
      <c r="P52664" t="s">
        <v>211357</v>
      </c>
    </row>
    <row r="52665" spans="1:16">
      <c r="A52665" t="s">
        <v>140064</v>
      </c>
      <c r="B52665" t="s">
        <v>320732</v>
      </c>
      <c r="C52665" t="str">
        <f>_xlfn.XLOOKUP(A52665,npcTalk!B:B,npcTalk!G:G,)</f>
        <v>婉兒。</v>
      </c>
      <c r="D52665" t="s">
        <v>320732</v>
      </c>
      <c r="E52665">
        <f>MATCH(A52665,npcTalk!B:B,0)</f>
        <v>53193</v>
      </c>
      <c r="L52665" t="s">
        <v>292004</v>
      </c>
      <c r="M52665" t="s">
        <v>140062</v>
      </c>
      <c r="N52665" t="s">
        <v>3</v>
      </c>
      <c r="O52665" t="str">
        <f>_xlfn.XLOOKUP(M52665,npcTalk!$B:$B,npcTalk!$G:$G,)</f>
        <v>……</v>
      </c>
      <c r="P52665" t="s">
        <v>246538</v>
      </c>
    </row>
    <row r="52666" spans="1:16">
      <c r="A52666" t="s">
        <v>140066</v>
      </c>
      <c r="B52666" t="s">
        <v>256574</v>
      </c>
      <c r="C52666" t="str">
        <f>_xlfn.XLOOKUP(A52666,npcTalk!B:B,npcTalk!G:G,)</f>
        <v>……！</v>
      </c>
      <c r="D52666" t="s">
        <v>256574</v>
      </c>
      <c r="E52666">
        <f>MATCH(A52666,npcTalk!B:B,0)</f>
        <v>53194</v>
      </c>
      <c r="L52666" t="s">
        <v>292004</v>
      </c>
      <c r="M52666" t="s">
        <v>140064</v>
      </c>
      <c r="N52666" t="s">
        <v>3</v>
      </c>
      <c r="O52666" t="str">
        <f>_xlfn.XLOOKUP(M52666,npcTalk!$B:$B,npcTalk!$G:$G,)</f>
        <v>婉兒。</v>
      </c>
      <c r="P52666" t="s">
        <v>320732</v>
      </c>
    </row>
    <row r="52667" spans="1:16">
      <c r="A52667" t="s">
        <v>140069</v>
      </c>
      <c r="B52667" t="s">
        <v>320733</v>
      </c>
      <c r="C52667" t="str">
        <f>_xlfn.XLOOKUP(A52667,npcTalk!B:B,npcTalk!G:G,)</f>
        <v>大姊！還有……辰雨大哥？</v>
      </c>
      <c r="D52667" t="s">
        <v>320733</v>
      </c>
      <c r="E52667">
        <f>MATCH(A52667,npcTalk!B:B,0)</f>
        <v>53195</v>
      </c>
      <c r="L52667" t="s">
        <v>292004</v>
      </c>
      <c r="M52667" t="s">
        <v>140066</v>
      </c>
      <c r="N52667" t="s">
        <v>3</v>
      </c>
      <c r="O52667" t="str">
        <f>_xlfn.XLOOKUP(M52667,npcTalk!$B:$B,npcTalk!$G:$G,)</f>
        <v>……！</v>
      </c>
      <c r="P52667" t="s">
        <v>256574</v>
      </c>
    </row>
    <row r="52668" spans="1:16">
      <c r="A52668" t="s">
        <v>140071</v>
      </c>
      <c r="B52668" t="s">
        <v>320734</v>
      </c>
      <c r="C52668" t="str">
        <f>_xlfn.XLOOKUP(A52668,npcTalk!B:B,npcTalk!G:G,)</f>
        <v>這……是間喜房？好傢伙，敢對我紅鞋子這般出手！是當我公孫蘭沒了？</v>
      </c>
      <c r="D52668" t="s">
        <v>320734</v>
      </c>
      <c r="E52668">
        <f>MATCH(A52668,npcTalk!B:B,0)</f>
        <v>53196</v>
      </c>
      <c r="L52668" t="s">
        <v>292004</v>
      </c>
      <c r="M52668" t="s">
        <v>140069</v>
      </c>
      <c r="N52668" t="s">
        <v>3</v>
      </c>
      <c r="O52668" t="str">
        <f>_xlfn.XLOOKUP(M52668,npcTalk!$B:$B,npcTalk!$G:$G,)</f>
        <v>大姊！還有……辰雨大哥？</v>
      </c>
      <c r="P52668" t="s">
        <v>320733</v>
      </c>
    </row>
    <row r="52669" spans="1:16">
      <c r="A52669" t="s">
        <v>140074</v>
      </c>
      <c r="B52669" t="s">
        <v>320735</v>
      </c>
      <c r="C52669" t="str">
        <f>_xlfn.XLOOKUP(A52669,npcTalk!B:B,npcTalk!G:G,)</f>
        <v>婉兒莫怕，無論何方惡人，姊姊我定會──</v>
      </c>
      <c r="D52669" t="s">
        <v>320735</v>
      </c>
      <c r="E52669">
        <f>MATCH(A52669,npcTalk!B:B,0)</f>
        <v>53197</v>
      </c>
      <c r="L52669" t="s">
        <v>292004</v>
      </c>
      <c r="M52669" t="s">
        <v>140071</v>
      </c>
      <c r="N52669" t="s">
        <v>3</v>
      </c>
      <c r="O52669" t="str">
        <f>_xlfn.XLOOKUP(M52669,npcTalk!$B:$B,npcTalk!$G:$G,)</f>
        <v>這……是間喜房？好傢伙，敢對我紅鞋子這般出手！是當我公孫蘭沒了？</v>
      </c>
      <c r="P52669" t="s">
        <v>320734</v>
      </c>
    </row>
    <row r="52670" spans="1:16">
      <c r="A52670" t="s">
        <v>140078</v>
      </c>
      <c r="B52670" t="s">
        <v>320736</v>
      </c>
      <c r="C52670" t="str">
        <f>_xlfn.XLOOKUP(A52670,npcTalk!B:B,npcTalk!G:G,)</f>
        <v>大姊……婉兒、婉兒是自願留下的，求您今日就當沒見著婉兒，快走吧！</v>
      </c>
      <c r="D52670" t="s">
        <v>320736</v>
      </c>
      <c r="E52670">
        <f>MATCH(A52670,npcTalk!B:B,0)</f>
        <v>53198</v>
      </c>
      <c r="L52670" t="s">
        <v>292004</v>
      </c>
      <c r="M52670" t="s">
        <v>140074</v>
      </c>
      <c r="N52670" t="s">
        <v>3</v>
      </c>
      <c r="O52670" t="str">
        <f>_xlfn.XLOOKUP(M52670,npcTalk!$B:$B,npcTalk!$G:$G,)</f>
        <v>婉兒莫怕，無論何方惡人，姊姊我定會──</v>
      </c>
      <c r="P52670" t="s">
        <v>320735</v>
      </c>
    </row>
    <row r="52671" spans="1:16">
      <c r="A52671" t="s">
        <v>140080</v>
      </c>
      <c r="B52671" t="s">
        <v>320737</v>
      </c>
      <c r="C52671" t="str">
        <f>_xlfn.XLOOKUP(A52671,npcTalk!B:B,npcTalk!G:G,)</f>
        <v>辰、辰雨大哥，您是與大姊，行走江湖，結伴同行的關係對吧？</v>
      </c>
      <c r="D52671" t="s">
        <v>320737</v>
      </c>
      <c r="E52671">
        <f>MATCH(A52671,npcTalk!B:B,0)</f>
        <v>53199</v>
      </c>
      <c r="L52671" t="s">
        <v>292004</v>
      </c>
      <c r="M52671" t="s">
        <v>140078</v>
      </c>
      <c r="N52671" t="s">
        <v>3</v>
      </c>
      <c r="O52671" t="str">
        <f>_xlfn.XLOOKUP(M52671,npcTalk!$B:$B,npcTalk!$G:$G,)</f>
        <v>大姊……婉兒、婉兒是自願留下的，求您今日就當沒見著婉兒，快走吧！</v>
      </c>
      <c r="P52671" t="s">
        <v>320736</v>
      </c>
    </row>
    <row r="52672" spans="1:16">
      <c r="A52672" t="s">
        <v>140084</v>
      </c>
      <c r="B52672" t="s">
        <v>320738</v>
      </c>
      <c r="C52672" t="str">
        <f>_xlfn.XLOOKUP(A52672,npcTalk!B:B,npcTalk!G:G,)</f>
        <v>婉兒求您，快帶大姊離開！我的事兒……是說不分明了，但你們得走！</v>
      </c>
      <c r="D52672" t="s">
        <v>320738</v>
      </c>
      <c r="E52672">
        <f>MATCH(A52672,npcTalk!B:B,0)</f>
        <v>53200</v>
      </c>
      <c r="L52672" t="s">
        <v>292004</v>
      </c>
      <c r="M52672" t="s">
        <v>140080</v>
      </c>
      <c r="N52672" t="s">
        <v>3</v>
      </c>
      <c r="O52672" t="str">
        <f>_xlfn.XLOOKUP(M52672,npcTalk!$B:$B,npcTalk!$G:$G,)</f>
        <v>辰、辰雨大哥，您是與大姊，行走江湖，結伴同行的關係對吧？</v>
      </c>
      <c r="P52672" t="s">
        <v>320737</v>
      </c>
    </row>
    <row r="52673" spans="1:16">
      <c r="A52673" t="s">
        <v>140083</v>
      </c>
      <c r="B52673" t="s">
        <v>320739</v>
      </c>
      <c r="C52673" t="str">
        <f>_xlfn.XLOOKUP(A52673,npcTalk!B:B,npcTalk!G:G,)</f>
        <v>辰、辰雨大哥，我記得那日您曾說過……您對大姊很是欣賞，是嗎？</v>
      </c>
      <c r="D52673" t="s">
        <v>320739</v>
      </c>
      <c r="E52673">
        <f>MATCH(A52673,npcTalk!B:B,0)</f>
        <v>53201</v>
      </c>
      <c r="L52673" t="s">
        <v>292004</v>
      </c>
      <c r="M52673" t="s">
        <v>140084</v>
      </c>
      <c r="N52673" t="s">
        <v>3</v>
      </c>
      <c r="O52673" t="str">
        <f>_xlfn.XLOOKUP(M52673,npcTalk!$B:$B,npcTalk!$G:$G,)</f>
        <v>婉兒求您，快帶大姊離開！我的事兒……是說不分明了，但你們得走！</v>
      </c>
      <c r="P52673" t="s">
        <v>320738</v>
      </c>
    </row>
    <row r="52674" spans="1:16">
      <c r="A52674" t="s">
        <v>140091</v>
      </c>
      <c r="B52674" t="s">
        <v>320738</v>
      </c>
      <c r="C52674" t="str">
        <f>_xlfn.XLOOKUP(A52674,npcTalk!B:B,npcTalk!G:G,)</f>
        <v>婉兒求您，快帶大姊離開！我的事兒……是說不分明了，但你們得走！</v>
      </c>
      <c r="D52674" t="s">
        <v>320738</v>
      </c>
      <c r="E52674">
        <f>MATCH(A52674,npcTalk!B:B,0)</f>
        <v>53202</v>
      </c>
      <c r="L52674" t="s">
        <v>292004</v>
      </c>
      <c r="M52674" t="s">
        <v>140083</v>
      </c>
      <c r="N52674" t="s">
        <v>3</v>
      </c>
      <c r="O52674" t="str">
        <f>_xlfn.XLOOKUP(M52674,npcTalk!$B:$B,npcTalk!$G:$G,)</f>
        <v>辰、辰雨大哥，我記得那日您曾說過……您對大姊很是欣賞，是嗎？</v>
      </c>
      <c r="P52674" t="s">
        <v>320739</v>
      </c>
    </row>
    <row r="52675" spans="1:16">
      <c r="A52675" t="s">
        <v>140090</v>
      </c>
      <c r="B52675" t="s">
        <v>320740</v>
      </c>
      <c r="C52675" t="str">
        <f>_xlfn.XLOOKUP(A52675,npcTalk!B:B,npcTalk!G:G,)</f>
        <v>辰、辰雨大哥，那日您說的話……對婉兒很是受用。</v>
      </c>
      <c r="D52675" t="s">
        <v>320740</v>
      </c>
      <c r="E52675">
        <f>MATCH(A52675,npcTalk!B:B,0)</f>
        <v>53203</v>
      </c>
      <c r="L52675" t="s">
        <v>292004</v>
      </c>
      <c r="M52675" t="s">
        <v>140091</v>
      </c>
      <c r="N52675" t="s">
        <v>3</v>
      </c>
      <c r="O52675" t="str">
        <f>_xlfn.XLOOKUP(M52675,npcTalk!$B:$B,npcTalk!$G:$G,)</f>
        <v>婉兒求您，快帶大姊離開！我的事兒……是說不分明了，但你們得走！</v>
      </c>
      <c r="P52675" t="s">
        <v>320738</v>
      </c>
    </row>
    <row r="52676" spans="1:16">
      <c r="A52676" t="s">
        <v>140095</v>
      </c>
      <c r="B52676" t="s">
        <v>320741</v>
      </c>
      <c r="C52676" t="str">
        <f>_xlfn.XLOOKUP(A52676,npcTalk!B:B,npcTalk!G:G,)</f>
        <v>不做他想，聽令行事，更當盡力而為，使命必達……想來大姊與辰雨大哥，便是如此堅強，才會彼此欣賞的吧。</v>
      </c>
      <c r="D52676" t="s">
        <v>320741</v>
      </c>
      <c r="E52676">
        <f>MATCH(A52676,npcTalk!B:B,0)</f>
        <v>53204</v>
      </c>
      <c r="L52676" t="s">
        <v>292004</v>
      </c>
      <c r="M52676" t="s">
        <v>140090</v>
      </c>
      <c r="N52676" t="s">
        <v>3</v>
      </c>
      <c r="O52676" t="str">
        <f>_xlfn.XLOOKUP(M52676,npcTalk!$B:$B,npcTalk!$G:$G,)</f>
        <v>辰、辰雨大哥，那日您說的話……對婉兒很是受用。</v>
      </c>
      <c r="P52676" t="s">
        <v>320740</v>
      </c>
    </row>
    <row r="52677" spans="1:16">
      <c r="A52677" t="s">
        <v>140098</v>
      </c>
      <c r="B52677" t="s">
        <v>320742</v>
      </c>
      <c r="C52677" t="str">
        <f>_xlfn.XLOOKUP(A52677,npcTalk!B:B,npcTalk!G:G,)</f>
        <v>……但婉兒並非這樣的人，也沒有大姊或您的萬分之一堅強……請您帶大姊離開！</v>
      </c>
      <c r="D52677" t="s">
        <v>320742</v>
      </c>
      <c r="E52677">
        <f>MATCH(A52677,npcTalk!B:B,0)</f>
        <v>53205</v>
      </c>
      <c r="L52677" t="s">
        <v>292004</v>
      </c>
      <c r="M52677" t="s">
        <v>140095</v>
      </c>
      <c r="N52677" t="s">
        <v>3</v>
      </c>
      <c r="O52677" t="str">
        <f>_xlfn.XLOOKUP(M52677,npcTalk!$B:$B,npcTalk!$G:$G,)</f>
        <v>不做他想，聽令行事，更當盡力而為，使命必達……想來大姊與辰雨大哥，便是如此堅強，才會彼此欣賞的吧。</v>
      </c>
      <c r="P52677" t="s">
        <v>320741</v>
      </c>
    </row>
    <row r="52678" spans="1:16">
      <c r="A52678" t="s">
        <v>140087</v>
      </c>
      <c r="B52678" t="s">
        <v>246538</v>
      </c>
      <c r="C52678" t="str">
        <f>_xlfn.XLOOKUP(A52678,npcTalk!B:B,npcTalk!G:G,)</f>
        <v>……</v>
      </c>
      <c r="D52678" t="s">
        <v>246538</v>
      </c>
      <c r="E52678">
        <f>MATCH(A52678,npcTalk!B:B,0)</f>
        <v>53206</v>
      </c>
      <c r="L52678" t="s">
        <v>292004</v>
      </c>
      <c r="M52678" t="s">
        <v>140098</v>
      </c>
      <c r="N52678" t="s">
        <v>3</v>
      </c>
      <c r="O52678" t="str">
        <f>_xlfn.XLOOKUP(M52678,npcTalk!$B:$B,npcTalk!$G:$G,)</f>
        <v>……但婉兒並非這樣的人，也沒有大姊或您的萬分之一堅強……請您帶大姊離開！</v>
      </c>
      <c r="P52678" t="s">
        <v>320742</v>
      </c>
    </row>
    <row r="52679" spans="1:16">
      <c r="A52679" t="s">
        <v>140103</v>
      </c>
      <c r="B52679" t="s">
        <v>320743</v>
      </c>
      <c r="C52679" t="str">
        <f>_xlfn.XLOOKUP(A52679,npcTalk!B:B,npcTalk!G:G,)</f>
        <v>公孫蘭不會答應。</v>
      </c>
      <c r="D52679" t="s">
        <v>320743</v>
      </c>
      <c r="E52679">
        <f>MATCH(A52679,npcTalk!B:B,0)</f>
        <v>53207</v>
      </c>
      <c r="L52679" t="s">
        <v>292004</v>
      </c>
      <c r="M52679" t="s">
        <v>140087</v>
      </c>
      <c r="N52679" t="s">
        <v>3</v>
      </c>
      <c r="O52679" t="str">
        <f>_xlfn.XLOOKUP(M52679,npcTalk!$B:$B,npcTalk!$G:$G,)</f>
        <v>……</v>
      </c>
      <c r="P52679" t="s">
        <v>246538</v>
      </c>
    </row>
    <row r="52680" spans="1:16">
      <c r="A52680" t="s">
        <v>140106</v>
      </c>
      <c r="B52680" t="s">
        <v>320744</v>
      </c>
      <c r="C52680" t="str">
        <f>_xlfn.XLOOKUP(A52680,npcTalk!B:B,npcTalk!G:G,)</f>
        <v>為什麼……這……</v>
      </c>
      <c r="D52680" t="s">
        <v>320744</v>
      </c>
      <c r="E52680">
        <f>MATCH(A52680,npcTalk!B:B,0)</f>
        <v>53208</v>
      </c>
      <c r="L52680" t="s">
        <v>292004</v>
      </c>
      <c r="M52680" t="s">
        <v>140103</v>
      </c>
      <c r="N52680" t="s">
        <v>3</v>
      </c>
      <c r="O52680" t="str">
        <f>_xlfn.XLOOKUP(M52680,npcTalk!$B:$B,npcTalk!$G:$G,)</f>
        <v>公孫蘭不會答應。</v>
      </c>
      <c r="P52680" t="s">
        <v>320743</v>
      </c>
    </row>
    <row r="52681" spans="1:16">
      <c r="A52681" t="s">
        <v>140108</v>
      </c>
      <c r="B52681" t="s">
        <v>320743</v>
      </c>
      <c r="C52681" t="str">
        <f>_xlfn.XLOOKUP(A52681,npcTalk!B:B,npcTalk!G:G,)</f>
        <v>公孫蘭不會答應。</v>
      </c>
      <c r="D52681" t="s">
        <v>320743</v>
      </c>
      <c r="E52681">
        <f>MATCH(A52681,npcTalk!B:B,0)</f>
        <v>53209</v>
      </c>
      <c r="L52681" t="s">
        <v>292004</v>
      </c>
      <c r="M52681" t="s">
        <v>140106</v>
      </c>
      <c r="N52681" t="s">
        <v>3</v>
      </c>
      <c r="O52681" t="str">
        <f>_xlfn.XLOOKUP(M52681,npcTalk!$B:$B,npcTalk!$G:$G,)</f>
        <v>為什麼……這……</v>
      </c>
      <c r="P52681" t="s">
        <v>320744</v>
      </c>
    </row>
    <row r="52682" spans="1:16">
      <c r="A52682" t="s">
        <v>140111</v>
      </c>
      <c r="B52682" t="s">
        <v>320745</v>
      </c>
      <c r="C52682" t="str">
        <f>_xlfn.XLOOKUP(A52682,npcTalk!B:B,npcTalk!G:G,)</f>
        <v>婉兒，為娘所言，妳都忘了？</v>
      </c>
      <c r="D52682" t="s">
        <v>320745</v>
      </c>
      <c r="E52682">
        <f>MATCH(A52682,npcTalk!B:B,0)</f>
        <v>53210</v>
      </c>
      <c r="L52682" t="s">
        <v>292004</v>
      </c>
      <c r="M52682" t="s">
        <v>140108</v>
      </c>
      <c r="N52682" t="s">
        <v>3</v>
      </c>
      <c r="O52682" t="str">
        <f>_xlfn.XLOOKUP(M52682,npcTalk!$B:$B,npcTalk!$G:$G,)</f>
        <v>公孫蘭不會答應。</v>
      </c>
      <c r="P52682" t="s">
        <v>320743</v>
      </c>
    </row>
    <row r="52683" spans="1:16">
      <c r="A52683" t="s">
        <v>140114</v>
      </c>
      <c r="B52683" t="s">
        <v>320746</v>
      </c>
      <c r="C52683" t="str">
        <f>_xlfn.XLOOKUP(A52683,npcTalk!B:B,npcTalk!G:G,)</f>
        <v>銅駝巷的吳大嬸……是妳！</v>
      </c>
      <c r="D52683" t="s">
        <v>334366</v>
      </c>
      <c r="E52683">
        <f>MATCH(A52683,npcTalk!B:B,0)</f>
        <v>53211</v>
      </c>
      <c r="L52683" t="s">
        <v>292004</v>
      </c>
      <c r="M52683" t="s">
        <v>140111</v>
      </c>
      <c r="N52683" t="s">
        <v>3</v>
      </c>
      <c r="O52683" t="str">
        <f>_xlfn.XLOOKUP(M52683,npcTalk!$B:$B,npcTalk!$G:$G,)</f>
        <v>婉兒，為娘所言，妳都忘了？</v>
      </c>
      <c r="P52683" t="s">
        <v>320745</v>
      </c>
    </row>
    <row r="52684" spans="1:16">
      <c r="A52684" t="s">
        <v>140116</v>
      </c>
      <c r="B52684" t="s">
        <v>320747</v>
      </c>
      <c r="C52684" t="str">
        <f>_xlfn.XLOOKUP(A52684,npcTalk!B:B,npcTalk!G:G,)</f>
        <v>吳大嬸……妳丈夫沉迷賭博，將女兒賣入折花苑。</v>
      </c>
      <c r="D52684" t="s">
        <v>320747</v>
      </c>
      <c r="E52684">
        <f>MATCH(A52684,npcTalk!B:B,0)</f>
        <v>53212</v>
      </c>
      <c r="L52684" t="s">
        <v>292004</v>
      </c>
      <c r="M52684" t="s">
        <v>140114</v>
      </c>
      <c r="N52684" t="s">
        <v>3</v>
      </c>
      <c r="O52684" t="str">
        <f>_xlfn.XLOOKUP(M52684,npcTalk!$B:$B,npcTalk!$G:$G,)</f>
        <v>銅駝巷的吳大嬸……是妳！</v>
      </c>
      <c r="P52684" t="s">
        <v>320746</v>
      </c>
    </row>
    <row r="52685" spans="1:16">
      <c r="A52685" t="s">
        <v>140120</v>
      </c>
      <c r="B52685" t="s">
        <v>320748</v>
      </c>
      <c r="C52685" t="str">
        <f>_xlfn.XLOOKUP(A52685,npcTalk!B:B,npcTalk!G:G,)</f>
        <v>住口！你還敢、還敢在我面前提起這些！</v>
      </c>
      <c r="D52685" t="s">
        <v>320748</v>
      </c>
      <c r="E52685">
        <f>MATCH(A52685,npcTalk!B:B,0)</f>
        <v>53213</v>
      </c>
      <c r="L52685" t="s">
        <v>292004</v>
      </c>
      <c r="M52685" t="s">
        <v>140116</v>
      </c>
      <c r="N52685" t="s">
        <v>3</v>
      </c>
      <c r="O52685" t="str">
        <f>_xlfn.XLOOKUP(M52685,npcTalk!$B:$B,npcTalk!$G:$G,)</f>
        <v>吳大嬸……妳丈夫沉迷賭博，將女兒賣入折花苑。</v>
      </c>
      <c r="P52685" t="s">
        <v>320747</v>
      </c>
    </row>
    <row r="52686" spans="1:16">
      <c r="A52686" t="s">
        <v>140122</v>
      </c>
      <c r="B52686" t="s">
        <v>320749</v>
      </c>
      <c r="C52686" t="str">
        <f>_xlfn.XLOOKUP(A52686,npcTalk!B:B,npcTalk!G:G,)</f>
        <v>若非你們……我現在……我現在還能有一個……能回去的……家。</v>
      </c>
      <c r="D52686" t="s">
        <v>320749</v>
      </c>
      <c r="E52686">
        <f>MATCH(A52686,npcTalk!B:B,0)</f>
        <v>53214</v>
      </c>
      <c r="L52686" t="s">
        <v>292004</v>
      </c>
      <c r="M52686" t="s">
        <v>140120</v>
      </c>
      <c r="N52686" t="s">
        <v>3</v>
      </c>
      <c r="O52686" t="str">
        <f>_xlfn.XLOOKUP(M52686,npcTalk!$B:$B,npcTalk!$G:$G,)</f>
        <v>住口！你還敢、還敢在我面前提起這些！</v>
      </c>
      <c r="P52686" t="s">
        <v>320748</v>
      </c>
    </row>
    <row r="52687" spans="1:16">
      <c r="A52687" t="s">
        <v>140125</v>
      </c>
      <c r="B52687" t="s">
        <v>320750</v>
      </c>
      <c r="C52687" t="str">
        <f>_xlfn.XLOOKUP(A52687,npcTalk!B:B,npcTalk!G:G,)</f>
        <v>我丈夫是騙我，那又如何？婉兒是被賣了，那又如何？至少……至少那時，大家都還活著啊！</v>
      </c>
      <c r="D52687" t="s">
        <v>320750</v>
      </c>
      <c r="E52687">
        <f>MATCH(A52687,npcTalk!B:B,0)</f>
        <v>53215</v>
      </c>
      <c r="L52687" t="s">
        <v>292004</v>
      </c>
      <c r="M52687" t="s">
        <v>140122</v>
      </c>
      <c r="N52687" t="s">
        <v>3</v>
      </c>
      <c r="O52687" t="str">
        <f>_xlfn.XLOOKUP(M52687,npcTalk!$B:$B,npcTalk!$G:$G,)</f>
        <v>若非你們……我現在……我現在還能有一個……能回去的……家。</v>
      </c>
      <c r="P52687" t="s">
        <v>320749</v>
      </c>
    </row>
    <row r="52688" spans="1:16">
      <c r="A52688" t="s">
        <v>140128</v>
      </c>
      <c r="B52688" t="s">
        <v>320751</v>
      </c>
      <c r="C52688" t="str">
        <f>_xlfn.XLOOKUP(A52688,npcTalk!B:B,npcTalk!G:G,)</f>
        <v>那個家……那是阿實，是我丈夫……搭建給我的，只屬於我的家啊……</v>
      </c>
      <c r="D52688" t="s">
        <v>320751</v>
      </c>
      <c r="E52688">
        <f>MATCH(A52688,npcTalk!B:B,0)</f>
        <v>53216</v>
      </c>
      <c r="L52688" t="s">
        <v>292004</v>
      </c>
      <c r="M52688" t="s">
        <v>140125</v>
      </c>
      <c r="N52688" t="s">
        <v>3</v>
      </c>
      <c r="O52688" t="str">
        <f>_xlfn.XLOOKUP(M52688,npcTalk!$B:$B,npcTalk!$G:$G,)</f>
        <v>我丈夫是騙我，那又如何？婉兒是被賣了，那又如何？至少……至少那時，大家都還活著啊！</v>
      </c>
      <c r="P52688" t="s">
        <v>320750</v>
      </c>
    </row>
    <row r="52689" spans="1:16">
      <c r="A52689" t="s">
        <v>140131</v>
      </c>
      <c r="B52689" t="s">
        <v>320752</v>
      </c>
      <c r="C52689" t="str">
        <f>_xlfn.XLOOKUP(A52689,npcTalk!B:B,npcTalk!G:G,)</f>
        <v>公孫蘭，妳說！妳是不是忌妒我的「家」，是不是忌妒我「被人所愛」！</v>
      </c>
      <c r="D52689" t="s">
        <v>320752</v>
      </c>
      <c r="E52689">
        <f>MATCH(A52689,npcTalk!B:B,0)</f>
        <v>53217</v>
      </c>
      <c r="L52689" t="s">
        <v>292004</v>
      </c>
      <c r="M52689" t="s">
        <v>140128</v>
      </c>
      <c r="N52689" t="s">
        <v>3</v>
      </c>
      <c r="O52689" t="str">
        <f>_xlfn.XLOOKUP(M52689,npcTalk!$B:$B,npcTalk!$G:$G,)</f>
        <v>那個家……那是阿實，是我丈夫……搭建給我的，只屬於我的家啊……</v>
      </c>
      <c r="P52689" t="s">
        <v>320751</v>
      </c>
    </row>
    <row r="52690" spans="1:16">
      <c r="A52690" t="s">
        <v>140135</v>
      </c>
      <c r="B52690" t="s">
        <v>320753</v>
      </c>
      <c r="C52690" t="str">
        <f>_xlfn.XLOOKUP(A52690,npcTalk!B:B,npcTalk!G:G,)</f>
        <v>……是了，是了！妳這孤寡無依的老女人，妳沒有男人、沒有孩子！妳怎敢妄為他人大姊！怎敢、怎敢讓我家婉兒，讓其他女人如妳一般！</v>
      </c>
      <c r="D52690" t="s">
        <v>320753</v>
      </c>
      <c r="E52690">
        <f>MATCH(A52690,npcTalk!B:B,0)</f>
        <v>53218</v>
      </c>
      <c r="L52690" t="s">
        <v>292004</v>
      </c>
      <c r="M52690" t="s">
        <v>140131</v>
      </c>
      <c r="N52690" t="s">
        <v>3</v>
      </c>
      <c r="O52690" t="str">
        <f>_xlfn.XLOOKUP(M52690,npcTalk!$B:$B,npcTalk!$G:$G,)</f>
        <v>公孫蘭，妳說！妳是不是忌妒我的「家」，是不是忌妒我「被人所愛」！</v>
      </c>
      <c r="P52690" t="s">
        <v>320752</v>
      </c>
    </row>
    <row r="52691" spans="1:16">
      <c r="A52691" t="s">
        <v>140137</v>
      </c>
      <c r="B52691" t="s">
        <v>320754</v>
      </c>
      <c r="C52691" t="str">
        <f>_xlfn.XLOOKUP(A52691,npcTalk!B:B,npcTalk!G:G,)</f>
        <v>不對，妳和那男人如此親暱……妳也並非不喜愛男人……對！對！妳自己勾搭上男人，卻想讓其他女人孤身一人，孤苦終老……妳好狠毒的心！好噁心的女人！</v>
      </c>
      <c r="D52691" t="s">
        <v>320754</v>
      </c>
      <c r="E52691">
        <f>MATCH(A52691,npcTalk!B:B,0)</f>
        <v>53219</v>
      </c>
      <c r="L52691" t="s">
        <v>292004</v>
      </c>
      <c r="M52691" t="s">
        <v>140135</v>
      </c>
      <c r="N52691" t="s">
        <v>3</v>
      </c>
      <c r="O52691" t="str">
        <f>_xlfn.XLOOKUP(M52691,npcTalk!$B:$B,npcTalk!$G:$G,)</f>
        <v>……是了，是了！妳這孤寡無依的老女人，妳沒有男人、沒有孩子！妳怎敢妄為他人大姊！怎敢、怎敢讓我家婉兒，讓其他女人如妳一般！</v>
      </c>
      <c r="P52691" t="s">
        <v>320753</v>
      </c>
    </row>
    <row r="52692" spans="1:16">
      <c r="A52692" t="s">
        <v>140140</v>
      </c>
      <c r="B52692" t="s">
        <v>207716</v>
      </c>
      <c r="C52692" t="str">
        <f>_xlfn.XLOOKUP(A52692,npcTalk!B:B,npcTalk!G:G,)</f>
        <v>不對。</v>
      </c>
      <c r="D52692" t="s">
        <v>207716</v>
      </c>
      <c r="E52692">
        <f>MATCH(A52692,npcTalk!B:B,0)</f>
        <v>53220</v>
      </c>
      <c r="L52692" t="s">
        <v>292004</v>
      </c>
      <c r="M52692" t="s">
        <v>140137</v>
      </c>
      <c r="N52692" t="s">
        <v>3</v>
      </c>
      <c r="O52692" t="str">
        <f>_xlfn.XLOOKUP(M52692,npcTalk!$B:$B,npcTalk!$G:$G,)</f>
        <v>不對，妳和那男人如此親暱……妳也並非不喜愛男人……對！對！妳自己勾搭上男人，卻想讓其他女人孤身一人，孤苦終老……妳好狠毒的心！好噁心的女人！</v>
      </c>
      <c r="P52692" t="s">
        <v>320754</v>
      </c>
    </row>
    <row r="52693" spans="1:16">
      <c r="A52693" t="s">
        <v>140143</v>
      </c>
      <c r="B52693" t="s">
        <v>320755</v>
      </c>
      <c r="C52693" t="str">
        <f>_xlfn.XLOOKUP(A52693,npcTalk!B:B,npcTalk!G:G,)</f>
        <v>是妳看不清。</v>
      </c>
      <c r="D52693" t="s">
        <v>320755</v>
      </c>
      <c r="E52693">
        <f>MATCH(A52693,npcTalk!B:B,0)</f>
        <v>53221</v>
      </c>
      <c r="L52693" t="s">
        <v>292004</v>
      </c>
      <c r="M52693" t="s">
        <v>140140</v>
      </c>
      <c r="N52693" t="s">
        <v>3</v>
      </c>
      <c r="O52693" t="str">
        <f>_xlfn.XLOOKUP(M52693,npcTalk!$B:$B,npcTalk!$G:$G,)</f>
        <v>不對。</v>
      </c>
      <c r="P52693" t="s">
        <v>207716</v>
      </c>
    </row>
    <row r="52694" spans="1:16">
      <c r="A52694" t="s">
        <v>140147</v>
      </c>
      <c r="B52694" t="s">
        <v>233599</v>
      </c>
      <c r="C52694" t="str">
        <f>_xlfn.XLOOKUP(A52694,npcTalk!B:B,npcTalk!G:G,)</f>
        <v>辰雨，沒關係。</v>
      </c>
      <c r="D52694" t="s">
        <v>233599</v>
      </c>
      <c r="E52694">
        <f>MATCH(A52694,npcTalk!B:B,0)</f>
        <v>53222</v>
      </c>
      <c r="L52694" t="s">
        <v>292004</v>
      </c>
      <c r="M52694" t="s">
        <v>140143</v>
      </c>
      <c r="N52694" t="s">
        <v>3</v>
      </c>
      <c r="O52694" t="str">
        <f>_xlfn.XLOOKUP(M52694,npcTalk!$B:$B,npcTalk!$G:$G,)</f>
        <v>是妳看不清。</v>
      </c>
      <c r="P52694" t="s">
        <v>320755</v>
      </c>
    </row>
    <row r="52695" spans="1:16">
      <c r="A52695" t="s">
        <v>140150</v>
      </c>
      <c r="B52695" t="s">
        <v>320756</v>
      </c>
      <c r="C52695" t="str">
        <f>_xlfn.XLOOKUP(A52695,npcTalk!B:B,npcTalk!G:G,)</f>
        <v>……吳大嬸、婉兒，她們都受過夠多苦了。</v>
      </c>
      <c r="D52695" t="s">
        <v>334367</v>
      </c>
      <c r="E52695">
        <f>MATCH(A52695,npcTalk!B:B,0)</f>
        <v>53223</v>
      </c>
      <c r="L52695" t="s">
        <v>292004</v>
      </c>
      <c r="M52695" t="s">
        <v>140147</v>
      </c>
      <c r="N52695" t="s">
        <v>3</v>
      </c>
      <c r="O52695" t="str">
        <f>_xlfn.XLOOKUP(M52695,npcTalk!$B:$B,npcTalk!$G:$G,)</f>
        <v>辰雨，沒關係。</v>
      </c>
      <c r="P52695" t="s">
        <v>233599</v>
      </c>
    </row>
    <row r="52696" spans="1:16">
      <c r="A52696" t="s">
        <v>140152</v>
      </c>
      <c r="B52696" t="s">
        <v>320757</v>
      </c>
      <c r="C52696" t="str">
        <f>_xlfn.XLOOKUP(A52696,npcTalk!B:B,npcTalk!G:G,)</f>
        <v>被蒙騙如此多年，這天翻地覆的變卦，一時無法接受也是正常……是我下令妹妹做這些事情的，是我……讓吳大嬸今日落入此般境地，責任，自然在我。</v>
      </c>
      <c r="D52696" t="s">
        <v>320757</v>
      </c>
      <c r="E52696">
        <f>MATCH(A52696,npcTalk!B:B,0)</f>
        <v>53224</v>
      </c>
      <c r="L52696" t="s">
        <v>292004</v>
      </c>
      <c r="M52696" t="s">
        <v>140150</v>
      </c>
      <c r="N52696" t="s">
        <v>3</v>
      </c>
      <c r="O52696" t="str">
        <f>_xlfn.XLOOKUP(M52696,npcTalk!$B:$B,npcTalk!$G:$G,)</f>
        <v>……吳大嬸、婉兒，她們都受過夠多苦了。</v>
      </c>
      <c r="P52696" t="s">
        <v>320756</v>
      </c>
    </row>
    <row r="52697" spans="1:16">
      <c r="A52697" t="s">
        <v>140156</v>
      </c>
      <c r="B52697" t="s">
        <v>320758</v>
      </c>
      <c r="C52697" t="str">
        <f>_xlfn.XLOOKUP(A52697,npcTalk!B:B,npcTalk!G:G,)</f>
        <v>婉兒，這樣可好？</v>
      </c>
      <c r="D52697" t="s">
        <v>320758</v>
      </c>
      <c r="E52697">
        <f>MATCH(A52697,npcTalk!B:B,0)</f>
        <v>53225</v>
      </c>
      <c r="L52697" t="s">
        <v>292004</v>
      </c>
      <c r="M52697" t="s">
        <v>140152</v>
      </c>
      <c r="N52697" t="s">
        <v>3</v>
      </c>
      <c r="O52697" t="str">
        <f>_xlfn.XLOOKUP(M52697,npcTalk!$B:$B,npcTalk!$G:$G,)</f>
        <v>被蒙騙如此多年，這天翻地覆的變卦，一時無法接受也是正常……是我下令妹妹做這些事情的，是我……讓吳大嬸今日落入此般境地，責任，自然在我。</v>
      </c>
      <c r="P52697" t="s">
        <v>320757</v>
      </c>
    </row>
    <row r="52698" spans="1:16">
      <c r="A52698" t="s">
        <v>140159</v>
      </c>
      <c r="B52698" t="s">
        <v>332516</v>
      </c>
      <c r="C52698" t="str">
        <f>_xlfn.XLOOKUP(A52698,npcTalk!B:B,npcTalk!G:G,)</f>
        <v>我……！</v>
      </c>
      <c r="D52698" t="s">
        <v>332516</v>
      </c>
      <c r="E52698">
        <f>MATCH(A52698,npcTalk!B:B,0)</f>
        <v>53226</v>
      </c>
      <c r="L52698" t="s">
        <v>292004</v>
      </c>
      <c r="M52698" t="s">
        <v>140156</v>
      </c>
      <c r="N52698" t="s">
        <v>3</v>
      </c>
      <c r="O52698" t="str">
        <f>_xlfn.XLOOKUP(M52698,npcTalk!$B:$B,npcTalk!$G:$G,)</f>
        <v>婉兒，這樣可好？</v>
      </c>
      <c r="P52698" t="s">
        <v>320758</v>
      </c>
    </row>
    <row r="52699" spans="1:16">
      <c r="A52699" t="s">
        <v>140162</v>
      </c>
      <c r="B52699" t="s">
        <v>332517</v>
      </c>
      <c r="C52699" t="str">
        <f>_xlfn.XLOOKUP(A52699,npcTalk!B:B,npcTalk!G:G,)</f>
        <v>婉兒！妳是我的，是為娘的骨肉！還是妳想……妳想當吃裡扒外的東西？</v>
      </c>
      <c r="D52699" t="s">
        <v>332517</v>
      </c>
      <c r="E52699">
        <f>MATCH(A52699,npcTalk!B:B,0)</f>
        <v>53227</v>
      </c>
      <c r="L52699" t="s">
        <v>292004</v>
      </c>
      <c r="M52699" t="s">
        <v>140159</v>
      </c>
      <c r="N52699" t="s">
        <v>3</v>
      </c>
      <c r="O52699" t="str">
        <f>_xlfn.XLOOKUP(M52699,npcTalk!$B:$B,npcTalk!$G:$G,)</f>
        <v>我……！</v>
      </c>
      <c r="P52699" t="s">
        <v>332516</v>
      </c>
    </row>
    <row r="52700" spans="1:16">
      <c r="A52700" t="s">
        <v>140165</v>
      </c>
      <c r="B52700" t="s">
        <v>332518</v>
      </c>
      <c r="C52700" t="str">
        <f>_xlfn.XLOOKUP(A52700,npcTalk!B:B,npcTalk!G:G,)</f>
        <v>……大姊，此事之後，無論您有何責罰處置，婉兒都絕無怨言……但娘、娘親實在是苦太久了……婉兒求您，就依娘親一回吧……</v>
      </c>
      <c r="D52700" t="s">
        <v>332518</v>
      </c>
      <c r="E52700">
        <f>MATCH(A52700,npcTalk!B:B,0)</f>
        <v>53228</v>
      </c>
      <c r="L52700" t="s">
        <v>292004</v>
      </c>
      <c r="M52700" t="s">
        <v>140162</v>
      </c>
      <c r="N52700" t="s">
        <v>3</v>
      </c>
      <c r="O52700" t="str">
        <f>_xlfn.XLOOKUP(M52700,npcTalk!$B:$B,npcTalk!$G:$G,)</f>
        <v>婉兒！妳是我的，是為娘的骨肉！還是妳想……妳想當吃裡扒外的東西？</v>
      </c>
      <c r="P52700" t="s">
        <v>332517</v>
      </c>
    </row>
    <row r="52701" spans="1:16">
      <c r="A52701" t="s">
        <v>140167</v>
      </c>
      <c r="B52701" t="s">
        <v>320759</v>
      </c>
      <c r="C52701" t="str">
        <f>_xlfn.XLOOKUP(A52701,npcTalk!B:B,npcTalk!G:G,)</f>
        <v>……唉，傻妹妹。</v>
      </c>
      <c r="D52701" t="s">
        <v>320759</v>
      </c>
      <c r="E52701">
        <f>MATCH(A52701,npcTalk!B:B,0)</f>
        <v>53229</v>
      </c>
      <c r="L52701" t="s">
        <v>292004</v>
      </c>
      <c r="M52701" t="s">
        <v>140165</v>
      </c>
      <c r="N52701" t="s">
        <v>3</v>
      </c>
      <c r="O52701" t="str">
        <f>_xlfn.XLOOKUP(M52701,npcTalk!$B:$B,npcTalk!$G:$G,)</f>
        <v>……大姊，此事之後，無論您有何責罰處置，婉兒都絕無怨言……但娘、娘親實在是苦太久了……婉兒求您，就依娘親一回吧……</v>
      </c>
      <c r="P52701" t="s">
        <v>332518</v>
      </c>
    </row>
    <row r="52702" spans="1:16">
      <c r="A52702" t="s">
        <v>140171</v>
      </c>
      <c r="B52702" t="s">
        <v>332519</v>
      </c>
      <c r="C52702" t="str">
        <f>_xlfn.XLOOKUP(A52702,npcTalk!B:B,npcTalk!G:G,)</f>
        <v>紅鞋子創立之初，本就講求「以牙還牙，以眼還眼」，對他人如是，對自己亦然。</v>
      </c>
      <c r="D52702" t="s">
        <v>332519</v>
      </c>
      <c r="E52702">
        <f>MATCH(A52702,npcTalk!B:B,0)</f>
        <v>53230</v>
      </c>
      <c r="L52702" t="s">
        <v>292004</v>
      </c>
      <c r="M52702" t="s">
        <v>140167</v>
      </c>
      <c r="N52702" t="s">
        <v>3</v>
      </c>
      <c r="O52702" t="str">
        <f>_xlfn.XLOOKUP(M52702,npcTalk!$B:$B,npcTalk!$G:$G,)</f>
        <v>……唉，傻妹妹。</v>
      </c>
      <c r="P52702" t="s">
        <v>320759</v>
      </c>
    </row>
    <row r="52703" spans="1:16">
      <c r="A52703" t="s">
        <v>140174</v>
      </c>
      <c r="B52703" t="s">
        <v>320760</v>
      </c>
      <c r="C52703" t="str">
        <f>_xlfn.XLOOKUP(A52703,npcTalk!B:B,npcTalk!G:G,)</f>
        <v>這是我欠妳們的，你們找我來討便是，但──</v>
      </c>
      <c r="D52703" t="s">
        <v>320760</v>
      </c>
      <c r="E52703">
        <f>MATCH(A52703,npcTalk!B:B,0)</f>
        <v>53231</v>
      </c>
      <c r="L52703" t="s">
        <v>292004</v>
      </c>
      <c r="M52703" t="s">
        <v>140171</v>
      </c>
      <c r="N52703" t="s">
        <v>3</v>
      </c>
      <c r="O52703" t="str">
        <f>_xlfn.XLOOKUP(M52703,npcTalk!$B:$B,npcTalk!$G:$G,)</f>
        <v>紅鞋子創立之初，本就講求「以牙還牙，以眼還眼」，對他人如是，對自己亦然。</v>
      </c>
      <c r="P52703" t="s">
        <v>332519</v>
      </c>
    </row>
    <row r="52704" spans="1:16">
      <c r="A52704" t="s">
        <v>140176</v>
      </c>
      <c r="B52704" t="s">
        <v>320761</v>
      </c>
      <c r="C52704" t="str">
        <f>_xlfn.XLOOKUP(A52704,npcTalk!B:B,npcTalk!G:G,)</f>
        <v>辰雨……我的弟弟，不過聽我命令行事，洛陽之事，與他無關，莫牽連於他。</v>
      </c>
      <c r="D52704" t="s">
        <v>320761</v>
      </c>
      <c r="E52704">
        <f>MATCH(A52704,npcTalk!B:B,0)</f>
        <v>53232</v>
      </c>
      <c r="L52704" t="s">
        <v>292004</v>
      </c>
      <c r="M52704" t="s">
        <v>140174</v>
      </c>
      <c r="N52704" t="s">
        <v>3</v>
      </c>
      <c r="O52704" t="str">
        <f>_xlfn.XLOOKUP(M52704,npcTalk!$B:$B,npcTalk!$G:$G,)</f>
        <v>這是我欠妳們的，你們找我來討便是，但──</v>
      </c>
      <c r="P52704" t="s">
        <v>320760</v>
      </c>
    </row>
    <row r="52705" spans="1:16">
      <c r="A52705" t="s">
        <v>140180</v>
      </c>
      <c r="B52705" t="s">
        <v>320762</v>
      </c>
      <c r="C52705" t="str">
        <f>_xlfn.XLOOKUP(A52705,npcTalk!B:B,npcTalk!G:G,)</f>
        <v>呵，還算妳自知有愧，好！妳取了我的丈夫的眼睛，我便也拿走……妳的眼睛！</v>
      </c>
      <c r="D52705" t="s">
        <v>320762</v>
      </c>
      <c r="E52705">
        <f>MATCH(A52705,npcTalk!B:B,0)</f>
        <v>53233</v>
      </c>
      <c r="L52705" t="s">
        <v>292004</v>
      </c>
      <c r="M52705" t="s">
        <v>140176</v>
      </c>
      <c r="N52705" t="s">
        <v>3</v>
      </c>
      <c r="O52705" t="str">
        <f>_xlfn.XLOOKUP(M52705,npcTalk!$B:$B,npcTalk!$G:$G,)</f>
        <v>辰雨……我的弟弟，不過聽我命令行事，洛陽之事，與他無關，莫牽連於他。</v>
      </c>
      <c r="P52705" t="s">
        <v>320761</v>
      </c>
    </row>
    <row r="52706" spans="1:16">
      <c r="A52706" t="s">
        <v>140183</v>
      </c>
      <c r="B52706" t="s">
        <v>200388</v>
      </c>
      <c r="C52706" t="str">
        <f>_xlfn.XLOOKUP(A52706,npcTalk!B:B,npcTalk!G:G,)</f>
        <v>……</v>
      </c>
      <c r="D52706" t="s">
        <v>200388</v>
      </c>
      <c r="E52706">
        <f>MATCH(A52706,npcTalk!B:B,0)</f>
        <v>53234</v>
      </c>
      <c r="L52706" t="s">
        <v>292004</v>
      </c>
      <c r="M52706" t="s">
        <v>140180</v>
      </c>
      <c r="N52706" t="s">
        <v>3</v>
      </c>
      <c r="O52706" t="str">
        <f>_xlfn.XLOOKUP(M52706,npcTalk!$B:$B,npcTalk!$G:$G,)</f>
        <v>呵，還算妳自知有愧，好！妳取了我的丈夫的眼睛，我便也拿走……妳的眼睛！</v>
      </c>
      <c r="P52706" t="s">
        <v>320762</v>
      </c>
    </row>
    <row r="52707" spans="1:16">
      <c r="A52707" t="s">
        <v>140185</v>
      </c>
      <c r="B52707" t="s">
        <v>320763</v>
      </c>
      <c r="C52707" t="str">
        <f>_xlfn.XLOOKUP(A52707,npcTalk!B:B,npcTalk!G:G,)</f>
        <v>吳大嬸，妳所說的，沒有意義。</v>
      </c>
      <c r="D52707" t="s">
        <v>334368</v>
      </c>
      <c r="E52707">
        <f>MATCH(A52707,npcTalk!B:B,0)</f>
        <v>53235</v>
      </c>
      <c r="L52707" t="s">
        <v>292004</v>
      </c>
      <c r="M52707" t="s">
        <v>140183</v>
      </c>
      <c r="N52707" t="s">
        <v>3</v>
      </c>
      <c r="O52707" t="str">
        <f>_xlfn.XLOOKUP(M52707,npcTalk!$B:$B,npcTalk!$G:$G,)</f>
        <v>……</v>
      </c>
      <c r="P52707" t="s">
        <v>200388</v>
      </c>
    </row>
    <row r="52708" spans="1:16">
      <c r="A52708" t="s">
        <v>140187</v>
      </c>
      <c r="B52708" t="s">
        <v>320764</v>
      </c>
      <c r="C52708" t="str">
        <f>_xlfn.XLOOKUP(A52708,npcTalk!B:B,npcTalk!G:G,)</f>
        <v>你！你做什麼！讓開！</v>
      </c>
      <c r="D52708" t="s">
        <v>320764</v>
      </c>
      <c r="E52708">
        <f>MATCH(A52708,npcTalk!B:B,0)</f>
        <v>53236</v>
      </c>
      <c r="L52708" t="s">
        <v>292004</v>
      </c>
      <c r="M52708" t="s">
        <v>140185</v>
      </c>
      <c r="N52708" t="s">
        <v>3</v>
      </c>
      <c r="O52708" t="str">
        <f>_xlfn.XLOOKUP(M52708,npcTalk!$B:$B,npcTalk!$G:$G,)</f>
        <v>吳大嬸，妳所說的，沒有意義。</v>
      </c>
      <c r="P52708" t="s">
        <v>320763</v>
      </c>
    </row>
    <row r="52709" spans="1:16">
      <c r="A52709" t="s">
        <v>140190</v>
      </c>
      <c r="B52709" t="s">
        <v>320765</v>
      </c>
      <c r="C52709" t="str">
        <f>_xlfn.XLOOKUP(A52709,npcTalk!B:B,npcTalk!G:G,)</f>
        <v>辰雨？你為什麼……！</v>
      </c>
      <c r="D52709" t="s">
        <v>320765</v>
      </c>
      <c r="E52709">
        <f>MATCH(A52709,npcTalk!B:B,0)</f>
        <v>53237</v>
      </c>
      <c r="L52709" t="s">
        <v>292004</v>
      </c>
      <c r="M52709" t="s">
        <v>140187</v>
      </c>
      <c r="N52709" t="s">
        <v>3</v>
      </c>
      <c r="O52709" t="str">
        <f>_xlfn.XLOOKUP(M52709,npcTalk!$B:$B,npcTalk!$G:$G,)</f>
        <v>你！你做什麼！讓開！</v>
      </c>
      <c r="P52709" t="s">
        <v>320764</v>
      </c>
    </row>
    <row r="52710" spans="1:16">
      <c r="A52710" t="s">
        <v>140193</v>
      </c>
      <c r="B52710" t="s">
        <v>320766</v>
      </c>
      <c r="C52710" t="str">
        <f>_xlfn.XLOOKUP(A52710,npcTalk!B:B,npcTalk!G:G,)</f>
        <v>驗收。</v>
      </c>
      <c r="D52710" t="s">
        <v>320766</v>
      </c>
      <c r="E52710">
        <f>MATCH(A52710,npcTalk!B:B,0)</f>
        <v>53238</v>
      </c>
      <c r="L52710" t="s">
        <v>292004</v>
      </c>
      <c r="M52710" t="s">
        <v>140190</v>
      </c>
      <c r="N52710" t="s">
        <v>3</v>
      </c>
      <c r="O52710" t="str">
        <f>_xlfn.XLOOKUP(M52710,npcTalk!$B:$B,npcTalk!$G:$G,)</f>
        <v>辰雨？你為什麼……！</v>
      </c>
      <c r="P52710" t="s">
        <v>320765</v>
      </c>
    </row>
    <row r="52711" spans="1:16">
      <c r="A52711" t="s">
        <v>140198</v>
      </c>
      <c r="B52711" t="s">
        <v>320767</v>
      </c>
      <c r="C52711" t="str">
        <f>_xlfn.XLOOKUP(A52711,npcTalk!B:B,npcTalk!G:G,)</f>
        <v>吳大嬸能以婉兒失蹤為誘餌，將妳引誘來，是因為她很了解妳。</v>
      </c>
      <c r="D52711" t="s">
        <v>334369</v>
      </c>
      <c r="E52711">
        <f>MATCH(A52711,npcTalk!B:B,0)</f>
        <v>53239</v>
      </c>
      <c r="L52711" t="s">
        <v>292004</v>
      </c>
      <c r="M52711" t="s">
        <v>140193</v>
      </c>
      <c r="N52711" t="s">
        <v>3</v>
      </c>
      <c r="O52711" t="str">
        <f>_xlfn.XLOOKUP(M52711,npcTalk!$B:$B,npcTalk!$G:$G,)</f>
        <v>驗收。</v>
      </c>
      <c r="P52711" t="s">
        <v>320766</v>
      </c>
    </row>
    <row r="52712" spans="1:16">
      <c r="A52712" t="s">
        <v>140202</v>
      </c>
      <c r="B52712" t="s">
        <v>320768</v>
      </c>
      <c r="C52712" t="str">
        <f>_xlfn.XLOOKUP(A52712,npcTalk!B:B,npcTalk!G:G,)</f>
        <v>原來如此……而吳大嬸也深知自己的女兒決不會抵抗，將她下嫁給傷害自己、禍害他人的匪賊。</v>
      </c>
      <c r="D52712" t="s">
        <v>334370</v>
      </c>
      <c r="E52712">
        <f>MATCH(A52712,npcTalk!B:B,0)</f>
        <v>53240</v>
      </c>
      <c r="L52712" t="s">
        <v>292004</v>
      </c>
      <c r="M52712" t="s">
        <v>140198</v>
      </c>
      <c r="N52712" t="s">
        <v>3</v>
      </c>
      <c r="O52712" t="str">
        <f>_xlfn.XLOOKUP(M52712,npcTalk!$B:$B,npcTalk!$G:$G,)</f>
        <v>吳大嬸能以婉兒失蹤為誘餌，將妳引誘來，是因為她很了解妳。</v>
      </c>
      <c r="P52712" t="s">
        <v>320767</v>
      </c>
    </row>
    <row r="52713" spans="1:16">
      <c r="A52713" t="s">
        <v>140206</v>
      </c>
      <c r="B52713" t="s">
        <v>320769</v>
      </c>
      <c r="C52713" t="str">
        <f>_xlfn.XLOOKUP(A52713,npcTalk!B:B,npcTalk!G:G,)</f>
        <v>更想用它來要妳的命。</v>
      </c>
      <c r="D52713" t="s">
        <v>320769</v>
      </c>
      <c r="E52713">
        <f>MATCH(A52713,npcTalk!B:B,0)</f>
        <v>53241</v>
      </c>
      <c r="L52713" t="s">
        <v>292004</v>
      </c>
      <c r="M52713" t="s">
        <v>140202</v>
      </c>
      <c r="N52713" t="s">
        <v>3</v>
      </c>
      <c r="O52713" t="str">
        <f>_xlfn.XLOOKUP(M52713,npcTalk!$B:$B,npcTalk!$G:$G,)</f>
        <v>原來如此……而吳大嬸也深知自己的女兒決不會抵抗，將她下嫁給傷害自己、禍害他人的匪賊。</v>
      </c>
      <c r="P52713" t="s">
        <v>320768</v>
      </c>
    </row>
    <row r="52714" spans="1:16">
      <c r="A52714" t="s">
        <v>140208</v>
      </c>
      <c r="B52714" t="s">
        <v>320770</v>
      </c>
      <c r="C52714" t="str">
        <f>_xlfn.XLOOKUP(A52714,npcTalk!B:B,npcTalk!G:G,)</f>
        <v>婉兒是我的女兒，母女同心，又豈是那老女人懂得！等婉兒再大一點，定會明白為娘的苦心！她不過是被那老女人蒙騙，什麼姊姊妹妹，她才是我的骨肉啊！</v>
      </c>
      <c r="D52714" t="s">
        <v>320770</v>
      </c>
      <c r="E52714">
        <f>MATCH(A52714,npcTalk!B:B,0)</f>
        <v>53242</v>
      </c>
      <c r="L52714" t="s">
        <v>292004</v>
      </c>
      <c r="M52714" t="s">
        <v>140206</v>
      </c>
      <c r="N52714" t="s">
        <v>3</v>
      </c>
      <c r="O52714" t="str">
        <f>_xlfn.XLOOKUP(M52714,npcTalk!$B:$B,npcTalk!$G:$G,)</f>
        <v>更想用它來要妳的命。</v>
      </c>
      <c r="P52714" t="s">
        <v>320769</v>
      </c>
    </row>
    <row r="52715" spans="1:16">
      <c r="A52715" t="s">
        <v>140211</v>
      </c>
      <c r="B52715" t="s">
        <v>320771</v>
      </c>
      <c r="C52715" t="str">
        <f>_xlfn.XLOOKUP(A52715,npcTalk!B:B,npcTalk!G:G,)</f>
        <v>不明白的人，是妳。</v>
      </c>
      <c r="D52715" t="s">
        <v>320771</v>
      </c>
      <c r="E52715">
        <f>MATCH(A52715,npcTalk!B:B,0)</f>
        <v>53243</v>
      </c>
      <c r="L52715" t="s">
        <v>292004</v>
      </c>
      <c r="M52715" t="s">
        <v>140208</v>
      </c>
      <c r="N52715" t="s">
        <v>3</v>
      </c>
      <c r="O52715" t="str">
        <f>_xlfn.XLOOKUP(M52715,npcTalk!$B:$B,npcTalk!$G:$G,)</f>
        <v>婉兒是我的女兒，母女同心，又豈是那老女人懂得！等婉兒再大一點，定會明白為娘的苦心！她不過是被那老女人蒙騙，什麼姊姊妹妹，她才是我的骨肉啊！</v>
      </c>
      <c r="P52715" t="s">
        <v>320770</v>
      </c>
    </row>
    <row r="52716" spans="1:16">
      <c r="A52716" t="s">
        <v>140214</v>
      </c>
      <c r="B52716" t="s">
        <v>320772</v>
      </c>
      <c r="C52716" t="str">
        <f>_xlfn.XLOOKUP(A52716,npcTalk!B:B,npcTalk!G:G,)</f>
        <v>……藏於暗處之人，也該現身了。</v>
      </c>
      <c r="D52716" t="s">
        <v>320772</v>
      </c>
      <c r="E52716">
        <f>MATCH(A52716,npcTalk!B:B,0)</f>
        <v>53244</v>
      </c>
      <c r="L52716" t="s">
        <v>292004</v>
      </c>
      <c r="M52716" t="s">
        <v>140211</v>
      </c>
      <c r="N52716" t="s">
        <v>3</v>
      </c>
      <c r="O52716" t="str">
        <f>_xlfn.XLOOKUP(M52716,npcTalk!$B:$B,npcTalk!$G:$G,)</f>
        <v>不明白的人，是妳。</v>
      </c>
      <c r="P52716" t="s">
        <v>320771</v>
      </c>
    </row>
    <row r="52717" spans="1:16">
      <c r="A52717" t="s">
        <v>140218</v>
      </c>
      <c r="B52717" t="s">
        <v>320773</v>
      </c>
      <c r="C52717" t="str">
        <f>_xlfn.XLOOKUP(A52717,npcTalk!B:B,npcTalk!G:G,)</f>
        <v>……！婉兒！辰雨，退到外頭！</v>
      </c>
      <c r="D52717" t="s">
        <v>320773</v>
      </c>
      <c r="E52717">
        <f>MATCH(A52717,npcTalk!B:B,0)</f>
        <v>53245</v>
      </c>
      <c r="L52717" t="s">
        <v>292004</v>
      </c>
      <c r="M52717" t="s">
        <v>140214</v>
      </c>
      <c r="N52717" t="s">
        <v>3</v>
      </c>
      <c r="O52717" t="str">
        <f>_xlfn.XLOOKUP(M52717,npcTalk!$B:$B,npcTalk!$G:$G,)</f>
        <v>……藏於暗處之人，也該現身了。</v>
      </c>
      <c r="P52717" t="s">
        <v>320772</v>
      </c>
    </row>
    <row r="52718" spans="1:16">
      <c r="A52718" t="s">
        <v>140221</v>
      </c>
      <c r="B52718" t="s">
        <v>320774</v>
      </c>
      <c r="C52718" t="str">
        <f>_xlfn.XLOOKUP(A52718,npcTalk!B:B,npcTalk!G:G,)</f>
        <v>這些人是……吳大嬸！毀妳人生的是我，這是我的責任！別對我弟弟──</v>
      </c>
      <c r="D52718" t="s">
        <v>334371</v>
      </c>
      <c r="E52718">
        <f>MATCH(A52718,npcTalk!B:B,0)</f>
        <v>53246</v>
      </c>
      <c r="L52718" t="s">
        <v>292004</v>
      </c>
      <c r="M52718" t="s">
        <v>140218</v>
      </c>
      <c r="N52718" t="s">
        <v>3</v>
      </c>
      <c r="O52718" t="str">
        <f>_xlfn.XLOOKUP(M52718,npcTalk!$B:$B,npcTalk!$G:$G,)</f>
        <v>……！婉兒！辰雨，退到外頭！</v>
      </c>
      <c r="P52718" t="s">
        <v>320773</v>
      </c>
    </row>
    <row r="52719" spans="1:16">
      <c r="A52719" t="s">
        <v>140223</v>
      </c>
      <c r="B52719" t="s">
        <v>320775</v>
      </c>
      <c r="C52719" t="str">
        <f>_xlfn.XLOOKUP(A52719,npcTalk!B:B,npcTalk!G:G,)</f>
        <v>妳全部擔下，並不能救所有人。</v>
      </c>
      <c r="D52719" t="s">
        <v>320775</v>
      </c>
      <c r="E52719">
        <f>MATCH(A52719,npcTalk!B:B,0)</f>
        <v>53247</v>
      </c>
      <c r="L52719" t="s">
        <v>292004</v>
      </c>
      <c r="M52719" t="s">
        <v>140221</v>
      </c>
      <c r="N52719" t="s">
        <v>3</v>
      </c>
      <c r="O52719" t="str">
        <f>_xlfn.XLOOKUP(M52719,npcTalk!$B:$B,npcTalk!$G:$G,)</f>
        <v>這些人是……吳大嬸！毀妳人生的是我，這是我的責任！別對我弟弟──</v>
      </c>
      <c r="P52719" t="s">
        <v>320774</v>
      </c>
    </row>
    <row r="52720" spans="1:16">
      <c r="A52720" t="s">
        <v>140226</v>
      </c>
      <c r="B52720" t="s">
        <v>298615</v>
      </c>
      <c r="C52720" t="str">
        <f>_xlfn.XLOOKUP(A52720,npcTalk!B:B,npcTalk!G:G,)</f>
        <v>我……</v>
      </c>
      <c r="D52720" t="s">
        <v>298615</v>
      </c>
      <c r="E52720">
        <f>MATCH(A52720,npcTalk!B:B,0)</f>
        <v>53248</v>
      </c>
      <c r="L52720" t="s">
        <v>292004</v>
      </c>
      <c r="M52720" t="s">
        <v>140223</v>
      </c>
      <c r="N52720" t="s">
        <v>3</v>
      </c>
      <c r="O52720" t="str">
        <f>_xlfn.XLOOKUP(M52720,npcTalk!$B:$B,npcTalk!$G:$G,)</f>
        <v>妳全部擔下，並不能救所有人。</v>
      </c>
      <c r="P52720" t="s">
        <v>320775</v>
      </c>
    </row>
    <row r="52721" spans="1:16">
      <c r="A52721" t="s">
        <v>140229</v>
      </c>
      <c r="B52721" t="s">
        <v>320776</v>
      </c>
      <c r="C52721" t="str">
        <f>_xlfn.XLOOKUP(A52721,npcTalk!B:B,npcTalk!G:G,)</f>
        <v>害人的……是王阿實與那些山賊。</v>
      </c>
      <c r="D52721" t="s">
        <v>320776</v>
      </c>
      <c r="E52721">
        <f>MATCH(A52721,npcTalk!B:B,0)</f>
        <v>53249</v>
      </c>
      <c r="L52721" t="s">
        <v>292004</v>
      </c>
      <c r="M52721" t="s">
        <v>140226</v>
      </c>
      <c r="N52721" t="s">
        <v>3</v>
      </c>
      <c r="O52721" t="str">
        <f>_xlfn.XLOOKUP(M52721,npcTalk!$B:$B,npcTalk!$G:$G,)</f>
        <v>我……</v>
      </c>
      <c r="P52721" t="s">
        <v>298615</v>
      </c>
    </row>
    <row r="52722" spans="1:16">
      <c r="A52722" t="s">
        <v>140232</v>
      </c>
      <c r="B52722" t="s">
        <v>320777</v>
      </c>
      <c r="C52722" t="str">
        <f>_xlfn.XLOOKUP(A52722,npcTalk!B:B,npcTalk!G:G,)</f>
        <v>更救不了妳自己。</v>
      </c>
      <c r="D52722" t="s">
        <v>320777</v>
      </c>
      <c r="E52722">
        <f>MATCH(A52722,npcTalk!B:B,0)</f>
        <v>53250</v>
      </c>
      <c r="L52722" t="s">
        <v>292004</v>
      </c>
      <c r="M52722" t="s">
        <v>140229</v>
      </c>
      <c r="N52722" t="s">
        <v>3</v>
      </c>
      <c r="O52722" t="str">
        <f>_xlfn.XLOOKUP(M52722,npcTalk!$B:$B,npcTalk!$G:$G,)</f>
        <v>害人的……是王阿實與那些山賊。</v>
      </c>
      <c r="P52722" t="s">
        <v>320776</v>
      </c>
    </row>
    <row r="52723" spans="1:16">
      <c r="A52723" t="s">
        <v>140236</v>
      </c>
      <c r="B52723" t="s">
        <v>320778</v>
      </c>
      <c r="C52723" t="str">
        <f>_xlfn.XLOOKUP(A52723,npcTalk!B:B,npcTalk!G:G,)</f>
        <v>我不需要，也不用拯救我自己。</v>
      </c>
      <c r="D52723" t="s">
        <v>320778</v>
      </c>
      <c r="E52723">
        <f>MATCH(A52723,npcTalk!B:B,0)</f>
        <v>53251</v>
      </c>
      <c r="L52723" t="s">
        <v>292004</v>
      </c>
      <c r="M52723" t="s">
        <v>140232</v>
      </c>
      <c r="N52723" t="s">
        <v>3</v>
      </c>
      <c r="O52723" t="str">
        <f>_xlfn.XLOOKUP(M52723,npcTalk!$B:$B,npcTalk!$G:$G,)</f>
        <v>更救不了妳自己。</v>
      </c>
      <c r="P52723" t="s">
        <v>320777</v>
      </c>
    </row>
    <row r="52724" spans="1:16">
      <c r="A52724" t="s">
        <v>140238</v>
      </c>
      <c r="B52724" t="s">
        <v>320779</v>
      </c>
      <c r="C52724" t="str">
        <f>_xlfn.XLOOKUP(A52724,npcTalk!B:B,npcTalk!G:G,)</f>
        <v>想救人，必須先救自己。</v>
      </c>
      <c r="D52724" t="s">
        <v>320779</v>
      </c>
      <c r="E52724">
        <f>MATCH(A52724,npcTalk!B:B,0)</f>
        <v>53252</v>
      </c>
      <c r="L52724" t="s">
        <v>292004</v>
      </c>
      <c r="M52724" t="s">
        <v>140236</v>
      </c>
      <c r="N52724" t="s">
        <v>3</v>
      </c>
      <c r="O52724" t="str">
        <f>_xlfn.XLOOKUP(M52724,npcTalk!$B:$B,npcTalk!$G:$G,)</f>
        <v>我不需要，也不用拯救我自己。</v>
      </c>
      <c r="P52724" t="s">
        <v>320778</v>
      </c>
    </row>
    <row r="52725" spans="1:16">
      <c r="A52725" t="s">
        <v>140241</v>
      </c>
      <c r="B52725" t="s">
        <v>201641</v>
      </c>
      <c r="C52725" t="str">
        <f>_xlfn.XLOOKUP(A52725,npcTalk!B:B,npcTalk!G:G,)</f>
        <v>……！</v>
      </c>
      <c r="D52725" t="s">
        <v>201641</v>
      </c>
      <c r="E52725">
        <f>MATCH(A52725,npcTalk!B:B,0)</f>
        <v>53253</v>
      </c>
      <c r="L52725" t="s">
        <v>292004</v>
      </c>
      <c r="M52725" t="s">
        <v>140238</v>
      </c>
      <c r="N52725" t="s">
        <v>3</v>
      </c>
      <c r="O52725" t="str">
        <f>_xlfn.XLOOKUP(M52725,npcTalk!$B:$B,npcTalk!$G:$G,)</f>
        <v>想救人，必須先救自己。</v>
      </c>
      <c r="P52725" t="s">
        <v>320779</v>
      </c>
    </row>
    <row r="52726" spans="1:16">
      <c r="A52726" t="s">
        <v>140243</v>
      </c>
      <c r="B52726" t="s">
        <v>320780</v>
      </c>
      <c r="C52726" t="str">
        <f>_xlfn.XLOOKUP(A52726,npcTalk!B:B,npcTalk!G:G,)</f>
        <v>或許你是對的……我雖覺得是自己讓吳大嬸落入這般境地，但其實我很清楚吳大嬸之所以站在此處，正因為她並非單純的受害者。</v>
      </c>
      <c r="D52726" t="s">
        <v>334372</v>
      </c>
      <c r="E52726">
        <f>MATCH(A52726,npcTalk!B:B,0)</f>
        <v>53254</v>
      </c>
      <c r="L52726" t="s">
        <v>292004</v>
      </c>
      <c r="M52726" t="s">
        <v>140241</v>
      </c>
      <c r="N52726" t="s">
        <v>3</v>
      </c>
      <c r="O52726" t="str">
        <f>_xlfn.XLOOKUP(M52726,npcTalk!$B:$B,npcTalk!$G:$G,)</f>
        <v>……！</v>
      </c>
      <c r="P52726" t="s">
        <v>201641</v>
      </c>
    </row>
    <row r="52727" spans="1:16">
      <c r="A52727" t="s">
        <v>140246</v>
      </c>
      <c r="B52727" t="s">
        <v>320781</v>
      </c>
      <c r="C52727" t="str">
        <f>_xlfn.XLOOKUP(A52727,npcTalk!B:B,npcTalk!G:G,)</f>
        <v>她因痛苦而忽略了那些真正傷害自己的人，將憤怒轉嫁在唯一正視了「吳大嬸」的我身上。才有了這場陷阱，才有了那些算計與利用。</v>
      </c>
      <c r="D52727" t="s">
        <v>334373</v>
      </c>
      <c r="E52727">
        <f>MATCH(A52727,npcTalk!B:B,0)</f>
        <v>53255</v>
      </c>
      <c r="L52727" t="s">
        <v>292004</v>
      </c>
      <c r="M52727" t="s">
        <v>140243</v>
      </c>
      <c r="N52727" t="s">
        <v>3</v>
      </c>
      <c r="O52727" t="str">
        <f>_xlfn.XLOOKUP(M52727,npcTalk!$B:$B,npcTalk!$G:$G,)</f>
        <v>或許你是對的……我雖覺得是自己讓吳大嬸落入這般境地，但其實我很清楚吳大嬸之所以站在此處，正因為她並非單純的受害者。</v>
      </c>
      <c r="P52727" t="s">
        <v>320780</v>
      </c>
    </row>
    <row r="52728" spans="1:16">
      <c r="A52728" t="s">
        <v>140249</v>
      </c>
      <c r="B52728" t="s">
        <v>320782</v>
      </c>
      <c r="C52728" t="str">
        <f>_xlfn.XLOOKUP(A52728,npcTalk!B:B,npcTalk!G:G,)</f>
        <v>吳大嬸的苦痛之情，婉兒的孝順之情，與我對她們的關愛之情──若紅鞋子以情為結，將情作刃，我們的刀，就不該互相架在同為女子的彼此上。</v>
      </c>
      <c r="D52728" t="s">
        <v>334374</v>
      </c>
      <c r="E52728">
        <f>MATCH(A52728,npcTalk!B:B,0)</f>
        <v>53256</v>
      </c>
      <c r="L52728" t="s">
        <v>292004</v>
      </c>
      <c r="M52728" t="s">
        <v>140246</v>
      </c>
      <c r="N52728" t="s">
        <v>3</v>
      </c>
      <c r="O52728" t="str">
        <f>_xlfn.XLOOKUP(M52728,npcTalk!$B:$B,npcTalk!$G:$G,)</f>
        <v>她因痛苦而忽略了那些真正傷害自己的人，將憤怒轉嫁在唯一正視了「吳大嬸」的我身上。才有了這場陷阱，才有了那些算計與利用。</v>
      </c>
      <c r="P52728" t="s">
        <v>320781</v>
      </c>
    </row>
    <row r="52729" spans="1:16">
      <c r="A52729" t="s">
        <v>140252</v>
      </c>
      <c r="B52729" t="s">
        <v>320783</v>
      </c>
      <c r="C52729" t="str">
        <f>_xlfn.XLOOKUP(A52729,npcTalk!B:B,npcTalk!G:G,)</f>
        <v>所以……我們的刀……要指向的人是……</v>
      </c>
      <c r="D52729" t="s">
        <v>320783</v>
      </c>
      <c r="E52729">
        <f>MATCH(A52729,npcTalk!B:B,0)</f>
        <v>53257</v>
      </c>
      <c r="L52729" t="s">
        <v>292004</v>
      </c>
      <c r="M52729" t="s">
        <v>140249</v>
      </c>
      <c r="N52729" t="s">
        <v>3</v>
      </c>
      <c r="O52729" t="str">
        <f>_xlfn.XLOOKUP(M52729,npcTalk!$B:$B,npcTalk!$G:$G,)</f>
        <v>吳大嬸的苦痛之情，婉兒的孝順之情，與我對她們的關愛之情──若紅鞋子以情為結，將情作刃，我們的刀，就不該互相架在同為女子的彼此上。</v>
      </c>
      <c r="P52729" t="s">
        <v>320782</v>
      </c>
    </row>
    <row r="52730" spans="1:16">
      <c r="A52730" t="s">
        <v>140257</v>
      </c>
      <c r="B52730" t="s">
        <v>320784</v>
      </c>
      <c r="C52730" t="str">
        <f>_xlfn.XLOOKUP(A52730,npcTalk!B:B,npcTalk!G:G,)</f>
        <v>妳們該換個身分。</v>
      </c>
      <c r="D52730" t="s">
        <v>320784</v>
      </c>
      <c r="E52730">
        <f>MATCH(A52730,npcTalk!B:B,0)</f>
        <v>53258</v>
      </c>
      <c r="L52730" t="s">
        <v>292004</v>
      </c>
      <c r="M52730" t="s">
        <v>140252</v>
      </c>
      <c r="N52730" t="s">
        <v>3</v>
      </c>
      <c r="O52730" t="str">
        <f>_xlfn.XLOOKUP(M52730,npcTalk!$B:$B,npcTalk!$G:$G,)</f>
        <v>所以……我們的刀……要指向的人是……</v>
      </c>
      <c r="P52730" t="s">
        <v>320783</v>
      </c>
    </row>
    <row r="52731" spans="1:16">
      <c r="A52731" t="s">
        <v>140261</v>
      </c>
      <c r="B52731" t="s">
        <v>320785</v>
      </c>
      <c r="C52731" t="str">
        <f>_xlfn.XLOOKUP(A52731,npcTalk!B:B,npcTalk!G:G,)</f>
        <v>沒想到你把我教你的東西都學會了……</v>
      </c>
      <c r="D52731" t="s">
        <v>320785</v>
      </c>
      <c r="E52731">
        <f>MATCH(A52731,npcTalk!B:B,0)</f>
        <v>53259</v>
      </c>
      <c r="L52731" t="s">
        <v>292004</v>
      </c>
      <c r="M52731" t="s">
        <v>140257</v>
      </c>
      <c r="N52731" t="s">
        <v>3</v>
      </c>
      <c r="O52731" t="str">
        <f>_xlfn.XLOOKUP(M52731,npcTalk!$B:$B,npcTalk!$G:$G,)</f>
        <v>妳們該換個身分。</v>
      </c>
      <c r="P52731" t="s">
        <v>320784</v>
      </c>
    </row>
    <row r="52732" spans="1:16">
      <c r="A52732" t="s">
        <v>140259</v>
      </c>
      <c r="B52732" t="s">
        <v>200388</v>
      </c>
      <c r="C52732" t="str">
        <f>_xlfn.XLOOKUP(A52732,npcTalk!B:B,npcTalk!G:G,)</f>
        <v>……</v>
      </c>
      <c r="D52732" t="s">
        <v>200388</v>
      </c>
      <c r="E52732">
        <f>MATCH(A52732,npcTalk!B:B,0)</f>
        <v>53260</v>
      </c>
      <c r="L52732" t="s">
        <v>292004</v>
      </c>
      <c r="M52732" t="s">
        <v>140261</v>
      </c>
      <c r="N52732" t="s">
        <v>3</v>
      </c>
      <c r="O52732" t="str">
        <f>_xlfn.XLOOKUP(M52732,npcTalk!$B:$B,npcTalk!$G:$G,)</f>
        <v>沒想到你把我教你的東西都學會了……</v>
      </c>
      <c r="P52732" t="s">
        <v>320785</v>
      </c>
    </row>
    <row r="52733" spans="1:16">
      <c r="A52733" t="s">
        <v>140266</v>
      </c>
      <c r="B52733" t="s">
        <v>201641</v>
      </c>
      <c r="C52733" t="str">
        <f>_xlfn.XLOOKUP(A52733,npcTalk!B:B,npcTalk!G:G,)</f>
        <v>……！</v>
      </c>
      <c r="D52733" t="s">
        <v>201641</v>
      </c>
      <c r="E52733">
        <f>MATCH(A52733,npcTalk!B:B,0)</f>
        <v>53261</v>
      </c>
      <c r="L52733" t="s">
        <v>292004</v>
      </c>
      <c r="M52733" t="s">
        <v>140259</v>
      </c>
      <c r="N52733" t="s">
        <v>3</v>
      </c>
      <c r="O52733" t="str">
        <f>_xlfn.XLOOKUP(M52733,npcTalk!$B:$B,npcTalk!$G:$G,)</f>
        <v>……</v>
      </c>
      <c r="P52733" t="s">
        <v>200388</v>
      </c>
    </row>
    <row r="52734" spans="1:16">
      <c r="A52734" t="s">
        <v>140255</v>
      </c>
      <c r="B52734" t="s">
        <v>320786</v>
      </c>
      <c r="C52734" t="str">
        <f>_xlfn.XLOOKUP(A52734,npcTalk!B:B,npcTalk!G:G,)</f>
        <v>利用妳們身分的人。</v>
      </c>
      <c r="D52734" t="s">
        <v>320786</v>
      </c>
      <c r="E52734">
        <f>MATCH(A52734,npcTalk!B:B,0)</f>
        <v>53262</v>
      </c>
      <c r="L52734" t="s">
        <v>292004</v>
      </c>
      <c r="M52734" t="s">
        <v>140266</v>
      </c>
      <c r="N52734" t="s">
        <v>3</v>
      </c>
      <c r="O52734" t="str">
        <f>_xlfn.XLOOKUP(M52734,npcTalk!$B:$B,npcTalk!$G:$G,)</f>
        <v>……！</v>
      </c>
      <c r="P52734" t="s">
        <v>201641</v>
      </c>
    </row>
    <row r="52735" spans="1:16">
      <c r="A52735" t="s">
        <v>140270</v>
      </c>
      <c r="B52735" t="s">
        <v>320787</v>
      </c>
      <c r="C52735" t="str">
        <f>_xlfn.XLOOKUP(A52735,npcTalk!B:B,npcTalk!G:G,)</f>
        <v>……嘿嘿，我還當公孫蘭那婆娘轉了性，沒想到竟養了個這般能說會道的小姘頭，吳大嬸！不如讓那婆娘，嚐嚐與妳同樣的痛苦？</v>
      </c>
      <c r="D52735" t="s">
        <v>334375</v>
      </c>
      <c r="E52735">
        <f>MATCH(A52735,npcTalk!B:B,0)</f>
        <v>53263</v>
      </c>
      <c r="L52735" t="s">
        <v>292004</v>
      </c>
      <c r="M52735" t="s">
        <v>140255</v>
      </c>
      <c r="N52735" t="s">
        <v>3</v>
      </c>
      <c r="O52735" t="str">
        <f>_xlfn.XLOOKUP(M52735,npcTalk!$B:$B,npcTalk!$G:$G,)</f>
        <v>利用妳們身分的人。</v>
      </c>
      <c r="P52735" t="s">
        <v>320786</v>
      </c>
    </row>
    <row r="52736" spans="1:16">
      <c r="A52736" t="s">
        <v>140273</v>
      </c>
      <c r="B52736" t="s">
        <v>320788</v>
      </c>
      <c r="C52736" t="str">
        <f>_xlfn.XLOOKUP(A52736,npcTalk!B:B,npcTalk!G:G,)</f>
        <v>痛苦……痛苦？對，對！小子，公孫蘭奪我丈夫性命，真正的以牙還牙便是……沒錯！便是讓她也嚐嚐失去他人之痛！</v>
      </c>
      <c r="D52736" t="s">
        <v>320788</v>
      </c>
      <c r="E52736">
        <f>MATCH(A52736,npcTalk!B:B,0)</f>
        <v>53264</v>
      </c>
      <c r="L52736" t="s">
        <v>292004</v>
      </c>
      <c r="M52736" t="s">
        <v>140270</v>
      </c>
      <c r="N52736" t="s">
        <v>3</v>
      </c>
      <c r="O52736" t="str">
        <f>_xlfn.XLOOKUP(M52736,npcTalk!$B:$B,npcTalk!$G:$G,)</f>
        <v>……嘿嘿，我還當公孫蘭那婆娘轉了性，沒想到竟養了個這般能說會道的小姘頭，吳大嬸！不如讓那婆娘，嚐嚐與妳同樣的痛苦？</v>
      </c>
      <c r="P52736" t="s">
        <v>320787</v>
      </c>
    </row>
    <row r="52737" spans="1:16">
      <c r="A52737" t="s">
        <v>140276</v>
      </c>
      <c r="B52737" t="s">
        <v>320789</v>
      </c>
      <c r="C52737" t="str">
        <f>_xlfn.XLOOKUP(A52737,npcTalk!B:B,npcTalk!G:G,)</f>
        <v>公孫蘭，我不要妳的眼睛！我要──妳這小姘頭的性命！</v>
      </c>
      <c r="D52737" t="s">
        <v>320789</v>
      </c>
      <c r="E52737">
        <f>MATCH(A52737,npcTalk!B:B,0)</f>
        <v>53265</v>
      </c>
      <c r="L52737" t="s">
        <v>292004</v>
      </c>
      <c r="M52737" t="s">
        <v>140273</v>
      </c>
      <c r="N52737" t="s">
        <v>3</v>
      </c>
      <c r="O52737" t="str">
        <f>_xlfn.XLOOKUP(M52737,npcTalk!$B:$B,npcTalk!$G:$G,)</f>
        <v>痛苦……痛苦？對，對！小子，公孫蘭奪我丈夫性命，真正的以牙還牙便是……沒錯！便是讓她也嚐嚐失去他人之痛！</v>
      </c>
      <c r="P52737" t="s">
        <v>320788</v>
      </c>
    </row>
    <row r="52738" spans="1:16">
      <c r="A52738" t="s">
        <v>140280</v>
      </c>
      <c r="B52738" t="s">
        <v>200388</v>
      </c>
      <c r="C52738" t="str">
        <f>_xlfn.XLOOKUP(A52738,npcTalk!B:B,npcTalk!G:G,)</f>
        <v>……</v>
      </c>
      <c r="D52738" t="s">
        <v>200388</v>
      </c>
      <c r="E52738">
        <f>MATCH(A52738,npcTalk!B:B,0)</f>
        <v>53266</v>
      </c>
      <c r="L52738" t="s">
        <v>292004</v>
      </c>
      <c r="M52738" t="s">
        <v>140276</v>
      </c>
      <c r="N52738" t="s">
        <v>3</v>
      </c>
      <c r="O52738" t="str">
        <f>_xlfn.XLOOKUP(M52738,npcTalk!$B:$B,npcTalk!$G:$G,)</f>
        <v>公孫蘭，我不要妳的眼睛！我要──妳這小姘頭的性命！</v>
      </c>
      <c r="P52738" t="s">
        <v>320789</v>
      </c>
    </row>
    <row r="52739" spans="1:16">
      <c r="A52739" t="s">
        <v>140281</v>
      </c>
      <c r="B52739" t="s">
        <v>212551</v>
      </c>
      <c r="C52739" t="str">
        <f>_xlfn.XLOOKUP(A52739,npcTalk!B:B,npcTalk!G:G,)</f>
        <v>辰雨。</v>
      </c>
      <c r="D52739" t="s">
        <v>212551</v>
      </c>
      <c r="E52739">
        <f>MATCH(A52739,npcTalk!B:B,0)</f>
        <v>53267</v>
      </c>
      <c r="L52739" t="s">
        <v>292004</v>
      </c>
      <c r="M52739" t="s">
        <v>140280</v>
      </c>
      <c r="N52739" t="s">
        <v>3</v>
      </c>
      <c r="O52739" t="str">
        <f>_xlfn.XLOOKUP(M52739,npcTalk!$B:$B,npcTalk!$G:$G,)</f>
        <v>……</v>
      </c>
      <c r="P52739" t="s">
        <v>200388</v>
      </c>
    </row>
    <row r="52740" spans="1:16">
      <c r="A52740" t="s">
        <v>140284</v>
      </c>
      <c r="B52740" t="s">
        <v>320790</v>
      </c>
      <c r="C52740" t="str">
        <f>_xlfn.XLOOKUP(A52740,npcTalk!B:B,npcTalk!G:G,)</f>
        <v>幸好下手有所分寸，吳大嬸並無多少外傷，只是怒火攻心，氣血上湧，一時撐不住才昏過去，晚些送去附近醫館給大夫瞧瞧，應是無恙。</v>
      </c>
      <c r="D52740" t="s">
        <v>334376</v>
      </c>
      <c r="E52740">
        <f>MATCH(A52740,npcTalk!B:B,0)</f>
        <v>53268</v>
      </c>
      <c r="L52740" t="s">
        <v>292004</v>
      </c>
      <c r="M52740" t="s">
        <v>140281</v>
      </c>
      <c r="N52740" t="s">
        <v>3</v>
      </c>
      <c r="O52740" t="str">
        <f>_xlfn.XLOOKUP(M52740,npcTalk!$B:$B,npcTalk!$G:$G,)</f>
        <v>辰雨。</v>
      </c>
      <c r="P52740" t="s">
        <v>212551</v>
      </c>
    </row>
    <row r="52741" spans="1:16">
      <c r="A52741" t="s">
        <v>140286</v>
      </c>
      <c r="B52741" t="s">
        <v>320791</v>
      </c>
      <c r="C52741" t="str">
        <f>_xlfn.XLOOKUP(A52741,npcTalk!B:B,npcTalk!G:G,)</f>
        <v>除吳大嬸，都死了。</v>
      </c>
      <c r="D52741" t="s">
        <v>334377</v>
      </c>
      <c r="E52741">
        <f>MATCH(A52741,npcTalk!B:B,0)</f>
        <v>53269</v>
      </c>
      <c r="L52741" t="s">
        <v>292004</v>
      </c>
      <c r="M52741" t="s">
        <v>140284</v>
      </c>
      <c r="N52741" t="s">
        <v>3</v>
      </c>
      <c r="O52741" t="str">
        <f>_xlfn.XLOOKUP(M52741,npcTalk!$B:$B,npcTalk!$G:$G,)</f>
        <v>幸好下手有所分寸，吳大嬸並無多少外傷，只是怒火攻心，氣血上湧，一時撐不住才昏過去，晚些送去附近醫館給大夫瞧瞧，應是無恙。</v>
      </c>
      <c r="P52741" t="s">
        <v>320790</v>
      </c>
    </row>
    <row r="52742" spans="1:16">
      <c r="A52742" t="s">
        <v>140290</v>
      </c>
      <c r="B52742" t="s">
        <v>320792</v>
      </c>
      <c r="C52742" t="str">
        <f>_xlfn.XLOOKUP(A52742,npcTalk!B:B,npcTalk!G:G,)</f>
        <v>……應該的。</v>
      </c>
      <c r="D52742" t="s">
        <v>320792</v>
      </c>
      <c r="E52742">
        <f>MATCH(A52742,npcTalk!B:B,0)</f>
        <v>53270</v>
      </c>
      <c r="L52742" t="s">
        <v>292004</v>
      </c>
      <c r="M52742" t="s">
        <v>140286</v>
      </c>
      <c r="N52742" t="s">
        <v>3</v>
      </c>
      <c r="O52742" t="str">
        <f>_xlfn.XLOOKUP(M52742,npcTalk!$B:$B,npcTalk!$G:$G,)</f>
        <v>除吳大嬸，都死了。</v>
      </c>
      <c r="P52742" t="s">
        <v>320791</v>
      </c>
    </row>
    <row r="52743" spans="1:16">
      <c r="A52743" t="s">
        <v>140293</v>
      </c>
      <c r="B52743" t="s">
        <v>320793</v>
      </c>
      <c r="C52743" t="str">
        <f>_xlfn.XLOOKUP(A52743,npcTalk!B:B,npcTalk!G:G,)</f>
        <v>大姊，婉兒有一不情之請，還望大姊成全。</v>
      </c>
      <c r="D52743" t="s">
        <v>320793</v>
      </c>
      <c r="E52743">
        <f>MATCH(A52743,npcTalk!B:B,0)</f>
        <v>53271</v>
      </c>
      <c r="L52743" t="s">
        <v>292004</v>
      </c>
      <c r="M52743" t="s">
        <v>140290</v>
      </c>
      <c r="N52743" t="s">
        <v>3</v>
      </c>
      <c r="O52743" t="str">
        <f>_xlfn.XLOOKUP(M52743,npcTalk!$B:$B,npcTalk!$G:$G,)</f>
        <v>……應該的。</v>
      </c>
      <c r="P52743" t="s">
        <v>320792</v>
      </c>
    </row>
    <row r="52744" spans="1:16">
      <c r="A52744" t="s">
        <v>140295</v>
      </c>
      <c r="B52744" t="s">
        <v>320794</v>
      </c>
      <c r="C52744" t="str">
        <f>_xlfn.XLOOKUP(A52744,npcTalk!B:B,npcTalk!G:G,)</f>
        <v>說吧。</v>
      </c>
      <c r="D52744" t="s">
        <v>320794</v>
      </c>
      <c r="E52744">
        <f>MATCH(A52744,npcTalk!B:B,0)</f>
        <v>53272</v>
      </c>
      <c r="L52744" t="s">
        <v>292004</v>
      </c>
      <c r="M52744" t="s">
        <v>140293</v>
      </c>
      <c r="N52744" t="s">
        <v>3</v>
      </c>
      <c r="O52744" t="str">
        <f>_xlfn.XLOOKUP(M52744,npcTalk!$B:$B,npcTalk!$G:$G,)</f>
        <v>大姊，婉兒有一不情之請，還望大姊成全。</v>
      </c>
      <c r="P52744" t="s">
        <v>320793</v>
      </c>
    </row>
    <row r="52745" spans="1:16">
      <c r="A52745" t="s">
        <v>140298</v>
      </c>
      <c r="B52745" t="s">
        <v>320795</v>
      </c>
      <c r="C52745" t="str">
        <f>_xlfn.XLOOKUP(A52745,npcTalk!B:B,npcTalk!G:G,)</f>
        <v>還請大姊，再給婉兒一次機會，進行此處的善後工作。</v>
      </c>
      <c r="D52745" t="s">
        <v>320795</v>
      </c>
      <c r="E52745">
        <f>MATCH(A52745,npcTalk!B:B,0)</f>
        <v>53273</v>
      </c>
      <c r="L52745" t="s">
        <v>292004</v>
      </c>
      <c r="M52745" t="s">
        <v>140295</v>
      </c>
      <c r="N52745" t="s">
        <v>3</v>
      </c>
      <c r="O52745" t="str">
        <f>_xlfn.XLOOKUP(M52745,npcTalk!$B:$B,npcTalk!$G:$G,)</f>
        <v>說吧。</v>
      </c>
      <c r="P52745" t="s">
        <v>320794</v>
      </c>
    </row>
    <row r="52746" spans="1:16">
      <c r="A52746" t="s">
        <v>140301</v>
      </c>
      <c r="B52746" t="s">
        <v>320796</v>
      </c>
      <c r="C52746" t="str">
        <f>_xlfn.XLOOKUP(A52746,npcTalk!B:B,npcTalk!G:G,)</f>
        <v>正如辰雨大哥所言，無論是打算將我嫁給那些男人，還是對大姊的報復，都是因為娘雖厭惡紅鞋子，卻很清楚紅鞋子……清楚女子之間的「情義」。</v>
      </c>
      <c r="D52746" t="s">
        <v>320796</v>
      </c>
      <c r="E52746">
        <f>MATCH(A52746,npcTalk!B:B,0)</f>
        <v>53274</v>
      </c>
      <c r="L52746" t="s">
        <v>292004</v>
      </c>
      <c r="M52746" t="s">
        <v>140298</v>
      </c>
      <c r="N52746" t="s">
        <v>3</v>
      </c>
      <c r="O52746" t="str">
        <f>_xlfn.XLOOKUP(M52746,npcTalk!$B:$B,npcTalk!$G:$G,)</f>
        <v>還請大姊，再給婉兒一次機會，進行此處的善後工作。</v>
      </c>
      <c r="P52746" t="s">
        <v>320795</v>
      </c>
    </row>
    <row r="52747" spans="1:16">
      <c r="A52747" t="s">
        <v>140305</v>
      </c>
      <c r="B52747" t="s">
        <v>320797</v>
      </c>
      <c r="C52747" t="str">
        <f>_xlfn.XLOOKUP(A52747,npcTalk!B:B,npcTalk!G:G,)</f>
        <v>……爹爹在娘親、街坊眼前，是個善良到連踩到一只螞蟻都會難過許久的老實人家，唯有，唯有單獨和我在一起時才會……才會露出……在茶樓裡的模樣。</v>
      </c>
      <c r="D52747" t="s">
        <v>320797</v>
      </c>
      <c r="E52747">
        <f>MATCH(A52747,npcTalk!B:B,0)</f>
        <v>53275</v>
      </c>
      <c r="L52747" t="s">
        <v>292004</v>
      </c>
      <c r="M52747" t="s">
        <v>140301</v>
      </c>
      <c r="N52747" t="s">
        <v>3</v>
      </c>
      <c r="O52747" t="str">
        <f>_xlfn.XLOOKUP(M52747,npcTalk!$B:$B,npcTalk!$G:$G,)</f>
        <v>正如辰雨大哥所言，無論是打算將我嫁給那些男人，還是對大姊的報復，都是因為娘雖厭惡紅鞋子，卻很清楚紅鞋子……清楚女子之間的「情義」。</v>
      </c>
      <c r="P52747" t="s">
        <v>320796</v>
      </c>
    </row>
    <row r="52748" spans="1:16">
      <c r="A52748" t="s">
        <v>140307</v>
      </c>
      <c r="B52748" t="s">
        <v>320798</v>
      </c>
      <c r="C52748" t="str">
        <f>_xlfn.XLOOKUP(A52748,npcTalk!B:B,npcTalk!G:G,)</f>
        <v>娘親她什麼都不知道……不，即便娘親察覺了什麼，她也定是不相信的，畢竟在她眼中，吳阿實……我爹，一直都是那麼的老實，可愛。</v>
      </c>
      <c r="D52748" t="s">
        <v>320798</v>
      </c>
      <c r="E52748">
        <f>MATCH(A52748,npcTalk!B:B,0)</f>
        <v>53276</v>
      </c>
      <c r="L52748" t="s">
        <v>292004</v>
      </c>
      <c r="M52748" t="s">
        <v>140305</v>
      </c>
      <c r="N52748" t="s">
        <v>3</v>
      </c>
      <c r="O52748" t="str">
        <f>_xlfn.XLOOKUP(M52748,npcTalk!$B:$B,npcTalk!$G:$G,)</f>
        <v>……爹爹在娘親、街坊眼前，是個善良到連踩到一只螞蟻都會難過許久的老實人家，唯有，唯有單獨和我在一起時才會……才會露出……在茶樓裡的模樣。</v>
      </c>
      <c r="P52748" t="s">
        <v>320797</v>
      </c>
    </row>
    <row r="52749" spans="1:16">
      <c r="A52749" t="s">
        <v>140310</v>
      </c>
      <c r="B52749" t="s">
        <v>320799</v>
      </c>
      <c r="C52749" t="str">
        <f>_xlfn.XLOOKUP(A52749,npcTalk!B:B,npcTalk!G:G,)</f>
        <v>……她一直以來都是仰仗著爹爹，仰仗著男人而活，縱然知道真相，知道她女兒經歷的這些，她也仍然……期待著有個男人給她依靠。</v>
      </c>
      <c r="D52749" t="s">
        <v>320799</v>
      </c>
      <c r="E52749">
        <f>MATCH(A52749,npcTalk!B:B,0)</f>
        <v>53277</v>
      </c>
      <c r="L52749" t="s">
        <v>292004</v>
      </c>
      <c r="M52749" t="s">
        <v>140307</v>
      </c>
      <c r="N52749" t="s">
        <v>3</v>
      </c>
      <c r="O52749" t="str">
        <f>_xlfn.XLOOKUP(M52749,npcTalk!$B:$B,npcTalk!$G:$G,)</f>
        <v>娘親她什麼都不知道……不，即便娘親察覺了什麼，她也定是不相信的，畢竟在她眼中，吳阿實……我爹，一直都是那麼的老實，可愛。</v>
      </c>
      <c r="P52749" t="s">
        <v>320798</v>
      </c>
    </row>
    <row r="52750" spans="1:16">
      <c r="A52750" t="s">
        <v>140313</v>
      </c>
      <c r="B52750" t="s">
        <v>320800</v>
      </c>
      <c r="C52750" t="str">
        <f>_xlfn.XLOOKUP(A52750,npcTalk!B:B,npcTalk!G:G,)</f>
        <v>……我想娘親，並非真的怨恨您。只是，她沒能在更年輕時……在沒有我時，就遇到願意告訴她「可以為自己而活」的大姊。</v>
      </c>
      <c r="D52750" t="s">
        <v>320800</v>
      </c>
      <c r="E52750">
        <f>MATCH(A52750,npcTalk!B:B,0)</f>
        <v>53278</v>
      </c>
      <c r="L52750" t="s">
        <v>292004</v>
      </c>
      <c r="M52750" t="s">
        <v>140310</v>
      </c>
      <c r="N52750" t="s">
        <v>3</v>
      </c>
      <c r="O52750" t="str">
        <f>_xlfn.XLOOKUP(M52750,npcTalk!$B:$B,npcTalk!$G:$G,)</f>
        <v>……她一直以來都是仰仗著爹爹，仰仗著男人而活，縱然知道真相，知道她女兒經歷的這些，她也仍然……期待著有個男人給她依靠。</v>
      </c>
      <c r="P52750" t="s">
        <v>320799</v>
      </c>
    </row>
    <row r="52751" spans="1:16">
      <c r="A52751" t="s">
        <v>140316</v>
      </c>
      <c r="B52751" t="s">
        <v>200388</v>
      </c>
      <c r="C52751" t="str">
        <f>_xlfn.XLOOKUP(A52751,npcTalk!B:B,npcTalk!G:G,)</f>
        <v>……</v>
      </c>
      <c r="D52751" t="s">
        <v>200388</v>
      </c>
      <c r="E52751">
        <f>MATCH(A52751,npcTalk!B:B,0)</f>
        <v>53279</v>
      </c>
      <c r="L52751" t="s">
        <v>292004</v>
      </c>
      <c r="M52751" t="s">
        <v>140313</v>
      </c>
      <c r="N52751" t="s">
        <v>3</v>
      </c>
      <c r="O52751" t="str">
        <f>_xlfn.XLOOKUP(M52751,npcTalk!$B:$B,npcTalk!$G:$G,)</f>
        <v>……我想娘親，並非真的怨恨您。只是，她沒能在更年輕時……在沒有我時，就遇到願意告訴她「可以為自己而活」的大姊。</v>
      </c>
      <c r="P52751" t="s">
        <v>320800</v>
      </c>
    </row>
    <row r="52752" spans="1:16">
      <c r="A52752" t="s">
        <v>140319</v>
      </c>
      <c r="B52752" t="s">
        <v>332520</v>
      </c>
      <c r="C52752" t="str">
        <f>_xlfn.XLOOKUP(A52752,npcTalk!B:B,npcTalk!G:G,)</f>
        <v>所以婉兒……更要留在娘親身邊，成為娘親的依靠，這是婉兒的「責任」，不能由其他姊姊，更不能由大姊來扛起。</v>
      </c>
      <c r="D52752" t="s">
        <v>332520</v>
      </c>
      <c r="E52752">
        <f>MATCH(A52752,npcTalk!B:B,0)</f>
        <v>53280</v>
      </c>
      <c r="L52752" t="s">
        <v>292004</v>
      </c>
      <c r="M52752" t="s">
        <v>140316</v>
      </c>
      <c r="N52752" t="s">
        <v>3</v>
      </c>
      <c r="O52752" t="str">
        <f>_xlfn.XLOOKUP(M52752,npcTalk!$B:$B,npcTalk!$G:$G,)</f>
        <v>……</v>
      </c>
      <c r="P52752" t="s">
        <v>200388</v>
      </c>
    </row>
    <row r="52753" spans="1:16">
      <c r="A52753" t="s">
        <v>140321</v>
      </c>
      <c r="B52753" t="s">
        <v>332521</v>
      </c>
      <c r="C52753" t="str">
        <f>_xlfn.XLOOKUP(A52753,npcTalk!B:B,npcTalk!G:G,)</f>
        <v>辰雨大哥方才說了，紅鞋是天下女人的退路，如此……我就更該作我母親的退路才是，讓母親相信，女子自由並不可恨，亦不可恥……我們，值得更好的日子。</v>
      </c>
      <c r="D52753" t="s">
        <v>332521</v>
      </c>
      <c r="E52753">
        <f>MATCH(A52753,npcTalk!B:B,0)</f>
        <v>53281</v>
      </c>
      <c r="L52753" t="s">
        <v>292004</v>
      </c>
      <c r="M52753" t="s">
        <v>140319</v>
      </c>
      <c r="N52753" t="s">
        <v>3</v>
      </c>
      <c r="O52753" t="str">
        <f>_xlfn.XLOOKUP(M52753,npcTalk!$B:$B,npcTalk!$G:$G,)</f>
        <v>所以婉兒……更要留在娘親身邊，成為娘親的依靠，這是婉兒的「責任」，不能由其他姊姊，更不能由大姊來扛起。</v>
      </c>
      <c r="P52753" t="s">
        <v>332520</v>
      </c>
    </row>
    <row r="52754" spans="1:16">
      <c r="A52754" t="s">
        <v>140325</v>
      </c>
      <c r="B52754" t="s">
        <v>332522</v>
      </c>
      <c r="C52754" t="str">
        <f>_xlfn.XLOOKUP(A52754,npcTalk!B:B,npcTalk!G:G,)</f>
        <v>就像大姊與大哥這樣相互扶持一樣。</v>
      </c>
      <c r="D52754" t="s">
        <v>332522</v>
      </c>
      <c r="E52754">
        <f>MATCH(A52754,npcTalk!B:B,0)</f>
        <v>53282</v>
      </c>
      <c r="L52754" t="s">
        <v>292004</v>
      </c>
      <c r="M52754" t="s">
        <v>140321</v>
      </c>
      <c r="N52754" t="s">
        <v>3</v>
      </c>
      <c r="O52754" t="str">
        <f>_xlfn.XLOOKUP(M52754,npcTalk!$B:$B,npcTalk!$G:$G,)</f>
        <v>辰雨大哥方才說了，紅鞋是天下女人的退路，如此……我就更該作我母親的退路才是，讓母親相信，女子自由並不可恨，亦不可恥……我們，值得更好的日子。</v>
      </c>
      <c r="P52754" t="s">
        <v>332521</v>
      </c>
    </row>
    <row r="52755" spans="1:16">
      <c r="A52755" t="s">
        <v>140324</v>
      </c>
      <c r="B52755" t="s">
        <v>332523</v>
      </c>
      <c r="C52755" t="str">
        <f>_xlfn.XLOOKUP(A52755,npcTalk!B:B,npcTalk!G:G,)</f>
        <v>婉兒……</v>
      </c>
      <c r="D52755" t="s">
        <v>332523</v>
      </c>
      <c r="E52755">
        <f>MATCH(A52755,npcTalk!B:B,0)</f>
        <v>53283</v>
      </c>
      <c r="L52755" t="s">
        <v>292004</v>
      </c>
      <c r="M52755" t="s">
        <v>140325</v>
      </c>
      <c r="N52755" t="s">
        <v>3</v>
      </c>
      <c r="O52755" t="str">
        <f>_xlfn.XLOOKUP(M52755,npcTalk!$B:$B,npcTalk!$G:$G,)</f>
        <v>就像大姊與大哥這樣相互扶持一樣。</v>
      </c>
      <c r="P52755" t="s">
        <v>332522</v>
      </c>
    </row>
    <row r="52756" spans="1:16">
      <c r="A52756" t="s">
        <v>140331</v>
      </c>
      <c r="B52756" t="s">
        <v>332524</v>
      </c>
      <c r="C52756" t="str">
        <f>_xlfn.XLOOKUP(A52756,npcTalk!B:B,npcTalk!G:G,)</f>
        <v>好──婉兒，我命妳收拾此處殘局，安頓好受牽連的無辜百姓，若遇僥倖活著，想要苟且偷生之賊……便讓他們，瞧瞧我們紅鞋子的本事！</v>
      </c>
      <c r="D52756" t="s">
        <v>332524</v>
      </c>
      <c r="E52756">
        <f>MATCH(A52756,npcTalk!B:B,0)</f>
        <v>53284</v>
      </c>
      <c r="L52756" t="s">
        <v>292004</v>
      </c>
      <c r="M52756" t="s">
        <v>140324</v>
      </c>
      <c r="N52756" t="s">
        <v>3</v>
      </c>
      <c r="O52756" t="str">
        <f>_xlfn.XLOOKUP(M52756,npcTalk!$B:$B,npcTalk!$G:$G,)</f>
        <v>婉兒……</v>
      </c>
      <c r="P52756" t="s">
        <v>332523</v>
      </c>
    </row>
    <row r="52757" spans="1:16">
      <c r="A52757" t="s">
        <v>140334</v>
      </c>
      <c r="B52757" t="s">
        <v>253280</v>
      </c>
      <c r="C52757" t="str">
        <f>_xlfn.XLOOKUP(A52757,npcTalk!B:B,npcTalk!G:G,)</f>
        <v>是！</v>
      </c>
      <c r="D52757" t="s">
        <v>253280</v>
      </c>
      <c r="E52757">
        <f>MATCH(A52757,npcTalk!B:B,0)</f>
        <v>53285</v>
      </c>
      <c r="L52757" t="s">
        <v>292004</v>
      </c>
      <c r="M52757" t="s">
        <v>140331</v>
      </c>
      <c r="N52757" t="s">
        <v>3</v>
      </c>
      <c r="O52757" t="str">
        <f>_xlfn.XLOOKUP(M52757,npcTalk!$B:$B,npcTalk!$G:$G,)</f>
        <v>好──婉兒，我命妳收拾此處殘局，安頓好受牽連的無辜百姓，若遇僥倖活著，想要苟且偷生之賊……便讓他們，瞧瞧我們紅鞋子的本事！</v>
      </c>
      <c r="P52757" t="s">
        <v>332524</v>
      </c>
    </row>
    <row r="52758" spans="1:16">
      <c r="A52758" t="s">
        <v>140336</v>
      </c>
      <c r="B52758" t="s">
        <v>320801</v>
      </c>
      <c r="C52758" t="str">
        <f>_xlfn.XLOOKUP(A52758,npcTalk!B:B,npcTalk!G:G,)</f>
        <v>辰雨，你說的不錯。她的確不是我那嬌弱的妹妹……</v>
      </c>
      <c r="D52758" t="s">
        <v>320801</v>
      </c>
      <c r="E52758">
        <f>MATCH(A52758,npcTalk!B:B,0)</f>
        <v>53286</v>
      </c>
      <c r="L52758" t="s">
        <v>292004</v>
      </c>
      <c r="M52758" t="s">
        <v>140334</v>
      </c>
      <c r="N52758" t="s">
        <v>3</v>
      </c>
      <c r="O52758" t="str">
        <f>_xlfn.XLOOKUP(M52758,npcTalk!$B:$B,npcTalk!$G:$G,)</f>
        <v>是！</v>
      </c>
      <c r="P52758" t="s">
        <v>253280</v>
      </c>
    </row>
    <row r="52759" spans="1:16">
      <c r="A52759" t="s">
        <v>140338</v>
      </c>
      <c r="B52759" t="s">
        <v>320802</v>
      </c>
      <c r="C52759" t="str">
        <f>_xlfn.XLOOKUP(A52759,npcTalk!B:B,npcTalk!G:G,)</f>
        <v>她是婉兒──能擔起那些本不該傷害她的所有，扛下那些責任的，紅鞋子中了不起的後進。</v>
      </c>
      <c r="D52759" t="s">
        <v>320802</v>
      </c>
      <c r="E52759">
        <f>MATCH(A52759,npcTalk!B:B,0)</f>
        <v>53287</v>
      </c>
      <c r="L52759" t="s">
        <v>292004</v>
      </c>
      <c r="M52759" t="s">
        <v>140336</v>
      </c>
      <c r="N52759" t="s">
        <v>3</v>
      </c>
      <c r="O52759" t="str">
        <f>_xlfn.XLOOKUP(M52759,npcTalk!$B:$B,npcTalk!$G:$G,)</f>
        <v>辰雨，你說的不錯。她的確不是我那嬌弱的妹妹……</v>
      </c>
      <c r="P52759" t="s">
        <v>320801</v>
      </c>
    </row>
    <row r="52760" spans="1:16">
      <c r="A52760" t="s">
        <v>140341</v>
      </c>
      <c r="B52760" t="s">
        <v>320803</v>
      </c>
      <c r="C52760" t="str">
        <f>_xlfn.XLOOKUP(A52760,npcTalk!B:B,npcTalk!G:G,)</f>
        <v>和妳一樣。</v>
      </c>
      <c r="D52760" t="s">
        <v>320803</v>
      </c>
      <c r="E52760">
        <f>MATCH(A52760,npcTalk!B:B,0)</f>
        <v>53288</v>
      </c>
      <c r="L52760" t="s">
        <v>292004</v>
      </c>
      <c r="M52760" t="s">
        <v>140338</v>
      </c>
      <c r="N52760" t="s">
        <v>3</v>
      </c>
      <c r="O52760" t="str">
        <f>_xlfn.XLOOKUP(M52760,npcTalk!$B:$B,npcTalk!$G:$G,)</f>
        <v>她是婉兒──能擔起那些本不該傷害她的所有，扛下那些責任的，紅鞋子中了不起的後進。</v>
      </c>
      <c r="P52760" t="s">
        <v>320802</v>
      </c>
    </row>
    <row r="52761" spans="1:16">
      <c r="A52761" t="s">
        <v>140345</v>
      </c>
      <c r="B52761" t="s">
        <v>320804</v>
      </c>
      <c r="C52761" t="str">
        <f>_xlfn.XLOOKUP(A52761,npcTalk!B:B,npcTalk!G:G,)</f>
        <v>公孫蘭，妳是面很好的明鏡。</v>
      </c>
      <c r="D52761" t="s">
        <v>320804</v>
      </c>
      <c r="E52761">
        <f>MATCH(A52761,npcTalk!B:B,0)</f>
        <v>53289</v>
      </c>
      <c r="L52761" t="s">
        <v>292004</v>
      </c>
      <c r="M52761" t="s">
        <v>140341</v>
      </c>
      <c r="N52761" t="s">
        <v>3</v>
      </c>
      <c r="O52761" t="str">
        <f>_xlfn.XLOOKUP(M52761,npcTalk!$B:$B,npcTalk!$G:$G,)</f>
        <v>和妳一樣。</v>
      </c>
      <c r="P52761" t="s">
        <v>320803</v>
      </c>
    </row>
    <row r="52762" spans="1:16">
      <c r="A52762" t="s">
        <v>138814</v>
      </c>
      <c r="B52762" t="s">
        <v>320805</v>
      </c>
      <c r="C52762" t="str">
        <f>_xlfn.XLOOKUP(A52762,npcTalk!B:B,npcTalk!G:G,)</f>
        <v>……呵，你一方面說我自詡為大姊，忽略了妹妹們的心情，如今又誇起我來了，倒是讓我哭笑不得，不過──</v>
      </c>
      <c r="D52762" t="s">
        <v>320805</v>
      </c>
      <c r="E52762">
        <f>MATCH(A52762,npcTalk!B:B,0)</f>
        <v>53290</v>
      </c>
      <c r="L52762" t="s">
        <v>292004</v>
      </c>
      <c r="M52762" t="s">
        <v>140345</v>
      </c>
      <c r="N52762" t="s">
        <v>3</v>
      </c>
      <c r="O52762" t="str">
        <f>_xlfn.XLOOKUP(M52762,npcTalk!$B:$B,npcTalk!$G:$G,)</f>
        <v>公孫蘭，妳是面很好的明鏡。</v>
      </c>
      <c r="P52762" t="s">
        <v>320804</v>
      </c>
    </row>
    <row r="52763" spans="1:16">
      <c r="A52763" t="s">
        <v>140349</v>
      </c>
      <c r="B52763" t="s">
        <v>320806</v>
      </c>
      <c r="C52763" t="str">
        <f>_xlfn.XLOOKUP(A52763,npcTalk!B:B,npcTalk!G:G,)</f>
        <v>方才你在戰鬥中對我說那些話，倒是讓我很是中意。</v>
      </c>
      <c r="D52763" t="s">
        <v>320806</v>
      </c>
      <c r="E52763">
        <f>MATCH(A52763,npcTalk!B:B,0)</f>
        <v>53291</v>
      </c>
      <c r="L52763" t="s">
        <v>292004</v>
      </c>
      <c r="M52763" t="s">
        <v>138814</v>
      </c>
      <c r="N52763" t="s">
        <v>3</v>
      </c>
      <c r="O52763" t="str">
        <f>_xlfn.XLOOKUP(M52763,npcTalk!$B:$B,npcTalk!$G:$G,)</f>
        <v>……呵，你一方面說我自詡為大姊，忽略了妹妹們的心情，如今又誇起我來了，倒是讓我哭笑不得，不過──</v>
      </c>
      <c r="P52763" t="s">
        <v>320805</v>
      </c>
    </row>
    <row r="52764" spans="1:16">
      <c r="A52764" t="s">
        <v>140352</v>
      </c>
      <c r="B52764" t="s">
        <v>320807</v>
      </c>
      <c r="C52764" t="str">
        <f>_xlfn.XLOOKUP(A52764,npcTalk!B:B,npcTalk!G:G,)</f>
        <v>在那一刻，放下自己的責任、身分，相信身邊之人……相信你。</v>
      </c>
      <c r="D52764" t="s">
        <v>320807</v>
      </c>
      <c r="E52764">
        <f>MATCH(A52764,npcTalk!B:B,0)</f>
        <v>53292</v>
      </c>
      <c r="L52764" t="s">
        <v>292004</v>
      </c>
      <c r="M52764" t="s">
        <v>140349</v>
      </c>
      <c r="N52764" t="s">
        <v>3</v>
      </c>
      <c r="O52764" t="str">
        <f>_xlfn.XLOOKUP(M52764,npcTalk!$B:$B,npcTalk!$G:$G,)</f>
        <v>方才你在戰鬥中對我說那些話，倒是讓我很是中意。</v>
      </c>
      <c r="P52764" t="s">
        <v>320806</v>
      </c>
    </row>
    <row r="52765" spans="1:16">
      <c r="A52765" t="s">
        <v>140355</v>
      </c>
      <c r="B52765" t="s">
        <v>320808</v>
      </c>
      <c r="C52765" t="str">
        <f>_xlfn.XLOOKUP(A52765,npcTalk!B:B,npcTalk!G:G,)</f>
        <v>妳當時並不冷靜，更適合──</v>
      </c>
      <c r="D52765" t="s">
        <v>320808</v>
      </c>
      <c r="E52765">
        <f>MATCH(A52765,npcTalk!B:B,0)</f>
        <v>53293</v>
      </c>
      <c r="L52765" t="s">
        <v>292004</v>
      </c>
      <c r="M52765" t="s">
        <v>140352</v>
      </c>
      <c r="N52765" t="s">
        <v>3</v>
      </c>
      <c r="O52765" t="str">
        <f>_xlfn.XLOOKUP(M52765,npcTalk!$B:$B,npcTalk!$G:$G,)</f>
        <v>在那一刻，放下自己的責任、身分，相信身邊之人……相信你。</v>
      </c>
      <c r="P52765" t="s">
        <v>320807</v>
      </c>
    </row>
    <row r="52766" spans="1:16">
      <c r="A52766" t="s">
        <v>140359</v>
      </c>
      <c r="B52766" t="s">
        <v>320809</v>
      </c>
      <c r="C52766" t="str">
        <f>_xlfn.XLOOKUP(A52766,npcTalk!B:B,npcTalk!G:G,)</f>
        <v>呵呵，很多事兒若說得清楚，反倒失了意思，其中原因你我皆知，又何必再點破呢？</v>
      </c>
      <c r="D52766" t="s">
        <v>320809</v>
      </c>
      <c r="E52766">
        <f>MATCH(A52766,npcTalk!B:B,0)</f>
        <v>53294</v>
      </c>
      <c r="L52766" t="s">
        <v>292004</v>
      </c>
      <c r="M52766" t="s">
        <v>140355</v>
      </c>
      <c r="N52766" t="s">
        <v>3</v>
      </c>
      <c r="O52766" t="str">
        <f>_xlfn.XLOOKUP(M52766,npcTalk!$B:$B,npcTalk!$G:$G,)</f>
        <v>妳當時並不冷靜，更適合──</v>
      </c>
      <c r="P52766" t="s">
        <v>320808</v>
      </c>
    </row>
    <row r="52767" spans="1:16">
      <c r="A52767" t="s">
        <v>140362</v>
      </c>
      <c r="B52767" t="s">
        <v>320810</v>
      </c>
      <c r="C52767" t="str">
        <f>_xlfn.XLOOKUP(A52767,npcTalk!B:B,npcTalk!G:G,)</f>
        <v>看來一些說話的技巧，還需姊姊我多多提點才是，比如──</v>
      </c>
      <c r="D52767" t="s">
        <v>320810</v>
      </c>
      <c r="E52767">
        <f>MATCH(A52767,npcTalk!B:B,0)</f>
        <v>53295</v>
      </c>
      <c r="L52767" t="s">
        <v>292004</v>
      </c>
      <c r="M52767" t="s">
        <v>140359</v>
      </c>
      <c r="N52767" t="s">
        <v>3</v>
      </c>
      <c r="O52767" t="str">
        <f>_xlfn.XLOOKUP(M52767,npcTalk!$B:$B,npcTalk!$G:$G,)</f>
        <v>呵呵，很多事兒若說得清楚，反倒失了意思，其中原因你我皆知，又何必再點破呢？</v>
      </c>
      <c r="P52767" t="s">
        <v>320809</v>
      </c>
    </row>
    <row r="52768" spans="1:16">
      <c r="A52768" t="s">
        <v>140364</v>
      </c>
      <c r="B52768" t="s">
        <v>320811</v>
      </c>
      <c r="C52768" t="str">
        <f>_xlfn.XLOOKUP(A52768,npcTalk!B:B,npcTalk!G:G,)</f>
        <v>「我也不是妳的弟弟」這句。</v>
      </c>
      <c r="D52768" t="s">
        <v>320811</v>
      </c>
      <c r="E52768">
        <f>MATCH(A52768,npcTalk!B:B,0)</f>
        <v>53296</v>
      </c>
      <c r="L52768" t="s">
        <v>292004</v>
      </c>
      <c r="M52768" t="s">
        <v>140362</v>
      </c>
      <c r="N52768" t="s">
        <v>3</v>
      </c>
      <c r="O52768" t="str">
        <f>_xlfn.XLOOKUP(M52768,npcTalk!$B:$B,npcTalk!$G:$G,)</f>
        <v>看來一些說話的技巧，還需姊姊我多多提點才是，比如──</v>
      </c>
      <c r="P52768" t="s">
        <v>320810</v>
      </c>
    </row>
    <row r="52769" spans="1:16">
      <c r="A52769" t="s">
        <v>140369</v>
      </c>
      <c r="B52769" t="s">
        <v>320812</v>
      </c>
      <c r="C52769" t="str">
        <f>_xlfn.XLOOKUP(A52769,npcTalk!B:B,npcTalk!G:G,)</f>
        <v>怎麼，不妨告訴我，你若不想做我的弟弟──</v>
      </c>
      <c r="D52769" t="s">
        <v>320812</v>
      </c>
      <c r="E52769">
        <f>MATCH(A52769,npcTalk!B:B,0)</f>
        <v>53297</v>
      </c>
      <c r="L52769" t="s">
        <v>292004</v>
      </c>
      <c r="M52769" t="s">
        <v>140364</v>
      </c>
      <c r="N52769" t="s">
        <v>3</v>
      </c>
      <c r="O52769" t="str">
        <f>_xlfn.XLOOKUP(M52769,npcTalk!$B:$B,npcTalk!$G:$G,)</f>
        <v>「我也不是妳的弟弟」這句。</v>
      </c>
      <c r="P52769" t="s">
        <v>320811</v>
      </c>
    </row>
    <row r="52770" spans="1:16">
      <c r="A52770" t="s">
        <v>140371</v>
      </c>
      <c r="B52770" t="s">
        <v>320813</v>
      </c>
      <c r="C52770" t="str">
        <f>_xlfn.XLOOKUP(A52770,npcTalk!B:B,npcTalk!G:G,)</f>
        <v>辰雨，你……想成為我的什麼人？</v>
      </c>
      <c r="D52770" t="s">
        <v>320813</v>
      </c>
      <c r="E52770">
        <f>MATCH(A52770,npcTalk!B:B,0)</f>
        <v>53298</v>
      </c>
      <c r="L52770" t="s">
        <v>292004</v>
      </c>
      <c r="M52770" t="s">
        <v>140369</v>
      </c>
      <c r="N52770" t="s">
        <v>3</v>
      </c>
      <c r="O52770" t="str">
        <f>_xlfn.XLOOKUP(M52770,npcTalk!$B:$B,npcTalk!$G:$G,)</f>
        <v>怎麼，不妨告訴我，你若不想做我的弟弟──</v>
      </c>
      <c r="P52770" t="s">
        <v>320812</v>
      </c>
    </row>
    <row r="52771" spans="1:16">
      <c r="A52771" t="s">
        <v>138780</v>
      </c>
      <c r="B52771" t="s">
        <v>320814</v>
      </c>
      <c r="C52771" t="str">
        <f>_xlfn.XLOOKUP(A52771,npcTalk!B:B,npcTalk!G:G,)</f>
        <v>小美人兒給我親親，小美人兒，嘿～～別跑呀小美人兒……</v>
      </c>
      <c r="D52771" t="s">
        <v>320814</v>
      </c>
      <c r="E52771">
        <f>MATCH(A52771,npcTalk!B:B,0)</f>
        <v>53305</v>
      </c>
      <c r="L52771" t="s">
        <v>292004</v>
      </c>
      <c r="M52771" t="s">
        <v>140371</v>
      </c>
      <c r="N52771" t="s">
        <v>3</v>
      </c>
      <c r="O52771" t="str">
        <f>_xlfn.XLOOKUP(M52771,npcTalk!$B:$B,npcTalk!$G:$G,)</f>
        <v>辰雨，你……想成為我的什麼人？</v>
      </c>
      <c r="P52771" t="s">
        <v>320813</v>
      </c>
    </row>
    <row r="52772" spans="1:16">
      <c r="A52772" t="s">
        <v>138908</v>
      </c>
      <c r="B52772" t="s">
        <v>320815</v>
      </c>
      <c r="C52772" t="str">
        <f>_xlfn.XLOOKUP(A52772,npcTalk!B:B,npcTalk!G:G,)</f>
        <v>……屋內凌亂，應當是已經被妹妹們搜過一輪，咱們再看看，說不定有&lt;color=#FF0000&gt;婉兒留下的線索&lt;/color&gt;，小心些，若覺得搜完了，咱們再想法子出去。</v>
      </c>
      <c r="D52772" t="s">
        <v>320815</v>
      </c>
      <c r="E52772">
        <f>MATCH(A52772,npcTalk!B:B,0)</f>
        <v>53306</v>
      </c>
      <c r="L52772" t="s">
        <v>292004</v>
      </c>
      <c r="M52772" t="s">
        <v>138780</v>
      </c>
      <c r="N52772" t="s">
        <v>3</v>
      </c>
      <c r="O52772" t="str">
        <f>_xlfn.XLOOKUP(M52772,npcTalk!$B:$B,npcTalk!$G:$G,)</f>
        <v>小美人兒給我親親，小美人兒，嘿～～別跑呀小美人兒……</v>
      </c>
      <c r="P52772" t="s">
        <v>320814</v>
      </c>
    </row>
    <row r="52773" spans="1:16">
      <c r="A52773" t="s">
        <v>138887</v>
      </c>
      <c r="B52773" t="s">
        <v>212632</v>
      </c>
      <c r="C52773" t="str">
        <f>_xlfn.XLOOKUP(A52773,npcTalk!B:B,npcTalk!G:G,)</f>
        <v>走！</v>
      </c>
      <c r="D52773" t="s">
        <v>212632</v>
      </c>
      <c r="E52773">
        <f>MATCH(A52773,npcTalk!B:B,0)</f>
        <v>53307</v>
      </c>
      <c r="L52773" t="s">
        <v>292004</v>
      </c>
      <c r="M52773" t="s">
        <v>138908</v>
      </c>
      <c r="N52773" t="s">
        <v>3</v>
      </c>
      <c r="O52773" t="str">
        <f>_xlfn.XLOOKUP(M52773,npcTalk!$B:$B,npcTalk!$G:$G,)</f>
        <v>……屋內凌亂，應當是已經被妹妹們搜過一輪，咱們再看看，說不定有&lt;color=#FF0000&gt;婉兒留下的線索&lt;/color&gt;，小心些，若覺得搜完了，咱們再想法子出去。</v>
      </c>
      <c r="P52773" t="s">
        <v>320815</v>
      </c>
    </row>
    <row r="52774" spans="1:16">
      <c r="A52774" t="s">
        <v>139889</v>
      </c>
      <c r="B52774" t="s">
        <v>320816</v>
      </c>
      <c r="C52774" t="str">
        <f>_xlfn.XLOOKUP(A52774,npcTalk!B:B,npcTalk!G:G,)</f>
        <v>這不是那些女子的錯，為了活著而逐漸麻木自己的處境，是人之常情，更是求生的本能……妹妹們也是明白的，所以不會怨她們。</v>
      </c>
      <c r="D52774" t="s">
        <v>320816</v>
      </c>
      <c r="E52774">
        <f>MATCH(A52774,npcTalk!B:B,0)</f>
        <v>53308</v>
      </c>
      <c r="L52774" t="s">
        <v>292004</v>
      </c>
      <c r="M52774" t="s">
        <v>138887</v>
      </c>
      <c r="N52774" t="s">
        <v>3</v>
      </c>
      <c r="O52774" t="str">
        <f>_xlfn.XLOOKUP(M52774,npcTalk!$B:$B,npcTalk!$G:$G,)</f>
        <v>走！</v>
      </c>
      <c r="P52774" t="s">
        <v>212632</v>
      </c>
    </row>
    <row r="52775" spans="1:16">
      <c r="A52775" t="s">
        <v>140393</v>
      </c>
      <c r="B52775" t="s">
        <v>320817</v>
      </c>
      <c r="C52775" t="str">
        <f>_xlfn.XLOOKUP(A52775,npcTalk!B:B,npcTalk!G:G,)</f>
        <v>門口一人，橋上一人……不好前進。</v>
      </c>
      <c r="D52775" t="s">
        <v>320817</v>
      </c>
      <c r="E52775">
        <f>MATCH(A52775,npcTalk!B:B,0)</f>
        <v>53309</v>
      </c>
      <c r="L52775" t="s">
        <v>292004</v>
      </c>
      <c r="M52775" t="s">
        <v>139889</v>
      </c>
      <c r="N52775" t="s">
        <v>3</v>
      </c>
      <c r="O52775" t="str">
        <f>_xlfn.XLOOKUP(M52775,npcTalk!$B:$B,npcTalk!$G:$G,)</f>
        <v>這不是那些女子的錯，為了活著而逐漸麻木自己的處境，是人之常情，更是求生的本能……妹妹們也是明白的，所以不會怨她們。</v>
      </c>
      <c r="P52775" t="s">
        <v>320816</v>
      </c>
    </row>
    <row r="52776" spans="1:16">
      <c r="A52776" t="s">
        <v>140395</v>
      </c>
      <c r="B52776" t="s">
        <v>320818</v>
      </c>
      <c r="C52776" t="str">
        <f>_xlfn.XLOOKUP(A52776,npcTalk!B:B,npcTalk!G:G,)</f>
        <v>但咱們也沒有理由可退──</v>
      </c>
      <c r="D52776" t="s">
        <v>320818</v>
      </c>
      <c r="E52776">
        <f>MATCH(A52776,npcTalk!B:B,0)</f>
        <v>53310</v>
      </c>
      <c r="L52776" t="s">
        <v>292004</v>
      </c>
      <c r="M52776" t="s">
        <v>140393</v>
      </c>
      <c r="N52776" t="s">
        <v>3</v>
      </c>
      <c r="O52776" t="str">
        <f>_xlfn.XLOOKUP(M52776,npcTalk!$B:$B,npcTalk!$G:$G,)</f>
        <v>門口一人，橋上一人……不好前進。</v>
      </c>
      <c r="P52776" t="s">
        <v>320817</v>
      </c>
    </row>
    <row r="52777" spans="1:16">
      <c r="A52777" t="s">
        <v>140399</v>
      </c>
      <c r="B52777" t="s">
        <v>320819</v>
      </c>
      <c r="C52777" t="str">
        <f>_xlfn.XLOOKUP(A52777,npcTalk!B:B,npcTalk!G:G,)</f>
        <v>抓準時機，&lt;color=#FF0000&gt;藏至橋下推車後&lt;/color&gt;，再做打算。</v>
      </c>
      <c r="D52777" t="s">
        <v>320819</v>
      </c>
      <c r="E52777">
        <f>MATCH(A52777,npcTalk!B:B,0)</f>
        <v>53311</v>
      </c>
      <c r="L52777" t="s">
        <v>292004</v>
      </c>
      <c r="M52777" t="s">
        <v>140395</v>
      </c>
      <c r="N52777" t="s">
        <v>3</v>
      </c>
      <c r="O52777" t="str">
        <f>_xlfn.XLOOKUP(M52777,npcTalk!$B:$B,npcTalk!$G:$G,)</f>
        <v>但咱們也沒有理由可退──</v>
      </c>
      <c r="P52777" t="s">
        <v>320818</v>
      </c>
    </row>
    <row r="52778" spans="1:16">
      <c r="A52778" t="s">
        <v>139278</v>
      </c>
      <c r="B52778" t="s">
        <v>320820</v>
      </c>
      <c r="C52778" t="str">
        <f>_xlfn.XLOOKUP(A52778,npcTalk!B:B,npcTalk!G:G,)</f>
        <v>後窗已開，快點進去吧，莫要被發現了。</v>
      </c>
      <c r="D52778" t="s">
        <v>320820</v>
      </c>
      <c r="E52778">
        <f>MATCH(A52778,npcTalk!B:B,0)</f>
        <v>53312</v>
      </c>
      <c r="L52778" t="s">
        <v>292004</v>
      </c>
      <c r="M52778" t="s">
        <v>140399</v>
      </c>
      <c r="N52778" t="s">
        <v>3</v>
      </c>
      <c r="O52778" t="str">
        <f>_xlfn.XLOOKUP(M52778,npcTalk!$B:$B,npcTalk!$G:$G,)</f>
        <v>抓準時機，&lt;color=#FF0000&gt;藏至橋下推車後&lt;/color&gt;，再做打算。</v>
      </c>
      <c r="P52778" t="s">
        <v>320819</v>
      </c>
    </row>
    <row r="52779" spans="1:16">
      <c r="A52779" t="s">
        <v>140404</v>
      </c>
      <c r="B52779" t="s">
        <v>320821</v>
      </c>
      <c r="C52779" t="str">
        <f>_xlfn.XLOOKUP(A52779,npcTalk!B:B,npcTalk!G:G,)</f>
        <v>他要進來了！外面情況未明，說不定還有其他人在盯哨，怎麼做？</v>
      </c>
      <c r="D52779" t="s">
        <v>320821</v>
      </c>
      <c r="E52779">
        <f>MATCH(A52779,npcTalk!B:B,0)</f>
        <v>53313</v>
      </c>
      <c r="L52779" t="s">
        <v>292004</v>
      </c>
      <c r="M52779" t="s">
        <v>139278</v>
      </c>
      <c r="N52779" t="s">
        <v>3</v>
      </c>
      <c r="O52779" t="str">
        <f>_xlfn.XLOOKUP(M52779,npcTalk!$B:$B,npcTalk!$G:$G,)</f>
        <v>後窗已開，快點進去吧，莫要被發現了。</v>
      </c>
      <c r="P52779" t="s">
        <v>320820</v>
      </c>
    </row>
    <row r="52780" spans="1:16">
      <c r="A52780" t="s">
        <v>140406</v>
      </c>
      <c r="B52780" t="s">
        <v>320822</v>
      </c>
      <c r="C52780" t="str">
        <f>_xlfn.XLOOKUP(A52780,npcTalk!B:B,npcTalk!G:G,)</f>
        <v>躲進木櫃。</v>
      </c>
      <c r="D52780" t="s">
        <v>320822</v>
      </c>
      <c r="E52780">
        <f>MATCH(A52780,npcTalk!B:B,0)</f>
        <v>53314</v>
      </c>
      <c r="L52780" t="s">
        <v>292004</v>
      </c>
      <c r="M52780" t="s">
        <v>140404</v>
      </c>
      <c r="N52780" t="s">
        <v>3</v>
      </c>
      <c r="O52780" t="str">
        <f>_xlfn.XLOOKUP(M52780,npcTalk!$B:$B,npcTalk!$G:$G,)</f>
        <v>他要進來了！外面情況未明，說不定還有其他人在盯哨，怎麼做？</v>
      </c>
      <c r="P52780" t="s">
        <v>320821</v>
      </c>
    </row>
    <row r="52781" spans="1:16">
      <c r="A52781" t="s">
        <v>140408</v>
      </c>
      <c r="B52781" t="s">
        <v>320823</v>
      </c>
      <c r="C52781" t="str">
        <f>_xlfn.XLOOKUP(A52781,npcTalk!B:B,npcTalk!G:G,)</f>
        <v>屋外視野空曠，望風者更多，對我們行動不利。</v>
      </c>
      <c r="D52781" t="s">
        <v>320823</v>
      </c>
      <c r="E52781">
        <f>MATCH(A52781,npcTalk!B:B,0)</f>
        <v>53315</v>
      </c>
      <c r="L52781" t="s">
        <v>292004</v>
      </c>
      <c r="M52781" t="s">
        <v>140406</v>
      </c>
      <c r="N52781" t="s">
        <v>3</v>
      </c>
      <c r="O52781" t="str">
        <f>_xlfn.XLOOKUP(M52781,npcTalk!$B:$B,npcTalk!$G:$G,)</f>
        <v>躲進木櫃。</v>
      </c>
      <c r="P52781" t="s">
        <v>320822</v>
      </c>
    </row>
    <row r="52782" spans="1:16">
      <c r="A52782" t="s">
        <v>140410</v>
      </c>
      <c r="B52782" t="s">
        <v>320824</v>
      </c>
      <c r="C52782" t="str">
        <f>_xlfn.XLOOKUP(A52782,npcTalk!B:B,npcTalk!G:G,)</f>
        <v>好，那便藏起來吧。</v>
      </c>
      <c r="D52782" t="s">
        <v>320824</v>
      </c>
      <c r="E52782">
        <f>MATCH(A52782,npcTalk!B:B,0)</f>
        <v>53316</v>
      </c>
      <c r="L52782" t="s">
        <v>292004</v>
      </c>
      <c r="M52782" t="s">
        <v>140408</v>
      </c>
      <c r="N52782" t="s">
        <v>3</v>
      </c>
      <c r="O52782" t="str">
        <f>_xlfn.XLOOKUP(M52782,npcTalk!$B:$B,npcTalk!$G:$G,)</f>
        <v>屋外視野空曠，望風者更多，對我們行動不利。</v>
      </c>
      <c r="P52782" t="s">
        <v>320823</v>
      </c>
    </row>
    <row r="52783" spans="1:16">
      <c r="A52783" t="s">
        <v>140412</v>
      </c>
      <c r="B52783" t="s">
        <v>320825</v>
      </c>
      <c r="C52783" t="str">
        <f>_xlfn.XLOOKUP(A52783,npcTalk!B:B,npcTalk!G:G,)</f>
        <v>姑娘家身段軟，那木櫃躲上二人不成問題。</v>
      </c>
      <c r="D52783" t="s">
        <v>320825</v>
      </c>
      <c r="E52783">
        <f>MATCH(A52783,npcTalk!B:B,0)</f>
        <v>53317</v>
      </c>
      <c r="L52783" t="s">
        <v>292004</v>
      </c>
      <c r="M52783" t="s">
        <v>140410</v>
      </c>
      <c r="N52783" t="s">
        <v>3</v>
      </c>
      <c r="O52783" t="str">
        <f>_xlfn.XLOOKUP(M52783,npcTalk!$B:$B,npcTalk!$G:$G,)</f>
        <v>好，那便藏起來吧。</v>
      </c>
      <c r="P52783" t="s">
        <v>320824</v>
      </c>
    </row>
    <row r="52784" spans="1:16">
      <c r="A52784" t="s">
        <v>139194</v>
      </c>
      <c r="B52784" t="s">
        <v>320826</v>
      </c>
      <c r="C52784" t="str">
        <f>_xlfn.XLOOKUP(A52784,npcTalk!B:B,npcTalk!G:G,)</f>
        <v>你少廢話，要讓大哥知道咱倆偷懶，都別想有好日子過！</v>
      </c>
      <c r="D52784" t="s">
        <v>320826</v>
      </c>
      <c r="E52784">
        <f>MATCH(A52784,npcTalk!B:B,0)</f>
        <v>53318</v>
      </c>
      <c r="L52784" t="s">
        <v>292004</v>
      </c>
      <c r="M52784" t="s">
        <v>140412</v>
      </c>
      <c r="N52784" t="s">
        <v>3</v>
      </c>
      <c r="O52784" t="str">
        <f>_xlfn.XLOOKUP(M52784,npcTalk!$B:$B,npcTalk!$G:$G,)</f>
        <v>姑娘家身段軟，那木櫃躲上二人不成問題。</v>
      </c>
      <c r="P52784" t="s">
        <v>320825</v>
      </c>
    </row>
    <row r="52785" spans="1:16">
      <c r="A52785" t="s">
        <v>140417</v>
      </c>
      <c r="B52785" t="s">
        <v>320827</v>
      </c>
      <c r="C52785" t="str">
        <f>_xlfn.XLOOKUP(A52785,npcTalk!B:B,npcTalk!G:G,)</f>
        <v>那掛著紅燈籠的二層樓房有人把手，眼前瓦房則有二人飲酒尋歡，下一目標──</v>
      </c>
      <c r="D52785" t="s">
        <v>320827</v>
      </c>
      <c r="E52785">
        <f>MATCH(A52785,npcTalk!B:B,0)</f>
        <v>53319</v>
      </c>
      <c r="L52785" t="s">
        <v>292004</v>
      </c>
      <c r="M52785" t="s">
        <v>139194</v>
      </c>
      <c r="N52785" t="s">
        <v>3</v>
      </c>
      <c r="O52785" t="str">
        <f>_xlfn.XLOOKUP(M52785,npcTalk!$B:$B,npcTalk!$G:$G,)</f>
        <v>你少廢話，要讓大哥知道咱倆偷懶，都別想有好日子過！</v>
      </c>
      <c r="P52785" t="s">
        <v>320826</v>
      </c>
    </row>
    <row r="52786" spans="1:16">
      <c r="A52786" t="s">
        <v>140420</v>
      </c>
      <c r="B52786" t="s">
        <v>320828</v>
      </c>
      <c r="C52786" t="str">
        <f>_xlfn.XLOOKUP(A52786,npcTalk!B:B,npcTalk!G:G,)</f>
        <v>先以那&lt;color=#FF0000&gt;茅草為頂的石造房&lt;/color&gt;為先。</v>
      </c>
      <c r="D52786" t="s">
        <v>320828</v>
      </c>
      <c r="E52786">
        <f>MATCH(A52786,npcTalk!B:B,0)</f>
        <v>53320</v>
      </c>
      <c r="L52786" t="s">
        <v>292004</v>
      </c>
      <c r="M52786" t="s">
        <v>140417</v>
      </c>
      <c r="N52786" t="s">
        <v>3</v>
      </c>
      <c r="O52786" t="str">
        <f>_xlfn.XLOOKUP(M52786,npcTalk!$B:$B,npcTalk!$G:$G,)</f>
        <v>那掛著紅燈籠的二層樓房有人把手，眼前瓦房則有二人飲酒尋歡，下一目標──</v>
      </c>
      <c r="P52786" t="s">
        <v>320827</v>
      </c>
    </row>
    <row r="52787" spans="1:16">
      <c r="A52787" t="s">
        <v>140367</v>
      </c>
      <c r="B52787" t="s">
        <v>200388</v>
      </c>
      <c r="C52787" t="str">
        <f>_xlfn.XLOOKUP(A52787,npcTalk!B:B,npcTalk!G:G,)</f>
        <v>……</v>
      </c>
      <c r="D52787" t="s">
        <v>200388</v>
      </c>
      <c r="E52787">
        <f>MATCH(A52787,npcTalk!B:B,0)</f>
        <v>53321</v>
      </c>
      <c r="L52787" t="s">
        <v>292004</v>
      </c>
      <c r="M52787" t="s">
        <v>140420</v>
      </c>
      <c r="N52787" t="s">
        <v>3</v>
      </c>
      <c r="O52787" t="str">
        <f>_xlfn.XLOOKUP(M52787,npcTalk!$B:$B,npcTalk!$G:$G,)</f>
        <v>先以那&lt;color=#FF0000&gt;茅草為頂的石造房&lt;/color&gt;為先。</v>
      </c>
      <c r="P52787" t="s">
        <v>320828</v>
      </c>
    </row>
    <row r="52788" spans="1:16">
      <c r="A52788" t="s">
        <v>140374</v>
      </c>
      <c r="B52788" t="s">
        <v>200388</v>
      </c>
      <c r="C52788" t="str">
        <f>_xlfn.XLOOKUP(A52788,npcTalk!B:B,npcTalk!G:G,)</f>
        <v>……</v>
      </c>
      <c r="D52788" t="s">
        <v>200388</v>
      </c>
      <c r="E52788">
        <f>MATCH(A52788,npcTalk!B:B,0)</f>
        <v>53322</v>
      </c>
      <c r="L52788" t="s">
        <v>292004</v>
      </c>
      <c r="M52788" t="s">
        <v>140367</v>
      </c>
      <c r="N52788" t="s">
        <v>3</v>
      </c>
      <c r="O52788" t="str">
        <f>_xlfn.XLOOKUP(M52788,npcTalk!$B:$B,npcTalk!$G:$G,)</f>
        <v>……</v>
      </c>
      <c r="P52788" t="s">
        <v>200388</v>
      </c>
    </row>
    <row r="52789" spans="1:16">
      <c r="A52789" t="s">
        <v>140424</v>
      </c>
      <c r="B52789" t="s">
        <v>320829</v>
      </c>
      <c r="C52789" t="str">
        <f>_xlfn.XLOOKUP(A52789,npcTalk!B:B,npcTalk!G:G,)</f>
        <v>呵，如果暫時沒有答案，不妨慢慢想。</v>
      </c>
      <c r="D52789" t="s">
        <v>320829</v>
      </c>
      <c r="E52789">
        <f>MATCH(A52789,npcTalk!B:B,0)</f>
        <v>53323</v>
      </c>
      <c r="L52789" t="s">
        <v>292004</v>
      </c>
      <c r="M52789" t="s">
        <v>140374</v>
      </c>
      <c r="N52789" t="s">
        <v>3</v>
      </c>
      <c r="O52789" t="str">
        <f>_xlfn.XLOOKUP(M52789,npcTalk!$B:$B,npcTalk!$G:$G,)</f>
        <v>……</v>
      </c>
      <c r="P52789" t="s">
        <v>200388</v>
      </c>
    </row>
    <row r="52790" spans="1:16">
      <c r="A52790" t="s">
        <v>140427</v>
      </c>
      <c r="B52790" t="s">
        <v>320830</v>
      </c>
      <c r="C52790" t="str">
        <f>_xlfn.XLOOKUP(A52790,npcTalk!B:B,npcTalk!G:G,)</f>
        <v>姐姐可以等你。</v>
      </c>
      <c r="D52790" t="s">
        <v>320830</v>
      </c>
      <c r="E52790">
        <f>MATCH(A52790,npcTalk!B:B,0)</f>
        <v>53324</v>
      </c>
      <c r="L52790" t="s">
        <v>292004</v>
      </c>
      <c r="M52790" t="s">
        <v>140424</v>
      </c>
      <c r="N52790" t="s">
        <v>3</v>
      </c>
      <c r="O52790" t="str">
        <f>_xlfn.XLOOKUP(M52790,npcTalk!$B:$B,npcTalk!$G:$G,)</f>
        <v>呵，如果暫時沒有答案，不妨慢慢想。</v>
      </c>
      <c r="P52790" t="s">
        <v>320829</v>
      </c>
    </row>
    <row r="52791" spans="1:16">
      <c r="A52791" t="s">
        <v>138546</v>
      </c>
      <c r="B52791" t="s">
        <v>320831</v>
      </c>
      <c r="C52791" t="str">
        <f>_xlfn.XLOOKUP(A52791,npcTalk!B:B,npcTalk!G:G,)</f>
        <v>你知道了什麼？</v>
      </c>
      <c r="D52791" t="s">
        <v>320831</v>
      </c>
      <c r="E52791">
        <f>MATCH(A52791,npcTalk!B:B,0)</f>
        <v>53325</v>
      </c>
      <c r="L52791" t="s">
        <v>292004</v>
      </c>
      <c r="M52791" t="s">
        <v>140427</v>
      </c>
      <c r="N52791" t="s">
        <v>3</v>
      </c>
      <c r="O52791" t="str">
        <f>_xlfn.XLOOKUP(M52791,npcTalk!$B:$B,npcTalk!$G:$G,)</f>
        <v>姐姐可以等你。</v>
      </c>
      <c r="P52791" t="s">
        <v>320830</v>
      </c>
    </row>
    <row r="52792" spans="1:16">
      <c r="A52792" t="s">
        <v>138549</v>
      </c>
      <c r="B52792" t="s">
        <v>320832</v>
      </c>
      <c r="C52792" t="str">
        <f>_xlfn.XLOOKUP(A52792,npcTalk!B:B,npcTalk!G:G,)</f>
        <v>……呵，不負我的期待，你確是將我的心思一語道破。</v>
      </c>
      <c r="D52792" t="s">
        <v>320832</v>
      </c>
      <c r="E52792">
        <f>MATCH(A52792,npcTalk!B:B,0)</f>
        <v>53326</v>
      </c>
      <c r="L52792" t="s">
        <v>292004</v>
      </c>
      <c r="M52792" t="s">
        <v>138546</v>
      </c>
      <c r="N52792" t="s">
        <v>3</v>
      </c>
      <c r="O52792" t="str">
        <f>_xlfn.XLOOKUP(M52792,npcTalk!$B:$B,npcTalk!$G:$G,)</f>
        <v>你知道了什麼？</v>
      </c>
      <c r="P52792" t="s">
        <v>320831</v>
      </c>
    </row>
    <row r="52793" spans="1:16">
      <c r="A52793" t="s">
        <v>140433</v>
      </c>
      <c r="B52793" t="s">
        <v>320833</v>
      </c>
      <c r="C52793" t="str">
        <f>_xlfn.XLOOKUP(A52793,npcTalk!B:B,npcTalk!G:G,)</f>
        <v>不錯……那麼，便上山吧。</v>
      </c>
      <c r="D52793" t="s">
        <v>320833</v>
      </c>
      <c r="E52793">
        <f>MATCH(A52793,npcTalk!B:B,0)</f>
        <v>53327</v>
      </c>
      <c r="L52793" t="s">
        <v>292004</v>
      </c>
      <c r="M52793" t="s">
        <v>138549</v>
      </c>
      <c r="N52793" t="s">
        <v>3</v>
      </c>
      <c r="O52793" t="str">
        <f>_xlfn.XLOOKUP(M52793,npcTalk!$B:$B,npcTalk!$G:$G,)</f>
        <v>……呵，不負我的期待，你確是將我的心思一語道破。</v>
      </c>
      <c r="P52793" t="s">
        <v>320832</v>
      </c>
    </row>
    <row r="52794" spans="1:16">
      <c r="A52794" t="s">
        <v>138534</v>
      </c>
      <c r="B52794" t="s">
        <v>320834</v>
      </c>
      <c r="C52794" t="str">
        <f>_xlfn.XLOOKUP(A52794,npcTalk!B:B,npcTalk!G:G,)</f>
        <v>妳已想得很清楚。</v>
      </c>
      <c r="D52794" t="s">
        <v>320834</v>
      </c>
      <c r="E52794">
        <f>MATCH(A52794,npcTalk!B:B,0)</f>
        <v>53328</v>
      </c>
      <c r="L52794" t="s">
        <v>292004</v>
      </c>
      <c r="M52794" t="s">
        <v>140433</v>
      </c>
      <c r="N52794" t="s">
        <v>3</v>
      </c>
      <c r="O52794" t="str">
        <f>_xlfn.XLOOKUP(M52794,npcTalk!$B:$B,npcTalk!$G:$G,)</f>
        <v>不錯……那麼，便上山吧。</v>
      </c>
      <c r="P52794" t="s">
        <v>320833</v>
      </c>
    </row>
    <row r="52795" spans="1:16">
      <c r="A52795" t="s">
        <v>138531</v>
      </c>
      <c r="B52795" t="s">
        <v>320835</v>
      </c>
      <c r="C52795" t="str">
        <f>_xlfn.XLOOKUP(A52795,npcTalk!B:B,npcTalk!G:G,)</f>
        <v>即使對曾為伙伴的對象，也難保不代入過往因信任旁人而受傷的經驗，導致過度的反應。</v>
      </c>
      <c r="D52795" t="s">
        <v>320835</v>
      </c>
      <c r="E52795">
        <f>MATCH(A52795,npcTalk!B:B,0)</f>
        <v>53329</v>
      </c>
      <c r="L52795" t="s">
        <v>292004</v>
      </c>
      <c r="M52795" t="s">
        <v>138534</v>
      </c>
      <c r="N52795" t="s">
        <v>3</v>
      </c>
      <c r="O52795" t="str">
        <f>_xlfn.XLOOKUP(M52795,npcTalk!$B:$B,npcTalk!$G:$G,)</f>
        <v>妳已想得很清楚。</v>
      </c>
      <c r="P52795" t="s">
        <v>320834</v>
      </c>
    </row>
    <row r="52796" spans="1:16">
      <c r="A52796" t="s">
        <v>140436</v>
      </c>
      <c r="B52796" t="s">
        <v>200388</v>
      </c>
      <c r="C52796" t="str">
        <f>_xlfn.XLOOKUP(A52796,npcTalk!B:B,npcTalk!G:G,)</f>
        <v>……</v>
      </c>
      <c r="D52796" t="s">
        <v>200388</v>
      </c>
      <c r="E52796">
        <f>MATCH(A52796,npcTalk!B:B,0)</f>
        <v>53330</v>
      </c>
      <c r="L52796" t="s">
        <v>292004</v>
      </c>
      <c r="M52796" t="s">
        <v>138531</v>
      </c>
      <c r="N52796" t="s">
        <v>3</v>
      </c>
      <c r="O52796" t="str">
        <f>_xlfn.XLOOKUP(M52796,npcTalk!$B:$B,npcTalk!$G:$G,)</f>
        <v>即使對曾為伙伴的對象，也難保不代入過往因信任旁人而受傷的經驗，導致過度的反應。</v>
      </c>
      <c r="P52796" t="s">
        <v>320835</v>
      </c>
    </row>
    <row r="52797" spans="1:16">
      <c r="A52797" t="s">
        <v>138656</v>
      </c>
      <c r="B52797" t="s">
        <v>320836</v>
      </c>
      <c r="C52797" t="str">
        <f>_xlfn.XLOOKUP(A52797,npcTalk!B:B,npcTalk!G:G,)</f>
        <v>……沒想到會是你來安慰我，但婉兒下落不明，終究是身為大姊的我考慮不周所致。</v>
      </c>
      <c r="D52797" t="s">
        <v>320836</v>
      </c>
      <c r="E52797">
        <f>MATCH(A52797,npcTalk!B:B,0)</f>
        <v>53331</v>
      </c>
      <c r="L52797" t="s">
        <v>292004</v>
      </c>
      <c r="M52797" t="s">
        <v>140436</v>
      </c>
      <c r="N52797" t="s">
        <v>3</v>
      </c>
      <c r="O52797" t="str">
        <f>_xlfn.XLOOKUP(M52797,npcTalk!$B:$B,npcTalk!$G:$G,)</f>
        <v>……</v>
      </c>
      <c r="P52797" t="s">
        <v>200388</v>
      </c>
    </row>
    <row r="52798" spans="1:16">
      <c r="A52798" t="s">
        <v>140441</v>
      </c>
      <c r="B52798" t="s">
        <v>320837</v>
      </c>
      <c r="C52798" t="str">
        <f>_xlfn.XLOOKUP(A52798,npcTalk!B:B,npcTalk!G:G,)</f>
        <v>我本該分得清……我本該分得清麼？</v>
      </c>
      <c r="D52798" t="s">
        <v>320837</v>
      </c>
      <c r="E52798">
        <f>MATCH(A52798,npcTalk!B:B,0)</f>
        <v>53332</v>
      </c>
      <c r="L52798" t="s">
        <v>292004</v>
      </c>
      <c r="M52798" t="s">
        <v>138656</v>
      </c>
      <c r="N52798" t="s">
        <v>3</v>
      </c>
      <c r="O52798" t="str">
        <f>_xlfn.XLOOKUP(M52798,npcTalk!$B:$B,npcTalk!$G:$G,)</f>
        <v>……沒想到會是你來安慰我，但婉兒下落不明，終究是身為大姊的我考慮不周所致。</v>
      </c>
      <c r="P52798" t="s">
        <v>320836</v>
      </c>
    </row>
    <row r="52799" spans="1:16">
      <c r="A52799" t="s">
        <v>140145</v>
      </c>
      <c r="B52799" t="s">
        <v>320838</v>
      </c>
      <c r="C52799" t="str">
        <f>_xlfn.XLOOKUP(A52799,npcTalk!B:B,npcTalk!G:G,)</f>
        <v>我看不清？哈，你說我看不清？你又不是我的誰！你又憑什麼評斷我！</v>
      </c>
      <c r="D52799" t="s">
        <v>320838</v>
      </c>
      <c r="E52799">
        <f>MATCH(A52799,npcTalk!B:B,0)</f>
        <v>53333</v>
      </c>
      <c r="L52799" t="s">
        <v>292004</v>
      </c>
      <c r="M52799" t="s">
        <v>140441</v>
      </c>
      <c r="N52799" t="s">
        <v>3</v>
      </c>
      <c r="O52799" t="str">
        <f>_xlfn.XLOOKUP(M52799,npcTalk!$B:$B,npcTalk!$G:$G,)</f>
        <v>我本該分得清……我本該分得清麼？</v>
      </c>
      <c r="P52799" t="s">
        <v>320837</v>
      </c>
    </row>
    <row r="52800" spans="1:16">
      <c r="A52800" t="s">
        <v>140445</v>
      </c>
      <c r="B52800" t="s">
        <v>200388</v>
      </c>
      <c r="C52800" t="str">
        <f>_xlfn.XLOOKUP(A52800,npcTalk!B:B,npcTalk!G:G,)</f>
        <v>……</v>
      </c>
      <c r="D52800" t="s">
        <v>200388</v>
      </c>
      <c r="E52800">
        <f>MATCH(A52800,npcTalk!B:B,0)</f>
        <v>53334</v>
      </c>
      <c r="L52800" t="s">
        <v>292004</v>
      </c>
      <c r="M52800" t="s">
        <v>140145</v>
      </c>
      <c r="N52800" t="s">
        <v>3</v>
      </c>
      <c r="O52800" t="str">
        <f>_xlfn.XLOOKUP(M52800,npcTalk!$B:$B,npcTalk!$G:$G,)</f>
        <v>我看不清？哈，你說我看不清？你又不是我的誰！你又憑什麼評斷我！</v>
      </c>
      <c r="P52800" t="s">
        <v>320838</v>
      </c>
    </row>
    <row r="52801" spans="1:16">
      <c r="A52801" t="s">
        <v>140447</v>
      </c>
      <c r="B52801" t="s">
        <v>320839</v>
      </c>
      <c r="C52801" t="str">
        <f>_xlfn.XLOOKUP(A52801,npcTalk!B:B,npcTalk!G:G,)</f>
        <v>妳認為除了吳阿實，妳一無所有。</v>
      </c>
      <c r="D52801" t="s">
        <v>320839</v>
      </c>
      <c r="E52801">
        <f>MATCH(A52801,npcTalk!B:B,0)</f>
        <v>53335</v>
      </c>
      <c r="L52801" t="s">
        <v>292004</v>
      </c>
      <c r="M52801" t="s">
        <v>140445</v>
      </c>
      <c r="N52801" t="s">
        <v>3</v>
      </c>
      <c r="O52801" t="str">
        <f>_xlfn.XLOOKUP(M52801,npcTalk!$B:$B,npcTalk!$G:$G,)</f>
        <v>……</v>
      </c>
      <c r="P52801" t="s">
        <v>200388</v>
      </c>
    </row>
    <row r="52802" spans="1:16">
      <c r="A52802" t="s">
        <v>140450</v>
      </c>
      <c r="B52802" t="s">
        <v>319241</v>
      </c>
      <c r="C52802" t="str">
        <f>_xlfn.XLOOKUP(A52802,npcTalk!B:B,npcTalk!G:G,)</f>
        <v>你──！</v>
      </c>
      <c r="D52802" t="s">
        <v>319241</v>
      </c>
      <c r="E52802">
        <f>MATCH(A52802,npcTalk!B:B,0)</f>
        <v>53336</v>
      </c>
      <c r="L52802" t="s">
        <v>292004</v>
      </c>
      <c r="M52802" t="s">
        <v>140447</v>
      </c>
      <c r="N52802" t="s">
        <v>3</v>
      </c>
      <c r="O52802" t="str">
        <f>_xlfn.XLOOKUP(M52802,npcTalk!$B:$B,npcTalk!$G:$G,)</f>
        <v>妳認為除了吳阿實，妳一無所有。</v>
      </c>
      <c r="P52802" t="s">
        <v>320839</v>
      </c>
    </row>
    <row r="52803" spans="1:16">
      <c r="A52803" t="s">
        <v>140196</v>
      </c>
      <c r="B52803" t="s">
        <v>320840</v>
      </c>
      <c r="C52803" t="str">
        <f>_xlfn.XLOOKUP(A52803,npcTalk!B:B,npcTalk!G:G,)</f>
        <v>驗收？</v>
      </c>
      <c r="D52803" t="s">
        <v>320840</v>
      </c>
      <c r="E52803">
        <f>MATCH(A52803,npcTalk!B:B,0)</f>
        <v>53337</v>
      </c>
      <c r="L52803" t="s">
        <v>292004</v>
      </c>
      <c r="M52803" t="s">
        <v>140450</v>
      </c>
      <c r="N52803" t="s">
        <v>3</v>
      </c>
      <c r="O52803" t="str">
        <f>_xlfn.XLOOKUP(M52803,npcTalk!$B:$B,npcTalk!$G:$G,)</f>
        <v>你──！</v>
      </c>
      <c r="P52803" t="s">
        <v>319241</v>
      </c>
    </row>
    <row r="52804" spans="1:16">
      <c r="A52804" t="s">
        <v>140454</v>
      </c>
      <c r="B52804" t="s">
        <v>320841</v>
      </c>
      <c r="C52804" t="str">
        <f>_xlfn.XLOOKUP(A52804,npcTalk!B:B,npcTalk!G:G,)</f>
        <v>妳教的事。</v>
      </c>
      <c r="D52804" t="s">
        <v>320841</v>
      </c>
      <c r="E52804">
        <f>MATCH(A52804,npcTalk!B:B,0)</f>
        <v>53338</v>
      </c>
      <c r="L52804" t="s">
        <v>292004</v>
      </c>
      <c r="M52804" t="s">
        <v>140196</v>
      </c>
      <c r="N52804" t="s">
        <v>3</v>
      </c>
      <c r="O52804" t="str">
        <f>_xlfn.XLOOKUP(M52804,npcTalk!$B:$B,npcTalk!$G:$G,)</f>
        <v>驗收？</v>
      </c>
      <c r="P52804" t="s">
        <v>320840</v>
      </c>
    </row>
    <row r="52805" spans="1:16">
      <c r="A52805" t="s">
        <v>140200</v>
      </c>
      <c r="B52805" t="s">
        <v>320842</v>
      </c>
      <c r="C52805" t="str">
        <f>_xlfn.XLOOKUP(A52805,npcTalk!B:B,npcTalk!G:G,)</f>
        <v>了解……因為我是「婉兒」的姐姐？</v>
      </c>
      <c r="D52805" t="s">
        <v>320842</v>
      </c>
      <c r="E52805">
        <f>MATCH(A52805,npcTalk!B:B,0)</f>
        <v>53339</v>
      </c>
      <c r="L52805" t="s">
        <v>292004</v>
      </c>
      <c r="M52805" t="s">
        <v>140454</v>
      </c>
      <c r="N52805" t="s">
        <v>3</v>
      </c>
      <c r="O52805" t="str">
        <f>_xlfn.XLOOKUP(M52805,npcTalk!$B:$B,npcTalk!$G:$G,)</f>
        <v>妳教的事。</v>
      </c>
      <c r="P52805" t="s">
        <v>320841</v>
      </c>
    </row>
    <row r="52806" spans="1:16">
      <c r="A52806" t="s">
        <v>140459</v>
      </c>
      <c r="B52806" t="s">
        <v>203077</v>
      </c>
      <c r="C52806" t="str">
        <f>_xlfn.XLOOKUP(A52806,npcTalk!B:B,npcTalk!G:G,)</f>
        <v>是。</v>
      </c>
      <c r="D52806" t="s">
        <v>203077</v>
      </c>
      <c r="E52806">
        <f>MATCH(A52806,npcTalk!B:B,0)</f>
        <v>53340</v>
      </c>
      <c r="L52806" t="s">
        <v>292004</v>
      </c>
      <c r="M52806" t="s">
        <v>140200</v>
      </c>
      <c r="N52806" t="s">
        <v>3</v>
      </c>
      <c r="O52806" t="str">
        <f>_xlfn.XLOOKUP(M52806,npcTalk!$B:$B,npcTalk!$G:$G,)</f>
        <v>了解……因為我是「婉兒」的姐姐？</v>
      </c>
      <c r="P52806" t="s">
        <v>320842</v>
      </c>
    </row>
    <row r="52807" spans="1:16">
      <c r="A52807" t="s">
        <v>140204</v>
      </c>
      <c r="B52807" t="s">
        <v>320843</v>
      </c>
      <c r="C52807" t="str">
        <f>_xlfn.XLOOKUP(A52807,npcTalk!B:B,npcTalk!G:G,)</f>
        <v>因為她是吳大嬸的「女兒」。</v>
      </c>
      <c r="D52807" t="s">
        <v>334378</v>
      </c>
      <c r="E52807">
        <f>MATCH(A52807,npcTalk!B:B,0)</f>
        <v>53341</v>
      </c>
      <c r="L52807" t="s">
        <v>292004</v>
      </c>
      <c r="M52807" t="s">
        <v>140459</v>
      </c>
      <c r="N52807" t="s">
        <v>3</v>
      </c>
      <c r="O52807" t="str">
        <f>_xlfn.XLOOKUP(M52807,npcTalk!$B:$B,npcTalk!$G:$G,)</f>
        <v>是。</v>
      </c>
      <c r="P52807" t="s">
        <v>203077</v>
      </c>
    </row>
    <row r="52808" spans="1:16">
      <c r="A52808" t="s">
        <v>140463</v>
      </c>
      <c r="B52808" t="s">
        <v>203077</v>
      </c>
      <c r="C52808" t="str">
        <f>_xlfn.XLOOKUP(A52808,npcTalk!B:B,npcTalk!G:G,)</f>
        <v>是。</v>
      </c>
      <c r="D52808" t="s">
        <v>203077</v>
      </c>
      <c r="E52808">
        <f>MATCH(A52808,npcTalk!B:B,0)</f>
        <v>53342</v>
      </c>
      <c r="L52808" t="s">
        <v>292004</v>
      </c>
      <c r="M52808" t="s">
        <v>140204</v>
      </c>
      <c r="N52808" t="s">
        <v>3</v>
      </c>
      <c r="O52808" t="str">
        <f>_xlfn.XLOOKUP(M52808,npcTalk!$B:$B,npcTalk!$G:$G,)</f>
        <v>因為她是吳大嬸的「女兒」。</v>
      </c>
      <c r="P52808" t="s">
        <v>320843</v>
      </c>
    </row>
    <row r="52809" spans="1:16">
      <c r="A52809" t="s">
        <v>140465</v>
      </c>
      <c r="B52809" t="s">
        <v>320844</v>
      </c>
      <c r="C52809" t="str">
        <f>_xlfn.XLOOKUP(A52809,npcTalk!B:B,npcTalk!G:G,)</f>
        <v>而吳大嬸不只利用紅鞋子引以為豪的「情感」要脅她們，如今更……</v>
      </c>
      <c r="D52809" t="s">
        <v>334379</v>
      </c>
      <c r="E52809">
        <f>MATCH(A52809,npcTalk!B:B,0)</f>
        <v>53343</v>
      </c>
      <c r="L52809" t="s">
        <v>292004</v>
      </c>
      <c r="M52809" t="s">
        <v>140463</v>
      </c>
      <c r="N52809" t="s">
        <v>3</v>
      </c>
      <c r="O52809" t="str">
        <f>_xlfn.XLOOKUP(M52809,npcTalk!$B:$B,npcTalk!$G:$G,)</f>
        <v>是。</v>
      </c>
      <c r="P52809" t="s">
        <v>203077</v>
      </c>
    </row>
    <row r="52810" spans="1:16">
      <c r="A52810" t="s">
        <v>140263</v>
      </c>
      <c r="B52810" t="s">
        <v>320845</v>
      </c>
      <c r="C52810" t="str">
        <f>_xlfn.XLOOKUP(A52810,npcTalk!B:B,npcTalk!G:G,)</f>
        <v>而且還學得這麼快，呵。</v>
      </c>
      <c r="D52810" t="s">
        <v>320845</v>
      </c>
      <c r="E52810">
        <f>MATCH(A52810,npcTalk!B:B,0)</f>
        <v>53344</v>
      </c>
      <c r="L52810" t="s">
        <v>292004</v>
      </c>
      <c r="M52810" t="s">
        <v>140465</v>
      </c>
      <c r="N52810" t="s">
        <v>3</v>
      </c>
      <c r="O52810" t="str">
        <f>_xlfn.XLOOKUP(M52810,npcTalk!$B:$B,npcTalk!$G:$G,)</f>
        <v>而吳大嬸不只利用紅鞋子引以為豪的「情感」要脅她們，如今更……</v>
      </c>
      <c r="P52810" t="s">
        <v>320844</v>
      </c>
    </row>
    <row r="52811" spans="1:16">
      <c r="A52811" t="s">
        <v>140472</v>
      </c>
      <c r="B52811" t="s">
        <v>320846</v>
      </c>
      <c r="C52811" t="str">
        <f>_xlfn.XLOOKUP(A52811,npcTalk!B:B,npcTalk!G:G,)</f>
        <v>公孫蘭，妳也不用時刻把這把刀，抵在自己身上，逼迫自己無路可退。</v>
      </c>
      <c r="D52811" t="s">
        <v>320846</v>
      </c>
      <c r="E52811">
        <f>MATCH(A52811,npcTalk!B:B,0)</f>
        <v>53345</v>
      </c>
      <c r="L52811" t="s">
        <v>292004</v>
      </c>
      <c r="M52811" t="s">
        <v>140263</v>
      </c>
      <c r="N52811" t="s">
        <v>3</v>
      </c>
      <c r="O52811" t="str">
        <f>_xlfn.XLOOKUP(M52811,npcTalk!$B:$B,npcTalk!$G:$G,)</f>
        <v>而且還學得這麼快，呵。</v>
      </c>
      <c r="P52811" t="s">
        <v>320845</v>
      </c>
    </row>
    <row r="52812" spans="1:16">
      <c r="A52812" t="s">
        <v>140234</v>
      </c>
      <c r="B52812" t="s">
        <v>200388</v>
      </c>
      <c r="C52812" t="str">
        <f>_xlfn.XLOOKUP(A52812,npcTalk!B:B,npcTalk!G:G,)</f>
        <v>……</v>
      </c>
      <c r="D52812" t="s">
        <v>200388</v>
      </c>
      <c r="E52812">
        <f>MATCH(A52812,npcTalk!B:B,0)</f>
        <v>53346</v>
      </c>
      <c r="L52812" t="s">
        <v>292004</v>
      </c>
      <c r="M52812" t="s">
        <v>140472</v>
      </c>
      <c r="N52812" t="s">
        <v>3</v>
      </c>
      <c r="O52812" t="str">
        <f>_xlfn.XLOOKUP(M52812,npcTalk!$B:$B,npcTalk!$G:$G,)</f>
        <v>公孫蘭，妳也不用時刻把這把刀，抵在自己身上，逼迫自己無路可退。</v>
      </c>
      <c r="P52812" t="s">
        <v>320846</v>
      </c>
    </row>
    <row r="52813" spans="1:16">
      <c r="A52813" t="s">
        <v>140474</v>
      </c>
      <c r="B52813" t="s">
        <v>320847</v>
      </c>
      <c r="C52813" t="str">
        <f>_xlfn.XLOOKUP(A52813,npcTalk!B:B,npcTalk!G:G,)</f>
        <v>妳說過，紅鞋子是天下女人的退路，而妳是紅鞋姊妹的退路。</v>
      </c>
      <c r="D52813" t="s">
        <v>320847</v>
      </c>
      <c r="E52813">
        <f>MATCH(A52813,npcTalk!B:B,0)</f>
        <v>53347</v>
      </c>
      <c r="L52813" t="s">
        <v>292004</v>
      </c>
      <c r="M52813" t="s">
        <v>140234</v>
      </c>
      <c r="N52813" t="s">
        <v>3</v>
      </c>
      <c r="O52813" t="str">
        <f>_xlfn.XLOOKUP(M52813,npcTalk!$B:$B,npcTalk!$G:$G,)</f>
        <v>……</v>
      </c>
      <c r="P52813" t="s">
        <v>200388</v>
      </c>
    </row>
    <row r="52814" spans="1:16">
      <c r="A52814" t="s">
        <v>140478</v>
      </c>
      <c r="B52814" t="s">
        <v>320848</v>
      </c>
      <c r="C52814" t="str">
        <f>_xlfn.XLOOKUP(A52814,npcTalk!B:B,npcTalk!G:G,)</f>
        <v>那公孫蘭，我就在妳的背後，我──就是妳的退路。</v>
      </c>
      <c r="D52814" t="s">
        <v>320848</v>
      </c>
      <c r="E52814">
        <f>MATCH(A52814,npcTalk!B:B,0)</f>
        <v>53348</v>
      </c>
      <c r="L52814" t="s">
        <v>292004</v>
      </c>
      <c r="M52814" t="s">
        <v>140474</v>
      </c>
      <c r="N52814" t="s">
        <v>3</v>
      </c>
      <c r="O52814" t="str">
        <f>_xlfn.XLOOKUP(M52814,npcTalk!$B:$B,npcTalk!$G:$G,)</f>
        <v>妳說過，紅鞋子是天下女人的退路，而妳是紅鞋姊妹的退路。</v>
      </c>
      <c r="P52814" t="s">
        <v>320847</v>
      </c>
    </row>
    <row r="52815" spans="1:16">
      <c r="A52815" t="s">
        <v>140470</v>
      </c>
      <c r="B52815" t="s">
        <v>320849</v>
      </c>
      <c r="C52815" t="str">
        <f>_xlfn.XLOOKUP(A52815,npcTalk!B:B,npcTalk!G:G,)</f>
        <v>不錯，看來……我是該好好扮演紅鞋子首領的身分了。</v>
      </c>
      <c r="D52815" t="s">
        <v>320849</v>
      </c>
      <c r="E52815">
        <f>MATCH(A52815,npcTalk!B:B,0)</f>
        <v>53349</v>
      </c>
      <c r="L52815" t="s">
        <v>292004</v>
      </c>
      <c r="M52815" t="s">
        <v>140478</v>
      </c>
      <c r="N52815" t="s">
        <v>3</v>
      </c>
      <c r="O52815" t="str">
        <f>_xlfn.XLOOKUP(M52815,npcTalk!$B:$B,npcTalk!$G:$G,)</f>
        <v>那公孫蘭，我就在妳的背後，我──就是妳的退路。</v>
      </c>
      <c r="P52815" t="s">
        <v>320848</v>
      </c>
    </row>
    <row r="52816" spans="1:16">
      <c r="A52816" t="s">
        <v>138511</v>
      </c>
      <c r="B52816" t="s">
        <v>320850</v>
      </c>
      <c r="C52816" t="str">
        <f>_xlfn.XLOOKUP(A52816,npcTalk!B:B,npcTalk!G:G,)</f>
        <v>但我在等著，所有姐妹也在等著，她……卻到現在都沒有回來，不知狀況如何……</v>
      </c>
      <c r="D52816" t="s">
        <v>320850</v>
      </c>
      <c r="E52816">
        <f>MATCH(A52816,npcTalk!B:B,0)</f>
        <v>53350</v>
      </c>
      <c r="L52816" t="s">
        <v>292004</v>
      </c>
      <c r="M52816" t="s">
        <v>140470</v>
      </c>
      <c r="N52816" t="s">
        <v>3</v>
      </c>
      <c r="O52816" t="str">
        <f>_xlfn.XLOOKUP(M52816,npcTalk!$B:$B,npcTalk!$G:$G,)</f>
        <v>不錯，看來……我是該好好扮演紅鞋子首領的身分了。</v>
      </c>
      <c r="P52816" t="s">
        <v>320849</v>
      </c>
    </row>
    <row r="52817" spans="1:16">
      <c r="A52817" t="s">
        <v>140485</v>
      </c>
      <c r="B52817" t="s">
        <v>320851</v>
      </c>
      <c r="C52817" t="str">
        <f>_xlfn.XLOOKUP(A52817,npcTalk!B:B,npcTalk!G:G,)</f>
        <v>咳咳！咳咳咳！</v>
      </c>
      <c r="D52817" t="s">
        <v>320851</v>
      </c>
      <c r="E52817">
        <f>MATCH(A52817,npcTalk!B:B,0)</f>
        <v>53351</v>
      </c>
      <c r="L52817" t="s">
        <v>292004</v>
      </c>
      <c r="M52817" t="s">
        <v>138511</v>
      </c>
      <c r="N52817" t="s">
        <v>3</v>
      </c>
      <c r="O52817" t="str">
        <f>_xlfn.XLOOKUP(M52817,npcTalk!$B:$B,npcTalk!$G:$G,)</f>
        <v>但我在等著，所有姐妹也在等著，她……卻到現在都沒有回來，不知狀況如何……</v>
      </c>
      <c r="P52817" t="s">
        <v>320850</v>
      </c>
    </row>
    <row r="52818" spans="1:16">
      <c r="A52818" t="s">
        <v>140492</v>
      </c>
      <c r="B52818" t="s">
        <v>320852</v>
      </c>
      <c r="C52818" t="str">
        <f>_xlfn.XLOOKUP(A52818,npcTalk!B:B,npcTalk!G:G,)</f>
        <v>棺……棺材！白髮人送黑髮人……這實在……嗚，太令人難過了……</v>
      </c>
      <c r="D52818" t="s">
        <v>320852</v>
      </c>
      <c r="E52818">
        <f>MATCH(A52818,npcTalk!B:B,0)</f>
        <v>53352</v>
      </c>
      <c r="L52818" t="s">
        <v>292004</v>
      </c>
      <c r="M52818" t="s">
        <v>140485</v>
      </c>
      <c r="N52818" t="s">
        <v>3</v>
      </c>
      <c r="O52818" t="str">
        <f>_xlfn.XLOOKUP(M52818,npcTalk!$B:$B,npcTalk!$G:$G,)</f>
        <v>咳咳！咳咳咳！</v>
      </c>
      <c r="P52818" t="s">
        <v>320851</v>
      </c>
    </row>
    <row r="52819" spans="1:16">
      <c r="A52819" t="s">
        <v>140496</v>
      </c>
      <c r="B52819" t="s">
        <v>320853</v>
      </c>
      <c r="C52819" t="str">
        <f>_xlfn.XLOOKUP(A52819,npcTalk!B:B,npcTalk!G:G,)</f>
        <v>我這把老骨頭……折騰半生，如今才逐漸懂得有些事……拖不得……</v>
      </c>
      <c r="D52819" t="s">
        <v>320853</v>
      </c>
      <c r="E52819">
        <f>MATCH(A52819,npcTalk!B:B,0)</f>
        <v>53353</v>
      </c>
      <c r="L52819" t="s">
        <v>292004</v>
      </c>
      <c r="M52819" t="s">
        <v>140492</v>
      </c>
      <c r="N52819" t="s">
        <v>3</v>
      </c>
      <c r="O52819" t="str">
        <f>_xlfn.XLOOKUP(M52819,npcTalk!$B:$B,npcTalk!$G:$G,)</f>
        <v>棺……棺材！白髮人送黑髮人……這實在……嗚，太令人難過了……</v>
      </c>
      <c r="P52819" t="s">
        <v>320852</v>
      </c>
    </row>
    <row r="52820" spans="1:16">
      <c r="A52820" t="s">
        <v>140500</v>
      </c>
      <c r="B52820" t="s">
        <v>246538</v>
      </c>
      <c r="C52820" t="str">
        <f>_xlfn.XLOOKUP(A52820,npcTalk!B:B,npcTalk!G:G,)</f>
        <v>……</v>
      </c>
      <c r="D52820" t="s">
        <v>246538</v>
      </c>
      <c r="E52820">
        <f>MATCH(A52820,npcTalk!B:B,0)</f>
        <v>53354</v>
      </c>
      <c r="L52820" t="s">
        <v>292004</v>
      </c>
      <c r="M52820" t="s">
        <v>140496</v>
      </c>
      <c r="N52820" t="s">
        <v>3</v>
      </c>
      <c r="O52820" t="str">
        <f>_xlfn.XLOOKUP(M52820,npcTalk!$B:$B,npcTalk!$G:$G,)</f>
        <v>我這把老骨頭……折騰半生，如今才逐漸懂得有些事……拖不得……</v>
      </c>
      <c r="P52820" t="s">
        <v>320853</v>
      </c>
    </row>
    <row r="52821" spans="1:16">
      <c r="A52821" t="s">
        <v>140503</v>
      </c>
      <c r="B52821" t="s">
        <v>320854</v>
      </c>
      <c r="C52821" t="str">
        <f>_xlfn.XLOOKUP(A52821,npcTalk!B:B,npcTalk!G:G,)</f>
        <v>&lt;color=#FFCC22&gt;討具好棺材。&lt;/color&gt;</v>
      </c>
      <c r="D52821" t="s">
        <v>320854</v>
      </c>
      <c r="E52821">
        <f>MATCH(A52821,npcTalk!B:B,0)</f>
        <v>53355</v>
      </c>
      <c r="L52821" t="s">
        <v>292004</v>
      </c>
      <c r="M52821" t="s">
        <v>140500</v>
      </c>
      <c r="N52821" t="s">
        <v>3</v>
      </c>
      <c r="O52821" t="str">
        <f>_xlfn.XLOOKUP(M52821,npcTalk!$B:$B,npcTalk!$G:$G,)</f>
        <v>……</v>
      </c>
      <c r="P52821" t="s">
        <v>246538</v>
      </c>
    </row>
    <row r="52822" spans="1:16">
      <c r="A52822" t="s">
        <v>140508</v>
      </c>
      <c r="B52822" t="s">
        <v>320855</v>
      </c>
      <c r="C52822" t="str">
        <f>_xlfn.XLOOKUP(A52822,npcTalk!B:B,npcTalk!G:G,)</f>
        <v>&lt;color=#FFCC22&gt;就近找棺材。&lt;/color&gt;</v>
      </c>
      <c r="D52822" t="s">
        <v>320855</v>
      </c>
      <c r="E52822">
        <f>MATCH(A52822,npcTalk!B:B,0)</f>
        <v>53356</v>
      </c>
      <c r="L52822" t="s">
        <v>292004</v>
      </c>
      <c r="M52822" t="s">
        <v>140503</v>
      </c>
      <c r="N52822" t="s">
        <v>3</v>
      </c>
      <c r="O52822" t="str">
        <f>_xlfn.XLOOKUP(M52822,npcTalk!$B:$B,npcTalk!$G:$G,)</f>
        <v>&lt;color=#FFCC22&gt;討具好棺材。&lt;/color&gt;</v>
      </c>
      <c r="P52822" t="s">
        <v>320854</v>
      </c>
    </row>
    <row r="52823" spans="1:16">
      <c r="A52823" t="s">
        <v>140512</v>
      </c>
      <c r="B52823" t="s">
        <v>320856</v>
      </c>
      <c r="C52823" t="str">
        <f>_xlfn.XLOOKUP(A52823,npcTalk!B:B,npcTalk!G:G,)</f>
        <v>他撐不住。</v>
      </c>
      <c r="D52823" t="s">
        <v>320856</v>
      </c>
      <c r="E52823">
        <f>MATCH(A52823,npcTalk!B:B,0)</f>
        <v>53357</v>
      </c>
      <c r="L52823" t="s">
        <v>292004</v>
      </c>
      <c r="M52823" t="s">
        <v>140508</v>
      </c>
      <c r="N52823" t="s">
        <v>3</v>
      </c>
      <c r="O52823" t="str">
        <f>_xlfn.XLOOKUP(M52823,npcTalk!$B:$B,npcTalk!$G:$G,)</f>
        <v>&lt;color=#FFCC22&gt;就近找棺材。&lt;/color&gt;</v>
      </c>
      <c r="P52823" t="s">
        <v>320855</v>
      </c>
    </row>
    <row r="52824" spans="1:16">
      <c r="A52824" t="s">
        <v>140505</v>
      </c>
      <c r="B52824" t="s">
        <v>320857</v>
      </c>
      <c r="C52824" t="str">
        <f>_xlfn.XLOOKUP(A52824,npcTalk!B:B,npcTalk!G:G,)</f>
        <v>討具好棺材。</v>
      </c>
      <c r="D52824" t="s">
        <v>320857</v>
      </c>
      <c r="E52824">
        <f>MATCH(A52824,npcTalk!B:B,0)</f>
        <v>53358</v>
      </c>
      <c r="L52824" t="s">
        <v>292004</v>
      </c>
      <c r="M52824" t="s">
        <v>140512</v>
      </c>
      <c r="N52824" t="s">
        <v>3</v>
      </c>
      <c r="O52824" t="str">
        <f>_xlfn.XLOOKUP(M52824,npcTalk!$B:$B,npcTalk!$G:$G,)</f>
        <v>他撐不住。</v>
      </c>
      <c r="P52824" t="s">
        <v>320856</v>
      </c>
    </row>
    <row r="52825" spans="1:16">
      <c r="A52825" t="s">
        <v>140518</v>
      </c>
      <c r="B52825" t="s">
        <v>320858</v>
      </c>
      <c r="C52825" t="str">
        <f>_xlfn.XLOOKUP(A52825,npcTalk!B:B,npcTalk!G:G,)</f>
        <v>唉……多……咳咳！多謝！多謝！但……</v>
      </c>
      <c r="D52825" t="s">
        <v>320858</v>
      </c>
      <c r="E52825">
        <f>MATCH(A52825,npcTalk!B:B,0)</f>
        <v>53359</v>
      </c>
      <c r="L52825" t="s">
        <v>292004</v>
      </c>
      <c r="M52825" t="s">
        <v>140505</v>
      </c>
      <c r="N52825" t="s">
        <v>3</v>
      </c>
      <c r="O52825" t="str">
        <f>_xlfn.XLOOKUP(M52825,npcTalk!$B:$B,npcTalk!$G:$G,)</f>
        <v>討具好棺材。</v>
      </c>
      <c r="P52825" t="s">
        <v>320857</v>
      </c>
    </row>
    <row r="52826" spans="1:16">
      <c r="A52826" t="s">
        <v>140522</v>
      </c>
      <c r="B52826" t="s">
        <v>320859</v>
      </c>
      <c r="C52826" t="str">
        <f>_xlfn.XLOOKUP(A52826,npcTalk!B:B,npcTalk!G:G,)</f>
        <v>……您說的很有道理，我們定會盡快幫你找付棺材來。</v>
      </c>
      <c r="D52826" t="s">
        <v>320859</v>
      </c>
      <c r="E52826">
        <f>MATCH(A52826,npcTalk!B:B,0)</f>
        <v>53360</v>
      </c>
      <c r="L52826" t="s">
        <v>292004</v>
      </c>
      <c r="M52826" t="s">
        <v>140518</v>
      </c>
      <c r="N52826" t="s">
        <v>3</v>
      </c>
      <c r="O52826" t="str">
        <f>_xlfn.XLOOKUP(M52826,npcTalk!$B:$B,npcTalk!$G:$G,)</f>
        <v>唉……多……咳咳！多謝！多謝！但……</v>
      </c>
      <c r="P52826" t="s">
        <v>320858</v>
      </c>
    </row>
    <row r="52827" spans="1:16">
      <c r="A52827" t="s">
        <v>140525</v>
      </c>
      <c r="B52827" t="s">
        <v>320860</v>
      </c>
      <c r="C52827" t="str">
        <f>_xlfn.XLOOKUP(A52827,npcTalk!B:B,npcTalk!G:G,)</f>
        <v>你們年紀輕輕，卻已是明白人，反而我這把老骨頭……折騰半生，如今才逐漸懂得有些事……拖不得……</v>
      </c>
      <c r="D52827" t="s">
        <v>320860</v>
      </c>
      <c r="E52827">
        <f>MATCH(A52827,npcTalk!B:B,0)</f>
        <v>53361</v>
      </c>
      <c r="L52827" t="s">
        <v>292004</v>
      </c>
      <c r="M52827" t="s">
        <v>140522</v>
      </c>
      <c r="N52827" t="s">
        <v>3</v>
      </c>
      <c r="O52827" t="str">
        <f>_xlfn.XLOOKUP(M52827,npcTalk!$B:$B,npcTalk!$G:$G,)</f>
        <v>……您說的很有道理，我們定會盡快幫你找付棺材來。</v>
      </c>
      <c r="P52827" t="s">
        <v>320859</v>
      </c>
    </row>
    <row r="52828" spans="1:16">
      <c r="A52828" t="s">
        <v>140529</v>
      </c>
      <c r="B52828" t="s">
        <v>320861</v>
      </c>
      <c r="C52828" t="str">
        <f>_xlfn.XLOOKUP(A52828,npcTalk!B:B,npcTalk!G:G,)</f>
        <v>唉……多……咳咳！多謝！多謝！</v>
      </c>
      <c r="D52828" t="s">
        <v>320861</v>
      </c>
      <c r="E52828">
        <f>MATCH(A52828,npcTalk!B:B,0)</f>
        <v>53362</v>
      </c>
      <c r="L52828" t="s">
        <v>292004</v>
      </c>
      <c r="M52828" t="s">
        <v>140525</v>
      </c>
      <c r="N52828" t="s">
        <v>3</v>
      </c>
      <c r="O52828" t="str">
        <f>_xlfn.XLOOKUP(M52828,npcTalk!$B:$B,npcTalk!$G:$G,)</f>
        <v>你們年紀輕輕，卻已是明白人，反而我這把老骨頭……折騰半生，如今才逐漸懂得有些事……拖不得……</v>
      </c>
      <c r="P52828" t="s">
        <v>320860</v>
      </c>
    </row>
    <row r="52829" spans="1:16">
      <c r="A52829" t="s">
        <v>140532</v>
      </c>
      <c r="B52829" t="s">
        <v>320862</v>
      </c>
      <c r="C52829" t="str">
        <f>_xlfn.XLOOKUP(A52829,npcTalk!B:B,npcTalk!G:G,)</f>
        <v>但為何什麼事都要個理由才能去做？江湖的事，難道全都有理由嗎？</v>
      </c>
      <c r="D52829" t="s">
        <v>320862</v>
      </c>
      <c r="E52829">
        <f>MATCH(A52829,npcTalk!B:B,0)</f>
        <v>53363</v>
      </c>
      <c r="L52829" t="s">
        <v>292004</v>
      </c>
      <c r="M52829" t="s">
        <v>140529</v>
      </c>
      <c r="N52829" t="s">
        <v>3</v>
      </c>
      <c r="O52829" t="str">
        <f>_xlfn.XLOOKUP(M52829,npcTalk!$B:$B,npcTalk!$G:$G,)</f>
        <v>唉……多……咳咳！多謝！多謝！</v>
      </c>
      <c r="P52829" t="s">
        <v>320861</v>
      </c>
    </row>
    <row r="52830" spans="1:16">
      <c r="A52830" t="s">
        <v>140536</v>
      </c>
      <c r="B52830" t="s">
        <v>320863</v>
      </c>
      <c r="C52830" t="str">
        <f>_xlfn.XLOOKUP(A52830,npcTalk!B:B,npcTalk!G:G,)</f>
        <v>辰雨老弟，我本等著你舉一反三，你卻反了個一元復始從頭來過，行啊。</v>
      </c>
      <c r="D52830" t="s">
        <v>320863</v>
      </c>
      <c r="E52830">
        <f>MATCH(A52830,npcTalk!B:B,0)</f>
        <v>53364</v>
      </c>
      <c r="L52830" t="s">
        <v>292004</v>
      </c>
      <c r="M52830" t="s">
        <v>140532</v>
      </c>
      <c r="N52830" t="s">
        <v>3</v>
      </c>
      <c r="O52830" t="str">
        <f>_xlfn.XLOOKUP(M52830,npcTalk!$B:$B,npcTalk!$G:$G,)</f>
        <v>但為何什麼事都要個理由才能去做？江湖的事，難道全都有理由嗎？</v>
      </c>
      <c r="P52830" t="s">
        <v>320862</v>
      </c>
    </row>
    <row r="52831" spans="1:16">
      <c r="A52831" t="s">
        <v>140538</v>
      </c>
      <c r="B52831" t="s">
        <v>320864</v>
      </c>
      <c r="C52831" t="str">
        <f>_xlfn.XLOOKUP(A52831,npcTalk!B:B,npcTalk!G:G,)</f>
        <v>我來不及治老太太的孩子，但還能治治你，若你不是故意有此一問，我治你的記性；若你是故意的，我可想好好治治你這人。</v>
      </c>
      <c r="D52831" t="s">
        <v>320864</v>
      </c>
      <c r="E52831">
        <f>MATCH(A52831,npcTalk!B:B,0)</f>
        <v>53365</v>
      </c>
      <c r="L52831" t="s">
        <v>292004</v>
      </c>
      <c r="M52831" t="s">
        <v>140536</v>
      </c>
      <c r="N52831" t="s">
        <v>3</v>
      </c>
      <c r="O52831" t="str">
        <f>_xlfn.XLOOKUP(M52831,npcTalk!$B:$B,npcTalk!$G:$G,)</f>
        <v>辰雨老弟，我本等著你舉一反三，你卻反了個一元復始從頭來過，行啊。</v>
      </c>
      <c r="P52831" t="s">
        <v>320863</v>
      </c>
    </row>
    <row r="52832" spans="1:16">
      <c r="A52832" t="s">
        <v>140541</v>
      </c>
      <c r="B52832" t="s">
        <v>320865</v>
      </c>
      <c r="C52832" t="str">
        <f>_xlfn.XLOOKUP(A52832,npcTalk!B:B,npcTalk!G:G,)</f>
        <v>不過，若真要討個明確的理由……在下一時三刻，倒也難以答覆。</v>
      </c>
      <c r="D52832" t="s">
        <v>320865</v>
      </c>
      <c r="E52832">
        <f>MATCH(A52832,npcTalk!B:B,0)</f>
        <v>53366</v>
      </c>
      <c r="L52832" t="s">
        <v>292004</v>
      </c>
      <c r="M52832" t="s">
        <v>140538</v>
      </c>
      <c r="N52832" t="s">
        <v>3</v>
      </c>
      <c r="O52832" t="str">
        <f>_xlfn.XLOOKUP(M52832,npcTalk!$B:$B,npcTalk!$G:$G,)</f>
        <v>我來不及治老太太的孩子，但還能治治你，若你不是故意有此一問，我治你的記性；若你是故意的，我可想好好治治你這人。</v>
      </c>
      <c r="P52832" t="s">
        <v>320864</v>
      </c>
    </row>
    <row r="52833" spans="1:16">
      <c r="A52833" t="s">
        <v>140545</v>
      </c>
      <c r="B52833" t="s">
        <v>320866</v>
      </c>
      <c r="C52833" t="str">
        <f>_xlfn.XLOOKUP(A52833,npcTalk!B:B,npcTalk!G:G,)</f>
        <v>不是我，是你們村裡的老乞丐。</v>
      </c>
      <c r="D52833" t="s">
        <v>334380</v>
      </c>
      <c r="E52833">
        <f>MATCH(A52833,npcTalk!B:B,0)</f>
        <v>53367</v>
      </c>
      <c r="L52833" t="s">
        <v>292004</v>
      </c>
      <c r="M52833" t="s">
        <v>140541</v>
      </c>
      <c r="N52833" t="s">
        <v>3</v>
      </c>
      <c r="O52833" t="str">
        <f>_xlfn.XLOOKUP(M52833,npcTalk!$B:$B,npcTalk!$G:$G,)</f>
        <v>不過，若真要討個明確的理由……在下一時三刻，倒也難以答覆。</v>
      </c>
      <c r="P52833" t="s">
        <v>320865</v>
      </c>
    </row>
    <row r="52834" spans="1:16">
      <c r="A52834" t="s">
        <v>140547</v>
      </c>
      <c r="B52834" t="s">
        <v>320867</v>
      </c>
      <c r="C52834" t="str">
        <f>_xlfn.XLOOKUP(A52834,npcTalk!B:B,npcTalk!G:G,)</f>
        <v>……呵呵，不是您遇上什麼壞事就好，我自己也有孩子，若聽見壞事，都會難過得受不了呀。</v>
      </c>
      <c r="D52834" t="s">
        <v>320867</v>
      </c>
      <c r="E52834">
        <f>MATCH(A52834,npcTalk!B:B,0)</f>
        <v>53368</v>
      </c>
      <c r="L52834" t="s">
        <v>292004</v>
      </c>
      <c r="M52834" t="s">
        <v>140545</v>
      </c>
      <c r="N52834" t="s">
        <v>3</v>
      </c>
      <c r="O52834" t="str">
        <f>_xlfn.XLOOKUP(M52834,npcTalk!$B:$B,npcTalk!$G:$G,)</f>
        <v>不是我，是你們村裡的老乞丐。</v>
      </c>
      <c r="P52834" t="s">
        <v>320866</v>
      </c>
    </row>
    <row r="52835" spans="1:16">
      <c r="A52835" t="s">
        <v>140488</v>
      </c>
      <c r="B52835" t="s">
        <v>320868</v>
      </c>
      <c r="C52835" t="str">
        <f>_xlfn.XLOOKUP(A52835,npcTalk!B:B,npcTalk!G:G,)</f>
        <v>……等呀等，等呀等……</v>
      </c>
      <c r="D52835" t="s">
        <v>320868</v>
      </c>
      <c r="E52835">
        <f>MATCH(A52835,npcTalk!B:B,0)</f>
        <v>53369</v>
      </c>
      <c r="L52835" t="s">
        <v>292004</v>
      </c>
      <c r="M52835" t="s">
        <v>140547</v>
      </c>
      <c r="N52835" t="s">
        <v>3</v>
      </c>
      <c r="O52835" t="str">
        <f>_xlfn.XLOOKUP(M52835,npcTalk!$B:$B,npcTalk!$G:$G,)</f>
        <v>……呵呵，不是您遇上什麼壞事就好，我自己也有孩子，若聽見壞事，都會難過得受不了呀。</v>
      </c>
      <c r="P52835" t="s">
        <v>320867</v>
      </c>
    </row>
    <row r="52836" spans="1:16">
      <c r="A52836" t="s">
        <v>140555</v>
      </c>
      <c r="B52836" t="s">
        <v>320869</v>
      </c>
      <c r="C52836" t="str">
        <f>_xlfn.XLOOKUP(A52836,npcTalk!B:B,npcTalk!G:G,)</f>
        <v>……娃兒啼，娃兒爬，娃兒跑呀，娃兒大了……</v>
      </c>
      <c r="D52836" t="s">
        <v>320869</v>
      </c>
      <c r="E52836">
        <f>MATCH(A52836,npcTalk!B:B,0)</f>
        <v>53370</v>
      </c>
      <c r="L52836" t="s">
        <v>292004</v>
      </c>
      <c r="M52836" t="s">
        <v>140488</v>
      </c>
      <c r="N52836" t="s">
        <v>3</v>
      </c>
      <c r="O52836" t="str">
        <f>_xlfn.XLOOKUP(M52836,npcTalk!$B:$B,npcTalk!$G:$G,)</f>
        <v>……等呀等，等呀等……</v>
      </c>
      <c r="P52836" t="s">
        <v>320868</v>
      </c>
    </row>
    <row r="52837" spans="1:16">
      <c r="A52837" t="s">
        <v>140559</v>
      </c>
      <c r="B52837" t="s">
        <v>320870</v>
      </c>
      <c r="C52837" t="str">
        <f>_xlfn.XLOOKUP(A52837,npcTalk!B:B,npcTalk!G:G,)</f>
        <v>娃兒，娃兒……我兒……</v>
      </c>
      <c r="D52837" t="s">
        <v>320870</v>
      </c>
      <c r="E52837">
        <f>MATCH(A52837,npcTalk!B:B,0)</f>
        <v>53371</v>
      </c>
      <c r="L52837" t="s">
        <v>292004</v>
      </c>
      <c r="M52837" t="s">
        <v>140555</v>
      </c>
      <c r="N52837" t="s">
        <v>3</v>
      </c>
      <c r="O52837" t="str">
        <f>_xlfn.XLOOKUP(M52837,npcTalk!$B:$B,npcTalk!$G:$G,)</f>
        <v>……娃兒啼，娃兒爬，娃兒跑呀，娃兒大了……</v>
      </c>
      <c r="P52837" t="s">
        <v>320869</v>
      </c>
    </row>
    <row r="52838" spans="1:16">
      <c r="A52838" t="s">
        <v>140564</v>
      </c>
      <c r="B52838" t="s">
        <v>320871</v>
      </c>
      <c r="C52838" t="str">
        <f>_xlfn.XLOOKUP(A52838,npcTalk!B:B,npcTalk!G:G,)</f>
        <v>（回到探索）</v>
      </c>
      <c r="D52838" t="s">
        <v>320871</v>
      </c>
      <c r="E52838">
        <f>MATCH(A52838,npcTalk!B:B,0)</f>
        <v>53372</v>
      </c>
      <c r="L52838" t="s">
        <v>292004</v>
      </c>
      <c r="M52838" t="s">
        <v>140559</v>
      </c>
      <c r="N52838" t="s">
        <v>3</v>
      </c>
      <c r="O52838" t="str">
        <f>_xlfn.XLOOKUP(M52838,npcTalk!$B:$B,npcTalk!$G:$G,)</f>
        <v>娃兒，娃兒……我兒……</v>
      </c>
      <c r="P52838" t="s">
        <v>320870</v>
      </c>
    </row>
    <row r="52839" spans="1:16">
      <c r="A52839" t="s">
        <v>140554</v>
      </c>
      <c r="B52839" t="s">
        <v>320870</v>
      </c>
      <c r="C52839" t="str">
        <f>_xlfn.XLOOKUP(A52839,npcTalk!B:B,npcTalk!G:G,)</f>
        <v>娃兒，娃兒……我兒……</v>
      </c>
      <c r="D52839" t="s">
        <v>320870</v>
      </c>
      <c r="E52839">
        <f>MATCH(A52839,npcTalk!B:B,0)</f>
        <v>53373</v>
      </c>
      <c r="L52839" t="s">
        <v>292004</v>
      </c>
      <c r="M52839" t="s">
        <v>140564</v>
      </c>
      <c r="N52839" t="s">
        <v>3</v>
      </c>
      <c r="O52839" t="str">
        <f>_xlfn.XLOOKUP(M52839,npcTalk!$B:$B,npcTalk!$G:$G,)</f>
        <v>（回到探索）</v>
      </c>
      <c r="P52839" t="s">
        <v>320871</v>
      </c>
    </row>
    <row r="52840" spans="1:16">
      <c r="A52840" t="s">
        <v>140570</v>
      </c>
      <c r="B52840" t="s">
        <v>320871</v>
      </c>
      <c r="C52840" t="str">
        <f>_xlfn.XLOOKUP(A52840,npcTalk!B:B,npcTalk!G:G,)</f>
        <v>（回到探索）</v>
      </c>
      <c r="D52840" t="s">
        <v>320871</v>
      </c>
      <c r="E52840">
        <f>MATCH(A52840,npcTalk!B:B,0)</f>
        <v>53374</v>
      </c>
      <c r="L52840" t="s">
        <v>292004</v>
      </c>
      <c r="M52840" t="s">
        <v>140554</v>
      </c>
      <c r="N52840" t="s">
        <v>3</v>
      </c>
      <c r="O52840" t="str">
        <f>_xlfn.XLOOKUP(M52840,npcTalk!$B:$B,npcTalk!$G:$G,)</f>
        <v>娃兒，娃兒……我兒……</v>
      </c>
      <c r="P52840" t="s">
        <v>320870</v>
      </c>
    </row>
    <row r="52841" spans="1:16">
      <c r="A52841" t="s">
        <v>140572</v>
      </c>
      <c r="B52841" t="s">
        <v>320872</v>
      </c>
      <c r="C52841" t="str">
        <f>_xlfn.XLOOKUP(A52841,npcTalk!B:B,npcTalk!G:G,)</f>
        <v>老太太這咳嗽，怕也是心病難醫……</v>
      </c>
      <c r="D52841" t="s">
        <v>320872</v>
      </c>
      <c r="E52841">
        <f>MATCH(A52841,npcTalk!B:B,0)</f>
        <v>53375</v>
      </c>
      <c r="L52841" t="s">
        <v>292004</v>
      </c>
      <c r="M52841" t="s">
        <v>140570</v>
      </c>
      <c r="N52841" t="s">
        <v>3</v>
      </c>
      <c r="O52841" t="str">
        <f>_xlfn.XLOOKUP(M52841,npcTalk!$B:$B,npcTalk!$G:$G,)</f>
        <v>（回到探索）</v>
      </c>
      <c r="P52841" t="s">
        <v>320871</v>
      </c>
    </row>
    <row r="52842" spans="1:16">
      <c r="A52842" t="s">
        <v>140551</v>
      </c>
      <c r="B52842" t="s">
        <v>320873</v>
      </c>
      <c r="C52842" t="str">
        <f>_xlfn.XLOOKUP(A52842,npcTalk!B:B,npcTalk!G:G,)</f>
        <v>但至少我知道，咱們村裡人少、壞事也少，大夥兒互相扶持到現在，村子雖不富裕，但也沒誰困苦到在這兒當乞丐！</v>
      </c>
      <c r="D52842" t="s">
        <v>320873</v>
      </c>
      <c r="E52842">
        <f>MATCH(A52842,npcTalk!B:B,0)</f>
        <v>53376</v>
      </c>
      <c r="L52842" t="s">
        <v>292004</v>
      </c>
      <c r="M52842" t="s">
        <v>140572</v>
      </c>
      <c r="N52842" t="s">
        <v>3</v>
      </c>
      <c r="O52842" t="str">
        <f>_xlfn.XLOOKUP(M52842,npcTalk!$B:$B,npcTalk!$G:$G,)</f>
        <v>老太太這咳嗽，怕也是心病難醫……</v>
      </c>
      <c r="P52842" t="s">
        <v>320872</v>
      </c>
    </row>
    <row r="52843" spans="1:16">
      <c r="A52843" t="s">
        <v>140577</v>
      </c>
      <c r="B52843" t="s">
        <v>320874</v>
      </c>
      <c r="C52843" t="str">
        <f>_xlfn.XLOOKUP(A52843,npcTalk!B:B,npcTalk!G:G,)</f>
        <v>所以……就別再問我了，我心軟，可禁不起再嚇，也什麼都不知道。</v>
      </c>
      <c r="D52843" t="s">
        <v>320874</v>
      </c>
      <c r="E52843">
        <f>MATCH(A52843,npcTalk!B:B,0)</f>
        <v>53377</v>
      </c>
      <c r="L52843" t="s">
        <v>292004</v>
      </c>
      <c r="M52843" t="s">
        <v>140551</v>
      </c>
      <c r="N52843" t="s">
        <v>3</v>
      </c>
      <c r="O52843" t="str">
        <f>_xlfn.XLOOKUP(M52843,npcTalk!$B:$B,npcTalk!$G:$G,)</f>
        <v>但至少我知道，咱們村裡人少、壞事也少，大夥兒互相扶持到現在，村子雖不富裕，但也沒誰困苦到在這兒當乞丐！</v>
      </c>
      <c r="P52843" t="s">
        <v>320873</v>
      </c>
    </row>
    <row r="52844" spans="1:16">
      <c r="A52844" t="s">
        <v>140582</v>
      </c>
      <c r="B52844" t="s">
        <v>257409</v>
      </c>
      <c r="C52844" t="str">
        <f>_xlfn.XLOOKUP(A52844,npcTalk!B:B,npcTalk!G:G,)</f>
        <v>……我知道了。</v>
      </c>
      <c r="D52844" t="s">
        <v>257409</v>
      </c>
      <c r="E52844">
        <f>MATCH(A52844,npcTalk!B:B,0)</f>
        <v>53378</v>
      </c>
      <c r="L52844" t="s">
        <v>292004</v>
      </c>
      <c r="M52844" t="s">
        <v>140577</v>
      </c>
      <c r="N52844" t="s">
        <v>3</v>
      </c>
      <c r="O52844" t="str">
        <f>_xlfn.XLOOKUP(M52844,npcTalk!$B:$B,npcTalk!$G:$G,)</f>
        <v>所以……就別再問我了，我心軟，可禁不起再嚇，也什麼都不知道。</v>
      </c>
      <c r="P52844" t="s">
        <v>320874</v>
      </c>
    </row>
    <row r="52845" spans="1:16">
      <c r="A52845" t="s">
        <v>140585</v>
      </c>
      <c r="B52845" t="s">
        <v>320875</v>
      </c>
      <c r="C52845" t="str">
        <f>_xlfn.XLOOKUP(A52845,npcTalk!B:B,npcTalk!G:G,)</f>
        <v>我的老滷湯或許比得上那洛陽、杭州的豪華客棧，我卻從沒聽說咱村裡的棺材，可有好到令外地人也聞風而至呀……</v>
      </c>
      <c r="D52845" t="s">
        <v>320875</v>
      </c>
      <c r="E52845">
        <f>MATCH(A52845,npcTalk!B:B,0)</f>
        <v>53379</v>
      </c>
      <c r="L52845" t="s">
        <v>292004</v>
      </c>
      <c r="M52845" t="s">
        <v>140582</v>
      </c>
      <c r="N52845" t="s">
        <v>3</v>
      </c>
      <c r="O52845" t="str">
        <f>_xlfn.XLOOKUP(M52845,npcTalk!$B:$B,npcTalk!$G:$G,)</f>
        <v>……我知道了。</v>
      </c>
      <c r="P52845" t="s">
        <v>257409</v>
      </c>
    </row>
    <row r="52846" spans="1:16">
      <c r="A52846" t="s">
        <v>140590</v>
      </c>
      <c r="B52846" t="s">
        <v>320876</v>
      </c>
      <c r="C52846" t="str">
        <f>_xlfn.XLOOKUP(A52846,npcTalk!B:B,npcTalk!G:G,)</f>
        <v>呵呵，幾位大俠看著面生，是外地來的吧？</v>
      </c>
      <c r="D52846" t="s">
        <v>320876</v>
      </c>
      <c r="E52846">
        <f>MATCH(A52846,npcTalk!B:B,0)</f>
        <v>53380</v>
      </c>
      <c r="L52846" t="s">
        <v>292004</v>
      </c>
      <c r="M52846" t="s">
        <v>140585</v>
      </c>
      <c r="N52846" t="s">
        <v>3</v>
      </c>
      <c r="O52846" t="str">
        <f>_xlfn.XLOOKUP(M52846,npcTalk!$B:$B,npcTalk!$G:$G,)</f>
        <v>我的老滷湯或許比得上那洛陽、杭州的豪華客棧，我卻從沒聽說咱村裡的棺材，可有好到令外地人也聞風而至呀……</v>
      </c>
      <c r="P52846" t="s">
        <v>320875</v>
      </c>
    </row>
    <row r="52847" spans="1:16">
      <c r="A52847" t="s">
        <v>140593</v>
      </c>
      <c r="B52847" t="s">
        <v>320877</v>
      </c>
      <c r="C52847" t="str">
        <f>_xlfn.XLOOKUP(A52847,npcTalk!B:B,npcTalk!G:G,)</f>
        <v>咱們這地方小，每個人我都認識，你們若多待個幾天，咱們村裡這些三姑六婆，可也會將幾位的身家摸個一清二楚！</v>
      </c>
      <c r="D52847" t="s">
        <v>320877</v>
      </c>
      <c r="E52847">
        <f>MATCH(A52847,npcTalk!B:B,0)</f>
        <v>53381</v>
      </c>
      <c r="L52847" t="s">
        <v>292004</v>
      </c>
      <c r="M52847" t="s">
        <v>140590</v>
      </c>
      <c r="N52847" t="s">
        <v>3</v>
      </c>
      <c r="O52847" t="str">
        <f>_xlfn.XLOOKUP(M52847,npcTalk!$B:$B,npcTalk!$G:$G,)</f>
        <v>呵呵，幾位大俠看著面生，是外地來的吧？</v>
      </c>
      <c r="P52847" t="s">
        <v>320876</v>
      </c>
    </row>
    <row r="52848" spans="1:16">
      <c r="A52848" t="s">
        <v>140601</v>
      </c>
      <c r="B52848" t="s">
        <v>320878</v>
      </c>
      <c r="C52848" t="str">
        <f>_xlfn.XLOOKUP(A52848,npcTalk!B:B,npcTalk!G:G,)</f>
        <v>我在找棺材鋪。</v>
      </c>
      <c r="D52848" t="s">
        <v>320878</v>
      </c>
      <c r="E52848">
        <f>MATCH(A52848,npcTalk!B:B,0)</f>
        <v>53382</v>
      </c>
      <c r="L52848" t="s">
        <v>292004</v>
      </c>
      <c r="M52848" t="s">
        <v>140593</v>
      </c>
      <c r="N52848" t="s">
        <v>3</v>
      </c>
      <c r="O52848" t="str">
        <f>_xlfn.XLOOKUP(M52848,npcTalk!$B:$B,npcTalk!$G:$G,)</f>
        <v>咱們這地方小，每個人我都認識，你們若多待個幾天，咱們村裡這些三姑六婆，可也會將幾位的身家摸個一清二楚！</v>
      </c>
      <c r="P52848" t="s">
        <v>320877</v>
      </c>
    </row>
    <row r="52849" spans="1:16">
      <c r="A52849" t="s">
        <v>140606</v>
      </c>
      <c r="B52849" t="s">
        <v>200935</v>
      </c>
      <c r="C52849" t="str">
        <f>_xlfn.XLOOKUP(A52849,npcTalk!B:B,npcTalk!G:G,)</f>
        <v>我知道了。</v>
      </c>
      <c r="D52849" t="s">
        <v>200935</v>
      </c>
      <c r="E52849">
        <f>MATCH(A52849,npcTalk!B:B,0)</f>
        <v>53383</v>
      </c>
      <c r="L52849" t="s">
        <v>292004</v>
      </c>
      <c r="M52849" t="s">
        <v>140601</v>
      </c>
      <c r="N52849" t="s">
        <v>3</v>
      </c>
      <c r="O52849" t="str">
        <f>_xlfn.XLOOKUP(M52849,npcTalk!$B:$B,npcTalk!$G:$G,)</f>
        <v>我在找棺材鋪。</v>
      </c>
      <c r="P52849" t="s">
        <v>320878</v>
      </c>
    </row>
    <row r="52850" spans="1:16">
      <c r="A52850" t="s">
        <v>140603</v>
      </c>
      <c r="B52850" t="s">
        <v>320878</v>
      </c>
      <c r="C52850" t="str">
        <f>_xlfn.XLOOKUP(A52850,npcTalk!B:B,npcTalk!G:G,)</f>
        <v>我在找棺材鋪。</v>
      </c>
      <c r="D52850" t="s">
        <v>320878</v>
      </c>
      <c r="E52850">
        <f>MATCH(A52850,npcTalk!B:B,0)</f>
        <v>53384</v>
      </c>
      <c r="L52850" t="s">
        <v>292004</v>
      </c>
      <c r="M52850" t="s">
        <v>140606</v>
      </c>
      <c r="N52850" t="s">
        <v>3</v>
      </c>
      <c r="O52850" t="str">
        <f>_xlfn.XLOOKUP(M52850,npcTalk!$B:$B,npcTalk!$G:$G,)</f>
        <v>我知道了。</v>
      </c>
      <c r="P52850" t="s">
        <v>200935</v>
      </c>
    </row>
    <row r="52851" spans="1:16">
      <c r="A52851" t="s">
        <v>140609</v>
      </c>
      <c r="B52851" t="s">
        <v>320879</v>
      </c>
      <c r="C52851" t="str">
        <f>_xlfn.XLOOKUP(A52851,npcTalk!B:B,npcTalk!G:G,)</f>
        <v>棺……棺材鋪？怎麼……突然問起這等事？您……您可是突然遇上了什麼壞事？</v>
      </c>
      <c r="D52851" t="s">
        <v>320879</v>
      </c>
      <c r="E52851">
        <f>MATCH(A52851,npcTalk!B:B,0)</f>
        <v>53385</v>
      </c>
      <c r="L52851" t="s">
        <v>292004</v>
      </c>
      <c r="M52851" t="s">
        <v>140603</v>
      </c>
      <c r="N52851" t="s">
        <v>3</v>
      </c>
      <c r="O52851" t="str">
        <f>_xlfn.XLOOKUP(M52851,npcTalk!$B:$B,npcTalk!$G:$G,)</f>
        <v>我在找棺材鋪。</v>
      </c>
      <c r="P52851" t="s">
        <v>320878</v>
      </c>
    </row>
    <row r="52852" spans="1:16">
      <c r="A52852" t="s">
        <v>140580</v>
      </c>
      <c r="B52852" t="s">
        <v>320880</v>
      </c>
      <c r="C52852" t="str">
        <f>_xlfn.XLOOKUP(A52852,npcTalk!B:B,npcTalk!G:G,)</f>
        <v>您不如忘了這件事，在咱村裡開開心心地轉轉就好，比起突然找什麼棺……棺……您還不如去那棚架下的攤子，喝碗老滷湯壓壓驚吧。</v>
      </c>
      <c r="D52852" t="s">
        <v>320880</v>
      </c>
      <c r="E52852">
        <f>MATCH(A52852,npcTalk!B:B,0)</f>
        <v>53386</v>
      </c>
      <c r="L52852" t="s">
        <v>292004</v>
      </c>
      <c r="M52852" t="s">
        <v>140609</v>
      </c>
      <c r="N52852" t="s">
        <v>3</v>
      </c>
      <c r="O52852" t="str">
        <f>_xlfn.XLOOKUP(M52852,npcTalk!$B:$B,npcTalk!$G:$G,)</f>
        <v>棺……棺材鋪？怎麼……突然問起這等事？您……您可是突然遇上了什麼壞事？</v>
      </c>
      <c r="P52852" t="s">
        <v>320879</v>
      </c>
    </row>
    <row r="52853" spans="1:16">
      <c r="A52853" t="s">
        <v>140607</v>
      </c>
      <c r="B52853" t="s">
        <v>200935</v>
      </c>
      <c r="C52853" t="str">
        <f>_xlfn.XLOOKUP(A52853,npcTalk!B:B,npcTalk!G:G,)</f>
        <v>我知道了。</v>
      </c>
      <c r="D52853" t="s">
        <v>200935</v>
      </c>
      <c r="E52853">
        <f>MATCH(A52853,npcTalk!B:B,0)</f>
        <v>53387</v>
      </c>
      <c r="L52853" t="s">
        <v>292004</v>
      </c>
      <c r="M52853" t="s">
        <v>140580</v>
      </c>
      <c r="N52853" t="s">
        <v>3</v>
      </c>
      <c r="O52853" t="str">
        <f>_xlfn.XLOOKUP(M52853,npcTalk!$B:$B,npcTalk!$G:$G,)</f>
        <v>您不如忘了這件事，在咱村裡開開心心地轉轉就好，比起突然找什麼棺……棺……您還不如去那棚架下的攤子，喝碗老滷湯壓壓驚吧。</v>
      </c>
      <c r="P52853" t="s">
        <v>320880</v>
      </c>
    </row>
    <row r="52854" spans="1:16">
      <c r="A52854" t="s">
        <v>140615</v>
      </c>
      <c r="B52854" t="s">
        <v>320881</v>
      </c>
      <c r="C52854" t="str">
        <f>_xlfn.XLOOKUP(A52854,npcTalk!B:B,npcTalk!G:G,)</f>
        <v>難得有外地人來玩，不妨多待上幾日吧！</v>
      </c>
      <c r="D52854" t="s">
        <v>320881</v>
      </c>
      <c r="E52854">
        <f>MATCH(A52854,npcTalk!B:B,0)</f>
        <v>53388</v>
      </c>
      <c r="L52854" t="s">
        <v>292004</v>
      </c>
      <c r="M52854" t="s">
        <v>140607</v>
      </c>
      <c r="N52854" t="s">
        <v>3</v>
      </c>
      <c r="O52854" t="str">
        <f>_xlfn.XLOOKUP(M52854,npcTalk!$B:$B,npcTalk!$G:$G,)</f>
        <v>我知道了。</v>
      </c>
      <c r="P52854" t="s">
        <v>200935</v>
      </c>
    </row>
    <row r="52855" spans="1:16">
      <c r="A52855" t="s">
        <v>140592</v>
      </c>
      <c r="B52855" t="s">
        <v>320882</v>
      </c>
      <c r="C52855" t="str">
        <f>_xlfn.XLOOKUP(A52855,npcTalk!B:B,npcTalk!G:G,)</f>
        <v>如何，幾位大俠可還喜歡咱們這小村？咱們村子是出了名的好客，你們出門在外，人生地不熟的，若有什麼需要，儘管找我問！</v>
      </c>
      <c r="D52855" t="s">
        <v>320882</v>
      </c>
      <c r="E52855">
        <f>MATCH(A52855,npcTalk!B:B,0)</f>
        <v>53389</v>
      </c>
      <c r="L52855" t="s">
        <v>292004</v>
      </c>
      <c r="M52855" t="s">
        <v>140615</v>
      </c>
      <c r="N52855" t="s">
        <v>3</v>
      </c>
      <c r="O52855" t="str">
        <f>_xlfn.XLOOKUP(M52855,npcTalk!$B:$B,npcTalk!$G:$G,)</f>
        <v>難得有外地人來玩，不妨多待上幾日吧！</v>
      </c>
      <c r="P52855" t="s">
        <v>320881</v>
      </c>
    </row>
    <row r="52856" spans="1:16">
      <c r="A52856" t="s">
        <v>140623</v>
      </c>
      <c r="B52856" t="s">
        <v>320883</v>
      </c>
      <c r="C52856" t="str">
        <f>_xlfn.XLOOKUP(A52856,npcTalk!B:B,npcTalk!G:G,)</f>
        <v>今天天氣可真不錯，大俠要是有空，不妨陪孩子們玩玩罷！他們沒出過村子，外頭有人來，定是高興地很。</v>
      </c>
      <c r="D52856" t="s">
        <v>320883</v>
      </c>
      <c r="E52856">
        <f>MATCH(A52856,npcTalk!B:B,0)</f>
        <v>53390</v>
      </c>
      <c r="L52856" t="s">
        <v>292004</v>
      </c>
      <c r="M52856" t="s">
        <v>140592</v>
      </c>
      <c r="N52856" t="s">
        <v>3</v>
      </c>
      <c r="O52856" t="str">
        <f>_xlfn.XLOOKUP(M52856,npcTalk!$B:$B,npcTalk!$G:$G,)</f>
        <v>如何，幾位大俠可還喜歡咱們這小村？咱們村子是出了名的好客，你們出門在外，人生地不熟的，若有什麼需要，儘管找我問！</v>
      </c>
      <c r="P52856" t="s">
        <v>320882</v>
      </c>
    </row>
    <row r="52857" spans="1:16">
      <c r="A52857" t="s">
        <v>140626</v>
      </c>
      <c r="B52857" t="s">
        <v>320884</v>
      </c>
      <c r="C52857" t="str">
        <f>_xlfn.XLOOKUP(A52857,npcTalk!B:B,npcTalk!G:G,)</f>
        <v>喔！身體如此精實，小哥你是？</v>
      </c>
      <c r="D52857" t="s">
        <v>320884</v>
      </c>
      <c r="E52857">
        <f>MATCH(A52857,npcTalk!B:B,0)</f>
        <v>53391</v>
      </c>
      <c r="L52857" t="s">
        <v>292004</v>
      </c>
      <c r="M52857" t="s">
        <v>140623</v>
      </c>
      <c r="N52857" t="s">
        <v>3</v>
      </c>
      <c r="O52857" t="str">
        <f>_xlfn.XLOOKUP(M52857,npcTalk!$B:$B,npcTalk!$G:$G,)</f>
        <v>今天天氣可真不錯，大俠要是有空，不妨陪孩子們玩玩罷！他們沒出過村子，外頭有人來，定是高興地很。</v>
      </c>
      <c r="P52857" t="s">
        <v>320883</v>
      </c>
    </row>
    <row r="52858" spans="1:16">
      <c r="A52858" t="s">
        <v>140630</v>
      </c>
      <c r="B52858" t="s">
        <v>265726</v>
      </c>
      <c r="C52858" t="str">
        <f>_xlfn.XLOOKUP(A52858,npcTalk!B:B,npcTalk!G:G,)</f>
        <v>仁義莊辰雨。</v>
      </c>
      <c r="D52858" t="s">
        <v>265726</v>
      </c>
      <c r="E52858">
        <f>MATCH(A52858,npcTalk!B:B,0)</f>
        <v>53392</v>
      </c>
      <c r="L52858" t="s">
        <v>292004</v>
      </c>
      <c r="M52858" t="s">
        <v>140626</v>
      </c>
      <c r="N52858" t="s">
        <v>3</v>
      </c>
      <c r="O52858" t="str">
        <f>_xlfn.XLOOKUP(M52858,npcTalk!$B:$B,npcTalk!$G:$G,)</f>
        <v>喔！身體如此精實，小哥你是？</v>
      </c>
      <c r="P52858" t="s">
        <v>320884</v>
      </c>
    </row>
    <row r="52859" spans="1:16">
      <c r="A52859" t="s">
        <v>140633</v>
      </c>
      <c r="B52859" t="s">
        <v>320885</v>
      </c>
      <c r="C52859" t="str">
        <f>_xlfn.XLOOKUP(A52859,npcTalk!B:B,npcTalk!G:G,)</f>
        <v>仁義莊？仁義莊……仁義，仁義……總之就是某派大俠是吧！</v>
      </c>
      <c r="D52859" t="s">
        <v>320885</v>
      </c>
      <c r="E52859">
        <f>MATCH(A52859,npcTalk!B:B,0)</f>
        <v>53393</v>
      </c>
      <c r="L52859" t="s">
        <v>292004</v>
      </c>
      <c r="M52859" t="s">
        <v>140630</v>
      </c>
      <c r="N52859" t="s">
        <v>3</v>
      </c>
      <c r="O52859" t="str">
        <f>_xlfn.XLOOKUP(M52859,npcTalk!$B:$B,npcTalk!$G:$G,)</f>
        <v>仁義莊辰雨。</v>
      </c>
      <c r="P52859" t="s">
        <v>265726</v>
      </c>
    </row>
    <row r="52860" spans="1:16">
      <c r="A52860" t="s">
        <v>140637</v>
      </c>
      <c r="B52860" t="s">
        <v>205873</v>
      </c>
      <c r="C52860" t="str">
        <f>_xlfn.XLOOKUP(A52860,npcTalk!B:B,npcTalk!G:G,)</f>
        <v>不是。</v>
      </c>
      <c r="D52860" t="s">
        <v>205873</v>
      </c>
      <c r="E52860">
        <f>MATCH(A52860,npcTalk!B:B,0)</f>
        <v>53394</v>
      </c>
      <c r="L52860" t="s">
        <v>292004</v>
      </c>
      <c r="M52860" t="s">
        <v>140633</v>
      </c>
      <c r="N52860" t="s">
        <v>3</v>
      </c>
      <c r="O52860" t="str">
        <f>_xlfn.XLOOKUP(M52860,npcTalk!$B:$B,npcTalk!$G:$G,)</f>
        <v>仁義莊？仁義莊……仁義，仁義……總之就是某派大俠是吧！</v>
      </c>
      <c r="P52860" t="s">
        <v>320885</v>
      </c>
    </row>
    <row r="52861" spans="1:16">
      <c r="A52861" t="s">
        <v>140639</v>
      </c>
      <c r="B52861" t="s">
        <v>320886</v>
      </c>
      <c r="C52861" t="str">
        <f>_xlfn.XLOOKUP(A52861,npcTalk!B:B,npcTalk!G:G,)</f>
        <v>不是？你不是說你是那仁，仁什麼──</v>
      </c>
      <c r="D52861" t="s">
        <v>320886</v>
      </c>
      <c r="E52861">
        <f>MATCH(A52861,npcTalk!B:B,0)</f>
        <v>53395</v>
      </c>
      <c r="L52861" t="s">
        <v>292004</v>
      </c>
      <c r="M52861" t="s">
        <v>140637</v>
      </c>
      <c r="N52861" t="s">
        <v>3</v>
      </c>
      <c r="O52861" t="str">
        <f>_xlfn.XLOOKUP(M52861,npcTalk!$B:$B,npcTalk!$G:$G,)</f>
        <v>不是。</v>
      </c>
      <c r="P52861" t="s">
        <v>205873</v>
      </c>
    </row>
    <row r="52862" spans="1:16">
      <c r="A52862" t="s">
        <v>140642</v>
      </c>
      <c r="B52862" t="s">
        <v>264276</v>
      </c>
      <c r="C52862" t="str">
        <f>_xlfn.XLOOKUP(A52862,npcTalk!B:B,npcTalk!G:G,)</f>
        <v>仁義莊，辰雨。</v>
      </c>
      <c r="D52862" t="s">
        <v>264276</v>
      </c>
      <c r="E52862">
        <f>MATCH(A52862,npcTalk!B:B,0)</f>
        <v>53396</v>
      </c>
      <c r="L52862" t="s">
        <v>292004</v>
      </c>
      <c r="M52862" t="s">
        <v>140639</v>
      </c>
      <c r="N52862" t="s">
        <v>3</v>
      </c>
      <c r="O52862" t="str">
        <f>_xlfn.XLOOKUP(M52862,npcTalk!$B:$B,npcTalk!$G:$G,)</f>
        <v>不是？你不是說你是那仁，仁什麼──</v>
      </c>
      <c r="P52862" t="s">
        <v>320886</v>
      </c>
    </row>
    <row r="52863" spans="1:16">
      <c r="A52863" t="s">
        <v>140644</v>
      </c>
      <c r="B52863" t="s">
        <v>320887</v>
      </c>
      <c r="C52863" t="str">
        <f>_xlfn.XLOOKUP(A52863,npcTalk!B:B,npcTalk!G:G,)</f>
        <v>這不就成了，您就是那仁義莊的大俠──</v>
      </c>
      <c r="D52863" t="s">
        <v>320887</v>
      </c>
      <c r="E52863">
        <f>MATCH(A52863,npcTalk!B:B,0)</f>
        <v>53397</v>
      </c>
      <c r="L52863" t="s">
        <v>292004</v>
      </c>
      <c r="M52863" t="s">
        <v>140642</v>
      </c>
      <c r="N52863" t="s">
        <v>3</v>
      </c>
      <c r="O52863" t="str">
        <f>_xlfn.XLOOKUP(M52863,npcTalk!$B:$B,npcTalk!$G:$G,)</f>
        <v>仁義莊，辰雨。</v>
      </c>
      <c r="P52863" t="s">
        <v>264276</v>
      </c>
    </row>
    <row r="52864" spans="1:16">
      <c r="A52864" t="s">
        <v>140647</v>
      </c>
      <c r="B52864" t="s">
        <v>205873</v>
      </c>
      <c r="C52864" t="str">
        <f>_xlfn.XLOOKUP(A52864,npcTalk!B:B,npcTalk!G:G,)</f>
        <v>不是。</v>
      </c>
      <c r="D52864" t="s">
        <v>205873</v>
      </c>
      <c r="E52864">
        <f>MATCH(A52864,npcTalk!B:B,0)</f>
        <v>53398</v>
      </c>
      <c r="L52864" t="s">
        <v>292004</v>
      </c>
      <c r="M52864" t="s">
        <v>140644</v>
      </c>
      <c r="N52864" t="s">
        <v>3</v>
      </c>
      <c r="O52864" t="str">
        <f>_xlfn.XLOOKUP(M52864,npcTalk!$B:$B,npcTalk!$G:$G,)</f>
        <v>這不就成了，您就是那仁義莊的大俠──</v>
      </c>
      <c r="P52864" t="s">
        <v>320887</v>
      </c>
    </row>
    <row r="52865" spans="1:16">
      <c r="A52865" t="s">
        <v>140649</v>
      </c>
      <c r="B52865" t="s">
        <v>320888</v>
      </c>
      <c r="C52865" t="str">
        <f>_xlfn.XLOOKUP(A52865,npcTalk!B:B,npcTalk!G:G,)</f>
        <v>……敢問您是何方神聖？</v>
      </c>
      <c r="D52865" t="s">
        <v>320888</v>
      </c>
      <c r="E52865">
        <f>MATCH(A52865,npcTalk!B:B,0)</f>
        <v>53399</v>
      </c>
      <c r="L52865" t="s">
        <v>292004</v>
      </c>
      <c r="M52865" t="s">
        <v>140647</v>
      </c>
      <c r="N52865" t="s">
        <v>3</v>
      </c>
      <c r="O52865" t="str">
        <f>_xlfn.XLOOKUP(M52865,npcTalk!$B:$B,npcTalk!$G:$G,)</f>
        <v>不是。</v>
      </c>
      <c r="P52865" t="s">
        <v>205873</v>
      </c>
    </row>
    <row r="52866" spans="1:16">
      <c r="A52866" t="s">
        <v>140652</v>
      </c>
      <c r="B52866" t="s">
        <v>264276</v>
      </c>
      <c r="C52866" t="str">
        <f>_xlfn.XLOOKUP(A52866,npcTalk!B:B,npcTalk!G:G,)</f>
        <v>仁義莊，辰雨。</v>
      </c>
      <c r="D52866" t="s">
        <v>264276</v>
      </c>
      <c r="E52866">
        <f>MATCH(A52866,npcTalk!B:B,0)</f>
        <v>53400</v>
      </c>
      <c r="L52866" t="s">
        <v>292004</v>
      </c>
      <c r="M52866" t="s">
        <v>140649</v>
      </c>
      <c r="N52866" t="s">
        <v>3</v>
      </c>
      <c r="O52866" t="str">
        <f>_xlfn.XLOOKUP(M52866,npcTalk!$B:$B,npcTalk!$G:$G,)</f>
        <v>……敢問您是何方神聖？</v>
      </c>
      <c r="P52866" t="s">
        <v>320888</v>
      </c>
    </row>
    <row r="52867" spans="1:16">
      <c r="A52867" t="s">
        <v>140654</v>
      </c>
      <c r="B52867" t="s">
        <v>246538</v>
      </c>
      <c r="C52867" t="str">
        <f>_xlfn.XLOOKUP(A52867,npcTalk!B:B,npcTalk!G:G,)</f>
        <v>……</v>
      </c>
      <c r="D52867" t="s">
        <v>246538</v>
      </c>
      <c r="E52867">
        <f>MATCH(A52867,npcTalk!B:B,0)</f>
        <v>53401</v>
      </c>
      <c r="L52867" t="s">
        <v>292004</v>
      </c>
      <c r="M52867" t="s">
        <v>140652</v>
      </c>
      <c r="N52867" t="s">
        <v>3</v>
      </c>
      <c r="O52867" t="str">
        <f>_xlfn.XLOOKUP(M52867,npcTalk!$B:$B,npcTalk!$G:$G,)</f>
        <v>仁義莊，辰雨。</v>
      </c>
      <c r="P52867" t="s">
        <v>264276</v>
      </c>
    </row>
    <row r="52868" spans="1:16">
      <c r="A52868" t="s">
        <v>140629</v>
      </c>
      <c r="B52868" t="s">
        <v>320889</v>
      </c>
      <c r="C52868" t="str">
        <f>_xlfn.XLOOKUP(A52868,npcTalk!B:B,npcTalk!G:G,)</f>
        <v>早啊，仁義莊的大──</v>
      </c>
      <c r="D52868" t="s">
        <v>320889</v>
      </c>
      <c r="E52868">
        <f>MATCH(A52868,npcTalk!B:B,0)</f>
        <v>53402</v>
      </c>
      <c r="L52868" t="s">
        <v>292004</v>
      </c>
      <c r="M52868" t="s">
        <v>140654</v>
      </c>
      <c r="N52868" t="s">
        <v>3</v>
      </c>
      <c r="O52868" t="str">
        <f>_xlfn.XLOOKUP(M52868,npcTalk!$B:$B,npcTalk!$G:$G,)</f>
        <v>……</v>
      </c>
      <c r="P52868" t="s">
        <v>246538</v>
      </c>
    </row>
    <row r="52869" spans="1:16">
      <c r="A52869" t="s">
        <v>140658</v>
      </c>
      <c r="B52869" t="s">
        <v>320890</v>
      </c>
      <c r="C52869" t="str">
        <f>_xlfn.XLOOKUP(A52869,npcTalk!B:B,npcTalk!G:G,)</f>
        <v>呃……這位小哥。</v>
      </c>
      <c r="D52869" t="s">
        <v>320890</v>
      </c>
      <c r="E52869">
        <f>MATCH(A52869,npcTalk!B:B,0)</f>
        <v>53403</v>
      </c>
      <c r="L52869" t="s">
        <v>292004</v>
      </c>
      <c r="M52869" t="s">
        <v>140629</v>
      </c>
      <c r="N52869" t="s">
        <v>3</v>
      </c>
      <c r="O52869" t="str">
        <f>_xlfn.XLOOKUP(M52869,npcTalk!$B:$B,npcTalk!$G:$G,)</f>
        <v>早啊，仁義莊的大──</v>
      </c>
      <c r="P52869" t="s">
        <v>320889</v>
      </c>
    </row>
    <row r="52870" spans="1:16">
      <c r="A52870" t="s">
        <v>140662</v>
      </c>
      <c r="B52870" t="s">
        <v>246538</v>
      </c>
      <c r="C52870" t="str">
        <f>_xlfn.XLOOKUP(A52870,npcTalk!B:B,npcTalk!G:G,)</f>
        <v>……</v>
      </c>
      <c r="D52870" t="s">
        <v>246538</v>
      </c>
      <c r="E52870">
        <f>MATCH(A52870,npcTalk!B:B,0)</f>
        <v>53404</v>
      </c>
      <c r="L52870" t="s">
        <v>292004</v>
      </c>
      <c r="M52870" t="s">
        <v>140658</v>
      </c>
      <c r="N52870" t="s">
        <v>3</v>
      </c>
      <c r="O52870" t="str">
        <f>_xlfn.XLOOKUP(M52870,npcTalk!$B:$B,npcTalk!$G:$G,)</f>
        <v>呃……這位小哥。</v>
      </c>
      <c r="P52870" t="s">
        <v>320890</v>
      </c>
    </row>
    <row r="52871" spans="1:16">
      <c r="A52871" t="s">
        <v>140665</v>
      </c>
      <c r="B52871" t="s">
        <v>320891</v>
      </c>
      <c r="C52871" t="str">
        <f>_xlfn.XLOOKUP(A52871,npcTalk!B:B,npcTalk!G:G,)</f>
        <v>哎！那位大……小哥！您有需要找我便是，別吵著他。</v>
      </c>
      <c r="D52871" t="s">
        <v>320891</v>
      </c>
      <c r="E52871">
        <f>MATCH(A52871,npcTalk!B:B,0)</f>
        <v>53405</v>
      </c>
      <c r="L52871" t="s">
        <v>292004</v>
      </c>
      <c r="M52871" t="s">
        <v>140662</v>
      </c>
      <c r="N52871" t="s">
        <v>3</v>
      </c>
      <c r="O52871" t="str">
        <f>_xlfn.XLOOKUP(M52871,npcTalk!$B:$B,npcTalk!$G:$G,)</f>
        <v>……</v>
      </c>
      <c r="P52871" t="s">
        <v>246538</v>
      </c>
    </row>
    <row r="52872" spans="1:16">
      <c r="A52872" t="s">
        <v>140669</v>
      </c>
      <c r="B52872" t="s">
        <v>320892</v>
      </c>
      <c r="C52872" t="str">
        <f>_xlfn.XLOOKUP(A52872,npcTalk!B:B,npcTalk!G:G,)</f>
        <v>哎呀，小哥你有什麼事情找我就成，別吵著他啦！</v>
      </c>
      <c r="D52872" t="s">
        <v>320892</v>
      </c>
      <c r="E52872">
        <f>MATCH(A52872,npcTalk!B:B,0)</f>
        <v>53406</v>
      </c>
      <c r="L52872" t="s">
        <v>292004</v>
      </c>
      <c r="M52872" t="s">
        <v>140665</v>
      </c>
      <c r="N52872" t="s">
        <v>3</v>
      </c>
      <c r="O52872" t="str">
        <f>_xlfn.XLOOKUP(M52872,npcTalk!$B:$B,npcTalk!$G:$G,)</f>
        <v>哎！那位大……小哥！您有需要找我便是，別吵著他。</v>
      </c>
      <c r="P52872" t="s">
        <v>320891</v>
      </c>
    </row>
    <row r="52873" spans="1:16">
      <c r="A52873" t="s">
        <v>140670</v>
      </c>
      <c r="B52873" t="s">
        <v>320893</v>
      </c>
      <c r="C52873" t="str">
        <f>_xlfn.XLOOKUP(A52873,npcTalk!B:B,npcTalk!G:G,)</f>
        <v>村口護衛，不應怠慢。</v>
      </c>
      <c r="D52873" t="s">
        <v>320893</v>
      </c>
      <c r="E52873">
        <f>MATCH(A52873,npcTalk!B:B,0)</f>
        <v>53407</v>
      </c>
      <c r="L52873" t="s">
        <v>292004</v>
      </c>
      <c r="M52873" t="s">
        <v>140669</v>
      </c>
      <c r="N52873" t="s">
        <v>3</v>
      </c>
      <c r="O52873" t="str">
        <f>_xlfn.XLOOKUP(M52873,npcTalk!$B:$B,npcTalk!$G:$G,)</f>
        <v>哎呀，小哥你有什麼事情找我就成，別吵著他啦！</v>
      </c>
      <c r="P52873" t="s">
        <v>320892</v>
      </c>
    </row>
    <row r="52874" spans="1:16">
      <c r="A52874" t="s">
        <v>140677</v>
      </c>
      <c r="B52874" t="s">
        <v>320894</v>
      </c>
      <c r="C52874" t="str">
        <f>_xlfn.XLOOKUP(A52874,npcTalk!B:B,npcTalk!G:G,)</f>
        <v>小哥你有所不知，這傢伙這幾日照護他老母親，已經好些日子沒睡好啦！大夥兒知道他的辛苦，若碰到他睡著，咱們也就睜隻眼閉隻眼，過去了。</v>
      </c>
      <c r="D52874" t="s">
        <v>320894</v>
      </c>
      <c r="E52874">
        <f>MATCH(A52874,npcTalk!B:B,0)</f>
        <v>53408</v>
      </c>
      <c r="L52874" t="s">
        <v>292004</v>
      </c>
      <c r="M52874" t="s">
        <v>140670</v>
      </c>
      <c r="N52874" t="s">
        <v>3</v>
      </c>
      <c r="O52874" t="str">
        <f>_xlfn.XLOOKUP(M52874,npcTalk!$B:$B,npcTalk!$G:$G,)</f>
        <v>村口護衛，不應怠慢。</v>
      </c>
      <c r="P52874" t="s">
        <v>320893</v>
      </c>
    </row>
    <row r="52875" spans="1:16">
      <c r="A52875" t="s">
        <v>140680</v>
      </c>
      <c r="B52875" t="s">
        <v>320895</v>
      </c>
      <c r="C52875" t="str">
        <f>_xlfn.XLOOKUP(A52875,npcTalk!B:B,npcTalk!G:G,)</f>
        <v>若沒什麼事非得找他，就讓好好歇會吧！</v>
      </c>
      <c r="D52875" t="s">
        <v>320895</v>
      </c>
      <c r="E52875">
        <f>MATCH(A52875,npcTalk!B:B,0)</f>
        <v>53409</v>
      </c>
      <c r="L52875" t="s">
        <v>292004</v>
      </c>
      <c r="M52875" t="s">
        <v>140677</v>
      </c>
      <c r="N52875" t="s">
        <v>3</v>
      </c>
      <c r="O52875" t="str">
        <f>_xlfn.XLOOKUP(M52875,npcTalk!$B:$B,npcTalk!$G:$G,)</f>
        <v>小哥你有所不知，這傢伙這幾日照護他老母親，已經好些日子沒睡好啦！大夥兒知道他的辛苦，若碰到他睡著，咱們也就睜隻眼閉隻眼，過去了。</v>
      </c>
      <c r="P52875" t="s">
        <v>320894</v>
      </c>
    </row>
    <row r="52876" spans="1:16">
      <c r="A52876" t="s">
        <v>140683</v>
      </c>
      <c r="B52876" t="s">
        <v>200935</v>
      </c>
      <c r="C52876" t="str">
        <f>_xlfn.XLOOKUP(A52876,npcTalk!B:B,npcTalk!G:G,)</f>
        <v>好。</v>
      </c>
      <c r="D52876" t="s">
        <v>200935</v>
      </c>
      <c r="E52876">
        <f>MATCH(A52876,npcTalk!B:B,0)</f>
        <v>53410</v>
      </c>
      <c r="L52876" t="s">
        <v>292004</v>
      </c>
      <c r="M52876" t="s">
        <v>140680</v>
      </c>
      <c r="N52876" t="s">
        <v>3</v>
      </c>
      <c r="O52876" t="str">
        <f>_xlfn.XLOOKUP(M52876,npcTalk!$B:$B,npcTalk!$G:$G,)</f>
        <v>若沒什麼事非得找他，就讓好好歇會吧！</v>
      </c>
      <c r="P52876" t="s">
        <v>320895</v>
      </c>
    </row>
    <row r="52877" spans="1:16">
      <c r="A52877" t="s">
        <v>140664</v>
      </c>
      <c r="B52877" t="s">
        <v>246538</v>
      </c>
      <c r="C52877" t="str">
        <f>_xlfn.XLOOKUP(A52877,npcTalk!B:B,npcTalk!G:G,)</f>
        <v>……</v>
      </c>
      <c r="D52877" t="s">
        <v>246538</v>
      </c>
      <c r="E52877">
        <f>MATCH(A52877,npcTalk!B:B,0)</f>
        <v>53411</v>
      </c>
      <c r="L52877" t="s">
        <v>292004</v>
      </c>
      <c r="M52877" t="s">
        <v>140683</v>
      </c>
      <c r="N52877" t="s">
        <v>3</v>
      </c>
      <c r="O52877" t="str">
        <f>_xlfn.XLOOKUP(M52877,npcTalk!$B:$B,npcTalk!$G:$G,)</f>
        <v>好。</v>
      </c>
      <c r="P52877" t="s">
        <v>200935</v>
      </c>
    </row>
    <row r="52878" spans="1:16">
      <c r="A52878" t="s">
        <v>140686</v>
      </c>
      <c r="B52878" t="s">
        <v>320896</v>
      </c>
      <c r="C52878" t="str">
        <f>_xlfn.XLOOKUP(A52878,npcTalk!B:B,npcTalk!G:G,)</f>
        <v>不該驚動他，走。</v>
      </c>
      <c r="D52878" t="s">
        <v>320896</v>
      </c>
      <c r="E52878">
        <f>MATCH(A52878,npcTalk!B:B,0)</f>
        <v>53412</v>
      </c>
      <c r="L52878" t="s">
        <v>292004</v>
      </c>
      <c r="M52878" t="s">
        <v>140664</v>
      </c>
      <c r="N52878" t="s">
        <v>3</v>
      </c>
      <c r="O52878" t="str">
        <f>_xlfn.XLOOKUP(M52878,npcTalk!$B:$B,npcTalk!$G:$G,)</f>
        <v>……</v>
      </c>
      <c r="P52878" t="s">
        <v>246538</v>
      </c>
    </row>
    <row r="52879" spans="1:16">
      <c r="A52879" t="s">
        <v>140690</v>
      </c>
      <c r="B52879" t="s">
        <v>320897</v>
      </c>
      <c r="C52879" t="str">
        <f>_xlfn.XLOOKUP(A52879,npcTalk!B:B,npcTalk!G:G,)</f>
        <v>小哥看著眼生得很，一看就是外地來的！來！這碗老滷湯請你喝！</v>
      </c>
      <c r="D52879" t="s">
        <v>320897</v>
      </c>
      <c r="E52879">
        <f>MATCH(A52879,npcTalk!B:B,0)</f>
        <v>53413</v>
      </c>
      <c r="L52879" t="s">
        <v>292004</v>
      </c>
      <c r="M52879" t="s">
        <v>140686</v>
      </c>
      <c r="N52879" t="s">
        <v>3</v>
      </c>
      <c r="O52879" t="str">
        <f>_xlfn.XLOOKUP(M52879,npcTalk!$B:$B,npcTalk!$G:$G,)</f>
        <v>不該驚動他，走。</v>
      </c>
      <c r="P52879" t="s">
        <v>320896</v>
      </c>
    </row>
    <row r="52880" spans="1:16">
      <c r="A52880" t="s">
        <v>140695</v>
      </c>
      <c r="B52880" t="s">
        <v>320898</v>
      </c>
      <c r="C52880" t="str">
        <f>_xlfn.XLOOKUP(A52880,npcTalk!B:B,npcTalk!G:G,)</f>
        <v>若是喜歡，以後常來咱們村玩玩！咱們村小，但好在雞犬相聞，大家都熟，熱情！</v>
      </c>
      <c r="D52880" t="s">
        <v>320898</v>
      </c>
      <c r="E52880">
        <f>MATCH(A52880,npcTalk!B:B,0)</f>
        <v>53414</v>
      </c>
      <c r="L52880" t="s">
        <v>292004</v>
      </c>
      <c r="M52880" t="s">
        <v>140690</v>
      </c>
      <c r="N52880" t="s">
        <v>3</v>
      </c>
      <c r="O52880" t="str">
        <f>_xlfn.XLOOKUP(M52880,npcTalk!$B:$B,npcTalk!$G:$G,)</f>
        <v>小哥看著眼生得很，一看就是外地來的！來！這碗老滷湯請你喝！</v>
      </c>
      <c r="P52880" t="s">
        <v>320897</v>
      </c>
    </row>
    <row r="52881" spans="1:16">
      <c r="A52881" t="s">
        <v>140697</v>
      </c>
      <c r="B52881" t="s">
        <v>332525</v>
      </c>
      <c r="C52881" t="str">
        <f>_xlfn.XLOOKUP(A52881,npcTalk!B:B,npcTalk!G:G,)</f>
        <v>不是我誇口，你來咱們村裡，無論想要什麼，隨便找一個人，包管都能幫你！</v>
      </c>
      <c r="D52881" t="s">
        <v>332525</v>
      </c>
      <c r="E52881">
        <f>MATCH(A52881,npcTalk!B:B,0)</f>
        <v>53415</v>
      </c>
      <c r="L52881" t="s">
        <v>292004</v>
      </c>
      <c r="M52881" t="s">
        <v>140695</v>
      </c>
      <c r="N52881" t="s">
        <v>3</v>
      </c>
      <c r="O52881" t="str">
        <f>_xlfn.XLOOKUP(M52881,npcTalk!$B:$B,npcTalk!$G:$G,)</f>
        <v>若是喜歡，以後常來咱們村玩玩！咱們村小，但好在雞犬相聞，大家都熟，熱情！</v>
      </c>
      <c r="P52881" t="s">
        <v>320898</v>
      </c>
    </row>
    <row r="52882" spans="1:16">
      <c r="A52882" t="s">
        <v>140704</v>
      </c>
      <c r="B52882" t="s">
        <v>200935</v>
      </c>
      <c r="C52882" t="str">
        <f>_xlfn.XLOOKUP(A52882,npcTalk!B:B,npcTalk!G:G,)</f>
        <v>我知道了。</v>
      </c>
      <c r="D52882" t="s">
        <v>200935</v>
      </c>
      <c r="E52882">
        <f>MATCH(A52882,npcTalk!B:B,0)</f>
        <v>53416</v>
      </c>
      <c r="L52882" t="s">
        <v>292004</v>
      </c>
      <c r="M52882" t="s">
        <v>140697</v>
      </c>
      <c r="N52882" t="s">
        <v>3</v>
      </c>
      <c r="O52882" t="str">
        <f>_xlfn.XLOOKUP(M52882,npcTalk!$B:$B,npcTalk!$G:$G,)</f>
        <v>不是我誇口，你來咱們村裡，無論想要什麼，隨便找一個人，包管都能幫你！</v>
      </c>
      <c r="P52882" t="s">
        <v>332525</v>
      </c>
    </row>
    <row r="52883" spans="1:16">
      <c r="A52883" t="s">
        <v>140707</v>
      </c>
      <c r="B52883" t="s">
        <v>320878</v>
      </c>
      <c r="C52883" t="str">
        <f>_xlfn.XLOOKUP(A52883,npcTalk!B:B,npcTalk!G:G,)</f>
        <v>我在找棺材鋪。</v>
      </c>
      <c r="D52883" t="s">
        <v>320878</v>
      </c>
      <c r="E52883">
        <f>MATCH(A52883,npcTalk!B:B,0)</f>
        <v>53417</v>
      </c>
      <c r="L52883" t="s">
        <v>292004</v>
      </c>
      <c r="M52883" t="s">
        <v>140704</v>
      </c>
      <c r="N52883" t="s">
        <v>3</v>
      </c>
      <c r="O52883" t="str">
        <f>_xlfn.XLOOKUP(M52883,npcTalk!$B:$B,npcTalk!$G:$G,)</f>
        <v>我知道了。</v>
      </c>
      <c r="P52883" t="s">
        <v>200935</v>
      </c>
    </row>
    <row r="52884" spans="1:16">
      <c r="A52884" t="s">
        <v>140705</v>
      </c>
      <c r="B52884" t="s">
        <v>200935</v>
      </c>
      <c r="C52884" t="str">
        <f>_xlfn.XLOOKUP(A52884,npcTalk!B:B,npcTalk!G:G,)</f>
        <v>我知道了。</v>
      </c>
      <c r="D52884" t="s">
        <v>200935</v>
      </c>
      <c r="E52884">
        <f>MATCH(A52884,npcTalk!B:B,0)</f>
        <v>53418</v>
      </c>
      <c r="L52884" t="s">
        <v>292004</v>
      </c>
      <c r="M52884" t="s">
        <v>140707</v>
      </c>
      <c r="N52884" t="s">
        <v>3</v>
      </c>
      <c r="O52884" t="str">
        <f>_xlfn.XLOOKUP(M52884,npcTalk!$B:$B,npcTalk!$G:$G,)</f>
        <v>我在找棺材鋪。</v>
      </c>
      <c r="P52884" t="s">
        <v>320878</v>
      </c>
    </row>
    <row r="52885" spans="1:16">
      <c r="A52885" t="s">
        <v>140711</v>
      </c>
      <c r="B52885" t="s">
        <v>332526</v>
      </c>
      <c r="C52885" t="str">
        <f>_xlfn.XLOOKUP(A52885,npcTalk!B:B,npcTalk!G:G,)</f>
        <v>小哥若是喜歡，記得有空帶外頭的朋友來嚐嚐！咱們這村子雖是偏僻，但我老燉湯口味會絕不輸給洛陽、杭州那種豪華客棧啊！</v>
      </c>
      <c r="D52885" t="s">
        <v>332526</v>
      </c>
      <c r="E52885">
        <f>MATCH(A52885,npcTalk!B:B,0)</f>
        <v>53419</v>
      </c>
      <c r="L52885" t="s">
        <v>292004</v>
      </c>
      <c r="M52885" t="s">
        <v>140705</v>
      </c>
      <c r="N52885" t="s">
        <v>3</v>
      </c>
      <c r="O52885" t="str">
        <f>_xlfn.XLOOKUP(M52885,npcTalk!$B:$B,npcTalk!$G:$G,)</f>
        <v>我知道了。</v>
      </c>
      <c r="P52885" t="s">
        <v>200935</v>
      </c>
    </row>
    <row r="52886" spans="1:16">
      <c r="A52886" t="s">
        <v>140714</v>
      </c>
      <c r="B52886" t="s">
        <v>320900</v>
      </c>
      <c r="C52886" t="str">
        <f>_xlfn.XLOOKUP(A52886,npcTalk!B:B,npcTalk!G:G,)</f>
        <v>哈哈！老掌櫃又來了！</v>
      </c>
      <c r="D52886" t="s">
        <v>320900</v>
      </c>
      <c r="E52886">
        <f>MATCH(A52886,npcTalk!B:B,0)</f>
        <v>53420</v>
      </c>
      <c r="L52886" t="s">
        <v>292004</v>
      </c>
      <c r="M52886" t="s">
        <v>140711</v>
      </c>
      <c r="N52886" t="s">
        <v>3</v>
      </c>
      <c r="O52886" t="str">
        <f>_xlfn.XLOOKUP(M52886,npcTalk!$B:$B,npcTalk!$G:$G,)</f>
        <v>小哥若是喜歡，記得有空帶外頭的朋友來嚐嚐！咱們這村子雖是偏僻，但我老燉湯口味會絕不輸給洛陽、杭州那種豪華客棧啊！</v>
      </c>
      <c r="P52886" t="s">
        <v>332526</v>
      </c>
    </row>
    <row r="52887" spans="1:16">
      <c r="A52887" t="s">
        <v>140718</v>
      </c>
      <c r="B52887" t="s">
        <v>320901</v>
      </c>
      <c r="C52887" t="str">
        <f>_xlfn.XLOOKUP(A52887,npcTalk!B:B,npcTalk!G:G,)</f>
        <v>還吹噓呢！你這老滷湯哪能和城裡比啊！那可是咱們高攀不起的美味呢！</v>
      </c>
      <c r="D52887" t="s">
        <v>320901</v>
      </c>
      <c r="E52887">
        <f>MATCH(A52887,npcTalk!B:B,0)</f>
        <v>53421</v>
      </c>
      <c r="L52887" t="s">
        <v>292004</v>
      </c>
      <c r="M52887" t="s">
        <v>140714</v>
      </c>
      <c r="N52887" t="s">
        <v>3</v>
      </c>
      <c r="O52887" t="str">
        <f>_xlfn.XLOOKUP(M52887,npcTalk!$B:$B,npcTalk!$G:$G,)</f>
        <v>哈哈！老掌櫃又來了！</v>
      </c>
      <c r="P52887" t="s">
        <v>320900</v>
      </c>
    </row>
    <row r="52888" spans="1:16">
      <c r="A52888" t="s">
        <v>140722</v>
      </c>
      <c r="B52888" t="s">
        <v>320902</v>
      </c>
      <c r="C52888" t="str">
        <f>_xlfn.XLOOKUP(A52888,npcTalk!B:B,npcTalk!G:G,)</f>
        <v>渾小子！再多說兩句，老子先砸了你們的湯碗！難得有人來，讓我吹吹不行嘛！</v>
      </c>
      <c r="D52888" t="s">
        <v>320902</v>
      </c>
      <c r="E52888">
        <f>MATCH(A52888,npcTalk!B:B,0)</f>
        <v>53422</v>
      </c>
      <c r="L52888" t="s">
        <v>292004</v>
      </c>
      <c r="M52888" t="s">
        <v>140718</v>
      </c>
      <c r="N52888" t="s">
        <v>3</v>
      </c>
      <c r="O52888" t="str">
        <f>_xlfn.XLOOKUP(M52888,npcTalk!$B:$B,npcTalk!$G:$G,)</f>
        <v>還吹噓呢！你這老滷湯哪能和城裡比啊！那可是咱們高攀不起的美味呢！</v>
      </c>
      <c r="P52888" t="s">
        <v>320901</v>
      </c>
    </row>
    <row r="52889" spans="1:16">
      <c r="A52889" t="s">
        <v>140708</v>
      </c>
      <c r="B52889" t="s">
        <v>320899</v>
      </c>
      <c r="C52889" t="str">
        <f>_xlfn.XLOOKUP(A52889,npcTalk!B:B,npcTalk!G:G,)</f>
        <v>我在找棺材鋪。</v>
      </c>
      <c r="D52889" t="s">
        <v>320899</v>
      </c>
      <c r="E52889">
        <f>MATCH(A52889,npcTalk!B:B,0)</f>
        <v>53423</v>
      </c>
      <c r="L52889" t="s">
        <v>292004</v>
      </c>
      <c r="M52889" t="s">
        <v>140722</v>
      </c>
      <c r="N52889" t="s">
        <v>3</v>
      </c>
      <c r="O52889" t="str">
        <f>_xlfn.XLOOKUP(M52889,npcTalk!$B:$B,npcTalk!$G:$G,)</f>
        <v>渾小子！再多說兩句，老子先砸了你們的湯碗！難得有人來，讓我吹吹不行嘛！</v>
      </c>
      <c r="P52889" t="s">
        <v>320902</v>
      </c>
    </row>
    <row r="52890" spans="1:16">
      <c r="A52890" t="s">
        <v>140726</v>
      </c>
      <c r="B52890" t="s">
        <v>320903</v>
      </c>
      <c r="C52890" t="str">
        <f>_xlfn.XLOOKUP(A52890,npcTalk!B:B,npcTalk!G:G,)</f>
        <v>棺材鋪？這……怪了，難不成村裡還真有我不知道的事？</v>
      </c>
      <c r="D52890" t="s">
        <v>320903</v>
      </c>
      <c r="E52890">
        <f>MATCH(A52890,npcTalk!B:B,0)</f>
        <v>53424</v>
      </c>
      <c r="L52890" t="s">
        <v>292004</v>
      </c>
      <c r="M52890" t="s">
        <v>140708</v>
      </c>
      <c r="N52890" t="s">
        <v>3</v>
      </c>
      <c r="O52890" t="str">
        <f>_xlfn.XLOOKUP(M52890,npcTalk!$B:$B,npcTalk!$G:$G,)</f>
        <v>我在找棺材鋪。</v>
      </c>
      <c r="P52890" t="s">
        <v>320899</v>
      </c>
    </row>
    <row r="52891" spans="1:16">
      <c r="A52891" t="s">
        <v>140730</v>
      </c>
      <c r="B52891" t="s">
        <v>320904</v>
      </c>
      <c r="C52891" t="str">
        <f>_xlfn.XLOOKUP(A52891,npcTalk!B:B,npcTalk!G:G,)</f>
        <v>為了一名老乞丐。</v>
      </c>
      <c r="D52891" t="s">
        <v>334381</v>
      </c>
      <c r="E52891">
        <f>MATCH(A52891,npcTalk!B:B,0)</f>
        <v>53425</v>
      </c>
      <c r="L52891" t="s">
        <v>292004</v>
      </c>
      <c r="M52891" t="s">
        <v>140726</v>
      </c>
      <c r="N52891" t="s">
        <v>3</v>
      </c>
      <c r="O52891" t="str">
        <f>_xlfn.XLOOKUP(M52891,npcTalk!$B:$B,npcTalk!$G:$G,)</f>
        <v>棺材鋪？這……怪了，難不成村裡還真有我不知道的事？</v>
      </c>
      <c r="P52891" t="s">
        <v>320903</v>
      </c>
    </row>
    <row r="52892" spans="1:16">
      <c r="A52892" t="s">
        <v>140732</v>
      </c>
      <c r="B52892" t="s">
        <v>320905</v>
      </c>
      <c r="C52892" t="str">
        <f>_xlfn.XLOOKUP(A52892,npcTalk!B:B,npcTalk!G:G,)</f>
        <v>……呵……這也怪了，為何一名老乞丐的棺材，必須特意到咱們村裡來買呢？</v>
      </c>
      <c r="D52892" t="s">
        <v>320905</v>
      </c>
      <c r="E52892">
        <f>MATCH(A52892,npcTalk!B:B,0)</f>
        <v>53426</v>
      </c>
      <c r="L52892" t="s">
        <v>292004</v>
      </c>
      <c r="M52892" t="s">
        <v>140730</v>
      </c>
      <c r="N52892" t="s">
        <v>3</v>
      </c>
      <c r="O52892" t="str">
        <f>_xlfn.XLOOKUP(M52892,npcTalk!$B:$B,npcTalk!$G:$G,)</f>
        <v>為了一名老乞丐。</v>
      </c>
      <c r="P52892" t="s">
        <v>320904</v>
      </c>
    </row>
    <row r="52893" spans="1:16">
      <c r="A52893" t="s">
        <v>140737</v>
      </c>
      <c r="B52893" t="s">
        <v>320906</v>
      </c>
      <c r="C52893" t="str">
        <f>_xlfn.XLOOKUP(A52893,npcTalk!B:B,npcTalk!G:G,)</f>
        <v>第一件事，是咱們村裡沒有什麼棺材鋪，若你真要做棺材，只能找那村口的木工樓老大，但他可不好惹。</v>
      </c>
      <c r="D52893" t="s">
        <v>320906</v>
      </c>
      <c r="E52893">
        <f>MATCH(A52893,npcTalk!B:B,0)</f>
        <v>53427</v>
      </c>
      <c r="L52893" t="s">
        <v>292004</v>
      </c>
      <c r="M52893" t="s">
        <v>140732</v>
      </c>
      <c r="N52893" t="s">
        <v>3</v>
      </c>
      <c r="O52893" t="str">
        <f>_xlfn.XLOOKUP(M52893,npcTalk!$B:$B,npcTalk!$G:$G,)</f>
        <v>……呵……這也怪了，為何一名老乞丐的棺材，必須特意到咱們村裡來買呢？</v>
      </c>
      <c r="P52893" t="s">
        <v>320905</v>
      </c>
    </row>
    <row r="52894" spans="1:16">
      <c r="A52894" t="s">
        <v>140739</v>
      </c>
      <c r="B52894" t="s">
        <v>320907</v>
      </c>
      <c r="C52894" t="str">
        <f>_xlfn.XLOOKUP(A52894,npcTalk!B:B,npcTalk!G:G,)</f>
        <v>第二件事，是咱們村裡沒有乞丐。從過去到現在，從年輕到老，從沒有過一個乞丐。</v>
      </c>
      <c r="D52894" t="s">
        <v>320907</v>
      </c>
      <c r="E52894">
        <f>MATCH(A52894,npcTalk!B:B,0)</f>
        <v>53428</v>
      </c>
      <c r="L52894" t="s">
        <v>292004</v>
      </c>
      <c r="M52894" t="s">
        <v>140737</v>
      </c>
      <c r="N52894" t="s">
        <v>3</v>
      </c>
      <c r="O52894" t="str">
        <f>_xlfn.XLOOKUP(M52894,npcTalk!$B:$B,npcTalk!$G:$G,)</f>
        <v>第一件事，是咱們村裡沒有什麼棺材鋪，若你真要做棺材，只能找那村口的木工樓老大，但他可不好惹。</v>
      </c>
      <c r="P52894" t="s">
        <v>320906</v>
      </c>
    </row>
    <row r="52895" spans="1:16">
      <c r="A52895" t="s">
        <v>140744</v>
      </c>
      <c r="B52895" t="s">
        <v>320908</v>
      </c>
      <c r="C52895" t="str">
        <f>_xlfn.XLOOKUP(A52895,npcTalk!B:B,npcTalk!G:G,)</f>
        <v>……一個老乞丐？</v>
      </c>
      <c r="D52895" t="s">
        <v>334382</v>
      </c>
      <c r="E52895">
        <f>MATCH(A52895,npcTalk!B:B,0)</f>
        <v>53429</v>
      </c>
      <c r="L52895" t="s">
        <v>292004</v>
      </c>
      <c r="M52895" t="s">
        <v>140739</v>
      </c>
      <c r="N52895" t="s">
        <v>3</v>
      </c>
      <c r="O52895" t="str">
        <f>_xlfn.XLOOKUP(M52895,npcTalk!$B:$B,npcTalk!$G:$G,)</f>
        <v>第二件事，是咱們村裡沒有乞丐。從過去到現在，從年輕到老，從沒有過一個乞丐。</v>
      </c>
      <c r="P52895" t="s">
        <v>320907</v>
      </c>
    </row>
    <row r="52896" spans="1:16">
      <c r="A52896" t="s">
        <v>140747</v>
      </c>
      <c r="B52896" t="s">
        <v>257412</v>
      </c>
      <c r="C52896" t="str">
        <f>_xlfn.XLOOKUP(A52896,npcTalk!B:B,npcTalk!G:G,)</f>
        <v>是。</v>
      </c>
      <c r="D52896" t="s">
        <v>257412</v>
      </c>
      <c r="E52896">
        <f>MATCH(A52896,npcTalk!B:B,0)</f>
        <v>53430</v>
      </c>
      <c r="L52896" t="s">
        <v>292004</v>
      </c>
      <c r="M52896" t="s">
        <v>140744</v>
      </c>
      <c r="N52896" t="s">
        <v>3</v>
      </c>
      <c r="O52896" t="str">
        <f>_xlfn.XLOOKUP(M52896,npcTalk!$B:$B,npcTalk!$G:$G,)</f>
        <v>……一個老乞丐？</v>
      </c>
      <c r="P52896" t="s">
        <v>320908</v>
      </c>
    </row>
    <row r="52897" spans="1:16">
      <c r="A52897" t="s">
        <v>140751</v>
      </c>
      <c r="B52897" t="s">
        <v>320909</v>
      </c>
      <c r="C52897" t="str">
        <f>_xlfn.XLOOKUP(A52897,npcTalk!B:B,npcTalk!G:G,)</f>
        <v>……朋友，我是出於熱心與好意，才指出你們說錯的兩件事。</v>
      </c>
      <c r="D52897" t="s">
        <v>320909</v>
      </c>
      <c r="E52897">
        <f>MATCH(A52897,npcTalk!B:B,0)</f>
        <v>53431</v>
      </c>
      <c r="L52897" t="s">
        <v>292004</v>
      </c>
      <c r="M52897" t="s">
        <v>140747</v>
      </c>
      <c r="N52897" t="s">
        <v>3</v>
      </c>
      <c r="O52897" t="str">
        <f>_xlfn.XLOOKUP(M52897,npcTalk!$B:$B,npcTalk!$G:$G,)</f>
        <v>是。</v>
      </c>
      <c r="P52897" t="s">
        <v>257412</v>
      </c>
    </row>
    <row r="52898" spans="1:16">
      <c r="A52898" t="s">
        <v>140742</v>
      </c>
      <c r="B52898" t="s">
        <v>257409</v>
      </c>
      <c r="C52898" t="str">
        <f>_xlfn.XLOOKUP(A52898,npcTalk!B:B,npcTalk!G:G,)</f>
        <v>……我知道了。</v>
      </c>
      <c r="D52898" t="s">
        <v>257409</v>
      </c>
      <c r="E52898">
        <f>MATCH(A52898,npcTalk!B:B,0)</f>
        <v>53432</v>
      </c>
      <c r="L52898" t="s">
        <v>292004</v>
      </c>
      <c r="M52898" t="s">
        <v>140751</v>
      </c>
      <c r="N52898" t="s">
        <v>3</v>
      </c>
      <c r="O52898" t="str">
        <f>_xlfn.XLOOKUP(M52898,npcTalk!$B:$B,npcTalk!$G:$G,)</f>
        <v>……朋友，我是出於熱心與好意，才指出你們說錯的兩件事。</v>
      </c>
      <c r="P52898" t="s">
        <v>320909</v>
      </c>
    </row>
    <row r="52899" spans="1:16">
      <c r="A52899" t="s">
        <v>140749</v>
      </c>
      <c r="B52899" t="s">
        <v>320910</v>
      </c>
      <c r="C52899" t="str">
        <f>_xlfn.XLOOKUP(A52899,npcTalk!B:B,npcTalk!G:G,)</f>
        <v>……這位小哥，你聽我一勸，這話和我說說就好，切莫與這村裡人說道。</v>
      </c>
      <c r="D52899" t="s">
        <v>320910</v>
      </c>
      <c r="E52899">
        <f>MATCH(A52899,npcTalk!B:B,0)</f>
        <v>53433</v>
      </c>
      <c r="L52899" t="s">
        <v>292004</v>
      </c>
      <c r="M52899" t="s">
        <v>140742</v>
      </c>
      <c r="N52899" t="s">
        <v>3</v>
      </c>
      <c r="O52899" t="str">
        <f>_xlfn.XLOOKUP(M52899,npcTalk!$B:$B,npcTalk!$G:$G,)</f>
        <v>……我知道了。</v>
      </c>
      <c r="P52899" t="s">
        <v>257409</v>
      </c>
    </row>
    <row r="52900" spans="1:16">
      <c r="A52900" t="s">
        <v>140757</v>
      </c>
      <c r="B52900" t="s">
        <v>320911</v>
      </c>
      <c r="C52900" t="str">
        <f>_xlfn.XLOOKUP(A52900,npcTalk!B:B,npcTalk!G:G,)</f>
        <v>咱們村子偏僻，見著有人來訪，大夥兒都高興得緊，你又何必說些糊塗話，給人添堵呢？</v>
      </c>
      <c r="D52900" t="s">
        <v>320911</v>
      </c>
      <c r="E52900">
        <f>MATCH(A52900,npcTalk!B:B,0)</f>
        <v>53434</v>
      </c>
      <c r="L52900" t="s">
        <v>292004</v>
      </c>
      <c r="M52900" t="s">
        <v>140749</v>
      </c>
      <c r="N52900" t="s">
        <v>3</v>
      </c>
      <c r="O52900" t="str">
        <f>_xlfn.XLOOKUP(M52900,npcTalk!$B:$B,npcTalk!$G:$G,)</f>
        <v>……這位小哥，你聽我一勸，這話和我說說就好，切莫與這村裡人說道。</v>
      </c>
      <c r="P52900" t="s">
        <v>320910</v>
      </c>
    </row>
    <row r="52901" spans="1:16">
      <c r="A52901" t="s">
        <v>140760</v>
      </c>
      <c r="B52901" t="s">
        <v>320912</v>
      </c>
      <c r="C52901" t="str">
        <f>_xlfn.XLOOKUP(A52901,npcTalk!B:B,npcTalk!G:G,)</f>
        <v>你若願意，咱可以請你喝上幾杯，若是餓了，咱也可以請你嚐嚐咱們村裡的老滷湯，咱們村熱情好客，這座山風景優美，你又何必執著在一個幽魂上？</v>
      </c>
      <c r="D52901" t="s">
        <v>320912</v>
      </c>
      <c r="E52901">
        <f>MATCH(A52901,npcTalk!B:B,0)</f>
        <v>53435</v>
      </c>
      <c r="L52901" t="s">
        <v>292004</v>
      </c>
      <c r="M52901" t="s">
        <v>140757</v>
      </c>
      <c r="N52901" t="s">
        <v>3</v>
      </c>
      <c r="O52901" t="str">
        <f>_xlfn.XLOOKUP(M52901,npcTalk!$B:$B,npcTalk!$G:$G,)</f>
        <v>咱們村子偏僻，見著有人來訪，大夥兒都高興得緊，你又何必說些糊塗話，給人添堵呢？</v>
      </c>
      <c r="P52901" t="s">
        <v>320911</v>
      </c>
    </row>
    <row r="52902" spans="1:16">
      <c r="A52902" t="s">
        <v>140763</v>
      </c>
      <c r="B52902" t="s">
        <v>320913</v>
      </c>
      <c r="C52902" t="str">
        <f>_xlfn.XLOOKUP(A52902,npcTalk!B:B,npcTalk!G:G,)</f>
        <v>別再問這種傻問題，咱們喝上幾杯，吃上幾碗麵！好好感受咱們這小村的待客之道，豈不美哉？</v>
      </c>
      <c r="D52902" t="s">
        <v>320913</v>
      </c>
      <c r="E52902">
        <f>MATCH(A52902,npcTalk!B:B,0)</f>
        <v>53436</v>
      </c>
      <c r="L52902" t="s">
        <v>292004</v>
      </c>
      <c r="M52902" t="s">
        <v>140760</v>
      </c>
      <c r="N52902" t="s">
        <v>3</v>
      </c>
      <c r="O52902" t="str">
        <f>_xlfn.XLOOKUP(M52902,npcTalk!$B:$B,npcTalk!$G:$G,)</f>
        <v>你若願意，咱可以請你喝上幾杯，若是餓了，咱也可以請你嚐嚐咱們村裡的老滷湯，咱們村熱情好客，這座山風景優美，你又何必執著在一個幽魂上？</v>
      </c>
      <c r="P52902" t="s">
        <v>320912</v>
      </c>
    </row>
    <row r="52903" spans="1:16">
      <c r="A52903" t="s">
        <v>140767</v>
      </c>
      <c r="B52903" t="s">
        <v>320914</v>
      </c>
      <c r="C52903" t="str">
        <f>_xlfn.XLOOKUP(A52903,npcTalk!B:B,npcTalk!G:G,)</f>
        <v>小哥想來點什麼？滷牛肉燉豬蹄老滷湯咱們都有！樣樣美味！不好吃不和你收銀子！</v>
      </c>
      <c r="D52903" t="s">
        <v>320914</v>
      </c>
      <c r="E52903">
        <f>MATCH(A52903,npcTalk!B:B,0)</f>
        <v>53437</v>
      </c>
      <c r="L52903" t="s">
        <v>292004</v>
      </c>
      <c r="M52903" t="s">
        <v>140763</v>
      </c>
      <c r="N52903" t="s">
        <v>3</v>
      </c>
      <c r="O52903" t="str">
        <f>_xlfn.XLOOKUP(M52903,npcTalk!$B:$B,npcTalk!$G:$G,)</f>
        <v>別再問這種傻問題，咱們喝上幾杯，吃上幾碗麵！好好感受咱們這小村的待客之道，豈不美哉？</v>
      </c>
      <c r="P52903" t="s">
        <v>320913</v>
      </c>
    </row>
    <row r="52904" spans="1:16">
      <c r="A52904" t="s">
        <v>140773</v>
      </c>
      <c r="B52904" t="s">
        <v>320899</v>
      </c>
      <c r="C52904" t="str">
        <f>_xlfn.XLOOKUP(A52904,npcTalk!B:B,npcTalk!G:G,)</f>
        <v>我在找棺材鋪。</v>
      </c>
      <c r="D52904" t="s">
        <v>320899</v>
      </c>
      <c r="E52904">
        <f>MATCH(A52904,npcTalk!B:B,0)</f>
        <v>53438</v>
      </c>
      <c r="L52904" t="s">
        <v>292004</v>
      </c>
      <c r="M52904" t="s">
        <v>140767</v>
      </c>
      <c r="N52904" t="s">
        <v>3</v>
      </c>
      <c r="O52904" t="str">
        <f>_xlfn.XLOOKUP(M52904,npcTalk!$B:$B,npcTalk!$G:$G,)</f>
        <v>小哥想來點什麼？滷牛肉燉豬蹄老滷湯咱們都有！樣樣美味！不好吃不和你收銀子！</v>
      </c>
      <c r="P52904" t="s">
        <v>320914</v>
      </c>
    </row>
    <row r="52905" spans="1:16">
      <c r="A52905" t="s">
        <v>140775</v>
      </c>
      <c r="B52905" t="s">
        <v>233868</v>
      </c>
      <c r="C52905" t="str">
        <f>_xlfn.XLOOKUP(A52905,npcTalk!B:B,npcTalk!G:G,)</f>
        <v>不必。</v>
      </c>
      <c r="D52905" t="s">
        <v>233868</v>
      </c>
      <c r="E52905">
        <f>MATCH(A52905,npcTalk!B:B,0)</f>
        <v>53439</v>
      </c>
      <c r="L52905" t="s">
        <v>292004</v>
      </c>
      <c r="M52905" t="s">
        <v>140773</v>
      </c>
      <c r="N52905" t="s">
        <v>3</v>
      </c>
      <c r="O52905" t="str">
        <f>_xlfn.XLOOKUP(M52905,npcTalk!$B:$B,npcTalk!$G:$G,)</f>
        <v>我在找棺材鋪。</v>
      </c>
      <c r="P52905" t="s">
        <v>320899</v>
      </c>
    </row>
    <row r="52906" spans="1:16">
      <c r="A52906" t="s">
        <v>140778</v>
      </c>
      <c r="B52906" t="s">
        <v>320899</v>
      </c>
      <c r="C52906" t="str">
        <f>_xlfn.XLOOKUP(A52906,npcTalk!B:B,npcTalk!G:G,)</f>
        <v>我在找棺材鋪。</v>
      </c>
      <c r="D52906" t="s">
        <v>320899</v>
      </c>
      <c r="E52906">
        <f>MATCH(A52906,npcTalk!B:B,0)</f>
        <v>53440</v>
      </c>
      <c r="L52906" t="s">
        <v>292004</v>
      </c>
      <c r="M52906" t="s">
        <v>140775</v>
      </c>
      <c r="N52906" t="s">
        <v>3</v>
      </c>
      <c r="O52906" t="str">
        <f>_xlfn.XLOOKUP(M52906,npcTalk!$B:$B,npcTalk!$G:$G,)</f>
        <v>不必。</v>
      </c>
      <c r="P52906" t="s">
        <v>233868</v>
      </c>
    </row>
    <row r="52907" spans="1:16">
      <c r="A52907" t="s">
        <v>140776</v>
      </c>
      <c r="B52907" t="s">
        <v>233868</v>
      </c>
      <c r="C52907" t="str">
        <f>_xlfn.XLOOKUP(A52907,npcTalk!B:B,npcTalk!G:G,)</f>
        <v>不必。</v>
      </c>
      <c r="D52907" t="s">
        <v>233868</v>
      </c>
      <c r="E52907">
        <f>MATCH(A52907,npcTalk!B:B,0)</f>
        <v>53441</v>
      </c>
      <c r="L52907" t="s">
        <v>292004</v>
      </c>
      <c r="M52907" t="s">
        <v>140778</v>
      </c>
      <c r="N52907" t="s">
        <v>3</v>
      </c>
      <c r="O52907" t="str">
        <f>_xlfn.XLOOKUP(M52907,npcTalk!$B:$B,npcTalk!$G:$G,)</f>
        <v>我在找棺材鋪。</v>
      </c>
      <c r="P52907" t="s">
        <v>320899</v>
      </c>
    </row>
    <row r="52908" spans="1:16">
      <c r="A52908" t="s">
        <v>140780</v>
      </c>
      <c r="B52908" t="s">
        <v>320915</v>
      </c>
      <c r="C52908" t="str">
        <f>_xlfn.XLOOKUP(A52908,npcTalk!B:B,npcTalk!G:G,)</f>
        <v>真可惜，有空再來啊！這些可都是城裡吃不著的美味！</v>
      </c>
      <c r="D52908" t="s">
        <v>320915</v>
      </c>
      <c r="E52908">
        <f>MATCH(A52908,npcTalk!B:B,0)</f>
        <v>53442</v>
      </c>
      <c r="L52908" t="s">
        <v>292004</v>
      </c>
      <c r="M52908" t="s">
        <v>140776</v>
      </c>
      <c r="N52908" t="s">
        <v>3</v>
      </c>
      <c r="O52908" t="str">
        <f>_xlfn.XLOOKUP(M52908,npcTalk!$B:$B,npcTalk!$G:$G,)</f>
        <v>不必。</v>
      </c>
      <c r="P52908" t="s">
        <v>233868</v>
      </c>
    </row>
    <row r="52909" spans="1:16">
      <c r="A52909" t="s">
        <v>140784</v>
      </c>
      <c r="B52909" t="s">
        <v>320916</v>
      </c>
      <c r="C52909" t="str">
        <f>_xlfn.XLOOKUP(A52909,npcTalk!B:B,npcTalk!G:G,)</f>
        <v>小哥，你信我，咱們村裡真沒有什麼老乞丐……您別嚇我啊。</v>
      </c>
      <c r="D52909" t="s">
        <v>334383</v>
      </c>
      <c r="E52909">
        <f>MATCH(A52909,npcTalk!B:B,0)</f>
        <v>53443</v>
      </c>
      <c r="L52909" t="s">
        <v>292004</v>
      </c>
      <c r="M52909" t="s">
        <v>140780</v>
      </c>
      <c r="N52909" t="s">
        <v>3</v>
      </c>
      <c r="O52909" t="str">
        <f>_xlfn.XLOOKUP(M52909,npcTalk!$B:$B,npcTalk!$G:$G,)</f>
        <v>真可惜，有空再來啊！這些可都是城裡吃不著的美味！</v>
      </c>
      <c r="P52909" t="s">
        <v>320915</v>
      </c>
    </row>
    <row r="52910" spans="1:16">
      <c r="A52910" t="s">
        <v>140786</v>
      </c>
      <c r="B52910" t="s">
        <v>320917</v>
      </c>
      <c r="C52910" t="str">
        <f>_xlfn.XLOOKUP(A52910,npcTalk!B:B,npcTalk!G:G,)</f>
        <v>我沒嚇你。</v>
      </c>
      <c r="D52910" t="s">
        <v>320917</v>
      </c>
      <c r="E52910">
        <f>MATCH(A52910,npcTalk!B:B,0)</f>
        <v>53444</v>
      </c>
      <c r="L52910" t="s">
        <v>292004</v>
      </c>
      <c r="M52910" t="s">
        <v>140784</v>
      </c>
      <c r="N52910" t="s">
        <v>3</v>
      </c>
      <c r="O52910" t="str">
        <f>_xlfn.XLOOKUP(M52910,npcTalk!$B:$B,npcTalk!$G:$G,)</f>
        <v>小哥，你信我，咱們村裡真沒有什麼老乞丐……您別嚇我啊。</v>
      </c>
      <c r="P52910" t="s">
        <v>320916</v>
      </c>
    </row>
    <row r="52911" spans="1:16">
      <c r="A52911" t="s">
        <v>140789</v>
      </c>
      <c r="B52911" t="s">
        <v>320918</v>
      </c>
      <c r="C52911" t="str">
        <f>_xlfn.XLOOKUP(A52911,npcTalk!B:B,npcTalk!G:G,)</f>
        <v>那更嚇人了。</v>
      </c>
      <c r="D52911" t="s">
        <v>320918</v>
      </c>
      <c r="E52911">
        <f>MATCH(A52911,npcTalk!B:B,0)</f>
        <v>53445</v>
      </c>
      <c r="L52911" t="s">
        <v>292004</v>
      </c>
      <c r="M52911" t="s">
        <v>140786</v>
      </c>
      <c r="N52911" t="s">
        <v>3</v>
      </c>
      <c r="O52911" t="str">
        <f>_xlfn.XLOOKUP(M52911,npcTalk!$B:$B,npcTalk!$G:$G,)</f>
        <v>我沒嚇你。</v>
      </c>
      <c r="P52911" t="s">
        <v>320917</v>
      </c>
    </row>
    <row r="52912" spans="1:16">
      <c r="A52912" t="s">
        <v>140793</v>
      </c>
      <c r="B52912" t="s">
        <v>320919</v>
      </c>
      <c r="C52912" t="str">
        <f>_xlfn.XLOOKUP(A52912,npcTalk!B:B,npcTalk!G:G,)</f>
        <v>哎呀，小哥你在這兒胡亂轉悠什麼呢！是瞧見什麼有趣東西了？還是想找些什麼，咱們說不定能幫上忙哩！</v>
      </c>
      <c r="D52912" t="s">
        <v>320919</v>
      </c>
      <c r="E52912">
        <f>MATCH(A52912,npcTalk!B:B,0)</f>
        <v>53446</v>
      </c>
      <c r="L52912" t="s">
        <v>292004</v>
      </c>
      <c r="M52912" t="s">
        <v>140789</v>
      </c>
      <c r="N52912" t="s">
        <v>3</v>
      </c>
      <c r="O52912" t="str">
        <f>_xlfn.XLOOKUP(M52912,npcTalk!$B:$B,npcTalk!$G:$G,)</f>
        <v>那更嚇人了。</v>
      </c>
      <c r="P52912" t="s">
        <v>320918</v>
      </c>
    </row>
    <row r="52913" spans="1:16">
      <c r="A52913" t="s">
        <v>140799</v>
      </c>
      <c r="B52913" t="s">
        <v>320920</v>
      </c>
      <c r="C52913" t="str">
        <f>_xlfn.XLOOKUP(A52913,npcTalk!B:B,npcTalk!G:G,)</f>
        <v>我見到了老乞丐。</v>
      </c>
      <c r="D52913" t="s">
        <v>334384</v>
      </c>
      <c r="E52913">
        <f>MATCH(A52913,npcTalk!B:B,0)</f>
        <v>53447</v>
      </c>
      <c r="L52913" t="s">
        <v>292004</v>
      </c>
      <c r="M52913" t="s">
        <v>140793</v>
      </c>
      <c r="N52913" t="s">
        <v>3</v>
      </c>
      <c r="O52913" t="str">
        <f>_xlfn.XLOOKUP(M52913,npcTalk!$B:$B,npcTalk!$G:$G,)</f>
        <v>哎呀，小哥你在這兒胡亂轉悠什麼呢！是瞧見什麼有趣東西了？還是想找些什麼，咱們說不定能幫上忙哩！</v>
      </c>
      <c r="P52913" t="s">
        <v>320919</v>
      </c>
    </row>
    <row r="52914" spans="1:16">
      <c r="A52914" t="s">
        <v>140804</v>
      </c>
      <c r="B52914" t="s">
        <v>320899</v>
      </c>
      <c r="C52914" t="str">
        <f>_xlfn.XLOOKUP(A52914,npcTalk!B:B,npcTalk!G:G,)</f>
        <v>我在找棺材鋪。</v>
      </c>
      <c r="D52914" t="s">
        <v>320899</v>
      </c>
      <c r="E52914">
        <f>MATCH(A52914,npcTalk!B:B,0)</f>
        <v>53448</v>
      </c>
      <c r="L52914" t="s">
        <v>292004</v>
      </c>
      <c r="M52914" t="s">
        <v>140799</v>
      </c>
      <c r="N52914" t="s">
        <v>3</v>
      </c>
      <c r="O52914" t="str">
        <f>_xlfn.XLOOKUP(M52914,npcTalk!$B:$B,npcTalk!$G:$G,)</f>
        <v>我見到了老乞丐。</v>
      </c>
      <c r="P52914" t="s">
        <v>320920</v>
      </c>
    </row>
    <row r="52915" spans="1:16">
      <c r="A52915" t="s">
        <v>140801</v>
      </c>
      <c r="B52915" t="s">
        <v>320920</v>
      </c>
      <c r="C52915" t="str">
        <f>_xlfn.XLOOKUP(A52915,npcTalk!B:B,npcTalk!G:G,)</f>
        <v>我見到了老乞丐。</v>
      </c>
      <c r="D52915" t="s">
        <v>334384</v>
      </c>
      <c r="E52915">
        <f>MATCH(A52915,npcTalk!B:B,0)</f>
        <v>53449</v>
      </c>
      <c r="L52915" t="s">
        <v>292004</v>
      </c>
      <c r="M52915" t="s">
        <v>140804</v>
      </c>
      <c r="N52915" t="s">
        <v>3</v>
      </c>
      <c r="O52915" t="str">
        <f>_xlfn.XLOOKUP(M52915,npcTalk!$B:$B,npcTalk!$G:$G,)</f>
        <v>我在找棺材鋪。</v>
      </c>
      <c r="P52915" t="s">
        <v>320899</v>
      </c>
    </row>
    <row r="52916" spans="1:16">
      <c r="A52916" t="s">
        <v>140808</v>
      </c>
      <c r="B52916" t="s">
        <v>200388</v>
      </c>
      <c r="C52916" t="str">
        <f>_xlfn.XLOOKUP(A52916,npcTalk!B:B,npcTalk!G:G,)</f>
        <v>……</v>
      </c>
      <c r="D52916" t="s">
        <v>200388</v>
      </c>
      <c r="E52916">
        <f>MATCH(A52916,npcTalk!B:B,0)</f>
        <v>53450</v>
      </c>
      <c r="L52916" t="s">
        <v>292004</v>
      </c>
      <c r="M52916" t="s">
        <v>140801</v>
      </c>
      <c r="N52916" t="s">
        <v>3</v>
      </c>
      <c r="O52916" t="str">
        <f>_xlfn.XLOOKUP(M52916,npcTalk!$B:$B,npcTalk!$G:$G,)</f>
        <v>我見到了老乞丐。</v>
      </c>
      <c r="P52916" t="s">
        <v>320920</v>
      </c>
    </row>
    <row r="52917" spans="1:16">
      <c r="A52917" t="s">
        <v>140812</v>
      </c>
      <c r="B52917" t="s">
        <v>320921</v>
      </c>
      <c r="C52917" t="str">
        <f>_xlfn.XLOOKUP(A52917,npcTalk!B:B,npcTalk!G:G,)</f>
        <v>你們看著她成了乞丐。</v>
      </c>
      <c r="D52917" t="s">
        <v>320921</v>
      </c>
      <c r="E52917">
        <f>MATCH(A52917,npcTalk!B:B,0)</f>
        <v>53451</v>
      </c>
      <c r="L52917" t="s">
        <v>292004</v>
      </c>
      <c r="M52917" t="s">
        <v>140808</v>
      </c>
      <c r="N52917" t="s">
        <v>3</v>
      </c>
      <c r="O52917" t="str">
        <f>_xlfn.XLOOKUP(M52917,npcTalk!$B:$B,npcTalk!$G:$G,)</f>
        <v>……</v>
      </c>
      <c r="P52917" t="s">
        <v>200388</v>
      </c>
    </row>
    <row r="52918" spans="1:16">
      <c r="A52918" t="s">
        <v>140814</v>
      </c>
      <c r="B52918" t="s">
        <v>320922</v>
      </c>
      <c r="C52918" t="str">
        <f>_xlfn.XLOOKUP(A52918,npcTalk!B:B,npcTalk!G:G,)</f>
        <v>不，我們看著村裡來了一個渾身刀疤，面目可憎的大漢……那大漢一拳可以解決一頭水牛，大喝一聲，就連村裡最強壯的男人都會腿軟。</v>
      </c>
      <c r="D52918" t="s">
        <v>320922</v>
      </c>
      <c r="E52918">
        <f>MATCH(A52918,npcTalk!B:B,0)</f>
        <v>53452</v>
      </c>
      <c r="L52918" t="s">
        <v>292004</v>
      </c>
      <c r="M52918" t="s">
        <v>140812</v>
      </c>
      <c r="N52918" t="s">
        <v>3</v>
      </c>
      <c r="O52918" t="str">
        <f>_xlfn.XLOOKUP(M52918,npcTalk!$B:$B,npcTalk!$G:$G,)</f>
        <v>你們看著她成了乞丐。</v>
      </c>
      <c r="P52918" t="s">
        <v>320921</v>
      </c>
    </row>
    <row r="52919" spans="1:16">
      <c r="A52919" t="s">
        <v>140817</v>
      </c>
      <c r="B52919" t="s">
        <v>320923</v>
      </c>
      <c r="C52919" t="str">
        <f>_xlfn.XLOOKUP(A52919,npcTalk!B:B,npcTalk!G:G,)</f>
        <v>我們也看著那大漢在村裡作威作福，成了一方惡霸。</v>
      </c>
      <c r="D52919" t="s">
        <v>320923</v>
      </c>
      <c r="E52919">
        <f>MATCH(A52919,npcTalk!B:B,0)</f>
        <v>53453</v>
      </c>
      <c r="L52919" t="s">
        <v>292004</v>
      </c>
      <c r="M52919" t="s">
        <v>140814</v>
      </c>
      <c r="N52919" t="s">
        <v>3</v>
      </c>
      <c r="O52919" t="str">
        <f>_xlfn.XLOOKUP(M52919,npcTalk!$B:$B,npcTalk!$G:$G,)</f>
        <v>不，我們看著村裡來了一個渾身刀疤，面目可憎的大漢……那大漢一拳可以解決一頭水牛，大喝一聲，就連村裡最強壯的男人都會腿軟。</v>
      </c>
      <c r="P52919" t="s">
        <v>320922</v>
      </c>
    </row>
    <row r="52920" spans="1:16">
      <c r="A52920" t="s">
        <v>140820</v>
      </c>
      <c r="B52920" t="s">
        <v>320924</v>
      </c>
      <c r="C52920" t="str">
        <f>_xlfn.XLOOKUP(A52920,npcTalk!B:B,npcTalk!G:G,)</f>
        <v>……而後，我們看著一個不怕事的小姑娘抬頭挺胸，想為村子迎上那大漢的拳頭。</v>
      </c>
      <c r="D52920" t="s">
        <v>320924</v>
      </c>
      <c r="E52920">
        <f>MATCH(A52920,npcTalk!B:B,0)</f>
        <v>53454</v>
      </c>
      <c r="L52920" t="s">
        <v>292004</v>
      </c>
      <c r="M52920" t="s">
        <v>140817</v>
      </c>
      <c r="N52920" t="s">
        <v>3</v>
      </c>
      <c r="O52920" t="str">
        <f>_xlfn.XLOOKUP(M52920,npcTalk!$B:$B,npcTalk!$G:$G,)</f>
        <v>我們也看著那大漢在村裡作威作福，成了一方惡霸。</v>
      </c>
      <c r="P52920" t="s">
        <v>320923</v>
      </c>
    </row>
    <row r="52921" spans="1:16">
      <c r="A52921" t="s">
        <v>140805</v>
      </c>
      <c r="B52921" t="s">
        <v>320899</v>
      </c>
      <c r="C52921" t="str">
        <f>_xlfn.XLOOKUP(A52921,npcTalk!B:B,npcTalk!G:G,)</f>
        <v>我在找棺材鋪。</v>
      </c>
      <c r="D52921" t="s">
        <v>320899</v>
      </c>
      <c r="E52921">
        <f>MATCH(A52921,npcTalk!B:B,0)</f>
        <v>53455</v>
      </c>
      <c r="L52921" t="s">
        <v>292004</v>
      </c>
      <c r="M52921" t="s">
        <v>140820</v>
      </c>
      <c r="N52921" t="s">
        <v>3</v>
      </c>
      <c r="O52921" t="str">
        <f>_xlfn.XLOOKUP(M52921,npcTalk!$B:$B,npcTalk!$G:$G,)</f>
        <v>……而後，我們看著一個不怕事的小姑娘抬頭挺胸，想為村子迎上那大漢的拳頭。</v>
      </c>
      <c r="P52921" t="s">
        <v>320924</v>
      </c>
    </row>
    <row r="52922" spans="1:16">
      <c r="A52922" t="s">
        <v>140825</v>
      </c>
      <c r="B52922" t="s">
        <v>320925</v>
      </c>
      <c r="C52922" t="str">
        <f>_xlfn.XLOOKUP(A52922,npcTalk!B:B,npcTalk!G:G,)</f>
        <v>棺材鋪？誰出事了？</v>
      </c>
      <c r="D52922" t="s">
        <v>320925</v>
      </c>
      <c r="E52922">
        <f>MATCH(A52922,npcTalk!B:B,0)</f>
        <v>53456</v>
      </c>
      <c r="L52922" t="s">
        <v>292004</v>
      </c>
      <c r="M52922" t="s">
        <v>140805</v>
      </c>
      <c r="N52922" t="s">
        <v>3</v>
      </c>
      <c r="O52922" t="str">
        <f>_xlfn.XLOOKUP(M52922,npcTalk!$B:$B,npcTalk!$G:$G,)</f>
        <v>我在找棺材鋪。</v>
      </c>
      <c r="P52922" t="s">
        <v>320899</v>
      </c>
    </row>
    <row r="52923" spans="1:16">
      <c r="A52923" t="s">
        <v>140828</v>
      </c>
      <c r="B52923" t="s">
        <v>320926</v>
      </c>
      <c r="C52923" t="str">
        <f>_xlfn.XLOOKUP(A52923,npcTalk!B:B,npcTalk!G:G,)</f>
        <v>老乞丐。</v>
      </c>
      <c r="D52923" t="s">
        <v>334385</v>
      </c>
      <c r="E52923">
        <f>MATCH(A52923,npcTalk!B:B,0)</f>
        <v>53457</v>
      </c>
      <c r="L52923" t="s">
        <v>292004</v>
      </c>
      <c r="M52923" t="s">
        <v>140825</v>
      </c>
      <c r="N52923" t="s">
        <v>3</v>
      </c>
      <c r="O52923" t="str">
        <f>_xlfn.XLOOKUP(M52923,npcTalk!$B:$B,npcTalk!$G:$G,)</f>
        <v>棺材鋪？誰出事了？</v>
      </c>
      <c r="P52923" t="s">
        <v>320925</v>
      </c>
    </row>
    <row r="52924" spans="1:16">
      <c r="A52924" t="s">
        <v>140832</v>
      </c>
      <c r="B52924" t="s">
        <v>320927</v>
      </c>
      <c r="C52924" t="str">
        <f>_xlfn.XLOOKUP(A52924,npcTalk!B:B,npcTalk!G:G,)</f>
        <v>老乞丐？</v>
      </c>
      <c r="D52924" t="s">
        <v>334386</v>
      </c>
      <c r="E52924">
        <f>MATCH(A52924,npcTalk!B:B,0)</f>
        <v>53458</v>
      </c>
      <c r="L52924" t="s">
        <v>292004</v>
      </c>
      <c r="M52924" t="s">
        <v>140828</v>
      </c>
      <c r="N52924" t="s">
        <v>3</v>
      </c>
      <c r="O52924" t="str">
        <f>_xlfn.XLOOKUP(M52924,npcTalk!$B:$B,npcTalk!$G:$G,)</f>
        <v>老乞丐。</v>
      </c>
      <c r="P52924" t="s">
        <v>320926</v>
      </c>
    </row>
    <row r="52925" spans="1:16">
      <c r="A52925" t="s">
        <v>140795</v>
      </c>
      <c r="B52925" t="s">
        <v>320928</v>
      </c>
      <c r="C52925" t="str">
        <f>_xlfn.XLOOKUP(A52925,npcTalk!B:B,npcTalk!G:G,)</f>
        <v>唉，不管你想找什麼，這兒都沒有。但這兒有好山好水，佳飲香肉，你要是願意，還可以有朋友！</v>
      </c>
      <c r="D52925" t="s">
        <v>320928</v>
      </c>
      <c r="E52925">
        <f>MATCH(A52925,npcTalk!B:B,0)</f>
        <v>53459</v>
      </c>
      <c r="L52925" t="s">
        <v>292004</v>
      </c>
      <c r="M52925" t="s">
        <v>140832</v>
      </c>
      <c r="N52925" t="s">
        <v>3</v>
      </c>
      <c r="O52925" t="str">
        <f>_xlfn.XLOOKUP(M52925,npcTalk!$B:$B,npcTalk!$G:$G,)</f>
        <v>老乞丐？</v>
      </c>
      <c r="P52925" t="s">
        <v>320927</v>
      </c>
    </row>
    <row r="52926" spans="1:16">
      <c r="A52926" t="s">
        <v>140837</v>
      </c>
      <c r="B52926" t="s">
        <v>320929</v>
      </c>
      <c r="C52926" t="str">
        <f>_xlfn.XLOOKUP(A52926,npcTalk!B:B,npcTalk!G:G,)</f>
        <v>有這麼多好東西？小哥你怎麼還想找個不存在的幽魂？</v>
      </c>
      <c r="D52926" t="s">
        <v>320929</v>
      </c>
      <c r="E52926">
        <f>MATCH(A52926,npcTalk!B:B,0)</f>
        <v>53460</v>
      </c>
      <c r="L52926" t="s">
        <v>292004</v>
      </c>
      <c r="M52926" t="s">
        <v>140795</v>
      </c>
      <c r="N52926" t="s">
        <v>3</v>
      </c>
      <c r="O52926" t="str">
        <f>_xlfn.XLOOKUP(M52926,npcTalk!$B:$B,npcTalk!$G:$G,)</f>
        <v>唉，不管你想找什麼，這兒都沒有。但這兒有好山好水，佳飲香肉，你要是願意，還可以有朋友！</v>
      </c>
      <c r="P52926" t="s">
        <v>320928</v>
      </c>
    </row>
    <row r="52927" spans="1:16">
      <c r="A52927" t="s">
        <v>140841</v>
      </c>
      <c r="B52927" t="s">
        <v>320930</v>
      </c>
      <c r="C52927" t="str">
        <f>_xlfn.XLOOKUP(A52927,npcTalk!B:B,npcTalk!G:G,)</f>
        <v>唉……看來不只是你，我也是瘋了。</v>
      </c>
      <c r="D52927" t="s">
        <v>320930</v>
      </c>
      <c r="E52927">
        <f>MATCH(A52927,npcTalk!B:B,0)</f>
        <v>53461</v>
      </c>
      <c r="L52927" t="s">
        <v>292004</v>
      </c>
      <c r="M52927" t="s">
        <v>140837</v>
      </c>
      <c r="N52927" t="s">
        <v>3</v>
      </c>
      <c r="O52927" t="str">
        <f>_xlfn.XLOOKUP(M52927,npcTalk!$B:$B,npcTalk!$G:$G,)</f>
        <v>有這麼多好東西？小哥你怎麼還想找個不存在的幽魂？</v>
      </c>
      <c r="P52927" t="s">
        <v>320929</v>
      </c>
    </row>
    <row r="52928" spans="1:16">
      <c r="A52928" t="s">
        <v>140843</v>
      </c>
      <c r="B52928" t="s">
        <v>320931</v>
      </c>
      <c r="C52928" t="str">
        <f>_xlfn.XLOOKUP(A52928,npcTalk!B:B,npcTalk!G:G,)</f>
        <v>掌櫃的，錢在這……這位小哥，和我走一趟吧？</v>
      </c>
      <c r="D52928" t="s">
        <v>320931</v>
      </c>
      <c r="E52928">
        <f>MATCH(A52928,npcTalk!B:B,0)</f>
        <v>53462</v>
      </c>
      <c r="L52928" t="s">
        <v>292004</v>
      </c>
      <c r="M52928" t="s">
        <v>140841</v>
      </c>
      <c r="N52928" t="s">
        <v>3</v>
      </c>
      <c r="O52928" t="str">
        <f>_xlfn.XLOOKUP(M52928,npcTalk!$B:$B,npcTalk!$G:$G,)</f>
        <v>唉……看來不只是你，我也是瘋了。</v>
      </c>
      <c r="P52928" t="s">
        <v>320930</v>
      </c>
    </row>
    <row r="52929" spans="1:16">
      <c r="A52929" t="s">
        <v>140846</v>
      </c>
      <c r="B52929" t="s">
        <v>254261</v>
      </c>
      <c r="C52929" t="str">
        <f>_xlfn.XLOOKUP(A52929,npcTalk!B:B,npcTalk!G:G,)</f>
        <v>好。</v>
      </c>
      <c r="D52929" t="s">
        <v>254261</v>
      </c>
      <c r="E52929">
        <f>MATCH(A52929,npcTalk!B:B,0)</f>
        <v>53463</v>
      </c>
      <c r="L52929" t="s">
        <v>292004</v>
      </c>
      <c r="M52929" t="s">
        <v>140843</v>
      </c>
      <c r="N52929" t="s">
        <v>3</v>
      </c>
      <c r="O52929" t="str">
        <f>_xlfn.XLOOKUP(M52929,npcTalk!$B:$B,npcTalk!$G:$G,)</f>
        <v>掌櫃的，錢在這……這位小哥，和我走一趟吧？</v>
      </c>
      <c r="P52929" t="s">
        <v>320931</v>
      </c>
    </row>
    <row r="52930" spans="1:16">
      <c r="A52930" t="s">
        <v>140849</v>
      </c>
      <c r="B52930" t="s">
        <v>320932</v>
      </c>
      <c r="C52930" t="str">
        <f>_xlfn.XLOOKUP(A52930,npcTalk!B:B,npcTalk!G:G,)</f>
        <v>是誰讓你買棺材的？</v>
      </c>
      <c r="D52930" t="s">
        <v>320932</v>
      </c>
      <c r="E52930">
        <f>MATCH(A52930,npcTalk!B:B,0)</f>
        <v>53464</v>
      </c>
      <c r="L52930" t="s">
        <v>292004</v>
      </c>
      <c r="M52930" t="s">
        <v>140846</v>
      </c>
      <c r="N52930" t="s">
        <v>3</v>
      </c>
      <c r="O52930" t="str">
        <f>_xlfn.XLOOKUP(M52930,npcTalk!$B:$B,npcTalk!$G:$G,)</f>
        <v>好。</v>
      </c>
      <c r="P52930" t="s">
        <v>254261</v>
      </c>
    </row>
    <row r="52931" spans="1:16">
      <c r="A52931" t="s">
        <v>140851</v>
      </c>
      <c r="B52931" t="s">
        <v>320926</v>
      </c>
      <c r="C52931" t="str">
        <f>_xlfn.XLOOKUP(A52931,npcTalk!B:B,npcTalk!G:G,)</f>
        <v>老乞丐。</v>
      </c>
      <c r="D52931" t="s">
        <v>334385</v>
      </c>
      <c r="E52931">
        <f>MATCH(A52931,npcTalk!B:B,0)</f>
        <v>53465</v>
      </c>
      <c r="L52931" t="s">
        <v>292004</v>
      </c>
      <c r="M52931" t="s">
        <v>140849</v>
      </c>
      <c r="N52931" t="s">
        <v>3</v>
      </c>
      <c r="O52931" t="str">
        <f>_xlfn.XLOOKUP(M52931,npcTalk!$B:$B,npcTalk!$G:$G,)</f>
        <v>是誰讓你買棺材的？</v>
      </c>
      <c r="P52931" t="s">
        <v>320932</v>
      </c>
    </row>
    <row r="52932" spans="1:16">
      <c r="A52932" t="s">
        <v>140853</v>
      </c>
      <c r="B52932" t="s">
        <v>320933</v>
      </c>
      <c r="C52932" t="str">
        <f>_xlfn.XLOOKUP(A52932,npcTalk!B:B,npcTalk!G:G,)</f>
        <v>葬誰？</v>
      </c>
      <c r="D52932" t="s">
        <v>320933</v>
      </c>
      <c r="E52932">
        <f>MATCH(A52932,npcTalk!B:B,0)</f>
        <v>53466</v>
      </c>
      <c r="L52932" t="s">
        <v>292004</v>
      </c>
      <c r="M52932" t="s">
        <v>140851</v>
      </c>
      <c r="N52932" t="s">
        <v>3</v>
      </c>
      <c r="O52932" t="str">
        <f>_xlfn.XLOOKUP(M52932,npcTalk!$B:$B,npcTalk!$G:$G,)</f>
        <v>老乞丐。</v>
      </c>
      <c r="P52932" t="s">
        <v>320926</v>
      </c>
    </row>
    <row r="52933" spans="1:16">
      <c r="A52933" t="s">
        <v>140856</v>
      </c>
      <c r="B52933" t="s">
        <v>320934</v>
      </c>
      <c r="C52933" t="str">
        <f>_xlfn.XLOOKUP(A52933,npcTalk!B:B,npcTalk!G:G,)</f>
        <v>她孩子。</v>
      </c>
      <c r="D52933" t="s">
        <v>320934</v>
      </c>
      <c r="E52933">
        <f>MATCH(A52933,npcTalk!B:B,0)</f>
        <v>53467</v>
      </c>
      <c r="L52933" t="s">
        <v>292004</v>
      </c>
      <c r="M52933" t="s">
        <v>140853</v>
      </c>
      <c r="N52933" t="s">
        <v>3</v>
      </c>
      <c r="O52933" t="str">
        <f>_xlfn.XLOOKUP(M52933,npcTalk!$B:$B,npcTalk!$G:$G,)</f>
        <v>葬誰？</v>
      </c>
      <c r="P52933" t="s">
        <v>320933</v>
      </c>
    </row>
    <row r="52934" spans="1:16">
      <c r="A52934" t="s">
        <v>140859</v>
      </c>
      <c r="B52934" t="s">
        <v>232830</v>
      </c>
      <c r="C52934" t="str">
        <f>_xlfn.XLOOKUP(A52934,npcTalk!B:B,npcTalk!G:G,)</f>
        <v>呵。</v>
      </c>
      <c r="D52934" t="s">
        <v>232830</v>
      </c>
      <c r="E52934">
        <f>MATCH(A52934,npcTalk!B:B,0)</f>
        <v>53468</v>
      </c>
      <c r="L52934" t="s">
        <v>292004</v>
      </c>
      <c r="M52934" t="s">
        <v>140856</v>
      </c>
      <c r="N52934" t="s">
        <v>3</v>
      </c>
      <c r="O52934" t="str">
        <f>_xlfn.XLOOKUP(M52934,npcTalk!$B:$B,npcTalk!$G:$G,)</f>
        <v>她孩子。</v>
      </c>
      <c r="P52934" t="s">
        <v>320934</v>
      </c>
    </row>
    <row r="52935" spans="1:16">
      <c r="A52935" t="s">
        <v>140862</v>
      </c>
      <c r="B52935" t="s">
        <v>320935</v>
      </c>
      <c r="C52935" t="str">
        <f>_xlfn.XLOOKUP(A52935,npcTalk!B:B,npcTalk!G:G,)</f>
        <v>……我還是孩子的時候，你說的「老乞丐」身邊時常跟著一個姑娘，是她女兒。</v>
      </c>
      <c r="D52935" t="s">
        <v>334387</v>
      </c>
      <c r="E52935">
        <f>MATCH(A52935,npcTalk!B:B,0)</f>
        <v>53469</v>
      </c>
      <c r="L52935" t="s">
        <v>292004</v>
      </c>
      <c r="M52935" t="s">
        <v>140859</v>
      </c>
      <c r="N52935" t="s">
        <v>3</v>
      </c>
      <c r="O52935" t="str">
        <f>_xlfn.XLOOKUP(M52935,npcTalk!$B:$B,npcTalk!$G:$G,)</f>
        <v>呵。</v>
      </c>
      <c r="P52935" t="s">
        <v>232830</v>
      </c>
    </row>
    <row r="52936" spans="1:16">
      <c r="A52936" t="s">
        <v>140864</v>
      </c>
      <c r="B52936" t="s">
        <v>320936</v>
      </c>
      <c r="C52936" t="str">
        <f>_xlfn.XLOOKUP(A52936,npcTalk!B:B,npcTalk!G:G,)</f>
        <v>她不叫「老乞丐」，本來也不是個乞丐，而是以女紅維生。</v>
      </c>
      <c r="D52936" t="s">
        <v>334388</v>
      </c>
      <c r="E52936">
        <f>MATCH(A52936,npcTalk!B:B,0)</f>
        <v>53470</v>
      </c>
      <c r="L52936" t="s">
        <v>292004</v>
      </c>
      <c r="M52936" t="s">
        <v>140862</v>
      </c>
      <c r="N52936" t="s">
        <v>3</v>
      </c>
      <c r="O52936" t="str">
        <f>_xlfn.XLOOKUP(M52936,npcTalk!$B:$B,npcTalk!$G:$G,)</f>
        <v>……我還是孩子的時候，你說的「老乞丐」身邊時常跟著一個姑娘，是她女兒。</v>
      </c>
      <c r="P52936" t="s">
        <v>320935</v>
      </c>
    </row>
    <row r="52937" spans="1:16">
      <c r="A52937" t="s">
        <v>140867</v>
      </c>
      <c r="B52937" t="s">
        <v>320937</v>
      </c>
      <c r="C52937" t="str">
        <f>_xlfn.XLOOKUP(A52937,npcTalk!B:B,npcTalk!G:G,)</f>
        <v>你很了解她的事。</v>
      </c>
      <c r="D52937" t="s">
        <v>320937</v>
      </c>
      <c r="E52937">
        <f>MATCH(A52937,npcTalk!B:B,0)</f>
        <v>53471</v>
      </c>
      <c r="L52937" t="s">
        <v>292004</v>
      </c>
      <c r="M52937" t="s">
        <v>140864</v>
      </c>
      <c r="N52937" t="s">
        <v>3</v>
      </c>
      <c r="O52937" t="str">
        <f>_xlfn.XLOOKUP(M52937,npcTalk!$B:$B,npcTalk!$G:$G,)</f>
        <v>她不叫「老乞丐」，本來也不是個乞丐，而是以女紅維生。</v>
      </c>
      <c r="P52937" t="s">
        <v>320936</v>
      </c>
    </row>
    <row r="52938" spans="1:16">
      <c r="A52938" t="s">
        <v>140870</v>
      </c>
      <c r="B52938" t="s">
        <v>320938</v>
      </c>
      <c r="C52938" t="str">
        <f>_xlfn.XLOOKUP(A52938,npcTalk!B:B,npcTalk!G:G,)</f>
        <v>所有人都很了解她的事。</v>
      </c>
      <c r="D52938" t="s">
        <v>320938</v>
      </c>
      <c r="E52938">
        <f>MATCH(A52938,npcTalk!B:B,0)</f>
        <v>53472</v>
      </c>
      <c r="L52938" t="s">
        <v>292004</v>
      </c>
      <c r="M52938" t="s">
        <v>140867</v>
      </c>
      <c r="N52938" t="s">
        <v>3</v>
      </c>
      <c r="O52938" t="str">
        <f>_xlfn.XLOOKUP(M52938,npcTalk!$B:$B,npcTalk!$G:$G,)</f>
        <v>你很了解她的事。</v>
      </c>
      <c r="P52938" t="s">
        <v>320937</v>
      </c>
    </row>
    <row r="52939" spans="1:16">
      <c r="A52939" t="s">
        <v>140874</v>
      </c>
      <c r="B52939" t="s">
        <v>320939</v>
      </c>
      <c r="C52939" t="str">
        <f>_xlfn.XLOOKUP(A52939,npcTalk!B:B,npcTalk!G:G,)</f>
        <v>那是老乞丐的女兒。</v>
      </c>
      <c r="D52939" t="s">
        <v>334389</v>
      </c>
      <c r="E52939">
        <f>MATCH(A52939,npcTalk!B:B,0)</f>
        <v>53473</v>
      </c>
      <c r="L52939" t="s">
        <v>292004</v>
      </c>
      <c r="M52939" t="s">
        <v>140870</v>
      </c>
      <c r="N52939" t="s">
        <v>3</v>
      </c>
      <c r="O52939" t="str">
        <f>_xlfn.XLOOKUP(M52939,npcTalk!$B:$B,npcTalk!$G:$G,)</f>
        <v>所有人都很了解她的事。</v>
      </c>
      <c r="P52939" t="s">
        <v>320938</v>
      </c>
    </row>
    <row r="52940" spans="1:16">
      <c r="A52940" t="s">
        <v>140877</v>
      </c>
      <c r="B52940" t="s">
        <v>320940</v>
      </c>
      <c r="C52940" t="str">
        <f>_xlfn.XLOOKUP(A52940,npcTalk!B:B,npcTalk!G:G,)</f>
        <v>因為我們害怕那惡漢某日還會回來，為那小姑娘與他結下的樑子而報復，所以……我們再也不看那老乞丐，也……再也看不見她。</v>
      </c>
      <c r="D52940" t="s">
        <v>334390</v>
      </c>
      <c r="E52940">
        <f>MATCH(A52940,npcTalk!B:B,0)</f>
        <v>53474</v>
      </c>
      <c r="L52940" t="s">
        <v>292004</v>
      </c>
      <c r="M52940" t="s">
        <v>140874</v>
      </c>
      <c r="N52940" t="s">
        <v>3</v>
      </c>
      <c r="O52940" t="str">
        <f>_xlfn.XLOOKUP(M52940,npcTalk!$B:$B,npcTalk!$G:$G,)</f>
        <v>那是老乞丐的女兒。</v>
      </c>
      <c r="P52940" t="s">
        <v>320939</v>
      </c>
    </row>
    <row r="52941" spans="1:16">
      <c r="A52941" t="s">
        <v>140823</v>
      </c>
      <c r="B52941" t="s">
        <v>320941</v>
      </c>
      <c r="C52941" t="str">
        <f>_xlfn.XLOOKUP(A52941,npcTalk!B:B,npcTalk!G:G,)</f>
        <v>那是老乞丐的女兒？</v>
      </c>
      <c r="D52941" t="s">
        <v>334391</v>
      </c>
      <c r="E52941">
        <f>MATCH(A52941,npcTalk!B:B,0)</f>
        <v>53475</v>
      </c>
      <c r="L52941" t="s">
        <v>292004</v>
      </c>
      <c r="M52941" t="s">
        <v>140877</v>
      </c>
      <c r="N52941" t="s">
        <v>3</v>
      </c>
      <c r="O52941" t="str">
        <f>_xlfn.XLOOKUP(M52941,npcTalk!$B:$B,npcTalk!$G:$G,)</f>
        <v>因為我們害怕那惡漢某日還會回來，為那小姑娘與他結下的樑子而報復，所以……我們再也不看那老乞丐，也……再也看不見她。</v>
      </c>
      <c r="P52941" t="s">
        <v>320940</v>
      </c>
    </row>
    <row r="52942" spans="1:16">
      <c r="A52942" t="s">
        <v>140883</v>
      </c>
      <c r="B52942" t="s">
        <v>320942</v>
      </c>
      <c r="C52942" t="str">
        <f>_xlfn.XLOOKUP(A52942,npcTalk!B:B,npcTalk!G:G,)</f>
        <v>……我們看著她的女兒給拳頭砸成了一塊破布，掛在村口像旗幟一樣飄呀飄……</v>
      </c>
      <c r="D52942" t="s">
        <v>320942</v>
      </c>
      <c r="E52942">
        <f>MATCH(A52942,npcTalk!B:B,0)</f>
        <v>53476</v>
      </c>
      <c r="L52942" t="s">
        <v>292004</v>
      </c>
      <c r="M52942" t="s">
        <v>140823</v>
      </c>
      <c r="N52942" t="s">
        <v>3</v>
      </c>
      <c r="O52942" t="str">
        <f>_xlfn.XLOOKUP(M52942,npcTalk!$B:$B,npcTalk!$G:$G,)</f>
        <v>那是老乞丐的女兒？</v>
      </c>
      <c r="P52942" t="s">
        <v>320941</v>
      </c>
    </row>
    <row r="52943" spans="1:16">
      <c r="A52943" t="s">
        <v>140886</v>
      </c>
      <c r="B52943" t="s">
        <v>320943</v>
      </c>
      <c r="C52943" t="str">
        <f>_xlfn.XLOOKUP(A52943,npcTalk!B:B,npcTalk!G:G,)</f>
        <v>那大老粗一個拳頭都比那小姑娘還重，村裡都說了，忍忍就好。可那小姑娘就是不聽大夥兒的勸，拿了把菜刀就這樣衝了上去……</v>
      </c>
      <c r="D52943" t="s">
        <v>320943</v>
      </c>
      <c r="E52943">
        <f>MATCH(A52943,npcTalk!B:B,0)</f>
        <v>53477</v>
      </c>
      <c r="L52943" t="s">
        <v>292004</v>
      </c>
      <c r="M52943" t="s">
        <v>140883</v>
      </c>
      <c r="N52943" t="s">
        <v>3</v>
      </c>
      <c r="O52943" t="str">
        <f>_xlfn.XLOOKUP(M52943,npcTalk!$B:$B,npcTalk!$G:$G,)</f>
        <v>……我們看著她的女兒給拳頭砸成了一塊破布，掛在村口像旗幟一樣飄呀飄……</v>
      </c>
      <c r="P52943" t="s">
        <v>320942</v>
      </c>
    </row>
    <row r="52944" spans="1:16">
      <c r="A52944" t="s">
        <v>140888</v>
      </c>
      <c r="B52944" t="s">
        <v>320944</v>
      </c>
      <c r="C52944" t="str">
        <f>_xlfn.XLOOKUP(A52944,npcTalk!B:B,npcTalk!G:G,)</f>
        <v>我那時還小，只這樣看著，看那拳頭一遍，一遍的砸在她那柔弱的身子骨上，一遍、一遍……</v>
      </c>
      <c r="D52944" t="s">
        <v>320944</v>
      </c>
      <c r="E52944">
        <f>MATCH(A52944,npcTalk!B:B,0)</f>
        <v>53478</v>
      </c>
      <c r="L52944" t="s">
        <v>292004</v>
      </c>
      <c r="M52944" t="s">
        <v>140886</v>
      </c>
      <c r="N52944" t="s">
        <v>3</v>
      </c>
      <c r="O52944" t="str">
        <f>_xlfn.XLOOKUP(M52944,npcTalk!$B:$B,npcTalk!$G:$G,)</f>
        <v>那大老粗一個拳頭都比那小姑娘還重，村裡都說了，忍忍就好。可那小姑娘就是不聽大夥兒的勸，拿了把菜刀就這樣衝了上去……</v>
      </c>
      <c r="P52944" t="s">
        <v>320943</v>
      </c>
    </row>
    <row r="52945" spans="1:16">
      <c r="A52945" t="s">
        <v>140891</v>
      </c>
      <c r="B52945" t="s">
        <v>200388</v>
      </c>
      <c r="C52945" t="str">
        <f>_xlfn.XLOOKUP(A52945,npcTalk!B:B,npcTalk!G:G,)</f>
        <v>……</v>
      </c>
      <c r="D52945" t="s">
        <v>200388</v>
      </c>
      <c r="E52945">
        <f>MATCH(A52945,npcTalk!B:B,0)</f>
        <v>53479</v>
      </c>
      <c r="L52945" t="s">
        <v>292004</v>
      </c>
      <c r="M52945" t="s">
        <v>140888</v>
      </c>
      <c r="N52945" t="s">
        <v>3</v>
      </c>
      <c r="O52945" t="str">
        <f>_xlfn.XLOOKUP(M52945,npcTalk!$B:$B,npcTalk!$G:$G,)</f>
        <v>我那時還小，只這樣看著，看那拳頭一遍，一遍的砸在她那柔弱的身子骨上，一遍、一遍……</v>
      </c>
      <c r="P52945" t="s">
        <v>320944</v>
      </c>
    </row>
    <row r="52946" spans="1:16">
      <c r="A52946" t="s">
        <v>140894</v>
      </c>
      <c r="B52946" t="s">
        <v>320945</v>
      </c>
      <c r="C52946" t="str">
        <f>_xlfn.XLOOKUP(A52946,npcTalk!B:B,npcTalk!G:G,)</f>
        <v>而後，那大漢走了，走得突然，許是正巧也倦了咱們這榨不出油水的破村。</v>
      </c>
      <c r="D52946" t="s">
        <v>320945</v>
      </c>
      <c r="E52946">
        <f>MATCH(A52946,npcTalk!B:B,0)</f>
        <v>53480</v>
      </c>
      <c r="L52946" t="s">
        <v>292004</v>
      </c>
      <c r="M52946" t="s">
        <v>140891</v>
      </c>
      <c r="N52946" t="s">
        <v>3</v>
      </c>
      <c r="O52946" t="str">
        <f>_xlfn.XLOOKUP(M52946,npcTalk!$B:$B,npcTalk!$G:$G,)</f>
        <v>……</v>
      </c>
      <c r="P52946" t="s">
        <v>200388</v>
      </c>
    </row>
    <row r="52947" spans="1:16">
      <c r="A52947" t="s">
        <v>140879</v>
      </c>
      <c r="B52947" t="s">
        <v>320940</v>
      </c>
      <c r="C52947" t="str">
        <f>_xlfn.XLOOKUP(A52947,npcTalk!B:B,npcTalk!G:G,)</f>
        <v>因為我們害怕那惡漢某日還會回來，為那小姑娘與他結下的樑子而報復，所以……我們再也不看那老乞丐，也……再也看不見她。</v>
      </c>
      <c r="D52947" t="s">
        <v>334390</v>
      </c>
      <c r="E52947">
        <f>MATCH(A52947,npcTalk!B:B,0)</f>
        <v>53481</v>
      </c>
      <c r="L52947" t="s">
        <v>292004</v>
      </c>
      <c r="M52947" t="s">
        <v>140894</v>
      </c>
      <c r="N52947" t="s">
        <v>3</v>
      </c>
      <c r="O52947" t="str">
        <f>_xlfn.XLOOKUP(M52947,npcTalk!$B:$B,npcTalk!$G:$G,)</f>
        <v>而後，那大漢走了，走得突然，許是正巧也倦了咱們這榨不出油水的破村。</v>
      </c>
      <c r="P52947" t="s">
        <v>320945</v>
      </c>
    </row>
    <row r="52948" spans="1:16">
      <c r="A52948" t="s">
        <v>140896</v>
      </c>
      <c r="B52948" t="s">
        <v>332527</v>
      </c>
      <c r="C52948" t="str">
        <f>_xlfn.XLOOKUP(A52948,npcTalk!B:B,npcTalk!G:G,)</f>
        <v>但直到那小姑娘在村口掛得頭都滾落下來、直到今日……</v>
      </c>
      <c r="D52948" t="s">
        <v>332527</v>
      </c>
      <c r="E52948">
        <f>MATCH(A52948,npcTalk!B:B,0)</f>
        <v>53482</v>
      </c>
      <c r="L52948" t="s">
        <v>292004</v>
      </c>
      <c r="M52948" t="s">
        <v>140879</v>
      </c>
      <c r="N52948" t="s">
        <v>3</v>
      </c>
      <c r="O52948" t="str">
        <f>_xlfn.XLOOKUP(M52948,npcTalk!$B:$B,npcTalk!$G:$G,)</f>
        <v>因為我們害怕那惡漢某日還會回來，為那小姑娘與他結下的樑子而報復，所以……我們再也不看那老乞丐，也……再也看不見她。</v>
      </c>
      <c r="P52948" t="s">
        <v>320940</v>
      </c>
    </row>
    <row r="52949" spans="1:16">
      <c r="A52949" t="s">
        <v>140900</v>
      </c>
      <c r="B52949" t="s">
        <v>332528</v>
      </c>
      <c r="C52949" t="str">
        <f>_xlfn.XLOOKUP(A52949,npcTalk!B:B,npcTalk!G:G,)</f>
        <v>直到她成為沒人看見的老乞丐。</v>
      </c>
      <c r="D52949" t="s">
        <v>334392</v>
      </c>
      <c r="E52949">
        <f>MATCH(A52949,npcTalk!B:B,0)</f>
        <v>53483</v>
      </c>
      <c r="L52949" t="s">
        <v>292004</v>
      </c>
      <c r="M52949" t="s">
        <v>140896</v>
      </c>
      <c r="N52949" t="s">
        <v>3</v>
      </c>
      <c r="O52949" t="str">
        <f>_xlfn.XLOOKUP(M52949,npcTalk!$B:$B,npcTalk!$G:$G,)</f>
        <v>但直到那小姑娘在村口掛得頭都滾落下來、直到今日……</v>
      </c>
      <c r="P52949" t="s">
        <v>332527</v>
      </c>
    </row>
    <row r="52950" spans="1:16">
      <c r="A52950" t="s">
        <v>140903</v>
      </c>
      <c r="B52950" t="s">
        <v>332529</v>
      </c>
      <c r="C52950" t="str">
        <f>_xlfn.XLOOKUP(A52950,npcTalk!B:B,npcTalk!G:G,)</f>
        <v>……我們村子，壓根就沒有「老乞丐」，以前沒有，現在也沒有。</v>
      </c>
      <c r="D52950" t="s">
        <v>334393</v>
      </c>
      <c r="E52950">
        <f>MATCH(A52950,npcTalk!B:B,0)</f>
        <v>53484</v>
      </c>
      <c r="L52950" t="s">
        <v>292004</v>
      </c>
      <c r="M52950" t="s">
        <v>140900</v>
      </c>
      <c r="N52950" t="s">
        <v>3</v>
      </c>
      <c r="O52950" t="str">
        <f>_xlfn.XLOOKUP(M52950,npcTalk!$B:$B,npcTalk!$G:$G,)</f>
        <v>直到她成為沒人看見的老乞丐。</v>
      </c>
      <c r="P52950" t="s">
        <v>332528</v>
      </c>
    </row>
    <row r="52951" spans="1:16">
      <c r="A52951" t="s">
        <v>140907</v>
      </c>
      <c r="B52951" t="s">
        <v>332530</v>
      </c>
      <c r="C52951" t="str">
        <f>_xlfn.XLOOKUP(A52951,npcTalk!B:B,npcTalk!G:G,)</f>
        <v>客人，我近日棺材賣不掉，心裡正苦惱，您可來得正好。</v>
      </c>
      <c r="D52951" t="s">
        <v>332530</v>
      </c>
      <c r="E52951">
        <f>MATCH(A52951,npcTalk!B:B,0)</f>
        <v>53485</v>
      </c>
      <c r="L52951" t="s">
        <v>292004</v>
      </c>
      <c r="M52951" t="s">
        <v>140903</v>
      </c>
      <c r="N52951" t="s">
        <v>3</v>
      </c>
      <c r="O52951" t="str">
        <f>_xlfn.XLOOKUP(M52951,npcTalk!$B:$B,npcTalk!$G:$G,)</f>
        <v>……我們村子，壓根就沒有「老乞丐」，以前沒有，現在也沒有。</v>
      </c>
      <c r="P52951" t="s">
        <v>332529</v>
      </c>
    </row>
    <row r="52952" spans="1:16">
      <c r="A52952" t="s">
        <v>140913</v>
      </c>
      <c r="B52952" t="s">
        <v>320946</v>
      </c>
      <c r="C52952" t="str">
        <f>_xlfn.XLOOKUP(A52952,npcTalk!B:B,npcTalk!G:G,)</f>
        <v>……我們村子，壓根就沒有「老乞丐」，以前沒有，現在也沒有。</v>
      </c>
      <c r="D52952" t="s">
        <v>334394</v>
      </c>
      <c r="E52952">
        <f>MATCH(A52952,npcTalk!B:B,0)</f>
        <v>53486</v>
      </c>
      <c r="L52952" t="s">
        <v>292004</v>
      </c>
      <c r="M52952" t="s">
        <v>140907</v>
      </c>
      <c r="N52952" t="s">
        <v>3</v>
      </c>
      <c r="O52952" t="str">
        <f>_xlfn.XLOOKUP(M52952,npcTalk!$B:$B,npcTalk!$G:$G,)</f>
        <v>客人，我近日棺材賣不掉，心裡正苦惱，您可來得正好。</v>
      </c>
      <c r="P52952" t="s">
        <v>332530</v>
      </c>
    </row>
    <row r="52953" spans="1:16">
      <c r="A52953" t="s">
        <v>140915</v>
      </c>
      <c r="B52953" t="s">
        <v>320947</v>
      </c>
      <c r="C52953" t="str">
        <f>_xlfn.XLOOKUP(A52953,npcTalk!B:B,npcTalk!G:G,)</f>
        <v>唉，幫幫她吧，眼下能幫助她的，只有你這「外地人」了。</v>
      </c>
      <c r="D52953" t="s">
        <v>320947</v>
      </c>
      <c r="E52953">
        <f>MATCH(A52953,npcTalk!B:B,0)</f>
        <v>53487</v>
      </c>
      <c r="L52953" t="s">
        <v>292004</v>
      </c>
      <c r="M52953" t="s">
        <v>140913</v>
      </c>
      <c r="N52953" t="s">
        <v>3</v>
      </c>
      <c r="O52953" t="str">
        <f>_xlfn.XLOOKUP(M52953,npcTalk!$B:$B,npcTalk!$G:$G,)</f>
        <v>……我們村子，壓根就沒有「老乞丐」，以前沒有，現在也沒有。</v>
      </c>
      <c r="P52953" t="s">
        <v>320946</v>
      </c>
    </row>
    <row r="52954" spans="1:16">
      <c r="A52954" t="s">
        <v>140917</v>
      </c>
      <c r="B52954" t="s">
        <v>320948</v>
      </c>
      <c r="C52954" t="str">
        <f>_xlfn.XLOOKUP(A52954,npcTalk!B:B,npcTalk!G:G,)</f>
        <v>你也看得見老乞丐。</v>
      </c>
      <c r="D52954" t="s">
        <v>334395</v>
      </c>
      <c r="E52954">
        <f>MATCH(A52954,npcTalk!B:B,0)</f>
        <v>53488</v>
      </c>
      <c r="L52954" t="s">
        <v>292004</v>
      </c>
      <c r="M52954" t="s">
        <v>140915</v>
      </c>
      <c r="N52954" t="s">
        <v>3</v>
      </c>
      <c r="O52954" t="str">
        <f>_xlfn.XLOOKUP(M52954,npcTalk!$B:$B,npcTalk!$G:$G,)</f>
        <v>唉，幫幫她吧，眼下能幫助她的，只有你這「外地人」了。</v>
      </c>
      <c r="P52954" t="s">
        <v>320947</v>
      </c>
    </row>
    <row r="52955" spans="1:16">
      <c r="A52955" t="s">
        <v>140920</v>
      </c>
      <c r="B52955" t="s">
        <v>320949</v>
      </c>
      <c r="C52955" t="str">
        <f>_xlfn.XLOOKUP(A52955,npcTalk!B:B,npcTalk!G:G,)</f>
        <v>說得好，但我──可不想成為下一個「老乞丐」。</v>
      </c>
      <c r="D52955" t="s">
        <v>334396</v>
      </c>
      <c r="E52955">
        <f>MATCH(A52955,npcTalk!B:B,0)</f>
        <v>53489</v>
      </c>
      <c r="L52955" t="s">
        <v>292004</v>
      </c>
      <c r="M52955" t="s">
        <v>140917</v>
      </c>
      <c r="N52955" t="s">
        <v>3</v>
      </c>
      <c r="O52955" t="str">
        <f>_xlfn.XLOOKUP(M52955,npcTalk!$B:$B,npcTalk!$G:$G,)</f>
        <v>你也看得見老乞丐。</v>
      </c>
      <c r="P52955" t="s">
        <v>320948</v>
      </c>
    </row>
    <row r="52956" spans="1:16">
      <c r="A52956" t="s">
        <v>140924</v>
      </c>
      <c r="B52956" t="s">
        <v>320950</v>
      </c>
      <c r="C52956" t="str">
        <f>_xlfn.XLOOKUP(A52956,npcTalk!B:B,npcTalk!G:G,)</f>
        <v>言盡於此，剩下的……由你定奪。</v>
      </c>
      <c r="D52956" t="s">
        <v>320950</v>
      </c>
      <c r="E52956">
        <f>MATCH(A52956,npcTalk!B:B,0)</f>
        <v>53490</v>
      </c>
      <c r="L52956" t="s">
        <v>292004</v>
      </c>
      <c r="M52956" t="s">
        <v>140920</v>
      </c>
      <c r="N52956" t="s">
        <v>3</v>
      </c>
      <c r="O52956" t="str">
        <f>_xlfn.XLOOKUP(M52956,npcTalk!$B:$B,npcTalk!$G:$G,)</f>
        <v>說得好，但我──可不想成為下一個「老乞丐」。</v>
      </c>
      <c r="P52956" t="s">
        <v>320949</v>
      </c>
    </row>
    <row r="52957" spans="1:16">
      <c r="A52957" t="s">
        <v>140927</v>
      </c>
      <c r="B52957" t="s">
        <v>320951</v>
      </c>
      <c r="C52957" t="str">
        <f>_xlfn.XLOOKUP(A52957,npcTalk!B:B,npcTalk!G:G,)</f>
        <v>外地人，找我做甚？</v>
      </c>
      <c r="D52957" t="s">
        <v>320951</v>
      </c>
      <c r="E52957">
        <f>MATCH(A52957,npcTalk!B:B,0)</f>
        <v>53491</v>
      </c>
      <c r="L52957" t="s">
        <v>292004</v>
      </c>
      <c r="M52957" t="s">
        <v>140924</v>
      </c>
      <c r="N52957" t="s">
        <v>3</v>
      </c>
      <c r="O52957" t="str">
        <f>_xlfn.XLOOKUP(M52957,npcTalk!$B:$B,npcTalk!$G:$G,)</f>
        <v>言盡於此，剩下的……由你定奪。</v>
      </c>
      <c r="P52957" t="s">
        <v>320950</v>
      </c>
    </row>
    <row r="52958" spans="1:16">
      <c r="A52958" t="s">
        <v>140931</v>
      </c>
      <c r="B52958" t="s">
        <v>320952</v>
      </c>
      <c r="C52958" t="str">
        <f>_xlfn.XLOOKUP(A52958,npcTalk!B:B,npcTalk!G:G,)</f>
        <v>要一口棺材。</v>
      </c>
      <c r="D52958" t="s">
        <v>320952</v>
      </c>
      <c r="E52958">
        <f>MATCH(A52958,npcTalk!B:B,0)</f>
        <v>53492</v>
      </c>
      <c r="L52958" t="s">
        <v>292004</v>
      </c>
      <c r="M52958" t="s">
        <v>140927</v>
      </c>
      <c r="N52958" t="s">
        <v>3</v>
      </c>
      <c r="O52958" t="str">
        <f>_xlfn.XLOOKUP(M52958,npcTalk!$B:$B,npcTalk!$G:$G,)</f>
        <v>外地人，找我做甚？</v>
      </c>
      <c r="P52958" t="s">
        <v>320951</v>
      </c>
    </row>
    <row r="52959" spans="1:16">
      <c r="A52959" t="s">
        <v>140937</v>
      </c>
      <c r="B52959" t="s">
        <v>320952</v>
      </c>
      <c r="C52959" t="str">
        <f>_xlfn.XLOOKUP(A52959,npcTalk!B:B,npcTalk!G:G,)</f>
        <v>要一口棺材。</v>
      </c>
      <c r="D52959" t="s">
        <v>320952</v>
      </c>
      <c r="E52959">
        <f>MATCH(A52959,npcTalk!B:B,0)</f>
        <v>53493</v>
      </c>
      <c r="L52959" t="s">
        <v>292004</v>
      </c>
      <c r="M52959" t="s">
        <v>140931</v>
      </c>
      <c r="N52959" t="s">
        <v>3</v>
      </c>
      <c r="O52959" t="str">
        <f>_xlfn.XLOOKUP(M52959,npcTalk!$B:$B,npcTalk!$G:$G,)</f>
        <v>要一口棺材。</v>
      </c>
      <c r="P52959" t="s">
        <v>320952</v>
      </c>
    </row>
    <row r="52960" spans="1:16">
      <c r="A52960" t="s">
        <v>140938</v>
      </c>
      <c r="B52960" t="s">
        <v>320953</v>
      </c>
      <c r="C52960" t="str">
        <f>_xlfn.XLOOKUP(A52960,npcTalk!B:B,npcTalk!G:G,)</f>
        <v>好咧！難得有緣，只要一口嗎？</v>
      </c>
      <c r="D52960" t="s">
        <v>320953</v>
      </c>
      <c r="E52960">
        <f>MATCH(A52960,npcTalk!B:B,0)</f>
        <v>53494</v>
      </c>
      <c r="L52960" t="s">
        <v>292004</v>
      </c>
      <c r="M52960" t="s">
        <v>140937</v>
      </c>
      <c r="N52960" t="s">
        <v>3</v>
      </c>
      <c r="O52960" t="str">
        <f>_xlfn.XLOOKUP(M52960,npcTalk!$B:$B,npcTalk!$G:$G,)</f>
        <v>要一口棺材。</v>
      </c>
      <c r="P52960" t="s">
        <v>320952</v>
      </c>
    </row>
    <row r="52961" spans="1:16">
      <c r="A52961" t="s">
        <v>140935</v>
      </c>
      <c r="B52961" t="s">
        <v>320954</v>
      </c>
      <c r="C52961" t="str">
        <f>_xlfn.XLOOKUP(A52961,npcTalk!B:B,npcTalk!G:G,)</f>
        <v>……一外地人，為何來這裡找棺材。</v>
      </c>
      <c r="D52961" t="s">
        <v>320954</v>
      </c>
      <c r="E52961">
        <f>MATCH(A52961,npcTalk!B:B,0)</f>
        <v>53495</v>
      </c>
      <c r="L52961" t="s">
        <v>292004</v>
      </c>
      <c r="M52961" t="s">
        <v>140938</v>
      </c>
      <c r="N52961" t="s">
        <v>3</v>
      </c>
      <c r="O52961" t="str">
        <f>_xlfn.XLOOKUP(M52961,npcTalk!$B:$B,npcTalk!$G:$G,)</f>
        <v>好咧！難得有緣，只要一口嗎？</v>
      </c>
      <c r="P52961" t="s">
        <v>320953</v>
      </c>
    </row>
    <row r="52962" spans="1:16">
      <c r="A52962" t="s">
        <v>140945</v>
      </c>
      <c r="B52962" t="s">
        <v>320955</v>
      </c>
      <c r="C52962" t="str">
        <f>_xlfn.XLOOKUP(A52962,npcTalk!B:B,npcTalk!G:G,)</f>
        <v>老乞丐要，就在這找。</v>
      </c>
      <c r="D52962" t="s">
        <v>334397</v>
      </c>
      <c r="E52962">
        <f>MATCH(A52962,npcTalk!B:B,0)</f>
        <v>53496</v>
      </c>
      <c r="L52962" t="s">
        <v>292004</v>
      </c>
      <c r="M52962" t="s">
        <v>140935</v>
      </c>
      <c r="N52962" t="s">
        <v>3</v>
      </c>
      <c r="O52962" t="str">
        <f>_xlfn.XLOOKUP(M52962,npcTalk!$B:$B,npcTalk!$G:$G,)</f>
        <v>……一外地人，為何來這裡找棺材。</v>
      </c>
      <c r="P52962" t="s">
        <v>320954</v>
      </c>
    </row>
    <row r="52963" spans="1:16">
      <c r="A52963" t="s">
        <v>140949</v>
      </c>
      <c r="B52963" t="s">
        <v>200388</v>
      </c>
      <c r="C52963" t="str">
        <f>_xlfn.XLOOKUP(A52963,npcTalk!B:B,npcTalk!G:G,)</f>
        <v>……</v>
      </c>
      <c r="D52963" t="s">
        <v>200388</v>
      </c>
      <c r="E52963">
        <f>MATCH(A52963,npcTalk!B:B,0)</f>
        <v>53497</v>
      </c>
      <c r="L52963" t="s">
        <v>292004</v>
      </c>
      <c r="M52963" t="s">
        <v>140945</v>
      </c>
      <c r="N52963" t="s">
        <v>3</v>
      </c>
      <c r="O52963" t="str">
        <f>_xlfn.XLOOKUP(M52963,npcTalk!$B:$B,npcTalk!$G:$G,)</f>
        <v>老乞丐要，就在這找。</v>
      </c>
      <c r="P52963" t="s">
        <v>320955</v>
      </c>
    </row>
    <row r="52964" spans="1:16">
      <c r="A52964" t="s">
        <v>140951</v>
      </c>
      <c r="B52964" t="s">
        <v>320956</v>
      </c>
      <c r="C52964" t="str">
        <f>_xlfn.XLOOKUP(A52964,npcTalk!B:B,npcTalk!G:G,)</f>
        <v>……我只給認識的人做棺材，我不認識你，不認識老乞丐，你的棺材，我不做。</v>
      </c>
      <c r="D52964" t="s">
        <v>334398</v>
      </c>
      <c r="E52964">
        <f>MATCH(A52964,npcTalk!B:B,0)</f>
        <v>53498</v>
      </c>
      <c r="L52964" t="s">
        <v>292004</v>
      </c>
      <c r="M52964" t="s">
        <v>140949</v>
      </c>
      <c r="N52964" t="s">
        <v>3</v>
      </c>
      <c r="O52964" t="str">
        <f>_xlfn.XLOOKUP(M52964,npcTalk!$B:$B,npcTalk!$G:$G,)</f>
        <v>……</v>
      </c>
      <c r="P52964" t="s">
        <v>200388</v>
      </c>
    </row>
    <row r="52965" spans="1:16">
      <c r="A52965" t="s">
        <v>140956</v>
      </c>
      <c r="B52965" t="s">
        <v>320957</v>
      </c>
      <c r="C52965" t="str">
        <f>_xlfn.XLOOKUP(A52965,npcTalk!B:B,npcTalk!G:G,)</f>
        <v>龜山不需要棺材？</v>
      </c>
      <c r="D52965" t="s">
        <v>320957</v>
      </c>
      <c r="E52965">
        <f>MATCH(A52965,npcTalk!B:B,0)</f>
        <v>53499</v>
      </c>
      <c r="L52965" t="s">
        <v>292004</v>
      </c>
      <c r="M52965" t="s">
        <v>140951</v>
      </c>
      <c r="N52965" t="s">
        <v>3</v>
      </c>
      <c r="O52965" t="str">
        <f>_xlfn.XLOOKUP(M52965,npcTalk!$B:$B,npcTalk!$G:$G,)</f>
        <v>……我只給認識的人做棺材，我不認識你，不認識老乞丐，你的棺材，我不做。</v>
      </c>
      <c r="P52965" t="s">
        <v>320956</v>
      </c>
    </row>
    <row r="52966" spans="1:16">
      <c r="A52966" t="s">
        <v>140954</v>
      </c>
      <c r="B52966" t="s">
        <v>253133</v>
      </c>
      <c r="C52966" t="str">
        <f>_xlfn.XLOOKUP(A52966,npcTalk!B:B,npcTalk!G:G,)</f>
        <v>我知道了。</v>
      </c>
      <c r="D52966" t="s">
        <v>253133</v>
      </c>
      <c r="E52966">
        <f>MATCH(A52966,npcTalk!B:B,0)</f>
        <v>53500</v>
      </c>
      <c r="L52966" t="s">
        <v>292004</v>
      </c>
      <c r="M52966" t="s">
        <v>140956</v>
      </c>
      <c r="N52966" t="s">
        <v>3</v>
      </c>
      <c r="O52966" t="str">
        <f>_xlfn.XLOOKUP(M52966,npcTalk!$B:$B,npcTalk!$G:$G,)</f>
        <v>龜山不需要棺材？</v>
      </c>
      <c r="P52966" t="s">
        <v>320957</v>
      </c>
    </row>
    <row r="52967" spans="1:16">
      <c r="A52967" t="s">
        <v>140960</v>
      </c>
      <c r="B52967" t="s">
        <v>315232</v>
      </c>
      <c r="C52967" t="str">
        <f>_xlfn.XLOOKUP(A52967,npcTalk!B:B,npcTalk!G:G,)</f>
        <v>……慢著。</v>
      </c>
      <c r="D52967" t="s">
        <v>315232</v>
      </c>
      <c r="E52967">
        <f>MATCH(A52967,npcTalk!B:B,0)</f>
        <v>53501</v>
      </c>
      <c r="L52967" t="s">
        <v>292004</v>
      </c>
      <c r="M52967" t="s">
        <v>140954</v>
      </c>
      <c r="N52967" t="s">
        <v>3</v>
      </c>
      <c r="O52967" t="str">
        <f>_xlfn.XLOOKUP(M52967,npcTalk!$B:$B,npcTalk!$G:$G,)</f>
        <v>我知道了。</v>
      </c>
      <c r="P52967" t="s">
        <v>253133</v>
      </c>
    </row>
    <row r="52968" spans="1:16">
      <c r="A52968" t="s">
        <v>140962</v>
      </c>
      <c r="B52968" t="s">
        <v>320958</v>
      </c>
      <c r="C52968" t="str">
        <f>_xlfn.XLOOKUP(A52968,npcTalk!B:B,npcTalk!G:G,)</f>
        <v>你要棺材，就去&lt;color=#FF0000&gt;城裡&lt;/color&gt;問問，在這兒瞎轉也沒用。</v>
      </c>
      <c r="D52968" t="s">
        <v>320958</v>
      </c>
      <c r="E52968">
        <f>MATCH(A52968,npcTalk!B:B,0)</f>
        <v>53502</v>
      </c>
      <c r="L52968" t="s">
        <v>292004</v>
      </c>
      <c r="M52968" t="s">
        <v>140960</v>
      </c>
      <c r="N52968" t="s">
        <v>3</v>
      </c>
      <c r="O52968" t="str">
        <f>_xlfn.XLOOKUP(M52968,npcTalk!$B:$B,npcTalk!$G:$G,)</f>
        <v>……慢著。</v>
      </c>
      <c r="P52968" t="s">
        <v>315232</v>
      </c>
    </row>
    <row r="52969" spans="1:16">
      <c r="A52969" t="s">
        <v>140965</v>
      </c>
      <c r="B52969" t="s">
        <v>320959</v>
      </c>
      <c r="C52969" t="str">
        <f>_xlfn.XLOOKUP(A52969,npcTalk!B:B,npcTalk!G:G,)</f>
        <v>城裡人做棺材，只認銀子，不認人。</v>
      </c>
      <c r="D52969" t="s">
        <v>320959</v>
      </c>
      <c r="E52969">
        <f>MATCH(A52969,npcTalk!B:B,0)</f>
        <v>53503</v>
      </c>
      <c r="L52969" t="s">
        <v>292004</v>
      </c>
      <c r="M52969" t="s">
        <v>140962</v>
      </c>
      <c r="N52969" t="s">
        <v>3</v>
      </c>
      <c r="O52969" t="str">
        <f>_xlfn.XLOOKUP(M52969,npcTalk!$B:$B,npcTalk!$G:$G,)</f>
        <v>你要棺材，就去&lt;color=#FF0000&gt;城裡&lt;/color&gt;問問，在這兒瞎轉也沒用。</v>
      </c>
      <c r="P52969" t="s">
        <v>320958</v>
      </c>
    </row>
    <row r="52970" spans="1:16">
      <c r="A52970" t="s">
        <v>140968</v>
      </c>
      <c r="B52970" t="s">
        <v>253133</v>
      </c>
      <c r="C52970" t="str">
        <f>_xlfn.XLOOKUP(A52970,npcTalk!B:B,npcTalk!G:G,)</f>
        <v>我知道了。</v>
      </c>
      <c r="D52970" t="s">
        <v>253133</v>
      </c>
      <c r="E52970">
        <f>MATCH(A52970,npcTalk!B:B,0)</f>
        <v>53504</v>
      </c>
      <c r="L52970" t="s">
        <v>292004</v>
      </c>
      <c r="M52970" t="s">
        <v>140965</v>
      </c>
      <c r="N52970" t="s">
        <v>3</v>
      </c>
      <c r="O52970" t="str">
        <f>_xlfn.XLOOKUP(M52970,npcTalk!$B:$B,npcTalk!$G:$G,)</f>
        <v>城裡人做棺材，只認銀子，不認人。</v>
      </c>
      <c r="P52970" t="s">
        <v>320959</v>
      </c>
    </row>
    <row r="52971" spans="1:16">
      <c r="A52971" t="s">
        <v>140930</v>
      </c>
      <c r="B52971" t="s">
        <v>320958</v>
      </c>
      <c r="C52971" t="str">
        <f>_xlfn.XLOOKUP(A52971,npcTalk!B:B,npcTalk!G:G,)</f>
        <v>你要棺材，就去&lt;color=#FF0000&gt;城裡&lt;/color&gt;問問，在這兒瞎轉也沒用。</v>
      </c>
      <c r="D52971" t="s">
        <v>320958</v>
      </c>
      <c r="E52971">
        <f>MATCH(A52971,npcTalk!B:B,0)</f>
        <v>53505</v>
      </c>
      <c r="L52971" t="s">
        <v>292004</v>
      </c>
      <c r="M52971" t="s">
        <v>140968</v>
      </c>
      <c r="N52971" t="s">
        <v>3</v>
      </c>
      <c r="O52971" t="str">
        <f>_xlfn.XLOOKUP(M52971,npcTalk!$B:$B,npcTalk!$G:$G,)</f>
        <v>我知道了。</v>
      </c>
      <c r="P52971" t="s">
        <v>253133</v>
      </c>
    </row>
    <row r="52972" spans="1:16">
      <c r="A52972" t="s">
        <v>140974</v>
      </c>
      <c r="B52972" t="s">
        <v>320959</v>
      </c>
      <c r="C52972" t="str">
        <f>_xlfn.XLOOKUP(A52972,npcTalk!B:B,npcTalk!G:G,)</f>
        <v>城裡人做棺材，只認銀子，不認人。</v>
      </c>
      <c r="D52972" t="s">
        <v>320959</v>
      </c>
      <c r="E52972">
        <f>MATCH(A52972,npcTalk!B:B,0)</f>
        <v>53506</v>
      </c>
      <c r="L52972" t="s">
        <v>292004</v>
      </c>
      <c r="M52972" t="s">
        <v>140930</v>
      </c>
      <c r="N52972" t="s">
        <v>3</v>
      </c>
      <c r="O52972" t="str">
        <f>_xlfn.XLOOKUP(M52972,npcTalk!$B:$B,npcTalk!$G:$G,)</f>
        <v>你要棺材，就去&lt;color=#FF0000&gt;城裡&lt;/color&gt;問問，在這兒瞎轉也沒用。</v>
      </c>
      <c r="P52972" t="s">
        <v>320958</v>
      </c>
    </row>
    <row r="52973" spans="1:16">
      <c r="A52973" t="s">
        <v>140976</v>
      </c>
      <c r="B52973" t="s">
        <v>320960</v>
      </c>
      <c r="C52973" t="str">
        <f>_xlfn.XLOOKUP(A52973,npcTalk!B:B,npcTalk!G:G,)</f>
        <v>嘿嘿，老闆，小的千盼萬盼，可終於把您給盼來啦。</v>
      </c>
      <c r="D52973" t="s">
        <v>320960</v>
      </c>
      <c r="E52973">
        <f>MATCH(A52973,npcTalk!B:B,0)</f>
        <v>53507</v>
      </c>
      <c r="L52973" t="s">
        <v>292004</v>
      </c>
      <c r="M52973" t="s">
        <v>140974</v>
      </c>
      <c r="N52973" t="s">
        <v>3</v>
      </c>
      <c r="O52973" t="str">
        <f>_xlfn.XLOOKUP(M52973,npcTalk!$B:$B,npcTalk!$G:$G,)</f>
        <v>城裡人做棺材，只認銀子，不認人。</v>
      </c>
      <c r="P52973" t="s">
        <v>320959</v>
      </c>
    </row>
    <row r="52974" spans="1:16">
      <c r="A52974" t="s">
        <v>140981</v>
      </c>
      <c r="B52974" t="s">
        <v>320952</v>
      </c>
      <c r="C52974" t="str">
        <f>_xlfn.XLOOKUP(A52974,npcTalk!B:B,npcTalk!G:G,)</f>
        <v>要一口棺材。</v>
      </c>
      <c r="D52974" t="s">
        <v>320952</v>
      </c>
      <c r="E52974">
        <f>MATCH(A52974,npcTalk!B:B,0)</f>
        <v>53508</v>
      </c>
      <c r="L52974" t="s">
        <v>292004</v>
      </c>
      <c r="M52974" t="s">
        <v>140976</v>
      </c>
      <c r="N52974" t="s">
        <v>3</v>
      </c>
      <c r="O52974" t="str">
        <f>_xlfn.XLOOKUP(M52974,npcTalk!$B:$B,npcTalk!$G:$G,)</f>
        <v>嘿嘿，老闆，小的千盼萬盼，可終於把您給盼來啦。</v>
      </c>
      <c r="P52974" t="s">
        <v>320960</v>
      </c>
    </row>
    <row r="52975" spans="1:16">
      <c r="A52975" t="s">
        <v>140984</v>
      </c>
      <c r="B52975" t="s">
        <v>320961</v>
      </c>
      <c r="C52975" t="str">
        <f>_xlfn.XLOOKUP(A52975,npcTalk!B:B,npcTalk!G:G,)</f>
        <v>龜山？這……</v>
      </c>
      <c r="D52975" t="s">
        <v>320961</v>
      </c>
      <c r="E52975">
        <f>MATCH(A52975,npcTalk!B:B,0)</f>
        <v>53509</v>
      </c>
      <c r="L52975" t="s">
        <v>292004</v>
      </c>
      <c r="M52975" t="s">
        <v>140981</v>
      </c>
      <c r="N52975" t="s">
        <v>3</v>
      </c>
      <c r="O52975" t="str">
        <f>_xlfn.XLOOKUP(M52975,npcTalk!$B:$B,npcTalk!$G:$G,)</f>
        <v>要一口棺材。</v>
      </c>
      <c r="P52975" t="s">
        <v>320952</v>
      </c>
    </row>
    <row r="52976" spans="1:16">
      <c r="A52976" t="s">
        <v>140988</v>
      </c>
      <c r="B52976" t="s">
        <v>320962</v>
      </c>
      <c r="C52976" t="str">
        <f>_xlfn.XLOOKUP(A52976,npcTalk!B:B,npcTalk!G:G,)</f>
        <v>龜山。</v>
      </c>
      <c r="D52976" t="s">
        <v>320962</v>
      </c>
      <c r="E52976">
        <f>MATCH(A52976,npcTalk!B:B,0)</f>
        <v>53510</v>
      </c>
      <c r="L52976" t="s">
        <v>292004</v>
      </c>
      <c r="M52976" t="s">
        <v>140984</v>
      </c>
      <c r="N52976" t="s">
        <v>3</v>
      </c>
      <c r="O52976" t="str">
        <f>_xlfn.XLOOKUP(M52976,npcTalk!$B:$B,npcTalk!$G:$G,)</f>
        <v>龜山？這……</v>
      </c>
      <c r="P52976" t="s">
        <v>320961</v>
      </c>
    </row>
    <row r="52977" spans="1:16">
      <c r="A52977" t="s">
        <v>140990</v>
      </c>
      <c r="B52977" t="s">
        <v>320961</v>
      </c>
      <c r="C52977" t="str">
        <f>_xlfn.XLOOKUP(A52977,npcTalk!B:B,npcTalk!G:G,)</f>
        <v>龜山？這……</v>
      </c>
      <c r="D52977" t="s">
        <v>320961</v>
      </c>
      <c r="E52977">
        <f>MATCH(A52977,npcTalk!B:B,0)</f>
        <v>53511</v>
      </c>
      <c r="L52977" t="s">
        <v>292004</v>
      </c>
      <c r="M52977" t="s">
        <v>140988</v>
      </c>
      <c r="N52977" t="s">
        <v>3</v>
      </c>
      <c r="O52977" t="str">
        <f>_xlfn.XLOOKUP(M52977,npcTalk!$B:$B,npcTalk!$G:$G,)</f>
        <v>龜山。</v>
      </c>
      <c r="P52977" t="s">
        <v>320962</v>
      </c>
    </row>
    <row r="52978" spans="1:16">
      <c r="A52978" t="s">
        <v>140992</v>
      </c>
      <c r="B52978" t="s">
        <v>320963</v>
      </c>
      <c r="C52978" t="str">
        <f>_xlfn.XLOOKUP(A52978,npcTalk!B:B,npcTalk!G:G,)</f>
        <v>有何不妥？</v>
      </c>
      <c r="D52978" t="s">
        <v>320963</v>
      </c>
      <c r="E52978">
        <f>MATCH(A52978,npcTalk!B:B,0)</f>
        <v>53512</v>
      </c>
      <c r="L52978" t="s">
        <v>292004</v>
      </c>
      <c r="M52978" t="s">
        <v>140990</v>
      </c>
      <c r="N52978" t="s">
        <v>3</v>
      </c>
      <c r="O52978" t="str">
        <f>_xlfn.XLOOKUP(M52978,npcTalk!$B:$B,npcTalk!$G:$G,)</f>
        <v>龜山？這……</v>
      </c>
      <c r="P52978" t="s">
        <v>320961</v>
      </c>
    </row>
    <row r="52979" spans="1:16">
      <c r="A52979" t="s">
        <v>140995</v>
      </c>
      <c r="B52979" t="s">
        <v>320964</v>
      </c>
      <c r="C52979" t="str">
        <f>_xlfn.XLOOKUP(A52979,npcTalk!B:B,npcTalk!G:G,)</f>
        <v>不妥是稱不上，只是，我還是第一次碰著龜山來的客人買棺材，有些意外罷了。啊！客人莫要在意，我這就替您安排。</v>
      </c>
      <c r="D52979" t="s">
        <v>320964</v>
      </c>
      <c r="E52979">
        <f>MATCH(A52979,npcTalk!B:B,0)</f>
        <v>53513</v>
      </c>
      <c r="L52979" t="s">
        <v>292004</v>
      </c>
      <c r="M52979" t="s">
        <v>140992</v>
      </c>
      <c r="N52979" t="s">
        <v>3</v>
      </c>
      <c r="O52979" t="str">
        <f>_xlfn.XLOOKUP(M52979,npcTalk!$B:$B,npcTalk!$G:$G,)</f>
        <v>有何不妥？</v>
      </c>
      <c r="P52979" t="s">
        <v>320963</v>
      </c>
    </row>
    <row r="52980" spans="1:16">
      <c r="A52980" t="s">
        <v>140998</v>
      </c>
      <c r="B52980" t="s">
        <v>254607</v>
      </c>
      <c r="C52980" t="str">
        <f>_xlfn.XLOOKUP(A52980,npcTalk!B:B,npcTalk!G:G,)</f>
        <v>好。</v>
      </c>
      <c r="D52980" t="s">
        <v>254607</v>
      </c>
      <c r="E52980">
        <f>MATCH(A52980,npcTalk!B:B,0)</f>
        <v>53514</v>
      </c>
      <c r="L52980" t="s">
        <v>292004</v>
      </c>
      <c r="M52980" t="s">
        <v>140995</v>
      </c>
      <c r="N52980" t="s">
        <v>3</v>
      </c>
      <c r="O52980" t="str">
        <f>_xlfn.XLOOKUP(M52980,npcTalk!$B:$B,npcTalk!$G:$G,)</f>
        <v>不妥是稱不上，只是，我還是第一次碰著龜山來的客人買棺材，有些意外罷了。啊！客人莫要在意，我這就替您安排。</v>
      </c>
      <c r="P52980" t="s">
        <v>320964</v>
      </c>
    </row>
    <row r="52981" spans="1:16">
      <c r="A52981" t="s">
        <v>141000</v>
      </c>
      <c r="B52981" t="s">
        <v>320965</v>
      </c>
      <c r="C52981" t="str">
        <f>_xlfn.XLOOKUP(A52981,npcTalk!B:B,npcTalk!G:G,)</f>
        <v>一盞茶過，見掌櫃與店中大漢將一口白淨木棺裝飾的如普通貨物一樣，若非親眼所見，只怕難查其真實模樣。大漢和夥計與辰雨點頭致意，拖著車子，就這樣走遠了。</v>
      </c>
      <c r="D52981" t="s">
        <v>320965</v>
      </c>
      <c r="E52981">
        <f>MATCH(A52981,npcTalk!B:B,0)</f>
        <v>53515</v>
      </c>
      <c r="L52981" t="s">
        <v>292004</v>
      </c>
      <c r="M52981" t="s">
        <v>140998</v>
      </c>
      <c r="N52981" t="s">
        <v>3</v>
      </c>
      <c r="O52981" t="str">
        <f>_xlfn.XLOOKUP(M52981,npcTalk!$B:$B,npcTalk!$G:$G,)</f>
        <v>好。</v>
      </c>
      <c r="P52981" t="s">
        <v>254607</v>
      </c>
    </row>
    <row r="52982" spans="1:16">
      <c r="A52982" t="s">
        <v>141003</v>
      </c>
      <c r="B52982" t="s">
        <v>320966</v>
      </c>
      <c r="C52982" t="str">
        <f>_xlfn.XLOOKUP(A52982,npcTalk!B:B,npcTalk!G:G,)</f>
        <v>回龜山村口，應能見到貨物。</v>
      </c>
      <c r="D52982" t="s">
        <v>320966</v>
      </c>
      <c r="E52982">
        <f>MATCH(A52982,npcTalk!B:B,0)</f>
        <v>53516</v>
      </c>
      <c r="L52982" t="s">
        <v>292004</v>
      </c>
      <c r="M52982" t="s">
        <v>141000</v>
      </c>
      <c r="N52982" t="s">
        <v>3</v>
      </c>
      <c r="O52982" t="str">
        <f>_xlfn.XLOOKUP(M52982,npcTalk!$B:$B,npcTalk!$G:$G,)</f>
        <v>一盞茶過，見掌櫃與店中大漢將一口白淨木棺裝飾的如普通貨物一樣，若非親眼所見，只怕難查其真實模樣。大漢和夥計與辰雨點頭致意，拖著車子，就這樣走遠了。</v>
      </c>
      <c r="P52982" t="s">
        <v>320965</v>
      </c>
    </row>
    <row r="52983" spans="1:16">
      <c r="A52983" t="s">
        <v>140978</v>
      </c>
      <c r="B52983" t="s">
        <v>320967</v>
      </c>
      <c r="C52983" t="str">
        <f>_xlfn.XLOOKUP(A52983,npcTalk!B:B,npcTalk!G:G,)</f>
        <v>呵，一聽你說這晦氣話，就知道我沒用錯人，辰雨，你來我王森記是來對了。</v>
      </c>
      <c r="D52983" t="s">
        <v>320967</v>
      </c>
      <c r="E52983">
        <f>MATCH(A52983,npcTalk!B:B,0)</f>
        <v>53517</v>
      </c>
      <c r="L52983" t="s">
        <v>292004</v>
      </c>
      <c r="M52983" t="s">
        <v>141003</v>
      </c>
      <c r="N52983" t="s">
        <v>3</v>
      </c>
      <c r="O52983" t="str">
        <f>_xlfn.XLOOKUP(M52983,npcTalk!$B:$B,npcTalk!$G:$G,)</f>
        <v>回龜山村口，應能見到貨物。</v>
      </c>
      <c r="P52983" t="s">
        <v>320966</v>
      </c>
    </row>
    <row r="52984" spans="1:16">
      <c r="A52984" t="s">
        <v>141009</v>
      </c>
      <c r="B52984" t="s">
        <v>320968</v>
      </c>
      <c r="C52984" t="str">
        <f>_xlfn.XLOOKUP(A52984,npcTalk!B:B,npcTalk!G:G,)</f>
        <v>就這樣去找老乞丐？</v>
      </c>
      <c r="D52984" t="s">
        <v>334399</v>
      </c>
      <c r="E52984">
        <f>MATCH(A52984,npcTalk!B:B,0)</f>
        <v>53518</v>
      </c>
      <c r="L52984" t="s">
        <v>292004</v>
      </c>
      <c r="M52984" t="s">
        <v>140978</v>
      </c>
      <c r="N52984" t="s">
        <v>3</v>
      </c>
      <c r="O52984" t="str">
        <f>_xlfn.XLOOKUP(M52984,npcTalk!$B:$B,npcTalk!$G:$G,)</f>
        <v>呵，一聽你說這晦氣話，就知道我沒用錯人，辰雨，你來我王森記是來對了。</v>
      </c>
      <c r="P52984" t="s">
        <v>320967</v>
      </c>
    </row>
    <row r="52985" spans="1:16">
      <c r="A52985" t="s">
        <v>141013</v>
      </c>
      <c r="B52985" t="s">
        <v>215924</v>
      </c>
      <c r="C52985" t="str">
        <f>_xlfn.XLOOKUP(A52985,npcTalk!B:B,npcTalk!G:G,)</f>
        <v>&lt;color=#FFCC22&gt;走。&lt;/color&gt;</v>
      </c>
      <c r="D52985" t="s">
        <v>215924</v>
      </c>
      <c r="E52985">
        <f>MATCH(A52985,npcTalk!B:B,0)</f>
        <v>53519</v>
      </c>
      <c r="L52985" t="s">
        <v>292004</v>
      </c>
      <c r="M52985" t="s">
        <v>141009</v>
      </c>
      <c r="N52985" t="s">
        <v>3</v>
      </c>
      <c r="O52985" t="str">
        <f>_xlfn.XLOOKUP(M52985,npcTalk!$B:$B,npcTalk!$G:$G,)</f>
        <v>就這樣去找老乞丐？</v>
      </c>
      <c r="P52985" t="s">
        <v>320968</v>
      </c>
    </row>
    <row r="52986" spans="1:16">
      <c r="A52986" t="s">
        <v>141016</v>
      </c>
      <c r="B52986" t="s">
        <v>305121</v>
      </c>
      <c r="C52986" t="str">
        <f>_xlfn.XLOOKUP(A52986,npcTalk!B:B,npcTalk!G:G,)</f>
        <v>再等等。</v>
      </c>
      <c r="D52986" t="s">
        <v>305121</v>
      </c>
      <c r="E52986">
        <f>MATCH(A52986,npcTalk!B:B,0)</f>
        <v>53520</v>
      </c>
      <c r="L52986" t="s">
        <v>292004</v>
      </c>
      <c r="M52986" t="s">
        <v>141013</v>
      </c>
      <c r="N52986" t="s">
        <v>3</v>
      </c>
      <c r="O52986" t="str">
        <f>_xlfn.XLOOKUP(M52986,npcTalk!$B:$B,npcTalk!$G:$G,)</f>
        <v>&lt;color=#FFCC22&gt;走。&lt;/color&gt;</v>
      </c>
      <c r="P52986" t="s">
        <v>215924</v>
      </c>
    </row>
    <row r="52987" spans="1:16">
      <c r="A52987" t="s">
        <v>141014</v>
      </c>
      <c r="B52987" t="s">
        <v>211357</v>
      </c>
      <c r="C52987" t="str">
        <f>_xlfn.XLOOKUP(A52987,npcTalk!B:B,npcTalk!G:G,)</f>
        <v>走。</v>
      </c>
      <c r="D52987" t="s">
        <v>211357</v>
      </c>
      <c r="E52987">
        <f>MATCH(A52987,npcTalk!B:B,0)</f>
        <v>53521</v>
      </c>
      <c r="L52987" t="s">
        <v>292004</v>
      </c>
      <c r="M52987" t="s">
        <v>141016</v>
      </c>
      <c r="N52987" t="s">
        <v>3</v>
      </c>
      <c r="O52987" t="str">
        <f>_xlfn.XLOOKUP(M52987,npcTalk!$B:$B,npcTalk!$G:$G,)</f>
        <v>再等等。</v>
      </c>
      <c r="P52987" t="s">
        <v>305121</v>
      </c>
    </row>
    <row r="52988" spans="1:16">
      <c r="A52988" t="s">
        <v>141019</v>
      </c>
      <c r="B52988" t="s">
        <v>305121</v>
      </c>
      <c r="C52988" t="str">
        <f>_xlfn.XLOOKUP(A52988,npcTalk!B:B,npcTalk!G:G,)</f>
        <v>再等等。</v>
      </c>
      <c r="D52988" t="s">
        <v>305121</v>
      </c>
      <c r="E52988">
        <f>MATCH(A52988,npcTalk!B:B,0)</f>
        <v>53522</v>
      </c>
      <c r="L52988" t="s">
        <v>292004</v>
      </c>
      <c r="M52988" t="s">
        <v>141014</v>
      </c>
      <c r="N52988" t="s">
        <v>3</v>
      </c>
      <c r="O52988" t="str">
        <f>_xlfn.XLOOKUP(M52988,npcTalk!$B:$B,npcTalk!$G:$G,)</f>
        <v>走。</v>
      </c>
      <c r="P52988" t="s">
        <v>211357</v>
      </c>
    </row>
    <row r="52989" spans="1:16">
      <c r="A52989" t="s">
        <v>141021</v>
      </c>
      <c r="B52989" t="s">
        <v>320969</v>
      </c>
      <c r="C52989" t="str">
        <f>_xlfn.XLOOKUP(A52989,npcTalk!B:B,npcTalk!G:G,)</f>
        <v>咳、咳咳！年、年輕人……</v>
      </c>
      <c r="D52989" t="s">
        <v>320969</v>
      </c>
      <c r="E52989">
        <f>MATCH(A52989,npcTalk!B:B,0)</f>
        <v>53523</v>
      </c>
      <c r="L52989" t="s">
        <v>292004</v>
      </c>
      <c r="M52989" t="s">
        <v>141019</v>
      </c>
      <c r="N52989" t="s">
        <v>3</v>
      </c>
      <c r="O52989" t="str">
        <f>_xlfn.XLOOKUP(M52989,npcTalk!$B:$B,npcTalk!$G:$G,)</f>
        <v>再等等。</v>
      </c>
      <c r="P52989" t="s">
        <v>305121</v>
      </c>
    </row>
    <row r="52990" spans="1:16">
      <c r="A52990" t="s">
        <v>141024</v>
      </c>
      <c r="B52990" t="s">
        <v>320969</v>
      </c>
      <c r="C52990" t="str">
        <f>_xlfn.XLOOKUP(A52990,npcTalk!B:B,npcTalk!G:G,)</f>
        <v>咳、咳咳！年、年輕人……</v>
      </c>
      <c r="D52990" t="s">
        <v>320969</v>
      </c>
      <c r="E52990">
        <f>MATCH(A52990,npcTalk!B:B,0)</f>
        <v>53524</v>
      </c>
      <c r="L52990" t="s">
        <v>292004</v>
      </c>
      <c r="M52990" t="s">
        <v>141021</v>
      </c>
      <c r="N52990" t="s">
        <v>3</v>
      </c>
      <c r="O52990" t="str">
        <f>_xlfn.XLOOKUP(M52990,npcTalk!$B:$B,npcTalk!$G:$G,)</f>
        <v>咳、咳咳！年、年輕人……</v>
      </c>
      <c r="P52990" t="s">
        <v>320969</v>
      </c>
    </row>
    <row r="52991" spans="1:16">
      <c r="A52991" t="s">
        <v>141027</v>
      </c>
      <c r="B52991" t="s">
        <v>320970</v>
      </c>
      <c r="C52991" t="str">
        <f>_xlfn.XLOOKUP(A52991,npcTalk!B:B,npcTalk!G:G,)</f>
        <v>但妳女兒走了許久。</v>
      </c>
      <c r="D52991" t="s">
        <v>320970</v>
      </c>
      <c r="E52991">
        <f>MATCH(A52991,npcTalk!B:B,0)</f>
        <v>53525</v>
      </c>
      <c r="L52991" t="s">
        <v>292004</v>
      </c>
      <c r="M52991" t="s">
        <v>141024</v>
      </c>
      <c r="N52991" t="s">
        <v>3</v>
      </c>
      <c r="O52991" t="str">
        <f>_xlfn.XLOOKUP(M52991,npcTalk!$B:$B,npcTalk!$G:$G,)</f>
        <v>咳、咳咳！年、年輕人……</v>
      </c>
      <c r="P52991" t="s">
        <v>320969</v>
      </c>
    </row>
    <row r="52992" spans="1:16">
      <c r="A52992" t="s">
        <v>141032</v>
      </c>
      <c r="B52992" t="s">
        <v>320971</v>
      </c>
      <c r="C52992" t="str">
        <f>_xlfn.XLOOKUP(A52992,npcTalk!B:B,npcTalk!G:G,)</f>
        <v>村裡人看不見妳。</v>
      </c>
      <c r="D52992" t="s">
        <v>320971</v>
      </c>
      <c r="E52992">
        <f>MATCH(A52992,npcTalk!B:B,0)</f>
        <v>53526</v>
      </c>
      <c r="L52992" t="s">
        <v>292004</v>
      </c>
      <c r="M52992" t="s">
        <v>141027</v>
      </c>
      <c r="N52992" t="s">
        <v>3</v>
      </c>
      <c r="O52992" t="str">
        <f>_xlfn.XLOOKUP(M52992,npcTalk!$B:$B,npcTalk!$G:$G,)</f>
        <v>但妳女兒走了許久。</v>
      </c>
      <c r="P52992" t="s">
        <v>320970</v>
      </c>
    </row>
    <row r="52993" spans="1:16">
      <c r="A52993" t="s">
        <v>141037</v>
      </c>
      <c r="B52993" t="s">
        <v>320972</v>
      </c>
      <c r="C52993" t="str">
        <f>_xlfn.XLOOKUP(A52993,npcTalk!B:B,npcTalk!G:G,)</f>
        <v>遺體何在？</v>
      </c>
      <c r="D52993" t="s">
        <v>320972</v>
      </c>
      <c r="E52993">
        <f>MATCH(A52993,npcTalk!B:B,0)</f>
        <v>53527</v>
      </c>
      <c r="L52993" t="s">
        <v>292004</v>
      </c>
      <c r="M52993" t="s">
        <v>141032</v>
      </c>
      <c r="N52993" t="s">
        <v>3</v>
      </c>
      <c r="O52993" t="str">
        <f>_xlfn.XLOOKUP(M52993,npcTalk!$B:$B,npcTalk!$G:$G,)</f>
        <v>村裡人看不見妳。</v>
      </c>
      <c r="P52993" t="s">
        <v>320971</v>
      </c>
    </row>
    <row r="52994" spans="1:16">
      <c r="A52994" t="s">
        <v>141029</v>
      </c>
      <c r="B52994" t="s">
        <v>320973</v>
      </c>
      <c r="C52994" t="str">
        <f>_xlfn.XLOOKUP(A52994,npcTalk!B:B,npcTalk!G:G,)</f>
        <v>但妳女兒走了許久，妳也不是為了葬她才買來棺材。</v>
      </c>
      <c r="D52994" t="s">
        <v>320973</v>
      </c>
      <c r="E52994">
        <f>MATCH(A52994,npcTalk!B:B,0)</f>
        <v>53528</v>
      </c>
      <c r="L52994" t="s">
        <v>292004</v>
      </c>
      <c r="M52994" t="s">
        <v>141037</v>
      </c>
      <c r="N52994" t="s">
        <v>3</v>
      </c>
      <c r="O52994" t="str">
        <f>_xlfn.XLOOKUP(M52994,npcTalk!$B:$B,npcTalk!$G:$G,)</f>
        <v>遺體何在？</v>
      </c>
      <c r="P52994" t="s">
        <v>320972</v>
      </c>
    </row>
    <row r="52995" spans="1:16">
      <c r="A52995" t="s">
        <v>141042</v>
      </c>
      <c r="B52995" t="s">
        <v>320974</v>
      </c>
      <c r="C52995" t="str">
        <f>_xlfn.XLOOKUP(A52995,npcTalk!B:B,npcTalk!G:G,)</f>
        <v>……是呀。我兒……被吊在村口時，不過十五……她是那麼的瘦弱、那麼可憐……連綁在脖上的麻繩都足以掐斷她的頸子。</v>
      </c>
      <c r="D52995" t="s">
        <v>320974</v>
      </c>
      <c r="E52995">
        <f>MATCH(A52995,npcTalk!B:B,0)</f>
        <v>53529</v>
      </c>
      <c r="L52995" t="s">
        <v>292004</v>
      </c>
      <c r="M52995" t="s">
        <v>141029</v>
      </c>
      <c r="N52995" t="s">
        <v>3</v>
      </c>
      <c r="O52995" t="str">
        <f>_xlfn.XLOOKUP(M52995,npcTalk!$B:$B,npcTalk!$G:$G,)</f>
        <v>但妳女兒走了許久，妳也不是為了葬她才買來棺材。</v>
      </c>
      <c r="P52995" t="s">
        <v>320973</v>
      </c>
    </row>
    <row r="52996" spans="1:16">
      <c r="A52996" t="s">
        <v>141045</v>
      </c>
      <c r="B52996" t="s">
        <v>320975</v>
      </c>
      <c r="C52996" t="str">
        <f>_xlfn.XLOOKUP(A52996,npcTalk!B:B,npcTalk!G:G,)</f>
        <v>等我醒時，她已經在那兒飄呀飄的……不成模樣。</v>
      </c>
      <c r="D52996" t="s">
        <v>320975</v>
      </c>
      <c r="E52996">
        <f>MATCH(A52996,npcTalk!B:B,0)</f>
        <v>53530</v>
      </c>
      <c r="L52996" t="s">
        <v>292004</v>
      </c>
      <c r="M52996" t="s">
        <v>141042</v>
      </c>
      <c r="N52996" t="s">
        <v>3</v>
      </c>
      <c r="O52996" t="str">
        <f>_xlfn.XLOOKUP(M52996,npcTalk!$B:$B,npcTalk!$G:$G,)</f>
        <v>……是呀。我兒……被吊在村口時，不過十五……她是那麼的瘦弱、那麼可憐……連綁在脖上的麻繩都足以掐斷她的頸子。</v>
      </c>
      <c r="P52996" t="s">
        <v>320974</v>
      </c>
    </row>
    <row r="52997" spans="1:16">
      <c r="A52997" t="s">
        <v>141048</v>
      </c>
      <c r="B52997" t="s">
        <v>320976</v>
      </c>
      <c r="C52997" t="str">
        <f>_xlfn.XLOOKUP(A52997,npcTalk!B:B,npcTalk!G:G,)</f>
        <v>……她走了好久、好久，十幾年，幾十年……可她那時候的模樣，我卻總是能輕易想起。</v>
      </c>
      <c r="D52997" t="s">
        <v>320976</v>
      </c>
      <c r="E52997">
        <f>MATCH(A52997,npcTalk!B:B,0)</f>
        <v>53531</v>
      </c>
      <c r="L52997" t="s">
        <v>292004</v>
      </c>
      <c r="M52997" t="s">
        <v>141045</v>
      </c>
      <c r="N52997" t="s">
        <v>3</v>
      </c>
      <c r="O52997" t="str">
        <f>_xlfn.XLOOKUP(M52997,npcTalk!$B:$B,npcTalk!$G:$G,)</f>
        <v>等我醒時，她已經在那兒飄呀飄的……不成模樣。</v>
      </c>
      <c r="P52997" t="s">
        <v>320975</v>
      </c>
    </row>
    <row r="52998" spans="1:16">
      <c r="A52998" t="s">
        <v>141051</v>
      </c>
      <c r="B52998" t="s">
        <v>320977</v>
      </c>
      <c r="C52998" t="str">
        <f>_xlfn.XLOOKUP(A52998,npcTalk!B:B,npcTalk!G:G,)</f>
        <v>人老忘事，我卻忘不掉我那可憐孩兒，人總是這樣的……愈是想忘的事情，縱然被灌了十大碗迷魂湯，也能記得清清楚楚。</v>
      </c>
      <c r="D52998" t="s">
        <v>320977</v>
      </c>
      <c r="E52998">
        <f>MATCH(A52998,npcTalk!B:B,0)</f>
        <v>53532</v>
      </c>
      <c r="L52998" t="s">
        <v>292004</v>
      </c>
      <c r="M52998" t="s">
        <v>141048</v>
      </c>
      <c r="N52998" t="s">
        <v>3</v>
      </c>
      <c r="O52998" t="str">
        <f>_xlfn.XLOOKUP(M52998,npcTalk!$B:$B,npcTalk!$G:$G,)</f>
        <v>……她走了好久、好久，十幾年，幾十年……可她那時候的模樣，我卻總是能輕易想起。</v>
      </c>
      <c r="P52998" t="s">
        <v>320976</v>
      </c>
    </row>
    <row r="52999" spans="1:16">
      <c r="A52999" t="s">
        <v>141034</v>
      </c>
      <c r="B52999" t="s">
        <v>320978</v>
      </c>
      <c r="C52999" t="str">
        <f>_xlfn.XLOOKUP(A52999,npcTalk!B:B,npcTalk!G:G,)</f>
        <v>村裡人知道妳，卻又裝做看不見妳。</v>
      </c>
      <c r="D52999" t="s">
        <v>320978</v>
      </c>
      <c r="E52999">
        <f>MATCH(A52999,npcTalk!B:B,0)</f>
        <v>53533</v>
      </c>
      <c r="L52999" t="s">
        <v>292004</v>
      </c>
      <c r="M52999" t="s">
        <v>141051</v>
      </c>
      <c r="N52999" t="s">
        <v>3</v>
      </c>
      <c r="O52999" t="str">
        <f>_xlfn.XLOOKUP(M52999,npcTalk!$B:$B,npcTalk!$G:$G,)</f>
        <v>人老忘事，我卻忘不掉我那可憐孩兒，人總是這樣的……愈是想忘的事情，縱然被灌了十大碗迷魂湯，也能記得清清楚楚。</v>
      </c>
      <c r="P52999" t="s">
        <v>320977</v>
      </c>
    </row>
    <row r="53000" spans="1:16">
      <c r="A53000" t="s">
        <v>141056</v>
      </c>
      <c r="B53000" t="s">
        <v>320979</v>
      </c>
      <c r="C53000" t="str">
        <f>_xlfn.XLOOKUP(A53000,npcTalk!B:B,npcTalk!G:G,)</f>
        <v>呵呵，或許，真只有年輕人你看的見我這老婆子？</v>
      </c>
      <c r="D53000" t="s">
        <v>320979</v>
      </c>
      <c r="E53000">
        <f>MATCH(A53000,npcTalk!B:B,0)</f>
        <v>53534</v>
      </c>
      <c r="L53000" t="s">
        <v>292004</v>
      </c>
      <c r="M53000" t="s">
        <v>141034</v>
      </c>
      <c r="N53000" t="s">
        <v>3</v>
      </c>
      <c r="O53000" t="str">
        <f>_xlfn.XLOOKUP(M53000,npcTalk!$B:$B,npcTalk!$G:$G,)</f>
        <v>村裡人知道妳，卻又裝做看不見妳。</v>
      </c>
      <c r="P53000" t="s">
        <v>320978</v>
      </c>
    </row>
    <row r="53001" spans="1:16">
      <c r="A53001" t="s">
        <v>141059</v>
      </c>
      <c r="B53001" t="s">
        <v>254425</v>
      </c>
      <c r="C53001" t="str">
        <f>_xlfn.XLOOKUP(A53001,npcTalk!B:B,npcTalk!G:G,)</f>
        <v>不會。</v>
      </c>
      <c r="D53001" t="s">
        <v>254425</v>
      </c>
      <c r="E53001">
        <f>MATCH(A53001,npcTalk!B:B,0)</f>
        <v>53535</v>
      </c>
      <c r="L53001" t="s">
        <v>292004</v>
      </c>
      <c r="M53001" t="s">
        <v>141056</v>
      </c>
      <c r="N53001" t="s">
        <v>3</v>
      </c>
      <c r="O53001" t="str">
        <f>_xlfn.XLOOKUP(M53001,npcTalk!$B:$B,npcTalk!$G:$G,)</f>
        <v>呵呵，或許，真只有年輕人你看的見我這老婆子？</v>
      </c>
      <c r="P53001" t="s">
        <v>320979</v>
      </c>
    </row>
    <row r="53002" spans="1:16">
      <c r="A53002" t="s">
        <v>141061</v>
      </c>
      <c r="B53002" t="s">
        <v>260395</v>
      </c>
      <c r="C53002" t="str">
        <f>_xlfn.XLOOKUP(A53002,npcTalk!B:B,npcTalk!G:G,)</f>
        <v>為什麼？</v>
      </c>
      <c r="D53002" t="s">
        <v>260395</v>
      </c>
      <c r="E53002">
        <f>MATCH(A53002,npcTalk!B:B,0)</f>
        <v>53536</v>
      </c>
      <c r="L53002" t="s">
        <v>292004</v>
      </c>
      <c r="M53002" t="s">
        <v>141059</v>
      </c>
      <c r="N53002" t="s">
        <v>3</v>
      </c>
      <c r="O53002" t="str">
        <f>_xlfn.XLOOKUP(M53002,npcTalk!$B:$B,npcTalk!$G:$G,)</f>
        <v>不會。</v>
      </c>
      <c r="P53002" t="s">
        <v>254425</v>
      </c>
    </row>
    <row r="53003" spans="1:16">
      <c r="A53003" t="s">
        <v>141063</v>
      </c>
      <c r="B53003" t="s">
        <v>320980</v>
      </c>
      <c r="C53003" t="str">
        <f>_xlfn.XLOOKUP(A53003,npcTalk!B:B,npcTalk!G:G,)</f>
        <v>只因他們否定的極快，毫不思索，斬釘截鐵。</v>
      </c>
      <c r="D53003" t="s">
        <v>320980</v>
      </c>
      <c r="E53003">
        <f>MATCH(A53003,npcTalk!B:B,0)</f>
        <v>53537</v>
      </c>
      <c r="L53003" t="s">
        <v>292004</v>
      </c>
      <c r="M53003" t="s">
        <v>141061</v>
      </c>
      <c r="N53003" t="s">
        <v>3</v>
      </c>
      <c r="O53003" t="str">
        <f>_xlfn.XLOOKUP(M53003,npcTalk!$B:$B,npcTalk!$G:$G,)</f>
        <v>為什麼？</v>
      </c>
      <c r="P53003" t="s">
        <v>260395</v>
      </c>
    </row>
    <row r="53004" spans="1:16">
      <c r="A53004" t="s">
        <v>141068</v>
      </c>
      <c r="B53004" t="s">
        <v>320981</v>
      </c>
      <c r="C53004" t="str">
        <f>_xlfn.XLOOKUP(A53004,npcTalk!B:B,npcTalk!G:G,)</f>
        <v>他們知道你，見過你，卻裝做看不見你。</v>
      </c>
      <c r="D53004" t="s">
        <v>320981</v>
      </c>
      <c r="E53004">
        <f>MATCH(A53004,npcTalk!B:B,0)</f>
        <v>53538</v>
      </c>
      <c r="L53004" t="s">
        <v>292004</v>
      </c>
      <c r="M53004" t="s">
        <v>141063</v>
      </c>
      <c r="N53004" t="s">
        <v>3</v>
      </c>
      <c r="O53004" t="str">
        <f>_xlfn.XLOOKUP(M53004,npcTalk!$B:$B,npcTalk!$G:$G,)</f>
        <v>只因他們否定的極快，毫不思索，斬釘截鐵。</v>
      </c>
      <c r="P53004" t="s">
        <v>320980</v>
      </c>
    </row>
    <row r="53005" spans="1:16">
      <c r="A53005" t="s">
        <v>141072</v>
      </c>
      <c r="B53005" t="s">
        <v>320982</v>
      </c>
      <c r="C53005" t="str">
        <f>_xlfn.XLOOKUP(A53005,npcTalk!B:B,npcTalk!G:G,)</f>
        <v>……小書僮，為什麼結局會是如此呢？</v>
      </c>
      <c r="D53005" t="s">
        <v>320982</v>
      </c>
      <c r="E53005">
        <f>MATCH(A53005,npcTalk!B:B,0)</f>
        <v>53539</v>
      </c>
      <c r="L53005" t="s">
        <v>292004</v>
      </c>
      <c r="M53005" t="s">
        <v>141068</v>
      </c>
      <c r="N53005" t="s">
        <v>3</v>
      </c>
      <c r="O53005" t="str">
        <f>_xlfn.XLOOKUP(M53005,npcTalk!$B:$B,npcTalk!$G:$G,)</f>
        <v>他們知道你，見過你，卻裝做看不見你。</v>
      </c>
      <c r="P53005" t="s">
        <v>320981</v>
      </c>
    </row>
    <row r="53006" spans="1:16">
      <c r="A53006" t="s">
        <v>141070</v>
      </c>
      <c r="B53006" t="s">
        <v>320983</v>
      </c>
      <c r="C53006" t="str">
        <f>_xlfn.XLOOKUP(A53006,npcTalk!B:B,npcTalk!G:G,)</f>
        <v>……因為知道我，比不知道我還危險。沒了一個陌生的老乞丐，也比沒了一個鄰居好受些。</v>
      </c>
      <c r="D53006" t="s">
        <v>334400</v>
      </c>
      <c r="E53006">
        <f>MATCH(A53006,npcTalk!B:B,0)</f>
        <v>53540</v>
      </c>
      <c r="L53006" t="s">
        <v>292004</v>
      </c>
      <c r="M53006" t="s">
        <v>141072</v>
      </c>
      <c r="N53006" t="s">
        <v>3</v>
      </c>
      <c r="O53006" t="str">
        <f>_xlfn.XLOOKUP(M53006,npcTalk!$B:$B,npcTalk!$G:$G,)</f>
        <v>……小書僮，為什麼結局會是如此呢？</v>
      </c>
      <c r="P53006" t="s">
        <v>320982</v>
      </c>
    </row>
    <row r="53007" spans="1:16">
      <c r="A53007" t="s">
        <v>141039</v>
      </c>
      <c r="B53007" t="s">
        <v>320972</v>
      </c>
      <c r="C53007" t="str">
        <f>_xlfn.XLOOKUP(A53007,npcTalk!B:B,npcTalk!G:G,)</f>
        <v>遺體何在？</v>
      </c>
      <c r="D53007" t="s">
        <v>320972</v>
      </c>
      <c r="E53007">
        <f>MATCH(A53007,npcTalk!B:B,0)</f>
        <v>53541</v>
      </c>
      <c r="L53007" t="s">
        <v>292004</v>
      </c>
      <c r="M53007" t="s">
        <v>141070</v>
      </c>
      <c r="N53007" t="s">
        <v>3</v>
      </c>
      <c r="O53007" t="str">
        <f>_xlfn.XLOOKUP(M53007,npcTalk!$B:$B,npcTalk!$G:$G,)</f>
        <v>……因為知道我，比不知道我還危險。沒了一個陌生的老乞丐，也比沒了一個鄰居好受些。</v>
      </c>
      <c r="P53007" t="s">
        <v>320983</v>
      </c>
    </row>
    <row r="53008" spans="1:16">
      <c r="A53008" t="s">
        <v>141078</v>
      </c>
      <c r="B53008" t="s">
        <v>320984</v>
      </c>
      <c r="C53008" t="str">
        <f>_xlfn.XLOOKUP(A53008,npcTalk!B:B,npcTalk!G:G,)</f>
        <v>遠在天邊，近在眼前。</v>
      </c>
      <c r="D53008" t="s">
        <v>320984</v>
      </c>
      <c r="E53008">
        <f>MATCH(A53008,npcTalk!B:B,0)</f>
        <v>53542</v>
      </c>
      <c r="L53008" t="s">
        <v>292004</v>
      </c>
      <c r="M53008" t="s">
        <v>141039</v>
      </c>
      <c r="N53008" t="s">
        <v>3</v>
      </c>
      <c r="O53008" t="str">
        <f>_xlfn.XLOOKUP(M53008,npcTalk!$B:$B,npcTalk!$G:$G,)</f>
        <v>遺體何在？</v>
      </c>
      <c r="P53008" t="s">
        <v>320972</v>
      </c>
    </row>
    <row r="53009" spans="1:16">
      <c r="A53009" t="s">
        <v>141081</v>
      </c>
      <c r="B53009" t="s">
        <v>320985</v>
      </c>
      <c r="C53009" t="str">
        <f>_xlfn.XLOOKUP(A53009,npcTalk!B:B,npcTalk!G:G,)</f>
        <v>……是妳？</v>
      </c>
      <c r="D53009" t="s">
        <v>320985</v>
      </c>
      <c r="E53009">
        <f>MATCH(A53009,npcTalk!B:B,0)</f>
        <v>53543</v>
      </c>
      <c r="L53009" t="s">
        <v>292004</v>
      </c>
      <c r="M53009" t="s">
        <v>141078</v>
      </c>
      <c r="N53009" t="s">
        <v>3</v>
      </c>
      <c r="O53009" t="str">
        <f>_xlfn.XLOOKUP(M53009,npcTalk!$B:$B,npcTalk!$G:$G,)</f>
        <v>遠在天邊，近在眼前。</v>
      </c>
      <c r="P53009" t="s">
        <v>320984</v>
      </c>
    </row>
    <row r="53010" spans="1:16">
      <c r="A53010" t="s">
        <v>141084</v>
      </c>
      <c r="B53010" t="s">
        <v>320986</v>
      </c>
      <c r="C53010" t="str">
        <f>_xlfn.XLOOKUP(A53010,npcTalk!B:B,npcTalk!G:G,)</f>
        <v>垂暮的老乞丐，與亡者有何分別。</v>
      </c>
      <c r="D53010" t="s">
        <v>334401</v>
      </c>
      <c r="E53010">
        <f>MATCH(A53010,npcTalk!B:B,0)</f>
        <v>53544</v>
      </c>
      <c r="L53010" t="s">
        <v>292004</v>
      </c>
      <c r="M53010" t="s">
        <v>141081</v>
      </c>
      <c r="N53010" t="s">
        <v>3</v>
      </c>
      <c r="O53010" t="str">
        <f>_xlfn.XLOOKUP(M53010,npcTalk!$B:$B,npcTalk!$G:$G,)</f>
        <v>……是妳？</v>
      </c>
      <c r="P53010" t="s">
        <v>320985</v>
      </c>
    </row>
    <row r="53011" spans="1:16">
      <c r="A53011" t="s">
        <v>141087</v>
      </c>
      <c r="B53011" t="s">
        <v>320987</v>
      </c>
      <c r="C53011" t="str">
        <f>_xlfn.XLOOKUP(A53011,npcTalk!B:B,npcTalk!G:G,)</f>
        <v>妳說要葬了妳兒。</v>
      </c>
      <c r="D53011" t="s">
        <v>320987</v>
      </c>
      <c r="E53011">
        <f>MATCH(A53011,npcTalk!B:B,0)</f>
        <v>53545</v>
      </c>
      <c r="L53011" t="s">
        <v>292004</v>
      </c>
      <c r="M53011" t="s">
        <v>141084</v>
      </c>
      <c r="N53011" t="s">
        <v>3</v>
      </c>
      <c r="O53011" t="str">
        <f>_xlfn.XLOOKUP(M53011,npcTalk!$B:$B,npcTalk!$G:$G,)</f>
        <v>垂暮的老乞丐，與亡者有何分別。</v>
      </c>
      <c r="P53011" t="s">
        <v>320986</v>
      </c>
    </row>
    <row r="53012" spans="1:16">
      <c r="A53012" t="s">
        <v>141090</v>
      </c>
      <c r="B53012" t="s">
        <v>320988</v>
      </c>
      <c r="C53012" t="str">
        <f>_xlfn.XLOOKUP(A53012,npcTalk!B:B,npcTalk!G:G,)</f>
        <v>……我兒也在。</v>
      </c>
      <c r="D53012" t="s">
        <v>320988</v>
      </c>
      <c r="E53012">
        <f>MATCH(A53012,npcTalk!B:B,0)</f>
        <v>53546</v>
      </c>
      <c r="L53012" t="s">
        <v>292004</v>
      </c>
      <c r="M53012" t="s">
        <v>141087</v>
      </c>
      <c r="N53012" t="s">
        <v>3</v>
      </c>
      <c r="O53012" t="str">
        <f>_xlfn.XLOOKUP(M53012,npcTalk!$B:$B,npcTalk!$G:$G,)</f>
        <v>妳說要葬了妳兒。</v>
      </c>
      <c r="P53012" t="s">
        <v>320987</v>
      </c>
    </row>
    <row r="53013" spans="1:16">
      <c r="A53013" t="s">
        <v>141093</v>
      </c>
      <c r="B53013" t="s">
        <v>320989</v>
      </c>
      <c r="C53013" t="str">
        <f>_xlfn.XLOOKUP(A53013,npcTalk!B:B,npcTalk!G:G,)</f>
        <v>我若去了，世上便再無人記得我兒……那葬了我，不也是葬了她？</v>
      </c>
      <c r="D53013" t="s">
        <v>320989</v>
      </c>
      <c r="E53013">
        <f>MATCH(A53013,npcTalk!B:B,0)</f>
        <v>53547</v>
      </c>
      <c r="L53013" t="s">
        <v>292004</v>
      </c>
      <c r="M53013" t="s">
        <v>141090</v>
      </c>
      <c r="N53013" t="s">
        <v>3</v>
      </c>
      <c r="O53013" t="str">
        <f>_xlfn.XLOOKUP(M53013,npcTalk!$B:$B,npcTalk!$G:$G,)</f>
        <v>……我兒也在。</v>
      </c>
      <c r="P53013" t="s">
        <v>320988</v>
      </c>
    </row>
    <row r="53014" spans="1:16">
      <c r="A53014" t="s">
        <v>141097</v>
      </c>
      <c r="B53014" t="s">
        <v>320990</v>
      </c>
      <c r="C53014" t="str">
        <f>_xlfn.XLOOKUP(A53014,npcTalk!B:B,npcTalk!G:G,)</f>
        <v>……年輕人，多謝。</v>
      </c>
      <c r="D53014" t="s">
        <v>320990</v>
      </c>
      <c r="E53014">
        <f>MATCH(A53014,npcTalk!B:B,0)</f>
        <v>53548</v>
      </c>
      <c r="L53014" t="s">
        <v>292004</v>
      </c>
      <c r="M53014" t="s">
        <v>141093</v>
      </c>
      <c r="N53014" t="s">
        <v>3</v>
      </c>
      <c r="O53014" t="str">
        <f>_xlfn.XLOOKUP(M53014,npcTalk!$B:$B,npcTalk!$G:$G,)</f>
        <v>我若去了，世上便再無人記得我兒……那葬了我，不也是葬了她？</v>
      </c>
      <c r="P53014" t="s">
        <v>320989</v>
      </c>
    </row>
    <row r="53015" spans="1:16">
      <c r="A53015" t="s">
        <v>141100</v>
      </c>
      <c r="B53015" t="s">
        <v>320991</v>
      </c>
      <c r="C53015" t="str">
        <f>_xlfn.XLOOKUP(A53015,npcTalk!B:B,npcTalk!G:G,)</f>
        <v>老婆子已經許久沒與人說過話了……閉著嘴過了十幾年，或許就是等著今日，與你這樣善良的陌生人說會兒話。</v>
      </c>
      <c r="D53015" t="s">
        <v>320991</v>
      </c>
      <c r="E53015">
        <f>MATCH(A53015,npcTalk!B:B,0)</f>
        <v>53549</v>
      </c>
      <c r="L53015" t="s">
        <v>292004</v>
      </c>
      <c r="M53015" t="s">
        <v>141097</v>
      </c>
      <c r="N53015" t="s">
        <v>3</v>
      </c>
      <c r="O53015" t="str">
        <f>_xlfn.XLOOKUP(M53015,npcTalk!$B:$B,npcTalk!$G:$G,)</f>
        <v>……年輕人，多謝。</v>
      </c>
      <c r="P53015" t="s">
        <v>320990</v>
      </c>
    </row>
    <row r="53016" spans="1:16">
      <c r="A53016" t="s">
        <v>141102</v>
      </c>
      <c r="B53016" t="s">
        <v>320992</v>
      </c>
      <c r="C53016" t="str">
        <f>_xlfn.XLOOKUP(A53016,npcTalk!B:B,npcTalk!G:G,)</f>
        <v>我生在此處，長在此處……我的孩子也是，生長於此，長眠於此。</v>
      </c>
      <c r="D53016" t="s">
        <v>320992</v>
      </c>
      <c r="E53016">
        <f>MATCH(A53016,npcTalk!B:B,0)</f>
        <v>53550</v>
      </c>
      <c r="L53016" t="s">
        <v>292004</v>
      </c>
      <c r="M53016" t="s">
        <v>141100</v>
      </c>
      <c r="N53016" t="s">
        <v>3</v>
      </c>
      <c r="O53016" t="str">
        <f>_xlfn.XLOOKUP(M53016,npcTalk!$B:$B,npcTalk!$G:$G,)</f>
        <v>老婆子已經許久沒與人說過話了……閉著嘴過了十幾年，或許就是等著今日，與你這樣善良的陌生人說會兒話。</v>
      </c>
      <c r="P53016" t="s">
        <v>320991</v>
      </c>
    </row>
    <row r="53017" spans="1:16">
      <c r="A53017" t="s">
        <v>141105</v>
      </c>
      <c r="B53017" t="s">
        <v>320993</v>
      </c>
      <c r="C53017" t="str">
        <f>_xlfn.XLOOKUP(A53017,npcTalk!B:B,npcTalk!G:G,)</f>
        <v>一輩子也沒踏出這村子一步，可到了這時──我反而認不出這兒究竟是哪兒了。</v>
      </c>
      <c r="D53017" t="s">
        <v>320993</v>
      </c>
      <c r="E53017">
        <f>MATCH(A53017,npcTalk!B:B,0)</f>
        <v>53551</v>
      </c>
      <c r="L53017" t="s">
        <v>292004</v>
      </c>
      <c r="M53017" t="s">
        <v>141102</v>
      </c>
      <c r="N53017" t="s">
        <v>3</v>
      </c>
      <c r="O53017" t="str">
        <f>_xlfn.XLOOKUP(M53017,npcTalk!$B:$B,npcTalk!$G:$G,)</f>
        <v>我生在此處，長在此處……我的孩子也是，生長於此，長眠於此。</v>
      </c>
      <c r="P53017" t="s">
        <v>320992</v>
      </c>
    </row>
    <row r="53018" spans="1:16">
      <c r="A53018" t="s">
        <v>141108</v>
      </c>
      <c r="B53018" t="s">
        <v>320994</v>
      </c>
      <c r="C53018" t="str">
        <f>_xlfn.XLOOKUP(A53018,npcTalk!B:B,npcTalk!G:G,)</f>
        <v>是時候該走了。</v>
      </c>
      <c r="D53018" t="s">
        <v>320994</v>
      </c>
      <c r="E53018">
        <f>MATCH(A53018,npcTalk!B:B,0)</f>
        <v>53552</v>
      </c>
      <c r="L53018" t="s">
        <v>292004</v>
      </c>
      <c r="M53018" t="s">
        <v>141105</v>
      </c>
      <c r="N53018" t="s">
        <v>3</v>
      </c>
      <c r="O53018" t="str">
        <f>_xlfn.XLOOKUP(M53018,npcTalk!$B:$B,npcTalk!$G:$G,)</f>
        <v>一輩子也沒踏出這村子一步，可到了這時──我反而認不出這兒究竟是哪兒了。</v>
      </c>
      <c r="P53018" t="s">
        <v>320993</v>
      </c>
    </row>
    <row r="53019" spans="1:16">
      <c r="A53019" t="s">
        <v>141112</v>
      </c>
      <c r="B53019" t="s">
        <v>320995</v>
      </c>
      <c r="C53019" t="str">
        <f>_xlfn.XLOOKUP(A53019,npcTalk!B:B,npcTalk!G:G,)</f>
        <v>人老了，難免貪心。外地人，能否再請你幫老婆子一個忙？</v>
      </c>
      <c r="D53019" t="s">
        <v>320995</v>
      </c>
      <c r="E53019">
        <f>MATCH(A53019,npcTalk!B:B,0)</f>
        <v>53553</v>
      </c>
      <c r="L53019" t="s">
        <v>292004</v>
      </c>
      <c r="M53019" t="s">
        <v>141108</v>
      </c>
      <c r="N53019" t="s">
        <v>3</v>
      </c>
      <c r="O53019" t="str">
        <f>_xlfn.XLOOKUP(M53019,npcTalk!$B:$B,npcTalk!$G:$G,)</f>
        <v>是時候該走了。</v>
      </c>
      <c r="P53019" t="s">
        <v>320994</v>
      </c>
    </row>
    <row r="53020" spans="1:16">
      <c r="A53020" t="s">
        <v>141114</v>
      </c>
      <c r="B53020" t="s">
        <v>320996</v>
      </c>
      <c r="C53020" t="str">
        <f>_xlfn.XLOOKUP(A53020,npcTalk!B:B,npcTalk!G:G,)</f>
        <v>說。</v>
      </c>
      <c r="D53020" t="s">
        <v>320996</v>
      </c>
      <c r="E53020">
        <f>MATCH(A53020,npcTalk!B:B,0)</f>
        <v>53554</v>
      </c>
      <c r="L53020" t="s">
        <v>292004</v>
      </c>
      <c r="M53020" t="s">
        <v>141112</v>
      </c>
      <c r="N53020" t="s">
        <v>3</v>
      </c>
      <c r="O53020" t="str">
        <f>_xlfn.XLOOKUP(M53020,npcTalk!$B:$B,npcTalk!$G:$G,)</f>
        <v>人老了，難免貪心。外地人，能否再請你幫老婆子一個忙？</v>
      </c>
      <c r="P53020" t="s">
        <v>320995</v>
      </c>
    </row>
    <row r="53021" spans="1:16">
      <c r="A53021" t="s">
        <v>141116</v>
      </c>
      <c r="B53021" t="s">
        <v>320997</v>
      </c>
      <c r="C53021" t="str">
        <f>_xlfn.XLOOKUP(A53021,npcTalk!B:B,npcTalk!G:G,)</f>
        <v>「春兒」，是我女兒的名字。</v>
      </c>
      <c r="D53021" t="s">
        <v>320997</v>
      </c>
      <c r="E53021">
        <f>MATCH(A53021,npcTalk!B:B,0)</f>
        <v>53555</v>
      </c>
      <c r="L53021" t="s">
        <v>292004</v>
      </c>
      <c r="M53021" t="s">
        <v>141114</v>
      </c>
      <c r="N53021" t="s">
        <v>3</v>
      </c>
      <c r="O53021" t="str">
        <f>_xlfn.XLOOKUP(M53021,npcTalk!$B:$B,npcTalk!$G:$G,)</f>
        <v>說。</v>
      </c>
      <c r="P53021" t="s">
        <v>320996</v>
      </c>
    </row>
    <row r="53022" spans="1:16">
      <c r="A53022" t="s">
        <v>141120</v>
      </c>
      <c r="B53022" t="s">
        <v>320998</v>
      </c>
      <c r="C53022" t="str">
        <f>_xlfn.XLOOKUP(A53022,npcTalk!B:B,npcTalk!G:G,)</f>
        <v>為何要告訴我。</v>
      </c>
      <c r="D53022" t="s">
        <v>320998</v>
      </c>
      <c r="E53022">
        <f>MATCH(A53022,npcTalk!B:B,0)</f>
        <v>53556</v>
      </c>
      <c r="L53022" t="s">
        <v>292004</v>
      </c>
      <c r="M53022" t="s">
        <v>141116</v>
      </c>
      <c r="N53022" t="s">
        <v>3</v>
      </c>
      <c r="O53022" t="str">
        <f>_xlfn.XLOOKUP(M53022,npcTalk!$B:$B,npcTalk!$G:$G,)</f>
        <v>「春兒」，是我女兒的名字。</v>
      </c>
      <c r="P53022" t="s">
        <v>320997</v>
      </c>
    </row>
    <row r="53023" spans="1:16">
      <c r="A53023" t="s">
        <v>141122</v>
      </c>
      <c r="B53023" t="s">
        <v>320999</v>
      </c>
      <c r="C53023" t="str">
        <f>_xlfn.XLOOKUP(A53023,npcTalk!B:B,npcTalk!G:G,)</f>
        <v>……此處葬我一人，足矣。</v>
      </c>
      <c r="D53023" t="s">
        <v>320999</v>
      </c>
      <c r="E53023">
        <f>MATCH(A53023,npcTalk!B:B,0)</f>
        <v>53557</v>
      </c>
      <c r="L53023" t="s">
        <v>292004</v>
      </c>
      <c r="M53023" t="s">
        <v>141120</v>
      </c>
      <c r="N53023" t="s">
        <v>3</v>
      </c>
      <c r="O53023" t="str">
        <f>_xlfn.XLOOKUP(M53023,npcTalk!$B:$B,npcTalk!$G:$G,)</f>
        <v>為何要告訴我。</v>
      </c>
      <c r="P53023" t="s">
        <v>320998</v>
      </c>
    </row>
    <row r="53024" spans="1:16">
      <c r="A53024" t="s">
        <v>141126</v>
      </c>
      <c r="B53024" t="s">
        <v>321000</v>
      </c>
      <c r="C53024" t="str">
        <f>_xlfn.XLOOKUP(A53024,npcTalk!B:B,npcTalk!G:G,)</f>
        <v>走了。</v>
      </c>
      <c r="D53024" t="s">
        <v>321000</v>
      </c>
      <c r="E53024">
        <f>MATCH(A53024,npcTalk!B:B,0)</f>
        <v>53558</v>
      </c>
      <c r="L53024" t="s">
        <v>292004</v>
      </c>
      <c r="M53024" t="s">
        <v>141122</v>
      </c>
      <c r="N53024" t="s">
        <v>3</v>
      </c>
      <c r="O53024" t="str">
        <f>_xlfn.XLOOKUP(M53024,npcTalk!$B:$B,npcTalk!$G:$G,)</f>
        <v>……此處葬我一人，足矣。</v>
      </c>
      <c r="P53024" t="s">
        <v>320999</v>
      </c>
    </row>
    <row r="53025" spans="1:16">
      <c r="A53025" t="s">
        <v>141128</v>
      </c>
      <c r="B53025" t="s">
        <v>321001</v>
      </c>
      <c r="C53025" t="str">
        <f>_xlfn.XLOOKUP(A53025,npcTalk!B:B,npcTalk!G:G,)</f>
        <v>少俠看著面生，是外地人？</v>
      </c>
      <c r="D53025" t="s">
        <v>321001</v>
      </c>
      <c r="E53025">
        <f>MATCH(A53025,npcTalk!B:B,0)</f>
        <v>53559</v>
      </c>
      <c r="L53025" t="s">
        <v>292004</v>
      </c>
      <c r="M53025" t="s">
        <v>141126</v>
      </c>
      <c r="N53025" t="s">
        <v>3</v>
      </c>
      <c r="O53025" t="str">
        <f>_xlfn.XLOOKUP(M53025,npcTalk!$B:$B,npcTalk!$G:$G,)</f>
        <v>走了。</v>
      </c>
      <c r="P53025" t="s">
        <v>321000</v>
      </c>
    </row>
    <row r="53026" spans="1:16">
      <c r="A53026" t="s">
        <v>141131</v>
      </c>
      <c r="B53026" t="s">
        <v>332531</v>
      </c>
      <c r="C53026" t="str">
        <f>_xlfn.XLOOKUP(A53026,npcTalk!B:B,npcTalk!G:G,)</f>
        <v>呵呵，咱們這村兒地狹人稀，哪有什麼認識不認識的！少俠在這兒住上幾天就明白了！保你連門口大睡的豬仔兒叫什麼名字都知道！</v>
      </c>
      <c r="D53026" t="s">
        <v>332531</v>
      </c>
      <c r="E53026">
        <f>MATCH(A53026,npcTalk!B:B,0)</f>
        <v>53560</v>
      </c>
      <c r="L53026" t="s">
        <v>292004</v>
      </c>
      <c r="M53026" t="s">
        <v>141128</v>
      </c>
      <c r="N53026" t="s">
        <v>3</v>
      </c>
      <c r="O53026" t="str">
        <f>_xlfn.XLOOKUP(M53026,npcTalk!$B:$B,npcTalk!$G:$G,)</f>
        <v>少俠看著面生，是外地人？</v>
      </c>
      <c r="P53026" t="s">
        <v>321001</v>
      </c>
    </row>
    <row r="53027" spans="1:16">
      <c r="A53027" t="s">
        <v>141130</v>
      </c>
      <c r="B53027" t="s">
        <v>332532</v>
      </c>
      <c r="C53027" t="str">
        <f>_xlfn.XLOOKUP(A53027,npcTalk!B:B,npcTalk!G:G,)</f>
        <v>哎呀，今天太陽可真是曬得很！小哥也得小心些，別被曬昏頭啦！</v>
      </c>
      <c r="D53027" t="s">
        <v>332532</v>
      </c>
      <c r="E53027">
        <f>MATCH(A53027,npcTalk!B:B,0)</f>
        <v>53561</v>
      </c>
      <c r="L53027" t="s">
        <v>292004</v>
      </c>
      <c r="M53027" t="s">
        <v>141131</v>
      </c>
      <c r="N53027" t="s">
        <v>3</v>
      </c>
      <c r="O53027" t="str">
        <f>_xlfn.XLOOKUP(M53027,npcTalk!$B:$B,npcTalk!$G:$G,)</f>
        <v>呵呵，咱們這村兒地狹人稀，哪有什麼認識不認識的！少俠在這兒住上幾天就明白了！保你連門口大睡的豬仔兒叫什麼名字都知道！</v>
      </c>
      <c r="P53027" t="s">
        <v>332531</v>
      </c>
    </row>
    <row r="53028" spans="1:16">
      <c r="A53028" t="s">
        <v>141137</v>
      </c>
      <c r="B53028" t="s">
        <v>332533</v>
      </c>
      <c r="C53028" t="str">
        <f>_xlfn.XLOOKUP(A53028,npcTalk!B:B,npcTalk!G:G,)</f>
        <v>小哥看著眼生的很，外地來的？</v>
      </c>
      <c r="D53028" t="s">
        <v>332533</v>
      </c>
      <c r="E53028">
        <f>MATCH(A53028,npcTalk!B:B,0)</f>
        <v>53562</v>
      </c>
      <c r="L53028" t="s">
        <v>292004</v>
      </c>
      <c r="M53028" t="s">
        <v>141130</v>
      </c>
      <c r="N53028" t="s">
        <v>3</v>
      </c>
      <c r="O53028" t="str">
        <f>_xlfn.XLOOKUP(M53028,npcTalk!$B:$B,npcTalk!$G:$G,)</f>
        <v>哎呀，今天太陽可真是曬得很！小哥也得小心些，別被曬昏頭啦！</v>
      </c>
      <c r="P53028" t="s">
        <v>332532</v>
      </c>
    </row>
    <row r="53029" spans="1:16">
      <c r="A53029" t="s">
        <v>141140</v>
      </c>
      <c r="B53029" t="s">
        <v>254605</v>
      </c>
      <c r="C53029" t="str">
        <f>_xlfn.XLOOKUP(A53029,npcTalk!B:B,npcTalk!G:G,)</f>
        <v>是。</v>
      </c>
      <c r="D53029" t="s">
        <v>254605</v>
      </c>
      <c r="E53029">
        <f>MATCH(A53029,npcTalk!B:B,0)</f>
        <v>53563</v>
      </c>
      <c r="L53029" t="s">
        <v>292004</v>
      </c>
      <c r="M53029" t="s">
        <v>141137</v>
      </c>
      <c r="N53029" t="s">
        <v>3</v>
      </c>
      <c r="O53029" t="str">
        <f>_xlfn.XLOOKUP(M53029,npcTalk!$B:$B,npcTalk!$G:$G,)</f>
        <v>小哥看著眼生的很，外地來的？</v>
      </c>
      <c r="P53029" t="s">
        <v>332533</v>
      </c>
    </row>
    <row r="53030" spans="1:16">
      <c r="A53030" t="s">
        <v>141143</v>
      </c>
      <c r="B53030" t="s">
        <v>332534</v>
      </c>
      <c r="C53030" t="str">
        <f>_xlfn.XLOOKUP(A53030,npcTalk!B:B,npcTalk!G:G,)</f>
        <v>哈哈！果然如此！來！這碗老滷湯請你喝！若是喜歡，以後常來咱們村玩玩！</v>
      </c>
      <c r="D53030" t="s">
        <v>332534</v>
      </c>
      <c r="E53030">
        <f>MATCH(A53030,npcTalk!B:B,0)</f>
        <v>53564</v>
      </c>
      <c r="L53030" t="s">
        <v>292004</v>
      </c>
      <c r="M53030" t="s">
        <v>141140</v>
      </c>
      <c r="N53030" t="s">
        <v>3</v>
      </c>
      <c r="O53030" t="str">
        <f>_xlfn.XLOOKUP(M53030,npcTalk!$B:$B,npcTalk!$G:$G,)</f>
        <v>是。</v>
      </c>
      <c r="P53030" t="s">
        <v>254605</v>
      </c>
    </row>
    <row r="53031" spans="1:16">
      <c r="A53031" t="s">
        <v>141147</v>
      </c>
      <c r="B53031" t="s">
        <v>201647</v>
      </c>
      <c r="C53031" t="str">
        <f>_xlfn.XLOOKUP(A53031,npcTalk!B:B,npcTalk!G:G,)</f>
        <v>多謝。</v>
      </c>
      <c r="D53031" t="s">
        <v>201647</v>
      </c>
      <c r="E53031">
        <f>MATCH(A53031,npcTalk!B:B,0)</f>
        <v>53565</v>
      </c>
      <c r="L53031" t="s">
        <v>292004</v>
      </c>
      <c r="M53031" t="s">
        <v>141143</v>
      </c>
      <c r="N53031" t="s">
        <v>3</v>
      </c>
      <c r="O53031" t="str">
        <f>_xlfn.XLOOKUP(M53031,npcTalk!$B:$B,npcTalk!$G:$G,)</f>
        <v>哈哈！果然如此！來！這碗老滷湯請你喝！若是喜歡，以後常來咱們村玩玩！</v>
      </c>
      <c r="P53031" t="s">
        <v>332534</v>
      </c>
    </row>
    <row r="53032" spans="1:16">
      <c r="A53032" t="s">
        <v>141139</v>
      </c>
      <c r="B53032" t="s">
        <v>321002</v>
      </c>
      <c r="C53032" t="str">
        <f>_xlfn.XLOOKUP(A53032,npcTalk!B:B,npcTalk!G:G,)</f>
        <v>小哥想來點什麼？滷牛肉燉豬蹄老滷湯咱們都有！樣樣美味！有空來坐坐！</v>
      </c>
      <c r="D53032" t="s">
        <v>321002</v>
      </c>
      <c r="E53032">
        <f>MATCH(A53032,npcTalk!B:B,0)</f>
        <v>53566</v>
      </c>
      <c r="L53032" t="s">
        <v>292004</v>
      </c>
      <c r="M53032" t="s">
        <v>141147</v>
      </c>
      <c r="N53032" t="s">
        <v>3</v>
      </c>
      <c r="O53032" t="str">
        <f>_xlfn.XLOOKUP(M53032,npcTalk!$B:$B,npcTalk!$G:$G,)</f>
        <v>多謝。</v>
      </c>
      <c r="P53032" t="s">
        <v>201647</v>
      </c>
    </row>
    <row r="53033" spans="1:16">
      <c r="A53033" t="s">
        <v>141151</v>
      </c>
      <c r="B53033" t="s">
        <v>321003</v>
      </c>
      <c r="C53033" t="str">
        <f>_xlfn.XLOOKUP(A53033,npcTalk!B:B,npcTalk!G:G,)</f>
        <v>……外地人？</v>
      </c>
      <c r="D53033" t="s">
        <v>321003</v>
      </c>
      <c r="E53033">
        <f>MATCH(A53033,npcTalk!B:B,0)</f>
        <v>53567</v>
      </c>
      <c r="L53033" t="s">
        <v>292004</v>
      </c>
      <c r="M53033" t="s">
        <v>141139</v>
      </c>
      <c r="N53033" t="s">
        <v>3</v>
      </c>
      <c r="O53033" t="str">
        <f>_xlfn.XLOOKUP(M53033,npcTalk!$B:$B,npcTalk!$G:$G,)</f>
        <v>小哥想來點什麼？滷牛肉燉豬蹄老滷湯咱們都有！樣樣美味！有空來坐坐！</v>
      </c>
      <c r="P53033" t="s">
        <v>321002</v>
      </c>
    </row>
    <row r="53034" spans="1:16">
      <c r="A53034" t="s">
        <v>141154</v>
      </c>
      <c r="B53034" t="s">
        <v>203519</v>
      </c>
      <c r="C53034" t="str">
        <f>_xlfn.XLOOKUP(A53034,npcTalk!B:B,npcTalk!G:G,)</f>
        <v>是。</v>
      </c>
      <c r="D53034" t="s">
        <v>203519</v>
      </c>
      <c r="E53034">
        <f>MATCH(A53034,npcTalk!B:B,0)</f>
        <v>53568</v>
      </c>
      <c r="L53034" t="s">
        <v>292004</v>
      </c>
      <c r="M53034" t="s">
        <v>141151</v>
      </c>
      <c r="N53034" t="s">
        <v>3</v>
      </c>
      <c r="O53034" t="str">
        <f>_xlfn.XLOOKUP(M53034,npcTalk!$B:$B,npcTalk!$G:$G,)</f>
        <v>……外地人？</v>
      </c>
      <c r="P53034" t="s">
        <v>321003</v>
      </c>
    </row>
    <row r="53035" spans="1:16">
      <c r="A53035" t="s">
        <v>141153</v>
      </c>
      <c r="B53035" t="s">
        <v>200388</v>
      </c>
      <c r="C53035" t="str">
        <f>_xlfn.XLOOKUP(A53035,npcTalk!B:B,npcTalk!G:G,)</f>
        <v>……</v>
      </c>
      <c r="D53035" t="s">
        <v>200388</v>
      </c>
      <c r="E53035">
        <f>MATCH(A53035,npcTalk!B:B,0)</f>
        <v>53569</v>
      </c>
      <c r="L53035" t="s">
        <v>292004</v>
      </c>
      <c r="M53035" t="s">
        <v>141154</v>
      </c>
      <c r="N53035" t="s">
        <v>3</v>
      </c>
      <c r="O53035" t="str">
        <f>_xlfn.XLOOKUP(M53035,npcTalk!$B:$B,npcTalk!$G:$G,)</f>
        <v>是。</v>
      </c>
      <c r="P53035" t="s">
        <v>203519</v>
      </c>
    </row>
    <row r="53036" spans="1:16">
      <c r="A53036" t="s">
        <v>141159</v>
      </c>
      <c r="B53036" t="s">
        <v>321004</v>
      </c>
      <c r="C53036" t="str">
        <f>_xlfn.XLOOKUP(A53036,npcTalk!B:B,npcTalk!G:G,)</f>
        <v>你要棺材，就去城裡看看，讓他們送來。</v>
      </c>
      <c r="D53036" t="s">
        <v>321004</v>
      </c>
      <c r="E53036">
        <f>MATCH(A53036,npcTalk!B:B,0)</f>
        <v>53570</v>
      </c>
      <c r="L53036" t="s">
        <v>292004</v>
      </c>
      <c r="M53036" t="s">
        <v>141153</v>
      </c>
      <c r="N53036" t="s">
        <v>3</v>
      </c>
      <c r="O53036" t="str">
        <f>_xlfn.XLOOKUP(M53036,npcTalk!$B:$B,npcTalk!$G:$G,)</f>
        <v>……</v>
      </c>
      <c r="P53036" t="s">
        <v>200388</v>
      </c>
    </row>
    <row r="53037" spans="1:16">
      <c r="A53037" t="s">
        <v>141163</v>
      </c>
      <c r="B53037" t="s">
        <v>321005</v>
      </c>
      <c r="C53037" t="str">
        <f>_xlfn.XLOOKUP(A53037,npcTalk!B:B,npcTalk!G:G,)</f>
        <v>去了。</v>
      </c>
      <c r="D53037" t="s">
        <v>321005</v>
      </c>
      <c r="E53037">
        <f>MATCH(A53037,npcTalk!B:B,0)</f>
        <v>53571</v>
      </c>
      <c r="L53037" t="s">
        <v>292004</v>
      </c>
      <c r="M53037" t="s">
        <v>141159</v>
      </c>
      <c r="N53037" t="s">
        <v>3</v>
      </c>
      <c r="O53037" t="str">
        <f>_xlfn.XLOOKUP(M53037,npcTalk!$B:$B,npcTalk!$G:$G,)</f>
        <v>你要棺材，就去城裡看看，讓他們送來。</v>
      </c>
      <c r="P53037" t="s">
        <v>321004</v>
      </c>
    </row>
    <row r="53038" spans="1:16">
      <c r="A53038" t="s">
        <v>141167</v>
      </c>
      <c r="B53038" t="s">
        <v>321006</v>
      </c>
      <c r="C53038" t="str">
        <f>_xlfn.XLOOKUP(A53038,npcTalk!B:B,npcTalk!G:G,)</f>
        <v>……去了？</v>
      </c>
      <c r="D53038" t="s">
        <v>321006</v>
      </c>
      <c r="E53038">
        <f>MATCH(A53038,npcTalk!B:B,0)</f>
        <v>53572</v>
      </c>
      <c r="L53038" t="s">
        <v>292004</v>
      </c>
      <c r="M53038" t="s">
        <v>141163</v>
      </c>
      <c r="N53038" t="s">
        <v>3</v>
      </c>
      <c r="O53038" t="str">
        <f>_xlfn.XLOOKUP(M53038,npcTalk!$B:$B,npcTalk!$G:$G,)</f>
        <v>去了。</v>
      </c>
      <c r="P53038" t="s">
        <v>321005</v>
      </c>
    </row>
    <row r="53039" spans="1:16">
      <c r="A53039" t="s">
        <v>141170</v>
      </c>
      <c r="B53039" t="s">
        <v>321007</v>
      </c>
      <c r="C53039" t="str">
        <f>_xlfn.XLOOKUP(A53039,npcTalk!B:B,npcTalk!G:G,)</f>
        <v>已經去了。</v>
      </c>
      <c r="D53039" t="s">
        <v>321007</v>
      </c>
      <c r="E53039">
        <f>MATCH(A53039,npcTalk!B:B,0)</f>
        <v>53573</v>
      </c>
      <c r="L53039" t="s">
        <v>292004</v>
      </c>
      <c r="M53039" t="s">
        <v>141167</v>
      </c>
      <c r="N53039" t="s">
        <v>3</v>
      </c>
      <c r="O53039" t="str">
        <f>_xlfn.XLOOKUP(M53039,npcTalk!$B:$B,npcTalk!$G:$G,)</f>
        <v>……去了？</v>
      </c>
      <c r="P53039" t="s">
        <v>321006</v>
      </c>
    </row>
    <row r="53040" spans="1:16">
      <c r="A53040" t="s">
        <v>141173</v>
      </c>
      <c r="B53040" t="s">
        <v>200388</v>
      </c>
      <c r="C53040" t="str">
        <f>_xlfn.XLOOKUP(A53040,npcTalk!B:B,npcTalk!G:G,)</f>
        <v>……</v>
      </c>
      <c r="D53040" t="s">
        <v>200388</v>
      </c>
      <c r="E53040">
        <f>MATCH(A53040,npcTalk!B:B,0)</f>
        <v>53574</v>
      </c>
      <c r="L53040" t="s">
        <v>292004</v>
      </c>
      <c r="M53040" t="s">
        <v>141170</v>
      </c>
      <c r="N53040" t="s">
        <v>3</v>
      </c>
      <c r="O53040" t="str">
        <f>_xlfn.XLOOKUP(M53040,npcTalk!$B:$B,npcTalk!$G:$G,)</f>
        <v>已經去了。</v>
      </c>
      <c r="P53040" t="s">
        <v>321007</v>
      </c>
    </row>
    <row r="53041" spans="1:16">
      <c r="A53041" t="s">
        <v>141175</v>
      </c>
      <c r="B53041" t="s">
        <v>321008</v>
      </c>
      <c r="C53041" t="str">
        <f>_xlfn.XLOOKUP(A53041,npcTalk!B:B,npcTalk!G:G,)</f>
        <v>……去了好，去了好呀。</v>
      </c>
      <c r="D53041" t="s">
        <v>321008</v>
      </c>
      <c r="E53041">
        <f>MATCH(A53041,npcTalk!B:B,0)</f>
        <v>53575</v>
      </c>
      <c r="L53041" t="s">
        <v>292004</v>
      </c>
      <c r="M53041" t="s">
        <v>141173</v>
      </c>
      <c r="N53041" t="s">
        <v>3</v>
      </c>
      <c r="O53041" t="str">
        <f>_xlfn.XLOOKUP(M53041,npcTalk!$B:$B,npcTalk!$G:$G,)</f>
        <v>……</v>
      </c>
      <c r="P53041" t="s">
        <v>200388</v>
      </c>
    </row>
    <row r="53042" spans="1:16">
      <c r="A53042" t="s">
        <v>141158</v>
      </c>
      <c r="B53042" t="s">
        <v>321009</v>
      </c>
      <c r="C53042" t="str">
        <f>_xlfn.XLOOKUP(A53042,npcTalk!B:B,npcTalk!G:G,)</f>
        <v>走得好，走得好……</v>
      </c>
      <c r="D53042" t="s">
        <v>321009</v>
      </c>
      <c r="E53042">
        <f>MATCH(A53042,npcTalk!B:B,0)</f>
        <v>53576</v>
      </c>
      <c r="L53042" t="s">
        <v>292004</v>
      </c>
      <c r="M53042" t="s">
        <v>141175</v>
      </c>
      <c r="N53042" t="s">
        <v>3</v>
      </c>
      <c r="O53042" t="str">
        <f>_xlfn.XLOOKUP(M53042,npcTalk!$B:$B,npcTalk!$G:$G,)</f>
        <v>……去了好，去了好呀。</v>
      </c>
      <c r="P53042" t="s">
        <v>321008</v>
      </c>
    </row>
    <row r="53043" spans="1:16">
      <c r="A53043" t="s">
        <v>141181</v>
      </c>
      <c r="B53043" t="s">
        <v>321010</v>
      </c>
      <c r="C53043" t="str">
        <f>_xlfn.XLOOKUP(A53043,npcTalk!B:B,npcTalk!G:G,)</f>
        <v>這位大俠，多謝！</v>
      </c>
      <c r="D53043" t="s">
        <v>321010</v>
      </c>
      <c r="E53043">
        <f>MATCH(A53043,npcTalk!B:B,0)</f>
        <v>53577</v>
      </c>
      <c r="L53043" t="s">
        <v>292004</v>
      </c>
      <c r="M53043" t="s">
        <v>141158</v>
      </c>
      <c r="N53043" t="s">
        <v>3</v>
      </c>
      <c r="O53043" t="str">
        <f>_xlfn.XLOOKUP(M53043,npcTalk!$B:$B,npcTalk!$G:$G,)</f>
        <v>走得好，走得好……</v>
      </c>
      <c r="P53043" t="s">
        <v>321009</v>
      </c>
    </row>
    <row r="53044" spans="1:16">
      <c r="A53044" t="s">
        <v>141184</v>
      </c>
      <c r="B53044" t="s">
        <v>321011</v>
      </c>
      <c r="C53044" t="str">
        <f>_xlfn.XLOOKUP(A53044,npcTalk!B:B,npcTalk!G:G,)</f>
        <v>何事言謝？</v>
      </c>
      <c r="D53044" t="s">
        <v>321011</v>
      </c>
      <c r="E53044">
        <f>MATCH(A53044,npcTalk!B:B,0)</f>
        <v>53578</v>
      </c>
      <c r="L53044" t="s">
        <v>292004</v>
      </c>
      <c r="M53044" t="s">
        <v>141181</v>
      </c>
      <c r="N53044" t="s">
        <v>3</v>
      </c>
      <c r="O53044" t="str">
        <f>_xlfn.XLOOKUP(M53044,npcTalk!$B:$B,npcTalk!$G:$G,)</f>
        <v>這位大俠，多謝！</v>
      </c>
      <c r="P53044" t="s">
        <v>321010</v>
      </c>
    </row>
    <row r="53045" spans="1:16">
      <c r="A53045" t="s">
        <v>141188</v>
      </c>
      <c r="B53045" t="s">
        <v>321012</v>
      </c>
      <c r="C53045" t="str">
        <f>_xlfn.XLOOKUP(A53045,npcTalk!B:B,npcTalk!G:G,)</f>
        <v>自然是與那老乞丐有關，多謝這位大俠葬了這位老乞丐，也算是了放下了我心中大石。</v>
      </c>
      <c r="D53045" t="s">
        <v>334402</v>
      </c>
      <c r="E53045">
        <f>MATCH(A53045,npcTalk!B:B,0)</f>
        <v>53579</v>
      </c>
      <c r="L53045" t="s">
        <v>292004</v>
      </c>
      <c r="M53045" t="s">
        <v>141184</v>
      </c>
      <c r="N53045" t="s">
        <v>3</v>
      </c>
      <c r="O53045" t="str">
        <f>_xlfn.XLOOKUP(M53045,npcTalk!$B:$B,npcTalk!$G:$G,)</f>
        <v>何事言謝？</v>
      </c>
      <c r="P53045" t="s">
        <v>321011</v>
      </c>
    </row>
    <row r="53046" spans="1:16">
      <c r="A53046" t="s">
        <v>141183</v>
      </c>
      <c r="B53046" t="s">
        <v>321013</v>
      </c>
      <c r="C53046" t="str">
        <f>_xlfn.XLOOKUP(A53046,npcTalk!B:B,npcTalk!G:G,)</f>
        <v>……這位兄弟，可是安葬了那老乞丐？</v>
      </c>
      <c r="D53046" t="s">
        <v>321013</v>
      </c>
      <c r="E53046">
        <f>MATCH(A53046,npcTalk!B:B,0)</f>
        <v>53580</v>
      </c>
      <c r="L53046" t="s">
        <v>292004</v>
      </c>
      <c r="M53046" t="s">
        <v>141188</v>
      </c>
      <c r="N53046" t="s">
        <v>3</v>
      </c>
      <c r="O53046" t="str">
        <f>_xlfn.XLOOKUP(M53046,npcTalk!$B:$B,npcTalk!$G:$G,)</f>
        <v>自然是與那老乞丐有關，多謝這位大俠葬了這位老乞丐，也算是了放下了我心中大石。</v>
      </c>
      <c r="P53046" t="s">
        <v>321012</v>
      </c>
    </row>
    <row r="53047" spans="1:16">
      <c r="A53047" t="s">
        <v>141195</v>
      </c>
      <c r="B53047" t="s">
        <v>321014</v>
      </c>
      <c r="C53047" t="str">
        <f>_xlfn.XLOOKUP(A53047,npcTalk!B:B,npcTalk!G:G,)</f>
        <v>你認得她？</v>
      </c>
      <c r="D53047" t="s">
        <v>321014</v>
      </c>
      <c r="E53047">
        <f>MATCH(A53047,npcTalk!B:B,0)</f>
        <v>53581</v>
      </c>
      <c r="L53047" t="s">
        <v>292004</v>
      </c>
      <c r="M53047" t="s">
        <v>141183</v>
      </c>
      <c r="N53047" t="s">
        <v>3</v>
      </c>
      <c r="O53047" t="str">
        <f>_xlfn.XLOOKUP(M53047,npcTalk!$B:$B,npcTalk!$G:$G,)</f>
        <v>……這位兄弟，可是安葬了那老乞丐？</v>
      </c>
      <c r="P53047" t="s">
        <v>321013</v>
      </c>
    </row>
    <row r="53048" spans="1:16">
      <c r="A53048" t="s">
        <v>141199</v>
      </c>
      <c r="B53048" t="s">
        <v>321015</v>
      </c>
      <c r="C53048" t="str">
        <f>_xlfn.XLOOKUP(A53048,npcTalk!B:B,npcTalk!G:G,)</f>
        <v>不認得，也不知她是誰，在下不過……眼睛沒法放那麼乾淨罷了。</v>
      </c>
      <c r="D53048" t="s">
        <v>321015</v>
      </c>
      <c r="E53048">
        <f>MATCH(A53048,npcTalk!B:B,0)</f>
        <v>53582</v>
      </c>
      <c r="L53048" t="s">
        <v>292004</v>
      </c>
      <c r="M53048" t="s">
        <v>141195</v>
      </c>
      <c r="N53048" t="s">
        <v>3</v>
      </c>
      <c r="O53048" t="str">
        <f>_xlfn.XLOOKUP(M53048,npcTalk!$B:$B,npcTalk!$G:$G,)</f>
        <v>你認得她？</v>
      </c>
      <c r="P53048" t="s">
        <v>321014</v>
      </c>
    </row>
    <row r="53049" spans="1:16">
      <c r="A53049" t="s">
        <v>141202</v>
      </c>
      <c r="B53049" t="s">
        <v>321016</v>
      </c>
      <c r="C53049" t="str">
        <f>_xlfn.XLOOKUP(A53049,npcTalk!B:B,npcTalk!G:G,)</f>
        <v>大俠慧眼，想來也是發現了，這村子雖對那老乞丐不聞不問，卻又無法做到完全視其為無物。</v>
      </c>
      <c r="D53049" t="s">
        <v>321016</v>
      </c>
      <c r="E53049">
        <f>MATCH(A53049,npcTalk!B:B,0)</f>
        <v>53583</v>
      </c>
      <c r="L53049" t="s">
        <v>292004</v>
      </c>
      <c r="M53049" t="s">
        <v>141199</v>
      </c>
      <c r="N53049" t="s">
        <v>3</v>
      </c>
      <c r="O53049" t="str">
        <f>_xlfn.XLOOKUP(M53049,npcTalk!$B:$B,npcTalk!$G:$G,)</f>
        <v>不認得，也不知她是誰，在下不過……眼睛沒法放那麼乾淨罷了。</v>
      </c>
      <c r="P53049" t="s">
        <v>321015</v>
      </c>
    </row>
    <row r="53050" spans="1:16">
      <c r="A53050" t="s">
        <v>141191</v>
      </c>
      <c r="B53050" t="s">
        <v>321017</v>
      </c>
      <c r="C53050" t="str">
        <f>_xlfn.XLOOKUP(A53050,npcTalk!B:B,npcTalk!G:G,)</f>
        <v>當年陰霾逐漸消散，但老乞丐尚在一日，這陰霾就彷彿有一塊永不散去，遮蔽此處。</v>
      </c>
      <c r="D53050" t="s">
        <v>321017</v>
      </c>
      <c r="E53050">
        <f>MATCH(A53050,npcTalk!B:B,0)</f>
        <v>53584</v>
      </c>
      <c r="L53050" t="s">
        <v>292004</v>
      </c>
      <c r="M53050" t="s">
        <v>141202</v>
      </c>
      <c r="N53050" t="s">
        <v>3</v>
      </c>
      <c r="O53050" t="str">
        <f>_xlfn.XLOOKUP(M53050,npcTalk!$B:$B,npcTalk!$G:$G,)</f>
        <v>大俠慧眼，想來也是發現了，這村子雖對那老乞丐不聞不問，卻又無法做到完全視其為無物。</v>
      </c>
      <c r="P53050" t="s">
        <v>321016</v>
      </c>
    </row>
    <row r="53051" spans="1:16">
      <c r="A53051" t="s">
        <v>141207</v>
      </c>
      <c r="B53051" t="s">
        <v>321018</v>
      </c>
      <c r="C53051" t="str">
        <f>_xlfn.XLOOKUP(A53051,npcTalk!B:B,npcTalk!G:G,)</f>
        <v>往事已過，又何苦它如倒刺一樣勾人心魄，讓人煩憂……如今老乞丐已逝，此般過去，也終是回歸塵土。</v>
      </c>
      <c r="D53051" t="s">
        <v>321018</v>
      </c>
      <c r="E53051">
        <f>MATCH(A53051,npcTalk!B:B,0)</f>
        <v>53585</v>
      </c>
      <c r="L53051" t="s">
        <v>292004</v>
      </c>
      <c r="M53051" t="s">
        <v>141191</v>
      </c>
      <c r="N53051" t="s">
        <v>3</v>
      </c>
      <c r="O53051" t="str">
        <f>_xlfn.XLOOKUP(M53051,npcTalk!$B:$B,npcTalk!$G:$G,)</f>
        <v>當年陰霾逐漸消散，但老乞丐尚在一日，這陰霾就彷彿有一塊永不散去，遮蔽此處。</v>
      </c>
      <c r="P53051" t="s">
        <v>321017</v>
      </c>
    </row>
    <row r="53052" spans="1:16">
      <c r="A53052" t="s">
        <v>141211</v>
      </c>
      <c r="B53052" t="s">
        <v>321019</v>
      </c>
      <c r="C53052" t="str">
        <f>_xlfn.XLOOKUP(A53052,npcTalk!B:B,npcTalk!G:G,)</f>
        <v>陰霾已去，想來這座小村，定會逐漸走向那更加光明的未來吧！</v>
      </c>
      <c r="D53052" t="s">
        <v>321019</v>
      </c>
      <c r="E53052">
        <f>MATCH(A53052,npcTalk!B:B,0)</f>
        <v>53586</v>
      </c>
      <c r="L53052" t="s">
        <v>292004</v>
      </c>
      <c r="M53052" t="s">
        <v>141207</v>
      </c>
      <c r="N53052" t="s">
        <v>3</v>
      </c>
      <c r="O53052" t="str">
        <f>_xlfn.XLOOKUP(M53052,npcTalk!$B:$B,npcTalk!$G:$G,)</f>
        <v>往事已過，又何苦它如倒刺一樣勾人心魄，讓人煩憂……如今老乞丐已逝，此般過去，也終是回歸塵土。</v>
      </c>
      <c r="P53052" t="s">
        <v>321018</v>
      </c>
    </row>
    <row r="53053" spans="1:16">
      <c r="A53053" t="s">
        <v>141214</v>
      </c>
      <c r="B53053" t="s">
        <v>321020</v>
      </c>
      <c r="C53053" t="str">
        <f>_xlfn.XLOOKUP(A53053,npcTalk!B:B,npcTalk!G:G,)</f>
        <v>對了，替咱們解決這麼大一個麻煩，這是我的一點小心意，還望對大俠有些幫助。</v>
      </c>
      <c r="D53053" t="s">
        <v>321020</v>
      </c>
      <c r="E53053">
        <f>MATCH(A53053,npcTalk!B:B,0)</f>
        <v>53587</v>
      </c>
      <c r="L53053" t="s">
        <v>292004</v>
      </c>
      <c r="M53053" t="s">
        <v>141211</v>
      </c>
      <c r="N53053" t="s">
        <v>3</v>
      </c>
      <c r="O53053" t="str">
        <f>_xlfn.XLOOKUP(M53053,npcTalk!$B:$B,npcTalk!$G:$G,)</f>
        <v>陰霾已去，想來這座小村，定會逐漸走向那更加光明的未來吧！</v>
      </c>
      <c r="P53053" t="s">
        <v>321019</v>
      </c>
    </row>
    <row r="53054" spans="1:16">
      <c r="A53054" t="s">
        <v>141217</v>
      </c>
      <c r="B53054" t="s">
        <v>200388</v>
      </c>
      <c r="C53054" t="str">
        <f>_xlfn.XLOOKUP(A53054,npcTalk!B:B,npcTalk!G:G,)</f>
        <v>……</v>
      </c>
      <c r="D53054" t="s">
        <v>200388</v>
      </c>
      <c r="E53054">
        <f>MATCH(A53054,npcTalk!B:B,0)</f>
        <v>53588</v>
      </c>
      <c r="L53054" t="s">
        <v>292004</v>
      </c>
      <c r="M53054" t="s">
        <v>141214</v>
      </c>
      <c r="N53054" t="s">
        <v>3</v>
      </c>
      <c r="O53054" t="str">
        <f>_xlfn.XLOOKUP(M53054,npcTalk!$B:$B,npcTalk!$G:$G,)</f>
        <v>對了，替咱們解決這麼大一個麻煩，這是我的一點小心意，還望對大俠有些幫助。</v>
      </c>
      <c r="P53054" t="s">
        <v>321020</v>
      </c>
    </row>
    <row r="53055" spans="1:16">
      <c r="A53055" t="s">
        <v>141194</v>
      </c>
      <c r="B53055" t="s">
        <v>321019</v>
      </c>
      <c r="C53055" t="str">
        <f>_xlfn.XLOOKUP(A53055,npcTalk!B:B,npcTalk!G:G,)</f>
        <v>陰霾已去，想來這座小村，定會逐漸走向那更加光明的未來吧！</v>
      </c>
      <c r="D53055" t="s">
        <v>321019</v>
      </c>
      <c r="E53055">
        <f>MATCH(A53055,npcTalk!B:B,0)</f>
        <v>53589</v>
      </c>
      <c r="L53055" t="s">
        <v>292004</v>
      </c>
      <c r="M53055" t="s">
        <v>141217</v>
      </c>
      <c r="N53055" t="s">
        <v>3</v>
      </c>
      <c r="O53055" t="str">
        <f>_xlfn.XLOOKUP(M53055,npcTalk!$B:$B,npcTalk!$G:$G,)</f>
        <v>……</v>
      </c>
      <c r="P53055" t="s">
        <v>200388</v>
      </c>
    </row>
    <row r="53056" spans="1:16">
      <c r="A53056" t="s">
        <v>141220</v>
      </c>
      <c r="B53056" t="s">
        <v>321021</v>
      </c>
      <c r="C53056" t="str">
        <f>_xlfn.XLOOKUP(A53056,npcTalk!B:B,npcTalk!G:G,)</f>
        <v>如此大恩，我豈能不感謝大俠您呢！</v>
      </c>
      <c r="D53056" t="s">
        <v>321021</v>
      </c>
      <c r="E53056">
        <f>MATCH(A53056,npcTalk!B:B,0)</f>
        <v>53590</v>
      </c>
      <c r="L53056" t="s">
        <v>292004</v>
      </c>
      <c r="M53056" t="s">
        <v>141194</v>
      </c>
      <c r="N53056" t="s">
        <v>3</v>
      </c>
      <c r="O53056" t="str">
        <f>_xlfn.XLOOKUP(M53056,npcTalk!$B:$B,npcTalk!$G:$G,)</f>
        <v>陰霾已去，想來這座小村，定會逐漸走向那更加光明的未來吧！</v>
      </c>
      <c r="P53056" t="s">
        <v>321019</v>
      </c>
    </row>
    <row r="53057" spans="1:16">
      <c r="A53057" t="s">
        <v>141224</v>
      </c>
      <c r="B53057" t="s">
        <v>321022</v>
      </c>
      <c r="C53057" t="str">
        <f>_xlfn.XLOOKUP(A53057,npcTalk!B:B,npcTalk!G:G,)</f>
        <v>木棺靜靜躺在此處，惟有一點陽光照在角落一隅，灑落在木漆之上，閃著暖光。</v>
      </c>
      <c r="D53057" t="s">
        <v>321022</v>
      </c>
      <c r="E53057">
        <f>MATCH(A53057,npcTalk!B:B,0)</f>
        <v>53591</v>
      </c>
      <c r="L53057" t="s">
        <v>292004</v>
      </c>
      <c r="M53057" t="s">
        <v>141220</v>
      </c>
      <c r="N53057" t="s">
        <v>3</v>
      </c>
      <c r="O53057" t="str">
        <f>_xlfn.XLOOKUP(M53057,npcTalk!$B:$B,npcTalk!$G:$G,)</f>
        <v>如此大恩，我豈能不感謝大俠您呢！</v>
      </c>
      <c r="P53057" t="s">
        <v>321021</v>
      </c>
    </row>
    <row r="53058" spans="1:16">
      <c r="A53058" t="s">
        <v>140972</v>
      </c>
      <c r="B53058" t="s">
        <v>321023</v>
      </c>
      <c r="C53058" t="str">
        <f>_xlfn.XLOOKUP(A53058,npcTalk!B:B,npcTalk!G:G,)</f>
        <v>……外地人，隨便看看就是。</v>
      </c>
      <c r="D53058" t="s">
        <v>321023</v>
      </c>
      <c r="E53058">
        <f>MATCH(A53058,npcTalk!B:B,0)</f>
        <v>53592</v>
      </c>
      <c r="L53058" t="s">
        <v>292004</v>
      </c>
      <c r="M53058" t="s">
        <v>141224</v>
      </c>
      <c r="N53058" t="s">
        <v>3</v>
      </c>
      <c r="O53058" t="str">
        <f>_xlfn.XLOOKUP(M53058,npcTalk!$B:$B,npcTalk!$G:$G,)</f>
        <v>木棺靜靜躺在此處，惟有一點陽光照在角落一隅，灑落在木漆之上，閃著暖光。</v>
      </c>
      <c r="P53058" t="s">
        <v>321022</v>
      </c>
    </row>
    <row r="53059" spans="1:16">
      <c r="A53059" t="s">
        <v>141230</v>
      </c>
      <c r="B53059" t="s">
        <v>233868</v>
      </c>
      <c r="C53059" t="str">
        <f>_xlfn.XLOOKUP(A53059,npcTalk!B:B,npcTalk!G:G,)</f>
        <v>不必了。</v>
      </c>
      <c r="D53059" t="s">
        <v>233868</v>
      </c>
      <c r="E53059">
        <f>MATCH(A53059,npcTalk!B:B,0)</f>
        <v>53593</v>
      </c>
      <c r="L53059" t="s">
        <v>292004</v>
      </c>
      <c r="M53059" t="s">
        <v>140972</v>
      </c>
      <c r="N53059" t="s">
        <v>3</v>
      </c>
      <c r="O53059" t="str">
        <f>_xlfn.XLOOKUP(M53059,npcTalk!$B:$B,npcTalk!$G:$G,)</f>
        <v>……外地人，隨便看看就是。</v>
      </c>
      <c r="P53059" t="s">
        <v>321023</v>
      </c>
    </row>
    <row r="53060" spans="1:16">
      <c r="A53060" t="s">
        <v>141233</v>
      </c>
      <c r="B53060" t="s">
        <v>321024</v>
      </c>
      <c r="C53060" t="str">
        <f>_xlfn.XLOOKUP(A53060,npcTalk!B:B,npcTalk!G:G,)</f>
        <v>龜山？這……</v>
      </c>
      <c r="D53060" t="s">
        <v>321024</v>
      </c>
      <c r="E53060">
        <f>MATCH(A53060,npcTalk!B:B,0)</f>
        <v>53594</v>
      </c>
      <c r="L53060" t="s">
        <v>292004</v>
      </c>
      <c r="M53060" t="s">
        <v>141230</v>
      </c>
      <c r="N53060" t="s">
        <v>3</v>
      </c>
      <c r="O53060" t="str">
        <f>_xlfn.XLOOKUP(M53060,npcTalk!$B:$B,npcTalk!$G:$G,)</f>
        <v>不必了。</v>
      </c>
      <c r="P53060" t="s">
        <v>233868</v>
      </c>
    </row>
    <row r="53061" spans="1:16">
      <c r="A53061" t="s">
        <v>141236</v>
      </c>
      <c r="B53061" t="s">
        <v>321025</v>
      </c>
      <c r="C53061" t="str">
        <f>_xlfn.XLOOKUP(A53061,npcTalk!B:B,npcTalk!G:G,)</f>
        <v>你！你跑慢點啦！</v>
      </c>
      <c r="D53061" t="s">
        <v>321025</v>
      </c>
      <c r="E53061">
        <f>MATCH(A53061,npcTalk!B:B,0)</f>
        <v>53595</v>
      </c>
      <c r="L53061" t="s">
        <v>292004</v>
      </c>
      <c r="M53061" t="s">
        <v>141233</v>
      </c>
      <c r="N53061" t="s">
        <v>3</v>
      </c>
      <c r="O53061" t="str">
        <f>_xlfn.XLOOKUP(M53061,npcTalk!$B:$B,npcTalk!$G:$G,)</f>
        <v>龜山？這……</v>
      </c>
      <c r="P53061" t="s">
        <v>321024</v>
      </c>
    </row>
    <row r="53062" spans="1:16">
      <c r="A53062" t="s">
        <v>141240</v>
      </c>
      <c r="B53062" t="s">
        <v>321026</v>
      </c>
      <c r="C53062" t="str">
        <f>_xlfn.XLOOKUP(A53062,npcTalk!B:B,npcTalk!G:G,)</f>
        <v>太慢了！你簡直跑得比烏龜還慢！比王八還慢！比花美人養的鱉還慢！</v>
      </c>
      <c r="D53062" t="s">
        <v>321026</v>
      </c>
      <c r="E53062">
        <f>MATCH(A53062,npcTalk!B:B,0)</f>
        <v>53596</v>
      </c>
      <c r="L53062" t="s">
        <v>292004</v>
      </c>
      <c r="M53062" t="s">
        <v>141236</v>
      </c>
      <c r="N53062" t="s">
        <v>3</v>
      </c>
      <c r="O53062" t="str">
        <f>_xlfn.XLOOKUP(M53062,npcTalk!$B:$B,npcTalk!$G:$G,)</f>
        <v>你！你跑慢點啦！</v>
      </c>
      <c r="P53062" t="s">
        <v>321025</v>
      </c>
    </row>
    <row r="53063" spans="1:16">
      <c r="A53063" t="s">
        <v>141243</v>
      </c>
      <c r="B53063" t="s">
        <v>321027</v>
      </c>
      <c r="C53063" t="str">
        <f>_xlfn.XLOOKUP(A53063,npcTalk!B:B,npcTalk!G:G,)</f>
        <v>烏龜和王八是同一種東西啦！你這傻蛋！</v>
      </c>
      <c r="D53063" t="s">
        <v>321027</v>
      </c>
      <c r="E53063">
        <f>MATCH(A53063,npcTalk!B:B,0)</f>
        <v>53597</v>
      </c>
      <c r="L53063" t="s">
        <v>292004</v>
      </c>
      <c r="M53063" t="s">
        <v>141240</v>
      </c>
      <c r="N53063" t="s">
        <v>3</v>
      </c>
      <c r="O53063" t="str">
        <f>_xlfn.XLOOKUP(M53063,npcTalk!$B:$B,npcTalk!$G:$G,)</f>
        <v>太慢了！你簡直跑得比烏龜還慢！比王八還慢！比花美人養的鱉還慢！</v>
      </c>
      <c r="P53063" t="s">
        <v>321026</v>
      </c>
    </row>
    <row r="53064" spans="1:16">
      <c r="A53064" t="s">
        <v>141247</v>
      </c>
      <c r="B53064" t="s">
        <v>321028</v>
      </c>
      <c r="C53064" t="str">
        <f>_xlfn.XLOOKUP(A53064,npcTalk!B:B,npcTalk!G:G,)</f>
        <v>喂！小孩子玩鬧，不可以說髒話！</v>
      </c>
      <c r="D53064" t="s">
        <v>321028</v>
      </c>
      <c r="E53064">
        <f>MATCH(A53064,npcTalk!B:B,0)</f>
        <v>53598</v>
      </c>
      <c r="L53064" t="s">
        <v>292004</v>
      </c>
      <c r="M53064" t="s">
        <v>141243</v>
      </c>
      <c r="N53064" t="s">
        <v>3</v>
      </c>
      <c r="O53064" t="str">
        <f>_xlfn.XLOOKUP(M53064,npcTalk!$B:$B,npcTalk!$G:$G,)</f>
        <v>烏龜和王八是同一種東西啦！你這傻蛋！</v>
      </c>
      <c r="P53064" t="s">
        <v>321027</v>
      </c>
    </row>
    <row r="53065" spans="1:16">
      <c r="A53065" t="s">
        <v>141251</v>
      </c>
      <c r="B53065" t="s">
        <v>321029</v>
      </c>
      <c r="C53065" t="str">
        <f>_xlfn.XLOOKUP(A53065,npcTalk!B:B,npcTalk!G:G,)</f>
        <v>哪個是髒話？王八還是烏龜？傻蛋還是花美人？</v>
      </c>
      <c r="D53065" t="s">
        <v>321029</v>
      </c>
      <c r="E53065">
        <f>MATCH(A53065,npcTalk!B:B,0)</f>
        <v>53599</v>
      </c>
      <c r="L53065" t="s">
        <v>292004</v>
      </c>
      <c r="M53065" t="s">
        <v>141247</v>
      </c>
      <c r="N53065" t="s">
        <v>3</v>
      </c>
      <c r="O53065" t="str">
        <f>_xlfn.XLOOKUP(M53065,npcTalk!$B:$B,npcTalk!$G:$G,)</f>
        <v>喂！小孩子玩鬧，不可以說髒話！</v>
      </c>
      <c r="P53065" t="s">
        <v>321028</v>
      </c>
    </row>
    <row r="53066" spans="1:16">
      <c r="A53066" t="s">
        <v>141254</v>
      </c>
      <c r="B53066" t="s">
        <v>321030</v>
      </c>
      <c r="C53066" t="str">
        <f>_xlfn.XLOOKUP(A53066,npcTalk!B:B,npcTalk!G:G,)</f>
        <v>都是！</v>
      </c>
      <c r="D53066" t="s">
        <v>321030</v>
      </c>
      <c r="E53066">
        <f>MATCH(A53066,npcTalk!B:B,0)</f>
        <v>53600</v>
      </c>
      <c r="L53066" t="s">
        <v>292004</v>
      </c>
      <c r="M53066" t="s">
        <v>141251</v>
      </c>
      <c r="N53066" t="s">
        <v>3</v>
      </c>
      <c r="O53066" t="str">
        <f>_xlfn.XLOOKUP(M53066,npcTalk!$B:$B,npcTalk!$G:$G,)</f>
        <v>哪個是髒話？王八還是烏龜？傻蛋還是花美人？</v>
      </c>
      <c r="P53066" t="s">
        <v>321029</v>
      </c>
    </row>
    <row r="53067" spans="1:16">
      <c r="A53067" t="s">
        <v>141258</v>
      </c>
      <c r="B53067" t="s">
        <v>321031</v>
      </c>
      <c r="C53067" t="str">
        <f>_xlfn.XLOOKUP(A53067,npcTalk!B:B,npcTalk!G:G,)</f>
        <v>妹妹抱著泥娃娃，要到花園去看花～～</v>
      </c>
      <c r="D53067" t="s">
        <v>321031</v>
      </c>
      <c r="E53067">
        <f>MATCH(A53067,npcTalk!B:B,0)</f>
        <v>53601</v>
      </c>
      <c r="L53067" t="s">
        <v>292004</v>
      </c>
      <c r="M53067" t="s">
        <v>141254</v>
      </c>
      <c r="N53067" t="s">
        <v>3</v>
      </c>
      <c r="O53067" t="str">
        <f>_xlfn.XLOOKUP(M53067,npcTalk!$B:$B,npcTalk!$G:$G,)</f>
        <v>都是！</v>
      </c>
      <c r="P53067" t="s">
        <v>321030</v>
      </c>
    </row>
    <row r="53068" spans="1:16">
      <c r="A53068" t="s">
        <v>141260</v>
      </c>
      <c r="B53068" t="s">
        <v>321032</v>
      </c>
      <c r="C53068" t="str">
        <f>_xlfn.XLOOKUP(A53068,npcTalk!B:B,npcTalk!G:G,)</f>
        <v>我叫娃娃聽我話，娃娃叫我小媽媽～～</v>
      </c>
      <c r="D53068" t="s">
        <v>321032</v>
      </c>
      <c r="E53068">
        <f>MATCH(A53068,npcTalk!B:B,0)</f>
        <v>53602</v>
      </c>
      <c r="L53068" t="s">
        <v>292004</v>
      </c>
      <c r="M53068" t="s">
        <v>141258</v>
      </c>
      <c r="N53068" t="s">
        <v>3</v>
      </c>
      <c r="O53068" t="str">
        <f>_xlfn.XLOOKUP(M53068,npcTalk!$B:$B,npcTalk!$G:$G,)</f>
        <v>妹妹抱著泥娃娃，要到花園去看花～～</v>
      </c>
      <c r="P53068" t="s">
        <v>321031</v>
      </c>
    </row>
    <row r="53069" spans="1:16">
      <c r="A53069" t="s">
        <v>141263</v>
      </c>
      <c r="B53069" t="s">
        <v>321033</v>
      </c>
      <c r="C53069" t="str">
        <f>_xlfn.XLOOKUP(A53069,npcTalk!B:B,npcTalk!G:G,)</f>
        <v>什麼亂七八糟，誰教你們唱的？</v>
      </c>
      <c r="D53069" t="s">
        <v>321033</v>
      </c>
      <c r="E53069">
        <f>MATCH(A53069,npcTalk!B:B,0)</f>
        <v>53603</v>
      </c>
      <c r="L53069" t="s">
        <v>292004</v>
      </c>
      <c r="M53069" t="s">
        <v>141260</v>
      </c>
      <c r="N53069" t="s">
        <v>3</v>
      </c>
      <c r="O53069" t="str">
        <f>_xlfn.XLOOKUP(M53069,npcTalk!$B:$B,npcTalk!$G:$G,)</f>
        <v>我叫娃娃聽我話，娃娃叫我小媽媽～～</v>
      </c>
      <c r="P53069" t="s">
        <v>321032</v>
      </c>
    </row>
    <row r="53070" spans="1:16">
      <c r="A53070" t="s">
        <v>141266</v>
      </c>
      <c r="B53070" t="s">
        <v>321034</v>
      </c>
      <c r="C53070" t="str">
        <f>_xlfn.XLOOKUP(A53070,npcTalk!B:B,npcTalk!G:G,)</f>
        <v>嘻嘻！不告訴你！</v>
      </c>
      <c r="D53070" t="s">
        <v>321034</v>
      </c>
      <c r="E53070">
        <f>MATCH(A53070,npcTalk!B:B,0)</f>
        <v>53604</v>
      </c>
      <c r="L53070" t="s">
        <v>292004</v>
      </c>
      <c r="M53070" t="s">
        <v>141263</v>
      </c>
      <c r="N53070" t="s">
        <v>3</v>
      </c>
      <c r="O53070" t="str">
        <f>_xlfn.XLOOKUP(M53070,npcTalk!$B:$B,npcTalk!$G:$G,)</f>
        <v>什麼亂七八糟，誰教你們唱的？</v>
      </c>
      <c r="P53070" t="s">
        <v>321033</v>
      </c>
    </row>
    <row r="53071" spans="1:16">
      <c r="A53071" t="s">
        <v>141269</v>
      </c>
      <c r="B53071" t="s">
        <v>321035</v>
      </c>
      <c r="C53071" t="str">
        <f>_xlfn.XLOOKUP(A53071,npcTalk!B:B,npcTalk!G:G,)</f>
        <v>誰告密！誰王八！</v>
      </c>
      <c r="D53071" t="s">
        <v>321035</v>
      </c>
      <c r="E53071">
        <f>MATCH(A53071,npcTalk!B:B,0)</f>
        <v>53605</v>
      </c>
      <c r="L53071" t="s">
        <v>292004</v>
      </c>
      <c r="M53071" t="s">
        <v>141266</v>
      </c>
      <c r="N53071" t="s">
        <v>3</v>
      </c>
      <c r="O53071" t="str">
        <f>_xlfn.XLOOKUP(M53071,npcTalk!$B:$B,npcTalk!$G:$G,)</f>
        <v>嘻嘻！不告訴你！</v>
      </c>
      <c r="P53071" t="s">
        <v>321034</v>
      </c>
    </row>
    <row r="53072" spans="1:16">
      <c r="A53072" t="s">
        <v>141273</v>
      </c>
      <c r="B53072" t="s">
        <v>321036</v>
      </c>
      <c r="C53072" t="str">
        <f>_xlfn.XLOOKUP(A53072,npcTalk!B:B,npcTalk!G:G,)</f>
        <v>嘿嘿，好好吃飯，好好長大。</v>
      </c>
      <c r="D53072" t="s">
        <v>321036</v>
      </c>
      <c r="E53072">
        <f>MATCH(A53072,npcTalk!B:B,0)</f>
        <v>53606</v>
      </c>
      <c r="L53072" t="s">
        <v>292004</v>
      </c>
      <c r="M53072" t="s">
        <v>141269</v>
      </c>
      <c r="N53072" t="s">
        <v>3</v>
      </c>
      <c r="O53072" t="str">
        <f>_xlfn.XLOOKUP(M53072,npcTalk!$B:$B,npcTalk!$G:$G,)</f>
        <v>誰告密！誰王八！</v>
      </c>
      <c r="P53072" t="s">
        <v>321035</v>
      </c>
    </row>
    <row r="53073" spans="1:16">
      <c r="A53073" t="s">
        <v>141277</v>
      </c>
      <c r="B53073" t="s">
        <v>321037</v>
      </c>
      <c r="C53073" t="str">
        <f>_xlfn.XLOOKUP(A53073,npcTalk!B:B,npcTalk!G:G,)</f>
        <v>只要下回我鬥贏城裡的傢伙，咱們就不愁吃啦！</v>
      </c>
      <c r="D53073" t="s">
        <v>321037</v>
      </c>
      <c r="E53073">
        <f>MATCH(A53073,npcTalk!B:B,0)</f>
        <v>53607</v>
      </c>
      <c r="L53073" t="s">
        <v>292004</v>
      </c>
      <c r="M53073" t="s">
        <v>141273</v>
      </c>
      <c r="N53073" t="s">
        <v>3</v>
      </c>
      <c r="O53073" t="str">
        <f>_xlfn.XLOOKUP(M53073,npcTalk!$B:$B,npcTalk!$G:$G,)</f>
        <v>嘿嘿，好好吃飯，好好長大。</v>
      </c>
      <c r="P53073" t="s">
        <v>321036</v>
      </c>
    </row>
    <row r="53074" spans="1:16">
      <c r="A53074" t="s">
        <v>141280</v>
      </c>
      <c r="B53074" t="s">
        <v>321038</v>
      </c>
      <c r="C53074" t="str">
        <f>_xlfn.XLOOKUP(A53074,npcTalk!B:B,npcTalk!G:G,)</f>
        <v>我可從沒碰過拿老母雞當鬥雞的傢伙……</v>
      </c>
      <c r="D53074" t="s">
        <v>321038</v>
      </c>
      <c r="E53074">
        <f>MATCH(A53074,npcTalk!B:B,0)</f>
        <v>53608</v>
      </c>
      <c r="L53074" t="s">
        <v>292004</v>
      </c>
      <c r="M53074" t="s">
        <v>141277</v>
      </c>
      <c r="N53074" t="s">
        <v>3</v>
      </c>
      <c r="O53074" t="str">
        <f>_xlfn.XLOOKUP(M53074,npcTalk!$B:$B,npcTalk!$G:$G,)</f>
        <v>只要下回我鬥贏城裡的傢伙，咱們就不愁吃啦！</v>
      </c>
      <c r="P53074" t="s">
        <v>321037</v>
      </c>
    </row>
    <row r="53075" spans="1:16">
      <c r="A53075" t="s">
        <v>141283</v>
      </c>
      <c r="B53075" t="s">
        <v>321039</v>
      </c>
      <c r="C53075" t="str">
        <f>_xlfn.XLOOKUP(A53075,npcTalk!B:B,npcTalk!G:G,)</f>
        <v>你懂什麼！這叫出奇不意，趁其不備，主打一個奇兵奇計！</v>
      </c>
      <c r="D53075" t="s">
        <v>321039</v>
      </c>
      <c r="E53075">
        <f>MATCH(A53075,npcTalk!B:B,0)</f>
        <v>53609</v>
      </c>
      <c r="L53075" t="s">
        <v>292004</v>
      </c>
      <c r="M53075" t="s">
        <v>141280</v>
      </c>
      <c r="N53075" t="s">
        <v>3</v>
      </c>
      <c r="O53075" t="str">
        <f>_xlfn.XLOOKUP(M53075,npcTalk!$B:$B,npcTalk!$G:$G,)</f>
        <v>我可從沒碰過拿老母雞當鬥雞的傢伙……</v>
      </c>
      <c r="P53075" t="s">
        <v>321038</v>
      </c>
    </row>
    <row r="53076" spans="1:16">
      <c r="A53076" t="s">
        <v>141285</v>
      </c>
      <c r="B53076" t="s">
        <v>321040</v>
      </c>
      <c r="C53076" t="str">
        <f>_xlfn.XLOOKUP(A53076,npcTalk!B:B,npcTalk!G:G,)</f>
        <v>好啦好啦，但在這之前，你上回鬥雞欠的錢什麼時候能還？</v>
      </c>
      <c r="D53076" t="s">
        <v>321040</v>
      </c>
      <c r="E53076">
        <f>MATCH(A53076,npcTalk!B:B,0)</f>
        <v>53610</v>
      </c>
      <c r="L53076" t="s">
        <v>292004</v>
      </c>
      <c r="M53076" t="s">
        <v>141283</v>
      </c>
      <c r="N53076" t="s">
        <v>3</v>
      </c>
      <c r="O53076" t="str">
        <f>_xlfn.XLOOKUP(M53076,npcTalk!$B:$B,npcTalk!$G:$G,)</f>
        <v>你懂什麼！這叫出奇不意，趁其不備，主打一個奇兵奇計！</v>
      </c>
      <c r="P53076" t="s">
        <v>321039</v>
      </c>
    </row>
    <row r="53077" spans="1:16">
      <c r="A53077" t="s">
        <v>141276</v>
      </c>
      <c r="B53077" t="s">
        <v>321041</v>
      </c>
      <c r="C53077" t="str">
        <f>_xlfn.XLOOKUP(A53077,npcTalk!B:B,npcTalk!G:G,)</f>
        <v>很好，很好！我倒要看看城裡那不懂雞的傢伙要怎麼對付我！</v>
      </c>
      <c r="D53077" t="s">
        <v>321041</v>
      </c>
      <c r="E53077">
        <f>MATCH(A53077,npcTalk!B:B,0)</f>
        <v>53611</v>
      </c>
      <c r="L53077" t="s">
        <v>292004</v>
      </c>
      <c r="M53077" t="s">
        <v>141285</v>
      </c>
      <c r="N53077" t="s">
        <v>3</v>
      </c>
      <c r="O53077" t="str">
        <f>_xlfn.XLOOKUP(M53077,npcTalk!$B:$B,npcTalk!$G:$G,)</f>
        <v>好啦好啦，但在這之前，你上回鬥雞欠的錢什麼時候能還？</v>
      </c>
      <c r="P53077" t="s">
        <v>321040</v>
      </c>
    </row>
    <row r="53078" spans="1:16">
      <c r="A53078" t="s">
        <v>141288</v>
      </c>
      <c r="B53078" t="s">
        <v>306940</v>
      </c>
      <c r="C53078" t="str">
        <f>_xlfn.XLOOKUP(A53078,npcTalk!B:B,npcTalk!G:G,)</f>
        <v>……啊。</v>
      </c>
      <c r="D53078" t="s">
        <v>306940</v>
      </c>
      <c r="E53078">
        <f>MATCH(A53078,npcTalk!B:B,0)</f>
        <v>53612</v>
      </c>
      <c r="L53078" t="s">
        <v>292004</v>
      </c>
      <c r="M53078" t="s">
        <v>141276</v>
      </c>
      <c r="N53078" t="s">
        <v>3</v>
      </c>
      <c r="O53078" t="str">
        <f>_xlfn.XLOOKUP(M53078,npcTalk!$B:$B,npcTalk!$G:$G,)</f>
        <v>很好，很好！我倒要看看城裡那不懂雞的傢伙要怎麼對付我！</v>
      </c>
      <c r="P53078" t="s">
        <v>321041</v>
      </c>
    </row>
    <row r="53079" spans="1:16">
      <c r="A53079" t="s">
        <v>141291</v>
      </c>
      <c r="B53079" t="s">
        <v>321042</v>
      </c>
      <c r="C53079" t="str">
        <f>_xlfn.XLOOKUP(A53079,npcTalk!B:B,npcTalk!G:G,)</f>
        <v>啊什麼？</v>
      </c>
      <c r="D53079" t="s">
        <v>321042</v>
      </c>
      <c r="E53079">
        <f>MATCH(A53079,npcTalk!B:B,0)</f>
        <v>53613</v>
      </c>
      <c r="L53079" t="s">
        <v>292004</v>
      </c>
      <c r="M53079" t="s">
        <v>141288</v>
      </c>
      <c r="N53079" t="s">
        <v>3</v>
      </c>
      <c r="O53079" t="str">
        <f>_xlfn.XLOOKUP(M53079,npcTalk!$B:$B,npcTalk!$G:$G,)</f>
        <v>……啊。</v>
      </c>
      <c r="P53079" t="s">
        <v>306940</v>
      </c>
    </row>
    <row r="53080" spans="1:16">
      <c r="A53080" t="s">
        <v>141294</v>
      </c>
      <c r="B53080" t="s">
        <v>321043</v>
      </c>
      <c r="C53080" t="str">
        <f>_xlfn.XLOOKUP(A53080,npcTalk!B:B,npcTalk!G:G,)</f>
        <v>你老母早上好像說了想喝雞湯，要你把雞捉回去。</v>
      </c>
      <c r="D53080" t="s">
        <v>321043</v>
      </c>
      <c r="E53080">
        <f>MATCH(A53080,npcTalk!B:B,0)</f>
        <v>53614</v>
      </c>
      <c r="L53080" t="s">
        <v>292004</v>
      </c>
      <c r="M53080" t="s">
        <v>141291</v>
      </c>
      <c r="N53080" t="s">
        <v>3</v>
      </c>
      <c r="O53080" t="str">
        <f>_xlfn.XLOOKUP(M53080,npcTalk!$B:$B,npcTalk!$G:$G,)</f>
        <v>啊什麼？</v>
      </c>
      <c r="P53080" t="s">
        <v>321042</v>
      </c>
    </row>
    <row r="53081" spans="1:16">
      <c r="A53081" t="s">
        <v>141296</v>
      </c>
      <c r="B53081" t="s">
        <v>321044</v>
      </c>
      <c r="C53081" t="str">
        <f>_xlfn.XLOOKUP(A53081,npcTalk!B:B,npcTalk!G:G,)</f>
        <v>……哈？</v>
      </c>
      <c r="D53081" t="s">
        <v>321044</v>
      </c>
      <c r="E53081">
        <f>MATCH(A53081,npcTalk!B:B,0)</f>
        <v>53615</v>
      </c>
      <c r="L53081" t="s">
        <v>292004</v>
      </c>
      <c r="M53081" t="s">
        <v>141294</v>
      </c>
      <c r="N53081" t="s">
        <v>3</v>
      </c>
      <c r="O53081" t="str">
        <f>_xlfn.XLOOKUP(M53081,npcTalk!$B:$B,npcTalk!$G:$G,)</f>
        <v>你老母早上好像說了想喝雞湯，要你把雞捉回去。</v>
      </c>
      <c r="P53081" t="s">
        <v>321043</v>
      </c>
    </row>
    <row r="53082" spans="1:16">
      <c r="A53082" t="s">
        <v>141298</v>
      </c>
      <c r="B53082" t="s">
        <v>321045</v>
      </c>
      <c r="C53082" t="str">
        <f>_xlfn.XLOOKUP(A53082,npcTalk!B:B,npcTalk!G:G,)</f>
        <v>上回有個小兄弟要上山，唉喲！你不知道他派頭有多大──</v>
      </c>
      <c r="D53082" t="s">
        <v>321045</v>
      </c>
      <c r="E53082">
        <f>MATCH(A53082,npcTalk!B:B,0)</f>
        <v>53616</v>
      </c>
      <c r="L53082" t="s">
        <v>292004</v>
      </c>
      <c r="M53082" t="s">
        <v>141296</v>
      </c>
      <c r="N53082" t="s">
        <v>3</v>
      </c>
      <c r="O53082" t="str">
        <f>_xlfn.XLOOKUP(M53082,npcTalk!$B:$B,npcTalk!$G:$G,)</f>
        <v>……哈？</v>
      </c>
      <c r="P53082" t="s">
        <v>321044</v>
      </c>
    </row>
    <row r="53083" spans="1:16">
      <c r="A53083" t="s">
        <v>141302</v>
      </c>
      <c r="B53083" t="s">
        <v>296599</v>
      </c>
      <c r="C53083" t="str">
        <f>_xlfn.XLOOKUP(A53083,npcTalk!B:B,npcTalk!G:G,)</f>
        <v>……嗯。</v>
      </c>
      <c r="D53083" t="s">
        <v>296599</v>
      </c>
      <c r="E53083">
        <f>MATCH(A53083,npcTalk!B:B,0)</f>
        <v>53617</v>
      </c>
      <c r="L53083" t="s">
        <v>292004</v>
      </c>
      <c r="M53083" t="s">
        <v>141298</v>
      </c>
      <c r="N53083" t="s">
        <v>3</v>
      </c>
      <c r="O53083" t="str">
        <f>_xlfn.XLOOKUP(M53083,npcTalk!$B:$B,npcTalk!$G:$G,)</f>
        <v>上回有個小兄弟要上山，唉喲！你不知道他派頭有多大──</v>
      </c>
      <c r="P53083" t="s">
        <v>321045</v>
      </c>
    </row>
    <row r="53084" spans="1:16">
      <c r="A53084" t="s">
        <v>141305</v>
      </c>
      <c r="B53084" t="s">
        <v>321046</v>
      </c>
      <c r="C53084" t="str">
        <f>_xlfn.XLOOKUP(A53084,npcTalk!B:B,npcTalk!G:G,)</f>
        <v>幸好他一拔出刀來，我便立刻一個閃身滑過去，那身段有如一條小鯉魚──</v>
      </c>
      <c r="D53084" t="s">
        <v>321046</v>
      </c>
      <c r="E53084">
        <f>MATCH(A53084,npcTalk!B:B,0)</f>
        <v>53618</v>
      </c>
      <c r="L53084" t="s">
        <v>292004</v>
      </c>
      <c r="M53084" t="s">
        <v>141302</v>
      </c>
      <c r="N53084" t="s">
        <v>3</v>
      </c>
      <c r="O53084" t="str">
        <f>_xlfn.XLOOKUP(M53084,npcTalk!$B:$B,npcTalk!$G:$G,)</f>
        <v>……嗯。</v>
      </c>
      <c r="P53084" t="s">
        <v>296599</v>
      </c>
    </row>
    <row r="53085" spans="1:16">
      <c r="A53085" t="s">
        <v>141308</v>
      </c>
      <c r="B53085" t="s">
        <v>296599</v>
      </c>
      <c r="C53085" t="str">
        <f>_xlfn.XLOOKUP(A53085,npcTalk!B:B,npcTalk!G:G,)</f>
        <v>……嗯。</v>
      </c>
      <c r="D53085" t="s">
        <v>296599</v>
      </c>
      <c r="E53085">
        <f>MATCH(A53085,npcTalk!B:B,0)</f>
        <v>53619</v>
      </c>
      <c r="L53085" t="s">
        <v>292004</v>
      </c>
      <c r="M53085" t="s">
        <v>141305</v>
      </c>
      <c r="N53085" t="s">
        <v>3</v>
      </c>
      <c r="O53085" t="str">
        <f>_xlfn.XLOOKUP(M53085,npcTalk!$B:$B,npcTalk!$G:$G,)</f>
        <v>幸好他一拔出刀來，我便立刻一個閃身滑過去，那身段有如一條小鯉魚──</v>
      </c>
      <c r="P53085" t="s">
        <v>321046</v>
      </c>
    </row>
    <row r="53086" spans="1:16">
      <c r="A53086" t="s">
        <v>141310</v>
      </c>
      <c r="B53086" t="s">
        <v>321047</v>
      </c>
      <c r="C53086" t="str">
        <f>_xlfn.XLOOKUP(A53086,npcTalk!B:B,npcTalk!G:G,)</f>
        <v>咱倆纏鬥了數十回合，我這一戳一刺，算是讓他交代了一只眼睛，但他也……</v>
      </c>
      <c r="D53086" t="s">
        <v>321047</v>
      </c>
      <c r="E53086">
        <f>MATCH(A53086,npcTalk!B:B,0)</f>
        <v>53620</v>
      </c>
      <c r="L53086" t="s">
        <v>292004</v>
      </c>
      <c r="M53086" t="s">
        <v>141308</v>
      </c>
      <c r="N53086" t="s">
        <v>3</v>
      </c>
      <c r="O53086" t="str">
        <f>_xlfn.XLOOKUP(M53086,npcTalk!$B:$B,npcTalk!$G:$G,)</f>
        <v>……嗯。</v>
      </c>
      <c r="P53086" t="s">
        <v>296599</v>
      </c>
    </row>
    <row r="53087" spans="1:16">
      <c r="A53087" t="s">
        <v>141313</v>
      </c>
      <c r="B53087" t="s">
        <v>296599</v>
      </c>
      <c r="C53087" t="str">
        <f>_xlfn.XLOOKUP(A53087,npcTalk!B:B,npcTalk!G:G,)</f>
        <v>……嗯。</v>
      </c>
      <c r="D53087" t="s">
        <v>296599</v>
      </c>
      <c r="E53087">
        <f>MATCH(A53087,npcTalk!B:B,0)</f>
        <v>53621</v>
      </c>
      <c r="L53087" t="s">
        <v>292004</v>
      </c>
      <c r="M53087" t="s">
        <v>141310</v>
      </c>
      <c r="N53087" t="s">
        <v>3</v>
      </c>
      <c r="O53087" t="str">
        <f>_xlfn.XLOOKUP(M53087,npcTalk!$B:$B,npcTalk!$G:$G,)</f>
        <v>咱倆纏鬥了數十回合，我這一戳一刺，算是讓他交代了一只眼睛，但他也……</v>
      </c>
      <c r="P53087" t="s">
        <v>321047</v>
      </c>
    </row>
    <row r="53088" spans="1:16">
      <c r="A53088" t="s">
        <v>141315</v>
      </c>
      <c r="B53088" t="s">
        <v>200388</v>
      </c>
      <c r="C53088" t="str">
        <f>_xlfn.XLOOKUP(A53088,npcTalk!B:B,npcTalk!G:G,)</f>
        <v>……</v>
      </c>
      <c r="D53088" t="s">
        <v>200388</v>
      </c>
      <c r="E53088">
        <f>MATCH(A53088,npcTalk!B:B,0)</f>
        <v>53622</v>
      </c>
      <c r="L53088" t="s">
        <v>292004</v>
      </c>
      <c r="M53088" t="s">
        <v>141313</v>
      </c>
      <c r="N53088" t="s">
        <v>3</v>
      </c>
      <c r="O53088" t="str">
        <f>_xlfn.XLOOKUP(M53088,npcTalk!$B:$B,npcTalk!$G:$G,)</f>
        <v>……嗯。</v>
      </c>
      <c r="P53088" t="s">
        <v>296599</v>
      </c>
    </row>
    <row r="53089" spans="1:16">
      <c r="A53089" t="s">
        <v>141316</v>
      </c>
      <c r="B53089" t="s">
        <v>296599</v>
      </c>
      <c r="C53089" t="str">
        <f>_xlfn.XLOOKUP(A53089,npcTalk!B:B,npcTalk!G:G,)</f>
        <v>……嗯。</v>
      </c>
      <c r="D53089" t="s">
        <v>296599</v>
      </c>
      <c r="E53089">
        <f>MATCH(A53089,npcTalk!B:B,0)</f>
        <v>53623</v>
      </c>
      <c r="L53089" t="s">
        <v>292004</v>
      </c>
      <c r="M53089" t="s">
        <v>141315</v>
      </c>
      <c r="N53089" t="s">
        <v>3</v>
      </c>
      <c r="O53089" t="str">
        <f>_xlfn.XLOOKUP(M53089,npcTalk!$B:$B,npcTalk!$G:$G,)</f>
        <v>……</v>
      </c>
      <c r="P53089" t="s">
        <v>200388</v>
      </c>
    </row>
    <row r="53090" spans="1:16">
      <c r="A53090" t="s">
        <v>141317</v>
      </c>
      <c r="B53090" t="s">
        <v>231882</v>
      </c>
      <c r="C53090" t="str">
        <f>_xlfn.XLOOKUP(A53090,npcTalk!B:B,npcTalk!G:G,)</f>
        <v>你在聽不？</v>
      </c>
      <c r="D53090" t="s">
        <v>231882</v>
      </c>
      <c r="E53090">
        <f>MATCH(A53090,npcTalk!B:B,0)</f>
        <v>53624</v>
      </c>
      <c r="L53090" t="s">
        <v>292004</v>
      </c>
      <c r="M53090" t="s">
        <v>141316</v>
      </c>
      <c r="N53090" t="s">
        <v>3</v>
      </c>
      <c r="O53090" t="str">
        <f>_xlfn.XLOOKUP(M53090,npcTalk!$B:$B,npcTalk!$G:$G,)</f>
        <v>……嗯。</v>
      </c>
      <c r="P53090" t="s">
        <v>296599</v>
      </c>
    </row>
    <row r="53091" spans="1:16">
      <c r="A53091" t="s">
        <v>141319</v>
      </c>
      <c r="B53091" t="s">
        <v>296599</v>
      </c>
      <c r="C53091" t="str">
        <f>_xlfn.XLOOKUP(A53091,npcTalk!B:B,npcTalk!G:G,)</f>
        <v>……嗯。</v>
      </c>
      <c r="D53091" t="s">
        <v>296599</v>
      </c>
      <c r="E53091">
        <f>MATCH(A53091,npcTalk!B:B,0)</f>
        <v>53625</v>
      </c>
      <c r="L53091" t="s">
        <v>292004</v>
      </c>
      <c r="M53091" t="s">
        <v>141317</v>
      </c>
      <c r="N53091" t="s">
        <v>3</v>
      </c>
      <c r="O53091" t="str">
        <f>_xlfn.XLOOKUP(M53091,npcTalk!$B:$B,npcTalk!$G:$G,)</f>
        <v>你在聽不？</v>
      </c>
      <c r="P53091" t="s">
        <v>231882</v>
      </c>
    </row>
    <row r="53092" spans="1:16">
      <c r="A53092" t="s">
        <v>141321</v>
      </c>
      <c r="B53092" t="s">
        <v>321048</v>
      </c>
      <c r="C53092" t="str">
        <f>_xlfn.XLOOKUP(A53092,npcTalk!B:B,npcTalk!G:G,)</f>
        <v>那你可知我在說什麼？</v>
      </c>
      <c r="D53092" t="s">
        <v>321048</v>
      </c>
      <c r="E53092">
        <f>MATCH(A53092,npcTalk!B:B,0)</f>
        <v>53626</v>
      </c>
      <c r="L53092" t="s">
        <v>292004</v>
      </c>
      <c r="M53092" t="s">
        <v>141319</v>
      </c>
      <c r="N53092" t="s">
        <v>3</v>
      </c>
      <c r="O53092" t="str">
        <f>_xlfn.XLOOKUP(M53092,npcTalk!$B:$B,npcTalk!$G:$G,)</f>
        <v>……嗯。</v>
      </c>
      <c r="P53092" t="s">
        <v>296599</v>
      </c>
    </row>
    <row r="53093" spans="1:16">
      <c r="A53093" t="s">
        <v>141324</v>
      </c>
      <c r="B53093" t="s">
        <v>321049</v>
      </c>
      <c r="C53093" t="str">
        <f>_xlfn.XLOOKUP(A53093,npcTalk!B:B,npcTalk!G:G,)</f>
        <v>你在吹噓。</v>
      </c>
      <c r="D53093" t="s">
        <v>321049</v>
      </c>
      <c r="E53093">
        <f>MATCH(A53093,npcTalk!B:B,0)</f>
        <v>53627</v>
      </c>
      <c r="L53093" t="s">
        <v>292004</v>
      </c>
      <c r="M53093" t="s">
        <v>141321</v>
      </c>
      <c r="N53093" t="s">
        <v>3</v>
      </c>
      <c r="O53093" t="str">
        <f>_xlfn.XLOOKUP(M53093,npcTalk!$B:$B,npcTalk!$G:$G,)</f>
        <v>那你可知我在說什麼？</v>
      </c>
      <c r="P53093" t="s">
        <v>321048</v>
      </c>
    </row>
    <row r="53094" spans="1:16">
      <c r="A53094" t="s">
        <v>141327</v>
      </c>
      <c r="B53094" t="s">
        <v>307738</v>
      </c>
      <c r="C53094" t="str">
        <f>_xlfn.XLOOKUP(A53094,npcTalk!B:B,npcTalk!G:G,)</f>
        <v>……正確。</v>
      </c>
      <c r="D53094" t="s">
        <v>307738</v>
      </c>
      <c r="E53094">
        <f>MATCH(A53094,npcTalk!B:B,0)</f>
        <v>53628</v>
      </c>
      <c r="L53094" t="s">
        <v>292004</v>
      </c>
      <c r="M53094" t="s">
        <v>141324</v>
      </c>
      <c r="N53094" t="s">
        <v>3</v>
      </c>
      <c r="O53094" t="str">
        <f>_xlfn.XLOOKUP(M53094,npcTalk!$B:$B,npcTalk!$G:$G,)</f>
        <v>你在吹噓。</v>
      </c>
      <c r="P53094" t="s">
        <v>321049</v>
      </c>
    </row>
    <row r="53095" spans="1:16">
      <c r="A53095" t="s">
        <v>141301</v>
      </c>
      <c r="B53095" t="s">
        <v>321050</v>
      </c>
      <c r="C53095" t="str">
        <f>_xlfn.XLOOKUP(A53095,npcTalk!B:B,npcTalk!G:G,)</f>
        <v>對了，你可知道上回咱出城買辦，碰上了什麼？</v>
      </c>
      <c r="D53095" t="s">
        <v>321050</v>
      </c>
      <c r="E53095">
        <f>MATCH(A53095,npcTalk!B:B,0)</f>
        <v>53629</v>
      </c>
      <c r="L53095" t="s">
        <v>292004</v>
      </c>
      <c r="M53095" t="s">
        <v>141327</v>
      </c>
      <c r="N53095" t="s">
        <v>3</v>
      </c>
      <c r="O53095" t="str">
        <f>_xlfn.XLOOKUP(M53095,npcTalk!$B:$B,npcTalk!$G:$G,)</f>
        <v>……正確。</v>
      </c>
      <c r="P53095" t="s">
        <v>307738</v>
      </c>
    </row>
    <row r="53096" spans="1:16">
      <c r="A53096" t="s">
        <v>141332</v>
      </c>
      <c r="B53096" t="s">
        <v>321051</v>
      </c>
      <c r="C53096" t="str">
        <f>_xlfn.XLOOKUP(A53096,npcTalk!B:B,npcTalk!G:G,)</f>
        <v>什麼？</v>
      </c>
      <c r="D53096" t="s">
        <v>321051</v>
      </c>
      <c r="E53096">
        <f>MATCH(A53096,npcTalk!B:B,0)</f>
        <v>53630</v>
      </c>
      <c r="L53096" t="s">
        <v>292004</v>
      </c>
      <c r="M53096" t="s">
        <v>141301</v>
      </c>
      <c r="N53096" t="s">
        <v>3</v>
      </c>
      <c r="O53096" t="str">
        <f>_xlfn.XLOOKUP(M53096,npcTalk!$B:$B,npcTalk!$G:$G,)</f>
        <v>對了，你可知道上回咱出城買辦，碰上了什麼？</v>
      </c>
      <c r="P53096" t="s">
        <v>321050</v>
      </c>
    </row>
    <row r="53097" spans="1:16">
      <c r="A53097" t="s">
        <v>141334</v>
      </c>
      <c r="B53097" t="s">
        <v>321052</v>
      </c>
      <c r="C53097" t="str">
        <f>_xlfn.XLOOKUP(A53097,npcTalk!B:B,npcTalk!G:G,)</f>
        <v>唉喲！你是不知那洛陽城有多麼漂亮，客棧少說也有五六層高──</v>
      </c>
      <c r="D53097" t="s">
        <v>321052</v>
      </c>
      <c r="E53097">
        <f>MATCH(A53097,npcTalk!B:B,0)</f>
        <v>53631</v>
      </c>
      <c r="L53097" t="s">
        <v>292004</v>
      </c>
      <c r="M53097" t="s">
        <v>141332</v>
      </c>
      <c r="N53097" t="s">
        <v>3</v>
      </c>
      <c r="O53097" t="str">
        <f>_xlfn.XLOOKUP(M53097,npcTalk!$B:$B,npcTalk!$G:$G,)</f>
        <v>什麼？</v>
      </c>
      <c r="P53097" t="s">
        <v>321051</v>
      </c>
    </row>
    <row r="53098" spans="1:16">
      <c r="A53098" t="s">
        <v>141337</v>
      </c>
      <c r="B53098" t="s">
        <v>200388</v>
      </c>
      <c r="C53098" t="str">
        <f>_xlfn.XLOOKUP(A53098,npcTalk!B:B,npcTalk!G:G,)</f>
        <v>……</v>
      </c>
      <c r="D53098" t="s">
        <v>200388</v>
      </c>
      <c r="E53098">
        <f>MATCH(A53098,npcTalk!B:B,0)</f>
        <v>53632</v>
      </c>
      <c r="L53098" t="s">
        <v>292004</v>
      </c>
      <c r="M53098" t="s">
        <v>141334</v>
      </c>
      <c r="N53098" t="s">
        <v>3</v>
      </c>
      <c r="O53098" t="str">
        <f>_xlfn.XLOOKUP(M53098,npcTalk!$B:$B,npcTalk!$G:$G,)</f>
        <v>唉喲！你是不知那洛陽城有多麼漂亮，客棧少說也有五六層高──</v>
      </c>
      <c r="P53098" t="s">
        <v>321052</v>
      </c>
    </row>
    <row r="53099" spans="1:16">
      <c r="A53099" t="s">
        <v>141339</v>
      </c>
      <c r="B53099" t="s">
        <v>321053</v>
      </c>
      <c r="C53099" t="str">
        <f>_xlfn.XLOOKUP(A53099,npcTalk!B:B,npcTalk!G:G,)</f>
        <v>然後一入夜，紅燭燈籠點上，那美景瑰麗宛若──</v>
      </c>
      <c r="D53099" t="s">
        <v>321053</v>
      </c>
      <c r="E53099">
        <f>MATCH(A53099,npcTalk!B:B,0)</f>
        <v>53633</v>
      </c>
      <c r="L53099" t="s">
        <v>292004</v>
      </c>
      <c r="M53099" t="s">
        <v>141337</v>
      </c>
      <c r="N53099" t="s">
        <v>3</v>
      </c>
      <c r="O53099" t="str">
        <f>_xlfn.XLOOKUP(M53099,npcTalk!$B:$B,npcTalk!$G:$G,)</f>
        <v>……</v>
      </c>
      <c r="P53099" t="s">
        <v>200388</v>
      </c>
    </row>
    <row r="53100" spans="1:16">
      <c r="A53100" t="s">
        <v>141342</v>
      </c>
      <c r="B53100" t="s">
        <v>321054</v>
      </c>
      <c r="C53100" t="str">
        <f>_xlfn.XLOOKUP(A53100,npcTalk!B:B,npcTalk!G:G,)</f>
        <v>……說重點。</v>
      </c>
      <c r="D53100" t="s">
        <v>321054</v>
      </c>
      <c r="E53100">
        <f>MATCH(A53100,npcTalk!B:B,0)</f>
        <v>53634</v>
      </c>
      <c r="L53100" t="s">
        <v>292004</v>
      </c>
      <c r="M53100" t="s">
        <v>141339</v>
      </c>
      <c r="N53100" t="s">
        <v>3</v>
      </c>
      <c r="O53100" t="str">
        <f>_xlfn.XLOOKUP(M53100,npcTalk!$B:$B,npcTalk!$G:$G,)</f>
        <v>然後一入夜，紅燭燈籠點上，那美景瑰麗宛若──</v>
      </c>
      <c r="P53100" t="s">
        <v>321053</v>
      </c>
    </row>
    <row r="53101" spans="1:16">
      <c r="A53101" t="s">
        <v>141345</v>
      </c>
      <c r="B53101" t="s">
        <v>321044</v>
      </c>
      <c r="C53101" t="str">
        <f>_xlfn.XLOOKUP(A53101,npcTalk!B:B,npcTalk!G:G,)</f>
        <v>……哈？</v>
      </c>
      <c r="D53101" t="s">
        <v>321044</v>
      </c>
      <c r="E53101">
        <f>MATCH(A53101,npcTalk!B:B,0)</f>
        <v>53635</v>
      </c>
      <c r="L53101" t="s">
        <v>292004</v>
      </c>
      <c r="M53101" t="s">
        <v>141342</v>
      </c>
      <c r="N53101" t="s">
        <v>3</v>
      </c>
      <c r="O53101" t="str">
        <f>_xlfn.XLOOKUP(M53101,npcTalk!$B:$B,npcTalk!$G:$G,)</f>
        <v>……說重點。</v>
      </c>
      <c r="P53101" t="s">
        <v>321054</v>
      </c>
    </row>
    <row r="53102" spans="1:16">
      <c r="A53102" t="s">
        <v>141347</v>
      </c>
      <c r="B53102" t="s">
        <v>321055</v>
      </c>
      <c r="C53102" t="str">
        <f>_xlfn.XLOOKUP(A53102,npcTalk!B:B,npcTalk!G:G,)</f>
        <v>……說重點，你碰到了什麼。</v>
      </c>
      <c r="D53102" t="s">
        <v>321055</v>
      </c>
      <c r="E53102">
        <f>MATCH(A53102,npcTalk!B:B,0)</f>
        <v>53636</v>
      </c>
      <c r="L53102" t="s">
        <v>292004</v>
      </c>
      <c r="M53102" t="s">
        <v>141345</v>
      </c>
      <c r="N53102" t="s">
        <v>3</v>
      </c>
      <c r="O53102" t="str">
        <f>_xlfn.XLOOKUP(M53102,npcTalk!$B:$B,npcTalk!$G:$G,)</f>
        <v>……哈？</v>
      </c>
      <c r="P53102" t="s">
        <v>321044</v>
      </c>
    </row>
    <row r="53103" spans="1:16">
      <c r="A53103" t="s">
        <v>141350</v>
      </c>
      <c r="B53103" t="s">
        <v>321056</v>
      </c>
      <c r="C53103" t="str">
        <f>_xlfn.XLOOKUP(A53103,npcTalk!B:B,npcTalk!G:G,)</f>
        <v>我……我……我碰到了，一條很適合你的帕子。</v>
      </c>
      <c r="D53103" t="s">
        <v>321056</v>
      </c>
      <c r="E53103">
        <f>MATCH(A53103,npcTalk!B:B,0)</f>
        <v>53637</v>
      </c>
      <c r="L53103" t="s">
        <v>292004</v>
      </c>
      <c r="M53103" t="s">
        <v>141347</v>
      </c>
      <c r="N53103" t="s">
        <v>3</v>
      </c>
      <c r="O53103" t="str">
        <f>_xlfn.XLOOKUP(M53103,npcTalk!$B:$B,npcTalk!$G:$G,)</f>
        <v>……說重點，你碰到了什麼。</v>
      </c>
      <c r="P53103" t="s">
        <v>321055</v>
      </c>
    </row>
    <row r="53104" spans="1:16">
      <c r="A53104" t="s">
        <v>141353</v>
      </c>
      <c r="B53104" t="s">
        <v>200388</v>
      </c>
      <c r="C53104" t="str">
        <f>_xlfn.XLOOKUP(A53104,npcTalk!B:B,npcTalk!G:G,)</f>
        <v>……</v>
      </c>
      <c r="D53104" t="s">
        <v>200388</v>
      </c>
      <c r="E53104">
        <f>MATCH(A53104,npcTalk!B:B,0)</f>
        <v>53638</v>
      </c>
      <c r="L53104" t="s">
        <v>292004</v>
      </c>
      <c r="M53104" t="s">
        <v>141350</v>
      </c>
      <c r="N53104" t="s">
        <v>3</v>
      </c>
      <c r="O53104" t="str">
        <f>_xlfn.XLOOKUP(M53104,npcTalk!$B:$B,npcTalk!$G:$G,)</f>
        <v>我……我……我碰到了，一條很適合你的帕子。</v>
      </c>
      <c r="P53104" t="s">
        <v>321056</v>
      </c>
    </row>
    <row r="53105" spans="1:16">
      <c r="A53105" t="s">
        <v>141355</v>
      </c>
      <c r="B53105" t="s">
        <v>321057</v>
      </c>
      <c r="C53105" t="str">
        <f>_xlfn.XLOOKUP(A53105,npcTalk!B:B,npcTalk!G:G,)</f>
        <v>……謝、謝謝。</v>
      </c>
      <c r="D53105" t="s">
        <v>321057</v>
      </c>
      <c r="E53105">
        <f>MATCH(A53105,npcTalk!B:B,0)</f>
        <v>53639</v>
      </c>
      <c r="L53105" t="s">
        <v>292004</v>
      </c>
      <c r="M53105" t="s">
        <v>141353</v>
      </c>
      <c r="N53105" t="s">
        <v>3</v>
      </c>
      <c r="O53105" t="str">
        <f>_xlfn.XLOOKUP(M53105,npcTalk!$B:$B,npcTalk!$G:$G,)</f>
        <v>……</v>
      </c>
      <c r="P53105" t="s">
        <v>200388</v>
      </c>
    </row>
    <row r="53106" spans="1:16">
      <c r="A53106" t="s">
        <v>141359</v>
      </c>
      <c r="B53106" t="s">
        <v>233904</v>
      </c>
      <c r="C53106" t="str">
        <f>_xlfn.XLOOKUP(A53106,npcTalk!B:B,npcTalk!G:G,)</f>
        <v>今日天氣可真不錯。</v>
      </c>
      <c r="D53106" t="s">
        <v>233904</v>
      </c>
      <c r="E53106">
        <f>MATCH(A53106,npcTalk!B:B,0)</f>
        <v>53640</v>
      </c>
      <c r="L53106" t="s">
        <v>292004</v>
      </c>
      <c r="M53106" t="s">
        <v>141355</v>
      </c>
      <c r="N53106" t="s">
        <v>3</v>
      </c>
      <c r="O53106" t="str">
        <f>_xlfn.XLOOKUP(M53106,npcTalk!$B:$B,npcTalk!$G:$G,)</f>
        <v>……謝、謝謝。</v>
      </c>
      <c r="P53106" t="s">
        <v>321057</v>
      </c>
    </row>
    <row r="53107" spans="1:16">
      <c r="A53107" t="s">
        <v>141362</v>
      </c>
      <c r="B53107" t="s">
        <v>253469</v>
      </c>
      <c r="C53107" t="str">
        <f>_xlfn.XLOOKUP(A53107,npcTalk!B:B,npcTalk!G:G,)</f>
        <v>是啊。</v>
      </c>
      <c r="D53107" t="s">
        <v>253469</v>
      </c>
      <c r="E53107">
        <f>MATCH(A53107,npcTalk!B:B,0)</f>
        <v>53641</v>
      </c>
      <c r="L53107" t="s">
        <v>292004</v>
      </c>
      <c r="M53107" t="s">
        <v>141359</v>
      </c>
      <c r="N53107" t="s">
        <v>3</v>
      </c>
      <c r="O53107" t="str">
        <f>_xlfn.XLOOKUP(M53107,npcTalk!$B:$B,npcTalk!$G:$G,)</f>
        <v>今日天氣可真不錯。</v>
      </c>
      <c r="P53107" t="s">
        <v>233904</v>
      </c>
    </row>
    <row r="53108" spans="1:16">
      <c r="A53108" t="s">
        <v>141365</v>
      </c>
      <c r="B53108" t="s">
        <v>321058</v>
      </c>
      <c r="C53108" t="str">
        <f>_xlfn.XLOOKUP(A53108,npcTalk!B:B,npcTalk!G:G,)</f>
        <v>太陽這樣曬著，真是暖和得很。</v>
      </c>
      <c r="D53108" t="s">
        <v>321058</v>
      </c>
      <c r="E53108">
        <f>MATCH(A53108,npcTalk!B:B,0)</f>
        <v>53642</v>
      </c>
      <c r="L53108" t="s">
        <v>292004</v>
      </c>
      <c r="M53108" t="s">
        <v>141362</v>
      </c>
      <c r="N53108" t="s">
        <v>3</v>
      </c>
      <c r="O53108" t="str">
        <f>_xlfn.XLOOKUP(M53108,npcTalk!$B:$B,npcTalk!$G:$G,)</f>
        <v>是啊。</v>
      </c>
      <c r="P53108" t="s">
        <v>253469</v>
      </c>
    </row>
    <row r="53109" spans="1:16">
      <c r="A53109" t="s">
        <v>141367</v>
      </c>
      <c r="B53109" t="s">
        <v>321059</v>
      </c>
      <c r="C53109" t="str">
        <f>_xlfn.XLOOKUP(A53109,npcTalk!B:B,npcTalk!G:G,)</f>
        <v>想來是春天要到了吧。</v>
      </c>
      <c r="D53109" t="s">
        <v>321059</v>
      </c>
      <c r="E53109">
        <f>MATCH(A53109,npcTalk!B:B,0)</f>
        <v>53643</v>
      </c>
      <c r="L53109" t="s">
        <v>292004</v>
      </c>
      <c r="M53109" t="s">
        <v>141365</v>
      </c>
      <c r="N53109" t="s">
        <v>3</v>
      </c>
      <c r="O53109" t="str">
        <f>_xlfn.XLOOKUP(M53109,npcTalk!$B:$B,npcTalk!$G:$G,)</f>
        <v>太陽這樣曬著，真是暖和得很。</v>
      </c>
      <c r="P53109" t="s">
        <v>321058</v>
      </c>
    </row>
    <row r="53110" spans="1:16">
      <c r="A53110" t="s">
        <v>141370</v>
      </c>
      <c r="B53110" t="s">
        <v>200388</v>
      </c>
      <c r="C53110" t="str">
        <f>_xlfn.XLOOKUP(A53110,npcTalk!B:B,npcTalk!G:G,)</f>
        <v>……</v>
      </c>
      <c r="D53110" t="s">
        <v>200388</v>
      </c>
      <c r="E53110">
        <f>MATCH(A53110,npcTalk!B:B,0)</f>
        <v>53644</v>
      </c>
      <c r="L53110" t="s">
        <v>292004</v>
      </c>
      <c r="M53110" t="s">
        <v>141367</v>
      </c>
      <c r="N53110" t="s">
        <v>3</v>
      </c>
      <c r="O53110" t="str">
        <f>_xlfn.XLOOKUP(M53110,npcTalk!$B:$B,npcTalk!$G:$G,)</f>
        <v>想來是春天要到了吧。</v>
      </c>
      <c r="P53110" t="s">
        <v>321059</v>
      </c>
    </row>
    <row r="53111" spans="1:16">
      <c r="A53111" t="s">
        <v>141372</v>
      </c>
      <c r="B53111" t="s">
        <v>200388</v>
      </c>
      <c r="C53111" t="str">
        <f>_xlfn.XLOOKUP(A53111,npcTalk!B:B,npcTalk!G:G,)</f>
        <v>……</v>
      </c>
      <c r="D53111" t="s">
        <v>200388</v>
      </c>
      <c r="E53111">
        <f>MATCH(A53111,npcTalk!B:B,0)</f>
        <v>53645</v>
      </c>
      <c r="L53111" t="s">
        <v>292004</v>
      </c>
      <c r="M53111" t="s">
        <v>141370</v>
      </c>
      <c r="N53111" t="s">
        <v>3</v>
      </c>
      <c r="O53111" t="str">
        <f>_xlfn.XLOOKUP(M53111,npcTalk!$B:$B,npcTalk!$G:$G,)</f>
        <v>……</v>
      </c>
      <c r="P53111" t="s">
        <v>200388</v>
      </c>
    </row>
    <row r="53112" spans="1:16">
      <c r="A53112" t="s">
        <v>141374</v>
      </c>
      <c r="B53112" t="s">
        <v>321060</v>
      </c>
      <c r="C53112" t="str">
        <f>_xlfn.XLOOKUP(A53112,npcTalk!B:B,npcTalk!G:G,)</f>
        <v>現在的年輕人定是吃得極好的，長得真是高大呀。</v>
      </c>
      <c r="D53112" t="s">
        <v>321060</v>
      </c>
      <c r="E53112">
        <f>MATCH(A53112,npcTalk!B:B,0)</f>
        <v>53646</v>
      </c>
      <c r="L53112" t="s">
        <v>292004</v>
      </c>
      <c r="M53112" t="s">
        <v>141372</v>
      </c>
      <c r="N53112" t="s">
        <v>3</v>
      </c>
      <c r="O53112" t="str">
        <f>_xlfn.XLOOKUP(M53112,npcTalk!$B:$B,npcTalk!$G:$G,)</f>
        <v>……</v>
      </c>
      <c r="P53112" t="s">
        <v>200388</v>
      </c>
    </row>
    <row r="53113" spans="1:16">
      <c r="A53113" t="s">
        <v>141377</v>
      </c>
      <c r="B53113" t="s">
        <v>321061</v>
      </c>
      <c r="C53113" t="str">
        <f>_xlfn.XLOOKUP(A53113,npcTalk!B:B,npcTalk!G:G,)</f>
        <v>是呀，竟能隻身擋住陽光，真是不錯。</v>
      </c>
      <c r="D53113" t="s">
        <v>321061</v>
      </c>
      <c r="E53113">
        <f>MATCH(A53113,npcTalk!B:B,0)</f>
        <v>53647</v>
      </c>
      <c r="L53113" t="s">
        <v>292004</v>
      </c>
      <c r="M53113" t="s">
        <v>141374</v>
      </c>
      <c r="N53113" t="s">
        <v>3</v>
      </c>
      <c r="O53113" t="str">
        <f>_xlfn.XLOOKUP(M53113,npcTalk!$B:$B,npcTalk!$G:$G,)</f>
        <v>現在的年輕人定是吃得極好的，長得真是高大呀。</v>
      </c>
      <c r="P53113" t="s">
        <v>321060</v>
      </c>
    </row>
    <row r="53114" spans="1:16">
      <c r="A53114" t="s">
        <v>141381</v>
      </c>
      <c r="B53114" t="s">
        <v>321062</v>
      </c>
      <c r="C53114" t="str">
        <f>_xlfn.XLOOKUP(A53114,npcTalk!B:B,npcTalk!G:G,)</f>
        <v>不成不成，這傢伙吃得少，這樣下去怎能長出肉來。</v>
      </c>
      <c r="D53114" t="s">
        <v>321062</v>
      </c>
      <c r="E53114">
        <f>MATCH(A53114,npcTalk!B:B,0)</f>
        <v>53648</v>
      </c>
      <c r="L53114" t="s">
        <v>292004</v>
      </c>
      <c r="M53114" t="s">
        <v>141377</v>
      </c>
      <c r="N53114" t="s">
        <v>3</v>
      </c>
      <c r="O53114" t="str">
        <f>_xlfn.XLOOKUP(M53114,npcTalk!$B:$B,npcTalk!$G:$G,)</f>
        <v>是呀，竟能隻身擋住陽光，真是不錯。</v>
      </c>
      <c r="P53114" t="s">
        <v>321061</v>
      </c>
    </row>
    <row r="53115" spans="1:16">
      <c r="A53115" t="s">
        <v>141384</v>
      </c>
      <c r="B53115" t="s">
        <v>321063</v>
      </c>
      <c r="C53115" t="str">
        <f>_xlfn.XLOOKUP(A53115,npcTalk!B:B,npcTalk!G:G,)</f>
        <v>我看咱們還是得改善下豬糧，我上回聽老驢用稻穀磨成細粉摻水，然後……</v>
      </c>
      <c r="D53115" t="s">
        <v>321063</v>
      </c>
      <c r="E53115">
        <f>MATCH(A53115,npcTalk!B:B,0)</f>
        <v>53649</v>
      </c>
      <c r="L53115" t="s">
        <v>292004</v>
      </c>
      <c r="M53115" t="s">
        <v>141381</v>
      </c>
      <c r="N53115" t="s">
        <v>3</v>
      </c>
      <c r="O53115" t="str">
        <f>_xlfn.XLOOKUP(M53115,npcTalk!$B:$B,npcTalk!$G:$G,)</f>
        <v>不成不成，這傢伙吃得少，這樣下去怎能長出肉來。</v>
      </c>
      <c r="P53115" t="s">
        <v>321062</v>
      </c>
    </row>
    <row r="53116" spans="1:16">
      <c r="A53116" t="s">
        <v>141387</v>
      </c>
      <c r="B53116" t="s">
        <v>321064</v>
      </c>
      <c r="C53116" t="str">
        <f>_xlfn.XLOOKUP(A53116,npcTalk!B:B,npcTalk!G:G,)</f>
        <v>不可不可，老祖宗的遺訓，你忘了嗎？</v>
      </c>
      <c r="D53116" t="s">
        <v>321064</v>
      </c>
      <c r="E53116">
        <f>MATCH(A53116,npcTalk!B:B,0)</f>
        <v>53650</v>
      </c>
      <c r="L53116" t="s">
        <v>292004</v>
      </c>
      <c r="M53116" t="s">
        <v>141384</v>
      </c>
      <c r="N53116" t="s">
        <v>3</v>
      </c>
      <c r="O53116" t="str">
        <f>_xlfn.XLOOKUP(M53116,npcTalk!$B:$B,npcTalk!$G:$G,)</f>
        <v>我看咱們還是得改善下豬糧，我上回聽老驢用稻穀磨成細粉摻水，然後……</v>
      </c>
      <c r="P53116" t="s">
        <v>321063</v>
      </c>
    </row>
    <row r="53117" spans="1:16">
      <c r="A53117" t="s">
        <v>141389</v>
      </c>
      <c r="B53117" t="s">
        <v>321065</v>
      </c>
      <c r="C53117" t="str">
        <f>_xlfn.XLOOKUP(A53117,npcTalk!B:B,npcTalk!G:G,)</f>
        <v>什麼遺訓？</v>
      </c>
      <c r="D53117" t="s">
        <v>321065</v>
      </c>
      <c r="E53117">
        <f>MATCH(A53117,npcTalk!B:B,0)</f>
        <v>53651</v>
      </c>
      <c r="L53117" t="s">
        <v>292004</v>
      </c>
      <c r="M53117" t="s">
        <v>141387</v>
      </c>
      <c r="N53117" t="s">
        <v>3</v>
      </c>
      <c r="O53117" t="str">
        <f>_xlfn.XLOOKUP(M53117,npcTalk!$B:$B,npcTalk!$G:$G,)</f>
        <v>不可不可，老祖宗的遺訓，你忘了嗎？</v>
      </c>
      <c r="P53117" t="s">
        <v>321064</v>
      </c>
    </row>
    <row r="53118" spans="1:16">
      <c r="A53118" t="s">
        <v>141392</v>
      </c>
      <c r="B53118" t="s">
        <v>321066</v>
      </c>
      <c r="C53118" t="str">
        <f>_xlfn.XLOOKUP(A53118,npcTalk!B:B,npcTalk!G:G,)</f>
        <v>這山豬可吃不得細糠呀！要是吃壞肚子了怎麼辦？</v>
      </c>
      <c r="D53118" t="s">
        <v>321066</v>
      </c>
      <c r="E53118">
        <f>MATCH(A53118,npcTalk!B:B,0)</f>
        <v>53652</v>
      </c>
      <c r="L53118" t="s">
        <v>292004</v>
      </c>
      <c r="M53118" t="s">
        <v>141389</v>
      </c>
      <c r="N53118" t="s">
        <v>3</v>
      </c>
      <c r="O53118" t="str">
        <f>_xlfn.XLOOKUP(M53118,npcTalk!$B:$B,npcTalk!$G:$G,)</f>
        <v>什麼遺訓？</v>
      </c>
      <c r="P53118" t="s">
        <v>321065</v>
      </c>
    </row>
    <row r="53119" spans="1:16">
      <c r="A53119" t="s">
        <v>141395</v>
      </c>
      <c r="B53119" t="s">
        <v>321067</v>
      </c>
      <c r="C53119" t="str">
        <f>_xlfn.XLOOKUP(A53119,npcTalk!B:B,npcTalk!G:G,)</f>
        <v>唉……我讓你少讀點書！你看你！把腦子都讀傻了！</v>
      </c>
      <c r="D53119" t="s">
        <v>321067</v>
      </c>
      <c r="E53119">
        <f>MATCH(A53119,npcTalk!B:B,0)</f>
        <v>53653</v>
      </c>
      <c r="L53119" t="s">
        <v>292004</v>
      </c>
      <c r="M53119" t="s">
        <v>141392</v>
      </c>
      <c r="N53119" t="s">
        <v>3</v>
      </c>
      <c r="O53119" t="str">
        <f>_xlfn.XLOOKUP(M53119,npcTalk!$B:$B,npcTalk!$G:$G,)</f>
        <v>這山豬可吃不得細糠呀！要是吃壞肚子了怎麼辦？</v>
      </c>
      <c r="P53119" t="s">
        <v>321066</v>
      </c>
    </row>
    <row r="53120" spans="1:16">
      <c r="A53120" t="s">
        <v>141399</v>
      </c>
      <c r="B53120" t="s">
        <v>321068</v>
      </c>
      <c r="C53120" t="str">
        <f>_xlfn.XLOOKUP(A53120,npcTalk!B:B,npcTalk!G:G,)</f>
        <v>娘，娘～這花兒還要多久才能摘呀？</v>
      </c>
      <c r="D53120" t="s">
        <v>321068</v>
      </c>
      <c r="E53120">
        <f>MATCH(A53120,npcTalk!B:B,0)</f>
        <v>53654</v>
      </c>
      <c r="L53120" t="s">
        <v>292004</v>
      </c>
      <c r="M53120" t="s">
        <v>141395</v>
      </c>
      <c r="N53120" t="s">
        <v>3</v>
      </c>
      <c r="O53120" t="str">
        <f>_xlfn.XLOOKUP(M53120,npcTalk!$B:$B,npcTalk!$G:$G,)</f>
        <v>唉……我讓你少讀點書！你看你！把腦子都讀傻了！</v>
      </c>
      <c r="P53120" t="s">
        <v>321067</v>
      </c>
    </row>
    <row r="53121" spans="1:16">
      <c r="A53121" t="s">
        <v>141402</v>
      </c>
      <c r="B53121" t="s">
        <v>321069</v>
      </c>
      <c r="C53121" t="str">
        <f>_xlfn.XLOOKUP(A53121,npcTalk!B:B,npcTalk!G:G,)</f>
        <v>呵呵，這花兒才剛開不久，你就想摘下來啦？</v>
      </c>
      <c r="D53121" t="s">
        <v>321069</v>
      </c>
      <c r="E53121">
        <f>MATCH(A53121,npcTalk!B:B,0)</f>
        <v>53655</v>
      </c>
      <c r="L53121" t="s">
        <v>292004</v>
      </c>
      <c r="M53121" t="s">
        <v>141399</v>
      </c>
      <c r="N53121" t="s">
        <v>3</v>
      </c>
      <c r="O53121" t="str">
        <f>_xlfn.XLOOKUP(M53121,npcTalk!$B:$B,npcTalk!$G:$G,)</f>
        <v>娘，娘～這花兒還要多久才能摘呀？</v>
      </c>
      <c r="P53121" t="s">
        <v>321068</v>
      </c>
    </row>
    <row r="53122" spans="1:16">
      <c r="A53122" t="s">
        <v>141405</v>
      </c>
      <c r="B53122" t="s">
        <v>321070</v>
      </c>
      <c r="C53122" t="str">
        <f>_xlfn.XLOOKUP(A53122,npcTalk!B:B,npcTalk!G:G,)</f>
        <v>這……娘，我和你說個秘密喔？</v>
      </c>
      <c r="D53122" t="s">
        <v>321070</v>
      </c>
      <c r="E53122">
        <f>MATCH(A53122,npcTalk!B:B,0)</f>
        <v>53656</v>
      </c>
      <c r="L53122" t="s">
        <v>292004</v>
      </c>
      <c r="M53122" t="s">
        <v>141402</v>
      </c>
      <c r="N53122" t="s">
        <v>3</v>
      </c>
      <c r="O53122" t="str">
        <f>_xlfn.XLOOKUP(M53122,npcTalk!$B:$B,npcTalk!$G:$G,)</f>
        <v>呵呵，這花兒才剛開不久，你就想摘下來啦？</v>
      </c>
      <c r="P53122" t="s">
        <v>321069</v>
      </c>
    </row>
    <row r="53123" spans="1:16">
      <c r="A53123" t="s">
        <v>141407</v>
      </c>
      <c r="B53123" t="s">
        <v>332535</v>
      </c>
      <c r="C53123" t="str">
        <f>_xlfn.XLOOKUP(A53123,npcTalk!B:B,npcTalk!G:G,)</f>
        <v>我帶著娘上回編給我的花環，小米兒說我這樣很可愛，所以……</v>
      </c>
      <c r="D53123" t="s">
        <v>332535</v>
      </c>
      <c r="E53123">
        <f>MATCH(A53123,npcTalk!B:B,0)</f>
        <v>53657</v>
      </c>
      <c r="L53123" t="s">
        <v>292004</v>
      </c>
      <c r="M53123" t="s">
        <v>141405</v>
      </c>
      <c r="N53123" t="s">
        <v>3</v>
      </c>
      <c r="O53123" t="str">
        <f>_xlfn.XLOOKUP(M53123,npcTalk!$B:$B,npcTalk!$G:$G,)</f>
        <v>這……娘，我和你說個秘密喔？</v>
      </c>
      <c r="P53123" t="s">
        <v>321070</v>
      </c>
    </row>
    <row r="53124" spans="1:16">
      <c r="A53124" t="s">
        <v>141409</v>
      </c>
      <c r="B53124" t="s">
        <v>332536</v>
      </c>
      <c r="C53124" t="str">
        <f>_xlfn.XLOOKUP(A53124,npcTalk!B:B,npcTalk!G:G,)</f>
        <v>……呵呵。那下回我也給小米兒編一個，如何？</v>
      </c>
      <c r="D53124" t="s">
        <v>332536</v>
      </c>
      <c r="E53124">
        <f>MATCH(A53124,npcTalk!B:B,0)</f>
        <v>53658</v>
      </c>
      <c r="L53124" t="s">
        <v>292004</v>
      </c>
      <c r="M53124" t="s">
        <v>141407</v>
      </c>
      <c r="N53124" t="s">
        <v>3</v>
      </c>
      <c r="O53124" t="str">
        <f>_xlfn.XLOOKUP(M53124,npcTalk!$B:$B,npcTalk!$G:$G,)</f>
        <v>我帶著娘上回編給我的花環，小米兒說我這樣很可愛，所以……</v>
      </c>
      <c r="P53124" t="s">
        <v>332535</v>
      </c>
    </row>
    <row r="53125" spans="1:16">
      <c r="A53125" t="s">
        <v>141411</v>
      </c>
      <c r="B53125" t="s">
        <v>332537</v>
      </c>
      <c r="C53125" t="str">
        <f>_xlfn.XLOOKUP(A53125,npcTalk!B:B,npcTalk!G:G,)</f>
        <v>真的嗎？謝謝娘！</v>
      </c>
      <c r="D53125" t="s">
        <v>332537</v>
      </c>
      <c r="E53125">
        <f>MATCH(A53125,npcTalk!B:B,0)</f>
        <v>53659</v>
      </c>
      <c r="L53125" t="s">
        <v>292004</v>
      </c>
      <c r="M53125" t="s">
        <v>141409</v>
      </c>
      <c r="N53125" t="s">
        <v>3</v>
      </c>
      <c r="O53125" t="str">
        <f>_xlfn.XLOOKUP(M53125,npcTalk!$B:$B,npcTalk!$G:$G,)</f>
        <v>……呵呵。那下回我也給小米兒編一個，如何？</v>
      </c>
      <c r="P53125" t="s">
        <v>332536</v>
      </c>
    </row>
    <row r="53126" spans="1:16">
      <c r="A53126" t="s">
        <v>140754</v>
      </c>
      <c r="B53126" t="s">
        <v>200388</v>
      </c>
      <c r="C53126" t="str">
        <f>_xlfn.XLOOKUP(A53126,npcTalk!B:B,npcTalk!G:G,)</f>
        <v>……</v>
      </c>
      <c r="D53126" t="s">
        <v>200388</v>
      </c>
      <c r="E53126">
        <f>MATCH(A53126,npcTalk!B:B,0)</f>
        <v>53660</v>
      </c>
      <c r="L53126" t="s">
        <v>292004</v>
      </c>
      <c r="M53126" t="s">
        <v>141411</v>
      </c>
      <c r="N53126" t="s">
        <v>3</v>
      </c>
      <c r="O53126" t="str">
        <f>_xlfn.XLOOKUP(M53126,npcTalk!$B:$B,npcTalk!$G:$G,)</f>
        <v>真的嗎？謝謝娘！</v>
      </c>
      <c r="P53126" t="s">
        <v>332537</v>
      </c>
    </row>
    <row r="53127" spans="1:16">
      <c r="A53127" t="s">
        <v>141414</v>
      </c>
      <c r="B53127" t="s">
        <v>321071</v>
      </c>
      <c r="C53127" t="str">
        <f>_xlfn.XLOOKUP(A53127,npcTalk!B:B,npcTalk!G:G,)</f>
        <v>有視線。</v>
      </c>
      <c r="D53127" t="s">
        <v>321071</v>
      </c>
      <c r="E53127">
        <f>MATCH(A53127,npcTalk!B:B,0)</f>
        <v>53661</v>
      </c>
      <c r="L53127" t="s">
        <v>292004</v>
      </c>
      <c r="M53127" t="s">
        <v>140754</v>
      </c>
      <c r="N53127" t="s">
        <v>3</v>
      </c>
      <c r="O53127" t="str">
        <f>_xlfn.XLOOKUP(M53127,npcTalk!$B:$B,npcTalk!$G:$G,)</f>
        <v>……</v>
      </c>
      <c r="P53127" t="s">
        <v>200388</v>
      </c>
    </row>
    <row r="53128" spans="1:16">
      <c r="A53128" t="s">
        <v>141417</v>
      </c>
      <c r="B53128" t="s">
        <v>321072</v>
      </c>
      <c r="C53128" t="str">
        <f>_xlfn.XLOOKUP(A53128,npcTalk!B:B,npcTalk!G:G,)</f>
        <v>……&lt;color=#FF0000&gt;酒鋪&lt;/color&gt;方位。</v>
      </c>
      <c r="D53128" t="s">
        <v>321072</v>
      </c>
      <c r="E53128">
        <f>MATCH(A53128,npcTalk!B:B,0)</f>
        <v>53662</v>
      </c>
      <c r="L53128" t="s">
        <v>292004</v>
      </c>
      <c r="M53128" t="s">
        <v>141414</v>
      </c>
      <c r="N53128" t="s">
        <v>3</v>
      </c>
      <c r="O53128" t="str">
        <f>_xlfn.XLOOKUP(M53128,npcTalk!$B:$B,npcTalk!$G:$G,)</f>
        <v>有視線。</v>
      </c>
      <c r="P53128" t="s">
        <v>321071</v>
      </c>
    </row>
    <row r="53129" spans="1:16">
      <c r="A53129" t="s">
        <v>140583</v>
      </c>
      <c r="B53129" t="s">
        <v>200388</v>
      </c>
      <c r="C53129" t="str">
        <f>_xlfn.XLOOKUP(A53129,npcTalk!B:B,npcTalk!G:G,)</f>
        <v>……</v>
      </c>
      <c r="D53129" t="s">
        <v>200388</v>
      </c>
      <c r="E53129">
        <f>MATCH(A53129,npcTalk!B:B,0)</f>
        <v>53663</v>
      </c>
      <c r="L53129" t="s">
        <v>292004</v>
      </c>
      <c r="M53129" t="s">
        <v>141417</v>
      </c>
      <c r="N53129" t="s">
        <v>3</v>
      </c>
      <c r="O53129" t="str">
        <f>_xlfn.XLOOKUP(M53129,npcTalk!$B:$B,npcTalk!$G:$G,)</f>
        <v>……&lt;color=#FF0000&gt;酒鋪&lt;/color&gt;方位。</v>
      </c>
      <c r="P53129" t="s">
        <v>321072</v>
      </c>
    </row>
    <row r="53130" spans="1:16">
      <c r="A53130" t="s">
        <v>141422</v>
      </c>
      <c r="B53130" t="s">
        <v>321071</v>
      </c>
      <c r="C53130" t="str">
        <f>_xlfn.XLOOKUP(A53130,npcTalk!B:B,npcTalk!G:G,)</f>
        <v>有視線。</v>
      </c>
      <c r="D53130" t="s">
        <v>321071</v>
      </c>
      <c r="E53130">
        <f>MATCH(A53130,npcTalk!B:B,0)</f>
        <v>53664</v>
      </c>
      <c r="L53130" t="s">
        <v>292004</v>
      </c>
      <c r="M53130" t="s">
        <v>140583</v>
      </c>
      <c r="N53130" t="s">
        <v>3</v>
      </c>
      <c r="O53130" t="str">
        <f>_xlfn.XLOOKUP(M53130,npcTalk!$B:$B,npcTalk!$G:$G,)</f>
        <v>……</v>
      </c>
      <c r="P53130" t="s">
        <v>200388</v>
      </c>
    </row>
    <row r="53131" spans="1:16">
      <c r="A53131" t="s">
        <v>141424</v>
      </c>
      <c r="B53131" t="s">
        <v>321072</v>
      </c>
      <c r="C53131" t="str">
        <f>_xlfn.XLOOKUP(A53131,npcTalk!B:B,npcTalk!G:G,)</f>
        <v>……&lt;color=#FF0000&gt;酒鋪&lt;/color&gt;方位。</v>
      </c>
      <c r="D53131" t="s">
        <v>321072</v>
      </c>
      <c r="E53131">
        <f>MATCH(A53131,npcTalk!B:B,0)</f>
        <v>53665</v>
      </c>
      <c r="L53131" t="s">
        <v>292004</v>
      </c>
      <c r="M53131" t="s">
        <v>141422</v>
      </c>
      <c r="N53131" t="s">
        <v>3</v>
      </c>
      <c r="O53131" t="str">
        <f>_xlfn.XLOOKUP(M53131,npcTalk!$B:$B,npcTalk!$G:$G,)</f>
        <v>有視線。</v>
      </c>
      <c r="P53131" t="s">
        <v>321071</v>
      </c>
    </row>
    <row r="53132" spans="1:16">
      <c r="A53132" t="s">
        <v>140970</v>
      </c>
      <c r="B53132" t="s">
        <v>200388</v>
      </c>
      <c r="C53132" t="str">
        <f>_xlfn.XLOOKUP(A53132,npcTalk!B:B,npcTalk!G:G,)</f>
        <v>……</v>
      </c>
      <c r="D53132" t="s">
        <v>200388</v>
      </c>
      <c r="E53132">
        <f>MATCH(A53132,npcTalk!B:B,0)</f>
        <v>53666</v>
      </c>
      <c r="L53132" t="s">
        <v>292004</v>
      </c>
      <c r="M53132" t="s">
        <v>141424</v>
      </c>
      <c r="N53132" t="s">
        <v>3</v>
      </c>
      <c r="O53132" t="str">
        <f>_xlfn.XLOOKUP(M53132,npcTalk!$B:$B,npcTalk!$G:$G,)</f>
        <v>……&lt;color=#FF0000&gt;酒鋪&lt;/color&gt;方位。</v>
      </c>
      <c r="P53132" t="s">
        <v>321072</v>
      </c>
    </row>
    <row r="53133" spans="1:16">
      <c r="A53133" t="s">
        <v>141427</v>
      </c>
      <c r="B53133" t="s">
        <v>321071</v>
      </c>
      <c r="C53133" t="str">
        <f>_xlfn.XLOOKUP(A53133,npcTalk!B:B,npcTalk!G:G,)</f>
        <v>有視線。</v>
      </c>
      <c r="D53133" t="s">
        <v>321071</v>
      </c>
      <c r="E53133">
        <f>MATCH(A53133,npcTalk!B:B,0)</f>
        <v>53667</v>
      </c>
      <c r="L53133" t="s">
        <v>292004</v>
      </c>
      <c r="M53133" t="s">
        <v>140970</v>
      </c>
      <c r="N53133" t="s">
        <v>3</v>
      </c>
      <c r="O53133" t="str">
        <f>_xlfn.XLOOKUP(M53133,npcTalk!$B:$B,npcTalk!$G:$G,)</f>
        <v>……</v>
      </c>
      <c r="P53133" t="s">
        <v>200388</v>
      </c>
    </row>
    <row r="53134" spans="1:16">
      <c r="A53134" t="s">
        <v>141429</v>
      </c>
      <c r="B53134" t="s">
        <v>321072</v>
      </c>
      <c r="C53134" t="str">
        <f>_xlfn.XLOOKUP(A53134,npcTalk!B:B,npcTalk!G:G,)</f>
        <v>……&lt;color=#FF0000&gt;酒鋪&lt;/color&gt;方位。</v>
      </c>
      <c r="D53134" t="s">
        <v>321072</v>
      </c>
      <c r="E53134">
        <f>MATCH(A53134,npcTalk!B:B,0)</f>
        <v>53668</v>
      </c>
      <c r="L53134" t="s">
        <v>292004</v>
      </c>
      <c r="M53134" t="s">
        <v>141427</v>
      </c>
      <c r="N53134" t="s">
        <v>3</v>
      </c>
      <c r="O53134" t="str">
        <f>_xlfn.XLOOKUP(M53134,npcTalk!$B:$B,npcTalk!$G:$G,)</f>
        <v>有視線。</v>
      </c>
      <c r="P53134" t="s">
        <v>321071</v>
      </c>
    </row>
    <row r="53135" spans="1:16">
      <c r="A53135" t="s">
        <v>141432</v>
      </c>
      <c r="B53135" t="s">
        <v>321073</v>
      </c>
      <c r="C53135" t="str">
        <f>_xlfn.XLOOKUP(A53135,npcTalk!B:B,npcTalk!G:G,)</f>
        <v>由你這外地人出手相幫，再好不過。</v>
      </c>
      <c r="D53135" t="s">
        <v>321073</v>
      </c>
      <c r="E53135">
        <f>MATCH(A53135,npcTalk!B:B,0)</f>
        <v>53669</v>
      </c>
      <c r="L53135" t="s">
        <v>292004</v>
      </c>
      <c r="M53135" t="s">
        <v>141429</v>
      </c>
      <c r="N53135" t="s">
        <v>3</v>
      </c>
      <c r="O53135" t="str">
        <f>_xlfn.XLOOKUP(M53135,npcTalk!$B:$B,npcTalk!$G:$G,)</f>
        <v>……&lt;color=#FF0000&gt;酒鋪&lt;/color&gt;方位。</v>
      </c>
      <c r="P53135" t="s">
        <v>321072</v>
      </c>
    </row>
    <row r="53136" spans="1:16">
      <c r="A53136" t="s">
        <v>141434</v>
      </c>
      <c r="B53136" t="s">
        <v>321074</v>
      </c>
      <c r="C53136" t="str">
        <f>_xlfn.XLOOKUP(A53136,npcTalk!B:B,npcTalk!G:G,)</f>
        <v>如此，與那惡漢有所淵源之人也算是盡數凋零了……咱們村子，也不用每每見到那老乞丐，便想起那惡漢所作所為。</v>
      </c>
      <c r="D53136" t="s">
        <v>334403</v>
      </c>
      <c r="E53136">
        <f>MATCH(A53136,npcTalk!B:B,0)</f>
        <v>53670</v>
      </c>
      <c r="L53136" t="s">
        <v>292004</v>
      </c>
      <c r="M53136" t="s">
        <v>141432</v>
      </c>
      <c r="N53136" t="s">
        <v>3</v>
      </c>
      <c r="O53136" t="str">
        <f>_xlfn.XLOOKUP(M53136,npcTalk!$B:$B,npcTalk!$G:$G,)</f>
        <v>由你這外地人出手相幫，再好不過。</v>
      </c>
      <c r="P53136" t="s">
        <v>321073</v>
      </c>
    </row>
    <row r="53137" spans="1:16">
      <c r="A53137" t="s">
        <v>141436</v>
      </c>
      <c r="B53137" t="s">
        <v>321075</v>
      </c>
      <c r="C53137" t="str">
        <f>_xlfn.XLOOKUP(A53137,npcTalk!B:B,npcTalk!G:G,)</f>
        <v>……總算……解脫了。</v>
      </c>
      <c r="D53137" t="s">
        <v>321075</v>
      </c>
      <c r="E53137">
        <f>MATCH(A53137,npcTalk!B:B,0)</f>
        <v>53671</v>
      </c>
      <c r="L53137" t="s">
        <v>292004</v>
      </c>
      <c r="M53137" t="s">
        <v>141434</v>
      </c>
      <c r="N53137" t="s">
        <v>3</v>
      </c>
      <c r="O53137" t="str">
        <f>_xlfn.XLOOKUP(M53137,npcTalk!$B:$B,npcTalk!$G:$G,)</f>
        <v>如此，與那惡漢有所淵源之人也算是盡數凋零了……咱們村子，也不用每每見到那老乞丐，便想起那惡漢所作所為。</v>
      </c>
      <c r="P53137" t="s">
        <v>321074</v>
      </c>
    </row>
    <row r="53138" spans="1:16">
      <c r="A53138" t="s">
        <v>141439</v>
      </c>
      <c r="B53138" t="s">
        <v>321076</v>
      </c>
      <c r="C53138" t="str">
        <f>_xlfn.XLOOKUP(A53138,npcTalk!B:B,npcTalk!G:G,)</f>
        <v>……老太太，您還好嗎？</v>
      </c>
      <c r="D53138" t="s">
        <v>321076</v>
      </c>
      <c r="E53138">
        <f>MATCH(A53138,npcTalk!B:B,0)</f>
        <v>53672</v>
      </c>
      <c r="L53138" t="s">
        <v>292004</v>
      </c>
      <c r="M53138" t="s">
        <v>141436</v>
      </c>
      <c r="N53138" t="s">
        <v>3</v>
      </c>
      <c r="O53138" t="str">
        <f>_xlfn.XLOOKUP(M53138,npcTalk!$B:$B,npcTalk!$G:$G,)</f>
        <v>……總算……解脫了。</v>
      </c>
      <c r="P53138" t="s">
        <v>321075</v>
      </c>
    </row>
    <row r="53139" spans="1:16">
      <c r="A53139" t="s">
        <v>141441</v>
      </c>
      <c r="B53139" t="s">
        <v>321077</v>
      </c>
      <c r="C53139" t="str">
        <f>_xlfn.XLOOKUP(A53139,npcTalk!B:B,npcTalk!G:G,)</f>
        <v>真有禮貌的年輕人……願意和我這老太婆說話的，也就只有外地……咳！</v>
      </c>
      <c r="D53139" t="s">
        <v>321077</v>
      </c>
      <c r="E53139">
        <f>MATCH(A53139,npcTalk!B:B,0)</f>
        <v>53673</v>
      </c>
      <c r="L53139" t="s">
        <v>292004</v>
      </c>
      <c r="M53139" t="s">
        <v>141439</v>
      </c>
      <c r="N53139" t="s">
        <v>3</v>
      </c>
      <c r="O53139" t="str">
        <f>_xlfn.XLOOKUP(M53139,npcTalk!$B:$B,npcTalk!$G:$G,)</f>
        <v>……老太太，您還好嗎？</v>
      </c>
      <c r="P53139" t="s">
        <v>321076</v>
      </c>
    </row>
    <row r="53140" spans="1:16">
      <c r="A53140" t="s">
        <v>141444</v>
      </c>
      <c r="B53140" t="s">
        <v>321078</v>
      </c>
      <c r="C53140" t="str">
        <f>_xlfn.XLOOKUP(A53140,npcTalk!B:B,npcTalk!G:G,)</f>
        <v>這村子雖近，我卻從沒來過，不然你也咳得太嚴重了，我早該給你治治。</v>
      </c>
      <c r="D53140" t="s">
        <v>321078</v>
      </c>
      <c r="E53140">
        <f>MATCH(A53140,npcTalk!B:B,0)</f>
        <v>53674</v>
      </c>
      <c r="L53140" t="s">
        <v>292004</v>
      </c>
      <c r="M53140" t="s">
        <v>141441</v>
      </c>
      <c r="N53140" t="s">
        <v>3</v>
      </c>
      <c r="O53140" t="str">
        <f>_xlfn.XLOOKUP(M53140,npcTalk!$B:$B,npcTalk!$G:$G,)</f>
        <v>真有禮貌的年輕人……願意和我這老太婆說話的，也就只有外地……咳！</v>
      </c>
      <c r="P53140" t="s">
        <v>321077</v>
      </c>
    </row>
    <row r="53141" spans="1:16">
      <c r="A53141" t="s">
        <v>141447</v>
      </c>
      <c r="B53141" t="s">
        <v>321079</v>
      </c>
      <c r="C53141" t="str">
        <f>_xlfn.XLOOKUP(A53141,npcTalk!B:B,npcTalk!G:G,)</f>
        <v>您這咳到連李大哥都聽不下去，是應該好好給人治一治才行。</v>
      </c>
      <c r="D53141" t="s">
        <v>321079</v>
      </c>
      <c r="E53141">
        <f>MATCH(A53141,npcTalk!B:B,0)</f>
        <v>53675</v>
      </c>
      <c r="L53141" t="s">
        <v>292004</v>
      </c>
      <c r="M53141" t="s">
        <v>141444</v>
      </c>
      <c r="N53141" t="s">
        <v>3</v>
      </c>
      <c r="O53141" t="str">
        <f>_xlfn.XLOOKUP(M53141,npcTalk!$B:$B,npcTalk!$G:$G,)</f>
        <v>這村子雖近，我卻從沒來過，不然你也咳得太嚴重了，我早該給你治治。</v>
      </c>
      <c r="P53141" t="s">
        <v>321078</v>
      </c>
    </row>
    <row r="53142" spans="1:16">
      <c r="A53142" t="s">
        <v>141450</v>
      </c>
      <c r="B53142" t="s">
        <v>321080</v>
      </c>
      <c r="C53142" t="str">
        <f>_xlfn.XLOOKUP(A53142,npcTalk!B:B,npcTalk!G:G,)</f>
        <v>但老太太的咳嗽……更似是積鬱成疾，是否心中有事？</v>
      </c>
      <c r="D53142" t="s">
        <v>321080</v>
      </c>
      <c r="E53142">
        <f>MATCH(A53142,npcTalk!B:B,0)</f>
        <v>53676</v>
      </c>
      <c r="L53142" t="s">
        <v>292004</v>
      </c>
      <c r="M53142" t="s">
        <v>141447</v>
      </c>
      <c r="N53142" t="s">
        <v>3</v>
      </c>
      <c r="O53142" t="str">
        <f>_xlfn.XLOOKUP(M53142,npcTalk!$B:$B,npcTalk!$G:$G,)</f>
        <v>您這咳到連李大哥都聽不下去，是應該好好給人治一治才行。</v>
      </c>
      <c r="P53142" t="s">
        <v>321079</v>
      </c>
    </row>
    <row r="53143" spans="1:16">
      <c r="A53143" t="s">
        <v>141453</v>
      </c>
      <c r="B53143" t="s">
        <v>321081</v>
      </c>
      <c r="C53143" t="str">
        <f>_xlfn.XLOOKUP(A53143,npcTalk!B:B,npcTalk!G:G,)</f>
        <v>抱歉吶……是老婆子太久沒見著人了，話都說不利唆，才會……咳咳……</v>
      </c>
      <c r="D53143" t="s">
        <v>321081</v>
      </c>
      <c r="E53143">
        <f>MATCH(A53143,npcTalk!B:B,0)</f>
        <v>53677</v>
      </c>
      <c r="L53143" t="s">
        <v>292004</v>
      </c>
      <c r="M53143" t="s">
        <v>141450</v>
      </c>
      <c r="N53143" t="s">
        <v>3</v>
      </c>
      <c r="O53143" t="str">
        <f>_xlfn.XLOOKUP(M53143,npcTalk!$B:$B,npcTalk!$G:$G,)</f>
        <v>但老太太的咳嗽……更似是積鬱成疾，是否心中有事？</v>
      </c>
      <c r="P53143" t="s">
        <v>321080</v>
      </c>
    </row>
    <row r="53144" spans="1:16">
      <c r="A53144" t="s">
        <v>141456</v>
      </c>
      <c r="B53144" t="s">
        <v>321082</v>
      </c>
      <c r="C53144" t="str">
        <f>_xlfn.XLOOKUP(A53144,npcTalk!B:B,npcTalk!G:G,)</f>
        <v>我的咳嗽不礙事，你們既與我說了話……咳咳，有件更要緊的事還想請你們幫忙……</v>
      </c>
      <c r="D53144" t="s">
        <v>321082</v>
      </c>
      <c r="E53144">
        <f>MATCH(A53144,npcTalk!B:B,0)</f>
        <v>53678</v>
      </c>
      <c r="L53144" t="s">
        <v>292004</v>
      </c>
      <c r="M53144" t="s">
        <v>141453</v>
      </c>
      <c r="N53144" t="s">
        <v>3</v>
      </c>
      <c r="O53144" t="str">
        <f>_xlfn.XLOOKUP(M53144,npcTalk!$B:$B,npcTalk!$G:$G,)</f>
        <v>抱歉吶……是老婆子太久沒見著人了，話都說不利唆，才會……咳咳……</v>
      </c>
      <c r="P53144" t="s">
        <v>321081</v>
      </c>
    </row>
    <row r="53145" spans="1:16">
      <c r="A53145" t="s">
        <v>141459</v>
      </c>
      <c r="B53145" t="s">
        <v>321083</v>
      </c>
      <c r="C53145" t="str">
        <f>_xlfn.XLOOKUP(A53145,npcTalk!B:B,npcTalk!G:G,)</f>
        <v>能否幫老婆子……咳呃！買、買付棺材來……？我想、想葬了我兒……</v>
      </c>
      <c r="D53145" t="s">
        <v>321083</v>
      </c>
      <c r="E53145">
        <f>MATCH(A53145,npcTalk!B:B,0)</f>
        <v>53679</v>
      </c>
      <c r="L53145" t="s">
        <v>292004</v>
      </c>
      <c r="M53145" t="s">
        <v>141456</v>
      </c>
      <c r="N53145" t="s">
        <v>3</v>
      </c>
      <c r="O53145" t="str">
        <f>_xlfn.XLOOKUP(M53145,npcTalk!$B:$B,npcTalk!$G:$G,)</f>
        <v>我的咳嗽不礙事，你們既與我說了話……咳咳，有件更要緊的事還想請你們幫忙……</v>
      </c>
      <c r="P53145" t="s">
        <v>321082</v>
      </c>
    </row>
    <row r="53146" spans="1:16">
      <c r="A53146" t="s">
        <v>140494</v>
      </c>
      <c r="B53146" t="s">
        <v>321084</v>
      </c>
      <c r="C53146" t="str">
        <f>_xlfn.XLOOKUP(A53146,npcTalk!B:B,npcTalk!G:G,)</f>
        <v>唉，如此一來，我似乎能理解了……世間遺憾不只傷心更傷身。</v>
      </c>
      <c r="D53146" t="s">
        <v>321084</v>
      </c>
      <c r="E53146">
        <f>MATCH(A53146,npcTalk!B:B,0)</f>
        <v>53680</v>
      </c>
      <c r="L53146" t="s">
        <v>292004</v>
      </c>
      <c r="M53146" t="s">
        <v>141459</v>
      </c>
      <c r="N53146" t="s">
        <v>3</v>
      </c>
      <c r="O53146" t="str">
        <f>_xlfn.XLOOKUP(M53146,npcTalk!$B:$B,npcTalk!$G:$G,)</f>
        <v>能否幫老婆子……咳呃！買、買付棺材來……？我想、想葬了我兒……</v>
      </c>
      <c r="P53146" t="s">
        <v>321083</v>
      </c>
    </row>
    <row r="53147" spans="1:16">
      <c r="A53147" t="s">
        <v>141465</v>
      </c>
      <c r="B53147" t="s">
        <v>321085</v>
      </c>
      <c r="C53147" t="str">
        <f>_xlfn.XLOOKUP(A53147,npcTalk!B:B,npcTalk!G:G,)</f>
        <v>是呀，太可憐了，不過是付棺材，咱們就幫幫她吧！</v>
      </c>
      <c r="D53147" t="s">
        <v>321085</v>
      </c>
      <c r="E53147">
        <f>MATCH(A53147,npcTalk!B:B,0)</f>
        <v>53681</v>
      </c>
      <c r="L53147" t="s">
        <v>292004</v>
      </c>
      <c r="M53147" t="s">
        <v>140494</v>
      </c>
      <c r="N53147" t="s">
        <v>3</v>
      </c>
      <c r="O53147" t="str">
        <f>_xlfn.XLOOKUP(M53147,npcTalk!$B:$B,npcTalk!$G:$G,)</f>
        <v>唉，如此一來，我似乎能理解了……世間遺憾不只傷心更傷身。</v>
      </c>
      <c r="P53147" t="s">
        <v>321084</v>
      </c>
    </row>
    <row r="53148" spans="1:16">
      <c r="A53148" t="s">
        <v>141468</v>
      </c>
      <c r="B53148" t="s">
        <v>321086</v>
      </c>
      <c r="C53148" t="str">
        <f>_xlfn.XLOOKUP(A53148,npcTalk!B:B,npcTalk!G:G,)</f>
        <v>行，你們誰快馬加鞭，去我王森記扛具上好棺材過來，算我的。</v>
      </c>
      <c r="D53148" t="s">
        <v>321086</v>
      </c>
      <c r="E53148">
        <f>MATCH(A53148,npcTalk!B:B,0)</f>
        <v>53682</v>
      </c>
      <c r="L53148" t="s">
        <v>292004</v>
      </c>
      <c r="M53148" t="s">
        <v>141465</v>
      </c>
      <c r="N53148" t="s">
        <v>3</v>
      </c>
      <c r="O53148" t="str">
        <f>_xlfn.XLOOKUP(M53148,npcTalk!$B:$B,npcTalk!$G:$G,)</f>
        <v>是呀，太可憐了，不過是付棺材，咱們就幫幫她吧！</v>
      </c>
      <c r="P53148" t="s">
        <v>321085</v>
      </c>
    </row>
    <row r="53149" spans="1:16">
      <c r="A53149" t="s">
        <v>141472</v>
      </c>
      <c r="B53149" t="s">
        <v>321087</v>
      </c>
      <c r="C53149" t="str">
        <f>_xlfn.XLOOKUP(A53149,npcTalk!B:B,npcTalk!G:G,)</f>
        <v>唔呃，當然……王森記……那鐵定要討付最好的棺材來！</v>
      </c>
      <c r="D53149" t="s">
        <v>321087</v>
      </c>
      <c r="E53149">
        <f>MATCH(A53149,npcTalk!B:B,0)</f>
        <v>53683</v>
      </c>
      <c r="L53149" t="s">
        <v>292004</v>
      </c>
      <c r="M53149" t="s">
        <v>141468</v>
      </c>
      <c r="N53149" t="s">
        <v>3</v>
      </c>
      <c r="O53149" t="str">
        <f>_xlfn.XLOOKUP(M53149,npcTalk!$B:$B,npcTalk!$G:$G,)</f>
        <v>行，你們誰快馬加鞭，去我王森記扛具上好棺材過來，算我的。</v>
      </c>
      <c r="P53149" t="s">
        <v>321086</v>
      </c>
    </row>
    <row r="53150" spans="1:16">
      <c r="A53150" t="s">
        <v>141471</v>
      </c>
      <c r="B53150" t="s">
        <v>321088</v>
      </c>
      <c r="C53150" t="str">
        <f>_xlfn.XLOOKUP(A53150,npcTalk!B:B,npcTalk!G:G,)</f>
        <v>確是如此，我知道洛陽王森記名聲在外，臨時討一具棺材，應非難事。</v>
      </c>
      <c r="D53150" t="s">
        <v>321088</v>
      </c>
      <c r="E53150">
        <f>MATCH(A53150,npcTalk!B:B,0)</f>
        <v>53684</v>
      </c>
      <c r="L53150" t="s">
        <v>292004</v>
      </c>
      <c r="M53150" t="s">
        <v>141472</v>
      </c>
      <c r="N53150" t="s">
        <v>3</v>
      </c>
      <c r="O53150" t="str">
        <f>_xlfn.XLOOKUP(M53150,npcTalk!$B:$B,npcTalk!$G:$G,)</f>
        <v>唔呃，當然……王森記……那鐵定要討付最好的棺材來！</v>
      </c>
      <c r="P53150" t="s">
        <v>321087</v>
      </c>
    </row>
    <row r="53151" spans="1:16">
      <c r="A53151" t="s">
        <v>141477</v>
      </c>
      <c r="B53151" t="s">
        <v>321089</v>
      </c>
      <c r="C53151" t="str">
        <f>_xlfn.XLOOKUP(A53151,npcTalk!B:B,npcTalk!G:G,)</f>
        <v>但考量下葬時機，就近尋找，或許是更好的選擇，辰雨，你怎麼看？</v>
      </c>
      <c r="D53151" t="s">
        <v>321089</v>
      </c>
      <c r="E53151">
        <f>MATCH(A53151,npcTalk!B:B,0)</f>
        <v>53685</v>
      </c>
      <c r="L53151" t="s">
        <v>292004</v>
      </c>
      <c r="M53151" t="s">
        <v>141471</v>
      </c>
      <c r="N53151" t="s">
        <v>3</v>
      </c>
      <c r="O53151" t="str">
        <f>_xlfn.XLOOKUP(M53151,npcTalk!$B:$B,npcTalk!$G:$G,)</f>
        <v>確是如此，我知道洛陽王森記名聲在外，臨時討一具棺材，應非難事。</v>
      </c>
      <c r="P53151" t="s">
        <v>321088</v>
      </c>
    </row>
    <row r="53152" spans="1:16">
      <c r="A53152" t="s">
        <v>140498</v>
      </c>
      <c r="B53152" t="s">
        <v>321090</v>
      </c>
      <c r="C53152" t="str">
        <f>_xlfn.XLOOKUP(A53152,npcTalk!B:B,npcTalk!G:G,)</f>
        <v>有些事……該結束了……就該痛快俐落地……咳咳……趕緊結束……比起求好，越拖只會帶來越多難受……</v>
      </c>
      <c r="D53152" t="s">
        <v>321090</v>
      </c>
      <c r="E53152">
        <f>MATCH(A53152,npcTalk!B:B,0)</f>
        <v>53686</v>
      </c>
      <c r="L53152" t="s">
        <v>292004</v>
      </c>
      <c r="M53152" t="s">
        <v>141477</v>
      </c>
      <c r="N53152" t="s">
        <v>3</v>
      </c>
      <c r="O53152" t="str">
        <f>_xlfn.XLOOKUP(M53152,npcTalk!$B:$B,npcTalk!$G:$G,)</f>
        <v>但考量下葬時機，就近尋找，或許是更好的選擇，辰雨，你怎麼看？</v>
      </c>
      <c r="P53152" t="s">
        <v>321089</v>
      </c>
    </row>
    <row r="53153" spans="1:16">
      <c r="A53153" t="s">
        <v>141482</v>
      </c>
      <c r="B53153" t="s">
        <v>321091</v>
      </c>
      <c r="C53153" t="str">
        <f>_xlfn.XLOOKUP(A53153,npcTalk!B:B,npcTalk!G:G,)</f>
        <v>你們願意……提起那遠方的大棺材鋪……老婆子我感激在心……但我……但我那短命的孩兒……已禁不起更多等待了……</v>
      </c>
      <c r="D53153" t="s">
        <v>321091</v>
      </c>
      <c r="E53153">
        <f>MATCH(A53153,npcTalk!B:B,0)</f>
        <v>53687</v>
      </c>
      <c r="L53153" t="s">
        <v>292004</v>
      </c>
      <c r="M53153" t="s">
        <v>140498</v>
      </c>
      <c r="N53153" t="s">
        <v>3</v>
      </c>
      <c r="O53153" t="str">
        <f>_xlfn.XLOOKUP(M53153,npcTalk!$B:$B,npcTalk!$G:$G,)</f>
        <v>有些事……該結束了……就該痛快俐落地……咳咳……趕緊結束……比起求好，越拖只會帶來越多難受……</v>
      </c>
      <c r="P53153" t="s">
        <v>321090</v>
      </c>
    </row>
    <row r="53154" spans="1:16">
      <c r="A53154" t="s">
        <v>141485</v>
      </c>
      <c r="B53154" t="s">
        <v>200935</v>
      </c>
      <c r="C53154" t="str">
        <f>_xlfn.XLOOKUP(A53154,npcTalk!B:B,npcTalk!G:G,)</f>
        <v>我知道了。</v>
      </c>
      <c r="D53154" t="s">
        <v>200935</v>
      </c>
      <c r="E53154">
        <f>MATCH(A53154,npcTalk!B:B,0)</f>
        <v>53688</v>
      </c>
      <c r="L53154" t="s">
        <v>292004</v>
      </c>
      <c r="M53154" t="s">
        <v>141482</v>
      </c>
      <c r="N53154" t="s">
        <v>3</v>
      </c>
      <c r="O53154" t="str">
        <f>_xlfn.XLOOKUP(M53154,npcTalk!$B:$B,npcTalk!$G:$G,)</f>
        <v>你們願意……提起那遠方的大棺材鋪……老婆子我感激在心……但我……但我那短命的孩兒……已禁不起更多等待了……</v>
      </c>
      <c r="P53154" t="s">
        <v>321091</v>
      </c>
    </row>
    <row r="53155" spans="1:16">
      <c r="A53155" t="s">
        <v>140527</v>
      </c>
      <c r="B53155" t="s">
        <v>321092</v>
      </c>
      <c r="C53155" t="str">
        <f>_xlfn.XLOOKUP(A53155,npcTalk!B:B,npcTalk!G:G,)</f>
        <v>有些事……該結束了……就該痛快俐落地……咳咳……趕緊結束……越拖只會帶來越多難受……</v>
      </c>
      <c r="D53155" t="s">
        <v>321092</v>
      </c>
      <c r="E53155">
        <f>MATCH(A53155,npcTalk!B:B,0)</f>
        <v>53689</v>
      </c>
      <c r="L53155" t="s">
        <v>292004</v>
      </c>
      <c r="M53155" t="s">
        <v>141485</v>
      </c>
      <c r="N53155" t="s">
        <v>3</v>
      </c>
      <c r="O53155" t="str">
        <f>_xlfn.XLOOKUP(M53155,npcTalk!$B:$B,npcTalk!$G:$G,)</f>
        <v>我知道了。</v>
      </c>
      <c r="P53155" t="s">
        <v>200935</v>
      </c>
    </row>
    <row r="53156" spans="1:16">
      <c r="A53156" t="s">
        <v>140510</v>
      </c>
      <c r="B53156" t="s">
        <v>321093</v>
      </c>
      <c r="C53156" t="str">
        <f>_xlfn.XLOOKUP(A53156,npcTalk!B:B,npcTalk!G:G,)</f>
        <v>就近找棺材。</v>
      </c>
      <c r="D53156" t="s">
        <v>321093</v>
      </c>
      <c r="E53156">
        <f>MATCH(A53156,npcTalk!B:B,0)</f>
        <v>53690</v>
      </c>
      <c r="L53156" t="s">
        <v>292004</v>
      </c>
      <c r="M53156" t="s">
        <v>140527</v>
      </c>
      <c r="N53156" t="s">
        <v>3</v>
      </c>
      <c r="O53156" t="str">
        <f>_xlfn.XLOOKUP(M53156,npcTalk!$B:$B,npcTalk!$G:$G,)</f>
        <v>有些事……該結束了……就該痛快俐落地……咳咳……趕緊結束……越拖只會帶來越多難受……</v>
      </c>
      <c r="P53156" t="s">
        <v>321092</v>
      </c>
    </row>
    <row r="53157" spans="1:16">
      <c r="A53157" t="s">
        <v>141489</v>
      </c>
      <c r="B53157" t="s">
        <v>200935</v>
      </c>
      <c r="C53157" t="str">
        <f>_xlfn.XLOOKUP(A53157,npcTalk!B:B,npcTalk!G:G,)</f>
        <v>我知道了。</v>
      </c>
      <c r="D53157" t="s">
        <v>200935</v>
      </c>
      <c r="E53157">
        <f>MATCH(A53157,npcTalk!B:B,0)</f>
        <v>53691</v>
      </c>
      <c r="L53157" t="s">
        <v>292004</v>
      </c>
      <c r="M53157" t="s">
        <v>140510</v>
      </c>
      <c r="N53157" t="s">
        <v>3</v>
      </c>
      <c r="O53157" t="str">
        <f>_xlfn.XLOOKUP(M53157,npcTalk!$B:$B,npcTalk!$G:$G,)</f>
        <v>就近找棺材。</v>
      </c>
      <c r="P53157" t="s">
        <v>321093</v>
      </c>
    </row>
    <row r="53158" spans="1:16">
      <c r="A53158" t="s">
        <v>141493</v>
      </c>
      <c r="B53158" t="s">
        <v>321094</v>
      </c>
      <c r="C53158" t="str">
        <f>_xlfn.XLOOKUP(A53158,npcTalk!B:B,npcTalk!G:G,)</f>
        <v>是啊，我們定會盡快幫你找付棺材來。</v>
      </c>
      <c r="D53158" t="s">
        <v>321094</v>
      </c>
      <c r="E53158">
        <f>MATCH(A53158,npcTalk!B:B,0)</f>
        <v>53692</v>
      </c>
      <c r="L53158" t="s">
        <v>292004</v>
      </c>
      <c r="M53158" t="s">
        <v>141489</v>
      </c>
      <c r="N53158" t="s">
        <v>3</v>
      </c>
      <c r="O53158" t="str">
        <f>_xlfn.XLOOKUP(M53158,npcTalk!$B:$B,npcTalk!$G:$G,)</f>
        <v>我知道了。</v>
      </c>
      <c r="P53158" t="s">
        <v>200935</v>
      </c>
    </row>
    <row r="53159" spans="1:16">
      <c r="A53159" t="s">
        <v>140534</v>
      </c>
      <c r="B53159" t="s">
        <v>321095</v>
      </c>
      <c r="C53159" t="str">
        <f>_xlfn.XLOOKUP(A53159,npcTalk!B:B,npcTalk!G:G,)</f>
        <v>無妨，天要下雨，糧要解營，辰雨哥哥不想找棺材，本都是無可奈何。</v>
      </c>
      <c r="D53159" t="s">
        <v>321095</v>
      </c>
      <c r="E53159">
        <f>MATCH(A53159,npcTalk!B:B,0)</f>
        <v>53693</v>
      </c>
      <c r="L53159" t="s">
        <v>292004</v>
      </c>
      <c r="M53159" t="s">
        <v>141493</v>
      </c>
      <c r="N53159" t="s">
        <v>3</v>
      </c>
      <c r="O53159" t="str">
        <f>_xlfn.XLOOKUP(M53159,npcTalk!$B:$B,npcTalk!$G:$G,)</f>
        <v>是啊，我們定會盡快幫你找付棺材來。</v>
      </c>
      <c r="P53159" t="s">
        <v>321094</v>
      </c>
    </row>
    <row r="53160" spans="1:16">
      <c r="A53160" t="s">
        <v>141498</v>
      </c>
      <c r="B53160" t="s">
        <v>321096</v>
      </c>
      <c r="C53160" t="str">
        <f>_xlfn.XLOOKUP(A53160,npcTalk!B:B,npcTalk!G:G,)</f>
        <v>確是如此……很多事，本是沒有理由的。</v>
      </c>
      <c r="D53160" t="s">
        <v>321096</v>
      </c>
      <c r="E53160">
        <f>MATCH(A53160,npcTalk!B:B,0)</f>
        <v>53694</v>
      </c>
      <c r="L53160" t="s">
        <v>292004</v>
      </c>
      <c r="M53160" t="s">
        <v>140534</v>
      </c>
      <c r="N53160" t="s">
        <v>3</v>
      </c>
      <c r="O53160" t="str">
        <f>_xlfn.XLOOKUP(M53160,npcTalk!$B:$B,npcTalk!$G:$G,)</f>
        <v>無妨，天要下雨，糧要解營，辰雨哥哥不想找棺材，本都是無可奈何。</v>
      </c>
      <c r="P53160" t="s">
        <v>321095</v>
      </c>
    </row>
    <row r="53161" spans="1:16">
      <c r="A53161" t="s">
        <v>141501</v>
      </c>
      <c r="B53161" t="s">
        <v>321097</v>
      </c>
      <c r="C53161" t="str">
        <f>_xlfn.XLOOKUP(A53161,npcTalk!B:B,npcTalk!G:G,)</f>
        <v>咳咳……別這樣，老婆子我，如今已深深明白世間諸事……都是沒理由的，我找上你們……同樣是沒有道理……你們能陪我說說話，我已經很開心了。</v>
      </c>
      <c r="D53161" t="s">
        <v>321097</v>
      </c>
      <c r="E53161">
        <f>MATCH(A53161,npcTalk!B:B,0)</f>
        <v>53695</v>
      </c>
      <c r="L53161" t="s">
        <v>292004</v>
      </c>
      <c r="M53161" t="s">
        <v>141498</v>
      </c>
      <c r="N53161" t="s">
        <v>3</v>
      </c>
      <c r="O53161" t="str">
        <f>_xlfn.XLOOKUP(M53161,npcTalk!$B:$B,npcTalk!$G:$G,)</f>
        <v>確是如此……很多事，本是沒有理由的。</v>
      </c>
      <c r="P53161" t="s">
        <v>321096</v>
      </c>
    </row>
    <row r="53162" spans="1:16">
      <c r="A53162" t="s">
        <v>141504</v>
      </c>
      <c r="B53162" t="s">
        <v>200935</v>
      </c>
      <c r="C53162" t="str">
        <f>_xlfn.XLOOKUP(A53162,npcTalk!B:B,npcTalk!G:G,)</f>
        <v>我知道了。</v>
      </c>
      <c r="D53162" t="s">
        <v>200935</v>
      </c>
      <c r="E53162">
        <f>MATCH(A53162,npcTalk!B:B,0)</f>
        <v>53696</v>
      </c>
      <c r="L53162" t="s">
        <v>292004</v>
      </c>
      <c r="M53162" t="s">
        <v>141501</v>
      </c>
      <c r="N53162" t="s">
        <v>3</v>
      </c>
      <c r="O53162" t="str">
        <f>_xlfn.XLOOKUP(M53162,npcTalk!$B:$B,npcTalk!$G:$G,)</f>
        <v>咳咳……別這樣，老婆子我，如今已深深明白世間諸事……都是沒理由的，我找上你們……同樣是沒有道理……你們能陪我說說話，我已經很開心了。</v>
      </c>
      <c r="P53162" t="s">
        <v>321097</v>
      </c>
    </row>
    <row r="53163" spans="1:16">
      <c r="A53163" t="s">
        <v>140514</v>
      </c>
      <c r="B53163" t="s">
        <v>321098</v>
      </c>
      <c r="C53163" t="str">
        <f>_xlfn.XLOOKUP(A53163,npcTalk!B:B,npcTalk!G:G,)</f>
        <v>撐不住，怎麼能撐住……但我還是得去……也還是得做……</v>
      </c>
      <c r="D53163" t="s">
        <v>321098</v>
      </c>
      <c r="E53163">
        <f>MATCH(A53163,npcTalk!B:B,0)</f>
        <v>53697</v>
      </c>
      <c r="L53163" t="s">
        <v>292004</v>
      </c>
      <c r="M53163" t="s">
        <v>141504</v>
      </c>
      <c r="N53163" t="s">
        <v>3</v>
      </c>
      <c r="O53163" t="str">
        <f>_xlfn.XLOOKUP(M53163,npcTalk!$B:$B,npcTalk!$G:$G,)</f>
        <v>我知道了。</v>
      </c>
      <c r="P53163" t="s">
        <v>200935</v>
      </c>
    </row>
    <row r="53164" spans="1:16">
      <c r="A53164" t="s">
        <v>141508</v>
      </c>
      <c r="B53164" t="s">
        <v>321099</v>
      </c>
      <c r="C53164" t="str">
        <f>_xlfn.XLOOKUP(A53164,npcTalk!B:B,npcTalk!G:G,)</f>
        <v>唯有好好將她安葬，待我到了……那到了另一頭，才能有個交代呀……</v>
      </c>
      <c r="D53164" t="s">
        <v>321099</v>
      </c>
      <c r="E53164">
        <f>MATCH(A53164,npcTalk!B:B,0)</f>
        <v>53698</v>
      </c>
      <c r="L53164" t="s">
        <v>292004</v>
      </c>
      <c r="M53164" t="s">
        <v>140514</v>
      </c>
      <c r="N53164" t="s">
        <v>3</v>
      </c>
      <c r="O53164" t="str">
        <f>_xlfn.XLOOKUP(M53164,npcTalk!$B:$B,npcTalk!$G:$G,)</f>
        <v>撐不住，怎麼能撐住……但我還是得去……也還是得做……</v>
      </c>
      <c r="P53164" t="s">
        <v>321098</v>
      </c>
    </row>
    <row r="53165" spans="1:16">
      <c r="A53165" t="s">
        <v>141513</v>
      </c>
      <c r="B53165" t="s">
        <v>321100</v>
      </c>
      <c r="C53165" t="str">
        <f>_xlfn.XLOOKUP(A53165,npcTalk!B:B,npcTalk!G:G,)</f>
        <v>為何找棺材？</v>
      </c>
      <c r="D53165" t="s">
        <v>321100</v>
      </c>
      <c r="E53165">
        <f>MATCH(A53165,npcTalk!B:B,0)</f>
        <v>53699</v>
      </c>
      <c r="L53165" t="s">
        <v>292004</v>
      </c>
      <c r="M53165" t="s">
        <v>141508</v>
      </c>
      <c r="N53165" t="s">
        <v>3</v>
      </c>
      <c r="O53165" t="str">
        <f>_xlfn.XLOOKUP(M53165,npcTalk!$B:$B,npcTalk!$G:$G,)</f>
        <v>唯有好好將她安葬，待我到了……那到了另一頭，才能有個交代呀……</v>
      </c>
      <c r="P53165" t="s">
        <v>321099</v>
      </c>
    </row>
    <row r="53166" spans="1:16">
      <c r="A53166" t="s">
        <v>141515</v>
      </c>
      <c r="B53166" t="s">
        <v>321100</v>
      </c>
      <c r="C53166" t="str">
        <f>_xlfn.XLOOKUP(A53166,npcTalk!B:B,npcTalk!G:G,)</f>
        <v>為何找棺材？</v>
      </c>
      <c r="D53166" t="s">
        <v>321100</v>
      </c>
      <c r="E53166">
        <f>MATCH(A53166,npcTalk!B:B,0)</f>
        <v>53700</v>
      </c>
      <c r="L53166" t="s">
        <v>292004</v>
      </c>
      <c r="M53166" t="s">
        <v>141513</v>
      </c>
      <c r="N53166" t="s">
        <v>3</v>
      </c>
      <c r="O53166" t="str">
        <f>_xlfn.XLOOKUP(M53166,npcTalk!$B:$B,npcTalk!$G:$G,)</f>
        <v>為何找棺材？</v>
      </c>
      <c r="P53166" t="s">
        <v>321100</v>
      </c>
    </row>
    <row r="53167" spans="1:16">
      <c r="A53167" t="s">
        <v>140567</v>
      </c>
      <c r="B53167" t="s">
        <v>321101</v>
      </c>
      <c r="C53167" t="str">
        <f>_xlfn.XLOOKUP(A53167,npcTalk!B:B,npcTalk!G:G,)</f>
        <v>咳咳……老婆子我啊，只願有付棺材……好好將她安葬……</v>
      </c>
      <c r="D53167" t="s">
        <v>321101</v>
      </c>
      <c r="E53167">
        <f>MATCH(A53167,npcTalk!B:B,0)</f>
        <v>53701</v>
      </c>
      <c r="L53167" t="s">
        <v>292004</v>
      </c>
      <c r="M53167" t="s">
        <v>141515</v>
      </c>
      <c r="N53167" t="s">
        <v>3</v>
      </c>
      <c r="O53167" t="str">
        <f>_xlfn.XLOOKUP(M53167,npcTalk!$B:$B,npcTalk!$G:$G,)</f>
        <v>為何找棺材？</v>
      </c>
      <c r="P53167" t="s">
        <v>321100</v>
      </c>
    </row>
    <row r="53168" spans="1:16">
      <c r="A53168" t="s">
        <v>141523</v>
      </c>
      <c r="B53168" t="s">
        <v>321102</v>
      </c>
      <c r="C53168" t="str">
        <f>_xlfn.XLOOKUP(A53168,npcTalk!B:B,npcTalk!G:G,)</f>
        <v>嗚嗚……老太太真可憐……</v>
      </c>
      <c r="D53168" t="s">
        <v>321102</v>
      </c>
      <c r="E53168">
        <f>MATCH(A53168,npcTalk!B:B,0)</f>
        <v>53702</v>
      </c>
      <c r="L53168" t="s">
        <v>292004</v>
      </c>
      <c r="M53168" t="s">
        <v>140567</v>
      </c>
      <c r="N53168" t="s">
        <v>3</v>
      </c>
      <c r="O53168" t="str">
        <f>_xlfn.XLOOKUP(M53168,npcTalk!$B:$B,npcTalk!$G:$G,)</f>
        <v>咳咳……老婆子我啊，只願有付棺材……好好將她安葬……</v>
      </c>
      <c r="P53168" t="s">
        <v>321101</v>
      </c>
    </row>
    <row r="53169" spans="1:16">
      <c r="A53169" t="s">
        <v>141527</v>
      </c>
      <c r="B53169" t="s">
        <v>321103</v>
      </c>
      <c r="C53169" t="str">
        <f>_xlfn.XLOOKUP(A53169,npcTalk!B:B,npcTalk!G:G,)</f>
        <v>節哀，可不是我不幫你哪，呵。</v>
      </c>
      <c r="D53169" t="s">
        <v>321103</v>
      </c>
      <c r="E53169">
        <f>MATCH(A53169,npcTalk!B:B,0)</f>
        <v>53703</v>
      </c>
      <c r="L53169" t="s">
        <v>292004</v>
      </c>
      <c r="M53169" t="s">
        <v>141523</v>
      </c>
      <c r="N53169" t="s">
        <v>3</v>
      </c>
      <c r="O53169" t="str">
        <f>_xlfn.XLOOKUP(M53169,npcTalk!$B:$B,npcTalk!$G:$G,)</f>
        <v>嗚嗚……老太太真可憐……</v>
      </c>
      <c r="P53169" t="s">
        <v>321102</v>
      </c>
    </row>
    <row r="53170" spans="1:16">
      <c r="A53170" t="s">
        <v>141532</v>
      </c>
      <c r="B53170" t="s">
        <v>321104</v>
      </c>
      <c r="C53170" t="str">
        <f>_xlfn.XLOOKUP(A53170,npcTalk!B:B,npcTalk!G:G,)</f>
        <v>見老太太如此，總提醒我月有陰晴圓缺，人有悲歡離合……</v>
      </c>
      <c r="D53170" t="s">
        <v>321104</v>
      </c>
      <c r="E53170">
        <f>MATCH(A53170,npcTalk!B:B,0)</f>
        <v>53704</v>
      </c>
      <c r="L53170" t="s">
        <v>292004</v>
      </c>
      <c r="M53170" t="s">
        <v>141527</v>
      </c>
      <c r="N53170" t="s">
        <v>3</v>
      </c>
      <c r="O53170" t="str">
        <f>_xlfn.XLOOKUP(M53170,npcTalk!$B:$B,npcTalk!$G:$G,)</f>
        <v>節哀，可不是我不幫你哪，呵。</v>
      </c>
      <c r="P53170" t="s">
        <v>321103</v>
      </c>
    </row>
    <row r="53171" spans="1:16">
      <c r="A53171" t="s">
        <v>141536</v>
      </c>
      <c r="B53171" t="s">
        <v>321105</v>
      </c>
      <c r="C53171" t="str">
        <f>_xlfn.XLOOKUP(A53171,npcTalk!B:B,npcTalk!G:G,)</f>
        <v>白髮人送黑髮人，實在無奈……</v>
      </c>
      <c r="D53171" t="s">
        <v>321105</v>
      </c>
      <c r="E53171">
        <f>MATCH(A53171,npcTalk!B:B,0)</f>
        <v>53705</v>
      </c>
      <c r="L53171" t="s">
        <v>292004</v>
      </c>
      <c r="M53171" t="s">
        <v>141532</v>
      </c>
      <c r="N53171" t="s">
        <v>3</v>
      </c>
      <c r="O53171" t="str">
        <f>_xlfn.XLOOKUP(M53171,npcTalk!$B:$B,npcTalk!$G:$G,)</f>
        <v>見老太太如此，總提醒我月有陰晴圓缺，人有悲歡離合……</v>
      </c>
      <c r="P53171" t="s">
        <v>321104</v>
      </c>
    </row>
    <row r="53172" spans="1:16">
      <c r="A53172" t="s">
        <v>141529</v>
      </c>
      <c r="B53172" t="s">
        <v>321106</v>
      </c>
      <c r="C53172" t="str">
        <f>_xlfn.XLOOKUP(A53172,npcTalk!B:B,npcTalk!G:G,)</f>
        <v>父母……竟能為子女做至如此程度。</v>
      </c>
      <c r="D53172" t="s">
        <v>321106</v>
      </c>
      <c r="E53172">
        <f>MATCH(A53172,npcTalk!B:B,0)</f>
        <v>53706</v>
      </c>
      <c r="L53172" t="s">
        <v>292004</v>
      </c>
      <c r="M53172" t="s">
        <v>141536</v>
      </c>
      <c r="N53172" t="s">
        <v>3</v>
      </c>
      <c r="O53172" t="str">
        <f>_xlfn.XLOOKUP(M53172,npcTalk!$B:$B,npcTalk!$G:$G,)</f>
        <v>白髮人送黑髮人，實在無奈……</v>
      </c>
      <c r="P53172" t="s">
        <v>321105</v>
      </c>
    </row>
    <row r="53173" spans="1:16">
      <c r="A53173" t="s">
        <v>141521</v>
      </c>
      <c r="B53173" t="s">
        <v>321107</v>
      </c>
      <c r="C53173" t="str">
        <f>_xlfn.XLOOKUP(A53173,npcTalk!B:B,npcTalk!G:G,)</f>
        <v>江湖中人貪名求利，老太太求的……卻是一付棺材。</v>
      </c>
      <c r="D53173" t="s">
        <v>321107</v>
      </c>
      <c r="E53173">
        <f>MATCH(A53173,npcTalk!B:B,0)</f>
        <v>53707</v>
      </c>
      <c r="L53173" t="s">
        <v>292004</v>
      </c>
      <c r="M53173" t="s">
        <v>141529</v>
      </c>
      <c r="N53173" t="s">
        <v>3</v>
      </c>
      <c r="O53173" t="str">
        <f>_xlfn.XLOOKUP(M53173,npcTalk!$B:$B,npcTalk!$G:$G,)</f>
        <v>父母……竟能為子女做至如此程度。</v>
      </c>
      <c r="P53173" t="s">
        <v>321106</v>
      </c>
    </row>
    <row r="53174" spans="1:16">
      <c r="A53174" t="s">
        <v>141544</v>
      </c>
      <c r="B53174" t="s">
        <v>321108</v>
      </c>
      <c r="C53174" t="str">
        <f>_xlfn.XLOOKUP(A53174,npcTalk!B:B,npcTalk!G:G,)</f>
        <v>&lt;color=#FFCC22&gt;我知道了，我幫。&lt;/color&gt;</v>
      </c>
      <c r="D53174" t="s">
        <v>321108</v>
      </c>
      <c r="E53174">
        <f>MATCH(A53174,npcTalk!B:B,0)</f>
        <v>53708</v>
      </c>
      <c r="L53174" t="s">
        <v>292004</v>
      </c>
      <c r="M53174" t="s">
        <v>141521</v>
      </c>
      <c r="N53174" t="s">
        <v>3</v>
      </c>
      <c r="O53174" t="str">
        <f>_xlfn.XLOOKUP(M53174,npcTalk!$B:$B,npcTalk!$G:$G,)</f>
        <v>江湖中人貪名求利，老太太求的……卻是一付棺材。</v>
      </c>
      <c r="P53174" t="s">
        <v>321107</v>
      </c>
    </row>
    <row r="53175" spans="1:16">
      <c r="A53175" t="s">
        <v>141548</v>
      </c>
      <c r="B53175" t="s">
        <v>200935</v>
      </c>
      <c r="C53175" t="str">
        <f>_xlfn.XLOOKUP(A53175,npcTalk!B:B,npcTalk!G:G,)</f>
        <v>我知道了。</v>
      </c>
      <c r="D53175" t="s">
        <v>200935</v>
      </c>
      <c r="E53175">
        <f>MATCH(A53175,npcTalk!B:B,0)</f>
        <v>53709</v>
      </c>
      <c r="L53175" t="s">
        <v>292004</v>
      </c>
      <c r="M53175" t="s">
        <v>141544</v>
      </c>
      <c r="N53175" t="s">
        <v>3</v>
      </c>
      <c r="O53175" t="str">
        <f>_xlfn.XLOOKUP(M53175,npcTalk!$B:$B,npcTalk!$G:$G,)</f>
        <v>&lt;color=#FFCC22&gt;我知道了，我幫。&lt;/color&gt;</v>
      </c>
      <c r="P53175" t="s">
        <v>321108</v>
      </c>
    </row>
    <row r="53176" spans="1:16">
      <c r="A53176" t="s">
        <v>141546</v>
      </c>
      <c r="B53176" t="s">
        <v>321109</v>
      </c>
      <c r="C53176" t="str">
        <f>_xlfn.XLOOKUP(A53176,npcTalk!B:B,npcTalk!G:G,)</f>
        <v>我知道了，我幫。</v>
      </c>
      <c r="D53176" t="s">
        <v>321109</v>
      </c>
      <c r="E53176">
        <f>MATCH(A53176,npcTalk!B:B,0)</f>
        <v>53710</v>
      </c>
      <c r="L53176" t="s">
        <v>292004</v>
      </c>
      <c r="M53176" t="s">
        <v>141548</v>
      </c>
      <c r="N53176" t="s">
        <v>3</v>
      </c>
      <c r="O53176" t="str">
        <f>_xlfn.XLOOKUP(M53176,npcTalk!$B:$B,npcTalk!$G:$G,)</f>
        <v>我知道了。</v>
      </c>
      <c r="P53176" t="s">
        <v>200935</v>
      </c>
    </row>
    <row r="53177" spans="1:16">
      <c r="A53177" t="s">
        <v>141551</v>
      </c>
      <c r="B53177" t="s">
        <v>200388</v>
      </c>
      <c r="C53177" t="str">
        <f>_xlfn.XLOOKUP(A53177,npcTalk!B:B,npcTalk!G:G,)</f>
        <v>……</v>
      </c>
      <c r="D53177" t="s">
        <v>200388</v>
      </c>
      <c r="E53177">
        <f>MATCH(A53177,npcTalk!B:B,0)</f>
        <v>53711</v>
      </c>
      <c r="L53177" t="s">
        <v>292004</v>
      </c>
      <c r="M53177" t="s">
        <v>141546</v>
      </c>
      <c r="N53177" t="s">
        <v>3</v>
      </c>
      <c r="O53177" t="str">
        <f>_xlfn.XLOOKUP(M53177,npcTalk!$B:$B,npcTalk!$G:$G,)</f>
        <v>我知道了，我幫。</v>
      </c>
      <c r="P53177" t="s">
        <v>321109</v>
      </c>
    </row>
    <row r="53178" spans="1:16">
      <c r="A53178" t="s">
        <v>141555</v>
      </c>
      <c r="B53178" t="s">
        <v>321110</v>
      </c>
      <c r="C53178" t="str">
        <f>_xlfn.XLOOKUP(A53178,npcTalk!B:B,npcTalk!G:G,)</f>
        <v>我這把老骨頭……折騰半生，如今才逐漸懂得有些事……拖不得……</v>
      </c>
      <c r="D53178" t="s">
        <v>321110</v>
      </c>
      <c r="E53178">
        <f>MATCH(A53178,npcTalk!B:B,0)</f>
        <v>53712</v>
      </c>
      <c r="L53178" t="s">
        <v>292004</v>
      </c>
      <c r="M53178" t="s">
        <v>141551</v>
      </c>
      <c r="N53178" t="s">
        <v>3</v>
      </c>
      <c r="O53178" t="str">
        <f>_xlfn.XLOOKUP(M53178,npcTalk!$B:$B,npcTalk!$G:$G,)</f>
        <v>……</v>
      </c>
      <c r="P53178" t="s">
        <v>200388</v>
      </c>
    </row>
    <row r="53179" spans="1:16">
      <c r="A53179" t="s">
        <v>141558</v>
      </c>
      <c r="B53179" t="s">
        <v>321111</v>
      </c>
      <c r="C53179" t="str">
        <f>_xlfn.XLOOKUP(A53179,npcTalk!B:B,npcTalk!G:G,)</f>
        <v>&lt;color=#FFCC22&gt;討具好棺材。&lt;/color&gt;</v>
      </c>
      <c r="D53179" t="s">
        <v>321111</v>
      </c>
      <c r="E53179">
        <f>MATCH(A53179,npcTalk!B:B,0)</f>
        <v>53713</v>
      </c>
      <c r="L53179" t="s">
        <v>292004</v>
      </c>
      <c r="M53179" t="s">
        <v>141555</v>
      </c>
      <c r="N53179" t="s">
        <v>3</v>
      </c>
      <c r="O53179" t="str">
        <f>_xlfn.XLOOKUP(M53179,npcTalk!$B:$B,npcTalk!$G:$G,)</f>
        <v>我這把老骨頭……折騰半生，如今才逐漸懂得有些事……拖不得……</v>
      </c>
      <c r="P53179" t="s">
        <v>321110</v>
      </c>
    </row>
    <row r="53180" spans="1:16">
      <c r="A53180" t="s">
        <v>141561</v>
      </c>
      <c r="B53180" t="s">
        <v>321112</v>
      </c>
      <c r="C53180" t="str">
        <f>_xlfn.XLOOKUP(A53180,npcTalk!B:B,npcTalk!G:G,)</f>
        <v>&lt;color=#FFCC22&gt;就近找棺材。&lt;/color&gt;</v>
      </c>
      <c r="D53180" t="s">
        <v>321112</v>
      </c>
      <c r="E53180">
        <f>MATCH(A53180,npcTalk!B:B,0)</f>
        <v>53714</v>
      </c>
      <c r="L53180" t="s">
        <v>292004</v>
      </c>
      <c r="M53180" t="s">
        <v>141558</v>
      </c>
      <c r="N53180" t="s">
        <v>3</v>
      </c>
      <c r="O53180" t="str">
        <f>_xlfn.XLOOKUP(M53180,npcTalk!$B:$B,npcTalk!$G:$G,)</f>
        <v>&lt;color=#FFCC22&gt;討具好棺材。&lt;/color&gt;</v>
      </c>
      <c r="P53180" t="s">
        <v>321111</v>
      </c>
    </row>
    <row r="53181" spans="1:16">
      <c r="A53181" t="s">
        <v>141559</v>
      </c>
      <c r="B53181" t="s">
        <v>321113</v>
      </c>
      <c r="C53181" t="str">
        <f>_xlfn.XLOOKUP(A53181,npcTalk!B:B,npcTalk!G:G,)</f>
        <v>討具好棺材。</v>
      </c>
      <c r="D53181" t="s">
        <v>321113</v>
      </c>
      <c r="E53181">
        <f>MATCH(A53181,npcTalk!B:B,0)</f>
        <v>53715</v>
      </c>
      <c r="L53181" t="s">
        <v>292004</v>
      </c>
      <c r="M53181" t="s">
        <v>141561</v>
      </c>
      <c r="N53181" t="s">
        <v>3</v>
      </c>
      <c r="O53181" t="str">
        <f>_xlfn.XLOOKUP(M53181,npcTalk!$B:$B,npcTalk!$G:$G,)</f>
        <v>&lt;color=#FFCC22&gt;就近找棺材。&lt;/color&gt;</v>
      </c>
      <c r="P53181" t="s">
        <v>321112</v>
      </c>
    </row>
    <row r="53182" spans="1:16">
      <c r="A53182" t="s">
        <v>141564</v>
      </c>
      <c r="B53182" t="s">
        <v>321114</v>
      </c>
      <c r="C53182" t="str">
        <f>_xlfn.XLOOKUP(A53182,npcTalk!B:B,npcTalk!G:G,)</f>
        <v>唉……多……咳咳！多謝！多謝！但……</v>
      </c>
      <c r="D53182" t="s">
        <v>321114</v>
      </c>
      <c r="E53182">
        <f>MATCH(A53182,npcTalk!B:B,0)</f>
        <v>53716</v>
      </c>
      <c r="L53182" t="s">
        <v>292004</v>
      </c>
      <c r="M53182" t="s">
        <v>141559</v>
      </c>
      <c r="N53182" t="s">
        <v>3</v>
      </c>
      <c r="O53182" t="str">
        <f>_xlfn.XLOOKUP(M53182,npcTalk!$B:$B,npcTalk!$G:$G,)</f>
        <v>討具好棺材。</v>
      </c>
      <c r="P53182" t="s">
        <v>321113</v>
      </c>
    </row>
    <row r="53183" spans="1:16">
      <c r="A53183" t="s">
        <v>141567</v>
      </c>
      <c r="B53183" t="s">
        <v>321115</v>
      </c>
      <c r="C53183" t="str">
        <f>_xlfn.XLOOKUP(A53183,npcTalk!B:B,npcTalk!G:G,)</f>
        <v>你們年紀輕輕，卻已是明白人，反而我這把老骨頭……折騰半生，如今才逐漸懂得有些事……拖不得……</v>
      </c>
      <c r="D53183" t="s">
        <v>321115</v>
      </c>
      <c r="E53183">
        <f>MATCH(A53183,npcTalk!B:B,0)</f>
        <v>53717</v>
      </c>
      <c r="L53183" t="s">
        <v>292004</v>
      </c>
      <c r="M53183" t="s">
        <v>141564</v>
      </c>
      <c r="N53183" t="s">
        <v>3</v>
      </c>
      <c r="O53183" t="str">
        <f>_xlfn.XLOOKUP(M53183,npcTalk!$B:$B,npcTalk!$G:$G,)</f>
        <v>唉……多……咳咳！多謝！多謝！但……</v>
      </c>
      <c r="P53183" t="s">
        <v>321114</v>
      </c>
    </row>
    <row r="53184" spans="1:16">
      <c r="A53184" t="s">
        <v>141570</v>
      </c>
      <c r="B53184" t="s">
        <v>332538</v>
      </c>
      <c r="C53184" t="str">
        <f>_xlfn.XLOOKUP(A53184,npcTalk!B:B,npcTalk!G:G,)</f>
        <v>唉……多……咳咳！多謝！多謝！</v>
      </c>
      <c r="D53184" t="s">
        <v>332538</v>
      </c>
      <c r="E53184">
        <f>MATCH(A53184,npcTalk!B:B,0)</f>
        <v>53718</v>
      </c>
      <c r="L53184" t="s">
        <v>292004</v>
      </c>
      <c r="M53184" t="s">
        <v>141567</v>
      </c>
      <c r="N53184" t="s">
        <v>3</v>
      </c>
      <c r="O53184" t="str">
        <f>_xlfn.XLOOKUP(M53184,npcTalk!$B:$B,npcTalk!$G:$G,)</f>
        <v>你們年紀輕輕，卻已是明白人，反而我這把老骨頭……折騰半生，如今才逐漸懂得有些事……拖不得……</v>
      </c>
      <c r="P53184" t="s">
        <v>321115</v>
      </c>
    </row>
    <row r="53185" spans="1:16">
      <c r="A53185" t="s">
        <v>141568</v>
      </c>
      <c r="B53185" t="s">
        <v>321092</v>
      </c>
      <c r="C53185" t="str">
        <f>_xlfn.XLOOKUP(A53185,npcTalk!B:B,npcTalk!G:G,)</f>
        <v>有些事……該結束了……就該痛快俐落地……咳咳……趕緊結束……越拖只會帶來越多難受……</v>
      </c>
      <c r="D53185" t="s">
        <v>321092</v>
      </c>
      <c r="E53185">
        <f>MATCH(A53185,npcTalk!B:B,0)</f>
        <v>53719</v>
      </c>
      <c r="L53185" t="s">
        <v>292004</v>
      </c>
      <c r="M53185" t="s">
        <v>141570</v>
      </c>
      <c r="N53185" t="s">
        <v>3</v>
      </c>
      <c r="O53185" t="str">
        <f>_xlfn.XLOOKUP(M53185,npcTalk!$B:$B,npcTalk!$G:$G,)</f>
        <v>唉……多……咳咳！多謝！多謝！</v>
      </c>
      <c r="P53185" t="s">
        <v>332538</v>
      </c>
    </row>
    <row r="53186" spans="1:16">
      <c r="A53186" t="s">
        <v>141562</v>
      </c>
      <c r="B53186" t="s">
        <v>332539</v>
      </c>
      <c r="C53186" t="str">
        <f>_xlfn.XLOOKUP(A53186,npcTalk!B:B,npcTalk!G:G,)</f>
        <v>就近找棺材。</v>
      </c>
      <c r="D53186" t="s">
        <v>332539</v>
      </c>
      <c r="E53186">
        <f>MATCH(A53186,npcTalk!B:B,0)</f>
        <v>53720</v>
      </c>
      <c r="L53186" t="s">
        <v>292004</v>
      </c>
      <c r="M53186" t="s">
        <v>141568</v>
      </c>
      <c r="N53186" t="s">
        <v>3</v>
      </c>
      <c r="O53186" t="str">
        <f>_xlfn.XLOOKUP(M53186,npcTalk!$B:$B,npcTalk!$G:$G,)</f>
        <v>有些事……該結束了……就該痛快俐落地……咳咳……趕緊結束……越拖只會帶來越多難受……</v>
      </c>
      <c r="P53186" t="s">
        <v>321092</v>
      </c>
    </row>
    <row r="53187" spans="1:16">
      <c r="A53187" t="s">
        <v>141575</v>
      </c>
      <c r="B53187" t="s">
        <v>332540</v>
      </c>
      <c r="C53187" t="str">
        <f>_xlfn.XLOOKUP(A53187,npcTalk!B:B,npcTalk!G:G,)</f>
        <v>……您說的很有道理，我們定會盡快幫你找付棺材來。</v>
      </c>
      <c r="D53187" t="s">
        <v>332540</v>
      </c>
      <c r="E53187">
        <f>MATCH(A53187,npcTalk!B:B,0)</f>
        <v>53721</v>
      </c>
      <c r="L53187" t="s">
        <v>292004</v>
      </c>
      <c r="M53187" t="s">
        <v>141562</v>
      </c>
      <c r="N53187" t="s">
        <v>3</v>
      </c>
      <c r="O53187" t="str">
        <f>_xlfn.XLOOKUP(M53187,npcTalk!$B:$B,npcTalk!$G:$G,)</f>
        <v>就近找棺材。</v>
      </c>
      <c r="P53187" t="s">
        <v>332539</v>
      </c>
    </row>
    <row r="53188" spans="1:16">
      <c r="A53188" t="s">
        <v>141556</v>
      </c>
      <c r="B53188" t="s">
        <v>321090</v>
      </c>
      <c r="C53188" t="str">
        <f>_xlfn.XLOOKUP(A53188,npcTalk!B:B,npcTalk!G:G,)</f>
        <v>有些事……該結束了……就該痛快俐落地……咳咳……趕緊結束……比起求好，越拖只會帶來越多難受……</v>
      </c>
      <c r="D53188" t="s">
        <v>321090</v>
      </c>
      <c r="E53188">
        <f>MATCH(A53188,npcTalk!B:B,0)</f>
        <v>53722</v>
      </c>
      <c r="L53188" t="s">
        <v>292004</v>
      </c>
      <c r="M53188" t="s">
        <v>141575</v>
      </c>
      <c r="N53188" t="s">
        <v>3</v>
      </c>
      <c r="O53188" t="str">
        <f>_xlfn.XLOOKUP(M53188,npcTalk!$B:$B,npcTalk!$G:$G,)</f>
        <v>……您說的很有道理，我們定會盡快幫你找付棺材來。</v>
      </c>
      <c r="P53188" t="s">
        <v>332540</v>
      </c>
    </row>
    <row r="53189" spans="1:16">
      <c r="A53189" t="s">
        <v>141577</v>
      </c>
      <c r="B53189" t="s">
        <v>321116</v>
      </c>
      <c r="C53189" t="str">
        <f>_xlfn.XLOOKUP(A53189,npcTalk!B:B,npcTalk!G:G,)</f>
        <v>你們願意……提起那遠方的大棺材鋪……老婆子我感激在心……但我……但我那短命的孩兒……已禁不起更多等待了……</v>
      </c>
      <c r="D53189" t="s">
        <v>321116</v>
      </c>
      <c r="E53189">
        <f>MATCH(A53189,npcTalk!B:B,0)</f>
        <v>53723</v>
      </c>
      <c r="L53189" t="s">
        <v>292004</v>
      </c>
      <c r="M53189" t="s">
        <v>141556</v>
      </c>
      <c r="N53189" t="s">
        <v>3</v>
      </c>
      <c r="O53189" t="str">
        <f>_xlfn.XLOOKUP(M53189,npcTalk!$B:$B,npcTalk!$G:$G,)</f>
        <v>有些事……該結束了……就該痛快俐落地……咳咳……趕緊結束……比起求好，越拖只會帶來越多難受……</v>
      </c>
      <c r="P53189" t="s">
        <v>321090</v>
      </c>
    </row>
    <row r="53190" spans="1:16">
      <c r="A53190" t="s">
        <v>141579</v>
      </c>
      <c r="B53190" t="s">
        <v>200935</v>
      </c>
      <c r="C53190" t="str">
        <f>_xlfn.XLOOKUP(A53190,npcTalk!B:B,npcTalk!G:G,)</f>
        <v>我知道了。</v>
      </c>
      <c r="D53190" t="s">
        <v>200935</v>
      </c>
      <c r="E53190">
        <f>MATCH(A53190,npcTalk!B:B,0)</f>
        <v>53724</v>
      </c>
      <c r="L53190" t="s">
        <v>292004</v>
      </c>
      <c r="M53190" t="s">
        <v>141577</v>
      </c>
      <c r="N53190" t="s">
        <v>3</v>
      </c>
      <c r="O53190" t="str">
        <f>_xlfn.XLOOKUP(M53190,npcTalk!$B:$B,npcTalk!$G:$G,)</f>
        <v>你們願意……提起那遠方的大棺材鋪……老婆子我感激在心……但我……但我那短命的孩兒……已禁不起更多等待了……</v>
      </c>
      <c r="P53190" t="s">
        <v>321116</v>
      </c>
    </row>
    <row r="53191" spans="1:16">
      <c r="A53191" t="s">
        <v>141572</v>
      </c>
      <c r="B53191" t="s">
        <v>200935</v>
      </c>
      <c r="C53191" t="str">
        <f>_xlfn.XLOOKUP(A53191,npcTalk!B:B,npcTalk!G:G,)</f>
        <v>我知道了。</v>
      </c>
      <c r="D53191" t="s">
        <v>200935</v>
      </c>
      <c r="E53191">
        <f>MATCH(A53191,npcTalk!B:B,0)</f>
        <v>53725</v>
      </c>
      <c r="L53191" t="s">
        <v>292004</v>
      </c>
      <c r="M53191" t="s">
        <v>141579</v>
      </c>
      <c r="N53191" t="s">
        <v>3</v>
      </c>
      <c r="O53191" t="str">
        <f>_xlfn.XLOOKUP(M53191,npcTalk!$B:$B,npcTalk!$G:$G,)</f>
        <v>我知道了。</v>
      </c>
      <c r="P53191" t="s">
        <v>200935</v>
      </c>
    </row>
    <row r="53192" spans="1:16">
      <c r="A53192" t="s">
        <v>141582</v>
      </c>
      <c r="B53192" t="s">
        <v>321117</v>
      </c>
      <c r="C53192" t="str">
        <f>_xlfn.XLOOKUP(A53192,npcTalk!B:B,npcTalk!G:G,)</f>
        <v>是啊，我們定會盡快幫你找付棺材來。</v>
      </c>
      <c r="D53192" t="s">
        <v>321117</v>
      </c>
      <c r="E53192">
        <f>MATCH(A53192,npcTalk!B:B,0)</f>
        <v>53726</v>
      </c>
      <c r="L53192" t="s">
        <v>292004</v>
      </c>
      <c r="M53192" t="s">
        <v>141572</v>
      </c>
      <c r="N53192" t="s">
        <v>3</v>
      </c>
      <c r="O53192" t="str">
        <f>_xlfn.XLOOKUP(M53192,npcTalk!$B:$B,npcTalk!$G:$G,)</f>
        <v>我知道了。</v>
      </c>
      <c r="P53192" t="s">
        <v>200935</v>
      </c>
    </row>
    <row r="53193" spans="1:16">
      <c r="A53193" t="s">
        <v>140588</v>
      </c>
      <c r="B53193" t="s">
        <v>321118</v>
      </c>
      <c r="C53193" t="str">
        <f>_xlfn.XLOOKUP(A53193,npcTalk!B:B,npcTalk!G:G,)</f>
        <v>哈！這可不行，小兄弟，你快好好給我說說，為何你要特地來咱們這小地方買棺材？</v>
      </c>
      <c r="D53193" t="s">
        <v>321118</v>
      </c>
      <c r="E53193">
        <f>MATCH(A53193,npcTalk!B:B,0)</f>
        <v>53727</v>
      </c>
      <c r="L53193" t="s">
        <v>292004</v>
      </c>
      <c r="M53193" t="s">
        <v>141582</v>
      </c>
      <c r="N53193" t="s">
        <v>3</v>
      </c>
      <c r="O53193" t="str">
        <f>_xlfn.XLOOKUP(M53193,npcTalk!$B:$B,npcTalk!$G:$G,)</f>
        <v>是啊，我們定會盡快幫你找付棺材來。</v>
      </c>
      <c r="P53193" t="s">
        <v>321117</v>
      </c>
    </row>
    <row r="53194" spans="1:16">
      <c r="A53194" t="s">
        <v>140735</v>
      </c>
      <c r="B53194" t="s">
        <v>321119</v>
      </c>
      <c r="C53194" t="str">
        <f>_xlfn.XLOOKUP(A53194,npcTalk!B:B,npcTalk!G:G,)</f>
        <v>因為她是你們村裡的老乞丐。</v>
      </c>
      <c r="D53194" t="s">
        <v>334404</v>
      </c>
      <c r="E53194">
        <f>MATCH(A53194,npcTalk!B:B,0)</f>
        <v>53728</v>
      </c>
      <c r="L53194" t="s">
        <v>292004</v>
      </c>
      <c r="M53194" t="s">
        <v>140588</v>
      </c>
      <c r="N53194" t="s">
        <v>3</v>
      </c>
      <c r="O53194" t="str">
        <f>_xlfn.XLOOKUP(M53194,npcTalk!$B:$B,npcTalk!$G:$G,)</f>
        <v>哈！這可不行，小兄弟，你快好好給我說說，為何你要特地來咱們這小地方買棺材？</v>
      </c>
      <c r="P53194" t="s">
        <v>321118</v>
      </c>
    </row>
    <row r="53195" spans="1:16">
      <c r="A53195" t="s">
        <v>140909</v>
      </c>
      <c r="B53195" t="s">
        <v>321120</v>
      </c>
      <c r="C53195" t="str">
        <f>_xlfn.XLOOKUP(A53195,npcTalk!B:B,npcTalk!G:G,)</f>
        <v>龜山、龜山……怪了，我記得那兒應當有作木匠坊……是我記漏了？</v>
      </c>
      <c r="D53195" t="s">
        <v>321120</v>
      </c>
      <c r="E53195">
        <f>MATCH(A53195,npcTalk!B:B,0)</f>
        <v>53729</v>
      </c>
      <c r="L53195" t="s">
        <v>292004</v>
      </c>
      <c r="M53195" t="s">
        <v>140735</v>
      </c>
      <c r="N53195" t="s">
        <v>3</v>
      </c>
      <c r="O53195" t="str">
        <f>_xlfn.XLOOKUP(M53195,npcTalk!$B:$B,npcTalk!$G:$G,)</f>
        <v>因為她是你們村裡的老乞丐。</v>
      </c>
      <c r="P53195" t="s">
        <v>321119</v>
      </c>
    </row>
    <row r="53196" spans="1:16">
      <c r="A53196" t="s">
        <v>141234</v>
      </c>
      <c r="B53196" t="s">
        <v>298454</v>
      </c>
      <c r="C53196" t="str">
        <f>_xlfn.XLOOKUP(A53196,npcTalk!B:B,npcTalk!G:G,)</f>
        <v>有何不妥？</v>
      </c>
      <c r="D53196" t="s">
        <v>298454</v>
      </c>
      <c r="E53196">
        <f>MATCH(A53196,npcTalk!B:B,0)</f>
        <v>53730</v>
      </c>
      <c r="L53196" t="s">
        <v>292004</v>
      </c>
      <c r="M53196" t="s">
        <v>140909</v>
      </c>
      <c r="N53196" t="s">
        <v>3</v>
      </c>
      <c r="O53196" t="str">
        <f>_xlfn.XLOOKUP(M53196,npcTalk!$B:$B,npcTalk!$G:$G,)</f>
        <v>龜山、龜山……怪了，我記得那兒應當有作木匠坊……是我記漏了？</v>
      </c>
      <c r="P53196" t="s">
        <v>321120</v>
      </c>
    </row>
    <row r="53197" spans="1:16">
      <c r="A53197" t="s">
        <v>141591</v>
      </c>
      <c r="B53197" t="s">
        <v>321121</v>
      </c>
      <c r="C53197" t="str">
        <f>_xlfn.XLOOKUP(A53197,npcTalk!B:B,npcTalk!G:G,)</f>
        <v>凡是要棺材的地方都好、都沒有不妥，只不過還是第一次要將棺材送往龜山。</v>
      </c>
      <c r="D53197" t="s">
        <v>321121</v>
      </c>
      <c r="E53197">
        <f>MATCH(A53197,npcTalk!B:B,0)</f>
        <v>53731</v>
      </c>
      <c r="L53197" t="s">
        <v>292004</v>
      </c>
      <c r="M53197" t="s">
        <v>141234</v>
      </c>
      <c r="N53197" t="s">
        <v>3</v>
      </c>
      <c r="O53197" t="str">
        <f>_xlfn.XLOOKUP(M53197,npcTalk!$B:$B,npcTalk!$G:$G,)</f>
        <v>有何不妥？</v>
      </c>
      <c r="P53197" t="s">
        <v>298454</v>
      </c>
    </row>
    <row r="53198" spans="1:16">
      <c r="A53198" t="s">
        <v>141595</v>
      </c>
      <c r="B53198" t="s">
        <v>321122</v>
      </c>
      <c r="C53198" t="str">
        <f>_xlfn.XLOOKUP(A53198,npcTalk!B:B,npcTalk!G:G,)</f>
        <v>呵，但也可能是小的漏記了，莫要在意。</v>
      </c>
      <c r="D53198" t="s">
        <v>321122</v>
      </c>
      <c r="E53198">
        <f>MATCH(A53198,npcTalk!B:B,0)</f>
        <v>53732</v>
      </c>
      <c r="L53198" t="s">
        <v>292004</v>
      </c>
      <c r="M53198" t="s">
        <v>141591</v>
      </c>
      <c r="N53198" t="s">
        <v>3</v>
      </c>
      <c r="O53198" t="str">
        <f>_xlfn.XLOOKUP(M53198,npcTalk!$B:$B,npcTalk!$G:$G,)</f>
        <v>凡是要棺材的地方都好、都沒有不妥，只不過還是第一次要將棺材送往龜山。</v>
      </c>
      <c r="P53198" t="s">
        <v>321121</v>
      </c>
    </row>
    <row r="53199" spans="1:16">
      <c r="A53199" t="s">
        <v>141597</v>
      </c>
      <c r="B53199" t="s">
        <v>321123</v>
      </c>
      <c r="C53199" t="str">
        <f>_xlfn.XLOOKUP(A53199,npcTalk!B:B,npcTalk!G:G,)</f>
        <v>我這就安排一口結實的好棺材，給您快馬加鞭送去那龜山村口擺著。</v>
      </c>
      <c r="D53199" t="s">
        <v>321123</v>
      </c>
      <c r="E53199">
        <f>MATCH(A53199,npcTalk!B:B,0)</f>
        <v>53733</v>
      </c>
      <c r="L53199" t="s">
        <v>292004</v>
      </c>
      <c r="M53199" t="s">
        <v>141595</v>
      </c>
      <c r="N53199" t="s">
        <v>3</v>
      </c>
      <c r="O53199" t="str">
        <f>_xlfn.XLOOKUP(M53199,npcTalk!$B:$B,npcTalk!$G:$G,)</f>
        <v>呵，但也可能是小的漏記了，莫要在意。</v>
      </c>
      <c r="P53199" t="s">
        <v>321122</v>
      </c>
    </row>
    <row r="53200" spans="1:16">
      <c r="A53200" t="s">
        <v>141601</v>
      </c>
      <c r="B53200" t="s">
        <v>321124</v>
      </c>
      <c r="C53200" t="str">
        <f>_xlfn.XLOOKUP(A53200,npcTalk!B:B,npcTalk!G:G,)</f>
        <v>辰雨哥哥，你若有我這夥計千分之一的浮誇就好。</v>
      </c>
      <c r="D53200" t="s">
        <v>321124</v>
      </c>
      <c r="E53200">
        <f>MATCH(A53200,npcTalk!B:B,0)</f>
        <v>53734</v>
      </c>
      <c r="L53200" t="s">
        <v>292004</v>
      </c>
      <c r="M53200" t="s">
        <v>141597</v>
      </c>
      <c r="N53200" t="s">
        <v>3</v>
      </c>
      <c r="O53200" t="str">
        <f>_xlfn.XLOOKUP(M53200,npcTalk!$B:$B,npcTalk!$G:$G,)</f>
        <v>我這就安排一口結實的好棺材，給您快馬加鞭送去那龜山村口擺著。</v>
      </c>
      <c r="P53200" t="s">
        <v>321123</v>
      </c>
    </row>
    <row r="53201" spans="1:16">
      <c r="A53201" t="s">
        <v>140982</v>
      </c>
      <c r="B53201" t="s">
        <v>321125</v>
      </c>
      <c r="C53201" t="str">
        <f>_xlfn.XLOOKUP(A53201,npcTalk!B:B,npcTalk!G:G,)</f>
        <v>聽見了？還不趕緊給我這辰雨哥哥選一口好棺材，送往龜山。</v>
      </c>
      <c r="D53201" t="s">
        <v>321125</v>
      </c>
      <c r="E53201">
        <f>MATCH(A53201,npcTalk!B:B,0)</f>
        <v>53735</v>
      </c>
      <c r="L53201" t="s">
        <v>292004</v>
      </c>
      <c r="M53201" t="s">
        <v>141601</v>
      </c>
      <c r="N53201" t="s">
        <v>3</v>
      </c>
      <c r="O53201" t="str">
        <f>_xlfn.XLOOKUP(M53201,npcTalk!$B:$B,npcTalk!$G:$G,)</f>
        <v>辰雨哥哥，你若有我這夥計千分之一的浮誇就好。</v>
      </c>
      <c r="P53201" t="s">
        <v>321124</v>
      </c>
    </row>
    <row r="53202" spans="1:16">
      <c r="A53202" t="s">
        <v>140986</v>
      </c>
      <c r="B53202" t="s">
        <v>321126</v>
      </c>
      <c r="C53202" t="str">
        <f>_xlfn.XLOOKUP(A53202,npcTalk!B:B,npcTalk!G:G,)</f>
        <v>怎麼？你是不喜歡辰雨哥哥，還是不喜歡龜山？</v>
      </c>
      <c r="D53202" t="s">
        <v>321126</v>
      </c>
      <c r="E53202">
        <f>MATCH(A53202,npcTalk!B:B,0)</f>
        <v>53736</v>
      </c>
      <c r="L53202" t="s">
        <v>292004</v>
      </c>
      <c r="M53202" t="s">
        <v>140982</v>
      </c>
      <c r="N53202" t="s">
        <v>3</v>
      </c>
      <c r="O53202" t="str">
        <f>_xlfn.XLOOKUP(M53202,npcTalk!$B:$B,npcTalk!$G:$G,)</f>
        <v>聽見了？還不趕緊給我這辰雨哥哥選一口好棺材，送往龜山。</v>
      </c>
      <c r="P53202" t="s">
        <v>321125</v>
      </c>
    </row>
    <row r="53203" spans="1:16">
      <c r="A53203" t="s">
        <v>141607</v>
      </c>
      <c r="B53203" t="s">
        <v>321127</v>
      </c>
      <c r="C53203" t="str">
        <f>_xlfn.XLOOKUP(A53203,npcTalk!B:B,npcTalk!G:G,)</f>
        <v>不不不，喜歡，都喜歡，只不過這還是第一次聽著龜山需要棺材，有些意外罷了。</v>
      </c>
      <c r="D53203" t="s">
        <v>321127</v>
      </c>
      <c r="E53203">
        <f>MATCH(A53203,npcTalk!B:B,0)</f>
        <v>53737</v>
      </c>
      <c r="L53203" t="s">
        <v>292004</v>
      </c>
      <c r="M53203" t="s">
        <v>140986</v>
      </c>
      <c r="N53203" t="s">
        <v>3</v>
      </c>
      <c r="O53203" t="str">
        <f>_xlfn.XLOOKUP(M53203,npcTalk!$B:$B,npcTalk!$G:$G,)</f>
        <v>怎麼？你是不喜歡辰雨哥哥，還是不喜歡龜山？</v>
      </c>
      <c r="P53203" t="s">
        <v>321126</v>
      </c>
    </row>
    <row r="53204" spans="1:16">
      <c r="A53204" t="s">
        <v>141610</v>
      </c>
      <c r="B53204" t="s">
        <v>321128</v>
      </c>
      <c r="C53204" t="str">
        <f>_xlfn.XLOOKUP(A53204,npcTalk!B:B,npcTalk!G:G,)</f>
        <v>喔？難道龜山的人，過去從不需要棺材？</v>
      </c>
      <c r="D53204" t="s">
        <v>321128</v>
      </c>
      <c r="E53204">
        <f>MATCH(A53204,npcTalk!B:B,0)</f>
        <v>53738</v>
      </c>
      <c r="L53204" t="s">
        <v>292004</v>
      </c>
      <c r="M53204" t="s">
        <v>141607</v>
      </c>
      <c r="N53204" t="s">
        <v>3</v>
      </c>
      <c r="O53204" t="str">
        <f>_xlfn.XLOOKUP(M53204,npcTalk!$B:$B,npcTalk!$G:$G,)</f>
        <v>不不不，喜歡，都喜歡，只不過這還是第一次聽著龜山需要棺材，有些意外罷了。</v>
      </c>
      <c r="P53204" t="s">
        <v>321127</v>
      </c>
    </row>
    <row r="53205" spans="1:16">
      <c r="A53205" t="s">
        <v>141613</v>
      </c>
      <c r="B53205" t="s">
        <v>321129</v>
      </c>
      <c r="C53205" t="str">
        <f>_xlfn.XLOOKUP(A53205,npcTalk!B:B,npcTalk!G:G,)</f>
        <v>或許是小的記漏了，小的總以為那是個沒幾人住、也沒幾毛錢的小村，他們的日常所需，都靠自給自足，棺材也多半是由當地的木匠坊提供……</v>
      </c>
      <c r="D53205" t="s">
        <v>321129</v>
      </c>
      <c r="E53205">
        <f>MATCH(A53205,npcTalk!B:B,0)</f>
        <v>53739</v>
      </c>
      <c r="L53205" t="s">
        <v>292004</v>
      </c>
      <c r="M53205" t="s">
        <v>141610</v>
      </c>
      <c r="N53205" t="s">
        <v>3</v>
      </c>
      <c r="O53205" t="str">
        <f>_xlfn.XLOOKUP(M53205,npcTalk!$B:$B,npcTalk!$G:$G,)</f>
        <v>喔？難道龜山的人，過去從不需要棺材？</v>
      </c>
      <c r="P53205" t="s">
        <v>321128</v>
      </c>
    </row>
    <row r="53206" spans="1:16">
      <c r="A53206" t="s">
        <v>141616</v>
      </c>
      <c r="B53206" t="s">
        <v>321130</v>
      </c>
      <c r="C53206" t="str">
        <f>_xlfn.XLOOKUP(A53206,npcTalk!B:B,npcTalk!G:G,)</f>
        <v>但老闆您要送一口棺材過去，這自然也是沒問題的。</v>
      </c>
      <c r="D53206" t="s">
        <v>321130</v>
      </c>
      <c r="E53206">
        <f>MATCH(A53206,npcTalk!B:B,0)</f>
        <v>53740</v>
      </c>
      <c r="L53206" t="s">
        <v>292004</v>
      </c>
      <c r="M53206" t="s">
        <v>141613</v>
      </c>
      <c r="N53206" t="s">
        <v>3</v>
      </c>
      <c r="O53206" t="str">
        <f>_xlfn.XLOOKUP(M53206,npcTalk!$B:$B,npcTalk!$G:$G,)</f>
        <v>或許是小的記漏了，小的總以為那是個沒幾人住、也沒幾毛錢的小村，他們的日常所需，都靠自給自足，棺材也多半是由當地的木匠坊提供……</v>
      </c>
      <c r="P53206" t="s">
        <v>321129</v>
      </c>
    </row>
    <row r="53207" spans="1:16">
      <c r="A53207" t="s">
        <v>141619</v>
      </c>
      <c r="B53207" t="s">
        <v>321131</v>
      </c>
      <c r="C53207" t="str">
        <f>_xlfn.XLOOKUP(A53207,npcTalk!B:B,npcTalk!G:G,)</f>
        <v>怎麼會沒有問題？這事聽來……呵，分明大有問題。</v>
      </c>
      <c r="D53207" t="s">
        <v>321131</v>
      </c>
      <c r="E53207">
        <f>MATCH(A53207,npcTalk!B:B,0)</f>
        <v>53741</v>
      </c>
      <c r="L53207" t="s">
        <v>292004</v>
      </c>
      <c r="M53207" t="s">
        <v>141616</v>
      </c>
      <c r="N53207" t="s">
        <v>3</v>
      </c>
      <c r="O53207" t="str">
        <f>_xlfn.XLOOKUP(M53207,npcTalk!$B:$B,npcTalk!$G:$G,)</f>
        <v>但老闆您要送一口棺材過去，這自然也是沒問題的。</v>
      </c>
      <c r="P53207" t="s">
        <v>321130</v>
      </c>
    </row>
    <row r="53208" spans="1:16">
      <c r="A53208" t="s">
        <v>141622</v>
      </c>
      <c r="B53208" t="s">
        <v>321132</v>
      </c>
      <c r="C53208" t="str">
        <f>_xlfn.XLOOKUP(A53208,npcTalk!B:B,npcTalk!G:G,)</f>
        <v>既然如此……還不快去準備妥當，那口棺材，我要你送去他們村口停著。</v>
      </c>
      <c r="D53208" t="s">
        <v>321132</v>
      </c>
      <c r="E53208">
        <f>MATCH(A53208,npcTalk!B:B,0)</f>
        <v>53742</v>
      </c>
      <c r="L53208" t="s">
        <v>292004</v>
      </c>
      <c r="M53208" t="s">
        <v>141619</v>
      </c>
      <c r="N53208" t="s">
        <v>3</v>
      </c>
      <c r="O53208" t="str">
        <f>_xlfn.XLOOKUP(M53208,npcTalk!$B:$B,npcTalk!$G:$G,)</f>
        <v>怎麼會沒有問題？這事聽來……呵，分明大有問題。</v>
      </c>
      <c r="P53208" t="s">
        <v>321131</v>
      </c>
    </row>
    <row r="53209" spans="1:16">
      <c r="A53209" t="s">
        <v>141625</v>
      </c>
      <c r="B53209" t="s">
        <v>321133</v>
      </c>
      <c r="C53209" t="str">
        <f>_xlfn.XLOOKUP(A53209,npcTalk!B:B,npcTalk!G:G,)</f>
        <v>沒問題，既是老闆開了口，我便挑一口最大、最結實、最威風的棺材給這位辰雨……哥哥送去。</v>
      </c>
      <c r="D53209" t="s">
        <v>321133</v>
      </c>
      <c r="E53209">
        <f>MATCH(A53209,npcTalk!B:B,0)</f>
        <v>53743</v>
      </c>
      <c r="L53209" t="s">
        <v>292004</v>
      </c>
      <c r="M53209" t="s">
        <v>141622</v>
      </c>
      <c r="N53209" t="s">
        <v>3</v>
      </c>
      <c r="O53209" t="str">
        <f>_xlfn.XLOOKUP(M53209,npcTalk!$B:$B,npcTalk!$G:$G,)</f>
        <v>既然如此……還不快去準備妥當，那口棺材，我要你送去他們村口停著。</v>
      </c>
      <c r="P53209" t="s">
        <v>321132</v>
      </c>
    </row>
    <row r="53210" spans="1:16">
      <c r="A53210" t="s">
        <v>141628</v>
      </c>
      <c r="B53210" t="s">
        <v>321134</v>
      </c>
      <c r="C53210" t="str">
        <f>_xlfn.XLOOKUP(A53210,npcTalk!B:B,npcTalk!G:G,)</f>
        <v>王兄這排場，可是想嚇壞純樸的鄉下村民？</v>
      </c>
      <c r="D53210" t="s">
        <v>321134</v>
      </c>
      <c r="E53210">
        <f>MATCH(A53210,npcTalk!B:B,0)</f>
        <v>53744</v>
      </c>
      <c r="L53210" t="s">
        <v>292004</v>
      </c>
      <c r="M53210" t="s">
        <v>141625</v>
      </c>
      <c r="N53210" t="s">
        <v>3</v>
      </c>
      <c r="O53210" t="str">
        <f>_xlfn.XLOOKUP(M53210,npcTalk!$B:$B,npcTalk!$G:$G,)</f>
        <v>沒問題，既是老闆開了口，我便挑一口最大、最結實、最威風的棺材給這位辰雨……哥哥送去。</v>
      </c>
      <c r="P53210" t="s">
        <v>321133</v>
      </c>
    </row>
    <row r="53211" spans="1:16">
      <c r="A53211" t="s">
        <v>141631</v>
      </c>
      <c r="B53211" t="s">
        <v>321135</v>
      </c>
      <c r="C53211" t="str">
        <f>_xlfn.XLOOKUP(A53211,npcTalk!B:B,npcTalk!G:G,)</f>
        <v>呵，沈兄這就是明知故問了，他們又不是沒見過棺材，或許還見過比棺材可怕之物。</v>
      </c>
      <c r="D53211" t="s">
        <v>321135</v>
      </c>
      <c r="E53211">
        <f>MATCH(A53211,npcTalk!B:B,0)</f>
        <v>53745</v>
      </c>
      <c r="L53211" t="s">
        <v>292004</v>
      </c>
      <c r="M53211" t="s">
        <v>141628</v>
      </c>
      <c r="N53211" t="s">
        <v>3</v>
      </c>
      <c r="O53211" t="str">
        <f>_xlfn.XLOOKUP(M53211,npcTalk!$B:$B,npcTalk!$G:$G,)</f>
        <v>王兄這排場，可是想嚇壞純樸的鄉下村民？</v>
      </c>
      <c r="P53211" t="s">
        <v>321134</v>
      </c>
    </row>
    <row r="53212" spans="1:16">
      <c r="A53212" t="s">
        <v>141635</v>
      </c>
      <c r="B53212" t="s">
        <v>321136</v>
      </c>
      <c r="C53212" t="str">
        <f>_xlfn.XLOOKUP(A53212,npcTalk!B:B,npcTalk!G:G,)</f>
        <v>……你也懂嘴鬥？</v>
      </c>
      <c r="D53212" t="s">
        <v>321136</v>
      </c>
      <c r="E53212">
        <f>MATCH(A53212,npcTalk!B:B,0)</f>
        <v>53746</v>
      </c>
      <c r="L53212" t="s">
        <v>292004</v>
      </c>
      <c r="M53212" t="s">
        <v>141631</v>
      </c>
      <c r="N53212" t="s">
        <v>3</v>
      </c>
      <c r="O53212" t="str">
        <f>_xlfn.XLOOKUP(M53212,npcTalk!$B:$B,npcTalk!$G:$G,)</f>
        <v>呵，沈兄這就是明知故問了，他們又不是沒見過棺材，或許還見過比棺材可怕之物。</v>
      </c>
      <c r="P53212" t="s">
        <v>321135</v>
      </c>
    </row>
    <row r="53213" spans="1:16">
      <c r="A53213" t="s">
        <v>140910</v>
      </c>
      <c r="B53213" t="s">
        <v>200388</v>
      </c>
      <c r="C53213" t="str">
        <f>_xlfn.XLOOKUP(A53213,npcTalk!B:B,npcTalk!G:G,)</f>
        <v>……</v>
      </c>
      <c r="D53213" t="s">
        <v>200388</v>
      </c>
      <c r="E53213">
        <f>MATCH(A53213,npcTalk!B:B,0)</f>
        <v>53747</v>
      </c>
      <c r="L53213" t="s">
        <v>292004</v>
      </c>
      <c r="M53213" t="s">
        <v>141635</v>
      </c>
      <c r="N53213" t="s">
        <v>3</v>
      </c>
      <c r="O53213" t="str">
        <f>_xlfn.XLOOKUP(M53213,npcTalk!$B:$B,npcTalk!$G:$G,)</f>
        <v>……你也懂嘴鬥？</v>
      </c>
      <c r="P53213" t="s">
        <v>321136</v>
      </c>
    </row>
    <row r="53214" spans="1:16">
      <c r="A53214" t="s">
        <v>141637</v>
      </c>
      <c r="B53214" t="s">
        <v>321136</v>
      </c>
      <c r="C53214" t="str">
        <f>_xlfn.XLOOKUP(A53214,npcTalk!B:B,npcTalk!G:G,)</f>
        <v>……你也懂嘴鬥？</v>
      </c>
      <c r="D53214" t="s">
        <v>321136</v>
      </c>
      <c r="E53214">
        <f>MATCH(A53214,npcTalk!B:B,0)</f>
        <v>53748</v>
      </c>
      <c r="L53214" t="s">
        <v>292004</v>
      </c>
      <c r="M53214" t="s">
        <v>140910</v>
      </c>
      <c r="N53214" t="s">
        <v>3</v>
      </c>
      <c r="O53214" t="str">
        <f>_xlfn.XLOOKUP(M53214,npcTalk!$B:$B,npcTalk!$G:$G,)</f>
        <v>……</v>
      </c>
      <c r="P53214" t="s">
        <v>200388</v>
      </c>
    </row>
    <row r="53215" spans="1:16">
      <c r="A53215" t="s">
        <v>141642</v>
      </c>
      <c r="B53215" t="s">
        <v>321137</v>
      </c>
      <c r="C53215" t="str">
        <f>_xlfn.XLOOKUP(A53215,npcTalk!B:B,npcTalk!G:G,)</f>
        <v>喔？原來客官也是嘴鬥中人？不瞞您說，咱們老闆可是這活動的三屆冠軍。</v>
      </c>
      <c r="D53215" t="s">
        <v>321137</v>
      </c>
      <c r="E53215">
        <f>MATCH(A53215,npcTalk!B:B,0)</f>
        <v>53749</v>
      </c>
      <c r="L53215" t="s">
        <v>292004</v>
      </c>
      <c r="M53215" t="s">
        <v>141637</v>
      </c>
      <c r="N53215" t="s">
        <v>3</v>
      </c>
      <c r="O53215" t="str">
        <f>_xlfn.XLOOKUP(M53215,npcTalk!$B:$B,npcTalk!$G:$G,)</f>
        <v>……你也懂嘴鬥？</v>
      </c>
      <c r="P53215" t="s">
        <v>321136</v>
      </c>
    </row>
    <row r="53216" spans="1:16">
      <c r="A53216" t="s">
        <v>141645</v>
      </c>
      <c r="B53216" t="s">
        <v>321138</v>
      </c>
      <c r="C53216" t="str">
        <f>_xlfn.XLOOKUP(A53216,npcTalk!B:B,npcTalk!G:G,)</f>
        <v>這樣吧，您與咱們老闆如此有緣，凡是以您的名義買下的棺材，買多少我統統打折。</v>
      </c>
      <c r="D53216" t="s">
        <v>321138</v>
      </c>
      <c r="E53216">
        <f>MATCH(A53216,npcTalk!B:B,0)</f>
        <v>53750</v>
      </c>
      <c r="L53216" t="s">
        <v>292004</v>
      </c>
      <c r="M53216" t="s">
        <v>141642</v>
      </c>
      <c r="N53216" t="s">
        <v>3</v>
      </c>
      <c r="O53216" t="str">
        <f>_xlfn.XLOOKUP(M53216,npcTalk!$B:$B,npcTalk!$G:$G,)</f>
        <v>喔？原來客官也是嘴鬥中人？不瞞您說，咱們老闆可是這活動的三屆冠軍。</v>
      </c>
      <c r="P53216" t="s">
        <v>321137</v>
      </c>
    </row>
    <row r="53217" spans="1:16">
      <c r="A53217" t="s">
        <v>141649</v>
      </c>
      <c r="B53217" t="s">
        <v>321139</v>
      </c>
      <c r="C53217" t="str">
        <f>_xlfn.XLOOKUP(A53217,npcTalk!B:B,npcTalk!G:G,)</f>
        <v>要一口棺材。</v>
      </c>
      <c r="D53217" t="s">
        <v>321139</v>
      </c>
      <c r="E53217">
        <f>MATCH(A53217,npcTalk!B:B,0)</f>
        <v>53751</v>
      </c>
      <c r="L53217" t="s">
        <v>292004</v>
      </c>
      <c r="M53217" t="s">
        <v>141645</v>
      </c>
      <c r="N53217" t="s">
        <v>3</v>
      </c>
      <c r="O53217" t="str">
        <f>_xlfn.XLOOKUP(M53217,npcTalk!$B:$B,npcTalk!$G:$G,)</f>
        <v>這樣吧，您與咱們老闆如此有緣，凡是以您的名義買下的棺材，買多少我統統打折。</v>
      </c>
      <c r="P53217" t="s">
        <v>321138</v>
      </c>
    </row>
    <row r="53218" spans="1:16">
      <c r="A53218" t="s">
        <v>140942</v>
      </c>
      <c r="B53218" t="s">
        <v>321140</v>
      </c>
      <c r="C53218" t="str">
        <f>_xlfn.XLOOKUP(A53218,npcTalk!B:B,npcTalk!G:G,)</f>
        <v>……只要一口，送往龜山。</v>
      </c>
      <c r="D53218" t="s">
        <v>321140</v>
      </c>
      <c r="E53218">
        <f>MATCH(A53218,npcTalk!B:B,0)</f>
        <v>53752</v>
      </c>
      <c r="L53218" t="s">
        <v>292004</v>
      </c>
      <c r="M53218" t="s">
        <v>141649</v>
      </c>
      <c r="N53218" t="s">
        <v>3</v>
      </c>
      <c r="O53218" t="str">
        <f>_xlfn.XLOOKUP(M53218,npcTalk!$B:$B,npcTalk!$G:$G,)</f>
        <v>要一口棺材。</v>
      </c>
      <c r="P53218" t="s">
        <v>321139</v>
      </c>
    </row>
    <row r="53219" spans="1:16">
      <c r="A53219" t="s">
        <v>140958</v>
      </c>
      <c r="B53219" t="s">
        <v>321141</v>
      </c>
      <c r="C53219" t="str">
        <f>_xlfn.XLOOKUP(A53219,npcTalk!B:B,npcTalk!G:G,)</f>
        <v>有人處就需要棺材，只是他們那村裡沒幾人住，也沒幾毛錢，棺材只靠當地木匠坊。</v>
      </c>
      <c r="D53219" t="s">
        <v>321141</v>
      </c>
      <c r="E53219">
        <f>MATCH(A53219,npcTalk!B:B,0)</f>
        <v>53753</v>
      </c>
      <c r="L53219" t="s">
        <v>292004</v>
      </c>
      <c r="M53219" t="s">
        <v>140942</v>
      </c>
      <c r="N53219" t="s">
        <v>3</v>
      </c>
      <c r="O53219" t="str">
        <f>_xlfn.XLOOKUP(M53219,npcTalk!$B:$B,npcTalk!$G:$G,)</f>
        <v>……只要一口，送往龜山。</v>
      </c>
      <c r="P53219" t="s">
        <v>321140</v>
      </c>
    </row>
    <row r="53220" spans="1:16">
      <c r="A53220" t="s">
        <v>141655</v>
      </c>
      <c r="B53220" t="s">
        <v>321142</v>
      </c>
      <c r="C53220" t="str">
        <f>_xlfn.XLOOKUP(A53220,npcTalk!B:B,npcTalk!G:G,)</f>
        <v>我已安排了一口好棺材，給您快馬加鞭送去那龜山村口擺著，您回去便能看到。</v>
      </c>
      <c r="D53220" t="s">
        <v>321142</v>
      </c>
      <c r="E53220">
        <f>MATCH(A53220,npcTalk!B:B,0)</f>
        <v>53754</v>
      </c>
      <c r="L53220" t="s">
        <v>292004</v>
      </c>
      <c r="M53220" t="s">
        <v>140958</v>
      </c>
      <c r="N53220" t="s">
        <v>3</v>
      </c>
      <c r="O53220" t="str">
        <f>_xlfn.XLOOKUP(M53220,npcTalk!$B:$B,npcTalk!$G:$G,)</f>
        <v>有人處就需要棺材，只是他們那村裡沒幾人住，也沒幾毛錢，棺材只靠當地木匠坊。</v>
      </c>
      <c r="P53220" t="s">
        <v>321141</v>
      </c>
    </row>
    <row r="53221" spans="1:16">
      <c r="A53221" t="s">
        <v>141025</v>
      </c>
      <c r="B53221" t="s">
        <v>233984</v>
      </c>
      <c r="C53221" t="str">
        <f>_xlfn.XLOOKUP(A53221,npcTalk!B:B,npcTalk!G:G,)</f>
        <v>棺材，我帶來了。</v>
      </c>
      <c r="D53221" t="s">
        <v>233984</v>
      </c>
      <c r="E53221">
        <f>MATCH(A53221,npcTalk!B:B,0)</f>
        <v>53755</v>
      </c>
      <c r="L53221" t="s">
        <v>292004</v>
      </c>
      <c r="M53221" t="s">
        <v>141655</v>
      </c>
      <c r="N53221" t="s">
        <v>3</v>
      </c>
      <c r="O53221" t="str">
        <f>_xlfn.XLOOKUP(M53221,npcTalk!$B:$B,npcTalk!$G:$G,)</f>
        <v>我已安排了一口好棺材，給您快馬加鞭送去那龜山村口擺著，您回去便能看到。</v>
      </c>
      <c r="P53221" t="s">
        <v>321142</v>
      </c>
    </row>
    <row r="53222" spans="1:16">
      <c r="A53222" t="s">
        <v>141066</v>
      </c>
      <c r="B53222" t="s">
        <v>321143</v>
      </c>
      <c r="C53222" t="str">
        <f>_xlfn.XLOOKUP(A53222,npcTalk!B:B,npcTalk!G:G,)</f>
        <v>就像是他們知道我。</v>
      </c>
      <c r="D53222" t="s">
        <v>321143</v>
      </c>
      <c r="E53222">
        <f>MATCH(A53222,npcTalk!B:B,0)</f>
        <v>53756</v>
      </c>
      <c r="L53222" t="s">
        <v>292004</v>
      </c>
      <c r="M53222" t="s">
        <v>141025</v>
      </c>
      <c r="N53222" t="s">
        <v>3</v>
      </c>
      <c r="O53222" t="str">
        <f>_xlfn.XLOOKUP(M53222,npcTalk!$B:$B,npcTalk!$G:$G,)</f>
        <v>棺材，我帶來了。</v>
      </c>
      <c r="P53222" t="s">
        <v>233984</v>
      </c>
    </row>
    <row r="53223" spans="1:16">
      <c r="A53223" t="s">
        <v>141074</v>
      </c>
      <c r="B53223" t="s">
        <v>321144</v>
      </c>
      <c r="C53223" t="str">
        <f>_xlfn.XLOOKUP(A53223,npcTalk!B:B,npcTalk!G:G,)</f>
        <v>想不到出了谷，還是得面對同樣的糟心事。</v>
      </c>
      <c r="D53223" t="s">
        <v>321144</v>
      </c>
      <c r="E53223">
        <f>MATCH(A53223,npcTalk!B:B,0)</f>
        <v>53757</v>
      </c>
      <c r="L53223" t="s">
        <v>292004</v>
      </c>
      <c r="M53223" t="s">
        <v>141066</v>
      </c>
      <c r="N53223" t="s">
        <v>3</v>
      </c>
      <c r="O53223" t="str">
        <f>_xlfn.XLOOKUP(M53223,npcTalk!$B:$B,npcTalk!$G:$G,)</f>
        <v>就像是他們知道我。</v>
      </c>
      <c r="P53223" t="s">
        <v>321143</v>
      </c>
    </row>
    <row r="53224" spans="1:16">
      <c r="A53224" t="s">
        <v>141664</v>
      </c>
      <c r="B53224" t="s">
        <v>321145</v>
      </c>
      <c r="C53224" t="str">
        <f>_xlfn.XLOOKUP(A53224,npcTalk!B:B,npcTalk!G:G,)</f>
        <v>唉，這就是我討厭江湖的原因。</v>
      </c>
      <c r="D53224" t="s">
        <v>321145</v>
      </c>
      <c r="E53224">
        <f>MATCH(A53224,npcTalk!B:B,0)</f>
        <v>53758</v>
      </c>
      <c r="L53224" t="s">
        <v>292004</v>
      </c>
      <c r="M53224" t="s">
        <v>141074</v>
      </c>
      <c r="N53224" t="s">
        <v>3</v>
      </c>
      <c r="O53224" t="str">
        <f>_xlfn.XLOOKUP(M53224,npcTalk!$B:$B,npcTalk!$G:$G,)</f>
        <v>想不到出了谷，還是得面對同樣的糟心事。</v>
      </c>
      <c r="P53224" t="s">
        <v>321144</v>
      </c>
    </row>
    <row r="53225" spans="1:16">
      <c r="A53225" t="s">
        <v>141667</v>
      </c>
      <c r="B53225" t="s">
        <v>321146</v>
      </c>
      <c r="C53225" t="str">
        <f>_xlfn.XLOOKUP(A53225,npcTalk!B:B,npcTalk!G:G,)</f>
        <v>少年時，夜讀萬卷書，手揣千飛刀，只希望踏上江湖，由自己換一世太平。</v>
      </c>
      <c r="D53225" t="s">
        <v>321146</v>
      </c>
      <c r="E53225">
        <f>MATCH(A53225,npcTalk!B:B,0)</f>
        <v>53759</v>
      </c>
      <c r="L53225" t="s">
        <v>292004</v>
      </c>
      <c r="M53225" t="s">
        <v>141664</v>
      </c>
      <c r="N53225" t="s">
        <v>3</v>
      </c>
      <c r="O53225" t="str">
        <f>_xlfn.XLOOKUP(M53225,npcTalk!$B:$B,npcTalk!$G:$G,)</f>
        <v>唉，這就是我討厭江湖的原因。</v>
      </c>
      <c r="P53225" t="s">
        <v>321145</v>
      </c>
    </row>
    <row r="53226" spans="1:16">
      <c r="A53226" t="s">
        <v>141670</v>
      </c>
      <c r="B53226" t="s">
        <v>321147</v>
      </c>
      <c r="C53226" t="str">
        <f>_xlfn.XLOOKUP(A53226,npcTalk!B:B,npcTalk!G:G,)</f>
        <v>……偏偏人上了江湖，才會明白自己空有一身武藝，卻連最微小的人心都動不了。</v>
      </c>
      <c r="D53226" t="s">
        <v>321147</v>
      </c>
      <c r="E53226">
        <f>MATCH(A53226,npcTalk!B:B,0)</f>
        <v>53760</v>
      </c>
      <c r="L53226" t="s">
        <v>292004</v>
      </c>
      <c r="M53226" t="s">
        <v>141667</v>
      </c>
      <c r="N53226" t="s">
        <v>3</v>
      </c>
      <c r="O53226" t="str">
        <f>_xlfn.XLOOKUP(M53226,npcTalk!$B:$B,npcTalk!$G:$G,)</f>
        <v>少年時，夜讀萬卷書，手揣千飛刀，只希望踏上江湖，由自己換一世太平。</v>
      </c>
      <c r="P53226" t="s">
        <v>321146</v>
      </c>
    </row>
    <row r="53227" spans="1:16">
      <c r="A53227" t="s">
        <v>140796</v>
      </c>
      <c r="B53227" t="s">
        <v>200388</v>
      </c>
      <c r="C53227" t="str">
        <f>_xlfn.XLOOKUP(A53227,npcTalk!B:B,npcTalk!G:G,)</f>
        <v>……</v>
      </c>
      <c r="D53227" t="s">
        <v>200388</v>
      </c>
      <c r="E53227">
        <f>MATCH(A53227,npcTalk!B:B,0)</f>
        <v>53761</v>
      </c>
      <c r="L53227" t="s">
        <v>292004</v>
      </c>
      <c r="M53227" t="s">
        <v>141670</v>
      </c>
      <c r="N53227" t="s">
        <v>3</v>
      </c>
      <c r="O53227" t="str">
        <f>_xlfn.XLOOKUP(M53227,npcTalk!$B:$B,npcTalk!$G:$G,)</f>
        <v>……偏偏人上了江湖，才會明白自己空有一身武藝，卻連最微小的人心都動不了。</v>
      </c>
      <c r="P53227" t="s">
        <v>321147</v>
      </c>
    </row>
    <row r="53228" spans="1:16">
      <c r="A53228" t="s">
        <v>141676</v>
      </c>
      <c r="B53228" t="s">
        <v>321148</v>
      </c>
      <c r="C53228" t="str">
        <f>_xlfn.XLOOKUP(A53228,npcTalk!B:B,npcTalk!G:G,)</f>
        <v>哎呀，小哥你在這兒胡亂轉悠什麼呢！是瞧見什麼有趣東西了？還是想找些什麼，咱們說不定能幫上忙哩！</v>
      </c>
      <c r="D53228" t="s">
        <v>321148</v>
      </c>
      <c r="E53228">
        <f>MATCH(A53228,npcTalk!B:B,0)</f>
        <v>53762</v>
      </c>
      <c r="L53228" t="s">
        <v>292004</v>
      </c>
      <c r="M53228" t="s">
        <v>140796</v>
      </c>
      <c r="N53228" t="s">
        <v>3</v>
      </c>
      <c r="O53228" t="str">
        <f>_xlfn.XLOOKUP(M53228,npcTalk!$B:$B,npcTalk!$G:$G,)</f>
        <v>……</v>
      </c>
      <c r="P53228" t="s">
        <v>200388</v>
      </c>
    </row>
    <row r="53229" spans="1:16">
      <c r="A53229" t="s">
        <v>140769</v>
      </c>
      <c r="B53229" t="s">
        <v>321149</v>
      </c>
      <c r="C53229" t="str">
        <f>_xlfn.XLOOKUP(A53229,npcTalk!B:B,npcTalk!G:G,)</f>
        <v>小哥想來點什麼？滷牛肉燉豬蹄老滷湯咱們都有！樣樣美味！不好吃不和你收銀子！</v>
      </c>
      <c r="D53229" t="s">
        <v>321149</v>
      </c>
      <c r="E53229">
        <f>MATCH(A53229,npcTalk!B:B,0)</f>
        <v>53763</v>
      </c>
      <c r="L53229" t="s">
        <v>292004</v>
      </c>
      <c r="M53229" t="s">
        <v>141676</v>
      </c>
      <c r="N53229" t="s">
        <v>3</v>
      </c>
      <c r="O53229" t="str">
        <f>_xlfn.XLOOKUP(M53229,npcTalk!$B:$B,npcTalk!$G:$G,)</f>
        <v>哎呀，小哥你在這兒胡亂轉悠什麼呢！是瞧見什麼有趣東西了？還是想找些什麼，咱們說不定能幫上忙哩！</v>
      </c>
      <c r="P53229" t="s">
        <v>321148</v>
      </c>
    </row>
    <row r="53230" spans="1:16">
      <c r="A53230" t="s">
        <v>140620</v>
      </c>
      <c r="B53230" t="s">
        <v>321150</v>
      </c>
      <c r="C53230" t="str">
        <f>_xlfn.XLOOKUP(A53230,npcTalk!B:B,npcTalk!G:G,)</f>
        <v>如何，幾位大俠可還喜歡咱們這小村？咱們村子是出了名的好客，你們出門在外，人生地不熟的，若有什麼需要，儘管找我問！</v>
      </c>
      <c r="D53230" t="s">
        <v>321150</v>
      </c>
      <c r="E53230">
        <f>MATCH(A53230,npcTalk!B:B,0)</f>
        <v>53764</v>
      </c>
      <c r="L53230" t="s">
        <v>292004</v>
      </c>
      <c r="M53230" t="s">
        <v>140769</v>
      </c>
      <c r="N53230" t="s">
        <v>3</v>
      </c>
      <c r="O53230" t="str">
        <f>_xlfn.XLOOKUP(M53230,npcTalk!$B:$B,npcTalk!$G:$G,)</f>
        <v>小哥想來點什麼？滷牛肉燉豬蹄老滷湯咱們都有！樣樣美味！不好吃不和你收銀子！</v>
      </c>
      <c r="P53230" t="s">
        <v>321149</v>
      </c>
    </row>
    <row r="53231" spans="1:16">
      <c r="A53231" t="s">
        <v>140597</v>
      </c>
      <c r="B53231" t="s">
        <v>321151</v>
      </c>
      <c r="C53231" t="str">
        <f>_xlfn.XLOOKUP(A53231,npcTalk!B:B,npcTalk!G:G,)</f>
        <v>咱們這地方小，每個人我都認識，你們若多待個幾天，咱們村裡這些三姑六婆，可也會將幾位的身家摸個一清二楚！</v>
      </c>
      <c r="D53231" t="s">
        <v>321151</v>
      </c>
      <c r="E53231">
        <f>MATCH(A53231,npcTalk!B:B,0)</f>
        <v>53765</v>
      </c>
      <c r="L53231" t="s">
        <v>292004</v>
      </c>
      <c r="M53231" t="s">
        <v>140620</v>
      </c>
      <c r="N53231" t="s">
        <v>3</v>
      </c>
      <c r="O53231" t="str">
        <f>_xlfn.XLOOKUP(M53231,npcTalk!$B:$B,npcTalk!$G:$G,)</f>
        <v>如何，幾位大俠可還喜歡咱們這小村？咱們村子是出了名的好客，你們出門在外，人生地不熟的，若有什麼需要，儘管找我問！</v>
      </c>
      <c r="P53231" t="s">
        <v>321150</v>
      </c>
    </row>
    <row r="53232" spans="1:16">
      <c r="A53232" t="s">
        <v>140701</v>
      </c>
      <c r="B53232" t="s">
        <v>321152</v>
      </c>
      <c r="C53232" t="str">
        <f>_xlfn.XLOOKUP(A53232,npcTalk!B:B,npcTalk!G:G,)</f>
        <v>不是我誇口，你來咱們村裡，無論想要什麼，隨便找一個人，包管都能幫你！</v>
      </c>
      <c r="D53232" t="s">
        <v>321152</v>
      </c>
      <c r="E53232">
        <f>MATCH(A53232,npcTalk!B:B,0)</f>
        <v>53766</v>
      </c>
      <c r="L53232" t="s">
        <v>292004</v>
      </c>
      <c r="M53232" t="s">
        <v>140597</v>
      </c>
      <c r="N53232" t="s">
        <v>3</v>
      </c>
      <c r="O53232" t="str">
        <f>_xlfn.XLOOKUP(M53232,npcTalk!$B:$B,npcTalk!$G:$G,)</f>
        <v>咱們這地方小，每個人我都認識，你們若多待個幾天，咱們村裡這些三姑六婆，可也會將幾位的身家摸個一清二楚！</v>
      </c>
      <c r="P53232" t="s">
        <v>321151</v>
      </c>
    </row>
    <row r="53233" spans="1:16">
      <c r="A53233" t="s">
        <v>141682</v>
      </c>
      <c r="B53233" t="s">
        <v>321153</v>
      </c>
      <c r="C53233" t="str">
        <f>_xlfn.XLOOKUP(A53233,npcTalk!B:B,npcTalk!G:G,)</f>
        <v>該死，是誰教他們唱這些亂七八糟的東西！</v>
      </c>
      <c r="D53233" t="s">
        <v>321153</v>
      </c>
      <c r="E53233">
        <f>MATCH(A53233,npcTalk!B:B,0)</f>
        <v>53767</v>
      </c>
      <c r="L53233" t="s">
        <v>292004</v>
      </c>
      <c r="M53233" t="s">
        <v>140701</v>
      </c>
      <c r="N53233" t="s">
        <v>3</v>
      </c>
      <c r="O53233" t="str">
        <f>_xlfn.XLOOKUP(M53233,npcTalk!$B:$B,npcTalk!$G:$G,)</f>
        <v>不是我誇口，你來咱們村裡，無論想要什麼，隨便找一個人，包管都能幫你！</v>
      </c>
      <c r="P53233" t="s">
        <v>321152</v>
      </c>
    </row>
    <row r="53234" spans="1:16">
      <c r="A53234" t="s">
        <v>141686</v>
      </c>
      <c r="B53234" t="s">
        <v>321154</v>
      </c>
      <c r="C53234" t="str">
        <f>_xlfn.XLOOKUP(A53234,npcTalk!B:B,npcTalk!G:G,)</f>
        <v>還能是誰，定是那個姓花的婆娘……</v>
      </c>
      <c r="D53234" t="s">
        <v>321154</v>
      </c>
      <c r="E53234">
        <f>MATCH(A53234,npcTalk!B:B,0)</f>
        <v>53768</v>
      </c>
      <c r="L53234" t="s">
        <v>292004</v>
      </c>
      <c r="M53234" t="s">
        <v>141682</v>
      </c>
      <c r="N53234" t="s">
        <v>3</v>
      </c>
      <c r="O53234" t="str">
        <f>_xlfn.XLOOKUP(M53234,npcTalk!$B:$B,npcTalk!$G:$G,)</f>
        <v>該死，是誰教他們唱這些亂七八糟的東西！</v>
      </c>
      <c r="P53234" t="s">
        <v>321153</v>
      </c>
    </row>
    <row r="53235" spans="1:16">
      <c r="A53235" t="s">
        <v>141690</v>
      </c>
      <c r="B53235" t="s">
        <v>321155</v>
      </c>
      <c r="C53235" t="str">
        <f>_xlfn.XLOOKUP(A53235,npcTalk!B:B,npcTalk!G:G,)</f>
        <v>我早說了，外面來的傢伙能安什麼好心……</v>
      </c>
      <c r="D53235" t="s">
        <v>321155</v>
      </c>
      <c r="E53235">
        <f>MATCH(A53235,npcTalk!B:B,0)</f>
        <v>53769</v>
      </c>
      <c r="L53235" t="s">
        <v>292004</v>
      </c>
      <c r="M53235" t="s">
        <v>141686</v>
      </c>
      <c r="N53235" t="s">
        <v>3</v>
      </c>
      <c r="O53235" t="str">
        <f>_xlfn.XLOOKUP(M53235,npcTalk!$B:$B,npcTalk!$G:$G,)</f>
        <v>還能是誰，定是那個姓花的婆娘……</v>
      </c>
      <c r="P53235" t="s">
        <v>321154</v>
      </c>
    </row>
    <row r="53236" spans="1:16">
      <c r="A53236" t="s">
        <v>141693</v>
      </c>
      <c r="B53236" t="s">
        <v>321155</v>
      </c>
      <c r="C53236" t="str">
        <f>_xlfn.XLOOKUP(A53236,npcTalk!B:B,npcTalk!G:G,)</f>
        <v>我早說過了，外面來的傢伙能安什麼好心……</v>
      </c>
      <c r="D53236" t="s">
        <v>321155</v>
      </c>
      <c r="E53236">
        <f>MATCH(A53236,npcTalk!B:B,0)</f>
        <v>53770</v>
      </c>
      <c r="L53236" t="s">
        <v>292004</v>
      </c>
      <c r="M53236" t="s">
        <v>141690</v>
      </c>
      <c r="N53236" t="s">
        <v>3</v>
      </c>
      <c r="O53236" t="str">
        <f>_xlfn.XLOOKUP(M53236,npcTalk!$B:$B,npcTalk!$G:$G,)</f>
        <v>我早說了，外面來的傢伙能安什麼好心……</v>
      </c>
      <c r="P53236" t="s">
        <v>321155</v>
      </c>
    </row>
    <row r="53237" spans="1:16">
      <c r="A53237" t="s">
        <v>141685</v>
      </c>
      <c r="B53237" t="s">
        <v>321156</v>
      </c>
      <c r="C53237" t="str">
        <f>_xlfn.XLOOKUP(A53237,npcTalk!B:B,npcTalk!G:G,)</f>
        <v>怎麼最近這麼多人來這兒，先是那姓花的婆娘，現在又來了群──</v>
      </c>
      <c r="D53237" t="s">
        <v>321156</v>
      </c>
      <c r="E53237">
        <f>MATCH(A53237,npcTalk!B:B,0)</f>
        <v>53771</v>
      </c>
      <c r="L53237" t="s">
        <v>292004</v>
      </c>
      <c r="M53237" t="s">
        <v>141693</v>
      </c>
      <c r="N53237" t="s">
        <v>3</v>
      </c>
      <c r="O53237" t="str">
        <f>_xlfn.XLOOKUP(M53237,npcTalk!$B:$B,npcTalk!$G:$G,)</f>
        <v>我早說過了，外面來的傢伙能安什麼好心……</v>
      </c>
      <c r="P53237" t="s">
        <v>321155</v>
      </c>
    </row>
    <row r="53238" spans="1:16">
      <c r="A53238" t="s">
        <v>141699</v>
      </c>
      <c r="B53238" t="s">
        <v>321157</v>
      </c>
      <c r="C53238" t="str">
        <f>_xlfn.XLOOKUP(A53238,npcTalk!B:B,npcTalk!G:G,)</f>
        <v>喂！你喝多了麼！說什麼亂七八糟的！</v>
      </c>
      <c r="D53238" t="s">
        <v>321157</v>
      </c>
      <c r="E53238">
        <f>MATCH(A53238,npcTalk!B:B,0)</f>
        <v>53772</v>
      </c>
      <c r="L53238" t="s">
        <v>292004</v>
      </c>
      <c r="M53238" t="s">
        <v>141685</v>
      </c>
      <c r="N53238" t="s">
        <v>3</v>
      </c>
      <c r="O53238" t="str">
        <f>_xlfn.XLOOKUP(M53238,npcTalk!$B:$B,npcTalk!$G:$G,)</f>
        <v>怎麼最近這麼多人來這兒，先是那姓花的婆娘，現在又來了群──</v>
      </c>
      <c r="P53238" t="s">
        <v>321156</v>
      </c>
    </row>
    <row r="53239" spans="1:16">
      <c r="A53239" t="s">
        <v>141702</v>
      </c>
      <c r="B53239" t="s">
        <v>321158</v>
      </c>
      <c r="C53239" t="str">
        <f>_xlfn.XLOOKUP(A53239,npcTalk!B:B,npcTalk!G:G,)</f>
        <v>……不說就不說，行了吧！</v>
      </c>
      <c r="D53239" t="s">
        <v>321158</v>
      </c>
      <c r="E53239">
        <f>MATCH(A53239,npcTalk!B:B,0)</f>
        <v>53773</v>
      </c>
      <c r="L53239" t="s">
        <v>292004</v>
      </c>
      <c r="M53239" t="s">
        <v>141699</v>
      </c>
      <c r="N53239" t="s">
        <v>3</v>
      </c>
      <c r="O53239" t="str">
        <f>_xlfn.XLOOKUP(M53239,npcTalk!$B:$B,npcTalk!$G:$G,)</f>
        <v>喂！你喝多了麼！說什麼亂七八糟的！</v>
      </c>
      <c r="P53239" t="s">
        <v>321157</v>
      </c>
    </row>
    <row r="53240" spans="1:16">
      <c r="A53240" t="s">
        <v>141705</v>
      </c>
      <c r="B53240" t="s">
        <v>321159</v>
      </c>
      <c r="C53240" t="str">
        <f>_xlfn.XLOOKUP(A53240,npcTalk!B:B,npcTalk!G:G,)</f>
        <v>花寡婦願意收留人家小娃兒，就別說這種過分話了，唉喲！不能叫花寡婦，要叫花美人喽。</v>
      </c>
      <c r="D53240" t="s">
        <v>321159</v>
      </c>
      <c r="E53240">
        <f>MATCH(A53240,npcTalk!B:B,0)</f>
        <v>53774</v>
      </c>
      <c r="L53240" t="s">
        <v>292004</v>
      </c>
      <c r="M53240" t="s">
        <v>141702</v>
      </c>
      <c r="N53240" t="s">
        <v>3</v>
      </c>
      <c r="O53240" t="str">
        <f>_xlfn.XLOOKUP(M53240,npcTalk!$B:$B,npcTalk!$G:$G,)</f>
        <v>……不說就不說，行了吧！</v>
      </c>
      <c r="P53240" t="s">
        <v>321158</v>
      </c>
    </row>
    <row r="53241" spans="1:16">
      <c r="A53241" t="s">
        <v>140489</v>
      </c>
      <c r="B53241" t="s">
        <v>321160</v>
      </c>
      <c r="C53241" t="str">
        <f>_xlfn.XLOOKUP(A53241,npcTalk!B:B,npcTalk!G:G,)</f>
        <v>兒呀，我兒呀……</v>
      </c>
      <c r="D53241" t="s">
        <v>321160</v>
      </c>
      <c r="E53241">
        <f>MATCH(A53241,npcTalk!B:B,0)</f>
        <v>53775</v>
      </c>
      <c r="L53241" t="s">
        <v>292004</v>
      </c>
      <c r="M53241" t="s">
        <v>141705</v>
      </c>
      <c r="N53241" t="s">
        <v>3</v>
      </c>
      <c r="O53241" t="str">
        <f>_xlfn.XLOOKUP(M53241,npcTalk!$B:$B,npcTalk!$G:$G,)</f>
        <v>花寡婦願意收留人家小娃兒，就別說這種過分話了，唉喲！不能叫花寡婦，要叫花美人喽。</v>
      </c>
      <c r="P53241" t="s">
        <v>321159</v>
      </c>
    </row>
    <row r="53242" spans="1:16">
      <c r="A53242" t="s">
        <v>141712</v>
      </c>
      <c r="B53242" t="s">
        <v>321161</v>
      </c>
      <c r="C53242" t="str">
        <f>_xlfn.XLOOKUP(A53242,npcTalk!B:B,npcTalk!G:G,)</f>
        <v>外地人，找我做甚？</v>
      </c>
      <c r="D53242" t="s">
        <v>321161</v>
      </c>
      <c r="E53242">
        <f>MATCH(A53242,npcTalk!B:B,0)</f>
        <v>53776</v>
      </c>
      <c r="L53242" t="s">
        <v>292004</v>
      </c>
      <c r="M53242" t="s">
        <v>140489</v>
      </c>
      <c r="N53242" t="s">
        <v>3</v>
      </c>
      <c r="O53242" t="str">
        <f>_xlfn.XLOOKUP(M53242,npcTalk!$B:$B,npcTalk!$G:$G,)</f>
        <v>兒呀，我兒呀……</v>
      </c>
      <c r="P53242" t="s">
        <v>321160</v>
      </c>
    </row>
    <row r="53243" spans="1:16">
      <c r="A53243" t="s">
        <v>141239</v>
      </c>
      <c r="B53243" t="s">
        <v>321162</v>
      </c>
      <c r="C53243" t="str">
        <f>_xlfn.XLOOKUP(A53243,npcTalk!B:B,npcTalk!G:G,)</f>
        <v>在小小的花園裡挖呀挖呀挖～</v>
      </c>
      <c r="D53243" t="s">
        <v>321162</v>
      </c>
      <c r="E53243">
        <f>MATCH(A53243,npcTalk!B:B,0)</f>
        <v>53777</v>
      </c>
      <c r="L53243" t="s">
        <v>292004</v>
      </c>
      <c r="M53243" t="s">
        <v>141712</v>
      </c>
      <c r="N53243" t="s">
        <v>3</v>
      </c>
      <c r="O53243" t="str">
        <f>_xlfn.XLOOKUP(M53243,npcTalk!$B:$B,npcTalk!$G:$G,)</f>
        <v>外地人，找我做甚？</v>
      </c>
      <c r="P53243" t="s">
        <v>321161</v>
      </c>
    </row>
    <row r="53244" spans="1:16">
      <c r="A53244" t="s">
        <v>141719</v>
      </c>
      <c r="B53244" t="s">
        <v>233999</v>
      </c>
      <c r="C53244" t="str">
        <f>_xlfn.XLOOKUP(A53244,npcTalk!B:B,npcTalk!G:G,)</f>
        <v>種小小的種子開小小的花～</v>
      </c>
      <c r="D53244" t="s">
        <v>233999</v>
      </c>
      <c r="E53244">
        <f>MATCH(A53244,npcTalk!B:B,0)</f>
        <v>53778</v>
      </c>
      <c r="L53244" t="s">
        <v>292004</v>
      </c>
      <c r="M53244" t="s">
        <v>141239</v>
      </c>
      <c r="N53244" t="s">
        <v>3</v>
      </c>
      <c r="O53244" t="str">
        <f>_xlfn.XLOOKUP(M53244,npcTalk!$B:$B,npcTalk!$G:$G,)</f>
        <v>在小小的花園裡挖呀挖呀挖～</v>
      </c>
      <c r="P53244" t="s">
        <v>321162</v>
      </c>
    </row>
    <row r="53245" spans="1:16">
      <c r="A53245" t="s">
        <v>141722</v>
      </c>
      <c r="B53245" t="s">
        <v>332541</v>
      </c>
      <c r="C53245" t="str">
        <f>_xlfn.XLOOKUP(A53245,npcTalk!B:B,npcTalk!G:G,)</f>
        <v>在大大的花園裡挖呀挖呀挖～～</v>
      </c>
      <c r="D53245" t="s">
        <v>332541</v>
      </c>
      <c r="E53245">
        <f>MATCH(A53245,npcTalk!B:B,0)</f>
        <v>53779</v>
      </c>
      <c r="L53245" t="s">
        <v>292004</v>
      </c>
      <c r="M53245" t="s">
        <v>141719</v>
      </c>
      <c r="N53245" t="s">
        <v>3</v>
      </c>
      <c r="O53245" t="str">
        <f>_xlfn.XLOOKUP(M53245,npcTalk!$B:$B,npcTalk!$G:$G,)</f>
        <v>種小小的種子開小小的花～</v>
      </c>
      <c r="P53245" t="s">
        <v>233999</v>
      </c>
    </row>
    <row r="53246" spans="1:16">
      <c r="A53246" t="s">
        <v>141725</v>
      </c>
      <c r="B53246" t="s">
        <v>234001</v>
      </c>
      <c r="C53246" t="str">
        <f>_xlfn.XLOOKUP(A53246,npcTalk!B:B,npcTalk!G:G,)</f>
        <v>種大大的種子開大大的花～～</v>
      </c>
      <c r="D53246" t="s">
        <v>234001</v>
      </c>
      <c r="E53246">
        <f>MATCH(A53246,npcTalk!B:B,0)</f>
        <v>53780</v>
      </c>
      <c r="L53246" t="s">
        <v>292004</v>
      </c>
      <c r="M53246" t="s">
        <v>141722</v>
      </c>
      <c r="N53246" t="s">
        <v>3</v>
      </c>
      <c r="O53246" t="str">
        <f>_xlfn.XLOOKUP(M53246,npcTalk!$B:$B,npcTalk!$G:$G,)</f>
        <v>在大大的花園裡挖呀挖呀挖～～</v>
      </c>
      <c r="P53246" t="s">
        <v>332541</v>
      </c>
    </row>
    <row r="53247" spans="1:16">
      <c r="A53247" t="s">
        <v>141728</v>
      </c>
      <c r="B53247" t="s">
        <v>332542</v>
      </c>
      <c r="C53247" t="str">
        <f>_xlfn.XLOOKUP(A53247,npcTalk!B:B,npcTalk!G:G,)</f>
        <v>在小小的雞窩裡挖呀挖呀挖……</v>
      </c>
      <c r="D53247" t="s">
        <v>332542</v>
      </c>
      <c r="E53247">
        <f>MATCH(A53247,npcTalk!B:B,0)</f>
        <v>53781</v>
      </c>
      <c r="L53247" t="s">
        <v>292004</v>
      </c>
      <c r="M53247" t="s">
        <v>141725</v>
      </c>
      <c r="N53247" t="s">
        <v>3</v>
      </c>
      <c r="O53247" t="str">
        <f>_xlfn.XLOOKUP(M53247,npcTalk!$B:$B,npcTalk!$G:$G,)</f>
        <v>種大大的種子開大大的花～～</v>
      </c>
      <c r="P53247" t="s">
        <v>234001</v>
      </c>
    </row>
    <row r="53248" spans="1:16">
      <c r="A53248" t="s">
        <v>141731</v>
      </c>
      <c r="B53248" t="s">
        <v>332543</v>
      </c>
      <c r="C53248" t="str">
        <f>_xlfn.XLOOKUP(A53248,npcTalk!B:B,npcTalk!G:G,)</f>
        <v>在大大的米缸裡挖呀挖呀挖……</v>
      </c>
      <c r="D53248" t="s">
        <v>332543</v>
      </c>
      <c r="E53248">
        <f>MATCH(A53248,npcTalk!B:B,0)</f>
        <v>53782</v>
      </c>
      <c r="L53248" t="s">
        <v>292004</v>
      </c>
      <c r="M53248" t="s">
        <v>141728</v>
      </c>
      <c r="N53248" t="s">
        <v>3</v>
      </c>
      <c r="O53248" t="str">
        <f>_xlfn.XLOOKUP(M53248,npcTalk!$B:$B,npcTalk!$G:$G,)</f>
        <v>在小小的雞窩裡挖呀挖呀挖……</v>
      </c>
      <c r="P53248" t="s">
        <v>332542</v>
      </c>
    </row>
    <row r="53249" spans="1:16">
      <c r="A53249" t="s">
        <v>141734</v>
      </c>
      <c r="B53249" t="s">
        <v>321163</v>
      </c>
      <c r="C53249" t="str">
        <f>_xlfn.XLOOKUP(A53249,npcTalk!B:B,npcTalk!G:G,)</f>
        <v>魯叔，怎麼連你也……</v>
      </c>
      <c r="D53249" t="s">
        <v>321163</v>
      </c>
      <c r="E53249">
        <f>MATCH(A53249,npcTalk!B:B,0)</f>
        <v>53783</v>
      </c>
      <c r="L53249" t="s">
        <v>292004</v>
      </c>
      <c r="M53249" t="s">
        <v>141731</v>
      </c>
      <c r="N53249" t="s">
        <v>3</v>
      </c>
      <c r="O53249" t="str">
        <f>_xlfn.XLOOKUP(M53249,npcTalk!$B:$B,npcTalk!$G:$G,)</f>
        <v>在大大的米缸裡挖呀挖呀挖……</v>
      </c>
      <c r="P53249" t="s">
        <v>332543</v>
      </c>
    </row>
    <row r="53250" spans="1:16">
      <c r="A53250" t="s">
        <v>141737</v>
      </c>
      <c r="B53250" t="s">
        <v>321164</v>
      </c>
      <c r="C53250" t="str">
        <f>_xlfn.XLOOKUP(A53250,npcTalk!B:B,npcTalk!G:G,)</f>
        <v>呵哈哈，這兒歌聽久還挺順口的！</v>
      </c>
      <c r="D53250" t="s">
        <v>321164</v>
      </c>
      <c r="E53250">
        <f>MATCH(A53250,npcTalk!B:B,0)</f>
        <v>53784</v>
      </c>
      <c r="L53250" t="s">
        <v>292004</v>
      </c>
      <c r="M53250" t="s">
        <v>141734</v>
      </c>
      <c r="N53250" t="s">
        <v>3</v>
      </c>
      <c r="O53250" t="str">
        <f>_xlfn.XLOOKUP(M53250,npcTalk!$B:$B,npcTalk!$G:$G,)</f>
        <v>魯叔，怎麼連你也……</v>
      </c>
      <c r="P53250" t="s">
        <v>321163</v>
      </c>
    </row>
    <row r="53251" spans="1:16">
      <c r="A53251" t="s">
        <v>141714</v>
      </c>
      <c r="B53251" t="s">
        <v>321165</v>
      </c>
      <c r="C53251" t="str">
        <f>_xlfn.XLOOKUP(A53251,npcTalk!B:B,npcTalk!G:G,)</f>
        <v>沒看到我正忙？</v>
      </c>
      <c r="D53251" t="s">
        <v>321165</v>
      </c>
      <c r="E53251">
        <f>MATCH(A53251,npcTalk!B:B,0)</f>
        <v>53785</v>
      </c>
      <c r="L53251" t="s">
        <v>292004</v>
      </c>
      <c r="M53251" t="s">
        <v>141737</v>
      </c>
      <c r="N53251" t="s">
        <v>3</v>
      </c>
      <c r="O53251" t="str">
        <f>_xlfn.XLOOKUP(M53251,npcTalk!$B:$B,npcTalk!$G:$G,)</f>
        <v>呵哈哈，這兒歌聽久還挺順口的！</v>
      </c>
      <c r="P53251" t="s">
        <v>321164</v>
      </c>
    </row>
    <row r="53252" spans="1:16">
      <c r="A53252" t="s">
        <v>141742</v>
      </c>
      <c r="B53252" t="s">
        <v>321166</v>
      </c>
      <c r="C53252" t="str">
        <f>_xlfn.XLOOKUP(A53252,npcTalk!B:B,npcTalk!G:G,)</f>
        <v>忙什麼？</v>
      </c>
      <c r="D53252" t="s">
        <v>321166</v>
      </c>
      <c r="E53252">
        <f>MATCH(A53252,npcTalk!B:B,0)</f>
        <v>53786</v>
      </c>
      <c r="L53252" t="s">
        <v>292004</v>
      </c>
      <c r="M53252" t="s">
        <v>141714</v>
      </c>
      <c r="N53252" t="s">
        <v>3</v>
      </c>
      <c r="O53252" t="str">
        <f>_xlfn.XLOOKUP(M53252,npcTalk!$B:$B,npcTalk!$G:$G,)</f>
        <v>沒看到我正忙？</v>
      </c>
      <c r="P53252" t="s">
        <v>321165</v>
      </c>
    </row>
    <row r="53253" spans="1:16">
      <c r="A53253" t="s">
        <v>141745</v>
      </c>
      <c r="B53253" t="s">
        <v>321167</v>
      </c>
      <c r="C53253" t="str">
        <f>_xlfn.XLOOKUP(A53253,npcTalk!B:B,npcTalk!G:G,)</f>
        <v>就說在忙，還尋我開心？</v>
      </c>
      <c r="D53253" t="s">
        <v>321167</v>
      </c>
      <c r="E53253">
        <f>MATCH(A53253,npcTalk!B:B,0)</f>
        <v>53787</v>
      </c>
      <c r="L53253" t="s">
        <v>292004</v>
      </c>
      <c r="M53253" t="s">
        <v>141742</v>
      </c>
      <c r="N53253" t="s">
        <v>3</v>
      </c>
      <c r="O53253" t="str">
        <f>_xlfn.XLOOKUP(M53253,npcTalk!$B:$B,npcTalk!$G:$G,)</f>
        <v>忙什麼？</v>
      </c>
      <c r="P53253" t="s">
        <v>321166</v>
      </c>
    </row>
    <row r="53254" spans="1:16">
      <c r="A53254" t="s">
        <v>141748</v>
      </c>
      <c r="B53254" t="s">
        <v>321168</v>
      </c>
      <c r="C53254" t="str">
        <f>_xlfn.XLOOKUP(A53254,npcTalk!B:B,npcTalk!G:G,)</f>
        <v>閒著沒事做，還不如為我帶來些赤銅、榆木！</v>
      </c>
      <c r="D53254" t="s">
        <v>334405</v>
      </c>
      <c r="E53254">
        <f>MATCH(A53254,npcTalk!B:B,0)</f>
        <v>53788</v>
      </c>
      <c r="L53254" t="s">
        <v>292004</v>
      </c>
      <c r="M53254" t="s">
        <v>141745</v>
      </c>
      <c r="N53254" t="s">
        <v>3</v>
      </c>
      <c r="O53254" t="str">
        <f>_xlfn.XLOOKUP(M53254,npcTalk!$B:$B,npcTalk!$G:$G,)</f>
        <v>就說在忙，還尋我開心？</v>
      </c>
      <c r="P53254" t="s">
        <v>321167</v>
      </c>
    </row>
    <row r="53255" spans="1:16">
      <c r="A53255" t="s">
        <v>141751</v>
      </c>
      <c r="B53255" t="s">
        <v>200388</v>
      </c>
      <c r="C53255" t="str">
        <f>_xlfn.XLOOKUP(A53255,npcTalk!B:B,npcTalk!G:G,)</f>
        <v>……</v>
      </c>
      <c r="D53255" t="s">
        <v>200388</v>
      </c>
      <c r="E53255">
        <f>MATCH(A53255,npcTalk!B:B,0)</f>
        <v>53789</v>
      </c>
      <c r="L53255" t="s">
        <v>292004</v>
      </c>
      <c r="M53255" t="s">
        <v>141748</v>
      </c>
      <c r="N53255" t="s">
        <v>3</v>
      </c>
      <c r="O53255" t="str">
        <f>_xlfn.XLOOKUP(M53255,npcTalk!$B:$B,npcTalk!$G:$G,)</f>
        <v>閒著沒事做，還不如為我帶來些赤銅、榆木！</v>
      </c>
      <c r="P53255" t="s">
        <v>321168</v>
      </c>
    </row>
    <row r="53256" spans="1:16">
      <c r="A53256" t="s">
        <v>141756</v>
      </c>
      <c r="B53256" t="s">
        <v>321169</v>
      </c>
      <c r="C53256" t="str">
        <f>_xlfn.XLOOKUP(A53256,npcTalk!B:B,npcTalk!G:G,)</f>
        <v>我有。（給予10個赤銅、10個榆木）</v>
      </c>
      <c r="D53256" t="s">
        <v>321169</v>
      </c>
      <c r="E53256">
        <f>MATCH(A53256,npcTalk!B:B,0)</f>
        <v>53790</v>
      </c>
      <c r="L53256" t="s">
        <v>292004</v>
      </c>
      <c r="M53256" t="s">
        <v>141751</v>
      </c>
      <c r="N53256" t="s">
        <v>3</v>
      </c>
      <c r="O53256" t="str">
        <f>_xlfn.XLOOKUP(M53256,npcTalk!$B:$B,npcTalk!$G:$G,)</f>
        <v>……</v>
      </c>
      <c r="P53256" t="s">
        <v>200388</v>
      </c>
    </row>
    <row r="53257" spans="1:16">
      <c r="A53257" t="s">
        <v>141761</v>
      </c>
      <c r="B53257" t="s">
        <v>200935</v>
      </c>
      <c r="C53257" t="str">
        <f>_xlfn.XLOOKUP(A53257,npcTalk!B:B,npcTalk!G:G,)</f>
        <v>我知道了。</v>
      </c>
      <c r="D53257" t="s">
        <v>200935</v>
      </c>
      <c r="E53257">
        <f>MATCH(A53257,npcTalk!B:B,0)</f>
        <v>53791</v>
      </c>
      <c r="L53257" t="s">
        <v>292004</v>
      </c>
      <c r="M53257" t="s">
        <v>141756</v>
      </c>
      <c r="N53257" t="s">
        <v>3</v>
      </c>
      <c r="O53257" t="str">
        <f>_xlfn.XLOOKUP(M53257,npcTalk!$B:$B,npcTalk!$G:$G,)</f>
        <v>我有。（給予10個赤銅、10個榆木）</v>
      </c>
      <c r="P53257" t="s">
        <v>321169</v>
      </c>
    </row>
    <row r="53258" spans="1:16">
      <c r="A53258" t="s">
        <v>141713</v>
      </c>
      <c r="B53258" t="s">
        <v>321170</v>
      </c>
      <c r="C53258" t="str">
        <f>_xlfn.XLOOKUP(A53258,npcTalk!B:B,npcTalk!G:G,)</f>
        <v>外地人，我可沒空理你！</v>
      </c>
      <c r="D53258" t="s">
        <v>321170</v>
      </c>
      <c r="E53258">
        <f>MATCH(A53258,npcTalk!B:B,0)</f>
        <v>53792</v>
      </c>
      <c r="L53258" t="s">
        <v>292004</v>
      </c>
      <c r="M53258" t="s">
        <v>141761</v>
      </c>
      <c r="N53258" t="s">
        <v>3</v>
      </c>
      <c r="O53258" t="str">
        <f>_xlfn.XLOOKUP(M53258,npcTalk!$B:$B,npcTalk!$G:$G,)</f>
        <v>我知道了。</v>
      </c>
      <c r="P53258" t="s">
        <v>200935</v>
      </c>
    </row>
    <row r="53259" spans="1:16">
      <c r="A53259" t="s">
        <v>141765</v>
      </c>
      <c r="B53259" t="s">
        <v>321171</v>
      </c>
      <c r="C53259" t="str">
        <f>_xlfn.XLOOKUP(A53259,npcTalk!B:B,npcTalk!G:G,)</f>
        <v>赤銅、榆木都遠遠不夠啊……</v>
      </c>
      <c r="D53259" t="s">
        <v>334406</v>
      </c>
      <c r="E53259">
        <f>MATCH(A53259,npcTalk!B:B,0)</f>
        <v>53793</v>
      </c>
      <c r="L53259" t="s">
        <v>292004</v>
      </c>
      <c r="M53259" t="s">
        <v>141713</v>
      </c>
      <c r="N53259" t="s">
        <v>3</v>
      </c>
      <c r="O53259" t="str">
        <f>_xlfn.XLOOKUP(M53259,npcTalk!$B:$B,npcTalk!$G:$G,)</f>
        <v>外地人，我可沒空理你！</v>
      </c>
      <c r="P53259" t="s">
        <v>321170</v>
      </c>
    </row>
    <row r="53260" spans="1:16">
      <c r="A53260" t="s">
        <v>141769</v>
      </c>
      <c r="B53260" t="s">
        <v>200388</v>
      </c>
      <c r="C53260" t="str">
        <f>_xlfn.XLOOKUP(A53260,npcTalk!B:B,npcTalk!G:G,)</f>
        <v>……</v>
      </c>
      <c r="D53260" t="s">
        <v>200388</v>
      </c>
      <c r="E53260">
        <f>MATCH(A53260,npcTalk!B:B,0)</f>
        <v>53794</v>
      </c>
      <c r="L53260" t="s">
        <v>292004</v>
      </c>
      <c r="M53260" t="s">
        <v>141765</v>
      </c>
      <c r="N53260" t="s">
        <v>3</v>
      </c>
      <c r="O53260" t="str">
        <f>_xlfn.XLOOKUP(M53260,npcTalk!$B:$B,npcTalk!$G:$G,)</f>
        <v>赤銅、榆木都遠遠不夠啊……</v>
      </c>
      <c r="P53260" t="s">
        <v>321171</v>
      </c>
    </row>
    <row r="53261" spans="1:16">
      <c r="A53261" t="s">
        <v>141773</v>
      </c>
      <c r="B53261" t="s">
        <v>321169</v>
      </c>
      <c r="C53261" t="str">
        <f>_xlfn.XLOOKUP(A53261,npcTalk!B:B,npcTalk!G:G,)</f>
        <v>我有。（給予10個赤銅、10個榆木）</v>
      </c>
      <c r="D53261" t="s">
        <v>321169</v>
      </c>
      <c r="E53261">
        <f>MATCH(A53261,npcTalk!B:B,0)</f>
        <v>53795</v>
      </c>
      <c r="L53261" t="s">
        <v>292004</v>
      </c>
      <c r="M53261" t="s">
        <v>141769</v>
      </c>
      <c r="N53261" t="s">
        <v>3</v>
      </c>
      <c r="O53261" t="str">
        <f>_xlfn.XLOOKUP(M53261,npcTalk!$B:$B,npcTalk!$G:$G,)</f>
        <v>……</v>
      </c>
      <c r="P53261" t="s">
        <v>200388</v>
      </c>
    </row>
    <row r="53262" spans="1:16">
      <c r="A53262" t="s">
        <v>141775</v>
      </c>
      <c r="B53262" t="s">
        <v>200935</v>
      </c>
      <c r="C53262" t="str">
        <f>_xlfn.XLOOKUP(A53262,npcTalk!B:B,npcTalk!G:G,)</f>
        <v>我知道了。</v>
      </c>
      <c r="D53262" t="s">
        <v>200935</v>
      </c>
      <c r="E53262">
        <f>MATCH(A53262,npcTalk!B:B,0)</f>
        <v>53796</v>
      </c>
      <c r="L53262" t="s">
        <v>292004</v>
      </c>
      <c r="M53262" t="s">
        <v>141773</v>
      </c>
      <c r="N53262" t="s">
        <v>3</v>
      </c>
      <c r="O53262" t="str">
        <f>_xlfn.XLOOKUP(M53262,npcTalk!$B:$B,npcTalk!$G:$G,)</f>
        <v>我有。（給予10個赤銅、10個榆木）</v>
      </c>
      <c r="P53262" t="s">
        <v>321169</v>
      </c>
    </row>
    <row r="53263" spans="1:16">
      <c r="A53263" t="s">
        <v>141758</v>
      </c>
      <c r="B53263" t="s">
        <v>321172</v>
      </c>
      <c r="C53263" t="str">
        <f>_xlfn.XLOOKUP(A53263,npcTalk!B:B,npcTalk!G:G,)</f>
        <v>我有。</v>
      </c>
      <c r="D53263" t="s">
        <v>321172</v>
      </c>
      <c r="E53263">
        <f>MATCH(A53263,npcTalk!B:B,0)</f>
        <v>53797</v>
      </c>
      <c r="L53263" t="s">
        <v>292004</v>
      </c>
      <c r="M53263" t="s">
        <v>141775</v>
      </c>
      <c r="N53263" t="s">
        <v>3</v>
      </c>
      <c r="O53263" t="str">
        <f>_xlfn.XLOOKUP(M53263,npcTalk!$B:$B,npcTalk!$G:$G,)</f>
        <v>我知道了。</v>
      </c>
      <c r="P53263" t="s">
        <v>200935</v>
      </c>
    </row>
    <row r="53264" spans="1:16">
      <c r="A53264" t="s">
        <v>141777</v>
      </c>
      <c r="B53264" t="s">
        <v>321173</v>
      </c>
      <c r="C53264" t="str">
        <f>_xlfn.XLOOKUP(A53264,npcTalk!B:B,npcTalk!G:G,)</f>
        <v>真有？</v>
      </c>
      <c r="D53264" t="s">
        <v>321173</v>
      </c>
      <c r="E53264">
        <f>MATCH(A53264,npcTalk!B:B,0)</f>
        <v>53798</v>
      </c>
      <c r="L53264" t="s">
        <v>292004</v>
      </c>
      <c r="M53264" t="s">
        <v>141758</v>
      </c>
      <c r="N53264" t="s">
        <v>3</v>
      </c>
      <c r="O53264" t="str">
        <f>_xlfn.XLOOKUP(M53264,npcTalk!$B:$B,npcTalk!$G:$G,)</f>
        <v>我有。</v>
      </c>
      <c r="P53264" t="s">
        <v>321172</v>
      </c>
    </row>
    <row r="53265" spans="1:16">
      <c r="A53265" t="s">
        <v>141781</v>
      </c>
      <c r="B53265" t="s">
        <v>321174</v>
      </c>
      <c r="C53265" t="str">
        <f>_xlfn.XLOOKUP(A53265,npcTalk!B:B,npcTalk!G:G,)</f>
        <v>……抱歉，小兄弟，剛才是我說話衝了點。</v>
      </c>
      <c r="D53265" t="s">
        <v>321174</v>
      </c>
      <c r="E53265">
        <f>MATCH(A53265,npcTalk!B:B,0)</f>
        <v>53799</v>
      </c>
      <c r="L53265" t="s">
        <v>292004</v>
      </c>
      <c r="M53265" t="s">
        <v>141777</v>
      </c>
      <c r="N53265" t="s">
        <v>3</v>
      </c>
      <c r="O53265" t="str">
        <f>_xlfn.XLOOKUP(M53265,npcTalk!$B:$B,npcTalk!$G:$G,)</f>
        <v>真有？</v>
      </c>
      <c r="P53265" t="s">
        <v>321173</v>
      </c>
    </row>
    <row r="53266" spans="1:16">
      <c r="A53266" t="s">
        <v>141785</v>
      </c>
      <c r="B53266" t="s">
        <v>321175</v>
      </c>
      <c r="C53266" t="str">
        <f>_xlfn.XLOOKUP(A53266,npcTalk!B:B,npcTalk!G:G,)</f>
        <v>近日鼠患嚴重，把我的寶貝木材咬壞不少。</v>
      </c>
      <c r="D53266" t="s">
        <v>321175</v>
      </c>
      <c r="E53266">
        <f>MATCH(A53266,npcTalk!B:B,0)</f>
        <v>53800</v>
      </c>
      <c r="L53266" t="s">
        <v>292004</v>
      </c>
      <c r="M53266" t="s">
        <v>141781</v>
      </c>
      <c r="N53266" t="s">
        <v>3</v>
      </c>
      <c r="O53266" t="str">
        <f>_xlfn.XLOOKUP(M53266,npcTalk!$B:$B,npcTalk!$G:$G,)</f>
        <v>……抱歉，小兄弟，剛才是我說話衝了點。</v>
      </c>
      <c r="P53266" t="s">
        <v>321174</v>
      </c>
    </row>
    <row r="53267" spans="1:16">
      <c r="A53267" t="s">
        <v>141788</v>
      </c>
      <c r="B53267" t="s">
        <v>321176</v>
      </c>
      <c r="C53267" t="str">
        <f>_xlfn.XLOOKUP(A53267,npcTalk!B:B,npcTalk!G:G,)</f>
        <v>有小兄弟的材料，就有辦法整治這些臭東西。</v>
      </c>
      <c r="D53267" t="s">
        <v>321176</v>
      </c>
      <c r="E53267">
        <f>MATCH(A53267,npcTalk!B:B,0)</f>
        <v>53801</v>
      </c>
      <c r="L53267" t="s">
        <v>292004</v>
      </c>
      <c r="M53267" t="s">
        <v>141785</v>
      </c>
      <c r="N53267" t="s">
        <v>3</v>
      </c>
      <c r="O53267" t="str">
        <f>_xlfn.XLOOKUP(M53267,npcTalk!$B:$B,npcTalk!$G:$G,)</f>
        <v>近日鼠患嚴重，把我的寶貝木材咬壞不少。</v>
      </c>
      <c r="P53267" t="s">
        <v>321175</v>
      </c>
    </row>
    <row r="53268" spans="1:16">
      <c r="A53268" t="s">
        <v>141791</v>
      </c>
      <c r="B53268" t="s">
        <v>321177</v>
      </c>
      <c r="C53268" t="str">
        <f>_xlfn.XLOOKUP(A53268,npcTalk!B:B,npcTalk!G:G,)</f>
        <v>叮叮咚咚一陣作響後，樓老大遞來了個捕獸夾。</v>
      </c>
      <c r="D53268" t="s">
        <v>321177</v>
      </c>
      <c r="E53268">
        <f>MATCH(A53268,npcTalk!B:B,0)</f>
        <v>53802</v>
      </c>
      <c r="L53268" t="s">
        <v>292004</v>
      </c>
      <c r="M53268" t="s">
        <v>141788</v>
      </c>
      <c r="N53268" t="s">
        <v>3</v>
      </c>
      <c r="O53268" t="str">
        <f>_xlfn.XLOOKUP(M53268,npcTalk!$B:$B,npcTalk!$G:$G,)</f>
        <v>有小兄弟的材料，就有辦法整治這些臭東西。</v>
      </c>
      <c r="P53268" t="s">
        <v>321176</v>
      </c>
    </row>
    <row r="53269" spans="1:16">
      <c r="A53269" t="s">
        <v>141794</v>
      </c>
      <c r="B53269" t="s">
        <v>321178</v>
      </c>
      <c r="C53269" t="str">
        <f>_xlfn.XLOOKUP(A53269,npcTalk!B:B,npcTalk!G:G,)</f>
        <v>用多餘的材料做的，當作謝禮。</v>
      </c>
      <c r="D53269" t="s">
        <v>321178</v>
      </c>
      <c r="E53269">
        <f>MATCH(A53269,npcTalk!B:B,0)</f>
        <v>53803</v>
      </c>
      <c r="L53269" t="s">
        <v>292004</v>
      </c>
      <c r="M53269" t="s">
        <v>141791</v>
      </c>
      <c r="N53269" t="s">
        <v>3</v>
      </c>
      <c r="O53269" t="str">
        <f>_xlfn.XLOOKUP(M53269,npcTalk!$B:$B,npcTalk!$G:$G,)</f>
        <v>叮叮咚咚一陣作響後，樓老大遞來了個捕獸夾。</v>
      </c>
      <c r="P53269" t="s">
        <v>321177</v>
      </c>
    </row>
    <row r="53270" spans="1:16">
      <c r="A53270" t="s">
        <v>141797</v>
      </c>
      <c r="B53270" t="s">
        <v>321179</v>
      </c>
      <c r="C53270" t="str">
        <f>_xlfn.XLOOKUP(A53270,npcTalk!B:B,npcTalk!G:G,)</f>
        <v>我收下了。</v>
      </c>
      <c r="D53270" t="s">
        <v>321179</v>
      </c>
      <c r="E53270">
        <f>MATCH(A53270,npcTalk!B:B,0)</f>
        <v>53804</v>
      </c>
      <c r="L53270" t="s">
        <v>292004</v>
      </c>
      <c r="M53270" t="s">
        <v>141794</v>
      </c>
      <c r="N53270" t="s">
        <v>3</v>
      </c>
      <c r="O53270" t="str">
        <f>_xlfn.XLOOKUP(M53270,npcTalk!$B:$B,npcTalk!$G:$G,)</f>
        <v>用多餘的材料做的，當作謝禮。</v>
      </c>
      <c r="P53270" t="s">
        <v>321178</v>
      </c>
    </row>
    <row r="53271" spans="1:16">
      <c r="A53271" t="s">
        <v>141764</v>
      </c>
      <c r="B53271" t="s">
        <v>321180</v>
      </c>
      <c r="C53271" t="str">
        <f>_xlfn.XLOOKUP(A53271,npcTalk!B:B,npcTalk!G:G,)</f>
        <v>小兄弟，你來了。</v>
      </c>
      <c r="D53271" t="s">
        <v>321180</v>
      </c>
      <c r="E53271">
        <f>MATCH(A53271,npcTalk!B:B,0)</f>
        <v>53805</v>
      </c>
      <c r="L53271" t="s">
        <v>292004</v>
      </c>
      <c r="M53271" t="s">
        <v>141797</v>
      </c>
      <c r="N53271" t="s">
        <v>3</v>
      </c>
      <c r="O53271" t="str">
        <f>_xlfn.XLOOKUP(M53271,npcTalk!$B:$B,npcTalk!$G:$G,)</f>
        <v>我收下了。</v>
      </c>
      <c r="P53271" t="s">
        <v>321179</v>
      </c>
    </row>
    <row r="53272" spans="1:16">
      <c r="A53272" t="s">
        <v>141803</v>
      </c>
      <c r="B53272" t="s">
        <v>321181</v>
      </c>
      <c r="C53272" t="str">
        <f>_xlfn.XLOOKUP(A53272,npcTalk!B:B,npcTalk!G:G,)</f>
        <v>多謝你的材料，我總算逮到那些臭東西。</v>
      </c>
      <c r="D53272" t="s">
        <v>321181</v>
      </c>
      <c r="E53272">
        <f>MATCH(A53272,npcTalk!B:B,0)</f>
        <v>53806</v>
      </c>
      <c r="L53272" t="s">
        <v>292004</v>
      </c>
      <c r="M53272" t="s">
        <v>141764</v>
      </c>
      <c r="N53272" t="s">
        <v>3</v>
      </c>
      <c r="O53272" t="str">
        <f>_xlfn.XLOOKUP(M53272,npcTalk!$B:$B,npcTalk!$G:$G,)</f>
        <v>小兄弟，你來了。</v>
      </c>
      <c r="P53272" t="s">
        <v>321180</v>
      </c>
    </row>
    <row r="53273" spans="1:16">
      <c r="A53273" t="s">
        <v>141806</v>
      </c>
      <c r="B53273" t="s">
        <v>321182</v>
      </c>
      <c r="C53273" t="str">
        <f>_xlfn.XLOOKUP(A53273,npcTalk!B:B,npcTalk!G:G,)</f>
        <v>人們總說江湖險惡無情，或許也不是這麼回事。</v>
      </c>
      <c r="D53273" t="s">
        <v>321182</v>
      </c>
      <c r="E53273">
        <f>MATCH(A53273,npcTalk!B:B,0)</f>
        <v>53807</v>
      </c>
      <c r="L53273" t="s">
        <v>292004</v>
      </c>
      <c r="M53273" t="s">
        <v>141803</v>
      </c>
      <c r="N53273" t="s">
        <v>3</v>
      </c>
      <c r="O53273" t="str">
        <f>_xlfn.XLOOKUP(M53273,npcTalk!$B:$B,npcTalk!$G:$G,)</f>
        <v>多謝你的材料，我總算逮到那些臭東西。</v>
      </c>
      <c r="P53273" t="s">
        <v>321181</v>
      </c>
    </row>
    <row r="53274" spans="1:16">
      <c r="A53274" t="s">
        <v>141810</v>
      </c>
      <c r="B53274" t="s">
        <v>321183</v>
      </c>
      <c r="C53274" t="str">
        <f>_xlfn.XLOOKUP(A53274,npcTalk!B:B,npcTalk!G:G,)</f>
        <v>哈哈，好酒、好山，可惜啊可惜。</v>
      </c>
      <c r="D53274" t="s">
        <v>321183</v>
      </c>
      <c r="E53274">
        <f>MATCH(A53274,npcTalk!B:B,0)</f>
        <v>53808</v>
      </c>
      <c r="L53274" t="s">
        <v>292004</v>
      </c>
      <c r="M53274" t="s">
        <v>141806</v>
      </c>
      <c r="N53274" t="s">
        <v>3</v>
      </c>
      <c r="O53274" t="str">
        <f>_xlfn.XLOOKUP(M53274,npcTalk!$B:$B,npcTalk!$G:$G,)</f>
        <v>人們總說江湖險惡無情，或許也不是這麼回事。</v>
      </c>
      <c r="P53274" t="s">
        <v>321182</v>
      </c>
    </row>
    <row r="53275" spans="1:16">
      <c r="A53275" t="s">
        <v>141816</v>
      </c>
      <c r="B53275" t="s">
        <v>321184</v>
      </c>
      <c r="C53275" t="str">
        <f>_xlfn.XLOOKUP(A53275,npcTalk!B:B,npcTalk!G:G,)</f>
        <v>路過。</v>
      </c>
      <c r="D53275" t="s">
        <v>321184</v>
      </c>
      <c r="E53275">
        <f>MATCH(A53275,npcTalk!B:B,0)</f>
        <v>53809</v>
      </c>
      <c r="L53275" t="s">
        <v>292004</v>
      </c>
      <c r="M53275" t="s">
        <v>141810</v>
      </c>
      <c r="N53275" t="s">
        <v>3</v>
      </c>
      <c r="O53275" t="str">
        <f>_xlfn.XLOOKUP(M53275,npcTalk!$B:$B,npcTalk!$G:$G,)</f>
        <v>哈哈，好酒、好山，可惜啊可惜。</v>
      </c>
      <c r="P53275" t="s">
        <v>321183</v>
      </c>
    </row>
    <row r="53276" spans="1:16">
      <c r="A53276" t="s">
        <v>141813</v>
      </c>
      <c r="B53276" t="s">
        <v>321185</v>
      </c>
      <c r="C53276" t="str">
        <f>_xlfn.XLOOKUP(A53276,npcTalk!B:B,npcTalk!G:G,)</f>
        <v>小哥也是來欣賞龜山美景的？</v>
      </c>
      <c r="D53276" t="s">
        <v>321185</v>
      </c>
      <c r="E53276">
        <f>MATCH(A53276,npcTalk!B:B,0)</f>
        <v>53810</v>
      </c>
      <c r="L53276" t="s">
        <v>292004</v>
      </c>
      <c r="M53276" t="s">
        <v>141816</v>
      </c>
      <c r="N53276" t="s">
        <v>3</v>
      </c>
      <c r="O53276" t="str">
        <f>_xlfn.XLOOKUP(M53276,npcTalk!$B:$B,npcTalk!$G:$G,)</f>
        <v>路過。</v>
      </c>
      <c r="P53276" t="s">
        <v>321184</v>
      </c>
    </row>
    <row r="53277" spans="1:16">
      <c r="A53277" t="s">
        <v>141818</v>
      </c>
      <c r="B53277" t="s">
        <v>321186</v>
      </c>
      <c r="C53277" t="str">
        <f>_xlfn.XLOOKUP(A53277,npcTalk!B:B,npcTalk!G:G,)</f>
        <v>你可知道，有了好酒、好山，卻還少了些什麼？</v>
      </c>
      <c r="D53277" t="s">
        <v>321186</v>
      </c>
      <c r="E53277">
        <f>MATCH(A53277,npcTalk!B:B,0)</f>
        <v>53811</v>
      </c>
      <c r="L53277" t="s">
        <v>292004</v>
      </c>
      <c r="M53277" t="s">
        <v>141813</v>
      </c>
      <c r="N53277" t="s">
        <v>3</v>
      </c>
      <c r="O53277" t="str">
        <f>_xlfn.XLOOKUP(M53277,npcTalk!$B:$B,npcTalk!$G:$G,)</f>
        <v>小哥也是來欣賞龜山美景的？</v>
      </c>
      <c r="P53277" t="s">
        <v>321185</v>
      </c>
    </row>
    <row r="53278" spans="1:16">
      <c r="A53278" t="s">
        <v>141823</v>
      </c>
      <c r="B53278" t="s">
        <v>260769</v>
      </c>
      <c r="C53278" t="str">
        <f>_xlfn.XLOOKUP(A53278,npcTalk!B:B,npcTalk!G:G,)</f>
        <v>我不知。</v>
      </c>
      <c r="D53278" t="s">
        <v>260769</v>
      </c>
      <c r="E53278">
        <f>MATCH(A53278,npcTalk!B:B,0)</f>
        <v>53812</v>
      </c>
      <c r="L53278" t="s">
        <v>292004</v>
      </c>
      <c r="M53278" t="s">
        <v>141818</v>
      </c>
      <c r="N53278" t="s">
        <v>3</v>
      </c>
      <c r="O53278" t="str">
        <f>_xlfn.XLOOKUP(M53278,npcTalk!$B:$B,npcTalk!$G:$G,)</f>
        <v>你可知道，有了好酒、好山，卻還少了些什麼？</v>
      </c>
      <c r="P53278" t="s">
        <v>321186</v>
      </c>
    </row>
    <row r="53279" spans="1:16">
      <c r="A53279" t="s">
        <v>141826</v>
      </c>
      <c r="B53279" t="s">
        <v>321187</v>
      </c>
      <c r="C53279" t="str">
        <f>_xlfn.XLOOKUP(A53279,npcTalk!B:B,npcTalk!G:G,)</f>
        <v>少幾副好畫來記下這般美景啊。可惜，實在太可惜了。</v>
      </c>
      <c r="D53279" t="s">
        <v>321187</v>
      </c>
      <c r="E53279">
        <f>MATCH(A53279,npcTalk!B:B,0)</f>
        <v>53813</v>
      </c>
      <c r="L53279" t="s">
        <v>292004</v>
      </c>
      <c r="M53279" t="s">
        <v>141823</v>
      </c>
      <c r="N53279" t="s">
        <v>3</v>
      </c>
      <c r="O53279" t="str">
        <f>_xlfn.XLOOKUP(M53279,npcTalk!$B:$B,npcTalk!$G:$G,)</f>
        <v>我不知。</v>
      </c>
      <c r="P53279" t="s">
        <v>260769</v>
      </c>
    </row>
    <row r="53280" spans="1:16">
      <c r="A53280" t="s">
        <v>141829</v>
      </c>
      <c r="B53280" t="s">
        <v>321188</v>
      </c>
      <c r="C53280" t="str">
        <f>_xlfn.XLOOKUP(A53280,npcTalk!B:B,npcTalk!G:G,)</f>
        <v>那小哥可知道，少了副畫，該怎麼辦？</v>
      </c>
      <c r="D53280" t="s">
        <v>321188</v>
      </c>
      <c r="E53280">
        <f>MATCH(A53280,npcTalk!B:B,0)</f>
        <v>53814</v>
      </c>
      <c r="L53280" t="s">
        <v>292004</v>
      </c>
      <c r="M53280" t="s">
        <v>141826</v>
      </c>
      <c r="N53280" t="s">
        <v>3</v>
      </c>
      <c r="O53280" t="str">
        <f>_xlfn.XLOOKUP(M53280,npcTalk!$B:$B,npcTalk!$G:$G,)</f>
        <v>少幾副好畫來記下這般美景啊。可惜，實在太可惜了。</v>
      </c>
      <c r="P53280" t="s">
        <v>321187</v>
      </c>
    </row>
    <row r="53281" spans="1:16">
      <c r="A53281" t="s">
        <v>141832</v>
      </c>
      <c r="B53281" t="s">
        <v>321189</v>
      </c>
      <c r="C53281" t="str">
        <f>_xlfn.XLOOKUP(A53281,npcTalk!B:B,npcTalk!G:G,)</f>
        <v>買畫、或作畫。</v>
      </c>
      <c r="D53281" t="s">
        <v>321189</v>
      </c>
      <c r="E53281">
        <f>MATCH(A53281,npcTalk!B:B,0)</f>
        <v>53815</v>
      </c>
      <c r="L53281" t="s">
        <v>292004</v>
      </c>
      <c r="M53281" t="s">
        <v>141829</v>
      </c>
      <c r="N53281" t="s">
        <v>3</v>
      </c>
      <c r="O53281" t="str">
        <f>_xlfn.XLOOKUP(M53281,npcTalk!$B:$B,npcTalk!$G:$G,)</f>
        <v>那小哥可知道，少了副畫，該怎麼辦？</v>
      </c>
      <c r="P53281" t="s">
        <v>321188</v>
      </c>
    </row>
    <row r="53282" spans="1:16">
      <c r="A53282" t="s">
        <v>141835</v>
      </c>
      <c r="B53282" t="s">
        <v>321190</v>
      </c>
      <c r="C53282" t="str">
        <f>_xlfn.XLOOKUP(A53282,npcTalk!B:B,npcTalk!G:G,)</f>
        <v>不錯，小哥果然聰明，我的眼光果然沒看錯。</v>
      </c>
      <c r="D53282" t="s">
        <v>321190</v>
      </c>
      <c r="E53282">
        <f>MATCH(A53282,npcTalk!B:B,0)</f>
        <v>53816</v>
      </c>
      <c r="L53282" t="s">
        <v>292004</v>
      </c>
      <c r="M53282" t="s">
        <v>141832</v>
      </c>
      <c r="N53282" t="s">
        <v>3</v>
      </c>
      <c r="O53282" t="str">
        <f>_xlfn.XLOOKUP(M53282,npcTalk!$B:$B,npcTalk!$G:$G,)</f>
        <v>買畫、或作畫。</v>
      </c>
      <c r="P53282" t="s">
        <v>321189</v>
      </c>
    </row>
    <row r="53283" spans="1:16">
      <c r="A53283" t="s">
        <v>141838</v>
      </c>
      <c r="B53283" t="s">
        <v>321191</v>
      </c>
      <c r="C53283" t="str">
        <f>_xlfn.XLOOKUP(A53283,npcTalk!B:B,npcTalk!G:G,)</f>
        <v>更別提，小哥的那雙手，我更是不可能看錯。</v>
      </c>
      <c r="D53283" t="s">
        <v>321191</v>
      </c>
      <c r="E53283">
        <f>MATCH(A53283,npcTalk!B:B,0)</f>
        <v>53817</v>
      </c>
      <c r="L53283" t="s">
        <v>292004</v>
      </c>
      <c r="M53283" t="s">
        <v>141835</v>
      </c>
      <c r="N53283" t="s">
        <v>3</v>
      </c>
      <c r="O53283" t="str">
        <f>_xlfn.XLOOKUP(M53283,npcTalk!$B:$B,npcTalk!$G:$G,)</f>
        <v>不錯，小哥果然聰明，我的眼光果然沒看錯。</v>
      </c>
      <c r="P53283" t="s">
        <v>321190</v>
      </c>
    </row>
    <row r="53284" spans="1:16">
      <c r="A53284" t="s">
        <v>141841</v>
      </c>
      <c r="B53284" t="s">
        <v>321192</v>
      </c>
      <c r="C53284" t="str">
        <f>_xlfn.XLOOKUP(A53284,npcTalk!B:B,npcTalk!G:G,)</f>
        <v>我的手？</v>
      </c>
      <c r="D53284" t="s">
        <v>321192</v>
      </c>
      <c r="E53284">
        <f>MATCH(A53284,npcTalk!B:B,0)</f>
        <v>53818</v>
      </c>
      <c r="L53284" t="s">
        <v>292004</v>
      </c>
      <c r="M53284" t="s">
        <v>141838</v>
      </c>
      <c r="N53284" t="s">
        <v>3</v>
      </c>
      <c r="O53284" t="str">
        <f>_xlfn.XLOOKUP(M53284,npcTalk!$B:$B,npcTalk!$G:$G,)</f>
        <v>更別提，小哥的那雙手，我更是不可能看錯。</v>
      </c>
      <c r="P53284" t="s">
        <v>321191</v>
      </c>
    </row>
    <row r="53285" spans="1:16">
      <c r="A53285" t="s">
        <v>141844</v>
      </c>
      <c r="B53285" t="s">
        <v>321193</v>
      </c>
      <c r="C53285" t="str">
        <f>_xlfn.XLOOKUP(A53285,npcTalk!B:B,npcTalk!G:G,)</f>
        <v>小弟閱人無數，看過的手更是數不勝數。</v>
      </c>
      <c r="D53285" t="s">
        <v>321193</v>
      </c>
      <c r="E53285">
        <f>MATCH(A53285,npcTalk!B:B,0)</f>
        <v>53819</v>
      </c>
      <c r="L53285" t="s">
        <v>292004</v>
      </c>
      <c r="M53285" t="s">
        <v>141841</v>
      </c>
      <c r="N53285" t="s">
        <v>3</v>
      </c>
      <c r="O53285" t="str">
        <f>_xlfn.XLOOKUP(M53285,npcTalk!$B:$B,npcTalk!$G:$G,)</f>
        <v>我的手？</v>
      </c>
      <c r="P53285" t="s">
        <v>321192</v>
      </c>
    </row>
    <row r="53286" spans="1:16">
      <c r="A53286" t="s">
        <v>141847</v>
      </c>
      <c r="B53286" t="s">
        <v>321194</v>
      </c>
      <c r="C53286" t="str">
        <f>_xlfn.XLOOKUP(A53286,npcTalk!B:B,npcTalk!G:G,)</f>
        <v>小哥的手，絕對是畫家的手！</v>
      </c>
      <c r="D53286" t="s">
        <v>321194</v>
      </c>
      <c r="E53286">
        <f>MATCH(A53286,npcTalk!B:B,0)</f>
        <v>53820</v>
      </c>
      <c r="L53286" t="s">
        <v>292004</v>
      </c>
      <c r="M53286" t="s">
        <v>141844</v>
      </c>
      <c r="N53286" t="s">
        <v>3</v>
      </c>
      <c r="O53286" t="str">
        <f>_xlfn.XLOOKUP(M53286,npcTalk!$B:$B,npcTalk!$G:$G,)</f>
        <v>小弟閱人無數，看過的手更是數不勝數。</v>
      </c>
      <c r="P53286" t="s">
        <v>321193</v>
      </c>
    </row>
    <row r="53287" spans="1:16">
      <c r="A53287" t="s">
        <v>141850</v>
      </c>
      <c r="B53287" t="s">
        <v>321195</v>
      </c>
      <c r="C53287" t="str">
        <f>_xlfn.XLOOKUP(A53287,npcTalk!B:B,npcTalk!G:G,)</f>
        <v>我不會作畫。</v>
      </c>
      <c r="D53287" t="s">
        <v>321195</v>
      </c>
      <c r="E53287">
        <f>MATCH(A53287,npcTalk!B:B,0)</f>
        <v>53821</v>
      </c>
      <c r="L53287" t="s">
        <v>292004</v>
      </c>
      <c r="M53287" t="s">
        <v>141847</v>
      </c>
      <c r="N53287" t="s">
        <v>3</v>
      </c>
      <c r="O53287" t="str">
        <f>_xlfn.XLOOKUP(M53287,npcTalk!$B:$B,npcTalk!$G:$G,)</f>
        <v>小哥的手，絕對是畫家的手！</v>
      </c>
      <c r="P53287" t="s">
        <v>321194</v>
      </c>
    </row>
    <row r="53288" spans="1:16">
      <c r="A53288" t="s">
        <v>141853</v>
      </c>
      <c r="B53288" t="s">
        <v>321196</v>
      </c>
      <c r="C53288" t="str">
        <f>_xlfn.XLOOKUP(A53288,npcTalk!B:B,npcTalk!G:G,)</f>
        <v>這麼說吧，小哥你就試著在龜山各處作畫，再帶來給我品鑑，我必定會以獎勵酬謝。</v>
      </c>
      <c r="D53288" t="s">
        <v>321196</v>
      </c>
      <c r="E53288">
        <f>MATCH(A53288,npcTalk!B:B,0)</f>
        <v>53822</v>
      </c>
      <c r="L53288" t="s">
        <v>292004</v>
      </c>
      <c r="M53288" t="s">
        <v>141850</v>
      </c>
      <c r="N53288" t="s">
        <v>3</v>
      </c>
      <c r="O53288" t="str">
        <f>_xlfn.XLOOKUP(M53288,npcTalk!$B:$B,npcTalk!$G:$G,)</f>
        <v>我不會作畫。</v>
      </c>
      <c r="P53288" t="s">
        <v>321195</v>
      </c>
    </row>
    <row r="53289" spans="1:16">
      <c r="A53289" t="s">
        <v>141856</v>
      </c>
      <c r="B53289" t="s">
        <v>200388</v>
      </c>
      <c r="C53289" t="str">
        <f>_xlfn.XLOOKUP(A53289,npcTalk!B:B,npcTalk!G:G,)</f>
        <v>……</v>
      </c>
      <c r="D53289" t="s">
        <v>200388</v>
      </c>
      <c r="E53289">
        <f>MATCH(A53289,npcTalk!B:B,0)</f>
        <v>53823</v>
      </c>
      <c r="L53289" t="s">
        <v>292004</v>
      </c>
      <c r="M53289" t="s">
        <v>141853</v>
      </c>
      <c r="N53289" t="s">
        <v>3</v>
      </c>
      <c r="O53289" t="str">
        <f>_xlfn.XLOOKUP(M53289,npcTalk!$B:$B,npcTalk!$G:$G,)</f>
        <v>這麼說吧，小哥你就試著在龜山各處作畫，再帶來給我品鑑，我必定會以獎勵酬謝。</v>
      </c>
      <c r="P53289" t="s">
        <v>321196</v>
      </c>
    </row>
    <row r="53290" spans="1:16">
      <c r="A53290" t="s">
        <v>141858</v>
      </c>
      <c r="B53290" t="s">
        <v>321197</v>
      </c>
      <c r="C53290" t="str">
        <f>_xlfn.XLOOKUP(A53290,npcTalk!B:B,npcTalk!G:G,)</f>
        <v>作為休憩的樂趣，也無不可，就應下來吧。</v>
      </c>
      <c r="D53290" t="s">
        <v>321197</v>
      </c>
      <c r="E53290">
        <f>MATCH(A53290,npcTalk!B:B,0)</f>
        <v>53824</v>
      </c>
      <c r="L53290" t="s">
        <v>292004</v>
      </c>
      <c r="M53290" t="s">
        <v>141856</v>
      </c>
      <c r="N53290" t="s">
        <v>3</v>
      </c>
      <c r="O53290" t="str">
        <f>_xlfn.XLOOKUP(M53290,npcTalk!$B:$B,npcTalk!$G:$G,)</f>
        <v>……</v>
      </c>
      <c r="P53290" t="s">
        <v>200388</v>
      </c>
    </row>
    <row r="53291" spans="1:16">
      <c r="A53291" t="s">
        <v>141861</v>
      </c>
      <c r="B53291" t="s">
        <v>321198</v>
      </c>
      <c r="C53291" t="str">
        <f>_xlfn.XLOOKUP(A53291,npcTalk!B:B,npcTalk!G:G,)</f>
        <v>莫非辰雨哥哥不懂作畫？要不本公子提點提點你？</v>
      </c>
      <c r="D53291" t="s">
        <v>321198</v>
      </c>
      <c r="E53291">
        <f>MATCH(A53291,npcTalk!B:B,0)</f>
        <v>53825</v>
      </c>
      <c r="L53291" t="s">
        <v>292004</v>
      </c>
      <c r="M53291" t="s">
        <v>141858</v>
      </c>
      <c r="N53291" t="s">
        <v>3</v>
      </c>
      <c r="O53291" t="str">
        <f>_xlfn.XLOOKUP(M53291,npcTalk!$B:$B,npcTalk!$G:$G,)</f>
        <v>作為休憩的樂趣，也無不可，就應下來吧。</v>
      </c>
      <c r="P53291" t="s">
        <v>321197</v>
      </c>
    </row>
    <row r="53292" spans="1:16">
      <c r="A53292" t="s">
        <v>141864</v>
      </c>
      <c r="B53292" t="s">
        <v>321199</v>
      </c>
      <c r="C53292" t="str">
        <f>_xlfn.XLOOKUP(A53292,npcTalk!B:B,npcTalk!G:G,)</f>
        <v>人們總說相由心生，這套在畫上也是同理。</v>
      </c>
      <c r="D53292" t="s">
        <v>321199</v>
      </c>
      <c r="E53292">
        <f>MATCH(A53292,npcTalk!B:B,0)</f>
        <v>53826</v>
      </c>
      <c r="L53292" t="s">
        <v>292004</v>
      </c>
      <c r="M53292" t="s">
        <v>141861</v>
      </c>
      <c r="N53292" t="s">
        <v>3</v>
      </c>
      <c r="O53292" t="str">
        <f>_xlfn.XLOOKUP(M53292,npcTalk!$B:$B,npcTalk!$G:$G,)</f>
        <v>莫非辰雨哥哥不懂作畫？要不本公子提點提點你？</v>
      </c>
      <c r="P53292" t="s">
        <v>321198</v>
      </c>
    </row>
    <row r="53293" spans="1:16">
      <c r="A53293" t="s">
        <v>141868</v>
      </c>
      <c r="B53293" t="s">
        <v>321200</v>
      </c>
      <c r="C53293" t="str">
        <f>_xlfn.XLOOKUP(A53293,npcTalk!B:B,npcTalk!G:G,)</f>
        <v>我也想瞧瞧，辰雨兄弟筆下的龜山，會是什麼模樣。</v>
      </c>
      <c r="D53293" t="s">
        <v>321200</v>
      </c>
      <c r="E53293">
        <f>MATCH(A53293,npcTalk!B:B,0)</f>
        <v>53827</v>
      </c>
      <c r="L53293" t="s">
        <v>292004</v>
      </c>
      <c r="M53293" t="s">
        <v>141864</v>
      </c>
      <c r="N53293" t="s">
        <v>3</v>
      </c>
      <c r="O53293" t="str">
        <f>_xlfn.XLOOKUP(M53293,npcTalk!$B:$B,npcTalk!$G:$G,)</f>
        <v>人們總說相由心生，這套在畫上也是同理。</v>
      </c>
      <c r="P53293" t="s">
        <v>321199</v>
      </c>
    </row>
    <row r="53294" spans="1:16">
      <c r="A53294" t="s">
        <v>141867</v>
      </c>
      <c r="B53294" t="s">
        <v>321201</v>
      </c>
      <c r="C53294" t="str">
        <f>_xlfn.XLOOKUP(A53294,npcTalk!B:B,npcTalk!G:G,)</f>
        <v>本姑娘畫技超群，要向我請教也不是不行。</v>
      </c>
      <c r="D53294" t="s">
        <v>321201</v>
      </c>
      <c r="E53294">
        <f>MATCH(A53294,npcTalk!B:B,0)</f>
        <v>53828</v>
      </c>
      <c r="L53294" t="s">
        <v>292004</v>
      </c>
      <c r="M53294" t="s">
        <v>141868</v>
      </c>
      <c r="N53294" t="s">
        <v>3</v>
      </c>
      <c r="O53294" t="str">
        <f>_xlfn.XLOOKUP(M53294,npcTalk!$B:$B,npcTalk!$G:$G,)</f>
        <v>我也想瞧瞧，辰雨兄弟筆下的龜山，會是什麼模樣。</v>
      </c>
      <c r="P53294" t="s">
        <v>321200</v>
      </c>
    </row>
    <row r="53295" spans="1:16">
      <c r="A53295" t="s">
        <v>141873</v>
      </c>
      <c r="B53295" t="s">
        <v>257409</v>
      </c>
      <c r="C53295" t="str">
        <f>_xlfn.XLOOKUP(A53295,npcTalk!B:B,npcTalk!G:G,)</f>
        <v>……我知道了。</v>
      </c>
      <c r="D53295" t="s">
        <v>257409</v>
      </c>
      <c r="E53295">
        <f>MATCH(A53295,npcTalk!B:B,0)</f>
        <v>53829</v>
      </c>
      <c r="L53295" t="s">
        <v>292004</v>
      </c>
      <c r="M53295" t="s">
        <v>141867</v>
      </c>
      <c r="N53295" t="s">
        <v>3</v>
      </c>
      <c r="O53295" t="str">
        <f>_xlfn.XLOOKUP(M53295,npcTalk!$B:$B,npcTalk!$G:$G,)</f>
        <v>本姑娘畫技超群，要向我請教也不是不行。</v>
      </c>
      <c r="P53295" t="s">
        <v>321201</v>
      </c>
    </row>
    <row r="53296" spans="1:16">
      <c r="A53296" t="s">
        <v>141812</v>
      </c>
      <c r="B53296" t="s">
        <v>321202</v>
      </c>
      <c r="C53296" t="str">
        <f>_xlfn.XLOOKUP(A53296,npcTalk!B:B,npcTalk!G:G,)</f>
        <v>小哥回來啦，有何成果？</v>
      </c>
      <c r="D53296" t="s">
        <v>321202</v>
      </c>
      <c r="E53296">
        <f>MATCH(A53296,npcTalk!B:B,0)</f>
        <v>53830</v>
      </c>
      <c r="L53296" t="s">
        <v>292004</v>
      </c>
      <c r="M53296" t="s">
        <v>141873</v>
      </c>
      <c r="N53296" t="s">
        <v>3</v>
      </c>
      <c r="O53296" t="str">
        <f>_xlfn.XLOOKUP(M53296,npcTalk!$B:$B,npcTalk!$G:$G,)</f>
        <v>……我知道了。</v>
      </c>
      <c r="P53296" t="s">
        <v>257409</v>
      </c>
    </row>
    <row r="53297" spans="1:16">
      <c r="A53297" t="s">
        <v>141879</v>
      </c>
      <c r="B53297" t="s">
        <v>200388</v>
      </c>
      <c r="C53297" t="str">
        <f>_xlfn.XLOOKUP(A53297,npcTalk!B:B,npcTalk!G:G,)</f>
        <v>……</v>
      </c>
      <c r="D53297" t="s">
        <v>200388</v>
      </c>
      <c r="E53297">
        <f>MATCH(A53297,npcTalk!B:B,0)</f>
        <v>53831</v>
      </c>
      <c r="L53297" t="s">
        <v>292004</v>
      </c>
      <c r="M53297" t="s">
        <v>141812</v>
      </c>
      <c r="N53297" t="s">
        <v>3</v>
      </c>
      <c r="O53297" t="str">
        <f>_xlfn.XLOOKUP(M53297,npcTalk!$B:$B,npcTalk!$G:$G,)</f>
        <v>小哥回來啦，有何成果？</v>
      </c>
      <c r="P53297" t="s">
        <v>321202</v>
      </c>
    </row>
    <row r="53298" spans="1:16">
      <c r="A53298" t="s">
        <v>141884</v>
      </c>
      <c r="B53298" t="s">
        <v>321203</v>
      </c>
      <c r="C53298" t="str">
        <f>_xlfn.XLOOKUP(A53298,npcTalk!B:B,npcTalk!G:G,)</f>
        <v>看畫。（交出寫實的龜山）</v>
      </c>
      <c r="D53298" t="s">
        <v>321203</v>
      </c>
      <c r="E53298">
        <f>MATCH(A53298,npcTalk!B:B,0)</f>
        <v>53832</v>
      </c>
      <c r="L53298" t="s">
        <v>292004</v>
      </c>
      <c r="M53298" t="s">
        <v>141879</v>
      </c>
      <c r="N53298" t="s">
        <v>3</v>
      </c>
      <c r="O53298" t="str">
        <f>_xlfn.XLOOKUP(M53298,npcTalk!$B:$B,npcTalk!$G:$G,)</f>
        <v>……</v>
      </c>
      <c r="P53298" t="s">
        <v>200388</v>
      </c>
    </row>
    <row r="53299" spans="1:16">
      <c r="A53299" t="s">
        <v>141889</v>
      </c>
      <c r="B53299" t="s">
        <v>321204</v>
      </c>
      <c r="C53299" t="str">
        <f>_xlfn.XLOOKUP(A53299,npcTalk!B:B,npcTalk!G:G,)</f>
        <v>看畫。（交出惆悵的龜山）</v>
      </c>
      <c r="D53299" t="s">
        <v>321204</v>
      </c>
      <c r="E53299">
        <f>MATCH(A53299,npcTalk!B:B,0)</f>
        <v>53833</v>
      </c>
      <c r="L53299" t="s">
        <v>292004</v>
      </c>
      <c r="M53299" t="s">
        <v>141884</v>
      </c>
      <c r="N53299" t="s">
        <v>3</v>
      </c>
      <c r="O53299" t="str">
        <f>_xlfn.XLOOKUP(M53299,npcTalk!$B:$B,npcTalk!$G:$G,)</f>
        <v>看畫。（交出寫實的龜山）</v>
      </c>
      <c r="P53299" t="s">
        <v>321203</v>
      </c>
    </row>
    <row r="53300" spans="1:16">
      <c r="A53300" t="s">
        <v>141894</v>
      </c>
      <c r="B53300" t="s">
        <v>321205</v>
      </c>
      <c r="C53300" t="str">
        <f>_xlfn.XLOOKUP(A53300,npcTalk!B:B,npcTalk!G:G,)</f>
        <v>看畫。（交出華麗的龜山）</v>
      </c>
      <c r="D53300" t="s">
        <v>321205</v>
      </c>
      <c r="E53300">
        <f>MATCH(A53300,npcTalk!B:B,0)</f>
        <v>53834</v>
      </c>
      <c r="L53300" t="s">
        <v>292004</v>
      </c>
      <c r="M53300" t="s">
        <v>141889</v>
      </c>
      <c r="N53300" t="s">
        <v>3</v>
      </c>
      <c r="O53300" t="str">
        <f>_xlfn.XLOOKUP(M53300,npcTalk!$B:$B,npcTalk!$G:$G,)</f>
        <v>看畫。（交出惆悵的龜山）</v>
      </c>
      <c r="P53300" t="s">
        <v>321204</v>
      </c>
    </row>
    <row r="53301" spans="1:16">
      <c r="A53301" t="s">
        <v>141899</v>
      </c>
      <c r="B53301" t="s">
        <v>321206</v>
      </c>
      <c r="C53301" t="str">
        <f>_xlfn.XLOOKUP(A53301,npcTalk!B:B,npcTalk!G:G,)</f>
        <v>看畫。（交出溫馨的龜山）</v>
      </c>
      <c r="D53301" t="s">
        <v>321206</v>
      </c>
      <c r="E53301">
        <f>MATCH(A53301,npcTalk!B:B,0)</f>
        <v>53835</v>
      </c>
      <c r="L53301" t="s">
        <v>292004</v>
      </c>
      <c r="M53301" t="s">
        <v>141894</v>
      </c>
      <c r="N53301" t="s">
        <v>3</v>
      </c>
      <c r="O53301" t="str">
        <f>_xlfn.XLOOKUP(M53301,npcTalk!$B:$B,npcTalk!$G:$G,)</f>
        <v>看畫。（交出華麗的龜山）</v>
      </c>
      <c r="P53301" t="s">
        <v>321205</v>
      </c>
    </row>
    <row r="53302" spans="1:16">
      <c r="A53302" t="s">
        <v>141904</v>
      </c>
      <c r="B53302" t="s">
        <v>321207</v>
      </c>
      <c r="C53302" t="str">
        <f>_xlfn.XLOOKUP(A53302,npcTalk!B:B,npcTalk!G:G,)</f>
        <v>看畫。（交出亂糟糟的龜山）</v>
      </c>
      <c r="D53302" t="s">
        <v>321207</v>
      </c>
      <c r="E53302">
        <f>MATCH(A53302,npcTalk!B:B,0)</f>
        <v>53836</v>
      </c>
      <c r="L53302" t="s">
        <v>292004</v>
      </c>
      <c r="M53302" t="s">
        <v>141899</v>
      </c>
      <c r="N53302" t="s">
        <v>3</v>
      </c>
      <c r="O53302" t="str">
        <f>_xlfn.XLOOKUP(M53302,npcTalk!$B:$B,npcTalk!$G:$G,)</f>
        <v>看畫。（交出溫馨的龜山）</v>
      </c>
      <c r="P53302" t="s">
        <v>321206</v>
      </c>
    </row>
    <row r="53303" spans="1:16">
      <c r="A53303" t="s">
        <v>141909</v>
      </c>
      <c r="B53303" t="s">
        <v>218202</v>
      </c>
      <c r="C53303" t="str">
        <f>_xlfn.XLOOKUP(A53303,npcTalk!B:B,npcTalk!G:G,)</f>
        <v>沒事。</v>
      </c>
      <c r="D53303" t="s">
        <v>218202</v>
      </c>
      <c r="E53303">
        <f>MATCH(A53303,npcTalk!B:B,0)</f>
        <v>53837</v>
      </c>
      <c r="L53303" t="s">
        <v>292004</v>
      </c>
      <c r="M53303" t="s">
        <v>141904</v>
      </c>
      <c r="N53303" t="s">
        <v>3</v>
      </c>
      <c r="O53303" t="str">
        <f>_xlfn.XLOOKUP(M53303,npcTalk!$B:$B,npcTalk!$G:$G,)</f>
        <v>看畫。（交出亂糟糟的龜山）</v>
      </c>
      <c r="P53303" t="s">
        <v>321207</v>
      </c>
    </row>
    <row r="53304" spans="1:16">
      <c r="A53304" t="s">
        <v>141886</v>
      </c>
      <c r="B53304" t="s">
        <v>321208</v>
      </c>
      <c r="C53304" t="str">
        <f>_xlfn.XLOOKUP(A53304,npcTalk!B:B,npcTalk!G:G,)</f>
        <v>看畫。</v>
      </c>
      <c r="D53304" t="s">
        <v>321208</v>
      </c>
      <c r="E53304">
        <f>MATCH(A53304,npcTalk!B:B,0)</f>
        <v>53838</v>
      </c>
      <c r="L53304" t="s">
        <v>292004</v>
      </c>
      <c r="M53304" t="s">
        <v>141909</v>
      </c>
      <c r="N53304" t="s">
        <v>3</v>
      </c>
      <c r="O53304" t="str">
        <f>_xlfn.XLOOKUP(M53304,npcTalk!$B:$B,npcTalk!$G:$G,)</f>
        <v>沒事。</v>
      </c>
      <c r="P53304" t="s">
        <v>218202</v>
      </c>
    </row>
    <row r="53305" spans="1:16">
      <c r="A53305" t="s">
        <v>141912</v>
      </c>
      <c r="B53305" t="s">
        <v>321209</v>
      </c>
      <c r="C53305" t="str">
        <f>_xlfn.XLOOKUP(A53305,npcTalk!B:B,npcTalk!G:G,)</f>
        <v>這畫……</v>
      </c>
      <c r="D53305" t="s">
        <v>321209</v>
      </c>
      <c r="E53305">
        <f>MATCH(A53305,npcTalk!B:B,0)</f>
        <v>53839</v>
      </c>
      <c r="L53305" t="s">
        <v>292004</v>
      </c>
      <c r="M53305" t="s">
        <v>141886</v>
      </c>
      <c r="N53305" t="s">
        <v>3</v>
      </c>
      <c r="O53305" t="str">
        <f>_xlfn.XLOOKUP(M53305,npcTalk!$B:$B,npcTalk!$G:$G,)</f>
        <v>看畫。</v>
      </c>
      <c r="P53305" t="s">
        <v>321208</v>
      </c>
    </row>
    <row r="53306" spans="1:16">
      <c r="A53306" t="s">
        <v>141891</v>
      </c>
      <c r="B53306" t="s">
        <v>321208</v>
      </c>
      <c r="C53306" t="str">
        <f>_xlfn.XLOOKUP(A53306,npcTalk!B:B,npcTalk!G:G,)</f>
        <v>看畫。</v>
      </c>
      <c r="D53306" t="s">
        <v>321208</v>
      </c>
      <c r="E53306">
        <f>MATCH(A53306,npcTalk!B:B,0)</f>
        <v>53840</v>
      </c>
      <c r="L53306" t="s">
        <v>292004</v>
      </c>
      <c r="M53306" t="s">
        <v>141912</v>
      </c>
      <c r="N53306" t="s">
        <v>3</v>
      </c>
      <c r="O53306" t="str">
        <f>_xlfn.XLOOKUP(M53306,npcTalk!$B:$B,npcTalk!$G:$G,)</f>
        <v>這畫……</v>
      </c>
      <c r="P53306" t="s">
        <v>321209</v>
      </c>
    </row>
    <row r="53307" spans="1:16">
      <c r="A53307" t="s">
        <v>141918</v>
      </c>
      <c r="B53307" t="s">
        <v>321209</v>
      </c>
      <c r="C53307" t="str">
        <f>_xlfn.XLOOKUP(A53307,npcTalk!B:B,npcTalk!G:G,)</f>
        <v>這畫……</v>
      </c>
      <c r="D53307" t="s">
        <v>321209</v>
      </c>
      <c r="E53307">
        <f>MATCH(A53307,npcTalk!B:B,0)</f>
        <v>53841</v>
      </c>
      <c r="L53307" t="s">
        <v>292004</v>
      </c>
      <c r="M53307" t="s">
        <v>141891</v>
      </c>
      <c r="N53307" t="s">
        <v>3</v>
      </c>
      <c r="O53307" t="str">
        <f>_xlfn.XLOOKUP(M53307,npcTalk!$B:$B,npcTalk!$G:$G,)</f>
        <v>看畫。</v>
      </c>
      <c r="P53307" t="s">
        <v>321208</v>
      </c>
    </row>
    <row r="53308" spans="1:16">
      <c r="A53308" t="s">
        <v>141896</v>
      </c>
      <c r="B53308" t="s">
        <v>321208</v>
      </c>
      <c r="C53308" t="str">
        <f>_xlfn.XLOOKUP(A53308,npcTalk!B:B,npcTalk!G:G,)</f>
        <v>看畫。</v>
      </c>
      <c r="D53308" t="s">
        <v>321208</v>
      </c>
      <c r="E53308">
        <f>MATCH(A53308,npcTalk!B:B,0)</f>
        <v>53842</v>
      </c>
      <c r="L53308" t="s">
        <v>292004</v>
      </c>
      <c r="M53308" t="s">
        <v>141918</v>
      </c>
      <c r="N53308" t="s">
        <v>3</v>
      </c>
      <c r="O53308" t="str">
        <f>_xlfn.XLOOKUP(M53308,npcTalk!$B:$B,npcTalk!$G:$G,)</f>
        <v>這畫……</v>
      </c>
      <c r="P53308" t="s">
        <v>321209</v>
      </c>
    </row>
    <row r="53309" spans="1:16">
      <c r="A53309" t="s">
        <v>141923</v>
      </c>
      <c r="B53309" t="s">
        <v>321209</v>
      </c>
      <c r="C53309" t="str">
        <f>_xlfn.XLOOKUP(A53309,npcTalk!B:B,npcTalk!G:G,)</f>
        <v>這畫……</v>
      </c>
      <c r="D53309" t="s">
        <v>321209</v>
      </c>
      <c r="E53309">
        <f>MATCH(A53309,npcTalk!B:B,0)</f>
        <v>53843</v>
      </c>
      <c r="L53309" t="s">
        <v>292004</v>
      </c>
      <c r="M53309" t="s">
        <v>141896</v>
      </c>
      <c r="N53309" t="s">
        <v>3</v>
      </c>
      <c r="O53309" t="str">
        <f>_xlfn.XLOOKUP(M53309,npcTalk!$B:$B,npcTalk!$G:$G,)</f>
        <v>看畫。</v>
      </c>
      <c r="P53309" t="s">
        <v>321208</v>
      </c>
    </row>
    <row r="53310" spans="1:16">
      <c r="A53310" t="s">
        <v>141901</v>
      </c>
      <c r="B53310" t="s">
        <v>321208</v>
      </c>
      <c r="C53310" t="str">
        <f>_xlfn.XLOOKUP(A53310,npcTalk!B:B,npcTalk!G:G,)</f>
        <v>看畫。</v>
      </c>
      <c r="D53310" t="s">
        <v>321208</v>
      </c>
      <c r="E53310">
        <f>MATCH(A53310,npcTalk!B:B,0)</f>
        <v>53844</v>
      </c>
      <c r="L53310" t="s">
        <v>292004</v>
      </c>
      <c r="M53310" t="s">
        <v>141923</v>
      </c>
      <c r="N53310" t="s">
        <v>3</v>
      </c>
      <c r="O53310" t="str">
        <f>_xlfn.XLOOKUP(M53310,npcTalk!$B:$B,npcTalk!$G:$G,)</f>
        <v>這畫……</v>
      </c>
      <c r="P53310" t="s">
        <v>321209</v>
      </c>
    </row>
    <row r="53311" spans="1:16">
      <c r="A53311" t="s">
        <v>141928</v>
      </c>
      <c r="B53311" t="s">
        <v>321209</v>
      </c>
      <c r="C53311" t="str">
        <f>_xlfn.XLOOKUP(A53311,npcTalk!B:B,npcTalk!G:G,)</f>
        <v>這畫……</v>
      </c>
      <c r="D53311" t="s">
        <v>321209</v>
      </c>
      <c r="E53311">
        <f>MATCH(A53311,npcTalk!B:B,0)</f>
        <v>53845</v>
      </c>
      <c r="L53311" t="s">
        <v>292004</v>
      </c>
      <c r="M53311" t="s">
        <v>141901</v>
      </c>
      <c r="N53311" t="s">
        <v>3</v>
      </c>
      <c r="O53311" t="str">
        <f>_xlfn.XLOOKUP(M53311,npcTalk!$B:$B,npcTalk!$G:$G,)</f>
        <v>看畫。</v>
      </c>
      <c r="P53311" t="s">
        <v>321208</v>
      </c>
    </row>
    <row r="53312" spans="1:16">
      <c r="A53312" t="s">
        <v>141906</v>
      </c>
      <c r="B53312" t="s">
        <v>321208</v>
      </c>
      <c r="C53312" t="str">
        <f>_xlfn.XLOOKUP(A53312,npcTalk!B:B,npcTalk!G:G,)</f>
        <v>看畫。</v>
      </c>
      <c r="D53312" t="s">
        <v>321208</v>
      </c>
      <c r="E53312">
        <f>MATCH(A53312,npcTalk!B:B,0)</f>
        <v>53846</v>
      </c>
      <c r="L53312" t="s">
        <v>292004</v>
      </c>
      <c r="M53312" t="s">
        <v>141928</v>
      </c>
      <c r="N53312" t="s">
        <v>3</v>
      </c>
      <c r="O53312" t="str">
        <f>_xlfn.XLOOKUP(M53312,npcTalk!$B:$B,npcTalk!$G:$G,)</f>
        <v>這畫……</v>
      </c>
      <c r="P53312" t="s">
        <v>321209</v>
      </c>
    </row>
    <row r="53313" spans="1:16">
      <c r="A53313" t="s">
        <v>141933</v>
      </c>
      <c r="B53313" t="s">
        <v>321209</v>
      </c>
      <c r="C53313" t="str">
        <f>_xlfn.XLOOKUP(A53313,npcTalk!B:B,npcTalk!G:G,)</f>
        <v>這畫……</v>
      </c>
      <c r="D53313" t="s">
        <v>321209</v>
      </c>
      <c r="E53313">
        <f>MATCH(A53313,npcTalk!B:B,0)</f>
        <v>53847</v>
      </c>
      <c r="L53313" t="s">
        <v>292004</v>
      </c>
      <c r="M53313" t="s">
        <v>141906</v>
      </c>
      <c r="N53313" t="s">
        <v>3</v>
      </c>
      <c r="O53313" t="str">
        <f>_xlfn.XLOOKUP(M53313,npcTalk!$B:$B,npcTalk!$G:$G,)</f>
        <v>看畫。</v>
      </c>
      <c r="P53313" t="s">
        <v>321208</v>
      </c>
    </row>
    <row r="53314" spans="1:16">
      <c r="A53314" t="s">
        <v>141916</v>
      </c>
      <c r="B53314" t="s">
        <v>321210</v>
      </c>
      <c r="C53314" t="str">
        <f>_xlfn.XLOOKUP(A53314,npcTalk!B:B,npcTalk!G:G,)</f>
        <v>沒想到這世上竟有人的畫技如此高超，簡直像實物出現在眼前一般。然而如此細緻的作品，其中卻完全感受不到作者的熱情，也算是一件奇事。</v>
      </c>
      <c r="D53314" t="s">
        <v>321210</v>
      </c>
      <c r="E53314">
        <f>MATCH(A53314,npcTalk!B:B,0)</f>
        <v>53848</v>
      </c>
      <c r="L53314" t="s">
        <v>292004</v>
      </c>
      <c r="M53314" t="s">
        <v>141933</v>
      </c>
      <c r="N53314" t="s">
        <v>3</v>
      </c>
      <c r="O53314" t="str">
        <f>_xlfn.XLOOKUP(M53314,npcTalk!$B:$B,npcTalk!$G:$G,)</f>
        <v>這畫……</v>
      </c>
      <c r="P53314" t="s">
        <v>321209</v>
      </c>
    </row>
    <row r="53315" spans="1:16">
      <c r="A53315" t="s">
        <v>141939</v>
      </c>
      <c r="B53315" t="s">
        <v>321211</v>
      </c>
      <c r="C53315" t="str">
        <f>_xlfn.XLOOKUP(A53315,npcTalk!B:B,npcTalk!G:G,)</f>
        <v>哈！毫無熱情！</v>
      </c>
      <c r="D53315" t="s">
        <v>321211</v>
      </c>
      <c r="E53315">
        <f>MATCH(A53315,npcTalk!B:B,0)</f>
        <v>53849</v>
      </c>
      <c r="L53315" t="s">
        <v>292004</v>
      </c>
      <c r="M53315" t="s">
        <v>141916</v>
      </c>
      <c r="N53315" t="s">
        <v>3</v>
      </c>
      <c r="O53315" t="str">
        <f>_xlfn.XLOOKUP(M53315,npcTalk!$B:$B,npcTalk!$G:$G,)</f>
        <v>沒想到這世上竟有人的畫技如此高超，簡直像實物出現在眼前一般。然而如此細緻的作品，其中卻完全感受不到作者的熱情，也算是一件奇事。</v>
      </c>
      <c r="P53315" t="s">
        <v>321210</v>
      </c>
    </row>
    <row r="53316" spans="1:16">
      <c r="A53316" t="s">
        <v>141942</v>
      </c>
      <c r="B53316" t="s">
        <v>321212</v>
      </c>
      <c r="C53316" t="str">
        <f>_xlfn.XLOOKUP(A53316,npcTalk!B:B,npcTalk!G:G,)</f>
        <v>咳，辰雨兄實事求是、感情內斂的一面，在此畫確實是表露無遺。</v>
      </c>
      <c r="D53316" t="s">
        <v>321212</v>
      </c>
      <c r="E53316">
        <f>MATCH(A53316,npcTalk!B:B,0)</f>
        <v>53850</v>
      </c>
      <c r="L53316" t="s">
        <v>292004</v>
      </c>
      <c r="M53316" t="s">
        <v>141939</v>
      </c>
      <c r="N53316" t="s">
        <v>3</v>
      </c>
      <c r="O53316" t="str">
        <f>_xlfn.XLOOKUP(M53316,npcTalk!$B:$B,npcTalk!$G:$G,)</f>
        <v>哈！毫無熱情！</v>
      </c>
      <c r="P53316" t="s">
        <v>321211</v>
      </c>
    </row>
    <row r="53317" spans="1:16">
      <c r="A53317" t="s">
        <v>141945</v>
      </c>
      <c r="B53317" t="s">
        <v>321213</v>
      </c>
      <c r="C53317" t="str">
        <f>_xlfn.XLOOKUP(A53317,npcTalk!B:B,npcTalk!G:G,)</f>
        <v>能看見此等畫作，著實難得。</v>
      </c>
      <c r="D53317" t="s">
        <v>321213</v>
      </c>
      <c r="E53317">
        <f>MATCH(A53317,npcTalk!B:B,0)</f>
        <v>53851</v>
      </c>
      <c r="L53317" t="s">
        <v>292004</v>
      </c>
      <c r="M53317" t="s">
        <v>141942</v>
      </c>
      <c r="N53317" t="s">
        <v>3</v>
      </c>
      <c r="O53317" t="str">
        <f>_xlfn.XLOOKUP(M53317,npcTalk!$B:$B,npcTalk!$G:$G,)</f>
        <v>咳，辰雨兄實事求是、感情內斂的一面，在此畫確實是表露無遺。</v>
      </c>
      <c r="P53317" t="s">
        <v>321212</v>
      </c>
    </row>
    <row r="53318" spans="1:16">
      <c r="A53318" t="s">
        <v>141948</v>
      </c>
      <c r="B53318" t="s">
        <v>321214</v>
      </c>
      <c r="C53318" t="str">
        <f>_xlfn.XLOOKUP(A53318,npcTalk!B:B,npcTalk!G:G,)</f>
        <v>此等小小心意，希望小哥你笑納。</v>
      </c>
      <c r="D53318" t="s">
        <v>321214</v>
      </c>
      <c r="E53318">
        <f>MATCH(A53318,npcTalk!B:B,0)</f>
        <v>53852</v>
      </c>
      <c r="L53318" t="s">
        <v>292004</v>
      </c>
      <c r="M53318" t="s">
        <v>141945</v>
      </c>
      <c r="N53318" t="s">
        <v>3</v>
      </c>
      <c r="O53318" t="str">
        <f>_xlfn.XLOOKUP(M53318,npcTalk!$B:$B,npcTalk!$G:$G,)</f>
        <v>能看見此等畫作，著實難得。</v>
      </c>
      <c r="P53318" t="s">
        <v>321213</v>
      </c>
    </row>
    <row r="53319" spans="1:16">
      <c r="A53319" t="s">
        <v>141953</v>
      </c>
      <c r="B53319" t="s">
        <v>321213</v>
      </c>
      <c r="C53319" t="str">
        <f>_xlfn.XLOOKUP(A53319,npcTalk!B:B,npcTalk!G:G,)</f>
        <v>能看見此等畫作，著實難得。</v>
      </c>
      <c r="D53319" t="s">
        <v>321213</v>
      </c>
      <c r="E53319">
        <f>MATCH(A53319,npcTalk!B:B,0)</f>
        <v>53853</v>
      </c>
      <c r="L53319" t="s">
        <v>292004</v>
      </c>
      <c r="M53319" t="s">
        <v>141948</v>
      </c>
      <c r="N53319" t="s">
        <v>3</v>
      </c>
      <c r="O53319" t="str">
        <f>_xlfn.XLOOKUP(M53319,npcTalk!$B:$B,npcTalk!$G:$G,)</f>
        <v>此等小小心意，希望小哥你笑納。</v>
      </c>
      <c r="P53319" t="s">
        <v>321214</v>
      </c>
    </row>
    <row r="53320" spans="1:16">
      <c r="A53320" t="s">
        <v>141954</v>
      </c>
      <c r="B53320" t="s">
        <v>321214</v>
      </c>
      <c r="C53320" t="str">
        <f>_xlfn.XLOOKUP(A53320,npcTalk!B:B,npcTalk!G:G,)</f>
        <v>此等小小心意，希望小哥你笑納。</v>
      </c>
      <c r="D53320" t="s">
        <v>321214</v>
      </c>
      <c r="E53320">
        <f>MATCH(A53320,npcTalk!B:B,0)</f>
        <v>53854</v>
      </c>
      <c r="L53320" t="s">
        <v>292004</v>
      </c>
      <c r="M53320" t="s">
        <v>141953</v>
      </c>
      <c r="N53320" t="s">
        <v>3</v>
      </c>
      <c r="O53320" t="str">
        <f>_xlfn.XLOOKUP(M53320,npcTalk!$B:$B,npcTalk!$G:$G,)</f>
        <v>能看見此等畫作，著實難得。</v>
      </c>
      <c r="P53320" t="s">
        <v>321213</v>
      </c>
    </row>
    <row r="53321" spans="1:16">
      <c r="A53321" t="s">
        <v>141958</v>
      </c>
      <c r="B53321" t="s">
        <v>321213</v>
      </c>
      <c r="C53321" t="str">
        <f>_xlfn.XLOOKUP(A53321,npcTalk!B:B,npcTalk!G:G,)</f>
        <v>能看見此等畫作，著實難得。</v>
      </c>
      <c r="D53321" t="s">
        <v>321213</v>
      </c>
      <c r="E53321">
        <f>MATCH(A53321,npcTalk!B:B,0)</f>
        <v>53855</v>
      </c>
      <c r="L53321" t="s">
        <v>292004</v>
      </c>
      <c r="M53321" t="s">
        <v>141954</v>
      </c>
      <c r="N53321" t="s">
        <v>3</v>
      </c>
      <c r="O53321" t="str">
        <f>_xlfn.XLOOKUP(M53321,npcTalk!$B:$B,npcTalk!$G:$G,)</f>
        <v>此等小小心意，希望小哥你笑納。</v>
      </c>
      <c r="P53321" t="s">
        <v>321214</v>
      </c>
    </row>
    <row r="53322" spans="1:16">
      <c r="A53322" t="s">
        <v>141959</v>
      </c>
      <c r="B53322" t="s">
        <v>321214</v>
      </c>
      <c r="C53322" t="str">
        <f>_xlfn.XLOOKUP(A53322,npcTalk!B:B,npcTalk!G:G,)</f>
        <v>此等小小心意，希望小哥你笑納。</v>
      </c>
      <c r="D53322" t="s">
        <v>321214</v>
      </c>
      <c r="E53322">
        <f>MATCH(A53322,npcTalk!B:B,0)</f>
        <v>53856</v>
      </c>
      <c r="L53322" t="s">
        <v>292004</v>
      </c>
      <c r="M53322" t="s">
        <v>141958</v>
      </c>
      <c r="N53322" t="s">
        <v>3</v>
      </c>
      <c r="O53322" t="str">
        <f>_xlfn.XLOOKUP(M53322,npcTalk!$B:$B,npcTalk!$G:$G,)</f>
        <v>能看見此等畫作，著實難得。</v>
      </c>
      <c r="P53322" t="s">
        <v>321213</v>
      </c>
    </row>
    <row r="53323" spans="1:16">
      <c r="A53323" t="s">
        <v>141963</v>
      </c>
      <c r="B53323" t="s">
        <v>321213</v>
      </c>
      <c r="C53323" t="str">
        <f>_xlfn.XLOOKUP(A53323,npcTalk!B:B,npcTalk!G:G,)</f>
        <v>能看見此等畫作，著實難得。</v>
      </c>
      <c r="D53323" t="s">
        <v>321213</v>
      </c>
      <c r="E53323">
        <f>MATCH(A53323,npcTalk!B:B,0)</f>
        <v>53857</v>
      </c>
      <c r="L53323" t="s">
        <v>292004</v>
      </c>
      <c r="M53323" t="s">
        <v>141959</v>
      </c>
      <c r="N53323" t="s">
        <v>3</v>
      </c>
      <c r="O53323" t="str">
        <f>_xlfn.XLOOKUP(M53323,npcTalk!$B:$B,npcTalk!$G:$G,)</f>
        <v>此等小小心意，希望小哥你笑納。</v>
      </c>
      <c r="P53323" t="s">
        <v>321214</v>
      </c>
    </row>
    <row r="53324" spans="1:16">
      <c r="A53324" t="s">
        <v>141964</v>
      </c>
      <c r="B53324" t="s">
        <v>321214</v>
      </c>
      <c r="C53324" t="str">
        <f>_xlfn.XLOOKUP(A53324,npcTalk!B:B,npcTalk!G:G,)</f>
        <v>此等小小心意，希望小哥你笑納。</v>
      </c>
      <c r="D53324" t="s">
        <v>321214</v>
      </c>
      <c r="E53324">
        <f>MATCH(A53324,npcTalk!B:B,0)</f>
        <v>53858</v>
      </c>
      <c r="L53324" t="s">
        <v>292004</v>
      </c>
      <c r="M53324" t="s">
        <v>141963</v>
      </c>
      <c r="N53324" t="s">
        <v>3</v>
      </c>
      <c r="O53324" t="str">
        <f>_xlfn.XLOOKUP(M53324,npcTalk!$B:$B,npcTalk!$G:$G,)</f>
        <v>能看見此等畫作，著實難得。</v>
      </c>
      <c r="P53324" t="s">
        <v>321213</v>
      </c>
    </row>
    <row r="53325" spans="1:16">
      <c r="A53325" t="s">
        <v>141968</v>
      </c>
      <c r="B53325" t="s">
        <v>321215</v>
      </c>
      <c r="C53325" t="str">
        <f>_xlfn.XLOOKUP(A53325,npcTalk!B:B,npcTalk!G:G,)</f>
        <v>……真是副奇畫啊。</v>
      </c>
      <c r="D53325" t="s">
        <v>321215</v>
      </c>
      <c r="E53325">
        <f>MATCH(A53325,npcTalk!B:B,0)</f>
        <v>53859</v>
      </c>
      <c r="L53325" t="s">
        <v>292004</v>
      </c>
      <c r="M53325" t="s">
        <v>141964</v>
      </c>
      <c r="N53325" t="s">
        <v>3</v>
      </c>
      <c r="O53325" t="str">
        <f>_xlfn.XLOOKUP(M53325,npcTalk!$B:$B,npcTalk!$G:$G,)</f>
        <v>此等小小心意，希望小哥你笑納。</v>
      </c>
      <c r="P53325" t="s">
        <v>321214</v>
      </c>
    </row>
    <row r="53326" spans="1:16">
      <c r="A53326" t="s">
        <v>141972</v>
      </c>
      <c r="B53326" t="s">
        <v>321216</v>
      </c>
      <c r="C53326" t="str">
        <f>_xlfn.XLOOKUP(A53326,npcTalk!B:B,npcTalk!G:G,)</f>
        <v>嘿，沒想到能見到這麼多幅各有特色的畫作，實在幸運。</v>
      </c>
      <c r="D53326" t="s">
        <v>321216</v>
      </c>
      <c r="E53326">
        <f>MATCH(A53326,npcTalk!B:B,0)</f>
        <v>53860</v>
      </c>
      <c r="L53326" t="s">
        <v>292004</v>
      </c>
      <c r="M53326" t="s">
        <v>141968</v>
      </c>
      <c r="N53326" t="s">
        <v>3</v>
      </c>
      <c r="O53326" t="str">
        <f>_xlfn.XLOOKUP(M53326,npcTalk!$B:$B,npcTalk!$G:$G,)</f>
        <v>……真是副奇畫啊。</v>
      </c>
      <c r="P53326" t="s">
        <v>321215</v>
      </c>
    </row>
    <row r="53327" spans="1:16">
      <c r="A53327" t="s">
        <v>141921</v>
      </c>
      <c r="B53327" t="s">
        <v>321217</v>
      </c>
      <c r="C53327" t="str">
        <f>_xlfn.XLOOKUP(A53327,npcTalk!B:B,npcTalk!G:G,)</f>
        <v>真是傑出的畫作，只是看著便能感受到惆悵、後悔與悲涼，作畫者想必是位不得志的人吧。</v>
      </c>
      <c r="D53327" t="s">
        <v>321217</v>
      </c>
      <c r="E53327">
        <f>MATCH(A53327,npcTalk!B:B,0)</f>
        <v>53861</v>
      </c>
      <c r="L53327" t="s">
        <v>292004</v>
      </c>
      <c r="M53327" t="s">
        <v>141972</v>
      </c>
      <c r="N53327" t="s">
        <v>3</v>
      </c>
      <c r="O53327" t="str">
        <f>_xlfn.XLOOKUP(M53327,npcTalk!$B:$B,npcTalk!$G:$G,)</f>
        <v>嘿，沒想到能見到這麼多幅各有特色的畫作，實在幸運。</v>
      </c>
      <c r="P53327" t="s">
        <v>321216</v>
      </c>
    </row>
    <row r="53328" spans="1:16">
      <c r="A53328" t="s">
        <v>141978</v>
      </c>
      <c r="B53328" t="s">
        <v>321218</v>
      </c>
      <c r="C53328" t="str">
        <f>_xlfn.XLOOKUP(A53328,npcTalk!B:B,npcTalk!G:G,)</f>
        <v>唉，希望你有一天能解開心中的結。</v>
      </c>
      <c r="D53328" t="s">
        <v>321218</v>
      </c>
      <c r="E53328">
        <f>MATCH(A53328,npcTalk!B:B,0)</f>
        <v>53862</v>
      </c>
      <c r="L53328" t="s">
        <v>292004</v>
      </c>
      <c r="M53328" t="s">
        <v>141921</v>
      </c>
      <c r="N53328" t="s">
        <v>3</v>
      </c>
      <c r="O53328" t="str">
        <f>_xlfn.XLOOKUP(M53328,npcTalk!$B:$B,npcTalk!$G:$G,)</f>
        <v>真是傑出的畫作，只是看著便能感受到惆悵、後悔與悲涼，作畫者想必是位不得志的人吧。</v>
      </c>
      <c r="P53328" t="s">
        <v>321217</v>
      </c>
    </row>
    <row r="53329" spans="1:16">
      <c r="A53329" t="s">
        <v>141981</v>
      </c>
      <c r="B53329" t="s">
        <v>200388</v>
      </c>
      <c r="C53329" t="str">
        <f>_xlfn.XLOOKUP(A53329,npcTalk!B:B,npcTalk!G:G,)</f>
        <v>……</v>
      </c>
      <c r="D53329" t="s">
        <v>200388</v>
      </c>
      <c r="E53329">
        <f>MATCH(A53329,npcTalk!B:B,0)</f>
        <v>53863</v>
      </c>
      <c r="L53329" t="s">
        <v>292004</v>
      </c>
      <c r="M53329" t="s">
        <v>141978</v>
      </c>
      <c r="N53329" t="s">
        <v>3</v>
      </c>
      <c r="O53329" t="str">
        <f>_xlfn.XLOOKUP(M53329,npcTalk!$B:$B,npcTalk!$G:$G,)</f>
        <v>唉，希望你有一天能解開心中的結。</v>
      </c>
      <c r="P53329" t="s">
        <v>321218</v>
      </c>
    </row>
    <row r="53330" spans="1:16">
      <c r="A53330" t="s">
        <v>141926</v>
      </c>
      <c r="B53330" t="s">
        <v>321219</v>
      </c>
      <c r="C53330" t="str">
        <f>_xlfn.XLOOKUP(A53330,npcTalk!B:B,npcTalk!G:G,)</f>
        <v>真是美麗的畫作，單就技巧而論完全稱的上大家之流，然而卻無法感受到其中的情感，只能說實屬可惜。</v>
      </c>
      <c r="D53330" t="s">
        <v>321219</v>
      </c>
      <c r="E53330">
        <f>MATCH(A53330,npcTalk!B:B,0)</f>
        <v>53864</v>
      </c>
      <c r="L53330" t="s">
        <v>292004</v>
      </c>
      <c r="M53330" t="s">
        <v>141981</v>
      </c>
      <c r="N53330" t="s">
        <v>3</v>
      </c>
      <c r="O53330" t="str">
        <f>_xlfn.XLOOKUP(M53330,npcTalk!$B:$B,npcTalk!$G:$G,)</f>
        <v>……</v>
      </c>
      <c r="P53330" t="s">
        <v>200388</v>
      </c>
    </row>
    <row r="53331" spans="1:16">
      <c r="A53331" t="s">
        <v>141985</v>
      </c>
      <c r="B53331" t="s">
        <v>321220</v>
      </c>
      <c r="C53331" t="str">
        <f>_xlfn.XLOOKUP(A53331,npcTalk!B:B,npcTalk!G:G,)</f>
        <v>呵呵，果然是鄉野匹夫，真是不識貨啊。</v>
      </c>
      <c r="D53331" t="s">
        <v>321220</v>
      </c>
      <c r="E53331">
        <f>MATCH(A53331,npcTalk!B:B,0)</f>
        <v>53865</v>
      </c>
      <c r="L53331" t="s">
        <v>292004</v>
      </c>
      <c r="M53331" t="s">
        <v>141926</v>
      </c>
      <c r="N53331" t="s">
        <v>3</v>
      </c>
      <c r="O53331" t="str">
        <f>_xlfn.XLOOKUP(M53331,npcTalk!$B:$B,npcTalk!$G:$G,)</f>
        <v>真是美麗的畫作，單就技巧而論完全稱的上大家之流，然而卻無法感受到其中的情感，只能說實屬可惜。</v>
      </c>
      <c r="P53331" t="s">
        <v>321219</v>
      </c>
    </row>
    <row r="53332" spans="1:16">
      <c r="A53332" t="s">
        <v>141988</v>
      </c>
      <c r="B53332" t="s">
        <v>321221</v>
      </c>
      <c r="C53332" t="str">
        <f>_xlfn.XLOOKUP(A53332,npcTalk!B:B,npcTalk!G:G,)</f>
        <v>憐花公子講話何必這麼酸溜溜的，我倒覺得挺有道理。</v>
      </c>
      <c r="D53332" t="s">
        <v>321221</v>
      </c>
      <c r="E53332">
        <f>MATCH(A53332,npcTalk!B:B,0)</f>
        <v>53866</v>
      </c>
      <c r="L53332" t="s">
        <v>292004</v>
      </c>
      <c r="M53332" t="s">
        <v>141985</v>
      </c>
      <c r="N53332" t="s">
        <v>3</v>
      </c>
      <c r="O53332" t="str">
        <f>_xlfn.XLOOKUP(M53332,npcTalk!$B:$B,npcTalk!$G:$G,)</f>
        <v>呵呵，果然是鄉野匹夫，真是不識貨啊。</v>
      </c>
      <c r="P53332" t="s">
        <v>321220</v>
      </c>
    </row>
    <row r="53333" spans="1:16">
      <c r="A53333" t="s">
        <v>141931</v>
      </c>
      <c r="B53333" t="s">
        <v>321222</v>
      </c>
      <c r="C53333" t="str">
        <f>_xlfn.XLOOKUP(A53333,npcTalk!B:B,npcTalk!G:G,)</f>
        <v>真情流露，即便是平凡之事只要投入情感也能欣賞到其中之美，作者想必是位風流且重情的人物吧。</v>
      </c>
      <c r="D53333" t="s">
        <v>321222</v>
      </c>
      <c r="E53333">
        <f>MATCH(A53333,npcTalk!B:B,0)</f>
        <v>53867</v>
      </c>
      <c r="L53333" t="s">
        <v>292004</v>
      </c>
      <c r="M53333" t="s">
        <v>141988</v>
      </c>
      <c r="N53333" t="s">
        <v>3</v>
      </c>
      <c r="O53333" t="str">
        <f>_xlfn.XLOOKUP(M53333,npcTalk!$B:$B,npcTalk!$G:$G,)</f>
        <v>憐花公子講話何必這麼酸溜溜的，我倒覺得挺有道理。</v>
      </c>
      <c r="P53333" t="s">
        <v>321221</v>
      </c>
    </row>
    <row r="53334" spans="1:16">
      <c r="A53334" t="s">
        <v>141993</v>
      </c>
      <c r="B53334" t="s">
        <v>321223</v>
      </c>
      <c r="C53334" t="str">
        <f>_xlfn.XLOOKUP(A53334,npcTalk!B:B,npcTalk!G:G,)</f>
        <v>不錯不錯，能夠既風流又重情的人，想必這人一定臭屁的很，肯定是條臭不可聞的老蟲。</v>
      </c>
      <c r="D53334" t="s">
        <v>321223</v>
      </c>
      <c r="E53334">
        <f>MATCH(A53334,npcTalk!B:B,0)</f>
        <v>53868</v>
      </c>
      <c r="L53334" t="s">
        <v>292004</v>
      </c>
      <c r="M53334" t="s">
        <v>141931</v>
      </c>
      <c r="N53334" t="s">
        <v>3</v>
      </c>
      <c r="O53334" t="str">
        <f>_xlfn.XLOOKUP(M53334,npcTalk!$B:$B,npcTalk!$G:$G,)</f>
        <v>真情流露，即便是平凡之事只要投入情感也能欣賞到其中之美，作者想必是位風流且重情的人物吧。</v>
      </c>
      <c r="P53334" t="s">
        <v>321222</v>
      </c>
    </row>
    <row r="53335" spans="1:16">
      <c r="A53335" t="s">
        <v>141996</v>
      </c>
      <c r="B53335" t="s">
        <v>321224</v>
      </c>
      <c r="C53335" t="str">
        <f>_xlfn.XLOOKUP(A53335,npcTalk!B:B,npcTalk!G:G,)</f>
        <v>只盼此人不會因風流成性，而傷了別人的心。</v>
      </c>
      <c r="D53335" t="s">
        <v>321224</v>
      </c>
      <c r="E53335">
        <f>MATCH(A53335,npcTalk!B:B,0)</f>
        <v>53869</v>
      </c>
      <c r="L53335" t="s">
        <v>292004</v>
      </c>
      <c r="M53335" t="s">
        <v>141993</v>
      </c>
      <c r="N53335" t="s">
        <v>3</v>
      </c>
      <c r="O53335" t="str">
        <f>_xlfn.XLOOKUP(M53335,npcTalk!$B:$B,npcTalk!$G:$G,)</f>
        <v>不錯不錯，能夠既風流又重情的人，想必這人一定臭屁的很，肯定是條臭不可聞的老蟲。</v>
      </c>
      <c r="P53335" t="s">
        <v>321223</v>
      </c>
    </row>
    <row r="53336" spans="1:16">
      <c r="A53336" t="s">
        <v>141936</v>
      </c>
      <c r="B53336" t="s">
        <v>200388</v>
      </c>
      <c r="C53336" t="str">
        <f>_xlfn.XLOOKUP(A53336,npcTalk!B:B,npcTalk!G:G,)</f>
        <v>……</v>
      </c>
      <c r="D53336" t="s">
        <v>200388</v>
      </c>
      <c r="E53336">
        <f>MATCH(A53336,npcTalk!B:B,0)</f>
        <v>53870</v>
      </c>
      <c r="L53336" t="s">
        <v>292004</v>
      </c>
      <c r="M53336" t="s">
        <v>141996</v>
      </c>
      <c r="N53336" t="s">
        <v>3</v>
      </c>
      <c r="O53336" t="str">
        <f>_xlfn.XLOOKUP(M53336,npcTalk!$B:$B,npcTalk!$G:$G,)</f>
        <v>只盼此人不會因風流成性，而傷了別人的心。</v>
      </c>
      <c r="P53336" t="s">
        <v>321224</v>
      </c>
    </row>
    <row r="53337" spans="1:16">
      <c r="A53337" t="s">
        <v>142000</v>
      </c>
      <c r="B53337" t="s">
        <v>200388</v>
      </c>
      <c r="C53337" t="str">
        <f>_xlfn.XLOOKUP(A53337,npcTalk!B:B,npcTalk!G:G,)</f>
        <v>……</v>
      </c>
      <c r="D53337" t="s">
        <v>200388</v>
      </c>
      <c r="E53337">
        <f>MATCH(A53337,npcTalk!B:B,0)</f>
        <v>53871</v>
      </c>
      <c r="L53337" t="s">
        <v>292004</v>
      </c>
      <c r="M53337" t="s">
        <v>141936</v>
      </c>
      <c r="N53337" t="s">
        <v>3</v>
      </c>
      <c r="O53337" t="str">
        <f>_xlfn.XLOOKUP(M53337,npcTalk!$B:$B,npcTalk!$G:$G,)</f>
        <v>……</v>
      </c>
      <c r="P53337" t="s">
        <v>200388</v>
      </c>
    </row>
    <row r="53338" spans="1:16">
      <c r="A53338" t="s">
        <v>142002</v>
      </c>
      <c r="B53338" t="s">
        <v>321225</v>
      </c>
      <c r="C53338" t="str">
        <f>_xlfn.XLOOKUP(A53338,npcTalk!B:B,npcTalk!G:G,)</f>
        <v>你們幹嘛都不說話！對本姑娘的畫作有意見？</v>
      </c>
      <c r="D53338" t="s">
        <v>321225</v>
      </c>
      <c r="E53338">
        <f>MATCH(A53338,npcTalk!B:B,0)</f>
        <v>53872</v>
      </c>
      <c r="L53338" t="s">
        <v>292004</v>
      </c>
      <c r="M53338" t="s">
        <v>142000</v>
      </c>
      <c r="N53338" t="s">
        <v>3</v>
      </c>
      <c r="O53338" t="str">
        <f>_xlfn.XLOOKUP(M53338,npcTalk!$B:$B,npcTalk!$G:$G,)</f>
        <v>……</v>
      </c>
      <c r="P53338" t="s">
        <v>200388</v>
      </c>
    </row>
    <row r="53339" spans="1:16">
      <c r="A53339" t="s">
        <v>141878</v>
      </c>
      <c r="B53339" t="s">
        <v>321226</v>
      </c>
      <c r="C53339" t="str">
        <f>_xlfn.XLOOKUP(A53339,npcTalk!B:B,npcTalk!G:G,)</f>
        <v>哈哈，好酒、好山。</v>
      </c>
      <c r="D53339" t="s">
        <v>321226</v>
      </c>
      <c r="E53339">
        <f>MATCH(A53339,npcTalk!B:B,0)</f>
        <v>53873</v>
      </c>
      <c r="L53339" t="s">
        <v>292004</v>
      </c>
      <c r="M53339" t="s">
        <v>142002</v>
      </c>
      <c r="N53339" t="s">
        <v>3</v>
      </c>
      <c r="O53339" t="str">
        <f>_xlfn.XLOOKUP(M53339,npcTalk!$B:$B,npcTalk!$G:$G,)</f>
        <v>你們幹嘛都不說話！對本姑娘的畫作有意見？</v>
      </c>
      <c r="P53339" t="s">
        <v>321225</v>
      </c>
    </row>
    <row r="53340" spans="1:16">
      <c r="A53340" t="s">
        <v>142008</v>
      </c>
      <c r="B53340" t="s">
        <v>321227</v>
      </c>
      <c r="C53340" t="str">
        <f>_xlfn.XLOOKUP(A53340,npcTalk!B:B,npcTalk!G:G,)</f>
        <v>龜山酒鋪，是作畫的好地點。</v>
      </c>
      <c r="D53340" t="s">
        <v>321227</v>
      </c>
      <c r="E53340">
        <f>MATCH(A53340,npcTalk!B:B,0)</f>
        <v>53874</v>
      </c>
      <c r="L53340" t="s">
        <v>292004</v>
      </c>
      <c r="M53340" t="s">
        <v>141878</v>
      </c>
      <c r="N53340" t="s">
        <v>3</v>
      </c>
      <c r="O53340" t="str">
        <f>_xlfn.XLOOKUP(M53340,npcTalk!$B:$B,npcTalk!$G:$G,)</f>
        <v>哈哈，好酒、好山。</v>
      </c>
      <c r="P53340" t="s">
        <v>321226</v>
      </c>
    </row>
    <row r="53341" spans="1:16">
      <c r="A53341" t="s">
        <v>142010</v>
      </c>
      <c r="B53341" t="s">
        <v>321228</v>
      </c>
      <c r="C53341" t="str">
        <f>_xlfn.XLOOKUP(A53341,npcTalk!B:B,npcTalk!G:G,)</f>
        <v>作畫。</v>
      </c>
      <c r="D53341" t="s">
        <v>321228</v>
      </c>
      <c r="E53341">
        <f>MATCH(A53341,npcTalk!B:B,0)</f>
        <v>53875</v>
      </c>
      <c r="L53341" t="s">
        <v>292004</v>
      </c>
      <c r="M53341" t="s">
        <v>142008</v>
      </c>
      <c r="N53341" t="s">
        <v>3</v>
      </c>
      <c r="O53341" t="str">
        <f>_xlfn.XLOOKUP(M53341,npcTalk!$B:$B,npcTalk!$G:$G,)</f>
        <v>龜山酒鋪，是作畫的好地點。</v>
      </c>
      <c r="P53341" t="s">
        <v>321227</v>
      </c>
    </row>
    <row r="53342" spans="1:16">
      <c r="A53342" t="s">
        <v>142014</v>
      </c>
      <c r="B53342" t="s">
        <v>321229</v>
      </c>
      <c r="C53342" t="str">
        <f>_xlfn.XLOOKUP(A53342,npcTalk!B:B,npcTalk!G:G,)</f>
        <v>完成。</v>
      </c>
      <c r="D53342" t="s">
        <v>321229</v>
      </c>
      <c r="E53342">
        <f>MATCH(A53342,npcTalk!B:B,0)</f>
        <v>53876</v>
      </c>
      <c r="L53342" t="s">
        <v>292004</v>
      </c>
      <c r="M53342" t="s">
        <v>142010</v>
      </c>
      <c r="N53342" t="s">
        <v>3</v>
      </c>
      <c r="O53342" t="str">
        <f>_xlfn.XLOOKUP(M53342,npcTalk!$B:$B,npcTalk!$G:$G,)</f>
        <v>作畫。</v>
      </c>
      <c r="P53342" t="s">
        <v>321228</v>
      </c>
    </row>
    <row r="53343" spans="1:16">
      <c r="A53343" t="s">
        <v>142017</v>
      </c>
      <c r="B53343" t="s">
        <v>321230</v>
      </c>
      <c r="C53343" t="str">
        <f>_xlfn.XLOOKUP(A53343,npcTalk!B:B,npcTalk!G:G,)</f>
        <v>龜山山道，是作畫的好地點。</v>
      </c>
      <c r="D53343" t="s">
        <v>321230</v>
      </c>
      <c r="E53343">
        <f>MATCH(A53343,npcTalk!B:B,0)</f>
        <v>53877</v>
      </c>
      <c r="L53343" t="s">
        <v>292004</v>
      </c>
      <c r="M53343" t="s">
        <v>142014</v>
      </c>
      <c r="N53343" t="s">
        <v>3</v>
      </c>
      <c r="O53343" t="str">
        <f>_xlfn.XLOOKUP(M53343,npcTalk!$B:$B,npcTalk!$G:$G,)</f>
        <v>完成。</v>
      </c>
      <c r="P53343" t="s">
        <v>321229</v>
      </c>
    </row>
    <row r="53344" spans="1:16">
      <c r="A53344" t="s">
        <v>142019</v>
      </c>
      <c r="B53344" t="s">
        <v>321231</v>
      </c>
      <c r="C53344" t="str">
        <f>_xlfn.XLOOKUP(A53344,npcTalk!B:B,npcTalk!G:G,)</f>
        <v>當年步月來幽谷，柱杖穿雲冒夕煙……好景。</v>
      </c>
      <c r="D53344" t="s">
        <v>321231</v>
      </c>
      <c r="E53344">
        <f>MATCH(A53344,npcTalk!B:B,0)</f>
        <v>53878</v>
      </c>
      <c r="L53344" t="s">
        <v>292004</v>
      </c>
      <c r="M53344" t="s">
        <v>142017</v>
      </c>
      <c r="N53344" t="s">
        <v>3</v>
      </c>
      <c r="O53344" t="str">
        <f>_xlfn.XLOOKUP(M53344,npcTalk!$B:$B,npcTalk!$G:$G,)</f>
        <v>龜山山道，是作畫的好地點。</v>
      </c>
      <c r="P53344" t="s">
        <v>321230</v>
      </c>
    </row>
    <row r="53345" spans="1:16">
      <c r="A53345" t="s">
        <v>142023</v>
      </c>
      <c r="B53345" t="s">
        <v>332544</v>
      </c>
      <c r="C53345" t="str">
        <f>_xlfn.XLOOKUP(A53345,npcTalk!B:B,npcTalk!G:G,)</f>
        <v>辰雨，此回讓我來執筆吧。</v>
      </c>
      <c r="D53345" t="s">
        <v>332544</v>
      </c>
      <c r="E53345">
        <f>MATCH(A53345,npcTalk!B:B,0)</f>
        <v>53879</v>
      </c>
      <c r="L53345" t="s">
        <v>292004</v>
      </c>
      <c r="M53345" t="s">
        <v>142019</v>
      </c>
      <c r="N53345" t="s">
        <v>3</v>
      </c>
      <c r="O53345" t="str">
        <f>_xlfn.XLOOKUP(M53345,npcTalk!$B:$B,npcTalk!$G:$G,)</f>
        <v>當年步月來幽谷，柱杖穿雲冒夕煙……好景。</v>
      </c>
      <c r="P53345" t="s">
        <v>321231</v>
      </c>
    </row>
    <row r="53346" spans="1:16">
      <c r="A53346" t="s">
        <v>142027</v>
      </c>
      <c r="B53346" t="s">
        <v>332545</v>
      </c>
      <c r="C53346" t="str">
        <f>_xlfn.XLOOKUP(A53346,npcTalk!B:B,npcTalk!G:G,)</f>
        <v>……完成。</v>
      </c>
      <c r="D53346" t="s">
        <v>332545</v>
      </c>
      <c r="E53346">
        <f>MATCH(A53346,npcTalk!B:B,0)</f>
        <v>53880</v>
      </c>
      <c r="L53346" t="s">
        <v>292004</v>
      </c>
      <c r="M53346" t="s">
        <v>142023</v>
      </c>
      <c r="N53346" t="s">
        <v>3</v>
      </c>
      <c r="O53346" t="str">
        <f>_xlfn.XLOOKUP(M53346,npcTalk!$B:$B,npcTalk!$G:$G,)</f>
        <v>辰雨，此回讓我來執筆吧。</v>
      </c>
      <c r="P53346" t="s">
        <v>332544</v>
      </c>
    </row>
    <row r="53347" spans="1:16">
      <c r="A53347" t="s">
        <v>142030</v>
      </c>
      <c r="B53347" t="s">
        <v>332546</v>
      </c>
      <c r="C53347" t="str">
        <f>_xlfn.XLOOKUP(A53347,npcTalk!B:B,npcTalk!G:G,)</f>
        <v>龜山之巔，是作畫的好地點。</v>
      </c>
      <c r="D53347" t="s">
        <v>334407</v>
      </c>
      <c r="E53347">
        <f>MATCH(A53347,npcTalk!B:B,0)</f>
        <v>53881</v>
      </c>
      <c r="L53347" t="s">
        <v>292004</v>
      </c>
      <c r="M53347" t="s">
        <v>142027</v>
      </c>
      <c r="N53347" t="s">
        <v>3</v>
      </c>
      <c r="O53347" t="str">
        <f>_xlfn.XLOOKUP(M53347,npcTalk!$B:$B,npcTalk!$G:$G,)</f>
        <v>……完成。</v>
      </c>
      <c r="P53347" t="s">
        <v>332545</v>
      </c>
    </row>
    <row r="53348" spans="1:16">
      <c r="A53348" t="s">
        <v>142032</v>
      </c>
      <c r="B53348" t="s">
        <v>332547</v>
      </c>
      <c r="C53348" t="str">
        <f>_xlfn.XLOOKUP(A53348,npcTalk!B:B,npcTalk!G:G,)</f>
        <v>誰能凌絕頂，看取日昇東……呵呵，真是好風景啊。</v>
      </c>
      <c r="D53348" t="s">
        <v>332547</v>
      </c>
      <c r="E53348">
        <f>MATCH(A53348,npcTalk!B:B,0)</f>
        <v>53882</v>
      </c>
      <c r="L53348" t="s">
        <v>292004</v>
      </c>
      <c r="M53348" t="s">
        <v>142030</v>
      </c>
      <c r="N53348" t="s">
        <v>3</v>
      </c>
      <c r="O53348" t="str">
        <f>_xlfn.XLOOKUP(M53348,npcTalk!$B:$B,npcTalk!$G:$G,)</f>
        <v>龜山之巔，是作畫的好地點。</v>
      </c>
      <c r="P53348" t="s">
        <v>332546</v>
      </c>
    </row>
    <row r="53349" spans="1:16">
      <c r="A53349" t="s">
        <v>142038</v>
      </c>
      <c r="B53349" t="s">
        <v>332548</v>
      </c>
      <c r="C53349" t="str">
        <f>_xlfn.XLOOKUP(A53349,npcTalk!B:B,npcTalk!G:G,)</f>
        <v>這是我最近隨手畫下的一幅畫，難入方家法眼，若小哥不嫌棄，就送給小哥當作回禮吧。</v>
      </c>
      <c r="D53349" t="s">
        <v>332548</v>
      </c>
      <c r="E53349">
        <f>MATCH(A53349,npcTalk!B:B,0)</f>
        <v>53883</v>
      </c>
      <c r="L53349" t="s">
        <v>292004</v>
      </c>
      <c r="M53349" t="s">
        <v>142032</v>
      </c>
      <c r="N53349" t="s">
        <v>3</v>
      </c>
      <c r="O53349" t="str">
        <f>_xlfn.XLOOKUP(M53349,npcTalk!$B:$B,npcTalk!$G:$G,)</f>
        <v>誰能凌絕頂，看取日昇東……呵呵，真是好風景啊。</v>
      </c>
      <c r="P53349" t="s">
        <v>332547</v>
      </c>
    </row>
    <row r="53350" spans="1:16">
      <c r="A53350" t="s">
        <v>142036</v>
      </c>
      <c r="B53350" t="s">
        <v>321232</v>
      </c>
      <c r="C53350" t="str">
        <f>_xlfn.XLOOKUP(A53350,npcTalk!B:B,npcTalk!G:G,)</f>
        <v>此等壯麗美景，還是由本公子執筆適合。</v>
      </c>
      <c r="D53350" t="s">
        <v>321232</v>
      </c>
      <c r="E53350">
        <f>MATCH(A53350,npcTalk!B:B,0)</f>
        <v>53884</v>
      </c>
      <c r="L53350" t="s">
        <v>292004</v>
      </c>
      <c r="M53350" t="s">
        <v>142038</v>
      </c>
      <c r="N53350" t="s">
        <v>3</v>
      </c>
      <c r="O53350" t="str">
        <f>_xlfn.XLOOKUP(M53350,npcTalk!$B:$B,npcTalk!$G:$G,)</f>
        <v>這是我最近隨手畫下的一幅畫，難入方家法眼，若小哥不嫌棄，就送給小哥當作回禮吧。</v>
      </c>
      <c r="P53350" t="s">
        <v>332548</v>
      </c>
    </row>
    <row r="53351" spans="1:16">
      <c r="A53351" t="s">
        <v>142043</v>
      </c>
      <c r="B53351" t="s">
        <v>321229</v>
      </c>
      <c r="C53351" t="str">
        <f>_xlfn.XLOOKUP(A53351,npcTalk!B:B,npcTalk!G:G,)</f>
        <v>完成。</v>
      </c>
      <c r="D53351" t="s">
        <v>321229</v>
      </c>
      <c r="E53351">
        <f>MATCH(A53351,npcTalk!B:B,0)</f>
        <v>53885</v>
      </c>
      <c r="L53351" t="s">
        <v>292004</v>
      </c>
      <c r="M53351" t="s">
        <v>142036</v>
      </c>
      <c r="N53351" t="s">
        <v>3</v>
      </c>
      <c r="O53351" t="str">
        <f>_xlfn.XLOOKUP(M53351,npcTalk!$B:$B,npcTalk!$G:$G,)</f>
        <v>此等壯麗美景，還是由本公子執筆適合。</v>
      </c>
      <c r="P53351" t="s">
        <v>321232</v>
      </c>
    </row>
    <row r="53352" spans="1:16">
      <c r="A53352" t="s">
        <v>142045</v>
      </c>
      <c r="B53352" t="s">
        <v>321233</v>
      </c>
      <c r="C53352" t="str">
        <f>_xlfn.XLOOKUP(A53352,npcTalk!B:B,npcTalk!G:G,)</f>
        <v>……畫技不足，若有適當的人指導方能完成畫作。</v>
      </c>
      <c r="D53352" t="s">
        <v>321233</v>
      </c>
      <c r="E53352">
        <f>MATCH(A53352,npcTalk!B:B,0)</f>
        <v>53886</v>
      </c>
      <c r="L53352" t="s">
        <v>292004</v>
      </c>
      <c r="M53352" t="s">
        <v>142043</v>
      </c>
      <c r="N53352" t="s">
        <v>3</v>
      </c>
      <c r="O53352" t="str">
        <f>_xlfn.XLOOKUP(M53352,npcTalk!$B:$B,npcTalk!$G:$G,)</f>
        <v>完成。</v>
      </c>
      <c r="P53352" t="s">
        <v>321229</v>
      </c>
    </row>
    <row r="53353" spans="1:16">
      <c r="A53353" t="s">
        <v>142048</v>
      </c>
      <c r="B53353" t="s">
        <v>321234</v>
      </c>
      <c r="C53353" t="str">
        <f>_xlfn.XLOOKUP(A53353,npcTalk!B:B,npcTalk!G:G,)</f>
        <v>龜山民居，是作畫的好地點。</v>
      </c>
      <c r="D53353" t="s">
        <v>321234</v>
      </c>
      <c r="E53353">
        <f>MATCH(A53353,npcTalk!B:B,0)</f>
        <v>53887</v>
      </c>
      <c r="L53353" t="s">
        <v>292004</v>
      </c>
      <c r="M53353" t="s">
        <v>142045</v>
      </c>
      <c r="N53353" t="s">
        <v>3</v>
      </c>
      <c r="O53353" t="str">
        <f>_xlfn.XLOOKUP(M53353,npcTalk!$B:$B,npcTalk!$G:$G,)</f>
        <v>……畫技不足，若有適當的人指導方能完成畫作。</v>
      </c>
      <c r="P53353" t="s">
        <v>321233</v>
      </c>
    </row>
    <row r="53354" spans="1:16">
      <c r="A53354" t="s">
        <v>142050</v>
      </c>
      <c r="B53354" t="s">
        <v>321235</v>
      </c>
      <c r="C53354" t="str">
        <f>_xlfn.XLOOKUP(A53354,npcTalk!B:B,npcTalk!G:G,)</f>
        <v>台山路杳神仙跡，楚國書來母子情……龜山之景總是如此平靜。</v>
      </c>
      <c r="D53354" t="s">
        <v>321235</v>
      </c>
      <c r="E53354">
        <f>MATCH(A53354,npcTalk!B:B,0)</f>
        <v>53888</v>
      </c>
      <c r="L53354" t="s">
        <v>292004</v>
      </c>
      <c r="M53354" t="s">
        <v>142048</v>
      </c>
      <c r="N53354" t="s">
        <v>3</v>
      </c>
      <c r="O53354" t="str">
        <f>_xlfn.XLOOKUP(M53354,npcTalk!$B:$B,npcTalk!$G:$G,)</f>
        <v>龜山民居，是作畫的好地點。</v>
      </c>
      <c r="P53354" t="s">
        <v>321234</v>
      </c>
    </row>
    <row r="53355" spans="1:16">
      <c r="A53355" t="s">
        <v>142053</v>
      </c>
      <c r="B53355" t="s">
        <v>321236</v>
      </c>
      <c r="C53355" t="str">
        <f>_xlfn.XLOOKUP(A53355,npcTalk!B:B,npcTalk!G:G,)</f>
        <v>辰雨兄弟，此景可交由在下描繪嗎？</v>
      </c>
      <c r="D53355" t="s">
        <v>321236</v>
      </c>
      <c r="E53355">
        <f>MATCH(A53355,npcTalk!B:B,0)</f>
        <v>53889</v>
      </c>
      <c r="L53355" t="s">
        <v>292004</v>
      </c>
      <c r="M53355" t="s">
        <v>142050</v>
      </c>
      <c r="N53355" t="s">
        <v>3</v>
      </c>
      <c r="O53355" t="str">
        <f>_xlfn.XLOOKUP(M53355,npcTalk!$B:$B,npcTalk!$G:$G,)</f>
        <v>台山路杳神仙跡，楚國書來母子情……龜山之景總是如此平靜。</v>
      </c>
      <c r="P53355" t="s">
        <v>321235</v>
      </c>
    </row>
    <row r="53356" spans="1:16">
      <c r="A53356" t="s">
        <v>142057</v>
      </c>
      <c r="B53356" t="s">
        <v>321237</v>
      </c>
      <c r="C53356" t="str">
        <f>_xlfn.XLOOKUP(A53356,npcTalk!B:B,npcTalk!G:G,)</f>
        <v>完成。</v>
      </c>
      <c r="D53356" t="s">
        <v>321237</v>
      </c>
      <c r="E53356">
        <f>MATCH(A53356,npcTalk!B:B,0)</f>
        <v>53890</v>
      </c>
      <c r="L53356" t="s">
        <v>292004</v>
      </c>
      <c r="M53356" t="s">
        <v>142053</v>
      </c>
      <c r="N53356" t="s">
        <v>3</v>
      </c>
      <c r="O53356" t="str">
        <f>_xlfn.XLOOKUP(M53356,npcTalk!$B:$B,npcTalk!$G:$G,)</f>
        <v>辰雨兄弟，此景可交由在下描繪嗎？</v>
      </c>
      <c r="P53356" t="s">
        <v>321236</v>
      </c>
    </row>
    <row r="53357" spans="1:16">
      <c r="A53357" t="s">
        <v>142059</v>
      </c>
      <c r="B53357" t="s">
        <v>321233</v>
      </c>
      <c r="C53357" t="str">
        <f>_xlfn.XLOOKUP(A53357,npcTalk!B:B,npcTalk!G:G,)</f>
        <v>……畫技不足，若有適當的人指導方能完成畫作。</v>
      </c>
      <c r="D53357" t="s">
        <v>321233</v>
      </c>
      <c r="E53357">
        <f>MATCH(A53357,npcTalk!B:B,0)</f>
        <v>53891</v>
      </c>
      <c r="L53357" t="s">
        <v>292004</v>
      </c>
      <c r="M53357" t="s">
        <v>142057</v>
      </c>
      <c r="N53357" t="s">
        <v>3</v>
      </c>
      <c r="O53357" t="str">
        <f>_xlfn.XLOOKUP(M53357,npcTalk!$B:$B,npcTalk!$G:$G,)</f>
        <v>完成。</v>
      </c>
      <c r="P53357" t="s">
        <v>321237</v>
      </c>
    </row>
    <row r="53358" spans="1:16">
      <c r="A53358" t="s">
        <v>142061</v>
      </c>
      <c r="B53358" t="s">
        <v>321238</v>
      </c>
      <c r="C53358" t="str">
        <f>_xlfn.XLOOKUP(A53358,npcTalk!B:B,npcTalk!G:G,)</f>
        <v>龜山廣場，是作畫的好地點。</v>
      </c>
      <c r="D53358" t="s">
        <v>321238</v>
      </c>
      <c r="E53358">
        <f>MATCH(A53358,npcTalk!B:B,0)</f>
        <v>53892</v>
      </c>
      <c r="L53358" t="s">
        <v>292004</v>
      </c>
      <c r="M53358" t="s">
        <v>142059</v>
      </c>
      <c r="N53358" t="s">
        <v>3</v>
      </c>
      <c r="O53358" t="str">
        <f>_xlfn.XLOOKUP(M53358,npcTalk!$B:$B,npcTalk!$G:$G,)</f>
        <v>……畫技不足，若有適當的人指導方能完成畫作。</v>
      </c>
      <c r="P53358" t="s">
        <v>321233</v>
      </c>
    </row>
    <row r="53359" spans="1:16">
      <c r="A53359" t="s">
        <v>142063</v>
      </c>
      <c r="B53359" t="s">
        <v>321239</v>
      </c>
      <c r="C53359" t="str">
        <f>_xlfn.XLOOKUP(A53359,npcTalk!B:B,npcTalk!G:G,)</f>
        <v>等等，讓我來！</v>
      </c>
      <c r="D53359" t="s">
        <v>321239</v>
      </c>
      <c r="E53359">
        <f>MATCH(A53359,npcTalk!B:B,0)</f>
        <v>53893</v>
      </c>
      <c r="L53359" t="s">
        <v>292004</v>
      </c>
      <c r="M53359" t="s">
        <v>142061</v>
      </c>
      <c r="N53359" t="s">
        <v>3</v>
      </c>
      <c r="O53359" t="str">
        <f>_xlfn.XLOOKUP(M53359,npcTalk!$B:$B,npcTalk!$G:$G,)</f>
        <v>龜山廣場，是作畫的好地點。</v>
      </c>
      <c r="P53359" t="s">
        <v>321238</v>
      </c>
    </row>
    <row r="53360" spans="1:16">
      <c r="A53360" t="s">
        <v>142066</v>
      </c>
      <c r="B53360" t="s">
        <v>321240</v>
      </c>
      <c r="C53360" t="str">
        <f>_xlfn.XLOOKUP(A53360,npcTalk!B:B,npcTalk!G:G,)</f>
        <v>就讓本姑娘讓你見識見識，什麼叫做丹青妙手。</v>
      </c>
      <c r="D53360" t="s">
        <v>321240</v>
      </c>
      <c r="E53360">
        <f>MATCH(A53360,npcTalk!B:B,0)</f>
        <v>53894</v>
      </c>
      <c r="L53360" t="s">
        <v>292004</v>
      </c>
      <c r="M53360" t="s">
        <v>142063</v>
      </c>
      <c r="N53360" t="s">
        <v>3</v>
      </c>
      <c r="O53360" t="str">
        <f>_xlfn.XLOOKUP(M53360,npcTalk!$B:$B,npcTalk!$G:$G,)</f>
        <v>等等，讓我來！</v>
      </c>
      <c r="P53360" t="s">
        <v>321239</v>
      </c>
    </row>
    <row r="53361" spans="1:16">
      <c r="A53361" t="s">
        <v>142070</v>
      </c>
      <c r="B53361" t="s">
        <v>321241</v>
      </c>
      <c r="C53361" t="str">
        <f>_xlfn.XLOOKUP(A53361,npcTalk!B:B,npcTalk!G:G,)</f>
        <v>完成！</v>
      </c>
      <c r="D53361" t="s">
        <v>321241</v>
      </c>
      <c r="E53361">
        <f>MATCH(A53361,npcTalk!B:B,0)</f>
        <v>53895</v>
      </c>
      <c r="L53361" t="s">
        <v>292004</v>
      </c>
      <c r="M53361" t="s">
        <v>142066</v>
      </c>
      <c r="N53361" t="s">
        <v>3</v>
      </c>
      <c r="O53361" t="str">
        <f>_xlfn.XLOOKUP(M53361,npcTalk!$B:$B,npcTalk!$G:$G,)</f>
        <v>就讓本姑娘讓你見識見識，什麼叫做丹青妙手。</v>
      </c>
      <c r="P53361" t="s">
        <v>321240</v>
      </c>
    </row>
    <row r="53362" spans="1:16">
      <c r="A53362" t="s">
        <v>142072</v>
      </c>
      <c r="B53362" t="s">
        <v>200388</v>
      </c>
      <c r="C53362" t="str">
        <f>_xlfn.XLOOKUP(A53362,npcTalk!B:B,npcTalk!G:G,)</f>
        <v>……</v>
      </c>
      <c r="D53362" t="s">
        <v>200388</v>
      </c>
      <c r="E53362">
        <f>MATCH(A53362,npcTalk!B:B,0)</f>
        <v>53896</v>
      </c>
      <c r="L53362" t="s">
        <v>292004</v>
      </c>
      <c r="M53362" t="s">
        <v>142070</v>
      </c>
      <c r="N53362" t="s">
        <v>3</v>
      </c>
      <c r="O53362" t="str">
        <f>_xlfn.XLOOKUP(M53362,npcTalk!$B:$B,npcTalk!$G:$G,)</f>
        <v>完成！</v>
      </c>
      <c r="P53362" t="s">
        <v>321241</v>
      </c>
    </row>
    <row r="53363" spans="1:16">
      <c r="A53363" t="s">
        <v>141970</v>
      </c>
      <c r="B53363" t="s">
        <v>321242</v>
      </c>
      <c r="C53363" t="str">
        <f>_xlfn.XLOOKUP(A53363,npcTalk!B:B,npcTalk!G:G,)</f>
        <v>能看見此等畫作，著實難得。</v>
      </c>
      <c r="D53363" t="s">
        <v>321242</v>
      </c>
      <c r="E53363">
        <f>MATCH(A53363,npcTalk!B:B,0)</f>
        <v>53897</v>
      </c>
      <c r="L53363" t="s">
        <v>292004</v>
      </c>
      <c r="M53363" t="s">
        <v>142072</v>
      </c>
      <c r="N53363" t="s">
        <v>3</v>
      </c>
      <c r="O53363" t="str">
        <f>_xlfn.XLOOKUP(M53363,npcTalk!$B:$B,npcTalk!$G:$G,)</f>
        <v>……</v>
      </c>
      <c r="P53363" t="s">
        <v>200388</v>
      </c>
    </row>
    <row r="53364" spans="1:16">
      <c r="A53364" t="s">
        <v>142075</v>
      </c>
      <c r="B53364" t="s">
        <v>321243</v>
      </c>
      <c r="C53364" t="str">
        <f>_xlfn.XLOOKUP(A53364,npcTalk!B:B,npcTalk!G:G,)</f>
        <v>此等小小心意，希望小哥你笑納。</v>
      </c>
      <c r="D53364" t="s">
        <v>321243</v>
      </c>
      <c r="E53364">
        <f>MATCH(A53364,npcTalk!B:B,0)</f>
        <v>53898</v>
      </c>
      <c r="L53364" t="s">
        <v>292004</v>
      </c>
      <c r="M53364" t="s">
        <v>141970</v>
      </c>
      <c r="N53364" t="s">
        <v>3</v>
      </c>
      <c r="O53364" t="str">
        <f>_xlfn.XLOOKUP(M53364,npcTalk!$B:$B,npcTalk!$G:$G,)</f>
        <v>能看見此等畫作，著實難得。</v>
      </c>
      <c r="P53364" t="s">
        <v>321242</v>
      </c>
    </row>
    <row r="53365" spans="1:16">
      <c r="A53365" t="s">
        <v>141974</v>
      </c>
      <c r="B53365" t="s">
        <v>321244</v>
      </c>
      <c r="C53365" t="str">
        <f>_xlfn.XLOOKUP(A53365,npcTalk!B:B,npcTalk!G:G,)</f>
        <v>多虧小哥，可讓我大飽眼福。若是不回報，可是無禮之極。</v>
      </c>
      <c r="D53365" t="s">
        <v>321244</v>
      </c>
      <c r="E53365">
        <f>MATCH(A53365,npcTalk!B:B,0)</f>
        <v>53899</v>
      </c>
      <c r="L53365" t="s">
        <v>292004</v>
      </c>
      <c r="M53365" t="s">
        <v>142075</v>
      </c>
      <c r="N53365" t="s">
        <v>3</v>
      </c>
      <c r="O53365" t="str">
        <f>_xlfn.XLOOKUP(M53365,npcTalk!$B:$B,npcTalk!$G:$G,)</f>
        <v>此等小小心意，希望小哥你笑納。</v>
      </c>
      <c r="P53365" t="s">
        <v>321243</v>
      </c>
    </row>
    <row r="53366" spans="1:16">
      <c r="A53366" t="s">
        <v>142035</v>
      </c>
      <c r="B53366" t="s">
        <v>321233</v>
      </c>
      <c r="C53366" t="str">
        <f>_xlfn.XLOOKUP(A53366,npcTalk!B:B,npcTalk!G:G,)</f>
        <v>……畫技不足，若有適當的人指導方能完成畫作。</v>
      </c>
      <c r="D53366" t="s">
        <v>321233</v>
      </c>
      <c r="E53366">
        <f>MATCH(A53366,npcTalk!B:B,0)</f>
        <v>53900</v>
      </c>
      <c r="L53366" t="s">
        <v>292004</v>
      </c>
      <c r="M53366" t="s">
        <v>141974</v>
      </c>
      <c r="N53366" t="s">
        <v>3</v>
      </c>
      <c r="O53366" t="str">
        <f>_xlfn.XLOOKUP(M53366,npcTalk!$B:$B,npcTalk!$G:$G,)</f>
        <v>多虧小哥，可讓我大飽眼福。若是不回報，可是無禮之極。</v>
      </c>
      <c r="P53366" t="s">
        <v>321244</v>
      </c>
    </row>
    <row r="53367" spans="1:16">
      <c r="A53367" t="s">
        <v>142022</v>
      </c>
      <c r="B53367" t="s">
        <v>321233</v>
      </c>
      <c r="C53367" t="str">
        <f>_xlfn.XLOOKUP(A53367,npcTalk!B:B,npcTalk!G:G,)</f>
        <v>……畫技不足，若有適當的人指導方能完成畫作。</v>
      </c>
      <c r="D53367" t="s">
        <v>321233</v>
      </c>
      <c r="E53367">
        <f>MATCH(A53367,npcTalk!B:B,0)</f>
        <v>53901</v>
      </c>
      <c r="L53367" t="s">
        <v>292004</v>
      </c>
      <c r="M53367" t="s">
        <v>142035</v>
      </c>
      <c r="N53367" t="s">
        <v>3</v>
      </c>
      <c r="O53367" t="str">
        <f>_xlfn.XLOOKUP(M53367,npcTalk!$B:$B,npcTalk!$G:$G,)</f>
        <v>……畫技不足，若有適當的人指導方能完成畫作。</v>
      </c>
      <c r="P53367" t="s">
        <v>321233</v>
      </c>
    </row>
    <row r="53368" spans="1:16">
      <c r="A53368" t="s">
        <v>140692</v>
      </c>
      <c r="B53368" t="s">
        <v>321245</v>
      </c>
      <c r="C53368" t="str">
        <f>_xlfn.XLOOKUP(A53368,npcTalk!B:B,npcTalk!G:G,)</f>
        <v>小哥看著眼生得很……咳，是我看錯了，原來是老熟客啊！</v>
      </c>
      <c r="D53368" t="s">
        <v>321245</v>
      </c>
      <c r="E53368">
        <f>MATCH(A53368,npcTalk!B:B,0)</f>
        <v>53902</v>
      </c>
      <c r="L53368" t="s">
        <v>292004</v>
      </c>
      <c r="M53368" t="s">
        <v>142022</v>
      </c>
      <c r="N53368" t="s">
        <v>3</v>
      </c>
      <c r="O53368" t="str">
        <f>_xlfn.XLOOKUP(M53368,npcTalk!$B:$B,npcTalk!$G:$G,)</f>
        <v>……畫技不足，若有適當的人指導方能完成畫作。</v>
      </c>
      <c r="P53368" t="s">
        <v>321233</v>
      </c>
    </row>
    <row r="53369" spans="1:16">
      <c r="A53369" t="s">
        <v>142085</v>
      </c>
      <c r="B53369" t="s">
        <v>321246</v>
      </c>
      <c r="C53369" t="str">
        <f>_xlfn.XLOOKUP(A53369,npcTalk!B:B,npcTalk!G:G,)</f>
        <v>只見「老魯叔」忽然壓低了聲音。</v>
      </c>
      <c r="D53369" t="s">
        <v>321246</v>
      </c>
      <c r="E53369">
        <f>MATCH(A53369,npcTalk!B:B,0)</f>
        <v>53903</v>
      </c>
      <c r="L53369" t="s">
        <v>292004</v>
      </c>
      <c r="M53369" t="s">
        <v>140692</v>
      </c>
      <c r="N53369" t="s">
        <v>3</v>
      </c>
      <c r="O53369" t="str">
        <f>_xlfn.XLOOKUP(M53369,npcTalk!$B:$B,npcTalk!$G:$G,)</f>
        <v>小哥看著眼生得很……咳，是我看錯了，原來是老熟客啊！</v>
      </c>
      <c r="P53369" t="s">
        <v>321245</v>
      </c>
    </row>
    <row r="53370" spans="1:16">
      <c r="A53370" t="s">
        <v>142088</v>
      </c>
      <c r="B53370" t="s">
        <v>321247</v>
      </c>
      <c r="C53370" t="str">
        <f>_xlfn.XLOOKUP(A53370,npcTalk!B:B,npcTalk!G:G,)</f>
        <v>小胡他沒給你添麻煩吧？</v>
      </c>
      <c r="D53370" t="s">
        <v>321247</v>
      </c>
      <c r="E53370">
        <f>MATCH(A53370,npcTalk!B:B,0)</f>
        <v>53904</v>
      </c>
      <c r="L53370" t="s">
        <v>292004</v>
      </c>
      <c r="M53370" t="s">
        <v>142085</v>
      </c>
      <c r="N53370" t="s">
        <v>3</v>
      </c>
      <c r="O53370" t="str">
        <f>_xlfn.XLOOKUP(M53370,npcTalk!$B:$B,npcTalk!$G:$G,)</f>
        <v>只見「老魯叔」忽然壓低了聲音。</v>
      </c>
      <c r="P53370" t="s">
        <v>321246</v>
      </c>
    </row>
    <row r="53371" spans="1:16">
      <c r="A53371" t="s">
        <v>142091</v>
      </c>
      <c r="B53371" t="s">
        <v>254425</v>
      </c>
      <c r="C53371" t="str">
        <f>_xlfn.XLOOKUP(A53371,npcTalk!B:B,npcTalk!G:G,)</f>
        <v>沒有。</v>
      </c>
      <c r="D53371" t="s">
        <v>254425</v>
      </c>
      <c r="E53371">
        <f>MATCH(A53371,npcTalk!B:B,0)</f>
        <v>53905</v>
      </c>
      <c r="L53371" t="s">
        <v>292004</v>
      </c>
      <c r="M53371" t="s">
        <v>142088</v>
      </c>
      <c r="N53371" t="s">
        <v>3</v>
      </c>
      <c r="O53371" t="str">
        <f>_xlfn.XLOOKUP(M53371,npcTalk!$B:$B,npcTalk!$G:$G,)</f>
        <v>小胡他沒給你添麻煩吧？</v>
      </c>
      <c r="P53371" t="s">
        <v>321247</v>
      </c>
    </row>
    <row r="53372" spans="1:16">
      <c r="A53372" t="s">
        <v>142093</v>
      </c>
      <c r="B53372" t="s">
        <v>321248</v>
      </c>
      <c r="C53372" t="str">
        <f>_xlfn.XLOOKUP(A53372,npcTalk!B:B,npcTalk!G:G,)</f>
        <v>那就好，那就好。</v>
      </c>
      <c r="D53372" t="s">
        <v>321248</v>
      </c>
      <c r="E53372">
        <f>MATCH(A53372,npcTalk!B:B,0)</f>
        <v>53906</v>
      </c>
      <c r="L53372" t="s">
        <v>292004</v>
      </c>
      <c r="M53372" t="s">
        <v>142091</v>
      </c>
      <c r="N53372" t="s">
        <v>3</v>
      </c>
      <c r="O53372" t="str">
        <f>_xlfn.XLOOKUP(M53372,npcTalk!$B:$B,npcTalk!$G:$G,)</f>
        <v>沒有。</v>
      </c>
      <c r="P53372" t="s">
        <v>254425</v>
      </c>
    </row>
    <row r="53373" spans="1:16">
      <c r="A53373" t="s">
        <v>142096</v>
      </c>
      <c r="B53373" t="s">
        <v>321249</v>
      </c>
      <c r="C53373" t="str">
        <f>_xlfn.XLOOKUP(A53373,npcTalk!B:B,npcTalk!G:G,)</f>
        <v>那……</v>
      </c>
      <c r="D53373" t="s">
        <v>321249</v>
      </c>
      <c r="E53373">
        <f>MATCH(A53373,npcTalk!B:B,0)</f>
        <v>53907</v>
      </c>
      <c r="L53373" t="s">
        <v>292004</v>
      </c>
      <c r="M53373" t="s">
        <v>142093</v>
      </c>
      <c r="N53373" t="s">
        <v>3</v>
      </c>
      <c r="O53373" t="str">
        <f>_xlfn.XLOOKUP(M53373,npcTalk!$B:$B,npcTalk!$G:$G,)</f>
        <v>那就好，那就好。</v>
      </c>
      <c r="P53373" t="s">
        <v>321248</v>
      </c>
    </row>
    <row r="53374" spans="1:16">
      <c r="A53374" t="s">
        <v>142098</v>
      </c>
      <c r="B53374" t="s">
        <v>321250</v>
      </c>
      <c r="C53374" t="str">
        <f>_xlfn.XLOOKUP(A53374,npcTalk!B:B,npcTalk!G:G,)</f>
        <v>那他找到老婆了沒有？</v>
      </c>
      <c r="D53374" t="s">
        <v>321250</v>
      </c>
      <c r="E53374">
        <f>MATCH(A53374,npcTalk!B:B,0)</f>
        <v>53908</v>
      </c>
      <c r="L53374" t="s">
        <v>292004</v>
      </c>
      <c r="M53374" t="s">
        <v>142096</v>
      </c>
      <c r="N53374" t="s">
        <v>3</v>
      </c>
      <c r="O53374" t="str">
        <f>_xlfn.XLOOKUP(M53374,npcTalk!$B:$B,npcTalk!$G:$G,)</f>
        <v>那……</v>
      </c>
      <c r="P53374" t="s">
        <v>321249</v>
      </c>
    </row>
    <row r="53375" spans="1:16">
      <c r="A53375" t="s">
        <v>142101</v>
      </c>
      <c r="B53375" t="s">
        <v>254425</v>
      </c>
      <c r="C53375" t="str">
        <f>_xlfn.XLOOKUP(A53375,npcTalk!B:B,npcTalk!G:G,)</f>
        <v>沒有。</v>
      </c>
      <c r="D53375" t="s">
        <v>254425</v>
      </c>
      <c r="E53375">
        <f>MATCH(A53375,npcTalk!B:B,0)</f>
        <v>53909</v>
      </c>
      <c r="L53375" t="s">
        <v>292004</v>
      </c>
      <c r="M53375" t="s">
        <v>142098</v>
      </c>
      <c r="N53375" t="s">
        <v>3</v>
      </c>
      <c r="O53375" t="str">
        <f>_xlfn.XLOOKUP(M53375,npcTalk!$B:$B,npcTalk!$G:$G,)</f>
        <v>那他找到老婆了沒有？</v>
      </c>
      <c r="P53375" t="s">
        <v>321250</v>
      </c>
    </row>
    <row r="53376" spans="1:16">
      <c r="A53376" t="s">
        <v>142103</v>
      </c>
      <c r="B53376" t="s">
        <v>321251</v>
      </c>
      <c r="C53376" t="str">
        <f>_xlfn.XLOOKUP(A53376,npcTalk!B:B,npcTalk!G:G,)</f>
        <v>嘖，這孩子還是這樣不爭氣，罷了罷了，改天我再給他物色幾個好姑娘。</v>
      </c>
      <c r="D53376" t="s">
        <v>321251</v>
      </c>
      <c r="E53376">
        <f>MATCH(A53376,npcTalk!B:B,0)</f>
        <v>53910</v>
      </c>
      <c r="L53376" t="s">
        <v>292004</v>
      </c>
      <c r="M53376" t="s">
        <v>142101</v>
      </c>
      <c r="N53376" t="s">
        <v>3</v>
      </c>
      <c r="O53376" t="str">
        <f>_xlfn.XLOOKUP(M53376,npcTalk!$B:$B,npcTalk!$G:$G,)</f>
        <v>沒有。</v>
      </c>
      <c r="P53376" t="s">
        <v>254425</v>
      </c>
    </row>
    <row r="53377" spans="1:16">
      <c r="A53377" t="s">
        <v>142107</v>
      </c>
      <c r="B53377" t="s">
        <v>321252</v>
      </c>
      <c r="C53377" t="str">
        <f>_xlfn.XLOOKUP(A53377,npcTalk!B:B,npcTalk!G:G,)</f>
        <v>你們應該是外地人吧！我沒在村裡頭見過你們！</v>
      </c>
      <c r="D53377" t="s">
        <v>321252</v>
      </c>
      <c r="E53377">
        <f>MATCH(A53377,npcTalk!B:B,0)</f>
        <v>53911</v>
      </c>
      <c r="L53377" t="s">
        <v>292004</v>
      </c>
      <c r="M53377" t="s">
        <v>142103</v>
      </c>
      <c r="N53377" t="s">
        <v>3</v>
      </c>
      <c r="O53377" t="str">
        <f>_xlfn.XLOOKUP(M53377,npcTalk!$B:$B,npcTalk!$G:$G,)</f>
        <v>嘖，這孩子還是這樣不爭氣，罷了罷了，改天我再給他物色幾個好姑娘。</v>
      </c>
      <c r="P53377" t="s">
        <v>321251</v>
      </c>
    </row>
    <row r="53378" spans="1:16">
      <c r="A53378" t="s">
        <v>142114</v>
      </c>
      <c r="B53378" t="s">
        <v>207716</v>
      </c>
      <c r="C53378" t="str">
        <f>_xlfn.XLOOKUP(A53378,npcTalk!B:B,npcTalk!G:G,)</f>
        <v>沒有。</v>
      </c>
      <c r="D53378" t="s">
        <v>207716</v>
      </c>
      <c r="E53378">
        <f>MATCH(A53378,npcTalk!B:B,0)</f>
        <v>53912</v>
      </c>
      <c r="L53378" t="s">
        <v>292004</v>
      </c>
      <c r="M53378" t="s">
        <v>142107</v>
      </c>
      <c r="N53378" t="s">
        <v>3</v>
      </c>
      <c r="O53378" t="str">
        <f>_xlfn.XLOOKUP(M53378,npcTalk!$B:$B,npcTalk!$G:$G,)</f>
        <v>你們應該是外地人吧！我沒在村裡頭見過你們！</v>
      </c>
      <c r="P53378" t="s">
        <v>321252</v>
      </c>
    </row>
    <row r="53379" spans="1:16">
      <c r="A53379" t="s">
        <v>142116</v>
      </c>
      <c r="B53379" t="s">
        <v>321253</v>
      </c>
      <c r="C53379" t="str">
        <f>_xlfn.XLOOKUP(A53379,npcTalk!B:B,npcTalk!G:G,)</f>
        <v>大哥哥，米兒的東西，你可要好好保存哦！</v>
      </c>
      <c r="D53379" t="s">
        <v>321253</v>
      </c>
      <c r="E53379">
        <f>MATCH(A53379,npcTalk!B:B,0)</f>
        <v>53913</v>
      </c>
      <c r="L53379" t="s">
        <v>292004</v>
      </c>
      <c r="M53379" t="s">
        <v>142114</v>
      </c>
      <c r="N53379" t="s">
        <v>3</v>
      </c>
      <c r="O53379" t="str">
        <f>_xlfn.XLOOKUP(M53379,npcTalk!$B:$B,npcTalk!$G:$G,)</f>
        <v>沒有。</v>
      </c>
      <c r="P53379" t="s">
        <v>207716</v>
      </c>
    </row>
    <row r="53380" spans="1:16">
      <c r="A53380" t="s">
        <v>142119</v>
      </c>
      <c r="B53380" t="s">
        <v>321254</v>
      </c>
      <c r="C53380" t="str">
        <f>_xlfn.XLOOKUP(A53380,npcTalk!B:B,npcTalk!G:G,)</f>
        <v>嘻嘻，小弟弟特別問起此事，可有什麼原因？</v>
      </c>
      <c r="D53380" t="s">
        <v>321254</v>
      </c>
      <c r="E53380">
        <f>MATCH(A53380,npcTalk!B:B,0)</f>
        <v>53914</v>
      </c>
      <c r="L53380" t="s">
        <v>292004</v>
      </c>
      <c r="M53380" t="s">
        <v>142116</v>
      </c>
      <c r="N53380" t="s">
        <v>3</v>
      </c>
      <c r="O53380" t="str">
        <f>_xlfn.XLOOKUP(M53380,npcTalk!$B:$B,npcTalk!$G:$G,)</f>
        <v>大哥哥，米兒的東西，你可要好好保存哦！</v>
      </c>
      <c r="P53380" t="s">
        <v>321253</v>
      </c>
    </row>
    <row r="53381" spans="1:16">
      <c r="A53381" t="s">
        <v>142123</v>
      </c>
      <c r="B53381" t="s">
        <v>203713</v>
      </c>
      <c r="C53381" t="str">
        <f>_xlfn.XLOOKUP(A53381,npcTalk!B:B,npcTalk!G:G,)</f>
        <v>江小魚。</v>
      </c>
      <c r="D53381" t="s">
        <v>203713</v>
      </c>
      <c r="E53381">
        <f>MATCH(A53381,npcTalk!B:B,0)</f>
        <v>53915</v>
      </c>
      <c r="L53381" t="s">
        <v>292004</v>
      </c>
      <c r="M53381" t="s">
        <v>142119</v>
      </c>
      <c r="N53381" t="s">
        <v>3</v>
      </c>
      <c r="O53381" t="str">
        <f>_xlfn.XLOOKUP(M53381,npcTalk!$B:$B,npcTalk!$G:$G,)</f>
        <v>嘻嘻，小弟弟特別問起此事，可有什麼原因？</v>
      </c>
      <c r="P53381" t="s">
        <v>321254</v>
      </c>
    </row>
    <row r="53382" spans="1:16">
      <c r="A53382" t="s">
        <v>142121</v>
      </c>
      <c r="B53382" t="s">
        <v>321255</v>
      </c>
      <c r="C53382" t="str">
        <f>_xlfn.XLOOKUP(A53382,npcTalk!B:B,npcTalk!G:G,)</f>
        <v>我……想知道這外頭是不是像姥姥說的那樣厲害！</v>
      </c>
      <c r="D53382" t="s">
        <v>321255</v>
      </c>
      <c r="E53382">
        <f>MATCH(A53382,npcTalk!B:B,0)</f>
        <v>53916</v>
      </c>
      <c r="L53382" t="s">
        <v>292004</v>
      </c>
      <c r="M53382" t="s">
        <v>142123</v>
      </c>
      <c r="N53382" t="s">
        <v>3</v>
      </c>
      <c r="O53382" t="str">
        <f>_xlfn.XLOOKUP(M53382,npcTalk!$B:$B,npcTalk!$G:$G,)</f>
        <v>江小魚。</v>
      </c>
      <c r="P53382" t="s">
        <v>203713</v>
      </c>
    </row>
    <row r="53383" spans="1:16">
      <c r="A53383" t="s">
        <v>142127</v>
      </c>
      <c r="B53383" t="s">
        <v>321256</v>
      </c>
      <c r="C53383" t="str">
        <f>_xlfn.XLOOKUP(A53383,npcTalk!B:B,npcTalk!G:G,)</f>
        <v>以前，姥姥總會講那些外面的故事給我聽，我也最喜歡那些厲害的人，與厲害的事。</v>
      </c>
      <c r="D53383" t="s">
        <v>321256</v>
      </c>
      <c r="E53383">
        <f>MATCH(A53383,npcTalk!B:B,0)</f>
        <v>53917</v>
      </c>
      <c r="L53383" t="s">
        <v>292004</v>
      </c>
      <c r="M53383" t="s">
        <v>142121</v>
      </c>
      <c r="N53383" t="s">
        <v>3</v>
      </c>
      <c r="O53383" t="str">
        <f>_xlfn.XLOOKUP(M53383,npcTalk!$B:$B,npcTalk!$G:$G,)</f>
        <v>我……想知道這外頭是不是像姥姥說的那樣厲害！</v>
      </c>
      <c r="P53383" t="s">
        <v>321255</v>
      </c>
    </row>
    <row r="53384" spans="1:16">
      <c r="A53384" t="s">
        <v>142133</v>
      </c>
      <c r="B53384" t="s">
        <v>203712</v>
      </c>
      <c r="C53384" t="str">
        <f>_xlfn.XLOOKUP(A53384,npcTalk!B:B,npcTalk!G:G,)</f>
        <v>沈浪。</v>
      </c>
      <c r="D53384" t="s">
        <v>203712</v>
      </c>
      <c r="E53384">
        <f>MATCH(A53384,npcTalk!B:B,0)</f>
        <v>53918</v>
      </c>
      <c r="L53384" t="s">
        <v>292004</v>
      </c>
      <c r="M53384" t="s">
        <v>142127</v>
      </c>
      <c r="N53384" t="s">
        <v>3</v>
      </c>
      <c r="O53384" t="str">
        <f>_xlfn.XLOOKUP(M53384,npcTalk!$B:$B,npcTalk!$G:$G,)</f>
        <v>以前，姥姥總會講那些外面的故事給我聽，我也最喜歡那些厲害的人，與厲害的事。</v>
      </c>
      <c r="P53384" t="s">
        <v>321256</v>
      </c>
    </row>
    <row r="53385" spans="1:16">
      <c r="A53385" t="s">
        <v>142136</v>
      </c>
      <c r="B53385" t="s">
        <v>206816</v>
      </c>
      <c r="C53385" t="str">
        <f>_xlfn.XLOOKUP(A53385,npcTalk!B:B,npcTalk!G:G,)</f>
        <v>楚留香。</v>
      </c>
      <c r="D53385" t="s">
        <v>206816</v>
      </c>
      <c r="E53385">
        <f>MATCH(A53385,npcTalk!B:B,0)</f>
        <v>53919</v>
      </c>
      <c r="L53385" t="s">
        <v>292004</v>
      </c>
      <c r="M53385" t="s">
        <v>142133</v>
      </c>
      <c r="N53385" t="s">
        <v>3</v>
      </c>
      <c r="O53385" t="str">
        <f>_xlfn.XLOOKUP(M53385,npcTalk!$B:$B,npcTalk!$G:$G,)</f>
        <v>沈浪。</v>
      </c>
      <c r="P53385" t="s">
        <v>203712</v>
      </c>
    </row>
    <row r="53386" spans="1:16">
      <c r="A53386" t="s">
        <v>142139</v>
      </c>
      <c r="B53386" t="s">
        <v>321257</v>
      </c>
      <c r="C53386" t="str">
        <f>_xlfn.XLOOKUP(A53386,npcTalk!B:B,npcTalk!G:G,)</f>
        <v>……這樣吧，小弟弟，這位很兇的大哥哥還有好些厲害的朋友呢！</v>
      </c>
      <c r="D53386" t="s">
        <v>321257</v>
      </c>
      <c r="E53386">
        <f>MATCH(A53386,npcTalk!B:B,0)</f>
        <v>53920</v>
      </c>
      <c r="L53386" t="s">
        <v>292004</v>
      </c>
      <c r="M53386" t="s">
        <v>142136</v>
      </c>
      <c r="N53386" t="s">
        <v>3</v>
      </c>
      <c r="O53386" t="str">
        <f>_xlfn.XLOOKUP(M53386,npcTalk!$B:$B,npcTalk!$G:$G,)</f>
        <v>楚留香。</v>
      </c>
      <c r="P53386" t="s">
        <v>206816</v>
      </c>
    </row>
    <row r="53387" spans="1:16">
      <c r="A53387" t="s">
        <v>142141</v>
      </c>
      <c r="B53387" t="s">
        <v>333401</v>
      </c>
      <c r="C53387" t="str">
        <f>_xlfn.XLOOKUP(A53387,npcTalk!B:B,npcTalk!G:G,)</f>
        <v>小辰雨，若由你來找，你會想聽誰說這個厲害的故事呢？</v>
      </c>
      <c r="D53387" t="s">
        <v>333401</v>
      </c>
      <c r="E53387">
        <f>MATCH(A53387,npcTalk!B:B,0)</f>
        <v>53921</v>
      </c>
      <c r="L53387" t="s">
        <v>292004</v>
      </c>
      <c r="M53387" t="s">
        <v>142139</v>
      </c>
      <c r="N53387" t="s">
        <v>3</v>
      </c>
      <c r="O53387" t="str">
        <f>_xlfn.XLOOKUP(M53387,npcTalk!$B:$B,npcTalk!$G:$G,)</f>
        <v>……這樣吧，小弟弟，這位很兇的大哥哥還有好些厲害的朋友呢！</v>
      </c>
      <c r="P53387" t="s">
        <v>321257</v>
      </c>
    </row>
    <row r="53388" spans="1:16">
      <c r="A53388" t="s">
        <v>142144</v>
      </c>
      <c r="B53388" t="s">
        <v>200388</v>
      </c>
      <c r="C53388" t="str">
        <f>_xlfn.XLOOKUP(A53388,npcTalk!B:B,npcTalk!G:G,)</f>
        <v>……</v>
      </c>
      <c r="D53388" t="s">
        <v>200388</v>
      </c>
      <c r="E53388">
        <f>MATCH(A53388,npcTalk!B:B,0)</f>
        <v>53922</v>
      </c>
      <c r="L53388" t="s">
        <v>292004</v>
      </c>
      <c r="M53388" t="s">
        <v>142141</v>
      </c>
      <c r="N53388" t="s">
        <v>3</v>
      </c>
      <c r="O53388" t="str">
        <f>_xlfn.XLOOKUP(M53388,npcTalk!$B:$B,npcTalk!$G:$G,)</f>
        <v>小辰雨，若由你來找，你會想聽誰說這個厲害的故事呢？</v>
      </c>
      <c r="P53388" t="s">
        <v>333401</v>
      </c>
    </row>
    <row r="53389" spans="1:16">
      <c r="A53389" t="s">
        <v>142148</v>
      </c>
      <c r="B53389" t="s">
        <v>206814</v>
      </c>
      <c r="C53389" t="str">
        <f>_xlfn.XLOOKUP(A53389,npcTalk!B:B,npcTalk!G:G,)</f>
        <v>李尋歡。</v>
      </c>
      <c r="D53389" t="s">
        <v>206814</v>
      </c>
      <c r="E53389">
        <f>MATCH(A53389,npcTalk!B:B,0)</f>
        <v>53923</v>
      </c>
      <c r="L53389" t="s">
        <v>292004</v>
      </c>
      <c r="M53389" t="s">
        <v>142144</v>
      </c>
      <c r="N53389" t="s">
        <v>3</v>
      </c>
      <c r="O53389" t="str">
        <f>_xlfn.XLOOKUP(M53389,npcTalk!$B:$B,npcTalk!$G:$G,)</f>
        <v>……</v>
      </c>
      <c r="P53389" t="s">
        <v>200388</v>
      </c>
    </row>
    <row r="53390" spans="1:16">
      <c r="A53390" t="s">
        <v>142151</v>
      </c>
      <c r="B53390" t="s">
        <v>206815</v>
      </c>
      <c r="C53390" t="str">
        <f>_xlfn.XLOOKUP(A53390,npcTalk!B:B,npcTalk!G:G,)</f>
        <v>陸小鳳。</v>
      </c>
      <c r="D53390" t="s">
        <v>206815</v>
      </c>
      <c r="E53390">
        <f>MATCH(A53390,npcTalk!B:B,0)</f>
        <v>53924</v>
      </c>
      <c r="L53390" t="s">
        <v>292004</v>
      </c>
      <c r="M53390" t="s">
        <v>142148</v>
      </c>
      <c r="N53390" t="s">
        <v>3</v>
      </c>
      <c r="O53390" t="str">
        <f>_xlfn.XLOOKUP(M53390,npcTalk!$B:$B,npcTalk!$G:$G,)</f>
        <v>李尋歡。</v>
      </c>
      <c r="P53390" t="s">
        <v>206814</v>
      </c>
    </row>
    <row r="53391" spans="1:16">
      <c r="A53391" t="s">
        <v>142154</v>
      </c>
      <c r="B53391" t="s">
        <v>206826</v>
      </c>
      <c r="C53391" t="str">
        <f>_xlfn.XLOOKUP(A53391,npcTalk!B:B,npcTalk!G:G,)</f>
        <v>公孫蘭。</v>
      </c>
      <c r="D53391" t="s">
        <v>206826</v>
      </c>
      <c r="E53391">
        <f>MATCH(A53391,npcTalk!B:B,0)</f>
        <v>53925</v>
      </c>
      <c r="L53391" t="s">
        <v>292004</v>
      </c>
      <c r="M53391" t="s">
        <v>142151</v>
      </c>
      <c r="N53391" t="s">
        <v>3</v>
      </c>
      <c r="O53391" t="str">
        <f>_xlfn.XLOOKUP(M53391,npcTalk!$B:$B,npcTalk!$G:$G,)</f>
        <v>陸小鳳。</v>
      </c>
      <c r="P53391" t="s">
        <v>206815</v>
      </c>
    </row>
    <row r="53392" spans="1:16">
      <c r="A53392" t="s">
        <v>142124</v>
      </c>
      <c r="B53392" t="s">
        <v>203713</v>
      </c>
      <c r="C53392" t="str">
        <f>_xlfn.XLOOKUP(A53392,npcTalk!B:B,npcTalk!G:G,)</f>
        <v>江小魚。</v>
      </c>
      <c r="D53392" t="s">
        <v>203713</v>
      </c>
      <c r="E53392">
        <f>MATCH(A53392,npcTalk!B:B,0)</f>
        <v>53926</v>
      </c>
      <c r="L53392" t="s">
        <v>292004</v>
      </c>
      <c r="M53392" t="s">
        <v>142154</v>
      </c>
      <c r="N53392" t="s">
        <v>3</v>
      </c>
      <c r="O53392" t="str">
        <f>_xlfn.XLOOKUP(M53392,npcTalk!$B:$B,npcTalk!$G:$G,)</f>
        <v>公孫蘭。</v>
      </c>
      <c r="P53392" t="s">
        <v>206826</v>
      </c>
    </row>
    <row r="53393" spans="1:16">
      <c r="A53393" t="s">
        <v>142157</v>
      </c>
      <c r="B53393" t="s">
        <v>321258</v>
      </c>
      <c r="C53393" t="str">
        <f>_xlfn.XLOOKUP(A53393,npcTalk!B:B,npcTalk!G:G,)</f>
        <v>哈！若要聽你老祖宗我的豐功偉業，那還得從我長大的過程說起……</v>
      </c>
      <c r="D53393" t="s">
        <v>321258</v>
      </c>
      <c r="E53393">
        <f>MATCH(A53393,npcTalk!B:B,0)</f>
        <v>53927</v>
      </c>
      <c r="L53393" t="s">
        <v>292004</v>
      </c>
      <c r="M53393" t="s">
        <v>142124</v>
      </c>
      <c r="N53393" t="s">
        <v>3</v>
      </c>
      <c r="O53393" t="str">
        <f>_xlfn.XLOOKUP(M53393,npcTalk!$B:$B,npcTalk!$G:$G,)</f>
        <v>江小魚。</v>
      </c>
      <c r="P53393" t="s">
        <v>203713</v>
      </c>
    </row>
    <row r="53394" spans="1:16">
      <c r="A53394" t="s">
        <v>142160</v>
      </c>
      <c r="B53394" t="s">
        <v>321259</v>
      </c>
      <c r="C53394" t="str">
        <f>_xlfn.XLOOKUP(A53394,npcTalk!B:B,npcTalk!G:G,)</f>
        <v>嘿嘿！如何？厲害吧？</v>
      </c>
      <c r="D53394" t="s">
        <v>321259</v>
      </c>
      <c r="E53394">
        <f>MATCH(A53394,npcTalk!B:B,0)</f>
        <v>53928</v>
      </c>
      <c r="L53394" t="s">
        <v>292004</v>
      </c>
      <c r="M53394" t="s">
        <v>142157</v>
      </c>
      <c r="N53394" t="s">
        <v>3</v>
      </c>
      <c r="O53394" t="str">
        <f>_xlfn.XLOOKUP(M53394,npcTalk!$B:$B,npcTalk!$G:$G,)</f>
        <v>哈！若要聽你老祖宗我的豐功偉業，那還得從我長大的過程說起……</v>
      </c>
      <c r="P53394" t="s">
        <v>321258</v>
      </c>
    </row>
    <row r="53395" spans="1:16">
      <c r="A53395" t="s">
        <v>142163</v>
      </c>
      <c r="B53395" t="s">
        <v>321260</v>
      </c>
      <c r="C53395" t="str">
        <f>_xlfn.XLOOKUP(A53395,npcTalk!B:B,npcTalk!G:G,)</f>
        <v>……你和一群奇怪的叔叔阿姨住在一起，又被跟惡狼猛虎關在一起……</v>
      </c>
      <c r="D53395" t="s">
        <v>321260</v>
      </c>
      <c r="E53395">
        <f>MATCH(A53395,npcTalk!B:B,0)</f>
        <v>53929</v>
      </c>
      <c r="L53395" t="s">
        <v>292004</v>
      </c>
      <c r="M53395" t="s">
        <v>142160</v>
      </c>
      <c r="N53395" t="s">
        <v>3</v>
      </c>
      <c r="O53395" t="str">
        <f>_xlfn.XLOOKUP(M53395,npcTalk!$B:$B,npcTalk!$G:$G,)</f>
        <v>嘿嘿！如何？厲害吧？</v>
      </c>
      <c r="P53395" t="s">
        <v>321259</v>
      </c>
    </row>
    <row r="53396" spans="1:16">
      <c r="A53396" t="s">
        <v>142166</v>
      </c>
      <c r="B53396" t="s">
        <v>321261</v>
      </c>
      <c r="C53396" t="str">
        <f>_xlfn.XLOOKUP(A53396,npcTalk!B:B,npcTalk!G:G,)</f>
        <v>這好像不太厲害嘛……</v>
      </c>
      <c r="D53396" t="s">
        <v>321261</v>
      </c>
      <c r="E53396">
        <f>MATCH(A53396,npcTalk!B:B,0)</f>
        <v>53930</v>
      </c>
      <c r="L53396" t="s">
        <v>292004</v>
      </c>
      <c r="M53396" t="s">
        <v>142163</v>
      </c>
      <c r="N53396" t="s">
        <v>3</v>
      </c>
      <c r="O53396" t="str">
        <f>_xlfn.XLOOKUP(M53396,npcTalk!$B:$B,npcTalk!$G:$G,)</f>
        <v>……你和一群奇怪的叔叔阿姨住在一起，又被跟惡狼猛虎關在一起……</v>
      </c>
      <c r="P53396" t="s">
        <v>321260</v>
      </c>
    </row>
    <row r="53397" spans="1:16">
      <c r="A53397" t="s">
        <v>142169</v>
      </c>
      <c r="B53397" t="s">
        <v>321262</v>
      </c>
      <c r="C53397" t="str">
        <f>_xlfn.XLOOKUP(A53397,npcTalk!B:B,npcTalk!G:G,)</f>
        <v>哈！是吧，你可別小看──咦？等等？這不厲害？</v>
      </c>
      <c r="D53397" t="s">
        <v>321262</v>
      </c>
      <c r="E53397">
        <f>MATCH(A53397,npcTalk!B:B,0)</f>
        <v>53931</v>
      </c>
      <c r="L53397" t="s">
        <v>292004</v>
      </c>
      <c r="M53397" t="s">
        <v>142166</v>
      </c>
      <c r="N53397" t="s">
        <v>3</v>
      </c>
      <c r="O53397" t="str">
        <f>_xlfn.XLOOKUP(M53397,npcTalk!$B:$B,npcTalk!$G:$G,)</f>
        <v>這好像不太厲害嘛……</v>
      </c>
      <c r="P53397" t="s">
        <v>321261</v>
      </c>
    </row>
    <row r="53398" spans="1:16">
      <c r="A53398" t="s">
        <v>142172</v>
      </c>
      <c r="B53398" t="s">
        <v>321263</v>
      </c>
      <c r="C53398" t="str">
        <f>_xlfn.XLOOKUP(A53398,npcTalk!B:B,npcTalk!G:G,)</f>
        <v>是呀，我的村子裡，也住了不少奇怪的叔叔阿姨呀，老魯叔也總是要咱們喝奇怪的東西，木匠樓老大兇起來誰都受不了……</v>
      </c>
      <c r="D53398" t="s">
        <v>321263</v>
      </c>
      <c r="E53398">
        <f>MATCH(A53398,npcTalk!B:B,0)</f>
        <v>53932</v>
      </c>
      <c r="L53398" t="s">
        <v>292004</v>
      </c>
      <c r="M53398" t="s">
        <v>142169</v>
      </c>
      <c r="N53398" t="s">
        <v>3</v>
      </c>
      <c r="O53398" t="str">
        <f>_xlfn.XLOOKUP(M53398,npcTalk!$B:$B,npcTalk!$G:$G,)</f>
        <v>哈！是吧，你可別小看──咦？等等？這不厲害？</v>
      </c>
      <c r="P53398" t="s">
        <v>321262</v>
      </c>
    </row>
    <row r="53399" spans="1:16">
      <c r="A53399" t="s">
        <v>142175</v>
      </c>
      <c r="B53399" t="s">
        <v>321264</v>
      </c>
      <c r="C53399" t="str">
        <f>_xlfn.XLOOKUP(A53399,npcTalk!B:B,npcTalk!G:G,)</f>
        <v>然後跟惡狼猛虎關在一起……那也沒什麼，我也做得到。</v>
      </c>
      <c r="D53399" t="s">
        <v>321264</v>
      </c>
      <c r="E53399">
        <f>MATCH(A53399,npcTalk!B:B,0)</f>
        <v>53933</v>
      </c>
      <c r="L53399" t="s">
        <v>292004</v>
      </c>
      <c r="M53399" t="s">
        <v>142172</v>
      </c>
      <c r="N53399" t="s">
        <v>3</v>
      </c>
      <c r="O53399" t="str">
        <f>_xlfn.XLOOKUP(M53399,npcTalk!$B:$B,npcTalk!$G:$G,)</f>
        <v>是呀，我的村子裡，也住了不少奇怪的叔叔阿姨呀，老魯叔也總是要咱們喝奇怪的東西，木匠樓老大兇起來誰都受不了……</v>
      </c>
      <c r="P53399" t="s">
        <v>321263</v>
      </c>
    </row>
    <row r="53400" spans="1:16">
      <c r="A53400" t="s">
        <v>142178</v>
      </c>
      <c r="B53400" t="s">
        <v>321265</v>
      </c>
      <c r="C53400" t="str">
        <f>_xlfn.XLOOKUP(A53400,npcTalk!B:B,npcTalk!G:G,)</f>
        <v>……你見過惡狼猛虎嗎？</v>
      </c>
      <c r="D53400" t="s">
        <v>321265</v>
      </c>
      <c r="E53400">
        <f>MATCH(A53400,npcTalk!B:B,0)</f>
        <v>53934</v>
      </c>
      <c r="L53400" t="s">
        <v>292004</v>
      </c>
      <c r="M53400" t="s">
        <v>142175</v>
      </c>
      <c r="N53400" t="s">
        <v>3</v>
      </c>
      <c r="O53400" t="str">
        <f>_xlfn.XLOOKUP(M53400,npcTalk!$B:$B,npcTalk!$G:$G,)</f>
        <v>然後跟惡狼猛虎關在一起……那也沒什麼，我也做得到。</v>
      </c>
      <c r="P53400" t="s">
        <v>321264</v>
      </c>
    </row>
    <row r="53401" spans="1:16">
      <c r="A53401" t="s">
        <v>142181</v>
      </c>
      <c r="B53401" t="s">
        <v>321266</v>
      </c>
      <c r="C53401" t="str">
        <f>_xlfn.XLOOKUP(A53401,npcTalk!B:B,npcTalk!G:G,)</f>
        <v>我沒見過，但你說你跟牠們關在一起，就像與小狗兒關在一起沒兩樣呀？</v>
      </c>
      <c r="D53401" t="s">
        <v>321266</v>
      </c>
      <c r="E53401">
        <f>MATCH(A53401,npcTalk!B:B,0)</f>
        <v>53935</v>
      </c>
      <c r="L53401" t="s">
        <v>292004</v>
      </c>
      <c r="M53401" t="s">
        <v>142178</v>
      </c>
      <c r="N53401" t="s">
        <v>3</v>
      </c>
      <c r="O53401" t="str">
        <f>_xlfn.XLOOKUP(M53401,npcTalk!$B:$B,npcTalk!$G:$G,)</f>
        <v>……你見過惡狼猛虎嗎？</v>
      </c>
      <c r="P53401" t="s">
        <v>321265</v>
      </c>
    </row>
    <row r="53402" spans="1:16">
      <c r="A53402" t="s">
        <v>142184</v>
      </c>
      <c r="B53402" t="s">
        <v>321267</v>
      </c>
      <c r="C53402" t="str">
        <f>_xlfn.XLOOKUP(A53402,npcTalk!B:B,npcTalk!G:G,)</f>
        <v>……不錯，我是這麼說過。</v>
      </c>
      <c r="D53402" t="s">
        <v>321267</v>
      </c>
      <c r="E53402">
        <f>MATCH(A53402,npcTalk!B:B,0)</f>
        <v>53936</v>
      </c>
      <c r="L53402" t="s">
        <v>292004</v>
      </c>
      <c r="M53402" t="s">
        <v>142181</v>
      </c>
      <c r="N53402" t="s">
        <v>3</v>
      </c>
      <c r="O53402" t="str">
        <f>_xlfn.XLOOKUP(M53402,npcTalk!$B:$B,npcTalk!$G:$G,)</f>
        <v>我沒見過，但你說你跟牠們關在一起，就像與小狗兒關在一起沒兩樣呀？</v>
      </c>
      <c r="P53402" t="s">
        <v>321266</v>
      </c>
    </row>
    <row r="53403" spans="1:16">
      <c r="A53403" t="s">
        <v>142134</v>
      </c>
      <c r="B53403" t="s">
        <v>203712</v>
      </c>
      <c r="C53403" t="str">
        <f>_xlfn.XLOOKUP(A53403,npcTalk!B:B,npcTalk!G:G,)</f>
        <v>沈浪。</v>
      </c>
      <c r="D53403" t="s">
        <v>203712</v>
      </c>
      <c r="E53403">
        <f>MATCH(A53403,npcTalk!B:B,0)</f>
        <v>53937</v>
      </c>
      <c r="L53403" t="s">
        <v>292004</v>
      </c>
      <c r="M53403" t="s">
        <v>142184</v>
      </c>
      <c r="N53403" t="s">
        <v>3</v>
      </c>
      <c r="O53403" t="str">
        <f>_xlfn.XLOOKUP(M53403,npcTalk!$B:$B,npcTalk!$G:$G,)</f>
        <v>……不錯，我是這麼說過。</v>
      </c>
      <c r="P53403" t="s">
        <v>321267</v>
      </c>
    </row>
    <row r="53404" spans="1:16">
      <c r="A53404" t="s">
        <v>142188</v>
      </c>
      <c r="B53404" t="s">
        <v>321268</v>
      </c>
      <c r="C53404" t="str">
        <f>_xlfn.XLOOKUP(A53404,npcTalk!B:B,npcTalk!G:G,)</f>
        <v>一介無名之輩，沒有厲害的故事。</v>
      </c>
      <c r="D53404" t="s">
        <v>321268</v>
      </c>
      <c r="E53404">
        <f>MATCH(A53404,npcTalk!B:B,0)</f>
        <v>53938</v>
      </c>
      <c r="L53404" t="s">
        <v>292004</v>
      </c>
      <c r="M53404" t="s">
        <v>142134</v>
      </c>
      <c r="N53404" t="s">
        <v>3</v>
      </c>
      <c r="O53404" t="str">
        <f>_xlfn.XLOOKUP(M53404,npcTalk!$B:$B,npcTalk!$G:$G,)</f>
        <v>沈浪。</v>
      </c>
      <c r="P53404" t="s">
        <v>203712</v>
      </c>
    </row>
    <row r="53405" spans="1:16">
      <c r="A53405" t="s">
        <v>142192</v>
      </c>
      <c r="B53405" t="s">
        <v>321269</v>
      </c>
      <c r="C53405" t="str">
        <f>_xlfn.XLOOKUP(A53405,npcTalk!B:B,npcTalk!G:G,)</f>
        <v>不對！沈浪，你好歹說說你從風林三鳥手中救下了我的事蹟！</v>
      </c>
      <c r="D53405" t="s">
        <v>321269</v>
      </c>
      <c r="E53405">
        <f>MATCH(A53405,npcTalk!B:B,0)</f>
        <v>53939</v>
      </c>
      <c r="L53405" t="s">
        <v>292004</v>
      </c>
      <c r="M53405" t="s">
        <v>142188</v>
      </c>
      <c r="N53405" t="s">
        <v>3</v>
      </c>
      <c r="O53405" t="str">
        <f>_xlfn.XLOOKUP(M53405,npcTalk!$B:$B,npcTalk!$G:$G,)</f>
        <v>一介無名之輩，沒有厲害的故事。</v>
      </c>
      <c r="P53405" t="s">
        <v>321268</v>
      </c>
    </row>
    <row r="53406" spans="1:16">
      <c r="A53406" t="s">
        <v>142195</v>
      </c>
      <c r="B53406" t="s">
        <v>321270</v>
      </c>
      <c r="C53406" t="str">
        <f>_xlfn.XLOOKUP(A53406,npcTalk!B:B,npcTalk!G:G,)</f>
        <v>唉，那畢竟還是七七你胡鬧所致，想起那三位老人家，我還有些不忍。</v>
      </c>
      <c r="D53406" t="s">
        <v>321270</v>
      </c>
      <c r="E53406">
        <f>MATCH(A53406,npcTalk!B:B,0)</f>
        <v>53940</v>
      </c>
      <c r="L53406" t="s">
        <v>292004</v>
      </c>
      <c r="M53406" t="s">
        <v>142192</v>
      </c>
      <c r="N53406" t="s">
        <v>3</v>
      </c>
      <c r="O53406" t="str">
        <f>_xlfn.XLOOKUP(M53406,npcTalk!$B:$B,npcTalk!$G:$G,)</f>
        <v>不對！沈浪，你好歹說說你從風林三鳥手中救下了我的事蹟！</v>
      </c>
      <c r="P53406" t="s">
        <v>321269</v>
      </c>
    </row>
    <row r="53407" spans="1:16">
      <c r="A53407" t="s">
        <v>142198</v>
      </c>
      <c r="B53407" t="s">
        <v>321271</v>
      </c>
      <c r="C53407" t="str">
        <f>_xlfn.XLOOKUP(A53407,npcTalk!B:B,npcTalk!G:G,)</f>
        <v>那可不只是三位老人家，那是三個開團練餬口飯吃騙人學費的老廢物！</v>
      </c>
      <c r="D53407" t="s">
        <v>321271</v>
      </c>
      <c r="E53407">
        <f>MATCH(A53407,npcTalk!B:B,0)</f>
        <v>53941</v>
      </c>
      <c r="L53407" t="s">
        <v>292004</v>
      </c>
      <c r="M53407" t="s">
        <v>142195</v>
      </c>
      <c r="N53407" t="s">
        <v>3</v>
      </c>
      <c r="O53407" t="str">
        <f>_xlfn.XLOOKUP(M53407,npcTalk!$B:$B,npcTalk!$G:$G,)</f>
        <v>唉，那畢竟還是七七你胡鬧所致，想起那三位老人家，我還有些不忍。</v>
      </c>
      <c r="P53407" t="s">
        <v>321270</v>
      </c>
    </row>
    <row r="53408" spans="1:16">
      <c r="A53408" t="s">
        <v>142203</v>
      </c>
      <c r="B53408" t="s">
        <v>321272</v>
      </c>
      <c r="C53408" t="str">
        <f>_xlfn.XLOOKUP(A53408,npcTalk!B:B,npcTalk!G:G,)</f>
        <v>大哥哥，我瞧紅辮子姐姐好像很想與你一起說故事呢。</v>
      </c>
      <c r="D53408" t="s">
        <v>321272</v>
      </c>
      <c r="E53408">
        <f>MATCH(A53408,npcTalk!B:B,0)</f>
        <v>53942</v>
      </c>
      <c r="L53408" t="s">
        <v>292004</v>
      </c>
      <c r="M53408" t="s">
        <v>142198</v>
      </c>
      <c r="N53408" t="s">
        <v>3</v>
      </c>
      <c r="O53408" t="str">
        <f>_xlfn.XLOOKUP(M53408,npcTalk!$B:$B,npcTalk!$G:$G,)</f>
        <v>那可不只是三位老人家，那是三個開團練餬口飯吃騙人學費的老廢物！</v>
      </c>
      <c r="P53408" t="s">
        <v>321271</v>
      </c>
    </row>
    <row r="53409" spans="1:16">
      <c r="A53409" t="s">
        <v>142207</v>
      </c>
      <c r="B53409" t="s">
        <v>321273</v>
      </c>
      <c r="C53409" t="str">
        <f>_xlfn.XLOOKUP(A53409,npcTalk!B:B,npcTalk!G:G,)</f>
        <v>&lt;color=#FFCC22&gt;我會幫她說書。&lt;/color&gt;</v>
      </c>
      <c r="D53409" t="s">
        <v>321273</v>
      </c>
      <c r="E53409">
        <f>MATCH(A53409,npcTalk!B:B,0)</f>
        <v>53943</v>
      </c>
      <c r="L53409" t="s">
        <v>292004</v>
      </c>
      <c r="M53409" t="s">
        <v>142203</v>
      </c>
      <c r="N53409" t="s">
        <v>3</v>
      </c>
      <c r="O53409" t="str">
        <f>_xlfn.XLOOKUP(M53409,npcTalk!$B:$B,npcTalk!$G:$G,)</f>
        <v>大哥哥，我瞧紅辮子姐姐好像很想與你一起說故事呢。</v>
      </c>
      <c r="P53409" t="s">
        <v>321272</v>
      </c>
    </row>
    <row r="53410" spans="1:16">
      <c r="A53410" t="s">
        <v>142211</v>
      </c>
      <c r="B53410" t="s">
        <v>257053</v>
      </c>
      <c r="C53410" t="str">
        <f>_xlfn.XLOOKUP(A53410,npcTalk!B:B,npcTalk!G:G,)</f>
        <v>我知道了。</v>
      </c>
      <c r="D53410" t="s">
        <v>257053</v>
      </c>
      <c r="E53410">
        <f>MATCH(A53410,npcTalk!B:B,0)</f>
        <v>53944</v>
      </c>
      <c r="L53410" t="s">
        <v>292004</v>
      </c>
      <c r="M53410" t="s">
        <v>142207</v>
      </c>
      <c r="N53410" t="s">
        <v>3</v>
      </c>
      <c r="O53410" t="str">
        <f>_xlfn.XLOOKUP(M53410,npcTalk!$B:$B,npcTalk!$G:$G,)</f>
        <v>&lt;color=#FFCC22&gt;我會幫她說書。&lt;/color&gt;</v>
      </c>
      <c r="P53410" t="s">
        <v>321273</v>
      </c>
    </row>
    <row r="53411" spans="1:16">
      <c r="A53411" t="s">
        <v>142209</v>
      </c>
      <c r="B53411" t="s">
        <v>321274</v>
      </c>
      <c r="C53411" t="str">
        <f>_xlfn.XLOOKUP(A53411,npcTalk!B:B,npcTalk!G:G,)</f>
        <v>辦完了。</v>
      </c>
      <c r="D53411" t="s">
        <v>321274</v>
      </c>
      <c r="E53411">
        <f>MATCH(A53411,npcTalk!B:B,0)</f>
        <v>53945</v>
      </c>
      <c r="L53411" t="s">
        <v>292004</v>
      </c>
      <c r="M53411" t="s">
        <v>142211</v>
      </c>
      <c r="N53411" t="s">
        <v>3</v>
      </c>
      <c r="O53411" t="str">
        <f>_xlfn.XLOOKUP(M53411,npcTalk!$B:$B,npcTalk!$G:$G,)</f>
        <v>我知道了。</v>
      </c>
      <c r="P53411" t="s">
        <v>257053</v>
      </c>
    </row>
    <row r="53412" spans="1:16">
      <c r="A53412" t="s">
        <v>142218</v>
      </c>
      <c r="B53412" t="s">
        <v>321275</v>
      </c>
      <c r="C53412" t="str">
        <f>_xlfn.XLOOKUP(A53412,npcTalk!B:B,npcTalk!G:G,)</f>
        <v>不過沒關係！我聽說大俠總是來去無蹤，剷奸除惡行俠仗義，定是忙碌！</v>
      </c>
      <c r="D53412" t="s">
        <v>321275</v>
      </c>
      <c r="E53412">
        <f>MATCH(A53412,npcTalk!B:B,0)</f>
        <v>53946</v>
      </c>
      <c r="L53412" t="s">
        <v>292004</v>
      </c>
      <c r="M53412" t="s">
        <v>142209</v>
      </c>
      <c r="N53412" t="s">
        <v>3</v>
      </c>
      <c r="O53412" t="str">
        <f>_xlfn.XLOOKUP(M53412,npcTalk!$B:$B,npcTalk!$G:$G,)</f>
        <v>辦完了。</v>
      </c>
      <c r="P53412" t="s">
        <v>321274</v>
      </c>
    </row>
    <row r="53413" spans="1:16">
      <c r="A53413" t="s">
        <v>142222</v>
      </c>
      <c r="B53413" t="s">
        <v>321276</v>
      </c>
      <c r="C53413" t="str">
        <f>_xlfn.XLOOKUP(A53413,npcTalk!B:B,npcTalk!G:G,)</f>
        <v>你想說鄉野軼聞。</v>
      </c>
      <c r="D53413" t="s">
        <v>321276</v>
      </c>
      <c r="E53413">
        <f>MATCH(A53413,npcTalk!B:B,0)</f>
        <v>53947</v>
      </c>
      <c r="L53413" t="s">
        <v>292004</v>
      </c>
      <c r="M53413" t="s">
        <v>142218</v>
      </c>
      <c r="N53413" t="s">
        <v>3</v>
      </c>
      <c r="O53413" t="str">
        <f>_xlfn.XLOOKUP(M53413,npcTalk!$B:$B,npcTalk!$G:$G,)</f>
        <v>不過沒關係！我聽說大俠總是來去無蹤，剷奸除惡行俠仗義，定是忙碌！</v>
      </c>
      <c r="P53413" t="s">
        <v>321275</v>
      </c>
    </row>
    <row r="53414" spans="1:16">
      <c r="A53414" t="s">
        <v>142226</v>
      </c>
      <c r="B53414" t="s">
        <v>321277</v>
      </c>
      <c r="C53414" t="str">
        <f>_xlfn.XLOOKUP(A53414,npcTalk!B:B,npcTalk!G:G,)</f>
        <v>鄉野軼聞不須高深學養，也不是平日說書首選。</v>
      </c>
      <c r="D53414" t="s">
        <v>321277</v>
      </c>
      <c r="E53414">
        <f>MATCH(A53414,npcTalk!B:B,0)</f>
        <v>53948</v>
      </c>
      <c r="L53414" t="s">
        <v>292004</v>
      </c>
      <c r="M53414" t="s">
        <v>142222</v>
      </c>
      <c r="N53414" t="s">
        <v>3</v>
      </c>
      <c r="O53414" t="str">
        <f>_xlfn.XLOOKUP(M53414,npcTalk!$B:$B,npcTalk!$G:$G,)</f>
        <v>你想說鄉野軼聞。</v>
      </c>
      <c r="P53414" t="s">
        <v>321276</v>
      </c>
    </row>
    <row r="53415" spans="1:16">
      <c r="A53415" t="s">
        <v>142212</v>
      </c>
      <c r="B53415" t="s">
        <v>257053</v>
      </c>
      <c r="C53415" t="str">
        <f>_xlfn.XLOOKUP(A53415,npcTalk!B:B,npcTalk!G:G,)</f>
        <v>我知道了。</v>
      </c>
      <c r="D53415" t="s">
        <v>257053</v>
      </c>
      <c r="E53415">
        <f>MATCH(A53415,npcTalk!B:B,0)</f>
        <v>53949</v>
      </c>
      <c r="L53415" t="s">
        <v>292004</v>
      </c>
      <c r="M53415" t="s">
        <v>142226</v>
      </c>
      <c r="N53415" t="s">
        <v>3</v>
      </c>
      <c r="O53415" t="str">
        <f>_xlfn.XLOOKUP(M53415,npcTalk!$B:$B,npcTalk!$G:$G,)</f>
        <v>鄉野軼聞不須高深學養，也不是平日說書首選。</v>
      </c>
      <c r="P53415" t="s">
        <v>321277</v>
      </c>
    </row>
    <row r="53416" spans="1:16">
      <c r="A53416" t="s">
        <v>142230</v>
      </c>
      <c r="B53416" t="s">
        <v>321278</v>
      </c>
      <c r="C53416" t="str">
        <f>_xlfn.XLOOKUP(A53416,npcTalk!B:B,npcTalk!G:G,)</f>
        <v>唔……你沒有要陪她說故事給我聽嗎？紅辮子姐姐似乎有些失望呢。</v>
      </c>
      <c r="D53416" t="s">
        <v>321278</v>
      </c>
      <c r="E53416">
        <f>MATCH(A53416,npcTalk!B:B,0)</f>
        <v>53950</v>
      </c>
      <c r="L53416" t="s">
        <v>292004</v>
      </c>
      <c r="M53416" t="s">
        <v>142212</v>
      </c>
      <c r="N53416" t="s">
        <v>3</v>
      </c>
      <c r="O53416" t="str">
        <f>_xlfn.XLOOKUP(M53416,npcTalk!$B:$B,npcTalk!$G:$G,)</f>
        <v>我知道了。</v>
      </c>
      <c r="P53416" t="s">
        <v>257053</v>
      </c>
    </row>
    <row r="53417" spans="1:16">
      <c r="A53417" t="s">
        <v>142220</v>
      </c>
      <c r="B53417" t="s">
        <v>321279</v>
      </c>
      <c r="C53417" t="str">
        <f>_xlfn.XLOOKUP(A53417,npcTalk!B:B,npcTalk!G:G,)</f>
        <v>我也不會出村子，大哥哥以後有空再來找我吧！</v>
      </c>
      <c r="D53417" t="s">
        <v>321279</v>
      </c>
      <c r="E53417">
        <f>MATCH(A53417,npcTalk!B:B,0)</f>
        <v>53951</v>
      </c>
      <c r="L53417" t="s">
        <v>292004</v>
      </c>
      <c r="M53417" t="s">
        <v>142230</v>
      </c>
      <c r="N53417" t="s">
        <v>3</v>
      </c>
      <c r="O53417" t="str">
        <f>_xlfn.XLOOKUP(M53417,npcTalk!$B:$B,npcTalk!$G:$G,)</f>
        <v>唔……你沒有要陪她說故事給我聽嗎？紅辮子姐姐似乎有些失望呢。</v>
      </c>
      <c r="P53417" t="s">
        <v>321278</v>
      </c>
    </row>
    <row r="53418" spans="1:16">
      <c r="A53418" t="s">
        <v>142236</v>
      </c>
      <c r="B53418" t="s">
        <v>321280</v>
      </c>
      <c r="C53418" t="str">
        <f>_xlfn.XLOOKUP(A53418,npcTalk!B:B,npcTalk!G:G,)</f>
        <v>大哥哥和小紅姐姐慢走，我就在這兒等著！對了，還要去準備茶水，還要找一塊地方，小米兒家門口應該不錯……</v>
      </c>
      <c r="D53418" t="s">
        <v>321280</v>
      </c>
      <c r="E53418">
        <f>MATCH(A53418,npcTalk!B:B,0)</f>
        <v>53952</v>
      </c>
      <c r="L53418" t="s">
        <v>292004</v>
      </c>
      <c r="M53418" t="s">
        <v>142220</v>
      </c>
      <c r="N53418" t="s">
        <v>3</v>
      </c>
      <c r="O53418" t="str">
        <f>_xlfn.XLOOKUP(M53418,npcTalk!$B:$B,npcTalk!$G:$G,)</f>
        <v>我也不會出村子，大哥哥以後有空再來找我吧！</v>
      </c>
      <c r="P53418" t="s">
        <v>321279</v>
      </c>
    </row>
    <row r="53419" spans="1:16">
      <c r="A53419" t="s">
        <v>142238</v>
      </c>
      <c r="B53419" t="s">
        <v>333402</v>
      </c>
      <c r="C53419" t="str">
        <f>_xlfn.XLOOKUP(A53419,npcTalk!B:B,npcTalk!G:G,)</f>
        <v>嘻嘻，這孩子還真是期待，小辰雨，我們可不能讓他們失望！</v>
      </c>
      <c r="D53419" t="s">
        <v>333402</v>
      </c>
      <c r="E53419">
        <f>MATCH(A53419,npcTalk!B:B,0)</f>
        <v>53953</v>
      </c>
      <c r="L53419" t="s">
        <v>292004</v>
      </c>
      <c r="M53419" t="s">
        <v>142236</v>
      </c>
      <c r="N53419" t="s">
        <v>3</v>
      </c>
      <c r="O53419" t="str">
        <f>_xlfn.XLOOKUP(M53419,npcTalk!$B:$B,npcTalk!$G:$G,)</f>
        <v>大哥哥和小紅姐姐慢走，我就在這兒等著！對了，還要去準備茶水，還要找一塊地方，小米兒家門口應該不錯……</v>
      </c>
      <c r="P53419" t="s">
        <v>321280</v>
      </c>
    </row>
    <row r="53420" spans="1:16">
      <c r="A53420" t="s">
        <v>142242</v>
      </c>
      <c r="B53420" t="s">
        <v>200388</v>
      </c>
      <c r="C53420" t="str">
        <f>_xlfn.XLOOKUP(A53420,npcTalk!B:B,npcTalk!G:G,)</f>
        <v>……</v>
      </c>
      <c r="D53420" t="s">
        <v>200388</v>
      </c>
      <c r="E53420">
        <f>MATCH(A53420,npcTalk!B:B,0)</f>
        <v>53954</v>
      </c>
      <c r="L53420" t="s">
        <v>292004</v>
      </c>
      <c r="M53420" t="s">
        <v>142238</v>
      </c>
      <c r="N53420" t="s">
        <v>3</v>
      </c>
      <c r="O53420" t="str">
        <f>_xlfn.XLOOKUP(M53420,npcTalk!$B:$B,npcTalk!$G:$G,)</f>
        <v>嘻嘻，這孩子還真是期待，小辰雨，我們可不能讓他們失望！</v>
      </c>
      <c r="P53420" t="s">
        <v>333402</v>
      </c>
    </row>
    <row r="53421" spans="1:16">
      <c r="A53421" t="s">
        <v>142245</v>
      </c>
      <c r="B53421" t="s">
        <v>321281</v>
      </c>
      <c r="C53421" t="str">
        <f>_xlfn.XLOOKUP(A53421,npcTalk!B:B,npcTalk!G:G,)</f>
        <v>好啦！那咱們可得趕緊做好說書的準備，首先要有一壺好茶，還要找到一則好故事！</v>
      </c>
      <c r="D53421" t="s">
        <v>321281</v>
      </c>
      <c r="E53421">
        <f>MATCH(A53421,npcTalk!B:B,0)</f>
        <v>53955</v>
      </c>
      <c r="L53421" t="s">
        <v>292004</v>
      </c>
      <c r="M53421" t="s">
        <v>142242</v>
      </c>
      <c r="N53421" t="s">
        <v>3</v>
      </c>
      <c r="O53421" t="str">
        <f>_xlfn.XLOOKUP(M53421,npcTalk!$B:$B,npcTalk!$G:$G,)</f>
        <v>……</v>
      </c>
      <c r="P53421" t="s">
        <v>200388</v>
      </c>
    </row>
    <row r="53422" spans="1:16">
      <c r="A53422" t="s">
        <v>142249</v>
      </c>
      <c r="B53422" t="s">
        <v>217491</v>
      </c>
      <c r="C53422" t="str">
        <f>_xlfn.XLOOKUP(A53422,npcTalk!B:B,npcTalk!G:G,)</f>
        <v>仁義莊？</v>
      </c>
      <c r="D53422" t="s">
        <v>217491</v>
      </c>
      <c r="E53422">
        <f>MATCH(A53422,npcTalk!B:B,0)</f>
        <v>53956</v>
      </c>
      <c r="L53422" t="s">
        <v>292004</v>
      </c>
      <c r="M53422" t="s">
        <v>142245</v>
      </c>
      <c r="N53422" t="s">
        <v>3</v>
      </c>
      <c r="O53422" t="str">
        <f>_xlfn.XLOOKUP(M53422,npcTalk!$B:$B,npcTalk!$G:$G,)</f>
        <v>好啦！那咱們可得趕緊做好說書的準備，首先要有一壺好茶，還要找到一則好故事！</v>
      </c>
      <c r="P53422" t="s">
        <v>321281</v>
      </c>
    </row>
    <row r="53423" spans="1:16">
      <c r="A53423" t="s">
        <v>142247</v>
      </c>
      <c r="B53423" t="s">
        <v>321282</v>
      </c>
      <c r="C53423" t="str">
        <f>_xlfn.XLOOKUP(A53423,npcTalk!B:B,npcTalk!G:G,)</f>
        <v>找故事──</v>
      </c>
      <c r="D53423" t="s">
        <v>321282</v>
      </c>
      <c r="E53423">
        <f>MATCH(A53423,npcTalk!B:B,0)</f>
        <v>53957</v>
      </c>
      <c r="L53423" t="s">
        <v>292004</v>
      </c>
      <c r="M53423" t="s">
        <v>142249</v>
      </c>
      <c r="N53423" t="s">
        <v>3</v>
      </c>
      <c r="O53423" t="str">
        <f>_xlfn.XLOOKUP(M53423,npcTalk!$B:$B,npcTalk!$G:$G,)</f>
        <v>仁義莊？</v>
      </c>
      <c r="P53423" t="s">
        <v>217491</v>
      </c>
    </row>
    <row r="53424" spans="1:16">
      <c r="A53424" t="s">
        <v>142255</v>
      </c>
      <c r="B53424" t="s">
        <v>299954</v>
      </c>
      <c r="C53424" t="str">
        <f>_xlfn.XLOOKUP(A53424,npcTalk!B:B,npcTalk!G:G,)</f>
        <v>李尋歡？</v>
      </c>
      <c r="D53424" t="s">
        <v>299954</v>
      </c>
      <c r="E53424">
        <f>MATCH(A53424,npcTalk!B:B,0)</f>
        <v>53958</v>
      </c>
      <c r="L53424" t="s">
        <v>292004</v>
      </c>
      <c r="M53424" t="s">
        <v>142247</v>
      </c>
      <c r="N53424" t="s">
        <v>3</v>
      </c>
      <c r="O53424" t="str">
        <f>_xlfn.XLOOKUP(M53424,npcTalk!$B:$B,npcTalk!$G:$G,)</f>
        <v>找故事──</v>
      </c>
      <c r="P53424" t="s">
        <v>321282</v>
      </c>
    </row>
    <row r="53425" spans="1:16">
      <c r="A53425" t="s">
        <v>142258</v>
      </c>
      <c r="B53425" t="s">
        <v>217491</v>
      </c>
      <c r="C53425" t="str">
        <f>_xlfn.XLOOKUP(A53425,npcTalk!B:B,npcTalk!G:G,)</f>
        <v>仁義莊？</v>
      </c>
      <c r="D53425" t="s">
        <v>217491</v>
      </c>
      <c r="E53425">
        <f>MATCH(A53425,npcTalk!B:B,0)</f>
        <v>53959</v>
      </c>
      <c r="L53425" t="s">
        <v>292004</v>
      </c>
      <c r="M53425" t="s">
        <v>142255</v>
      </c>
      <c r="N53425" t="s">
        <v>3</v>
      </c>
      <c r="O53425" t="str">
        <f>_xlfn.XLOOKUP(M53425,npcTalk!$B:$B,npcTalk!$G:$G,)</f>
        <v>李尋歡？</v>
      </c>
      <c r="P53425" t="s">
        <v>299954</v>
      </c>
    </row>
    <row r="53426" spans="1:16">
      <c r="A53426" t="s">
        <v>142260</v>
      </c>
      <c r="B53426" t="s">
        <v>257053</v>
      </c>
      <c r="C53426" t="str">
        <f>_xlfn.XLOOKUP(A53426,npcTalk!B:B,npcTalk!G:G,)</f>
        <v>我知道了。</v>
      </c>
      <c r="D53426" t="s">
        <v>257053</v>
      </c>
      <c r="E53426">
        <f>MATCH(A53426,npcTalk!B:B,0)</f>
        <v>53960</v>
      </c>
      <c r="L53426" t="s">
        <v>292004</v>
      </c>
      <c r="M53426" t="s">
        <v>142258</v>
      </c>
      <c r="N53426" t="s">
        <v>3</v>
      </c>
      <c r="O53426" t="str">
        <f>_xlfn.XLOOKUP(M53426,npcTalk!$B:$B,npcTalk!$G:$G,)</f>
        <v>仁義莊？</v>
      </c>
      <c r="P53426" t="s">
        <v>217491</v>
      </c>
    </row>
    <row r="53427" spans="1:16">
      <c r="A53427" t="s">
        <v>142263</v>
      </c>
      <c r="B53427" t="s">
        <v>321283</v>
      </c>
      <c r="C53427" t="str">
        <f>_xlfn.XLOOKUP(A53427,npcTalk!B:B,npcTalk!G:G,)</f>
        <v>妳自幼便聽孫白髮講李尋歡之事，說他的故事，乃妳所長。</v>
      </c>
      <c r="D53427" t="s">
        <v>321283</v>
      </c>
      <c r="E53427">
        <f>MATCH(A53427,npcTalk!B:B,0)</f>
        <v>53961</v>
      </c>
      <c r="L53427" t="s">
        <v>292004</v>
      </c>
      <c r="M53427" t="s">
        <v>142260</v>
      </c>
      <c r="N53427" t="s">
        <v>3</v>
      </c>
      <c r="O53427" t="str">
        <f>_xlfn.XLOOKUP(M53427,npcTalk!$B:$B,npcTalk!$G:$G,)</f>
        <v>我知道了。</v>
      </c>
      <c r="P53427" t="s">
        <v>257053</v>
      </c>
    </row>
    <row r="53428" spans="1:16">
      <c r="A53428" t="s">
        <v>142265</v>
      </c>
      <c r="B53428" t="s">
        <v>321284</v>
      </c>
      <c r="C53428" t="str">
        <f>_xlfn.XLOOKUP(A53428,npcTalk!B:B,npcTalk!G:G,)</f>
        <v>李、李大哥？不不不不可以！</v>
      </c>
      <c r="D53428" t="s">
        <v>321284</v>
      </c>
      <c r="E53428">
        <f>MATCH(A53428,npcTalk!B:B,0)</f>
        <v>53962</v>
      </c>
      <c r="L53428" t="s">
        <v>292004</v>
      </c>
      <c r="M53428" t="s">
        <v>142263</v>
      </c>
      <c r="N53428" t="s">
        <v>3</v>
      </c>
      <c r="O53428" t="str">
        <f>_xlfn.XLOOKUP(M53428,npcTalk!$B:$B,npcTalk!$G:$G,)</f>
        <v>妳自幼便聽孫白髮講李尋歡之事，說他的故事，乃妳所長。</v>
      </c>
      <c r="P53428" t="s">
        <v>321283</v>
      </c>
    </row>
    <row r="53429" spans="1:16">
      <c r="A53429" t="s">
        <v>142269</v>
      </c>
      <c r="B53429" t="s">
        <v>204350</v>
      </c>
      <c r="C53429" t="str">
        <f>_xlfn.XLOOKUP(A53429,npcTalk!B:B,npcTalk!G:G,)</f>
        <v>為何？</v>
      </c>
      <c r="D53429" t="s">
        <v>204350</v>
      </c>
      <c r="E53429">
        <f>MATCH(A53429,npcTalk!B:B,0)</f>
        <v>53963</v>
      </c>
      <c r="L53429" t="s">
        <v>292004</v>
      </c>
      <c r="M53429" t="s">
        <v>142265</v>
      </c>
      <c r="N53429" t="s">
        <v>3</v>
      </c>
      <c r="O53429" t="str">
        <f>_xlfn.XLOOKUP(M53429,npcTalk!$B:$B,npcTalk!$G:$G,)</f>
        <v>李、李大哥？不不不不可以！</v>
      </c>
      <c r="P53429" t="s">
        <v>321284</v>
      </c>
    </row>
    <row r="53430" spans="1:16">
      <c r="A53430" t="s">
        <v>142272</v>
      </c>
      <c r="B53430" t="s">
        <v>321285</v>
      </c>
      <c r="C53430" t="str">
        <f>_xlfn.XLOOKUP(A53430,npcTalk!B:B,npcTalk!G:G,)</f>
        <v>李、李大哥的話本我、我還在寫呢！還有好多事情想問你，現在還不能給其他人看！</v>
      </c>
      <c r="D53430" t="s">
        <v>321285</v>
      </c>
      <c r="E53430">
        <f>MATCH(A53430,npcTalk!B:B,0)</f>
        <v>53964</v>
      </c>
      <c r="L53430" t="s">
        <v>292004</v>
      </c>
      <c r="M53430" t="s">
        <v>142269</v>
      </c>
      <c r="N53430" t="s">
        <v>3</v>
      </c>
      <c r="O53430" t="str">
        <f>_xlfn.XLOOKUP(M53430,npcTalk!$B:$B,npcTalk!$G:$G,)</f>
        <v>為何？</v>
      </c>
      <c r="P53430" t="s">
        <v>204350</v>
      </c>
    </row>
    <row r="53431" spans="1:16">
      <c r="A53431" t="s">
        <v>142275</v>
      </c>
      <c r="B53431" t="s">
        <v>321286</v>
      </c>
      <c r="C53431" t="str">
        <f>_xlfn.XLOOKUP(A53431,npcTalk!B:B,npcTalk!G:G,)</f>
        <v>況且李大哥的故事如此有名，爺爺又說得如此有趣，我、我可比不上爺爺！</v>
      </c>
      <c r="D53431" t="s">
        <v>321286</v>
      </c>
      <c r="E53431">
        <f>MATCH(A53431,npcTalk!B:B,0)</f>
        <v>53965</v>
      </c>
      <c r="L53431" t="s">
        <v>292004</v>
      </c>
      <c r="M53431" t="s">
        <v>142272</v>
      </c>
      <c r="N53431" t="s">
        <v>3</v>
      </c>
      <c r="O53431" t="str">
        <f>_xlfn.XLOOKUP(M53431,npcTalk!$B:$B,npcTalk!$G:$G,)</f>
        <v>李、李大哥的話本我、我還在寫呢！還有好多事情想問你，現在還不能給其他人看！</v>
      </c>
      <c r="P53431" t="s">
        <v>321285</v>
      </c>
    </row>
    <row r="53432" spans="1:16">
      <c r="A53432" t="s">
        <v>142268</v>
      </c>
      <c r="B53432" t="s">
        <v>321287</v>
      </c>
      <c r="C53432" t="str">
        <f>_xlfn.XLOOKUP(A53432,npcTalk!B:B,npcTalk!G:G,)</f>
        <v>李大哥？……嗯，還是罷了。</v>
      </c>
      <c r="D53432" t="s">
        <v>321287</v>
      </c>
      <c r="E53432">
        <f>MATCH(A53432,npcTalk!B:B,0)</f>
        <v>53966</v>
      </c>
      <c r="L53432" t="s">
        <v>292004</v>
      </c>
      <c r="M53432" t="s">
        <v>142275</v>
      </c>
      <c r="N53432" t="s">
        <v>3</v>
      </c>
      <c r="O53432" t="str">
        <f>_xlfn.XLOOKUP(M53432,npcTalk!$B:$B,npcTalk!$G:$G,)</f>
        <v>況且李大哥的故事如此有名，爺爺又說得如此有趣，我、我可比不上爺爺！</v>
      </c>
      <c r="P53432" t="s">
        <v>321286</v>
      </c>
    </row>
    <row r="53433" spans="1:16">
      <c r="A53433" t="s">
        <v>142280</v>
      </c>
      <c r="B53433" t="s">
        <v>321288</v>
      </c>
      <c r="C53433" t="str">
        <f>_xlfn.XLOOKUP(A53433,npcTalk!B:B,npcTalk!G:G,)</f>
        <v>妳已經寫完了，有何不可。</v>
      </c>
      <c r="D53433" t="s">
        <v>321288</v>
      </c>
      <c r="E53433">
        <f>MATCH(A53433,npcTalk!B:B,0)</f>
        <v>53967</v>
      </c>
      <c r="L53433" t="s">
        <v>292004</v>
      </c>
      <c r="M53433" t="s">
        <v>142268</v>
      </c>
      <c r="N53433" t="s">
        <v>3</v>
      </c>
      <c r="O53433" t="str">
        <f>_xlfn.XLOOKUP(M53433,npcTalk!$B:$B,npcTalk!$G:$G,)</f>
        <v>李大哥？……嗯，還是罷了。</v>
      </c>
      <c r="P53433" t="s">
        <v>321287</v>
      </c>
    </row>
    <row r="53434" spans="1:16">
      <c r="A53434" t="s">
        <v>142283</v>
      </c>
      <c r="B53434" t="s">
        <v>333403</v>
      </c>
      <c r="C53434" t="str">
        <f>_xlfn.XLOOKUP(A53434,npcTalk!B:B,npcTalk!G:G,)</f>
        <v>「鐵膽大俠魂」雖已完稿，但小辰雨還沒看過呢！</v>
      </c>
      <c r="D53434" t="s">
        <v>333403</v>
      </c>
      <c r="E53434">
        <f>MATCH(A53434,npcTalk!B:B,0)</f>
        <v>53968</v>
      </c>
      <c r="L53434" t="s">
        <v>292004</v>
      </c>
      <c r="M53434" t="s">
        <v>142280</v>
      </c>
      <c r="N53434" t="s">
        <v>3</v>
      </c>
      <c r="O53434" t="str">
        <f>_xlfn.XLOOKUP(M53434,npcTalk!$B:$B,npcTalk!$G:$G,)</f>
        <v>妳已經寫完了，有何不可。</v>
      </c>
      <c r="P53434" t="s">
        <v>321288</v>
      </c>
    </row>
    <row r="53435" spans="1:16">
      <c r="A53435" t="s">
        <v>142286</v>
      </c>
      <c r="B53435" t="s">
        <v>321289</v>
      </c>
      <c r="C53435" t="str">
        <f>_xlfn.XLOOKUP(A53435,npcTalk!B:B,npcTalk!G:G,)</f>
        <v>那是李尋歡的故事，與我無關。</v>
      </c>
      <c r="D53435" t="s">
        <v>321289</v>
      </c>
      <c r="E53435">
        <f>MATCH(A53435,npcTalk!B:B,0)</f>
        <v>53969</v>
      </c>
      <c r="L53435" t="s">
        <v>292004</v>
      </c>
      <c r="M53435" t="s">
        <v>142283</v>
      </c>
      <c r="N53435" t="s">
        <v>3</v>
      </c>
      <c r="O53435" t="str">
        <f>_xlfn.XLOOKUP(M53435,npcTalk!$B:$B,npcTalk!$G:$G,)</f>
        <v>「鐵膽大俠魂」雖已完稿，但小辰雨還沒看過呢！</v>
      </c>
      <c r="P53435" t="s">
        <v>333403</v>
      </c>
    </row>
    <row r="53436" spans="1:16">
      <c r="A53436" t="s">
        <v>142289</v>
      </c>
      <c r="B53436" t="s">
        <v>321290</v>
      </c>
      <c r="C53436" t="str">
        <f>_xlfn.XLOOKUP(A53436,npcTalk!B:B,npcTalk!G:G,)</f>
        <v>當然有關！我、我是說你是第一個看我寫完的，你要先讀過！幫我看看哪裡寫得好，哪裡不好！</v>
      </c>
      <c r="D53436" t="s">
        <v>321290</v>
      </c>
      <c r="E53436">
        <f>MATCH(A53436,npcTalk!B:B,0)</f>
        <v>53970</v>
      </c>
      <c r="L53436" t="s">
        <v>292004</v>
      </c>
      <c r="M53436" t="s">
        <v>142286</v>
      </c>
      <c r="N53436" t="s">
        <v>3</v>
      </c>
      <c r="O53436" t="str">
        <f>_xlfn.XLOOKUP(M53436,npcTalk!$B:$B,npcTalk!$G:$G,)</f>
        <v>那是李尋歡的故事，與我無關。</v>
      </c>
      <c r="P53436" t="s">
        <v>321289</v>
      </c>
    </row>
    <row r="53437" spans="1:16">
      <c r="A53437" t="s">
        <v>142292</v>
      </c>
      <c r="B53437" t="s">
        <v>321291</v>
      </c>
      <c r="C53437" t="str">
        <f>_xlfn.XLOOKUP(A53437,npcTalk!B:B,npcTalk!G:G,)</f>
        <v>等你看過了，我、我才能說給別人聽。</v>
      </c>
      <c r="D53437" t="s">
        <v>321291</v>
      </c>
      <c r="E53437">
        <f>MATCH(A53437,npcTalk!B:B,0)</f>
        <v>53971</v>
      </c>
      <c r="L53437" t="s">
        <v>292004</v>
      </c>
      <c r="M53437" t="s">
        <v>142289</v>
      </c>
      <c r="N53437" t="s">
        <v>3</v>
      </c>
      <c r="O53437" t="str">
        <f>_xlfn.XLOOKUP(M53437,npcTalk!$B:$B,npcTalk!$G:$G,)</f>
        <v>當然有關！我、我是說你是第一個看我寫完的，你要先讀過！幫我看看哪裡寫得好，哪裡不好！</v>
      </c>
      <c r="P53437" t="s">
        <v>321290</v>
      </c>
    </row>
    <row r="53438" spans="1:16">
      <c r="A53438" t="s">
        <v>142295</v>
      </c>
      <c r="B53438" t="s">
        <v>321292</v>
      </c>
      <c r="C53438" t="str">
        <f>_xlfn.XLOOKUP(A53438,npcTalk!B:B,npcTalk!G:G,)</f>
        <v>妳很奇怪。</v>
      </c>
      <c r="D53438" t="s">
        <v>321292</v>
      </c>
      <c r="E53438">
        <f>MATCH(A53438,npcTalk!B:B,0)</f>
        <v>53972</v>
      </c>
      <c r="L53438" t="s">
        <v>292004</v>
      </c>
      <c r="M53438" t="s">
        <v>142292</v>
      </c>
      <c r="N53438" t="s">
        <v>3</v>
      </c>
      <c r="O53438" t="str">
        <f>_xlfn.XLOOKUP(M53438,npcTalk!$B:$B,npcTalk!$G:$G,)</f>
        <v>等你看過了，我、我才能說給別人聽。</v>
      </c>
      <c r="P53438" t="s">
        <v>321291</v>
      </c>
    </row>
    <row r="53439" spans="1:16">
      <c r="A53439" t="s">
        <v>142298</v>
      </c>
      <c r="B53439" t="s">
        <v>333404</v>
      </c>
      <c r="C53439" t="str">
        <f>_xlfn.XLOOKUP(A53439,npcTalk!B:B,npcTalk!G:G,)</f>
        <v>是小辰雨太呆了！我們再找找別的故事！</v>
      </c>
      <c r="D53439" t="s">
        <v>333404</v>
      </c>
      <c r="E53439">
        <f>MATCH(A53439,npcTalk!B:B,0)</f>
        <v>53973</v>
      </c>
      <c r="L53439" t="s">
        <v>292004</v>
      </c>
      <c r="M53439" t="s">
        <v>142295</v>
      </c>
      <c r="N53439" t="s">
        <v>3</v>
      </c>
      <c r="O53439" t="str">
        <f>_xlfn.XLOOKUP(M53439,npcTalk!$B:$B,npcTalk!$G:$G,)</f>
        <v>妳很奇怪。</v>
      </c>
      <c r="P53439" t="s">
        <v>321292</v>
      </c>
    </row>
    <row r="53440" spans="1:16">
      <c r="A53440" t="s">
        <v>142250</v>
      </c>
      <c r="B53440" t="s">
        <v>321293</v>
      </c>
      <c r="C53440" t="str">
        <f>_xlfn.XLOOKUP(A53440,npcTalk!B:B,npcTalk!G:G,)</f>
        <v>妳已入莊，仁義莊之事，妳也清楚。</v>
      </c>
      <c r="D53440" t="s">
        <v>321293</v>
      </c>
      <c r="E53440">
        <f>MATCH(A53440,npcTalk!B:B,0)</f>
        <v>53974</v>
      </c>
      <c r="L53440" t="s">
        <v>292004</v>
      </c>
      <c r="M53440" t="s">
        <v>142298</v>
      </c>
      <c r="N53440" t="s">
        <v>3</v>
      </c>
      <c r="O53440" t="str">
        <f>_xlfn.XLOOKUP(M53440,npcTalk!$B:$B,npcTalk!$G:$G,)</f>
        <v>是小辰雨太呆了！我們再找找別的故事！</v>
      </c>
      <c r="P53440" t="s">
        <v>333404</v>
      </c>
    </row>
    <row r="53441" spans="1:16">
      <c r="A53441" t="s">
        <v>142303</v>
      </c>
      <c r="B53441" t="s">
        <v>333405</v>
      </c>
      <c r="C53441" t="str">
        <f>_xlfn.XLOOKUP(A53441,npcTalk!B:B,npcTalk!G:G,)</f>
        <v>仁義莊……小辰雨是指你自己嗎？</v>
      </c>
      <c r="D53441" t="s">
        <v>333405</v>
      </c>
      <c r="E53441">
        <f>MATCH(A53441,npcTalk!B:B,0)</f>
        <v>53975</v>
      </c>
      <c r="L53441" t="s">
        <v>292004</v>
      </c>
      <c r="M53441" t="s">
        <v>142250</v>
      </c>
      <c r="N53441" t="s">
        <v>3</v>
      </c>
      <c r="O53441" t="str">
        <f>_xlfn.XLOOKUP(M53441,npcTalk!$B:$B,npcTalk!$G:$G,)</f>
        <v>妳已入莊，仁義莊之事，妳也清楚。</v>
      </c>
      <c r="P53441" t="s">
        <v>321293</v>
      </c>
    </row>
    <row r="53442" spans="1:16">
      <c r="A53442" t="s">
        <v>142306</v>
      </c>
      <c r="B53442" t="s">
        <v>234142</v>
      </c>
      <c r="C53442" t="str">
        <f>_xlfn.XLOOKUP(A53442,npcTalk!B:B,npcTalk!G:G,)</f>
        <v>我的故事，我已說過了。</v>
      </c>
      <c r="D53442" t="s">
        <v>234142</v>
      </c>
      <c r="E53442">
        <f>MATCH(A53442,npcTalk!B:B,0)</f>
        <v>53976</v>
      </c>
      <c r="L53442" t="s">
        <v>292004</v>
      </c>
      <c r="M53442" t="s">
        <v>142303</v>
      </c>
      <c r="N53442" t="s">
        <v>3</v>
      </c>
      <c r="O53442" t="str">
        <f>_xlfn.XLOOKUP(M53442,npcTalk!$B:$B,npcTalk!$G:$G,)</f>
        <v>仁義莊……小辰雨是指你自己嗎？</v>
      </c>
      <c r="P53442" t="s">
        <v>333405</v>
      </c>
    </row>
    <row r="53443" spans="1:16">
      <c r="A53443" t="s">
        <v>142309</v>
      </c>
      <c r="B53443" t="s">
        <v>321294</v>
      </c>
      <c r="C53443" t="str">
        <f>_xlfn.XLOOKUP(A53443,npcTalk!B:B,npcTalk!G:G,)</f>
        <v>……但你把它說得不像故事，更像是……一件事。</v>
      </c>
      <c r="D53443" t="s">
        <v>321294</v>
      </c>
      <c r="E53443">
        <f>MATCH(A53443,npcTalk!B:B,0)</f>
        <v>53977</v>
      </c>
      <c r="L53443" t="s">
        <v>292004</v>
      </c>
      <c r="M53443" t="s">
        <v>142306</v>
      </c>
      <c r="N53443" t="s">
        <v>3</v>
      </c>
      <c r="O53443" t="str">
        <f>_xlfn.XLOOKUP(M53443,npcTalk!$B:$B,npcTalk!$G:$G,)</f>
        <v>我的故事，我已說過了。</v>
      </c>
      <c r="P53443" t="s">
        <v>234142</v>
      </c>
    </row>
    <row r="53444" spans="1:16">
      <c r="A53444" t="s">
        <v>142313</v>
      </c>
      <c r="B53444" t="s">
        <v>234144</v>
      </c>
      <c r="C53444" t="str">
        <f>_xlfn.XLOOKUP(A53444,npcTalk!B:B,npcTalk!G:G,)</f>
        <v>那就是一件事。</v>
      </c>
      <c r="D53444" t="s">
        <v>234144</v>
      </c>
      <c r="E53444">
        <f>MATCH(A53444,npcTalk!B:B,0)</f>
        <v>53978</v>
      </c>
      <c r="L53444" t="s">
        <v>292004</v>
      </c>
      <c r="M53444" t="s">
        <v>142309</v>
      </c>
      <c r="N53444" t="s">
        <v>3</v>
      </c>
      <c r="O53444" t="str">
        <f>_xlfn.XLOOKUP(M53444,npcTalk!$B:$B,npcTalk!$G:$G,)</f>
        <v>……但你把它說得不像故事，更像是……一件事。</v>
      </c>
      <c r="P53444" t="s">
        <v>321294</v>
      </c>
    </row>
    <row r="53445" spans="1:16">
      <c r="A53445" t="s">
        <v>142316</v>
      </c>
      <c r="B53445" t="s">
        <v>321295</v>
      </c>
      <c r="C53445" t="str">
        <f>_xlfn.XLOOKUP(A53445,npcTalk!B:B,npcTalk!G:G,)</f>
        <v>但我覺得那……絕不只是一件事。</v>
      </c>
      <c r="D53445" t="s">
        <v>321295</v>
      </c>
      <c r="E53445">
        <f>MATCH(A53445,npcTalk!B:B,0)</f>
        <v>53979</v>
      </c>
      <c r="L53445" t="s">
        <v>292004</v>
      </c>
      <c r="M53445" t="s">
        <v>142313</v>
      </c>
      <c r="N53445" t="s">
        <v>3</v>
      </c>
      <c r="O53445" t="str">
        <f>_xlfn.XLOOKUP(M53445,npcTalk!$B:$B,npcTalk!$G:$G,)</f>
        <v>那就是一件事。</v>
      </c>
      <c r="P53445" t="s">
        <v>234144</v>
      </c>
    </row>
    <row r="53446" spans="1:16">
      <c r="A53446" t="s">
        <v>142319</v>
      </c>
      <c r="B53446" t="s">
        <v>308877</v>
      </c>
      <c r="C53446" t="str">
        <f>_xlfn.XLOOKUP(A53446,npcTalk!B:B,npcTalk!G:G,)</f>
        <v>那是什麼？</v>
      </c>
      <c r="D53446" t="s">
        <v>308877</v>
      </c>
      <c r="E53446">
        <f>MATCH(A53446,npcTalk!B:B,0)</f>
        <v>53980</v>
      </c>
      <c r="L53446" t="s">
        <v>292004</v>
      </c>
      <c r="M53446" t="s">
        <v>142316</v>
      </c>
      <c r="N53446" t="s">
        <v>3</v>
      </c>
      <c r="O53446" t="str">
        <f>_xlfn.XLOOKUP(M53446,npcTalk!$B:$B,npcTalk!$G:$G,)</f>
        <v>但我覺得那……絕不只是一件事。</v>
      </c>
      <c r="P53446" t="s">
        <v>321295</v>
      </c>
    </row>
    <row r="53447" spans="1:16">
      <c r="A53447" t="s">
        <v>142322</v>
      </c>
      <c r="B53447" t="s">
        <v>321296</v>
      </c>
      <c r="C53447" t="str">
        <f>_xlfn.XLOOKUP(A53447,npcTalk!B:B,npcTalk!G:G,)</f>
        <v>我……我也還暫時想不明白。</v>
      </c>
      <c r="D53447" t="s">
        <v>321296</v>
      </c>
      <c r="E53447">
        <f>MATCH(A53447,npcTalk!B:B,0)</f>
        <v>53981</v>
      </c>
      <c r="L53447" t="s">
        <v>292004</v>
      </c>
      <c r="M53447" t="s">
        <v>142319</v>
      </c>
      <c r="N53447" t="s">
        <v>3</v>
      </c>
      <c r="O53447" t="str">
        <f>_xlfn.XLOOKUP(M53447,npcTalk!$B:$B,npcTalk!$G:$G,)</f>
        <v>那是什麼？</v>
      </c>
      <c r="P53447" t="s">
        <v>308877</v>
      </c>
    </row>
    <row r="53448" spans="1:16">
      <c r="A53448" t="s">
        <v>142325</v>
      </c>
      <c r="B53448" t="s">
        <v>321297</v>
      </c>
      <c r="C53448" t="str">
        <f>_xlfn.XLOOKUP(A53448,npcTalk!B:B,npcTalk!G:G,)</f>
        <v>那，我們還是先找找別的故事吧？</v>
      </c>
      <c r="D53448" t="s">
        <v>321297</v>
      </c>
      <c r="E53448">
        <f>MATCH(A53448,npcTalk!B:B,0)</f>
        <v>53982</v>
      </c>
      <c r="L53448" t="s">
        <v>292004</v>
      </c>
      <c r="M53448" t="s">
        <v>142322</v>
      </c>
      <c r="N53448" t="s">
        <v>3</v>
      </c>
      <c r="O53448" t="str">
        <f>_xlfn.XLOOKUP(M53448,npcTalk!$B:$B,npcTalk!$G:$G,)</f>
        <v>我……我也還暫時想不明白。</v>
      </c>
      <c r="P53448" t="s">
        <v>321296</v>
      </c>
    </row>
    <row r="53449" spans="1:16">
      <c r="A53449" t="s">
        <v>142312</v>
      </c>
      <c r="B53449" t="s">
        <v>321298</v>
      </c>
      <c r="C53449" t="str">
        <f>_xlfn.XLOOKUP(A53449,npcTalk!B:B,npcTalk!G:G,)</f>
        <v>但……嘻嘻，你把它們說得像一件普通的事一般，若我來說，絕對精采！</v>
      </c>
      <c r="D53449" t="s">
        <v>321298</v>
      </c>
      <c r="E53449">
        <f>MATCH(A53449,npcTalk!B:B,0)</f>
        <v>53983</v>
      </c>
      <c r="L53449" t="s">
        <v>292004</v>
      </c>
      <c r="M53449" t="s">
        <v>142325</v>
      </c>
      <c r="N53449" t="s">
        <v>3</v>
      </c>
      <c r="O53449" t="str">
        <f>_xlfn.XLOOKUP(M53449,npcTalk!$B:$B,npcTalk!$G:$G,)</f>
        <v>那，我們還是先找找別的故事吧？</v>
      </c>
      <c r="P53449" t="s">
        <v>321297</v>
      </c>
    </row>
    <row r="53450" spans="1:16">
      <c r="A53450" t="s">
        <v>142330</v>
      </c>
      <c r="B53450" t="s">
        <v>321299</v>
      </c>
      <c r="C53450" t="str">
        <f>_xlfn.XLOOKUP(A53450,npcTalk!B:B,npcTalk!G:G,)</f>
        <v>那你拿去說。</v>
      </c>
      <c r="D53450" t="s">
        <v>321299</v>
      </c>
      <c r="E53450">
        <f>MATCH(A53450,npcTalk!B:B,0)</f>
        <v>53984</v>
      </c>
      <c r="L53450" t="s">
        <v>292004</v>
      </c>
      <c r="M53450" t="s">
        <v>142312</v>
      </c>
      <c r="N53450" t="s">
        <v>3</v>
      </c>
      <c r="O53450" t="str">
        <f>_xlfn.XLOOKUP(M53450,npcTalk!$B:$B,npcTalk!$G:$G,)</f>
        <v>但……嘻嘻，你把它們說得像一件普通的事一般，若我來說，絕對精采！</v>
      </c>
      <c r="P53450" t="s">
        <v>321298</v>
      </c>
    </row>
    <row r="53451" spans="1:16">
      <c r="A53451" t="s">
        <v>142333</v>
      </c>
      <c r="B53451" t="s">
        <v>321300</v>
      </c>
      <c r="C53451" t="str">
        <f>_xlfn.XLOOKUP(A53451,npcTalk!B:B,npcTalk!G:G,)</f>
        <v>你難道不好奇、不在意嗎？</v>
      </c>
      <c r="D53451" t="s">
        <v>321300</v>
      </c>
      <c r="E53451">
        <f>MATCH(A53451,npcTalk!B:B,0)</f>
        <v>53985</v>
      </c>
      <c r="L53451" t="s">
        <v>292004</v>
      </c>
      <c r="M53451" t="s">
        <v>142330</v>
      </c>
      <c r="N53451" t="s">
        <v>3</v>
      </c>
      <c r="O53451" t="str">
        <f>_xlfn.XLOOKUP(M53451,npcTalk!$B:$B,npcTalk!$G:$G,)</f>
        <v>那你拿去說。</v>
      </c>
      <c r="P53451" t="s">
        <v>321299</v>
      </c>
    </row>
    <row r="53452" spans="1:16">
      <c r="A53452" t="s">
        <v>142336</v>
      </c>
      <c r="B53452" t="s">
        <v>332549</v>
      </c>
      <c r="C53452" t="str">
        <f>_xlfn.XLOOKUP(A53452,npcTalk!B:B,npcTalk!G:G,)</f>
        <v>我知道我發生過的事，何來好奇在意？</v>
      </c>
      <c r="D53452" t="s">
        <v>332549</v>
      </c>
      <c r="E53452">
        <f>MATCH(A53452,npcTalk!B:B,0)</f>
        <v>53986</v>
      </c>
      <c r="L53452" t="s">
        <v>292004</v>
      </c>
      <c r="M53452" t="s">
        <v>142333</v>
      </c>
      <c r="N53452" t="s">
        <v>3</v>
      </c>
      <c r="O53452" t="str">
        <f>_xlfn.XLOOKUP(M53452,npcTalk!$B:$B,npcTalk!$G:$G,)</f>
        <v>你難道不好奇、不在意嗎？</v>
      </c>
      <c r="P53452" t="s">
        <v>321300</v>
      </c>
    </row>
    <row r="53453" spans="1:16">
      <c r="A53453" t="s">
        <v>142339</v>
      </c>
      <c r="B53453" t="s">
        <v>333406</v>
      </c>
      <c r="C53453" t="str">
        <f>_xlfn.XLOOKUP(A53453,npcTalk!B:B,npcTalk!G:G,)</f>
        <v>呵呵！小辰雨經歷是一回事，但字裡行間行文筆觸的驚喜，讓我將其載入冊中則是另一回事！</v>
      </c>
      <c r="D53453" t="s">
        <v>333406</v>
      </c>
      <c r="E53453">
        <f>MATCH(A53453,npcTalk!B:B,0)</f>
        <v>53987</v>
      </c>
      <c r="L53453" t="s">
        <v>292004</v>
      </c>
      <c r="M53453" t="s">
        <v>142336</v>
      </c>
      <c r="N53453" t="s">
        <v>3</v>
      </c>
      <c r="O53453" t="str">
        <f>_xlfn.XLOOKUP(M53453,npcTalk!$B:$B,npcTalk!$G:$G,)</f>
        <v>我知道我發生過的事，何來好奇在意？</v>
      </c>
      <c r="P53453" t="s">
        <v>332549</v>
      </c>
    </row>
    <row r="53454" spans="1:16">
      <c r="A53454" t="s">
        <v>142342</v>
      </c>
      <c r="B53454" t="s">
        <v>257053</v>
      </c>
      <c r="C53454" t="str">
        <f>_xlfn.XLOOKUP(A53454,npcTalk!B:B,npcTalk!G:G,)</f>
        <v>我知道了。</v>
      </c>
      <c r="D53454" t="s">
        <v>257053</v>
      </c>
      <c r="E53454">
        <f>MATCH(A53454,npcTalk!B:B,0)</f>
        <v>53988</v>
      </c>
      <c r="L53454" t="s">
        <v>292004</v>
      </c>
      <c r="M53454" t="s">
        <v>142339</v>
      </c>
      <c r="N53454" t="s">
        <v>3</v>
      </c>
      <c r="O53454" t="str">
        <f>_xlfn.XLOOKUP(M53454,npcTalk!$B:$B,npcTalk!$G:$G,)</f>
        <v>呵呵！小辰雨經歷是一回事，但字裡行間行文筆觸的驚喜，讓我將其載入冊中則是另一回事！</v>
      </c>
      <c r="P53454" t="s">
        <v>333406</v>
      </c>
    </row>
    <row r="53455" spans="1:16">
      <c r="A53455" t="s">
        <v>142344</v>
      </c>
      <c r="B53455" t="s">
        <v>332550</v>
      </c>
      <c r="C53455" t="str">
        <f>_xlfn.XLOOKUP(A53455,npcTalk!B:B,npcTalk!G:G,)</f>
        <v>噗哧！我瞧你這模樣，分明是不明白。不過不明白也沒關係，等我以後寫完念給你聽，你便會明白的！</v>
      </c>
      <c r="D53455" t="s">
        <v>332550</v>
      </c>
      <c r="E53455">
        <f>MATCH(A53455,npcTalk!B:B,0)</f>
        <v>53989</v>
      </c>
      <c r="L53455" t="s">
        <v>292004</v>
      </c>
      <c r="M53455" t="s">
        <v>142342</v>
      </c>
      <c r="N53455" t="s">
        <v>3</v>
      </c>
      <c r="O53455" t="str">
        <f>_xlfn.XLOOKUP(M53455,npcTalk!$B:$B,npcTalk!$G:$G,)</f>
        <v>我知道了。</v>
      </c>
      <c r="P53455" t="s">
        <v>257053</v>
      </c>
    </row>
    <row r="53456" spans="1:16">
      <c r="A53456" t="s">
        <v>142261</v>
      </c>
      <c r="B53456" t="s">
        <v>257053</v>
      </c>
      <c r="C53456" t="str">
        <f>_xlfn.XLOOKUP(A53456,npcTalk!B:B,npcTalk!G:G,)</f>
        <v>我知道了。</v>
      </c>
      <c r="D53456" t="s">
        <v>257053</v>
      </c>
      <c r="E53456">
        <f>MATCH(A53456,npcTalk!B:B,0)</f>
        <v>53990</v>
      </c>
      <c r="L53456" t="s">
        <v>292004</v>
      </c>
      <c r="M53456" t="s">
        <v>142344</v>
      </c>
      <c r="N53456" t="s">
        <v>3</v>
      </c>
      <c r="O53456" t="str">
        <f>_xlfn.XLOOKUP(M53456,npcTalk!$B:$B,npcTalk!$G:$G,)</f>
        <v>噗哧！我瞧你這模樣，分明是不明白。不過不明白也沒關係，等我以後寫完念給你聽，你便會明白的！</v>
      </c>
      <c r="P53456" t="s">
        <v>332550</v>
      </c>
    </row>
    <row r="53457" spans="1:16">
      <c r="A53457" t="s">
        <v>142348</v>
      </c>
      <c r="B53457" t="s">
        <v>321301</v>
      </c>
      <c r="C53457" t="str">
        <f>_xlfn.XLOOKUP(A53457,npcTalk!B:B,npcTalk!G:G,)</f>
        <v>嗯……我是初次說書，本領還不熟，村裡的孩子又自幼未出過村……</v>
      </c>
      <c r="D53457" t="s">
        <v>321301</v>
      </c>
      <c r="E53457">
        <f>MATCH(A53457,npcTalk!B:B,0)</f>
        <v>53991</v>
      </c>
      <c r="L53457" t="s">
        <v>292004</v>
      </c>
      <c r="M53457" t="s">
        <v>142261</v>
      </c>
      <c r="N53457" t="s">
        <v>3</v>
      </c>
      <c r="O53457" t="str">
        <f>_xlfn.XLOOKUP(M53457,npcTalk!$B:$B,npcTalk!$G:$G,)</f>
        <v>我知道了。</v>
      </c>
      <c r="P53457" t="s">
        <v>257053</v>
      </c>
    </row>
    <row r="53458" spans="1:16">
      <c r="A53458" t="s">
        <v>142224</v>
      </c>
      <c r="B53458" t="s">
        <v>321302</v>
      </c>
      <c r="C53458" t="str">
        <f>_xlfn.XLOOKUP(A53458,npcTalk!B:B,npcTalk!G:G,)</f>
        <v>……小辰雨莫非會窺心之法？</v>
      </c>
      <c r="D53458" t="s">
        <v>321302</v>
      </c>
      <c r="E53458">
        <f>MATCH(A53458,npcTalk!B:B,0)</f>
        <v>53992</v>
      </c>
      <c r="L53458" t="s">
        <v>292004</v>
      </c>
      <c r="M53458" t="s">
        <v>142348</v>
      </c>
      <c r="N53458" t="s">
        <v>3</v>
      </c>
      <c r="O53458" t="str">
        <f>_xlfn.XLOOKUP(M53458,npcTalk!$B:$B,npcTalk!$G:$G,)</f>
        <v>嗯……我是初次說書，本領還不熟，村裡的孩子又自幼未出過村……</v>
      </c>
      <c r="P53458" t="s">
        <v>321301</v>
      </c>
    </row>
    <row r="53459" spans="1:16">
      <c r="A53459" t="s">
        <v>142353</v>
      </c>
      <c r="B53459" t="s">
        <v>254425</v>
      </c>
      <c r="C53459" t="str">
        <f>_xlfn.XLOOKUP(A53459,npcTalk!B:B,npcTalk!G:G,)</f>
        <v>不會。</v>
      </c>
      <c r="D53459" t="s">
        <v>254425</v>
      </c>
      <c r="E53459">
        <f>MATCH(A53459,npcTalk!B:B,0)</f>
        <v>53993</v>
      </c>
      <c r="L53459" t="s">
        <v>292004</v>
      </c>
      <c r="M53459" t="s">
        <v>142224</v>
      </c>
      <c r="N53459" t="s">
        <v>3</v>
      </c>
      <c r="O53459" t="str">
        <f>_xlfn.XLOOKUP(M53459,npcTalk!$B:$B,npcTalk!$G:$G,)</f>
        <v>……小辰雨莫非會窺心之法？</v>
      </c>
      <c r="P53459" t="s">
        <v>321302</v>
      </c>
    </row>
    <row r="53460" spans="1:16">
      <c r="A53460" t="s">
        <v>142228</v>
      </c>
      <c r="B53460" t="s">
        <v>321303</v>
      </c>
      <c r="C53460" t="str">
        <f>_xlfn.XLOOKUP(A53460,npcTalk!B:B,npcTalk!G:G,)</f>
        <v>也是。</v>
      </c>
      <c r="D53460" t="s">
        <v>321303</v>
      </c>
      <c r="E53460">
        <f>MATCH(A53460,npcTalk!B:B,0)</f>
        <v>53994</v>
      </c>
      <c r="L53460" t="s">
        <v>292004</v>
      </c>
      <c r="M53460" t="s">
        <v>142353</v>
      </c>
      <c r="N53460" t="s">
        <v>3</v>
      </c>
      <c r="O53460" t="str">
        <f>_xlfn.XLOOKUP(M53460,npcTalk!$B:$B,npcTalk!$G:$G,)</f>
        <v>不會。</v>
      </c>
      <c r="P53460" t="s">
        <v>254425</v>
      </c>
    </row>
    <row r="53461" spans="1:16">
      <c r="A53461" t="s">
        <v>142358</v>
      </c>
      <c r="B53461" t="s">
        <v>321304</v>
      </c>
      <c r="C53461" t="str">
        <f>_xlfn.XLOOKUP(A53461,npcTalk!B:B,npcTalk!G:G,)</f>
        <v>爺爺和說書人說過的故事，雖然也可以再由我來說上一回，但從說書人口中編撰的故事，就好像一道美饌，香氣四溢，我再多言，也是畫蛇添足。</v>
      </c>
      <c r="D53461" t="s">
        <v>321304</v>
      </c>
      <c r="E53461">
        <f>MATCH(A53461,npcTalk!B:B,0)</f>
        <v>53995</v>
      </c>
      <c r="L53461" t="s">
        <v>292004</v>
      </c>
      <c r="M53461" t="s">
        <v>142228</v>
      </c>
      <c r="N53461" t="s">
        <v>3</v>
      </c>
      <c r="O53461" t="str">
        <f>_xlfn.XLOOKUP(M53461,npcTalk!$B:$B,npcTalk!$G:$G,)</f>
        <v>也是。</v>
      </c>
      <c r="P53461" t="s">
        <v>321303</v>
      </c>
    </row>
    <row r="53462" spans="1:16">
      <c r="A53462" t="s">
        <v>142360</v>
      </c>
      <c r="B53462" t="s">
        <v>321305</v>
      </c>
      <c r="C53462" t="str">
        <f>_xlfn.XLOOKUP(A53462,npcTalk!B:B,npcTalk!G:G,)</f>
        <v>我問你李大哥的故事，在我眼中，你所說的那些事兒就像是一盤盤山珍海味，再由說書人的口細細翻炒打磨，才能變成那一本本驚心動魄的話本。</v>
      </c>
      <c r="D53462" t="s">
        <v>321305</v>
      </c>
      <c r="E53462">
        <f>MATCH(A53462,npcTalk!B:B,0)</f>
        <v>53996</v>
      </c>
      <c r="L53462" t="s">
        <v>292004</v>
      </c>
      <c r="M53462" t="s">
        <v>142358</v>
      </c>
      <c r="N53462" t="s">
        <v>3</v>
      </c>
      <c r="O53462" t="str">
        <f>_xlfn.XLOOKUP(M53462,npcTalk!$B:$B,npcTalk!$G:$G,)</f>
        <v>爺爺和說書人說過的故事，雖然也可以再由我來說上一回，但從說書人口中編撰的故事，就好像一道美饌，香氣四溢，我再多言，也是畫蛇添足。</v>
      </c>
      <c r="P53462" t="s">
        <v>321304</v>
      </c>
    </row>
    <row r="53463" spans="1:16">
      <c r="A53463" t="s">
        <v>142363</v>
      </c>
      <c r="B53463" t="s">
        <v>321306</v>
      </c>
      <c r="C53463" t="str">
        <f>_xlfn.XLOOKUP(A53463,npcTalk!B:B,npcTalk!G:G,)</f>
        <v>……妳想要不曾打磨過的故事。</v>
      </c>
      <c r="D53463" t="s">
        <v>321306</v>
      </c>
      <c r="E53463">
        <f>MATCH(A53463,npcTalk!B:B,0)</f>
        <v>53997</v>
      </c>
      <c r="L53463" t="s">
        <v>292004</v>
      </c>
      <c r="M53463" t="s">
        <v>142360</v>
      </c>
      <c r="N53463" t="s">
        <v>3</v>
      </c>
      <c r="O53463" t="str">
        <f>_xlfn.XLOOKUP(M53463,npcTalk!$B:$B,npcTalk!$G:$G,)</f>
        <v>我問你李大哥的故事，在我眼中，你所說的那些事兒就像是一盤盤山珍海味，再由說書人的口細細翻炒打磨，才能變成那一本本驚心動魄的話本。</v>
      </c>
      <c r="P53463" t="s">
        <v>321305</v>
      </c>
    </row>
    <row r="53464" spans="1:16">
      <c r="A53464" t="s">
        <v>142366</v>
      </c>
      <c r="B53464" t="s">
        <v>321307</v>
      </c>
      <c r="C53464" t="str">
        <f>_xlfn.XLOOKUP(A53464,npcTalk!B:B,npcTalk!G:G,)</f>
        <v>沒錯！我聽爺爺說過，這樣的璞玉往往藏在&lt;color=#FF0000&gt;衡門深巷&lt;/color&gt;之中，愈是老舊殘敗，愈有可能有此機遇！</v>
      </c>
      <c r="D53464" t="s">
        <v>321307</v>
      </c>
      <c r="E53464">
        <f>MATCH(A53464,npcTalk!B:B,0)</f>
        <v>53998</v>
      </c>
      <c r="L53464" t="s">
        <v>292004</v>
      </c>
      <c r="M53464" t="s">
        <v>142363</v>
      </c>
      <c r="N53464" t="s">
        <v>3</v>
      </c>
      <c r="O53464" t="str">
        <f>_xlfn.XLOOKUP(M53464,npcTalk!$B:$B,npcTalk!$G:$G,)</f>
        <v>……妳想要不曾打磨過的故事。</v>
      </c>
      <c r="P53464" t="s">
        <v>321306</v>
      </c>
    </row>
    <row r="53465" spans="1:16">
      <c r="A53465" t="s">
        <v>142370</v>
      </c>
      <c r="B53465" t="s">
        <v>321308</v>
      </c>
      <c r="C53465" t="str">
        <f>_xlfn.XLOOKUP(A53465,npcTalk!B:B,npcTalk!G:G,)</f>
        <v>&lt;color=#FF0000&gt;揚瀾金家附近&lt;/color&gt;，金家現為丐幫聚集之地，但附近巷弄眾多，許有線索。還有──</v>
      </c>
      <c r="D53465" t="s">
        <v>321308</v>
      </c>
      <c r="E53465">
        <f>MATCH(A53465,npcTalk!B:B,0)</f>
        <v>53999</v>
      </c>
      <c r="L53465" t="s">
        <v>292004</v>
      </c>
      <c r="M53465" t="s">
        <v>142366</v>
      </c>
      <c r="N53465" t="s">
        <v>3</v>
      </c>
      <c r="O53465" t="str">
        <f>_xlfn.XLOOKUP(M53465,npcTalk!$B:$B,npcTalk!$G:$G,)</f>
        <v>沒錯！我聽爺爺說過，這樣的璞玉往往藏在&lt;color=#FF0000&gt;衡門深巷&lt;/color&gt;之中，愈是老舊殘敗，愈有可能有此機遇！</v>
      </c>
      <c r="P53465" t="s">
        <v>321307</v>
      </c>
    </row>
    <row r="53466" spans="1:16">
      <c r="A53466" t="s">
        <v>142372</v>
      </c>
      <c r="B53466" t="s">
        <v>321309</v>
      </c>
      <c r="C53466" t="str">
        <f>_xlfn.XLOOKUP(A53466,npcTalk!B:B,npcTalk!G:G,)</f>
        <v>&lt;color=#FF0000&gt;洛陽的銅駝巷&lt;/color&gt;！</v>
      </c>
      <c r="D53466" t="s">
        <v>321309</v>
      </c>
      <c r="E53466">
        <f>MATCH(A53466,npcTalk!B:B,0)</f>
        <v>54000</v>
      </c>
      <c r="L53466" t="s">
        <v>292004</v>
      </c>
      <c r="M53466" t="s">
        <v>142370</v>
      </c>
      <c r="N53466" t="s">
        <v>3</v>
      </c>
      <c r="O53466" t="str">
        <f>_xlfn.XLOOKUP(M53466,npcTalk!$B:$B,npcTalk!$G:$G,)</f>
        <v>&lt;color=#FF0000&gt;揚瀾金家附近&lt;/color&gt;，金家現為丐幫聚集之地，但附近巷弄眾多，許有線索。還有──</v>
      </c>
      <c r="P53466" t="s">
        <v>321308</v>
      </c>
    </row>
    <row r="53467" spans="1:16">
      <c r="A53467" t="s">
        <v>142376</v>
      </c>
      <c r="B53467" t="s">
        <v>321310</v>
      </c>
      <c r="C53467" t="str">
        <f>_xlfn.XLOOKUP(A53467,npcTalk!B:B,npcTalk!G:G,)</f>
        <v>好！嘿嘿，究竟會遇上怎樣的故事，好期待呀。</v>
      </c>
      <c r="D53467" t="s">
        <v>321310</v>
      </c>
      <c r="E53467">
        <f>MATCH(A53467,npcTalk!B:B,0)</f>
        <v>54001</v>
      </c>
      <c r="L53467" t="s">
        <v>292004</v>
      </c>
      <c r="M53467" t="s">
        <v>142372</v>
      </c>
      <c r="N53467" t="s">
        <v>3</v>
      </c>
      <c r="O53467" t="str">
        <f>_xlfn.XLOOKUP(M53467,npcTalk!$B:$B,npcTalk!$G:$G,)</f>
        <v>&lt;color=#FF0000&gt;洛陽的銅駝巷&lt;/color&gt;！</v>
      </c>
      <c r="P53467" t="s">
        <v>321309</v>
      </c>
    </row>
    <row r="53468" spans="1:16">
      <c r="A53468" t="s">
        <v>142379</v>
      </c>
      <c r="B53468" t="s">
        <v>321311</v>
      </c>
      <c r="C53468" t="str">
        <f>_xlfn.XLOOKUP(A53468,npcTalk!B:B,npcTalk!G:G,)</f>
        <v>那邊的大哥！你可有聽過什麼傳聞？新事舊案都可！</v>
      </c>
      <c r="D53468" t="s">
        <v>321311</v>
      </c>
      <c r="E53468">
        <f>MATCH(A53468,npcTalk!B:B,0)</f>
        <v>54002</v>
      </c>
      <c r="L53468" t="s">
        <v>292004</v>
      </c>
      <c r="M53468" t="s">
        <v>142376</v>
      </c>
      <c r="N53468" t="s">
        <v>3</v>
      </c>
      <c r="O53468" t="str">
        <f>_xlfn.XLOOKUP(M53468,npcTalk!$B:$B,npcTalk!$G:$G,)</f>
        <v>好！嘿嘿，究竟會遇上怎樣的故事，好期待呀。</v>
      </c>
      <c r="P53468" t="s">
        <v>321310</v>
      </c>
    </row>
    <row r="53469" spans="1:16">
      <c r="A53469" t="s">
        <v>142381</v>
      </c>
      <c r="B53469" t="s">
        <v>321312</v>
      </c>
      <c r="C53469" t="str">
        <f>_xlfn.XLOOKUP(A53469,npcTalk!B:B,npcTalk!G:G,)</f>
        <v>……沒有。</v>
      </c>
      <c r="D53469" t="s">
        <v>321312</v>
      </c>
      <c r="E53469">
        <f>MATCH(A53469,npcTalk!B:B,0)</f>
        <v>54003</v>
      </c>
      <c r="L53469" t="s">
        <v>292004</v>
      </c>
      <c r="M53469" t="s">
        <v>142379</v>
      </c>
      <c r="N53469" t="s">
        <v>3</v>
      </c>
      <c r="O53469" t="str">
        <f>_xlfn.XLOOKUP(M53469,npcTalk!$B:$B,npcTalk!$G:$G,)</f>
        <v>那邊的大哥！你可有聽過什麼傳聞？新事舊案都可！</v>
      </c>
      <c r="P53469" t="s">
        <v>321311</v>
      </c>
    </row>
    <row r="53470" spans="1:16">
      <c r="A53470" t="s">
        <v>142384</v>
      </c>
      <c r="B53470" t="s">
        <v>321313</v>
      </c>
      <c r="C53470" t="str">
        <f>_xlfn.XLOOKUP(A53470,npcTalk!B:B,npcTalk!G:G,)</f>
        <v>這……半點兒都沒有？</v>
      </c>
      <c r="D53470" t="s">
        <v>321313</v>
      </c>
      <c r="E53470">
        <f>MATCH(A53470,npcTalk!B:B,0)</f>
        <v>54004</v>
      </c>
      <c r="L53470" t="s">
        <v>292004</v>
      </c>
      <c r="M53470" t="s">
        <v>142381</v>
      </c>
      <c r="N53470" t="s">
        <v>3</v>
      </c>
      <c r="O53470" t="str">
        <f>_xlfn.XLOOKUP(M53470,npcTalk!$B:$B,npcTalk!$G:$G,)</f>
        <v>……沒有。</v>
      </c>
      <c r="P53470" t="s">
        <v>321312</v>
      </c>
    </row>
    <row r="53471" spans="1:16">
      <c r="A53471" t="s">
        <v>142387</v>
      </c>
      <c r="B53471" t="s">
        <v>253137</v>
      </c>
      <c r="C53471" t="str">
        <f>_xlfn.XLOOKUP(A53471,npcTalk!B:B,npcTalk!G:G,)</f>
        <v>沒有。</v>
      </c>
      <c r="D53471" t="s">
        <v>253137</v>
      </c>
      <c r="E53471">
        <f>MATCH(A53471,npcTalk!B:B,0)</f>
        <v>54005</v>
      </c>
      <c r="L53471" t="s">
        <v>292004</v>
      </c>
      <c r="M53471" t="s">
        <v>142384</v>
      </c>
      <c r="N53471" t="s">
        <v>3</v>
      </c>
      <c r="O53471" t="str">
        <f>_xlfn.XLOOKUP(M53471,npcTalk!$B:$B,npcTalk!$G:$G,)</f>
        <v>這……半點兒都沒有？</v>
      </c>
      <c r="P53471" t="s">
        <v>321313</v>
      </c>
    </row>
    <row r="53472" spans="1:16">
      <c r="A53472" t="s">
        <v>142110</v>
      </c>
      <c r="B53472" t="s">
        <v>321314</v>
      </c>
      <c r="C53472" t="str">
        <f>_xlfn.XLOOKUP(A53472,npcTalk!B:B,npcTalk!G:G,)</f>
        <v>是你呀，大哥哥，你有什麼故事能聽了麼？</v>
      </c>
      <c r="D53472" t="s">
        <v>321314</v>
      </c>
      <c r="E53472">
        <f>MATCH(A53472,npcTalk!B:B,0)</f>
        <v>54006</v>
      </c>
      <c r="L53472" t="s">
        <v>292004</v>
      </c>
      <c r="M53472" t="s">
        <v>142387</v>
      </c>
      <c r="N53472" t="s">
        <v>3</v>
      </c>
      <c r="O53472" t="str">
        <f>_xlfn.XLOOKUP(M53472,npcTalk!$B:$B,npcTalk!$G:$G,)</f>
        <v>沒有。</v>
      </c>
      <c r="P53472" t="s">
        <v>253137</v>
      </c>
    </row>
    <row r="53473" spans="1:16">
      <c r="A53473" t="s">
        <v>142396</v>
      </c>
      <c r="B53473" t="s">
        <v>321315</v>
      </c>
      <c r="C53473" t="str">
        <f>_xlfn.XLOOKUP(A53473,npcTalk!B:B,npcTalk!G:G,)</f>
        <v>救朋友性命。</v>
      </c>
      <c r="D53473" t="s">
        <v>321315</v>
      </c>
      <c r="E53473">
        <f>MATCH(A53473,npcTalk!B:B,0)</f>
        <v>54007</v>
      </c>
      <c r="L53473" t="s">
        <v>292004</v>
      </c>
      <c r="M53473" t="s">
        <v>142110</v>
      </c>
      <c r="N53473" t="s">
        <v>3</v>
      </c>
      <c r="O53473" t="str">
        <f>_xlfn.XLOOKUP(M53473,npcTalk!$B:$B,npcTalk!$G:$G,)</f>
        <v>是你呀，大哥哥，你有什麼故事能聽了麼？</v>
      </c>
      <c r="P53473" t="s">
        <v>321314</v>
      </c>
    </row>
    <row r="53474" spans="1:16">
      <c r="A53474" t="s">
        <v>142389</v>
      </c>
      <c r="B53474" t="s">
        <v>246538</v>
      </c>
      <c r="C53474" t="str">
        <f>_xlfn.XLOOKUP(A53474,npcTalk!B:B,npcTalk!G:G,)</f>
        <v>…………</v>
      </c>
      <c r="D53474" t="s">
        <v>246538</v>
      </c>
      <c r="E53474">
        <f>MATCH(A53474,npcTalk!B:B,0)</f>
        <v>54008</v>
      </c>
      <c r="L53474" t="s">
        <v>292004</v>
      </c>
      <c r="M53474" t="s">
        <v>142396</v>
      </c>
      <c r="N53474" t="s">
        <v>3</v>
      </c>
      <c r="O53474" t="str">
        <f>_xlfn.XLOOKUP(M53474,npcTalk!$B:$B,npcTalk!$G:$G,)</f>
        <v>救朋友性命。</v>
      </c>
      <c r="P53474" t="s">
        <v>321315</v>
      </c>
    </row>
    <row r="53475" spans="1:16">
      <c r="A53475" t="s">
        <v>142402</v>
      </c>
      <c r="B53475" t="s">
        <v>321316</v>
      </c>
      <c r="C53475" t="str">
        <f>_xlfn.XLOOKUP(A53475,npcTalk!B:B,npcTalk!G:G,)</f>
        <v>看來你身上，定有更加驚心動魄的故事！</v>
      </c>
      <c r="D53475" t="s">
        <v>321316</v>
      </c>
      <c r="E53475">
        <f>MATCH(A53475,npcTalk!B:B,0)</f>
        <v>54009</v>
      </c>
      <c r="L53475" t="s">
        <v>292004</v>
      </c>
      <c r="M53475" t="s">
        <v>142389</v>
      </c>
      <c r="N53475" t="s">
        <v>3</v>
      </c>
      <c r="O53475" t="str">
        <f>_xlfn.XLOOKUP(M53475,npcTalk!$B:$B,npcTalk!$G:$G,)</f>
        <v>…………</v>
      </c>
      <c r="P53475" t="s">
        <v>246538</v>
      </c>
    </row>
    <row r="53476" spans="1:16">
      <c r="A53476" t="s">
        <v>142404</v>
      </c>
      <c r="B53476" t="s">
        <v>260314</v>
      </c>
      <c r="C53476" t="str">
        <f>_xlfn.XLOOKUP(A53476,npcTalk!B:B,npcTalk!G:G,)</f>
        <v>為何？</v>
      </c>
      <c r="D53476" t="s">
        <v>260314</v>
      </c>
      <c r="E53476">
        <f>MATCH(A53476,npcTalk!B:B,0)</f>
        <v>54010</v>
      </c>
      <c r="L53476" t="s">
        <v>292004</v>
      </c>
      <c r="M53476" t="s">
        <v>142402</v>
      </c>
      <c r="N53476" t="s">
        <v>3</v>
      </c>
      <c r="O53476" t="str">
        <f>_xlfn.XLOOKUP(M53476,npcTalk!$B:$B,npcTalk!$G:$G,)</f>
        <v>看來你身上，定有更加驚心動魄的故事！</v>
      </c>
      <c r="P53476" t="s">
        <v>321316</v>
      </c>
    </row>
    <row r="53477" spans="1:16">
      <c r="A53477" t="s">
        <v>142406</v>
      </c>
      <c r="B53477" t="s">
        <v>321317</v>
      </c>
      <c r="C53477" t="str">
        <f>_xlfn.XLOOKUP(A53477,npcTalk!B:B,npcTalk!G:G,)</f>
        <v>我問你可有聽過什麼傳聞，你回絕的如此俐落，你可是丐幫中人，丐幫好事壞事可多著呢！你卻一件都沒有提起──</v>
      </c>
      <c r="D53477" t="s">
        <v>334408</v>
      </c>
      <c r="E53477">
        <f>MATCH(A53477,npcTalk!B:B,0)</f>
        <v>54011</v>
      </c>
      <c r="L53477" t="s">
        <v>292004</v>
      </c>
      <c r="M53477" t="s">
        <v>142404</v>
      </c>
      <c r="N53477" t="s">
        <v>3</v>
      </c>
      <c r="O53477" t="str">
        <f>_xlfn.XLOOKUP(M53477,npcTalk!$B:$B,npcTalk!$G:$G,)</f>
        <v>為何？</v>
      </c>
      <c r="P53477" t="s">
        <v>260314</v>
      </c>
    </row>
    <row r="53478" spans="1:16">
      <c r="A53478" t="s">
        <v>142409</v>
      </c>
      <c r="B53478" t="s">
        <v>321318</v>
      </c>
      <c r="C53478" t="str">
        <f>_xlfn.XLOOKUP(A53478,npcTalk!B:B,npcTalk!G:G,)</f>
        <v>這種情況下，只有兩種可能，一：你已不關心此間萬物，心如死灰，自然對方是丐幫峨嵋武當都與你無關；二──</v>
      </c>
      <c r="D53478" t="s">
        <v>321318</v>
      </c>
      <c r="E53478">
        <f>MATCH(A53478,npcTalk!B:B,0)</f>
        <v>54012</v>
      </c>
      <c r="L53478" t="s">
        <v>292004</v>
      </c>
      <c r="M53478" t="s">
        <v>142406</v>
      </c>
      <c r="N53478" t="s">
        <v>3</v>
      </c>
      <c r="O53478" t="str">
        <f>_xlfn.XLOOKUP(M53478,npcTalk!$B:$B,npcTalk!$G:$G,)</f>
        <v>我問你可有聽過什麼傳聞，你回絕的如此俐落，你可是丐幫中人，丐幫好事壞事可多著呢！你卻一件都沒有提起──</v>
      </c>
      <c r="P53478" t="s">
        <v>321317</v>
      </c>
    </row>
    <row r="53479" spans="1:16">
      <c r="A53479" t="s">
        <v>142412</v>
      </c>
      <c r="B53479" t="s">
        <v>321319</v>
      </c>
      <c r="C53479" t="str">
        <f>_xlfn.XLOOKUP(A53479,npcTalk!B:B,npcTalk!G:G,)</f>
        <v>你見過更慘烈的場面，所以面對這慘案，已是習慣。</v>
      </c>
      <c r="D53479" t="s">
        <v>321319</v>
      </c>
      <c r="E53479">
        <f>MATCH(A53479,npcTalk!B:B,0)</f>
        <v>54013</v>
      </c>
      <c r="L53479" t="s">
        <v>292004</v>
      </c>
      <c r="M53479" t="s">
        <v>142409</v>
      </c>
      <c r="N53479" t="s">
        <v>3</v>
      </c>
      <c r="O53479" t="str">
        <f>_xlfn.XLOOKUP(M53479,npcTalk!$B:$B,npcTalk!$G:$G,)</f>
        <v>這種情況下，只有兩種可能，一：你已不關心此間萬物，心如死灰，自然對方是丐幫峨嵋武當都與你無關；二──</v>
      </c>
      <c r="P53479" t="s">
        <v>321318</v>
      </c>
    </row>
    <row r="53480" spans="1:16">
      <c r="A53480" t="s">
        <v>142416</v>
      </c>
      <c r="B53480" t="s">
        <v>321320</v>
      </c>
      <c r="C53480" t="str">
        <f>_xlfn.XLOOKUP(A53480,npcTalk!B:B,npcTalk!G:G,)</f>
        <v>嘿嘿！不愧是小辰雨！咱們真有默契！</v>
      </c>
      <c r="D53480" t="s">
        <v>321320</v>
      </c>
      <c r="E53480">
        <f>MATCH(A53480,npcTalk!B:B,0)</f>
        <v>54014</v>
      </c>
      <c r="L53480" t="s">
        <v>292004</v>
      </c>
      <c r="M53480" t="s">
        <v>142412</v>
      </c>
      <c r="N53480" t="s">
        <v>3</v>
      </c>
      <c r="O53480" t="str">
        <f>_xlfn.XLOOKUP(M53480,npcTalk!$B:$B,npcTalk!$G:$G,)</f>
        <v>你見過更慘烈的場面，所以面對這慘案，已是習慣。</v>
      </c>
      <c r="P53480" t="s">
        <v>321319</v>
      </c>
    </row>
    <row r="53481" spans="1:16">
      <c r="A53481" t="s">
        <v>142418</v>
      </c>
      <c r="B53481" t="s">
        <v>321321</v>
      </c>
      <c r="C53481" t="str">
        <f>_xlfn.XLOOKUP(A53481,npcTalk!B:B,npcTalk!G:G,)</f>
        <v>……唉，哪有什麼壯烈的場面，不過見著得悲劇多了，金家之禍，不過是另一場悲劇。</v>
      </c>
      <c r="D53481" t="s">
        <v>321321</v>
      </c>
      <c r="E53481">
        <f>MATCH(A53481,npcTalk!B:B,0)</f>
        <v>54015</v>
      </c>
      <c r="L53481" t="s">
        <v>292004</v>
      </c>
      <c r="M53481" t="s">
        <v>142416</v>
      </c>
      <c r="N53481" t="s">
        <v>3</v>
      </c>
      <c r="O53481" t="str">
        <f>_xlfn.XLOOKUP(M53481,npcTalk!$B:$B,npcTalk!$G:$G,)</f>
        <v>嘿嘿！不愧是小辰雨！咱們真有默契！</v>
      </c>
      <c r="P53481" t="s">
        <v>321320</v>
      </c>
    </row>
    <row r="53482" spans="1:16">
      <c r="A53482" t="s">
        <v>142421</v>
      </c>
      <c r="B53482" t="s">
        <v>246538</v>
      </c>
      <c r="C53482" t="str">
        <f>_xlfn.XLOOKUP(A53482,npcTalk!B:B,npcTalk!G:G,)</f>
        <v>…………</v>
      </c>
      <c r="D53482" t="s">
        <v>246538</v>
      </c>
      <c r="E53482">
        <f>MATCH(A53482,npcTalk!B:B,0)</f>
        <v>54016</v>
      </c>
      <c r="L53482" t="s">
        <v>292004</v>
      </c>
      <c r="M53482" t="s">
        <v>142418</v>
      </c>
      <c r="N53482" t="s">
        <v>3</v>
      </c>
      <c r="O53482" t="str">
        <f>_xlfn.XLOOKUP(M53482,npcTalk!$B:$B,npcTalk!$G:$G,)</f>
        <v>……唉，哪有什麼壯烈的場面，不過見著得悲劇多了，金家之禍，不過是另一場悲劇。</v>
      </c>
      <c r="P53482" t="s">
        <v>321321</v>
      </c>
    </row>
    <row r="53483" spans="1:16">
      <c r="A53483" t="s">
        <v>142423</v>
      </c>
      <c r="B53483" t="s">
        <v>321322</v>
      </c>
      <c r="C53483" t="str">
        <f>_xlfn.XLOOKUP(A53483,npcTalk!B:B,npcTalk!G:G,)</f>
        <v>這不是什麼令人舒服的故事，甚至不是什麼完整的故事……只是這悲劇或許不只是悲劇，是江湖無數的縮影。</v>
      </c>
      <c r="D53483" t="s">
        <v>321322</v>
      </c>
      <c r="E53483">
        <f>MATCH(A53483,npcTalk!B:B,0)</f>
        <v>54017</v>
      </c>
      <c r="L53483" t="s">
        <v>292004</v>
      </c>
      <c r="M53483" t="s">
        <v>142421</v>
      </c>
      <c r="N53483" t="s">
        <v>3</v>
      </c>
      <c r="O53483" t="str">
        <f>_xlfn.XLOOKUP(M53483,npcTalk!$B:$B,npcTalk!$G:$G,)</f>
        <v>…………</v>
      </c>
      <c r="P53483" t="s">
        <v>246538</v>
      </c>
    </row>
    <row r="53484" spans="1:16">
      <c r="A53484" t="s">
        <v>142426</v>
      </c>
      <c r="B53484" t="s">
        <v>321323</v>
      </c>
      <c r="C53484" t="str">
        <f>_xlfn.XLOOKUP(A53484,npcTalk!B:B,npcTalk!G:G,)</f>
        <v>我來告訴你一把武器，一把生的古怪，似劍非劍，似鉤非鉤的武器──</v>
      </c>
      <c r="D53484" t="s">
        <v>321323</v>
      </c>
      <c r="E53484">
        <f>MATCH(A53484,npcTalk!B:B,0)</f>
        <v>54018</v>
      </c>
      <c r="L53484" t="s">
        <v>292004</v>
      </c>
      <c r="M53484" t="s">
        <v>142423</v>
      </c>
      <c r="N53484" t="s">
        <v>3</v>
      </c>
      <c r="O53484" t="str">
        <f>_xlfn.XLOOKUP(M53484,npcTalk!$B:$B,npcTalk!$G:$G,)</f>
        <v>這不是什麼令人舒服的故事，甚至不是什麼完整的故事……只是這悲劇或許不只是悲劇，是江湖無數的縮影。</v>
      </c>
      <c r="P53484" t="s">
        <v>321322</v>
      </c>
    </row>
    <row r="53485" spans="1:16">
      <c r="A53485" t="s">
        <v>142430</v>
      </c>
      <c r="B53485" t="s">
        <v>246538</v>
      </c>
      <c r="C53485" t="str">
        <f>_xlfn.XLOOKUP(A53485,npcTalk!B:B,npcTalk!G:G,)</f>
        <v>…………</v>
      </c>
      <c r="D53485" t="s">
        <v>246538</v>
      </c>
      <c r="E53485">
        <f>MATCH(A53485,npcTalk!B:B,0)</f>
        <v>54019</v>
      </c>
      <c r="L53485" t="s">
        <v>292004</v>
      </c>
      <c r="M53485" t="s">
        <v>142426</v>
      </c>
      <c r="N53485" t="s">
        <v>3</v>
      </c>
      <c r="O53485" t="str">
        <f>_xlfn.XLOOKUP(M53485,npcTalk!$B:$B,npcTalk!$G:$G,)</f>
        <v>我來告訴你一把武器，一把生的古怪，似劍非劍，似鉤非鉤的武器──</v>
      </c>
      <c r="P53485" t="s">
        <v>321323</v>
      </c>
    </row>
    <row r="53486" spans="1:16">
      <c r="A53486" t="s">
        <v>142432</v>
      </c>
      <c r="B53486" t="s">
        <v>321324</v>
      </c>
      <c r="C53486" t="str">
        <f>_xlfn.XLOOKUP(A53486,npcTalk!B:B,npcTalk!G:G,)</f>
        <v>多謝先生！</v>
      </c>
      <c r="D53486" t="s">
        <v>321324</v>
      </c>
      <c r="E53486">
        <f>MATCH(A53486,npcTalk!B:B,0)</f>
        <v>54020</v>
      </c>
      <c r="L53486" t="s">
        <v>292004</v>
      </c>
      <c r="M53486" t="s">
        <v>142430</v>
      </c>
      <c r="N53486" t="s">
        <v>3</v>
      </c>
      <c r="O53486" t="str">
        <f>_xlfn.XLOOKUP(M53486,npcTalk!$B:$B,npcTalk!$G:$G,)</f>
        <v>…………</v>
      </c>
      <c r="P53486" t="s">
        <v>246538</v>
      </c>
    </row>
    <row r="53487" spans="1:16">
      <c r="A53487" t="s">
        <v>142434</v>
      </c>
      <c r="B53487" t="s">
        <v>321325</v>
      </c>
      <c r="C53487" t="str">
        <f>_xlfn.XLOOKUP(A53487,npcTalk!B:B,npcTalk!G:G,)</f>
        <v>叫什麼先生，問完了就快走，別打擾我睡覺。</v>
      </c>
      <c r="D53487" t="s">
        <v>321325</v>
      </c>
      <c r="E53487">
        <f>MATCH(A53487,npcTalk!B:B,0)</f>
        <v>54021</v>
      </c>
      <c r="L53487" t="s">
        <v>292004</v>
      </c>
      <c r="M53487" t="s">
        <v>142432</v>
      </c>
      <c r="N53487" t="s">
        <v>3</v>
      </c>
      <c r="O53487" t="str">
        <f>_xlfn.XLOOKUP(M53487,npcTalk!$B:$B,npcTalk!$G:$G,)</f>
        <v>多謝先生！</v>
      </c>
      <c r="P53487" t="s">
        <v>321324</v>
      </c>
    </row>
    <row r="53488" spans="1:16">
      <c r="A53488" t="s">
        <v>142438</v>
      </c>
      <c r="B53488" t="s">
        <v>321326</v>
      </c>
      <c r="C53488" t="str">
        <f>_xlfn.XLOOKUP(A53488,npcTalk!B:B,npcTalk!G:G,)</f>
        <v>他若知自己患有舊疾，便不該接此任務。</v>
      </c>
      <c r="D53488" t="s">
        <v>321326</v>
      </c>
      <c r="E53488">
        <f>MATCH(A53488,npcTalk!B:B,0)</f>
        <v>54022</v>
      </c>
      <c r="L53488" t="s">
        <v>292004</v>
      </c>
      <c r="M53488" t="s">
        <v>142434</v>
      </c>
      <c r="N53488" t="s">
        <v>3</v>
      </c>
      <c r="O53488" t="str">
        <f>_xlfn.XLOOKUP(M53488,npcTalk!$B:$B,npcTalk!$G:$G,)</f>
        <v>叫什麼先生，問完了就快走，別打擾我睡覺。</v>
      </c>
      <c r="P53488" t="s">
        <v>321325</v>
      </c>
    </row>
    <row r="53489" spans="1:16">
      <c r="A53489" t="s">
        <v>142440</v>
      </c>
      <c r="B53489" t="s">
        <v>321327</v>
      </c>
      <c r="C53489" t="str">
        <f>_xlfn.XLOOKUP(A53489,npcTalk!B:B,npcTalk!G:G,)</f>
        <v>或許是他看見那鐵胎後便忘了自己的身子，又或者……他明知風險，卻仍不願放下這能攀向神物的一次機會。</v>
      </c>
      <c r="D53489" t="s">
        <v>321327</v>
      </c>
      <c r="E53489">
        <f>MATCH(A53489,npcTalk!B:B,0)</f>
        <v>54023</v>
      </c>
      <c r="L53489" t="s">
        <v>292004</v>
      </c>
      <c r="M53489" t="s">
        <v>142438</v>
      </c>
      <c r="N53489" t="s">
        <v>3</v>
      </c>
      <c r="O53489" t="str">
        <f>_xlfn.XLOOKUP(M53489,npcTalk!$B:$B,npcTalk!$G:$G,)</f>
        <v>他若知自己患有舊疾，便不該接此任務。</v>
      </c>
      <c r="P53489" t="s">
        <v>321326</v>
      </c>
    </row>
    <row r="53490" spans="1:16">
      <c r="A53490" t="s">
        <v>142444</v>
      </c>
      <c r="B53490" t="s">
        <v>321328</v>
      </c>
      <c r="C53490" t="str">
        <f>_xlfn.XLOOKUP(A53490,npcTalk!B:B,npcTalk!G:G,)</f>
        <v>那人說得不錯，若今日江湖中人皆有此次機會，無論有何阻礙，總是想試上一試的！也不顧結果如何，要付出什麼代價！</v>
      </c>
      <c r="D53490" t="s">
        <v>321328</v>
      </c>
      <c r="E53490">
        <f>MATCH(A53490,npcTalk!B:B,0)</f>
        <v>54024</v>
      </c>
      <c r="L53490" t="s">
        <v>292004</v>
      </c>
      <c r="M53490" t="s">
        <v>142440</v>
      </c>
      <c r="N53490" t="s">
        <v>3</v>
      </c>
      <c r="O53490" t="str">
        <f>_xlfn.XLOOKUP(M53490,npcTalk!$B:$B,npcTalk!$G:$G,)</f>
        <v>或許是他看見那鐵胎後便忘了自己的身子，又或者……他明知風險，卻仍不願放下這能攀向神物的一次機會。</v>
      </c>
      <c r="P53490" t="s">
        <v>321327</v>
      </c>
    </row>
    <row r="53491" spans="1:16">
      <c r="A53491" t="s">
        <v>142446</v>
      </c>
      <c r="B53491" t="s">
        <v>321329</v>
      </c>
      <c r="C53491" t="str">
        <f>_xlfn.XLOOKUP(A53491,npcTalk!B:B,npcTalk!G:G,)</f>
        <v>這是妳要的故事。</v>
      </c>
      <c r="D53491" t="s">
        <v>321329</v>
      </c>
      <c r="E53491">
        <f>MATCH(A53491,npcTalk!B:B,0)</f>
        <v>54025</v>
      </c>
      <c r="L53491" t="s">
        <v>292004</v>
      </c>
      <c r="M53491" t="s">
        <v>142444</v>
      </c>
      <c r="N53491" t="s">
        <v>3</v>
      </c>
      <c r="O53491" t="str">
        <f>_xlfn.XLOOKUP(M53491,npcTalk!$B:$B,npcTalk!$G:$G,)</f>
        <v>那人說得不錯，若今日江湖中人皆有此次機會，無論有何阻礙，總是想試上一試的！也不顧結果如何，要付出什麼代價！</v>
      </c>
      <c r="P53491" t="s">
        <v>321328</v>
      </c>
    </row>
    <row r="53492" spans="1:16">
      <c r="A53492" t="s">
        <v>142449</v>
      </c>
      <c r="B53492" t="s">
        <v>320011</v>
      </c>
      <c r="C53492" t="str">
        <f>_xlfn.XLOOKUP(A53492,npcTalk!B:B,npcTalk!G:G,)</f>
        <v>正是！</v>
      </c>
      <c r="D53492" t="s">
        <v>320011</v>
      </c>
      <c r="E53492">
        <f>MATCH(A53492,npcTalk!B:B,0)</f>
        <v>54026</v>
      </c>
      <c r="L53492" t="s">
        <v>292004</v>
      </c>
      <c r="M53492" t="s">
        <v>142446</v>
      </c>
      <c r="N53492" t="s">
        <v>3</v>
      </c>
      <c r="O53492" t="str">
        <f>_xlfn.XLOOKUP(M53492,npcTalk!$B:$B,npcTalk!$G:$G,)</f>
        <v>這是妳要的故事。</v>
      </c>
      <c r="P53492" t="s">
        <v>321329</v>
      </c>
    </row>
    <row r="53493" spans="1:16">
      <c r="A53493" t="s">
        <v>142453</v>
      </c>
      <c r="B53493" t="s">
        <v>321330</v>
      </c>
      <c r="C53493" t="str">
        <f>_xlfn.XLOOKUP(A53493,npcTalk!B:B,npcTalk!G:G,)</f>
        <v>那接下來，咱們便往銅駝巷去吧！多挑幾個故事，才好知道要給這些孩子講什麼！</v>
      </c>
      <c r="D53493" t="s">
        <v>321330</v>
      </c>
      <c r="E53493">
        <f>MATCH(A53493,npcTalk!B:B,0)</f>
        <v>54027</v>
      </c>
      <c r="L53493" t="s">
        <v>292004</v>
      </c>
      <c r="M53493" t="s">
        <v>142449</v>
      </c>
      <c r="N53493" t="s">
        <v>3</v>
      </c>
      <c r="O53493" t="str">
        <f>_xlfn.XLOOKUP(M53493,npcTalk!$B:$B,npcTalk!$G:$G,)</f>
        <v>正是！</v>
      </c>
      <c r="P53493" t="s">
        <v>320011</v>
      </c>
    </row>
    <row r="53494" spans="1:16">
      <c r="A53494" t="s">
        <v>142458</v>
      </c>
      <c r="B53494" t="s">
        <v>321331</v>
      </c>
      <c r="C53494" t="str">
        <f>_xlfn.XLOOKUP(A53494,npcTalk!B:B,npcTalk!G:G,)</f>
        <v>小辰雨，你覺得我說這個故事就好嗎？</v>
      </c>
      <c r="D53494" t="s">
        <v>321331</v>
      </c>
      <c r="E53494">
        <f>MATCH(A53494,npcTalk!B:B,0)</f>
        <v>54028</v>
      </c>
      <c r="L53494" t="s">
        <v>292004</v>
      </c>
      <c r="M53494" t="s">
        <v>142453</v>
      </c>
      <c r="N53494" t="s">
        <v>3</v>
      </c>
      <c r="O53494" t="str">
        <f>_xlfn.XLOOKUP(M53494,npcTalk!$B:$B,npcTalk!$G:$G,)</f>
        <v>那接下來，咱們便往銅駝巷去吧！多挑幾個故事，才好知道要給這些孩子講什麼！</v>
      </c>
      <c r="P53494" t="s">
        <v>321330</v>
      </c>
    </row>
    <row r="53495" spans="1:16">
      <c r="A53495" t="s">
        <v>142460</v>
      </c>
      <c r="B53495" t="s">
        <v>321332</v>
      </c>
      <c r="C53495" t="str">
        <f>_xlfn.XLOOKUP(A53495,npcTalk!B:B,npcTalk!G:G,)</f>
        <v>說這個故事就好？</v>
      </c>
      <c r="D53495" t="s">
        <v>321332</v>
      </c>
      <c r="E53495">
        <f>MATCH(A53495,npcTalk!B:B,0)</f>
        <v>54029</v>
      </c>
      <c r="L53495" t="s">
        <v>292004</v>
      </c>
      <c r="M53495" t="s">
        <v>142458</v>
      </c>
      <c r="N53495" t="s">
        <v>3</v>
      </c>
      <c r="O53495" t="str">
        <f>_xlfn.XLOOKUP(M53495,npcTalk!$B:$B,npcTalk!$G:$G,)</f>
        <v>小辰雨，你覺得我說這個故事就好嗎？</v>
      </c>
      <c r="P53495" t="s">
        <v>321331</v>
      </c>
    </row>
    <row r="53496" spans="1:16">
      <c r="A53496" t="s">
        <v>142465</v>
      </c>
      <c r="B53496" t="s">
        <v>333702</v>
      </c>
      <c r="C53496" t="str">
        <f>_xlfn.XLOOKUP(A53496,npcTalk!B:B,npcTalk!G:G,)</f>
        <v>神劍山莊三少爺。</v>
      </c>
      <c r="D53496" t="s">
        <v>333702</v>
      </c>
      <c r="E53496">
        <f>MATCH(A53496,npcTalk!B:B,0)</f>
        <v>54030</v>
      </c>
      <c r="L53496" t="s">
        <v>292004</v>
      </c>
      <c r="M53496" t="s">
        <v>142460</v>
      </c>
      <c r="N53496" t="s">
        <v>3</v>
      </c>
      <c r="O53496" t="str">
        <f>_xlfn.XLOOKUP(M53496,npcTalk!$B:$B,npcTalk!$G:$G,)</f>
        <v>說這個故事就好？</v>
      </c>
      <c r="P53496" t="s">
        <v>321332</v>
      </c>
    </row>
    <row r="53497" spans="1:16">
      <c r="A53497" t="s">
        <v>142469</v>
      </c>
      <c r="B53497" t="s">
        <v>321333</v>
      </c>
      <c r="C53497" t="str">
        <f>_xlfn.XLOOKUP(A53497,npcTalk!B:B,npcTalk!G:G,)</f>
        <v>隨意。</v>
      </c>
      <c r="D53497" t="s">
        <v>321333</v>
      </c>
      <c r="E53497">
        <f>MATCH(A53497,npcTalk!B:B,0)</f>
        <v>54031</v>
      </c>
      <c r="L53497" t="s">
        <v>292004</v>
      </c>
      <c r="M53497" t="s">
        <v>142465</v>
      </c>
      <c r="N53497" t="s">
        <v>3</v>
      </c>
      <c r="O53497" t="str">
        <f>_xlfn.XLOOKUP(M53497,npcTalk!$B:$B,npcTalk!$G:$G,)</f>
        <v>神劍山莊三少爺。</v>
      </c>
      <c r="P53497" t="s">
        <v>333702</v>
      </c>
    </row>
    <row r="53498" spans="1:16">
      <c r="A53498" t="s">
        <v>142473</v>
      </c>
      <c r="B53498" t="s">
        <v>234186</v>
      </c>
      <c r="C53498" t="str">
        <f>_xlfn.XLOOKUP(A53498,npcTalk!B:B,npcTalk!G:G,)</f>
        <v>&lt;color=#FFCC22&gt;還有另一個他們自己的故事。&lt;/color&gt;</v>
      </c>
      <c r="D53498" t="s">
        <v>234186</v>
      </c>
      <c r="E53498">
        <f>MATCH(A53498,npcTalk!B:B,0)</f>
        <v>54032</v>
      </c>
      <c r="L53498" t="s">
        <v>292004</v>
      </c>
      <c r="M53498" t="s">
        <v>142469</v>
      </c>
      <c r="N53498" t="s">
        <v>3</v>
      </c>
      <c r="O53498" t="str">
        <f>_xlfn.XLOOKUP(M53498,npcTalk!$B:$B,npcTalk!$G:$G,)</f>
        <v>隨意。</v>
      </c>
      <c r="P53498" t="s">
        <v>321333</v>
      </c>
    </row>
    <row r="53499" spans="1:16">
      <c r="A53499" t="s">
        <v>142467</v>
      </c>
      <c r="B53499" t="s">
        <v>333702</v>
      </c>
      <c r="C53499" t="str">
        <f>_xlfn.XLOOKUP(A53499,npcTalk!B:B,npcTalk!G:G,)</f>
        <v>神劍山莊三少爺。</v>
      </c>
      <c r="D53499" t="s">
        <v>333702</v>
      </c>
      <c r="E53499">
        <f>MATCH(A53499,npcTalk!B:B,0)</f>
        <v>54033</v>
      </c>
      <c r="L53499" t="s">
        <v>292004</v>
      </c>
      <c r="M53499" t="s">
        <v>142473</v>
      </c>
      <c r="N53499" t="s">
        <v>3</v>
      </c>
      <c r="O53499" t="str">
        <f>_xlfn.XLOOKUP(M53499,npcTalk!$B:$B,npcTalk!$G:$G,)</f>
        <v>&lt;color=#FFCC22&gt;還有另一個他們自己的故事。&lt;/color&gt;</v>
      </c>
      <c r="P53499" t="s">
        <v>234186</v>
      </c>
    </row>
    <row r="53500" spans="1:16">
      <c r="A53500" t="s">
        <v>142471</v>
      </c>
      <c r="B53500" t="s">
        <v>321333</v>
      </c>
      <c r="C53500" t="str">
        <f>_xlfn.XLOOKUP(A53500,npcTalk!B:B,npcTalk!G:G,)</f>
        <v>隨意。</v>
      </c>
      <c r="D53500" t="s">
        <v>321333</v>
      </c>
      <c r="E53500">
        <f>MATCH(A53500,npcTalk!B:B,0)</f>
        <v>54034</v>
      </c>
      <c r="L53500" t="s">
        <v>292004</v>
      </c>
      <c r="M53500" t="s">
        <v>142467</v>
      </c>
      <c r="N53500" t="s">
        <v>3</v>
      </c>
      <c r="O53500" t="str">
        <f>_xlfn.XLOOKUP(M53500,npcTalk!$B:$B,npcTalk!$G:$G,)</f>
        <v>神劍山莊三少爺。</v>
      </c>
      <c r="P53500" t="s">
        <v>333702</v>
      </c>
    </row>
    <row r="53501" spans="1:16">
      <c r="A53501" t="s">
        <v>142477</v>
      </c>
      <c r="B53501" t="s">
        <v>321334</v>
      </c>
      <c r="C53501" t="str">
        <f>_xlfn.XLOOKUP(A53501,npcTalk!B:B,npcTalk!G:G,)</f>
        <v>還真是隨興……罷了，既然小辰雨也要幫忙，那便依你的！</v>
      </c>
      <c r="D53501" t="s">
        <v>321334</v>
      </c>
      <c r="E53501">
        <f>MATCH(A53501,npcTalk!B:B,0)</f>
        <v>54035</v>
      </c>
      <c r="L53501" t="s">
        <v>292004</v>
      </c>
      <c r="M53501" t="s">
        <v>142471</v>
      </c>
      <c r="N53501" t="s">
        <v>3</v>
      </c>
      <c r="O53501" t="str">
        <f>_xlfn.XLOOKUP(M53501,npcTalk!$B:$B,npcTalk!$G:$G,)</f>
        <v>隨意。</v>
      </c>
      <c r="P53501" t="s">
        <v>321333</v>
      </c>
    </row>
    <row r="53502" spans="1:16">
      <c r="A53502" t="s">
        <v>142475</v>
      </c>
      <c r="B53502" t="s">
        <v>321335</v>
      </c>
      <c r="C53502" t="str">
        <f>_xlfn.XLOOKUP(A53502,npcTalk!B:B,npcTalk!G:G,)</f>
        <v>還有另一個他們自己的故事。</v>
      </c>
      <c r="D53502" t="s">
        <v>321335</v>
      </c>
      <c r="E53502">
        <f>MATCH(A53502,npcTalk!B:B,0)</f>
        <v>54036</v>
      </c>
      <c r="L53502" t="s">
        <v>292004</v>
      </c>
      <c r="M53502" t="s">
        <v>142477</v>
      </c>
      <c r="N53502" t="s">
        <v>3</v>
      </c>
      <c r="O53502" t="str">
        <f>_xlfn.XLOOKUP(M53502,npcTalk!$B:$B,npcTalk!$G:$G,)</f>
        <v>還真是隨興……罷了，既然小辰雨也要幫忙，那便依你的！</v>
      </c>
      <c r="P53502" t="s">
        <v>321334</v>
      </c>
    </row>
    <row r="53503" spans="1:16">
      <c r="A53503" t="s">
        <v>142486</v>
      </c>
      <c r="B53503" t="s">
        <v>321336</v>
      </c>
      <c r="C53503" t="str">
        <f>_xlfn.XLOOKUP(A53503,npcTalk!B:B,npcTalk!G:G,)</f>
        <v>他們自己的故事？小辰雨這話是？</v>
      </c>
      <c r="D53503" t="s">
        <v>321336</v>
      </c>
      <c r="E53503">
        <f>MATCH(A53503,npcTalk!B:B,0)</f>
        <v>54037</v>
      </c>
      <c r="L53503" t="s">
        <v>292004</v>
      </c>
      <c r="M53503" t="s">
        <v>142475</v>
      </c>
      <c r="N53503" t="s">
        <v>3</v>
      </c>
      <c r="O53503" t="str">
        <f>_xlfn.XLOOKUP(M53503,npcTalk!$B:$B,npcTalk!$G:$G,)</f>
        <v>還有另一個他們自己的故事。</v>
      </c>
      <c r="P53503" t="s">
        <v>321335</v>
      </c>
    </row>
    <row r="53504" spans="1:16">
      <c r="A53504" t="s">
        <v>142490</v>
      </c>
      <c r="B53504" t="s">
        <v>321337</v>
      </c>
      <c r="C53504" t="str">
        <f>_xlfn.XLOOKUP(A53504,npcTalk!B:B,npcTalk!G:G,)</f>
        <v>「孤村孤女無墳塚，荏苒過去惟年歲」──</v>
      </c>
      <c r="D53504" t="s">
        <v>321337</v>
      </c>
      <c r="E53504">
        <f>MATCH(A53504,npcTalk!B:B,0)</f>
        <v>54038</v>
      </c>
      <c r="L53504" t="s">
        <v>292004</v>
      </c>
      <c r="M53504" t="s">
        <v>142486</v>
      </c>
      <c r="N53504" t="s">
        <v>3</v>
      </c>
      <c r="O53504" t="str">
        <f>_xlfn.XLOOKUP(M53504,npcTalk!$B:$B,npcTalk!$G:$G,)</f>
        <v>他們自己的故事？小辰雨這話是？</v>
      </c>
      <c r="P53504" t="s">
        <v>321336</v>
      </c>
    </row>
    <row r="53505" spans="1:16">
      <c r="A53505" t="s">
        <v>142494</v>
      </c>
      <c r="B53505" t="s">
        <v>246538</v>
      </c>
      <c r="C53505" t="str">
        <f>_xlfn.XLOOKUP(A53505,npcTalk!B:B,npcTalk!G:G,)</f>
        <v>…………</v>
      </c>
      <c r="D53505" t="s">
        <v>246538</v>
      </c>
      <c r="E53505">
        <f>MATCH(A53505,npcTalk!B:B,0)</f>
        <v>54039</v>
      </c>
      <c r="L53505" t="s">
        <v>292004</v>
      </c>
      <c r="M53505" t="s">
        <v>142490</v>
      </c>
      <c r="N53505" t="s">
        <v>3</v>
      </c>
      <c r="O53505" t="str">
        <f>_xlfn.XLOOKUP(M53505,npcTalk!$B:$B,npcTalk!$G:$G,)</f>
        <v>「孤村孤女無墳塚，荏苒過去惟年歲」──</v>
      </c>
      <c r="P53505" t="s">
        <v>321337</v>
      </c>
    </row>
    <row r="53506" spans="1:16">
      <c r="A53506" t="s">
        <v>142495</v>
      </c>
      <c r="B53506" t="s">
        <v>321338</v>
      </c>
      <c r="C53506" t="str">
        <f>_xlfn.XLOOKUP(A53506,npcTalk!B:B,npcTalk!G:G,)</f>
        <v>「如此，我的任務已結束。」</v>
      </c>
      <c r="D53506" t="s">
        <v>321338</v>
      </c>
      <c r="E53506">
        <f>MATCH(A53506,npcTalk!B:B,0)</f>
        <v>54040</v>
      </c>
      <c r="L53506" t="s">
        <v>292004</v>
      </c>
      <c r="M53506" t="s">
        <v>142494</v>
      </c>
      <c r="N53506" t="s">
        <v>3</v>
      </c>
      <c r="O53506" t="str">
        <f>_xlfn.XLOOKUP(M53506,npcTalk!$B:$B,npcTalk!$G:$G,)</f>
        <v>…………</v>
      </c>
      <c r="P53506" t="s">
        <v>246538</v>
      </c>
    </row>
    <row r="53507" spans="1:16">
      <c r="A53507" t="s">
        <v>142499</v>
      </c>
      <c r="B53507" t="s">
        <v>321339</v>
      </c>
      <c r="C53507" t="str">
        <f>_xlfn.XLOOKUP(A53507,npcTalk!B:B,npcTalk!G:G,)</f>
        <v>雖是結束，卻非結果。</v>
      </c>
      <c r="D53507" t="s">
        <v>321339</v>
      </c>
      <c r="E53507">
        <f>MATCH(A53507,npcTalk!B:B,0)</f>
        <v>54041</v>
      </c>
      <c r="L53507" t="s">
        <v>292004</v>
      </c>
      <c r="M53507" t="s">
        <v>142495</v>
      </c>
      <c r="N53507" t="s">
        <v>3</v>
      </c>
      <c r="O53507" t="str">
        <f>_xlfn.XLOOKUP(M53507,npcTalk!$B:$B,npcTalk!$G:$G,)</f>
        <v>「如此，我的任務已結束。」</v>
      </c>
      <c r="P53507" t="s">
        <v>321338</v>
      </c>
    </row>
    <row r="53508" spans="1:16">
      <c r="A53508" t="s">
        <v>142501</v>
      </c>
      <c r="B53508" t="s">
        <v>321340</v>
      </c>
      <c r="C53508" t="str">
        <f>_xlfn.XLOOKUP(A53508,npcTalk!B:B,npcTalk!G:G,)</f>
        <v>這故事既沒有萬夫莫敵的大俠，也沒有無惡不作的大惡棍，有俠，卻只是俠，有惡，卻也只是一介惡人。</v>
      </c>
      <c r="D53508" t="s">
        <v>321340</v>
      </c>
      <c r="E53508">
        <f>MATCH(A53508,npcTalk!B:B,0)</f>
        <v>54042</v>
      </c>
      <c r="L53508" t="s">
        <v>292004</v>
      </c>
      <c r="M53508" t="s">
        <v>142499</v>
      </c>
      <c r="N53508" t="s">
        <v>3</v>
      </c>
      <c r="O53508" t="str">
        <f>_xlfn.XLOOKUP(M53508,npcTalk!$B:$B,npcTalk!$G:$G,)</f>
        <v>雖是結束，卻非結果。</v>
      </c>
      <c r="P53508" t="s">
        <v>321339</v>
      </c>
    </row>
    <row r="53509" spans="1:16">
      <c r="A53509" t="s">
        <v>142504</v>
      </c>
      <c r="B53509" t="s">
        <v>321341</v>
      </c>
      <c r="C53509" t="str">
        <f>_xlfn.XLOOKUP(A53509,npcTalk!B:B,npcTalk!G:G,)</f>
        <v>所以這故事不為人所知。</v>
      </c>
      <c r="D53509" t="s">
        <v>321341</v>
      </c>
      <c r="E53509">
        <f>MATCH(A53509,npcTalk!B:B,0)</f>
        <v>54043</v>
      </c>
      <c r="L53509" t="s">
        <v>292004</v>
      </c>
      <c r="M53509" t="s">
        <v>142501</v>
      </c>
      <c r="N53509" t="s">
        <v>3</v>
      </c>
      <c r="O53509" t="str">
        <f>_xlfn.XLOOKUP(M53509,npcTalk!$B:$B,npcTalk!$G:$G,)</f>
        <v>這故事既沒有萬夫莫敵的大俠，也沒有無惡不作的大惡棍，有俠，卻只是俠，有惡，卻也只是一介惡人。</v>
      </c>
      <c r="P53509" t="s">
        <v>321340</v>
      </c>
    </row>
    <row r="53510" spans="1:16">
      <c r="A53510" t="s">
        <v>142507</v>
      </c>
      <c r="B53510" t="s">
        <v>321342</v>
      </c>
      <c r="C53510" t="str">
        <f>_xlfn.XLOOKUP(A53510,npcTalk!B:B,npcTalk!G:G,)</f>
        <v>但這才是遠離江湖的百姓會遇上的苦難。</v>
      </c>
      <c r="D53510" t="s">
        <v>321342</v>
      </c>
      <c r="E53510">
        <f>MATCH(A53510,npcTalk!B:B,0)</f>
        <v>54044</v>
      </c>
      <c r="L53510" t="s">
        <v>292004</v>
      </c>
      <c r="M53510" t="s">
        <v>142504</v>
      </c>
      <c r="N53510" t="s">
        <v>3</v>
      </c>
      <c r="O53510" t="str">
        <f>_xlfn.XLOOKUP(M53510,npcTalk!$B:$B,npcTalk!$G:$G,)</f>
        <v>所以這故事不為人所知。</v>
      </c>
      <c r="P53510" t="s">
        <v>321341</v>
      </c>
    </row>
    <row r="53511" spans="1:16">
      <c r="A53511" t="s">
        <v>142510</v>
      </c>
      <c r="B53511" t="s">
        <v>200388</v>
      </c>
      <c r="C53511" t="str">
        <f>_xlfn.XLOOKUP(A53511,npcTalk!B:B,npcTalk!G:G,)</f>
        <v>……</v>
      </c>
      <c r="D53511" t="s">
        <v>200388</v>
      </c>
      <c r="E53511">
        <f>MATCH(A53511,npcTalk!B:B,0)</f>
        <v>54045</v>
      </c>
      <c r="L53511" t="s">
        <v>292004</v>
      </c>
      <c r="M53511" t="s">
        <v>142507</v>
      </c>
      <c r="N53511" t="s">
        <v>3</v>
      </c>
      <c r="O53511" t="str">
        <f>_xlfn.XLOOKUP(M53511,npcTalk!$B:$B,npcTalk!$G:$G,)</f>
        <v>但這才是遠離江湖的百姓會遇上的苦難。</v>
      </c>
      <c r="P53511" t="s">
        <v>321342</v>
      </c>
    </row>
    <row r="53512" spans="1:16">
      <c r="A53512" t="s">
        <v>142513</v>
      </c>
      <c r="B53512" t="s">
        <v>321343</v>
      </c>
      <c r="C53512" t="str">
        <f>_xlfn.XLOOKUP(A53512,npcTalk!B:B,npcTalk!G:G,)</f>
        <v>小辰雨，我想說你方才告訴我的故事！可以嗎？</v>
      </c>
      <c r="D53512" t="s">
        <v>321343</v>
      </c>
      <c r="E53512">
        <f>MATCH(A53512,npcTalk!B:B,0)</f>
        <v>54046</v>
      </c>
      <c r="L53512" t="s">
        <v>292004</v>
      </c>
      <c r="M53512" t="s">
        <v>142510</v>
      </c>
      <c r="N53512" t="s">
        <v>3</v>
      </c>
      <c r="O53512" t="str">
        <f>_xlfn.XLOOKUP(M53512,npcTalk!$B:$B,npcTalk!$G:$G,)</f>
        <v>……</v>
      </c>
      <c r="P53512" t="s">
        <v>200388</v>
      </c>
    </row>
    <row r="53513" spans="1:16">
      <c r="A53513" t="s">
        <v>142515</v>
      </c>
      <c r="B53513" t="s">
        <v>321344</v>
      </c>
      <c r="C53513" t="str">
        <f>_xlfn.XLOOKUP(A53513,npcTalk!B:B,npcTalk!G:G,)</f>
        <v>若是不可，我不會說。</v>
      </c>
      <c r="D53513" t="s">
        <v>321344</v>
      </c>
      <c r="E53513">
        <f>MATCH(A53513,npcTalk!B:B,0)</f>
        <v>54047</v>
      </c>
      <c r="L53513" t="s">
        <v>292004</v>
      </c>
      <c r="M53513" t="s">
        <v>142513</v>
      </c>
      <c r="N53513" t="s">
        <v>3</v>
      </c>
      <c r="O53513" t="str">
        <f>_xlfn.XLOOKUP(M53513,npcTalk!$B:$B,npcTalk!$G:$G,)</f>
        <v>小辰雨，我想說你方才告訴我的故事！可以嗎？</v>
      </c>
      <c r="P53513" t="s">
        <v>321343</v>
      </c>
    </row>
    <row r="53514" spans="1:16">
      <c r="A53514" t="s">
        <v>142518</v>
      </c>
      <c r="B53514" t="s">
        <v>321345</v>
      </c>
      <c r="C53514" t="str">
        <f>_xlfn.XLOOKUP(A53514,npcTalk!B:B,npcTalk!G:G,)</f>
        <v>那好！有小辰雨幫忙，這故事一定精采，一定能打動他們！</v>
      </c>
      <c r="D53514" t="s">
        <v>321345</v>
      </c>
      <c r="E53514">
        <f>MATCH(A53514,npcTalk!B:B,0)</f>
        <v>54048</v>
      </c>
      <c r="L53514" t="s">
        <v>292004</v>
      </c>
      <c r="M53514" t="s">
        <v>142515</v>
      </c>
      <c r="N53514" t="s">
        <v>3</v>
      </c>
      <c r="O53514" t="str">
        <f>_xlfn.XLOOKUP(M53514,npcTalk!$B:$B,npcTalk!$G:$G,)</f>
        <v>若是不可，我不會說。</v>
      </c>
      <c r="P53514" t="s">
        <v>321344</v>
      </c>
    </row>
    <row r="53515" spans="1:16">
      <c r="A53515" t="s">
        <v>142483</v>
      </c>
      <c r="B53515" t="s">
        <v>321346</v>
      </c>
      <c r="C53515" t="str">
        <f>_xlfn.XLOOKUP(A53515,npcTalk!B:B,npcTalk!G:G,)</f>
        <v>還要幫什麼？</v>
      </c>
      <c r="D53515" t="s">
        <v>321346</v>
      </c>
      <c r="E53515">
        <f>MATCH(A53515,npcTalk!B:B,0)</f>
        <v>54049</v>
      </c>
      <c r="L53515" t="s">
        <v>292004</v>
      </c>
      <c r="M53515" t="s">
        <v>142518</v>
      </c>
      <c r="N53515" t="s">
        <v>3</v>
      </c>
      <c r="O53515" t="str">
        <f>_xlfn.XLOOKUP(M53515,npcTalk!$B:$B,npcTalk!$G:$G,)</f>
        <v>那好！有小辰雨幫忙，這故事一定精采，一定能打動他們！</v>
      </c>
      <c r="P53515" t="s">
        <v>321345</v>
      </c>
    </row>
    <row r="53516" spans="1:16">
      <c r="A53516" t="s">
        <v>142523</v>
      </c>
      <c r="B53516" t="s">
        <v>321347</v>
      </c>
      <c r="C53516" t="str">
        <f>_xlfn.XLOOKUP(A53516,npcTalk!B:B,npcTalk!G:G,)</f>
        <v>呵呵，等咱們回到龜山，我再與你說說！</v>
      </c>
      <c r="D53516" t="s">
        <v>321347</v>
      </c>
      <c r="E53516">
        <f>MATCH(A53516,npcTalk!B:B,0)</f>
        <v>54050</v>
      </c>
      <c r="L53516" t="s">
        <v>292004</v>
      </c>
      <c r="M53516" t="s">
        <v>142483</v>
      </c>
      <c r="N53516" t="s">
        <v>3</v>
      </c>
      <c r="O53516" t="str">
        <f>_xlfn.XLOOKUP(M53516,npcTalk!$B:$B,npcTalk!$G:$G,)</f>
        <v>還要幫什麼？</v>
      </c>
      <c r="P53516" t="s">
        <v>321346</v>
      </c>
    </row>
    <row r="53517" spans="1:16">
      <c r="A53517" t="s">
        <v>142527</v>
      </c>
      <c r="B53517" t="s">
        <v>332551</v>
      </c>
      <c r="C53517" t="str">
        <f>_xlfn.XLOOKUP(A53517,npcTalk!B:B,npcTalk!G:G,)</f>
        <v>小妹妹找我有何指教？咱們折花苑雖是來者不拒，卻是沒有這種興趣。</v>
      </c>
      <c r="D53517" t="s">
        <v>332551</v>
      </c>
      <c r="E53517">
        <f>MATCH(A53517,npcTalk!B:B,0)</f>
        <v>54051</v>
      </c>
      <c r="L53517" t="s">
        <v>292004</v>
      </c>
      <c r="M53517" t="s">
        <v>142523</v>
      </c>
      <c r="N53517" t="s">
        <v>3</v>
      </c>
      <c r="O53517" t="str">
        <f>_xlfn.XLOOKUP(M53517,npcTalk!$B:$B,npcTalk!$G:$G,)</f>
        <v>呵呵，等咱們回到龜山，我再與你說說！</v>
      </c>
      <c r="P53517" t="s">
        <v>321347</v>
      </c>
    </row>
    <row r="53518" spans="1:16">
      <c r="A53518" t="s">
        <v>142530</v>
      </c>
      <c r="B53518" t="s">
        <v>332552</v>
      </c>
      <c r="C53518" t="str">
        <f>_xlfn.XLOOKUP(A53518,npcTalk!B:B,npcTalk!G:G,)</f>
        <v>不不不不是！我、我是想問這位姐姐，可有聽過這兒有什麼傳言嗎？</v>
      </c>
      <c r="D53518" t="s">
        <v>332552</v>
      </c>
      <c r="E53518">
        <f>MATCH(A53518,npcTalk!B:B,0)</f>
        <v>54052</v>
      </c>
      <c r="L53518" t="s">
        <v>292004</v>
      </c>
      <c r="M53518" t="s">
        <v>142527</v>
      </c>
      <c r="N53518" t="s">
        <v>3</v>
      </c>
      <c r="O53518" t="str">
        <f>_xlfn.XLOOKUP(M53518,npcTalk!$B:$B,npcTalk!$G:$G,)</f>
        <v>小妹妹找我有何指教？咱們折花苑雖是來者不拒，卻是沒有這種興趣。</v>
      </c>
      <c r="P53518" t="s">
        <v>332551</v>
      </c>
    </row>
    <row r="53519" spans="1:16">
      <c r="A53519" t="s">
        <v>142533</v>
      </c>
      <c r="B53519" t="s">
        <v>332553</v>
      </c>
      <c r="C53519" t="str">
        <f>_xlfn.XLOOKUP(A53519,npcTalk!B:B,npcTalk!G:G,)</f>
        <v>傳言？……小姑娘打探這個做甚？莫非是家裡有人流連我家姊妹，想討回去？</v>
      </c>
      <c r="D53519" t="s">
        <v>332553</v>
      </c>
      <c r="E53519">
        <f>MATCH(A53519,npcTalk!B:B,0)</f>
        <v>54053</v>
      </c>
      <c r="L53519" t="s">
        <v>292004</v>
      </c>
      <c r="M53519" t="s">
        <v>142530</v>
      </c>
      <c r="N53519" t="s">
        <v>3</v>
      </c>
      <c r="O53519" t="str">
        <f>_xlfn.XLOOKUP(M53519,npcTalk!$B:$B,npcTalk!$G:$G,)</f>
        <v>不不不不是！我、我是想問這位姐姐，可有聽過這兒有什麼傳言嗎？</v>
      </c>
      <c r="P53519" t="s">
        <v>332552</v>
      </c>
    </row>
    <row r="53520" spans="1:16">
      <c r="A53520" t="s">
        <v>142536</v>
      </c>
      <c r="B53520" t="s">
        <v>332554</v>
      </c>
      <c r="C53520" t="str">
        <f>_xlfn.XLOOKUP(A53520,npcTalk!B:B,npcTalk!G:G,)</f>
        <v>不是！我是說傳言──我我我是說有沒有怪事發生！我的意思是姊姊有沒有聽過什麼傳聞──唉！我是說──</v>
      </c>
      <c r="D53520" t="s">
        <v>332554</v>
      </c>
      <c r="E53520">
        <f>MATCH(A53520,npcTalk!B:B,0)</f>
        <v>54054</v>
      </c>
      <c r="L53520" t="s">
        <v>292004</v>
      </c>
      <c r="M53520" t="s">
        <v>142533</v>
      </c>
      <c r="N53520" t="s">
        <v>3</v>
      </c>
      <c r="O53520" t="str">
        <f>_xlfn.XLOOKUP(M53520,npcTalk!$B:$B,npcTalk!$G:$G,)</f>
        <v>傳言？……小姑娘打探這個做甚？莫非是家裡有人流連我家姊妹，想討回去？</v>
      </c>
      <c r="P53520" t="s">
        <v>332553</v>
      </c>
    </row>
    <row r="53521" spans="1:16">
      <c r="A53521" t="s">
        <v>142539</v>
      </c>
      <c r="B53521" t="s">
        <v>332555</v>
      </c>
      <c r="C53521" t="str">
        <f>_xlfn.XLOOKUP(A53521,npcTalk!B:B,npcTalk!G:G,)</f>
        <v>她在找說書題材。</v>
      </c>
      <c r="D53521" t="s">
        <v>332555</v>
      </c>
      <c r="E53521">
        <f>MATCH(A53521,npcTalk!B:B,0)</f>
        <v>54055</v>
      </c>
      <c r="L53521" t="s">
        <v>292004</v>
      </c>
      <c r="M53521" t="s">
        <v>142536</v>
      </c>
      <c r="N53521" t="s">
        <v>3</v>
      </c>
      <c r="O53521" t="str">
        <f>_xlfn.XLOOKUP(M53521,npcTalk!$B:$B,npcTalk!$G:$G,)</f>
        <v>不是！我是說傳言──我我我是說有沒有怪事發生！我的意思是姊姊有沒有聽過什麼傳聞──唉！我是說──</v>
      </c>
      <c r="P53521" t="s">
        <v>332554</v>
      </c>
    </row>
    <row r="53522" spans="1:16">
      <c r="A53522" t="s">
        <v>142542</v>
      </c>
      <c r="B53522" t="s">
        <v>321348</v>
      </c>
      <c r="C53522" t="str">
        <f>_xlfn.XLOOKUP(A53522,npcTalk!B:B,npcTalk!G:G,)</f>
        <v>對！說書題材！我想問說書題材！不是，我想問姐姐可有沒有聽過什麼故事、傳言？</v>
      </c>
      <c r="D53522" t="s">
        <v>321348</v>
      </c>
      <c r="E53522">
        <f>MATCH(A53522,npcTalk!B:B,0)</f>
        <v>54056</v>
      </c>
      <c r="L53522" t="s">
        <v>292004</v>
      </c>
      <c r="M53522" t="s">
        <v>142539</v>
      </c>
      <c r="N53522" t="s">
        <v>3</v>
      </c>
      <c r="O53522" t="str">
        <f>_xlfn.XLOOKUP(M53522,npcTalk!$B:$B,npcTalk!$G:$G,)</f>
        <v>她在找說書題材。</v>
      </c>
      <c r="P53522" t="s">
        <v>332555</v>
      </c>
    </row>
    <row r="53523" spans="1:16">
      <c r="A53523" t="s">
        <v>142545</v>
      </c>
      <c r="B53523" t="s">
        <v>321349</v>
      </c>
      <c r="C53523" t="str">
        <f>_xlfn.XLOOKUP(A53523,npcTalk!B:B,npcTalk!G:G,)</f>
        <v>呵呵，我還以為什麼事兒讓小姑娘這樣結結巴巴的，原來是想聽故事。</v>
      </c>
      <c r="D53523" t="s">
        <v>321349</v>
      </c>
      <c r="E53523">
        <f>MATCH(A53523,npcTalk!B:B,0)</f>
        <v>54057</v>
      </c>
      <c r="L53523" t="s">
        <v>292004</v>
      </c>
      <c r="M53523" t="s">
        <v>142542</v>
      </c>
      <c r="N53523" t="s">
        <v>3</v>
      </c>
      <c r="O53523" t="str">
        <f>_xlfn.XLOOKUP(M53523,npcTalk!$B:$B,npcTalk!$G:$G,)</f>
        <v>對！說書題材！我想問說書題材！不是，我想問姐姐可有沒有聽過什麼故事、傳言？</v>
      </c>
      <c r="P53523" t="s">
        <v>321348</v>
      </c>
    </row>
    <row r="53524" spans="1:16">
      <c r="A53524" t="s">
        <v>142548</v>
      </c>
      <c r="B53524" t="s">
        <v>321350</v>
      </c>
      <c r="C53524" t="str">
        <f>_xlfn.XLOOKUP(A53524,npcTalk!B:B,npcTalk!G:G,)</f>
        <v>當然好，既然這位紅妹妹想聽故事，那咱們就講──</v>
      </c>
      <c r="D53524" t="s">
        <v>321350</v>
      </c>
      <c r="E53524">
        <f>MATCH(A53524,npcTalk!B:B,0)</f>
        <v>54058</v>
      </c>
      <c r="L53524" t="s">
        <v>292004</v>
      </c>
      <c r="M53524" t="s">
        <v>142545</v>
      </c>
      <c r="N53524" t="s">
        <v>3</v>
      </c>
      <c r="O53524" t="str">
        <f>_xlfn.XLOOKUP(M53524,npcTalk!$B:$B,npcTalk!$G:$G,)</f>
        <v>呵呵，我還以為什麼事兒讓小姑娘這樣結結巴巴的，原來是想聽故事。</v>
      </c>
      <c r="P53524" t="s">
        <v>321349</v>
      </c>
    </row>
    <row r="53525" spans="1:16">
      <c r="A53525" t="s">
        <v>142551</v>
      </c>
      <c r="B53525" t="s">
        <v>321351</v>
      </c>
      <c r="C53525" t="str">
        <f>_xlfn.XLOOKUP(A53525,npcTalk!B:B,npcTalk!G:G,)</f>
        <v>就講？</v>
      </c>
      <c r="D53525" t="s">
        <v>321351</v>
      </c>
      <c r="E53525">
        <f>MATCH(A53525,npcTalk!B:B,0)</f>
        <v>54059</v>
      </c>
      <c r="L53525" t="s">
        <v>292004</v>
      </c>
      <c r="M53525" t="s">
        <v>142548</v>
      </c>
      <c r="N53525" t="s">
        <v>3</v>
      </c>
      <c r="O53525" t="str">
        <f>_xlfn.XLOOKUP(M53525,npcTalk!$B:$B,npcTalk!$G:$G,)</f>
        <v>當然好，既然這位紅妹妹想聽故事，那咱們就講──</v>
      </c>
      <c r="P53525" t="s">
        <v>321350</v>
      </c>
    </row>
    <row r="53526" spans="1:16">
      <c r="A53526" t="s">
        <v>142554</v>
      </c>
      <c r="B53526" t="s">
        <v>321352</v>
      </c>
      <c r="C53526" t="str">
        <f>_xlfn.XLOOKUP(A53526,npcTalk!B:B,npcTalk!G:G,)</f>
        <v>神劍山莊三少爺──謝曉峯。</v>
      </c>
      <c r="D53526" t="s">
        <v>321352</v>
      </c>
      <c r="E53526">
        <f>MATCH(A53526,npcTalk!B:B,0)</f>
        <v>54060</v>
      </c>
      <c r="L53526" t="s">
        <v>292004</v>
      </c>
      <c r="M53526" t="s">
        <v>142551</v>
      </c>
      <c r="N53526" t="s">
        <v>3</v>
      </c>
      <c r="O53526" t="str">
        <f>_xlfn.XLOOKUP(M53526,npcTalk!$B:$B,npcTalk!$G:$G,)</f>
        <v>就講？</v>
      </c>
      <c r="P53526" t="s">
        <v>321351</v>
      </c>
    </row>
    <row r="53527" spans="1:16">
      <c r="A53527" t="s">
        <v>142557</v>
      </c>
      <c r="B53527" t="s">
        <v>321353</v>
      </c>
      <c r="C53527" t="str">
        <f>_xlfn.XLOOKUP(A53527,npcTalk!B:B,npcTalk!G:G,)</f>
        <v>…………咦？</v>
      </c>
      <c r="D53527" t="s">
        <v>321353</v>
      </c>
      <c r="E53527">
        <f>MATCH(A53527,npcTalk!B:B,0)</f>
        <v>54061</v>
      </c>
      <c r="L53527" t="s">
        <v>292004</v>
      </c>
      <c r="M53527" t="s">
        <v>142554</v>
      </c>
      <c r="N53527" t="s">
        <v>3</v>
      </c>
      <c r="O53527" t="str">
        <f>_xlfn.XLOOKUP(M53527,npcTalk!$B:$B,npcTalk!$G:$G,)</f>
        <v>神劍山莊三少爺──謝曉峯。</v>
      </c>
      <c r="P53527" t="s">
        <v>321352</v>
      </c>
    </row>
    <row r="53528" spans="1:16">
      <c r="A53528" t="s">
        <v>142560</v>
      </c>
      <c r="B53528" t="s">
        <v>321354</v>
      </c>
      <c r="C53528" t="str">
        <f>_xlfn.XLOOKUP(A53528,npcTalk!B:B,npcTalk!G:G,)</f>
        <v>怎麼？你以為我會說個風流才子負佳人，千金散盡為紅顏？</v>
      </c>
      <c r="D53528" t="s">
        <v>321354</v>
      </c>
      <c r="E53528">
        <f>MATCH(A53528,npcTalk!B:B,0)</f>
        <v>54062</v>
      </c>
      <c r="L53528" t="s">
        <v>292004</v>
      </c>
      <c r="M53528" t="s">
        <v>142557</v>
      </c>
      <c r="N53528" t="s">
        <v>3</v>
      </c>
      <c r="O53528" t="str">
        <f>_xlfn.XLOOKUP(M53528,npcTalk!$B:$B,npcTalk!$G:$G,)</f>
        <v>…………咦？</v>
      </c>
      <c r="P53528" t="s">
        <v>321353</v>
      </c>
    </row>
    <row r="53529" spans="1:16">
      <c r="A53529" t="s">
        <v>142563</v>
      </c>
      <c r="B53529" t="s">
        <v>321355</v>
      </c>
      <c r="C53529" t="str">
        <f>_xlfn.XLOOKUP(A53529,npcTalk!B:B,npcTalk!G:G,)</f>
        <v>不是嗎？</v>
      </c>
      <c r="D53529" t="s">
        <v>321355</v>
      </c>
      <c r="E53529">
        <f>MATCH(A53529,npcTalk!B:B,0)</f>
        <v>54063</v>
      </c>
      <c r="L53529" t="s">
        <v>292004</v>
      </c>
      <c r="M53529" t="s">
        <v>142560</v>
      </c>
      <c r="N53529" t="s">
        <v>3</v>
      </c>
      <c r="O53529" t="str">
        <f>_xlfn.XLOOKUP(M53529,npcTalk!$B:$B,npcTalk!$G:$G,)</f>
        <v>怎麼？你以為我會說個風流才子負佳人，千金散盡為紅顏？</v>
      </c>
      <c r="P53529" t="s">
        <v>321354</v>
      </c>
    </row>
    <row r="53530" spans="1:16">
      <c r="A53530" t="s">
        <v>142566</v>
      </c>
      <c r="B53530" t="s">
        <v>321356</v>
      </c>
      <c r="C53530" t="str">
        <f>_xlfn.XLOOKUP(A53530,npcTalk!B:B,npcTalk!G:G,)</f>
        <v>呵呵，若是別人，或許還能與妳說上幾個縱情聲色，姿意盡歡的情史，可惜我不會──因為我是個婊子。</v>
      </c>
      <c r="D53530" t="s">
        <v>321356</v>
      </c>
      <c r="E53530">
        <f>MATCH(A53530,npcTalk!B:B,0)</f>
        <v>54064</v>
      </c>
      <c r="L53530" t="s">
        <v>292004</v>
      </c>
      <c r="M53530" t="s">
        <v>142563</v>
      </c>
      <c r="N53530" t="s">
        <v>3</v>
      </c>
      <c r="O53530" t="str">
        <f>_xlfn.XLOOKUP(M53530,npcTalk!$B:$B,npcTalk!$G:$G,)</f>
        <v>不是嗎？</v>
      </c>
      <c r="P53530" t="s">
        <v>321355</v>
      </c>
    </row>
    <row r="53531" spans="1:16">
      <c r="A53531" t="s">
        <v>142569</v>
      </c>
      <c r="B53531" t="s">
        <v>321357</v>
      </c>
      <c r="C53531" t="str">
        <f>_xlfn.XLOOKUP(A53531,npcTalk!B:B,npcTalk!G:G,)</f>
        <v>婊子自然要說婊子多的故事，自然要說婊子在場的故事……婊子看人，縱是大俠也能看出龜公味兒，放蕩之人也能品到其貞烈之處。</v>
      </c>
      <c r="D53531" t="s">
        <v>321357</v>
      </c>
      <c r="E53531">
        <f>MATCH(A53531,npcTalk!B:B,0)</f>
        <v>54065</v>
      </c>
      <c r="L53531" t="s">
        <v>292004</v>
      </c>
      <c r="M53531" t="s">
        <v>142566</v>
      </c>
      <c r="N53531" t="s">
        <v>3</v>
      </c>
      <c r="O53531" t="str">
        <f>_xlfn.XLOOKUP(M53531,npcTalk!$B:$B,npcTalk!$G:$G,)</f>
        <v>呵呵，若是別人，或許還能與妳說上幾個縱情聲色，姿意盡歡的情史，可惜我不會──因為我是個婊子。</v>
      </c>
      <c r="P53531" t="s">
        <v>321356</v>
      </c>
    </row>
    <row r="53532" spans="1:16">
      <c r="A53532" t="s">
        <v>142572</v>
      </c>
      <c r="B53532" t="s">
        <v>321358</v>
      </c>
      <c r="C53532" t="str">
        <f>_xlfn.XLOOKUP(A53532,npcTalk!B:B,npcTalk!G:G,)</f>
        <v>……姊姊妳請，我在聽。</v>
      </c>
      <c r="D53532" t="s">
        <v>321358</v>
      </c>
      <c r="E53532">
        <f>MATCH(A53532,npcTalk!B:B,0)</f>
        <v>54066</v>
      </c>
      <c r="L53532" t="s">
        <v>292004</v>
      </c>
      <c r="M53532" t="s">
        <v>142569</v>
      </c>
      <c r="N53532" t="s">
        <v>3</v>
      </c>
      <c r="O53532" t="str">
        <f>_xlfn.XLOOKUP(M53532,npcTalk!$B:$B,npcTalk!$G:$G,)</f>
        <v>婊子自然要說婊子多的故事，自然要說婊子在場的故事……婊子看人，縱是大俠也能看出龜公味兒，放蕩之人也能品到其貞烈之處。</v>
      </c>
      <c r="P53532" t="s">
        <v>321357</v>
      </c>
    </row>
    <row r="53533" spans="1:16">
      <c r="A53533" t="s">
        <v>142576</v>
      </c>
      <c r="B53533" t="s">
        <v>200388</v>
      </c>
      <c r="C53533" t="str">
        <f>_xlfn.XLOOKUP(A53533,npcTalk!B:B,npcTalk!G:G,)</f>
        <v>…………</v>
      </c>
      <c r="D53533" t="s">
        <v>200388</v>
      </c>
      <c r="E53533">
        <f>MATCH(A53533,npcTalk!B:B,0)</f>
        <v>54067</v>
      </c>
      <c r="L53533" t="s">
        <v>292004</v>
      </c>
      <c r="M53533" t="s">
        <v>142572</v>
      </c>
      <c r="N53533" t="s">
        <v>3</v>
      </c>
      <c r="O53533" t="str">
        <f>_xlfn.XLOOKUP(M53533,npcTalk!$B:$B,npcTalk!$G:$G,)</f>
        <v>……姊姊妳請，我在聽。</v>
      </c>
      <c r="P53533" t="s">
        <v>321358</v>
      </c>
    </row>
    <row r="53534" spans="1:16">
      <c r="A53534" t="s">
        <v>142577</v>
      </c>
      <c r="B53534" t="s">
        <v>321359</v>
      </c>
      <c r="C53534" t="str">
        <f>_xlfn.XLOOKUP(A53534,npcTalk!B:B,npcTalk!G:G,)</f>
        <v>「只因他是謝曉峯，一日是謝曉峯，那便永遠是謝曉峯。莫說斷指，縱是斷腕殘廢，也廢不了他前半生的功名。」</v>
      </c>
      <c r="D53534" t="s">
        <v>321359</v>
      </c>
      <c r="E53534">
        <f>MATCH(A53534,npcTalk!B:B,0)</f>
        <v>54068</v>
      </c>
      <c r="L53534" t="s">
        <v>292004</v>
      </c>
      <c r="M53534" t="s">
        <v>142576</v>
      </c>
      <c r="N53534" t="s">
        <v>3</v>
      </c>
      <c r="O53534" t="str">
        <f>_xlfn.XLOOKUP(M53534,npcTalk!$B:$B,npcTalk!$G:$G,)</f>
        <v>…………</v>
      </c>
      <c r="P53534" t="s">
        <v>200388</v>
      </c>
    </row>
    <row r="53535" spans="1:16">
      <c r="A53535" t="s">
        <v>142581</v>
      </c>
      <c r="B53535" t="s">
        <v>321360</v>
      </c>
      <c r="C53535" t="str">
        <f>_xlfn.XLOOKUP(A53535,npcTalk!B:B,npcTalk!G:G,)</f>
        <v>所以他退無可退，就像後浪定會打上灘頭！</v>
      </c>
      <c r="D53535" t="s">
        <v>321360</v>
      </c>
      <c r="E53535">
        <f>MATCH(A53535,npcTalk!B:B,0)</f>
        <v>54069</v>
      </c>
      <c r="L53535" t="s">
        <v>292004</v>
      </c>
      <c r="M53535" t="s">
        <v>142577</v>
      </c>
      <c r="N53535" t="s">
        <v>3</v>
      </c>
      <c r="O53535" t="str">
        <f>_xlfn.XLOOKUP(M53535,npcTalk!$B:$B,npcTalk!$G:$G,)</f>
        <v>「只因他是謝曉峯，一日是謝曉峯，那便永遠是謝曉峯。莫說斷指，縱是斷腕殘廢，也廢不了他前半生的功名。」</v>
      </c>
      <c r="P53535" t="s">
        <v>321359</v>
      </c>
    </row>
    <row r="53536" spans="1:16">
      <c r="A53536" t="s">
        <v>142583</v>
      </c>
      <c r="B53536" t="s">
        <v>321361</v>
      </c>
      <c r="C53536" t="str">
        <f>_xlfn.XLOOKUP(A53536,npcTalk!B:B,npcTalk!G:G,)</f>
        <v>正是。好了，我故事已經說完啦！也在外頭浪了不少時間，是時候該走了。</v>
      </c>
      <c r="D53536" t="s">
        <v>321361</v>
      </c>
      <c r="E53536">
        <f>MATCH(A53536,npcTalk!B:B,0)</f>
        <v>54070</v>
      </c>
      <c r="L53536" t="s">
        <v>292004</v>
      </c>
      <c r="M53536" t="s">
        <v>142581</v>
      </c>
      <c r="N53536" t="s">
        <v>3</v>
      </c>
      <c r="O53536" t="str">
        <f>_xlfn.XLOOKUP(M53536,npcTalk!$B:$B,npcTalk!$G:$G,)</f>
        <v>所以他退無可退，就像後浪定會打上灘頭！</v>
      </c>
      <c r="P53536" t="s">
        <v>321360</v>
      </c>
    </row>
    <row r="53537" spans="1:16">
      <c r="A53537" t="s">
        <v>142587</v>
      </c>
      <c r="B53537" t="s">
        <v>304009</v>
      </c>
      <c r="C53537" t="str">
        <f>_xlfn.XLOOKUP(A53537,npcTalk!B:B,npcTalk!G:G,)</f>
        <v>等等！</v>
      </c>
      <c r="D53537" t="s">
        <v>304009</v>
      </c>
      <c r="E53537">
        <f>MATCH(A53537,npcTalk!B:B,0)</f>
        <v>54071</v>
      </c>
      <c r="L53537" t="s">
        <v>292004</v>
      </c>
      <c r="M53537" t="s">
        <v>142583</v>
      </c>
      <c r="N53537" t="s">
        <v>3</v>
      </c>
      <c r="O53537" t="str">
        <f>_xlfn.XLOOKUP(M53537,npcTalk!$B:$B,npcTalk!$G:$G,)</f>
        <v>正是。好了，我故事已經說完啦！也在外頭浪了不少時間，是時候該走了。</v>
      </c>
      <c r="P53537" t="s">
        <v>321361</v>
      </c>
    </row>
    <row r="53538" spans="1:16">
      <c r="A53538" t="s">
        <v>142588</v>
      </c>
      <c r="B53538" t="s">
        <v>321362</v>
      </c>
      <c r="C53538" t="str">
        <f>_xlfn.XLOOKUP(A53538,npcTalk!B:B,npcTalk!G:G,)</f>
        <v>還有什麼事？</v>
      </c>
      <c r="D53538" t="s">
        <v>321362</v>
      </c>
      <c r="E53538">
        <f>MATCH(A53538,npcTalk!B:B,0)</f>
        <v>54072</v>
      </c>
      <c r="L53538" t="s">
        <v>292004</v>
      </c>
      <c r="M53538" t="s">
        <v>142587</v>
      </c>
      <c r="N53538" t="s">
        <v>3</v>
      </c>
      <c r="O53538" t="str">
        <f>_xlfn.XLOOKUP(M53538,npcTalk!$B:$B,npcTalk!$G:$G,)</f>
        <v>等等！</v>
      </c>
      <c r="P53538" t="s">
        <v>304009</v>
      </c>
    </row>
    <row r="53539" spans="1:16">
      <c r="A53539" t="s">
        <v>142592</v>
      </c>
      <c r="B53539" t="s">
        <v>321363</v>
      </c>
      <c r="C53539" t="str">
        <f>_xlfn.XLOOKUP(A53539,npcTalk!B:B,npcTalk!G:G,)</f>
        <v>你說你之所以說這故事，是因為這故事裡有很多……風塵女子，可為什麼我聽姐姐方才所言，似乎出現得少？</v>
      </c>
      <c r="D53539" t="s">
        <v>321363</v>
      </c>
      <c r="E53539">
        <f>MATCH(A53539,npcTalk!B:B,0)</f>
        <v>54073</v>
      </c>
      <c r="L53539" t="s">
        <v>292004</v>
      </c>
      <c r="M53539" t="s">
        <v>142588</v>
      </c>
      <c r="N53539" t="s">
        <v>3</v>
      </c>
      <c r="O53539" t="str">
        <f>_xlfn.XLOOKUP(M53539,npcTalk!$B:$B,npcTalk!$G:$G,)</f>
        <v>還有什麼事？</v>
      </c>
      <c r="P53539" t="s">
        <v>321362</v>
      </c>
    </row>
    <row r="53540" spans="1:16">
      <c r="A53540" t="s">
        <v>142594</v>
      </c>
      <c r="B53540" t="s">
        <v>200388</v>
      </c>
      <c r="C53540" t="str">
        <f>_xlfn.XLOOKUP(A53540,npcTalk!B:B,npcTalk!G:G,)</f>
        <v>…………</v>
      </c>
      <c r="D53540" t="s">
        <v>200388</v>
      </c>
      <c r="E53540">
        <f>MATCH(A53540,npcTalk!B:B,0)</f>
        <v>54074</v>
      </c>
      <c r="L53540" t="s">
        <v>292004</v>
      </c>
      <c r="M53540" t="s">
        <v>142592</v>
      </c>
      <c r="N53540" t="s">
        <v>3</v>
      </c>
      <c r="O53540" t="str">
        <f>_xlfn.XLOOKUP(M53540,npcTalk!$B:$B,npcTalk!$G:$G,)</f>
        <v>你說你之所以說這故事，是因為這故事裡有很多……風塵女子，可為什麼我聽姐姐方才所言，似乎出現得少？</v>
      </c>
      <c r="P53540" t="s">
        <v>321363</v>
      </c>
    </row>
    <row r="53541" spans="1:16">
      <c r="A53541" t="s">
        <v>142595</v>
      </c>
      <c r="B53541" t="s">
        <v>321364</v>
      </c>
      <c r="C53541" t="str">
        <f>_xlfn.XLOOKUP(A53541,npcTalk!B:B,npcTalk!G:G,)</f>
        <v>或許……是我說這婊子多，只是激起你疑心的幌子，或許……是因為這些婊子雖攪動風雲翻雲覆雨，卻晦暗不明，仍活在那幾位豪俠陰影之下。</v>
      </c>
      <c r="D53541" t="s">
        <v>321364</v>
      </c>
      <c r="E53541">
        <f>MATCH(A53541,npcTalk!B:B,0)</f>
        <v>54075</v>
      </c>
      <c r="L53541" t="s">
        <v>292004</v>
      </c>
      <c r="M53541" t="s">
        <v>142594</v>
      </c>
      <c r="N53541" t="s">
        <v>3</v>
      </c>
      <c r="O53541" t="str">
        <f>_xlfn.XLOOKUP(M53541,npcTalk!$B:$B,npcTalk!$G:$G,)</f>
        <v>…………</v>
      </c>
      <c r="P53541" t="s">
        <v>200388</v>
      </c>
    </row>
    <row r="53542" spans="1:16">
      <c r="A53542" t="s">
        <v>142597</v>
      </c>
      <c r="B53542" t="s">
        <v>321365</v>
      </c>
      <c r="C53542" t="str">
        <f>_xlfn.XLOOKUP(A53542,npcTalk!B:B,npcTalk!G:G,)</f>
        <v>又或者──是因這天下猶如池水，若江湖人為其中浮萍，則這些女子不過幾只蜉蝣罷了……連浮萍都逃不過這中土動盪，江湖風雨，又何況倚賴浮萍求活的浮游呢？</v>
      </c>
      <c r="D53542" t="s">
        <v>321365</v>
      </c>
      <c r="E53542">
        <f>MATCH(A53542,npcTalk!B:B,0)</f>
        <v>54076</v>
      </c>
      <c r="L53542" t="s">
        <v>292004</v>
      </c>
      <c r="M53542" t="s">
        <v>142595</v>
      </c>
      <c r="N53542" t="s">
        <v>3</v>
      </c>
      <c r="O53542" t="str">
        <f>_xlfn.XLOOKUP(M53542,npcTalk!$B:$B,npcTalk!$G:$G,)</f>
        <v>或許……是我說這婊子多，只是激起你疑心的幌子，或許……是因為這些婊子雖攪動風雲翻雲覆雨，卻晦暗不明，仍活在那幾位豪俠陰影之下。</v>
      </c>
      <c r="P53542" t="s">
        <v>321364</v>
      </c>
    </row>
    <row r="53543" spans="1:16">
      <c r="A53543" t="s">
        <v>142599</v>
      </c>
      <c r="B53543" t="s">
        <v>321366</v>
      </c>
      <c r="C53543" t="str">
        <f>_xlfn.XLOOKUP(A53543,npcTalk!B:B,npcTalk!G:G,)</f>
        <v>既然是浮游，你又為何要如此──</v>
      </c>
      <c r="D53543" t="s">
        <v>321366</v>
      </c>
      <c r="E53543">
        <f>MATCH(A53543,npcTalk!B:B,0)</f>
        <v>54077</v>
      </c>
      <c r="L53543" t="s">
        <v>292004</v>
      </c>
      <c r="M53543" t="s">
        <v>142597</v>
      </c>
      <c r="N53543" t="s">
        <v>3</v>
      </c>
      <c r="O53543" t="str">
        <f>_xlfn.XLOOKUP(M53543,npcTalk!$B:$B,npcTalk!$G:$G,)</f>
        <v>又或者──是因這天下猶如池水，若江湖人為其中浮萍，則這些女子不過幾只蜉蝣罷了……連浮萍都逃不過這中土動盪，江湖風雨，又何況倚賴浮萍求活的浮游呢？</v>
      </c>
      <c r="P53543" t="s">
        <v>321365</v>
      </c>
    </row>
    <row r="53544" spans="1:16">
      <c r="A53544" t="s">
        <v>142601</v>
      </c>
      <c r="B53544" t="s">
        <v>321367</v>
      </c>
      <c r="C53544" t="str">
        <f>_xlfn.XLOOKUP(A53544,npcTalk!B:B,npcTalk!G:G,)</f>
        <v>你問得夠多了，紅妹妹。那三少爺驚心動魄的江湖故事，夠做你說書的題材了吧？</v>
      </c>
      <c r="D53544" t="s">
        <v>321367</v>
      </c>
      <c r="E53544">
        <f>MATCH(A53544,npcTalk!B:B,0)</f>
        <v>54078</v>
      </c>
      <c r="L53544" t="s">
        <v>292004</v>
      </c>
      <c r="M53544" t="s">
        <v>142599</v>
      </c>
      <c r="N53544" t="s">
        <v>3</v>
      </c>
      <c r="O53544" t="str">
        <f>_xlfn.XLOOKUP(M53544,npcTalk!$B:$B,npcTalk!$G:$G,)</f>
        <v>既然是浮游，你又為何要如此──</v>
      </c>
      <c r="P53544" t="s">
        <v>321366</v>
      </c>
    </row>
    <row r="53545" spans="1:16">
      <c r="A53545" t="s">
        <v>142603</v>
      </c>
      <c r="B53545" t="s">
        <v>253738</v>
      </c>
      <c r="C53545" t="str">
        <f>_xlfn.XLOOKUP(A53545,npcTalk!B:B,npcTalk!G:G,)</f>
        <v>這……</v>
      </c>
      <c r="D53545" t="s">
        <v>253738</v>
      </c>
      <c r="E53545">
        <f>MATCH(A53545,npcTalk!B:B,0)</f>
        <v>54079</v>
      </c>
      <c r="L53545" t="s">
        <v>292004</v>
      </c>
      <c r="M53545" t="s">
        <v>142601</v>
      </c>
      <c r="N53545" t="s">
        <v>3</v>
      </c>
      <c r="O53545" t="str">
        <f>_xlfn.XLOOKUP(M53545,npcTalk!$B:$B,npcTalk!$G:$G,)</f>
        <v>你問得夠多了，紅妹妹。那三少爺驚心動魄的江湖故事，夠做你說書的題材了吧？</v>
      </c>
      <c r="P53545" t="s">
        <v>321367</v>
      </c>
    </row>
    <row r="53546" spans="1:16">
      <c r="A53546" t="s">
        <v>142605</v>
      </c>
      <c r="B53546" t="s">
        <v>321368</v>
      </c>
      <c r="C53546" t="str">
        <f>_xlfn.XLOOKUP(A53546,npcTalk!B:B,npcTalk!G:G,)</f>
        <v>妳不痛快。</v>
      </c>
      <c r="D53546" t="s">
        <v>321368</v>
      </c>
      <c r="E53546">
        <f>MATCH(A53546,npcTalk!B:B,0)</f>
        <v>54080</v>
      </c>
      <c r="L53546" t="s">
        <v>292004</v>
      </c>
      <c r="M53546" t="s">
        <v>142603</v>
      </c>
      <c r="N53546" t="s">
        <v>3</v>
      </c>
      <c r="O53546" t="str">
        <f>_xlfn.XLOOKUP(M53546,npcTalk!$B:$B,npcTalk!$G:$G,)</f>
        <v>這……</v>
      </c>
      <c r="P53546" t="s">
        <v>253738</v>
      </c>
    </row>
    <row r="53547" spans="1:16">
      <c r="A53547" t="s">
        <v>142607</v>
      </c>
      <c r="B53547" t="s">
        <v>321369</v>
      </c>
      <c r="C53547" t="str">
        <f>_xlfn.XLOOKUP(A53547,npcTalk!B:B,npcTalk!G:G,)</f>
        <v>三少爺所擇，令我佩服。縱然此舉無法逃掉整個江湖，也無法逃掉那些追趕而上的後浪……但他的抉擇，卻是無愧於心，無愧於自己。</v>
      </c>
      <c r="D53547" t="s">
        <v>321369</v>
      </c>
      <c r="E53547">
        <f>MATCH(A53547,npcTalk!B:B,0)</f>
        <v>54081</v>
      </c>
      <c r="L53547" t="s">
        <v>292004</v>
      </c>
      <c r="M53547" t="s">
        <v>142605</v>
      </c>
      <c r="N53547" t="s">
        <v>3</v>
      </c>
      <c r="O53547" t="str">
        <f>_xlfn.XLOOKUP(M53547,npcTalk!$B:$B,npcTalk!$G:$G,)</f>
        <v>妳不痛快。</v>
      </c>
      <c r="P53547" t="s">
        <v>321368</v>
      </c>
    </row>
    <row r="53548" spans="1:16">
      <c r="A53548" t="s">
        <v>142609</v>
      </c>
      <c r="B53548" t="s">
        <v>321370</v>
      </c>
      <c r="C53548" t="str">
        <f>_xlfn.XLOOKUP(A53548,npcTalk!B:B,npcTalk!G:G,)</f>
        <v>我想無論誰碰到這樣的難題，經歷如此多的苦難，想必都會為他的決定所感動──我不痛快的，只是折花苑姐姐的那些話。</v>
      </c>
      <c r="D53548" t="s">
        <v>321370</v>
      </c>
      <c r="E53548">
        <f>MATCH(A53548,npcTalk!B:B,0)</f>
        <v>54082</v>
      </c>
      <c r="L53548" t="s">
        <v>292004</v>
      </c>
      <c r="M53548" t="s">
        <v>142607</v>
      </c>
      <c r="N53548" t="s">
        <v>3</v>
      </c>
      <c r="O53548" t="str">
        <f>_xlfn.XLOOKUP(M53548,npcTalk!$B:$B,npcTalk!$G:$G,)</f>
        <v>三少爺所擇，令我佩服。縱然此舉無法逃掉整個江湖，也無法逃掉那些追趕而上的後浪……但他的抉擇，卻是無愧於心，無愧於自己。</v>
      </c>
      <c r="P53548" t="s">
        <v>321369</v>
      </c>
    </row>
    <row r="53549" spans="1:16">
      <c r="A53549" t="s">
        <v>142611</v>
      </c>
      <c r="B53549" t="s">
        <v>321371</v>
      </c>
      <c r="C53549" t="str">
        <f>_xlfn.XLOOKUP(A53549,npcTalk!B:B,npcTalk!G:G,)</f>
        <v>那與妳的故事無關，不必入耳。</v>
      </c>
      <c r="D53549" t="s">
        <v>321371</v>
      </c>
      <c r="E53549">
        <f>MATCH(A53549,npcTalk!B:B,0)</f>
        <v>54083</v>
      </c>
      <c r="L53549" t="s">
        <v>292004</v>
      </c>
      <c r="M53549" t="s">
        <v>142609</v>
      </c>
      <c r="N53549" t="s">
        <v>3</v>
      </c>
      <c r="O53549" t="str">
        <f>_xlfn.XLOOKUP(M53549,npcTalk!$B:$B,npcTalk!$G:$G,)</f>
        <v>我想無論誰碰到這樣的難題，經歷如此多的苦難，想必都會為他的決定所感動──我不痛快的，只是折花苑姐姐的那些話。</v>
      </c>
      <c r="P53549" t="s">
        <v>321370</v>
      </c>
    </row>
    <row r="53550" spans="1:16">
      <c r="A53550" t="s">
        <v>142613</v>
      </c>
      <c r="B53550" t="s">
        <v>321372</v>
      </c>
      <c r="C53550" t="str">
        <f>_xlfn.XLOOKUP(A53550,npcTalk!B:B,npcTalk!G:G,)</f>
        <v>……小辰雨，這是在安慰我？</v>
      </c>
      <c r="D53550" t="s">
        <v>321372</v>
      </c>
      <c r="E53550">
        <f>MATCH(A53550,npcTalk!B:B,0)</f>
        <v>54084</v>
      </c>
      <c r="L53550" t="s">
        <v>292004</v>
      </c>
      <c r="M53550" t="s">
        <v>142611</v>
      </c>
      <c r="N53550" t="s">
        <v>3</v>
      </c>
      <c r="O53550" t="str">
        <f>_xlfn.XLOOKUP(M53550,npcTalk!$B:$B,npcTalk!$G:$G,)</f>
        <v>那與妳的故事無關，不必入耳。</v>
      </c>
      <c r="P53550" t="s">
        <v>321371</v>
      </c>
    </row>
    <row r="53551" spans="1:16">
      <c r="A53551" t="s">
        <v>142615</v>
      </c>
      <c r="B53551" t="s">
        <v>321373</v>
      </c>
      <c r="C53551" t="str">
        <f>_xlfn.XLOOKUP(A53551,npcTalk!B:B,npcTalk!G:G,)</f>
        <v>判斷形勢，給出意見，僅此而已。</v>
      </c>
      <c r="D53551" t="s">
        <v>321373</v>
      </c>
      <c r="E53551">
        <f>MATCH(A53551,npcTalk!B:B,0)</f>
        <v>54085</v>
      </c>
      <c r="L53551" t="s">
        <v>292004</v>
      </c>
      <c r="M53551" t="s">
        <v>142613</v>
      </c>
      <c r="N53551" t="s">
        <v>3</v>
      </c>
      <c r="O53551" t="str">
        <f>_xlfn.XLOOKUP(M53551,npcTalk!$B:$B,npcTalk!$G:$G,)</f>
        <v>……小辰雨，這是在安慰我？</v>
      </c>
      <c r="P53551" t="s">
        <v>321372</v>
      </c>
    </row>
    <row r="53552" spans="1:16">
      <c r="A53552" t="s">
        <v>142617</v>
      </c>
      <c r="B53552" t="s">
        <v>321374</v>
      </c>
      <c r="C53552" t="str">
        <f>_xlfn.XLOOKUP(A53552,npcTalk!B:B,npcTalk!G:G,)</f>
        <v>呵呵，那我就自作多情，當你是在安慰我了。</v>
      </c>
      <c r="D53552" t="s">
        <v>321374</v>
      </c>
      <c r="E53552">
        <f>MATCH(A53552,npcTalk!B:B,0)</f>
        <v>54086</v>
      </c>
      <c r="L53552" t="s">
        <v>292004</v>
      </c>
      <c r="M53552" t="s">
        <v>142615</v>
      </c>
      <c r="N53552" t="s">
        <v>3</v>
      </c>
      <c r="O53552" t="str">
        <f>_xlfn.XLOOKUP(M53552,npcTalk!$B:$B,npcTalk!$G:$G,)</f>
        <v>判斷形勢，給出意見，僅此而已。</v>
      </c>
      <c r="P53552" t="s">
        <v>321373</v>
      </c>
    </row>
    <row r="53553" spans="1:16">
      <c r="A53553" t="s">
        <v>142619</v>
      </c>
      <c r="B53553" t="s">
        <v>321375</v>
      </c>
      <c r="C53553" t="str">
        <f>_xlfn.XLOOKUP(A53553,npcTalk!B:B,npcTalk!G:G,)</f>
        <v>至少，這是妳要的故事。</v>
      </c>
      <c r="D53553" t="s">
        <v>321375</v>
      </c>
      <c r="E53553">
        <f>MATCH(A53553,npcTalk!B:B,0)</f>
        <v>54087</v>
      </c>
      <c r="L53553" t="s">
        <v>292004</v>
      </c>
      <c r="M53553" t="s">
        <v>142617</v>
      </c>
      <c r="N53553" t="s">
        <v>3</v>
      </c>
      <c r="O53553" t="str">
        <f>_xlfn.XLOOKUP(M53553,npcTalk!$B:$B,npcTalk!$G:$G,)</f>
        <v>呵呵，那我就自作多情，當你是在安慰我了。</v>
      </c>
      <c r="P53553" t="s">
        <v>321374</v>
      </c>
    </row>
    <row r="53554" spans="1:16">
      <c r="A53554" t="s">
        <v>142621</v>
      </c>
      <c r="B53554" t="s">
        <v>321376</v>
      </c>
      <c r="C53554" t="str">
        <f>_xlfn.XLOOKUP(A53554,npcTalk!B:B,npcTalk!G:G,)</f>
        <v>是呀，雖然那姐姐說的話實在讓我疑惑，但故事確實很是精彩！</v>
      </c>
      <c r="D53554" t="s">
        <v>321376</v>
      </c>
      <c r="E53554">
        <f>MATCH(A53554,npcTalk!B:B,0)</f>
        <v>54088</v>
      </c>
      <c r="L53554" t="s">
        <v>292004</v>
      </c>
      <c r="M53554" t="s">
        <v>142619</v>
      </c>
      <c r="N53554" t="s">
        <v>3</v>
      </c>
      <c r="O53554" t="str">
        <f>_xlfn.XLOOKUP(M53554,npcTalk!$B:$B,npcTalk!$G:$G,)</f>
        <v>至少，這是妳要的故事。</v>
      </c>
      <c r="P53554" t="s">
        <v>321375</v>
      </c>
    </row>
    <row r="53555" spans="1:16">
      <c r="A53555" t="s">
        <v>142455</v>
      </c>
      <c r="B53555" t="s">
        <v>321377</v>
      </c>
      <c r="C53555" t="str">
        <f>_xlfn.XLOOKUP(A53555,npcTalk!B:B,npcTalk!G:G,)</f>
        <v>那接下來，咱們便往揚瀾金家去吧！多挑幾個故事，才好知道要給這些孩子講什麼！</v>
      </c>
      <c r="D53555" t="s">
        <v>321377</v>
      </c>
      <c r="E53555">
        <f>MATCH(A53555,npcTalk!B:B,0)</f>
        <v>54089</v>
      </c>
      <c r="L53555" t="s">
        <v>292004</v>
      </c>
      <c r="M53555" t="s">
        <v>142621</v>
      </c>
      <c r="N53555" t="s">
        <v>3</v>
      </c>
      <c r="O53555" t="str">
        <f>_xlfn.XLOOKUP(M53555,npcTalk!$B:$B,npcTalk!$G:$G,)</f>
        <v>是呀，雖然那姐姐說的話實在讓我疑惑，但故事確實很是精彩！</v>
      </c>
      <c r="P53555" t="s">
        <v>321376</v>
      </c>
    </row>
    <row r="53556" spans="1:16">
      <c r="A53556" t="s">
        <v>142625</v>
      </c>
      <c r="B53556" t="s">
        <v>321378</v>
      </c>
      <c r="C53556" t="str">
        <f>_xlfn.XLOOKUP(A53556,npcTalk!B:B,npcTalk!G:G,)</f>
        <v>小辰雨，你若準備好了，咱們便去找那小弟弟，說說這次的厲害故事！</v>
      </c>
      <c r="D53556" t="s">
        <v>321378</v>
      </c>
      <c r="E53556">
        <f>MATCH(A53556,npcTalk!B:B,0)</f>
        <v>54090</v>
      </c>
      <c r="L53556" t="s">
        <v>292004</v>
      </c>
      <c r="M53556" t="s">
        <v>142455</v>
      </c>
      <c r="N53556" t="s">
        <v>3</v>
      </c>
      <c r="O53556" t="str">
        <f>_xlfn.XLOOKUP(M53556,npcTalk!$B:$B,npcTalk!$G:$G,)</f>
        <v>那接下來，咱們便往揚瀾金家去吧！多挑幾個故事，才好知道要給這些孩子講什麼！</v>
      </c>
      <c r="P53556" t="s">
        <v>321377</v>
      </c>
    </row>
    <row r="53557" spans="1:16">
      <c r="A53557" t="s">
        <v>142628</v>
      </c>
      <c r="B53557" t="s">
        <v>321379</v>
      </c>
      <c r="C53557" t="str">
        <f>_xlfn.XLOOKUP(A53557,npcTalk!B:B,npcTalk!G:G,)</f>
        <v>&lt;color=#FFCC22&gt;準備好了。&lt;/color&gt;</v>
      </c>
      <c r="D53557" t="s">
        <v>321379</v>
      </c>
      <c r="E53557">
        <f>MATCH(A53557,npcTalk!B:B,0)</f>
        <v>54091</v>
      </c>
      <c r="L53557" t="s">
        <v>292004</v>
      </c>
      <c r="M53557" t="s">
        <v>142625</v>
      </c>
      <c r="N53557" t="s">
        <v>3</v>
      </c>
      <c r="O53557" t="str">
        <f>_xlfn.XLOOKUP(M53557,npcTalk!$B:$B,npcTalk!$G:$G,)</f>
        <v>小辰雨，你若準備好了，咱們便去找那小弟弟，說說這次的厲害故事！</v>
      </c>
      <c r="P53557" t="s">
        <v>321378</v>
      </c>
    </row>
    <row r="53558" spans="1:16">
      <c r="A53558" t="s">
        <v>142632</v>
      </c>
      <c r="B53558" t="s">
        <v>293163</v>
      </c>
      <c r="C53558" t="str">
        <f>_xlfn.XLOOKUP(A53558,npcTalk!B:B,npcTalk!G:G,)</f>
        <v>我知道了。</v>
      </c>
      <c r="D53558" t="s">
        <v>293163</v>
      </c>
      <c r="E53558">
        <f>MATCH(A53558,npcTalk!B:B,0)</f>
        <v>54092</v>
      </c>
      <c r="L53558" t="s">
        <v>292004</v>
      </c>
      <c r="M53558" t="s">
        <v>142628</v>
      </c>
      <c r="N53558" t="s">
        <v>3</v>
      </c>
      <c r="O53558" t="str">
        <f>_xlfn.XLOOKUP(M53558,npcTalk!$B:$B,npcTalk!$G:$G,)</f>
        <v>&lt;color=#FFCC22&gt;準備好了。&lt;/color&gt;</v>
      </c>
      <c r="P53558" t="s">
        <v>321379</v>
      </c>
    </row>
    <row r="53559" spans="1:16">
      <c r="A53559" t="s">
        <v>142630</v>
      </c>
      <c r="B53559" t="s">
        <v>321380</v>
      </c>
      <c r="C53559" t="str">
        <f>_xlfn.XLOOKUP(A53559,npcTalk!B:B,npcTalk!G:G,)</f>
        <v>準備好了。</v>
      </c>
      <c r="D53559" t="s">
        <v>321380</v>
      </c>
      <c r="E53559">
        <f>MATCH(A53559,npcTalk!B:B,0)</f>
        <v>54093</v>
      </c>
      <c r="L53559" t="s">
        <v>292004</v>
      </c>
      <c r="M53559" t="s">
        <v>142632</v>
      </c>
      <c r="N53559" t="s">
        <v>3</v>
      </c>
      <c r="O53559" t="str">
        <f>_xlfn.XLOOKUP(M53559,npcTalk!$B:$B,npcTalk!$G:$G,)</f>
        <v>我知道了。</v>
      </c>
      <c r="P53559" t="s">
        <v>293163</v>
      </c>
    </row>
    <row r="53560" spans="1:16">
      <c r="A53560" t="s">
        <v>142634</v>
      </c>
      <c r="B53560" t="s">
        <v>321381</v>
      </c>
      <c r="C53560" t="str">
        <f>_xlfn.XLOOKUP(A53560,npcTalk!B:B,npcTalk!G:G,)</f>
        <v>那好，我來與你說說要怎麼做！</v>
      </c>
      <c r="D53560" t="s">
        <v>321381</v>
      </c>
      <c r="E53560">
        <f>MATCH(A53560,npcTalk!B:B,0)</f>
        <v>54094</v>
      </c>
      <c r="L53560" t="s">
        <v>292004</v>
      </c>
      <c r="M53560" t="s">
        <v>142630</v>
      </c>
      <c r="N53560" t="s">
        <v>3</v>
      </c>
      <c r="O53560" t="str">
        <f>_xlfn.XLOOKUP(M53560,npcTalk!$B:$B,npcTalk!$G:$G,)</f>
        <v>準備好了。</v>
      </c>
      <c r="P53560" t="s">
        <v>321380</v>
      </c>
    </row>
    <row r="53561" spans="1:16">
      <c r="A53561" t="s">
        <v>142633</v>
      </c>
      <c r="B53561" t="s">
        <v>293163</v>
      </c>
      <c r="C53561" t="str">
        <f>_xlfn.XLOOKUP(A53561,npcTalk!B:B,npcTalk!G:G,)</f>
        <v>我知道了。</v>
      </c>
      <c r="D53561" t="s">
        <v>293163</v>
      </c>
      <c r="E53561">
        <f>MATCH(A53561,npcTalk!B:B,0)</f>
        <v>54095</v>
      </c>
      <c r="L53561" t="s">
        <v>292004</v>
      </c>
      <c r="M53561" t="s">
        <v>142634</v>
      </c>
      <c r="N53561" t="s">
        <v>3</v>
      </c>
      <c r="O53561" t="str">
        <f>_xlfn.XLOOKUP(M53561,npcTalk!$B:$B,npcTalk!$G:$G,)</f>
        <v>那好，我來與你說說要怎麼做！</v>
      </c>
      <c r="P53561" t="s">
        <v>321381</v>
      </c>
    </row>
    <row r="53562" spans="1:16">
      <c r="A53562" t="s">
        <v>142639</v>
      </c>
      <c r="B53562" t="s">
        <v>321382</v>
      </c>
      <c r="C53562" t="str">
        <f>_xlfn.XLOOKUP(A53562,npcTalk!B:B,npcTalk!G:G,)</f>
        <v>沒事！我就在這兒等著，你若準備好了，隨時來找我！</v>
      </c>
      <c r="D53562" t="s">
        <v>321382</v>
      </c>
      <c r="E53562">
        <f>MATCH(A53562,npcTalk!B:B,0)</f>
        <v>54096</v>
      </c>
      <c r="L53562" t="s">
        <v>292004</v>
      </c>
      <c r="M53562" t="s">
        <v>142633</v>
      </c>
      <c r="N53562" t="s">
        <v>3</v>
      </c>
      <c r="O53562" t="str">
        <f>_xlfn.XLOOKUP(M53562,npcTalk!$B:$B,npcTalk!$G:$G,)</f>
        <v>我知道了。</v>
      </c>
      <c r="P53562" t="s">
        <v>293163</v>
      </c>
    </row>
    <row r="53563" spans="1:16">
      <c r="A53563" t="s">
        <v>142637</v>
      </c>
      <c r="B53563" t="s">
        <v>321383</v>
      </c>
      <c r="C53563" t="str">
        <f>_xlfn.XLOOKUP(A53563,npcTalk!B:B,npcTalk!G:G,)</f>
        <v>小辰雨可知道說書之所以精彩，除了說書人本身實力以外，還有什麼？</v>
      </c>
      <c r="D53563" t="s">
        <v>321383</v>
      </c>
      <c r="E53563">
        <f>MATCH(A53563,npcTalk!B:B,0)</f>
        <v>54097</v>
      </c>
      <c r="L53563" t="s">
        <v>292004</v>
      </c>
      <c r="M53563" t="s">
        <v>142639</v>
      </c>
      <c r="N53563" t="s">
        <v>3</v>
      </c>
      <c r="O53563" t="str">
        <f>_xlfn.XLOOKUP(M53563,npcTalk!$B:$B,npcTalk!$G:$G,)</f>
        <v>沒事！我就在這兒等著，你若準備好了，隨時來找我！</v>
      </c>
      <c r="P53563" t="s">
        <v>321382</v>
      </c>
    </row>
    <row r="53564" spans="1:16">
      <c r="A53564" t="s">
        <v>142642</v>
      </c>
      <c r="B53564" t="s">
        <v>321384</v>
      </c>
      <c r="C53564" t="str">
        <f>_xlfn.XLOOKUP(A53564,npcTalk!B:B,npcTalk!G:G,)</f>
        <v>我不說書，不知。</v>
      </c>
      <c r="D53564" t="s">
        <v>321384</v>
      </c>
      <c r="E53564">
        <f>MATCH(A53564,npcTalk!B:B,0)</f>
        <v>54098</v>
      </c>
      <c r="L53564" t="s">
        <v>292004</v>
      </c>
      <c r="M53564" t="s">
        <v>142637</v>
      </c>
      <c r="N53564" t="s">
        <v>3</v>
      </c>
      <c r="O53564" t="str">
        <f>_xlfn.XLOOKUP(M53564,npcTalk!$B:$B,npcTalk!$G:$G,)</f>
        <v>小辰雨可知道說書之所以精彩，除了說書人本身實力以外，還有什麼？</v>
      </c>
      <c r="P53564" t="s">
        <v>321383</v>
      </c>
    </row>
    <row r="53565" spans="1:16">
      <c r="A53565" t="s">
        <v>142645</v>
      </c>
      <c r="B53565" t="s">
        <v>321385</v>
      </c>
      <c r="C53565" t="str">
        <f>_xlfn.XLOOKUP(A53565,npcTalk!B:B,npcTalk!G:G,)</f>
        <v>自是負責喝采之人！也就是小辰雨你！</v>
      </c>
      <c r="D53565" t="s">
        <v>321385</v>
      </c>
      <c r="E53565">
        <f>MATCH(A53565,npcTalk!B:B,0)</f>
        <v>54099</v>
      </c>
      <c r="L53565" t="s">
        <v>292004</v>
      </c>
      <c r="M53565" t="s">
        <v>142642</v>
      </c>
      <c r="N53565" t="s">
        <v>3</v>
      </c>
      <c r="O53565" t="str">
        <f>_xlfn.XLOOKUP(M53565,npcTalk!$B:$B,npcTalk!$G:$G,)</f>
        <v>我不說書，不知。</v>
      </c>
      <c r="P53565" t="s">
        <v>321384</v>
      </c>
    </row>
    <row r="53566" spans="1:16">
      <c r="A53566" t="s">
        <v>142648</v>
      </c>
      <c r="B53566" t="s">
        <v>321386</v>
      </c>
      <c r="C53566" t="str">
        <f>_xlfn.XLOOKUP(A53566,npcTalk!B:B,npcTalk!G:G,)</f>
        <v>……要如何做？</v>
      </c>
      <c r="D53566" t="s">
        <v>321386</v>
      </c>
      <c r="E53566">
        <f>MATCH(A53566,npcTalk!B:B,0)</f>
        <v>54100</v>
      </c>
      <c r="L53566" t="s">
        <v>292004</v>
      </c>
      <c r="M53566" t="s">
        <v>142645</v>
      </c>
      <c r="N53566" t="s">
        <v>3</v>
      </c>
      <c r="O53566" t="str">
        <f>_xlfn.XLOOKUP(M53566,npcTalk!$B:$B,npcTalk!$G:$G,)</f>
        <v>自是負責喝采之人！也就是小辰雨你！</v>
      </c>
      <c r="P53566" t="s">
        <v>321385</v>
      </c>
    </row>
    <row r="53567" spans="1:16">
      <c r="A53567" t="s">
        <v>142651</v>
      </c>
      <c r="B53567" t="s">
        <v>321387</v>
      </c>
      <c r="C53567" t="str">
        <f>_xlfn.XLOOKUP(A53567,npcTalk!B:B,npcTalk!G:G,)</f>
        <v>所謂喝采，就是在說書人說及高潮之處，負責在旁呼喝，說及詭譎之處，在旁起疑，說起有趣之處，則負責打趣……與說書者一來一往，將聽眾帶入其中。</v>
      </c>
      <c r="D53567" t="s">
        <v>321387</v>
      </c>
      <c r="E53567">
        <f>MATCH(A53567,npcTalk!B:B,0)</f>
        <v>54101</v>
      </c>
      <c r="L53567" t="s">
        <v>292004</v>
      </c>
      <c r="M53567" t="s">
        <v>142648</v>
      </c>
      <c r="N53567" t="s">
        <v>3</v>
      </c>
      <c r="O53567" t="str">
        <f>_xlfn.XLOOKUP(M53567,npcTalk!$B:$B,npcTalk!$G:$G,)</f>
        <v>……要如何做？</v>
      </c>
      <c r="P53567" t="s">
        <v>321386</v>
      </c>
    </row>
    <row r="53568" spans="1:16">
      <c r="A53568" t="s">
        <v>142654</v>
      </c>
      <c r="B53568" t="s">
        <v>321388</v>
      </c>
      <c r="C53568" t="str">
        <f>_xlfn.XLOOKUP(A53568,npcTalk!B:B,npcTalk!G:G,)</f>
        <v>高潮之處呼喝，詭譎之處起疑，歡快之處打趣，我知道了。</v>
      </c>
      <c r="D53568" t="s">
        <v>321388</v>
      </c>
      <c r="E53568">
        <f>MATCH(A53568,npcTalk!B:B,0)</f>
        <v>54102</v>
      </c>
      <c r="L53568" t="s">
        <v>292004</v>
      </c>
      <c r="M53568" t="s">
        <v>142651</v>
      </c>
      <c r="N53568" t="s">
        <v>3</v>
      </c>
      <c r="O53568" t="str">
        <f>_xlfn.XLOOKUP(M53568,npcTalk!$B:$B,npcTalk!$G:$G,)</f>
        <v>所謂喝采，就是在說書人說及高潮之處，負責在旁呼喝，說及詭譎之處，在旁起疑，說起有趣之處，則負責打趣……與說書者一來一往，將聽眾帶入其中。</v>
      </c>
      <c r="P53568" t="s">
        <v>321387</v>
      </c>
    </row>
    <row r="53569" spans="1:16">
      <c r="A53569" t="s">
        <v>142657</v>
      </c>
      <c r="B53569" t="s">
        <v>321389</v>
      </c>
      <c r="C53569" t="str">
        <f>_xlfn.XLOOKUP(A53569,npcTalk!B:B,npcTalk!G:G,)</f>
        <v>不愧是小辰雨！放心，到時我會小聲提示的！</v>
      </c>
      <c r="D53569" t="s">
        <v>321389</v>
      </c>
      <c r="E53569">
        <f>MATCH(A53569,npcTalk!B:B,0)</f>
        <v>54103</v>
      </c>
      <c r="L53569" t="s">
        <v>292004</v>
      </c>
      <c r="M53569" t="s">
        <v>142654</v>
      </c>
      <c r="N53569" t="s">
        <v>3</v>
      </c>
      <c r="O53569" t="str">
        <f>_xlfn.XLOOKUP(M53569,npcTalk!$B:$B,npcTalk!$G:$G,)</f>
        <v>高潮之處呼喝，詭譎之處起疑，歡快之處打趣，我知道了。</v>
      </c>
      <c r="P53569" t="s">
        <v>321388</v>
      </c>
    </row>
    <row r="53570" spans="1:16">
      <c r="A53570" t="s">
        <v>142662</v>
      </c>
      <c r="B53570" t="s">
        <v>321390</v>
      </c>
      <c r="C53570" t="str">
        <f>_xlfn.XLOOKUP(A53570,npcTalk!B:B,npcTalk!G:G,)</f>
        <v>啊！紅姐姐！大哥哥！</v>
      </c>
      <c r="D53570" t="s">
        <v>321390</v>
      </c>
      <c r="E53570">
        <f>MATCH(A53570,npcTalk!B:B,0)</f>
        <v>54104</v>
      </c>
      <c r="L53570" t="s">
        <v>292004</v>
      </c>
      <c r="M53570" t="s">
        <v>142657</v>
      </c>
      <c r="N53570" t="s">
        <v>3</v>
      </c>
      <c r="O53570" t="str">
        <f>_xlfn.XLOOKUP(M53570,npcTalk!$B:$B,npcTalk!$G:$G,)</f>
        <v>不愧是小辰雨！放心，到時我會小聲提示的！</v>
      </c>
      <c r="P53570" t="s">
        <v>321389</v>
      </c>
    </row>
    <row r="53571" spans="1:16">
      <c r="A53571" t="s">
        <v>142664</v>
      </c>
      <c r="B53571" t="s">
        <v>321391</v>
      </c>
      <c r="C53571" t="str">
        <f>_xlfn.XLOOKUP(A53571,npcTalk!B:B,npcTalk!G:G,)</f>
        <v>要說書的就是這位紅辮子姊姊嗎？</v>
      </c>
      <c r="D53571" t="s">
        <v>321391</v>
      </c>
      <c r="E53571">
        <f>MATCH(A53571,npcTalk!B:B,0)</f>
        <v>54105</v>
      </c>
      <c r="L53571" t="s">
        <v>292004</v>
      </c>
      <c r="M53571" t="s">
        <v>142662</v>
      </c>
      <c r="N53571" t="s">
        <v>3</v>
      </c>
      <c r="O53571" t="str">
        <f>_xlfn.XLOOKUP(M53571,npcTalk!$B:$B,npcTalk!$G:$G,)</f>
        <v>啊！紅姐姐！大哥哥！</v>
      </c>
      <c r="P53571" t="s">
        <v>321390</v>
      </c>
    </row>
    <row r="53572" spans="1:16">
      <c r="A53572" t="s">
        <v>142666</v>
      </c>
      <c r="B53572" t="s">
        <v>321392</v>
      </c>
      <c r="C53572" t="str">
        <f>_xlfn.XLOOKUP(A53572,npcTalk!B:B,npcTalk!G:G,)</f>
        <v>不錯，正是我孫小紅！咳、咳嗯，咱們今天要講的──</v>
      </c>
      <c r="D53572" t="s">
        <v>321392</v>
      </c>
      <c r="E53572">
        <f>MATCH(A53572,npcTalk!B:B,0)</f>
        <v>54106</v>
      </c>
      <c r="L53572" t="s">
        <v>292004</v>
      </c>
      <c r="M53572" t="s">
        <v>142664</v>
      </c>
      <c r="N53572" t="s">
        <v>3</v>
      </c>
      <c r="O53572" t="str">
        <f>_xlfn.XLOOKUP(M53572,npcTalk!$B:$B,npcTalk!$G:$G,)</f>
        <v>要說書的就是這位紅辮子姊姊嗎？</v>
      </c>
      <c r="P53572" t="s">
        <v>321391</v>
      </c>
    </row>
    <row r="53573" spans="1:16">
      <c r="A53573" t="s">
        <v>142669</v>
      </c>
      <c r="B53573" t="s">
        <v>321393</v>
      </c>
      <c r="C53573" t="str">
        <f>_xlfn.XLOOKUP(A53573,npcTalk!B:B,npcTalk!G:G,)</f>
        <v>便是把奇門邪道，似鉤而非鉤，似劍不成劍的兵器！</v>
      </c>
      <c r="D53573" t="s">
        <v>321393</v>
      </c>
      <c r="E53573">
        <f>MATCH(A53573,npcTalk!B:B,0)</f>
        <v>54107</v>
      </c>
      <c r="L53573" t="s">
        <v>292004</v>
      </c>
      <c r="M53573" t="s">
        <v>142666</v>
      </c>
      <c r="N53573" t="s">
        <v>3</v>
      </c>
      <c r="O53573" t="str">
        <f>_xlfn.XLOOKUP(M53573,npcTalk!$B:$B,npcTalk!$G:$G,)</f>
        <v>不錯，正是我孫小紅！咳、咳嗯，咱們今天要講的──</v>
      </c>
      <c r="P53573" t="s">
        <v>321392</v>
      </c>
    </row>
    <row r="53574" spans="1:16">
      <c r="A53574" t="s">
        <v>142672</v>
      </c>
      <c r="B53574" t="s">
        <v>200388</v>
      </c>
      <c r="C53574" t="str">
        <f>_xlfn.XLOOKUP(A53574,npcTalk!B:B,npcTalk!G:G,)</f>
        <v>……</v>
      </c>
      <c r="D53574" t="s">
        <v>200388</v>
      </c>
      <c r="E53574">
        <f>MATCH(A53574,npcTalk!B:B,0)</f>
        <v>54108</v>
      </c>
      <c r="L53574" t="s">
        <v>292004</v>
      </c>
      <c r="M53574" t="s">
        <v>142669</v>
      </c>
      <c r="N53574" t="s">
        <v>3</v>
      </c>
      <c r="O53574" t="str">
        <f>_xlfn.XLOOKUP(M53574,npcTalk!$B:$B,npcTalk!$G:$G,)</f>
        <v>便是把奇門邪道，似鉤而非鉤，似劍不成劍的兵器！</v>
      </c>
      <c r="P53574" t="s">
        <v>321393</v>
      </c>
    </row>
    <row r="53575" spans="1:16">
      <c r="A53575" t="s">
        <v>142674</v>
      </c>
      <c r="B53575" t="s">
        <v>312529</v>
      </c>
      <c r="C53575" t="str">
        <f>_xlfn.XLOOKUP(A53575,npcTalk!B:B,npcTalk!G:G,)</f>
        <v>……什麼？</v>
      </c>
      <c r="D53575" t="s">
        <v>312529</v>
      </c>
      <c r="E53575">
        <f>MATCH(A53575,npcTalk!B:B,0)</f>
        <v>54109</v>
      </c>
      <c r="L53575" t="s">
        <v>292004</v>
      </c>
      <c r="M53575" t="s">
        <v>142672</v>
      </c>
      <c r="N53575" t="s">
        <v>3</v>
      </c>
      <c r="O53575" t="str">
        <f>_xlfn.XLOOKUP(M53575,npcTalk!$B:$B,npcTalk!$G:$G,)</f>
        <v>……</v>
      </c>
      <c r="P53575" t="s">
        <v>200388</v>
      </c>
    </row>
    <row r="53576" spans="1:16">
      <c r="A53576" t="s">
        <v>142676</v>
      </c>
      <c r="B53576" t="s">
        <v>321394</v>
      </c>
      <c r="C53576" t="str">
        <f>_xlfn.XLOOKUP(A53576,npcTalk!B:B,npcTalk!G:G,)</f>
        <v>眾人看起來有些疑惑，我應該──</v>
      </c>
      <c r="D53576" t="s">
        <v>321394</v>
      </c>
      <c r="E53576">
        <f>MATCH(A53576,npcTalk!B:B,0)</f>
        <v>54110</v>
      </c>
      <c r="L53576" t="s">
        <v>292004</v>
      </c>
      <c r="M53576" t="s">
        <v>142674</v>
      </c>
      <c r="N53576" t="s">
        <v>3</v>
      </c>
      <c r="O53576" t="str">
        <f>_xlfn.XLOOKUP(M53576,npcTalk!$B:$B,npcTalk!$G:$G,)</f>
        <v>……什麼？</v>
      </c>
      <c r="P53576" t="s">
        <v>312529</v>
      </c>
    </row>
    <row r="53577" spans="1:16">
      <c r="A53577" t="s">
        <v>142680</v>
      </c>
      <c r="B53577" t="s">
        <v>321395</v>
      </c>
      <c r="C53577" t="str">
        <f>_xlfn.XLOOKUP(A53577,npcTalk!B:B,npcTalk!G:G,)</f>
        <v>似鉤非鉤，似劍非劍，如此古怪之物，可真存在？</v>
      </c>
      <c r="D53577" t="s">
        <v>321395</v>
      </c>
      <c r="E53577">
        <f>MATCH(A53577,npcTalk!B:B,0)</f>
        <v>54111</v>
      </c>
      <c r="L53577" t="s">
        <v>292004</v>
      </c>
      <c r="M53577" t="s">
        <v>142676</v>
      </c>
      <c r="N53577" t="s">
        <v>3</v>
      </c>
      <c r="O53577" t="str">
        <f>_xlfn.XLOOKUP(M53577,npcTalk!$B:$B,npcTalk!$G:$G,)</f>
        <v>眾人看起來有些疑惑，我應該──</v>
      </c>
      <c r="P53577" t="s">
        <v>321394</v>
      </c>
    </row>
    <row r="53578" spans="1:16">
      <c r="A53578" t="s">
        <v>142683</v>
      </c>
      <c r="B53578" t="s">
        <v>321396</v>
      </c>
      <c r="C53578" t="str">
        <f>_xlfn.XLOOKUP(A53578,npcTalk!B:B,npcTalk!G:G,)</f>
        <v>好！好一個似鉤非鉤，似劍非劍！</v>
      </c>
      <c r="D53578" t="s">
        <v>321396</v>
      </c>
      <c r="E53578">
        <f>MATCH(A53578,npcTalk!B:B,0)</f>
        <v>54112</v>
      </c>
      <c r="L53578" t="s">
        <v>292004</v>
      </c>
      <c r="M53578" t="s">
        <v>142680</v>
      </c>
      <c r="N53578" t="s">
        <v>3</v>
      </c>
      <c r="O53578" t="str">
        <f>_xlfn.XLOOKUP(M53578,npcTalk!$B:$B,npcTalk!$G:$G,)</f>
        <v>似鉤非鉤，似劍非劍，如此古怪之物，可真存在？</v>
      </c>
      <c r="P53578" t="s">
        <v>321395</v>
      </c>
    </row>
    <row r="53579" spans="1:16">
      <c r="A53579" t="s">
        <v>142682</v>
      </c>
      <c r="B53579" t="s">
        <v>321395</v>
      </c>
      <c r="C53579" t="str">
        <f>_xlfn.XLOOKUP(A53579,npcTalk!B:B,npcTalk!G:G,)</f>
        <v>似鉤非鉤，似劍非劍，如此古怪之物，可真存在？</v>
      </c>
      <c r="D53579" t="s">
        <v>321395</v>
      </c>
      <c r="E53579">
        <f>MATCH(A53579,npcTalk!B:B,0)</f>
        <v>54114</v>
      </c>
      <c r="L53579" t="s">
        <v>292004</v>
      </c>
      <c r="M53579" t="s">
        <v>142683</v>
      </c>
      <c r="N53579" t="s">
        <v>3</v>
      </c>
      <c r="O53579" t="str">
        <f>_xlfn.XLOOKUP(M53579,npcTalk!$B:$B,npcTalk!$G:$G,)</f>
        <v>好！好一個似鉤非鉤，似劍非劍！</v>
      </c>
      <c r="P53579" t="s">
        <v>321396</v>
      </c>
    </row>
    <row r="53580" spans="1:16">
      <c r="A53580" t="s">
        <v>142686</v>
      </c>
      <c r="B53580" t="s">
        <v>200388</v>
      </c>
      <c r="C53580" t="str">
        <f>_xlfn.XLOOKUP(A53580,npcTalk!B:B,npcTalk!G:G,)</f>
        <v>……</v>
      </c>
      <c r="D53580" t="s">
        <v>200388</v>
      </c>
      <c r="E53580">
        <f>MATCH(A53580,npcTalk!B:B,0)</f>
        <v>54113</v>
      </c>
      <c r="L53580" t="s">
        <v>292004</v>
      </c>
      <c r="M53580" t="s">
        <v>142682</v>
      </c>
      <c r="N53580" t="s">
        <v>3</v>
      </c>
      <c r="O53580" t="str">
        <f>_xlfn.XLOOKUP(M53580,npcTalk!$B:$B,npcTalk!$G:$G,)</f>
        <v>似鉤非鉤，似劍非劍，如此古怪之物，可真存在？</v>
      </c>
      <c r="P53580" t="s">
        <v>321395</v>
      </c>
    </row>
    <row r="53581" spans="1:16">
      <c r="A53581" t="s">
        <v>142690</v>
      </c>
      <c r="B53581" t="s">
        <v>321397</v>
      </c>
      <c r="C53581" t="str">
        <f>_xlfn.XLOOKUP(A53581,npcTalk!B:B,npcTalk!G:G,)</f>
        <v>對啊，真存在嗎？</v>
      </c>
      <c r="D53581" t="s">
        <v>321397</v>
      </c>
      <c r="E53581">
        <f>MATCH(A53581,npcTalk!B:B,0)</f>
        <v>54115</v>
      </c>
      <c r="L53581" t="s">
        <v>292004</v>
      </c>
      <c r="M53581" t="s">
        <v>142686</v>
      </c>
      <c r="N53581" t="s">
        <v>3</v>
      </c>
      <c r="O53581" t="str">
        <f>_xlfn.XLOOKUP(M53581,npcTalk!$B:$B,npcTalk!$G:$G,)</f>
        <v>……</v>
      </c>
      <c r="P53581" t="s">
        <v>200388</v>
      </c>
    </row>
    <row r="53582" spans="1:16">
      <c r="A53582" t="s">
        <v>142692</v>
      </c>
      <c r="B53582" t="s">
        <v>321398</v>
      </c>
      <c r="C53582" t="str">
        <f>_xlfn.XLOOKUP(A53582,npcTalk!B:B,npcTalk!G:G,)</f>
        <v>劍看過，鉤看過，合為一體沒見過！</v>
      </c>
      <c r="D53582" t="s">
        <v>321398</v>
      </c>
      <c r="E53582">
        <f>MATCH(A53582,npcTalk!B:B,0)</f>
        <v>54116</v>
      </c>
      <c r="L53582" t="s">
        <v>292004</v>
      </c>
      <c r="M53582" t="s">
        <v>142690</v>
      </c>
      <c r="N53582" t="s">
        <v>3</v>
      </c>
      <c r="O53582" t="str">
        <f>_xlfn.XLOOKUP(M53582,npcTalk!$B:$B,npcTalk!$G:$G,)</f>
        <v>對啊，真存在嗎？</v>
      </c>
      <c r="P53582" t="s">
        <v>321397</v>
      </c>
    </row>
    <row r="53583" spans="1:16">
      <c r="A53583" t="s">
        <v>142685</v>
      </c>
      <c r="B53583" t="s">
        <v>321396</v>
      </c>
      <c r="C53583" t="str">
        <f>_xlfn.XLOOKUP(A53583,npcTalk!B:B,npcTalk!G:G,)</f>
        <v>好！好一個似鉤非鉤，似劍非劍！</v>
      </c>
      <c r="D53583" t="s">
        <v>321396</v>
      </c>
      <c r="E53583">
        <f>MATCH(A53583,npcTalk!B:B,0)</f>
        <v>54117</v>
      </c>
      <c r="L53583" t="s">
        <v>292004</v>
      </c>
      <c r="M53583" t="s">
        <v>142692</v>
      </c>
      <c r="N53583" t="s">
        <v>3</v>
      </c>
      <c r="O53583" t="str">
        <f>_xlfn.XLOOKUP(M53583,npcTalk!$B:$B,npcTalk!$G:$G,)</f>
        <v>劍看過，鉤看過，合為一體沒見過！</v>
      </c>
      <c r="P53583" t="s">
        <v>321398</v>
      </c>
    </row>
    <row r="53584" spans="1:16">
      <c r="A53584" t="s">
        <v>142695</v>
      </c>
      <c r="B53584" t="s">
        <v>321399</v>
      </c>
      <c r="C53584" t="str">
        <f>_xlfn.XLOOKUP(A53584,npcTalk!B:B,npcTalk!G:G,)</f>
        <v>……好、好在哪裡？</v>
      </c>
      <c r="D53584" t="s">
        <v>321399</v>
      </c>
      <c r="E53584">
        <f>MATCH(A53584,npcTalk!B:B,0)</f>
        <v>54118</v>
      </c>
      <c r="L53584" t="s">
        <v>292004</v>
      </c>
      <c r="M53584" t="s">
        <v>142685</v>
      </c>
      <c r="N53584" t="s">
        <v>3</v>
      </c>
      <c r="O53584" t="str">
        <f>_xlfn.XLOOKUP(M53584,npcTalk!$B:$B,npcTalk!$G:$G,)</f>
        <v>好！好一個似鉤非鉤，似劍非劍！</v>
      </c>
      <c r="P53584" t="s">
        <v>321396</v>
      </c>
    </row>
    <row r="53585" spans="1:16">
      <c r="A53585" t="s">
        <v>142697</v>
      </c>
      <c r="B53585" t="s">
        <v>332556</v>
      </c>
      <c r="C53585" t="str">
        <f>_xlfn.XLOOKUP(A53585,npcTalk!B:B,npcTalk!G:G,)</f>
        <v>不呼喝，是不是暴露了我聽不懂？</v>
      </c>
      <c r="D53585" t="s">
        <v>332556</v>
      </c>
      <c r="E53585">
        <f>MATCH(A53585,npcTalk!B:B,0)</f>
        <v>54119</v>
      </c>
      <c r="L53585" t="s">
        <v>292004</v>
      </c>
      <c r="M53585" t="s">
        <v>142695</v>
      </c>
      <c r="N53585" t="s">
        <v>3</v>
      </c>
      <c r="O53585" t="str">
        <f>_xlfn.XLOOKUP(M53585,npcTalk!$B:$B,npcTalk!$G:$G,)</f>
        <v>……好、好在哪裡？</v>
      </c>
      <c r="P53585" t="s">
        <v>321399</v>
      </c>
    </row>
    <row r="53586" spans="1:16">
      <c r="A53586" t="s">
        <v>142699</v>
      </c>
      <c r="B53586" t="s">
        <v>332557</v>
      </c>
      <c r="C53586" t="str">
        <f>_xlfn.XLOOKUP(A53586,npcTalk!B:B,npcTalk!G:G,)</f>
        <v>咳、咳嗯……！</v>
      </c>
      <c r="D53586" t="s">
        <v>332557</v>
      </c>
      <c r="E53586">
        <f>MATCH(A53586,npcTalk!B:B,0)</f>
        <v>54120</v>
      </c>
      <c r="L53586" t="s">
        <v>292004</v>
      </c>
      <c r="M53586" t="s">
        <v>142697</v>
      </c>
      <c r="N53586" t="s">
        <v>3</v>
      </c>
      <c r="O53586" t="str">
        <f>_xlfn.XLOOKUP(M53586,npcTalk!$B:$B,npcTalk!$G:$G,)</f>
        <v>不呼喝，是不是暴露了我聽不懂？</v>
      </c>
      <c r="P53586" t="s">
        <v>332556</v>
      </c>
    </row>
    <row r="53587" spans="1:16">
      <c r="A53587" t="s">
        <v>142702</v>
      </c>
      <c r="B53587" t="s">
        <v>200388</v>
      </c>
      <c r="C53587" t="str">
        <f>_xlfn.XLOOKUP(A53587,npcTalk!B:B,npcTalk!G:G,)</f>
        <v>……</v>
      </c>
      <c r="D53587" t="s">
        <v>200388</v>
      </c>
      <c r="E53587">
        <f>MATCH(A53587,npcTalk!B:B,0)</f>
        <v>54121</v>
      </c>
      <c r="L53587" t="s">
        <v>292004</v>
      </c>
      <c r="M53587" t="s">
        <v>142699</v>
      </c>
      <c r="N53587" t="s">
        <v>3</v>
      </c>
      <c r="O53587" t="str">
        <f>_xlfn.XLOOKUP(M53587,npcTalk!$B:$B,npcTalk!$G:$G,)</f>
        <v>咳、咳嗯……！</v>
      </c>
      <c r="P53587" t="s">
        <v>332557</v>
      </c>
    </row>
    <row r="53588" spans="1:16">
      <c r="A53588" t="s">
        <v>142704</v>
      </c>
      <c r="B53588" t="s">
        <v>332558</v>
      </c>
      <c r="C53588" t="str">
        <f>_xlfn.XLOOKUP(A53588,npcTalk!B:B,npcTalk!G:G,)</f>
        <v>……好、好像很厲害……</v>
      </c>
      <c r="D53588" t="s">
        <v>332558</v>
      </c>
      <c r="E53588">
        <f>MATCH(A53588,npcTalk!B:B,0)</f>
        <v>54122</v>
      </c>
      <c r="L53588" t="s">
        <v>292004</v>
      </c>
      <c r="M53588" t="s">
        <v>142702</v>
      </c>
      <c r="N53588" t="s">
        <v>3</v>
      </c>
      <c r="O53588" t="str">
        <f>_xlfn.XLOOKUP(M53588,npcTalk!$B:$B,npcTalk!$G:$G,)</f>
        <v>……</v>
      </c>
      <c r="P53588" t="s">
        <v>200388</v>
      </c>
    </row>
    <row r="53589" spans="1:16">
      <c r="A53589" t="s">
        <v>142706</v>
      </c>
      <c r="B53589" t="s">
        <v>332559</v>
      </c>
      <c r="C53589" t="str">
        <f>_xlfn.XLOOKUP(A53589,npcTalk!B:B,npcTalk!G:G,)</f>
        <v>咳、咳嗯……！</v>
      </c>
      <c r="D53589" t="s">
        <v>332559</v>
      </c>
      <c r="E53589">
        <f>MATCH(A53589,npcTalk!B:B,0)</f>
        <v>54123</v>
      </c>
      <c r="L53589" t="s">
        <v>292004</v>
      </c>
      <c r="M53589" t="s">
        <v>142704</v>
      </c>
      <c r="N53589" t="s">
        <v>3</v>
      </c>
      <c r="O53589" t="str">
        <f>_xlfn.XLOOKUP(M53589,npcTalk!$B:$B,npcTalk!$G:$G,)</f>
        <v>……好、好像很厲害……</v>
      </c>
      <c r="P53589" t="s">
        <v>332558</v>
      </c>
    </row>
    <row r="53590" spans="1:16">
      <c r="A53590" t="s">
        <v>142707</v>
      </c>
      <c r="B53590" t="s">
        <v>321400</v>
      </c>
      <c r="C53590" t="str">
        <f>_xlfn.XLOOKUP(A53590,npcTalk!B:B,npcTalk!G:G,)</f>
        <v>然此物雖是詭譎，鑄成此等兵刃者，卻絕非詭詐之人……不如說，此物所成，乃是一份執著、劍客的執著，劍師的執著！</v>
      </c>
      <c r="D53590" t="s">
        <v>321400</v>
      </c>
      <c r="E53590">
        <f>MATCH(A53590,npcTalk!B:B,0)</f>
        <v>54124</v>
      </c>
      <c r="L53590" t="s">
        <v>292004</v>
      </c>
      <c r="M53590" t="s">
        <v>142706</v>
      </c>
      <c r="N53590" t="s">
        <v>3</v>
      </c>
      <c r="O53590" t="str">
        <f>_xlfn.XLOOKUP(M53590,npcTalk!$B:$B,npcTalk!$G:$G,)</f>
        <v>咳、咳嗯……！</v>
      </c>
      <c r="P53590" t="s">
        <v>332559</v>
      </c>
    </row>
    <row r="53591" spans="1:16">
      <c r="A53591" t="s">
        <v>142709</v>
      </c>
      <c r="B53591" t="s">
        <v>234260</v>
      </c>
      <c r="C53591" t="str">
        <f>_xlfn.XLOOKUP(A53591,npcTalk!B:B,npcTalk!G:G,)</f>
        <v>劍客的執著！</v>
      </c>
      <c r="D53591" t="s">
        <v>234260</v>
      </c>
      <c r="E53591">
        <f>MATCH(A53591,npcTalk!B:B,0)</f>
        <v>54125</v>
      </c>
      <c r="L53591" t="s">
        <v>292004</v>
      </c>
      <c r="M53591" t="s">
        <v>142707</v>
      </c>
      <c r="N53591" t="s">
        <v>3</v>
      </c>
      <c r="O53591" t="str">
        <f>_xlfn.XLOOKUP(M53591,npcTalk!$B:$B,npcTalk!$G:$G,)</f>
        <v>然此物雖是詭譎，鑄成此等兵刃者，卻絕非詭詐之人……不如說，此物所成，乃是一份執著、劍客的執著，劍師的執著！</v>
      </c>
      <c r="P53591" t="s">
        <v>321400</v>
      </c>
    </row>
    <row r="53592" spans="1:16">
      <c r="A53592" t="s">
        <v>142711</v>
      </c>
      <c r="B53592" t="s">
        <v>234261</v>
      </c>
      <c r="C53592" t="str">
        <f>_xlfn.XLOOKUP(A53592,npcTalk!B:B,npcTalk!G:G,)</f>
        <v>劍師的執著！</v>
      </c>
      <c r="D53592" t="s">
        <v>234261</v>
      </c>
      <c r="E53592">
        <f>MATCH(A53592,npcTalk!B:B,0)</f>
        <v>54126</v>
      </c>
      <c r="L53592" t="s">
        <v>292004</v>
      </c>
      <c r="M53592" t="s">
        <v>142709</v>
      </c>
      <c r="N53592" t="s">
        <v>3</v>
      </c>
      <c r="O53592" t="str">
        <f>_xlfn.XLOOKUP(M53592,npcTalk!$B:$B,npcTalk!$G:$G,)</f>
        <v>劍客的執著！</v>
      </c>
      <c r="P53592" t="s">
        <v>234260</v>
      </c>
    </row>
    <row r="53593" spans="1:16">
      <c r="A53593" t="s">
        <v>142713</v>
      </c>
      <c r="B53593" t="s">
        <v>321401</v>
      </c>
      <c r="C53593" t="str">
        <f>_xlfn.XLOOKUP(A53593,npcTalk!B:B,npcTalk!G:G,)</f>
        <v>傳聞曾有一位藍大俠，人稱「神劍神眼」，稱其神眼，因他眼力無雙，樑上落下半點塵，也難逃他的一雙眼睛，稱其神劍──</v>
      </c>
      <c r="D53593" t="s">
        <v>321401</v>
      </c>
      <c r="E53593">
        <f>MATCH(A53593,npcTalk!B:B,0)</f>
        <v>54127</v>
      </c>
      <c r="L53593" t="s">
        <v>292004</v>
      </c>
      <c r="M53593" t="s">
        <v>142711</v>
      </c>
      <c r="N53593" t="s">
        <v>3</v>
      </c>
      <c r="O53593" t="str">
        <f>_xlfn.XLOOKUP(M53593,npcTalk!$B:$B,npcTalk!$G:$G,)</f>
        <v>劍師的執著！</v>
      </c>
      <c r="P53593" t="s">
        <v>234261</v>
      </c>
    </row>
    <row r="53594" spans="1:16">
      <c r="A53594" t="s">
        <v>142716</v>
      </c>
      <c r="B53594" t="s">
        <v>200388</v>
      </c>
      <c r="C53594" t="str">
        <f>_xlfn.XLOOKUP(A53594,npcTalk!B:B,npcTalk!G:G,)</f>
        <v>……</v>
      </c>
      <c r="D53594" t="s">
        <v>200388</v>
      </c>
      <c r="E53594">
        <f>MATCH(A53594,npcTalk!B:B,0)</f>
        <v>54128</v>
      </c>
      <c r="L53594" t="s">
        <v>292004</v>
      </c>
      <c r="M53594" t="s">
        <v>142713</v>
      </c>
      <c r="N53594" t="s">
        <v>3</v>
      </c>
      <c r="O53594" t="str">
        <f>_xlfn.XLOOKUP(M53594,npcTalk!$B:$B,npcTalk!$G:$G,)</f>
        <v>傳聞曾有一位藍大俠，人稱「神劍神眼」，稱其神眼，因他眼力無雙，樑上落下半點塵，也難逃他的一雙眼睛，稱其神劍──</v>
      </c>
      <c r="P53594" t="s">
        <v>321401</v>
      </c>
    </row>
    <row r="53595" spans="1:16">
      <c r="A53595" t="s">
        <v>142717</v>
      </c>
      <c r="B53595" t="s">
        <v>333407</v>
      </c>
      <c r="C53595" t="str">
        <f>_xlfn.XLOOKUP(A53595,npcTalk!B:B,npcTalk!G:G,)</f>
        <v>……辰雨，小辰雨。</v>
      </c>
      <c r="D53595" t="s">
        <v>333407</v>
      </c>
      <c r="E53595">
        <f>MATCH(A53595,npcTalk!B:B,0)</f>
        <v>54129</v>
      </c>
      <c r="L53595" t="s">
        <v>292004</v>
      </c>
      <c r="M53595" t="s">
        <v>142716</v>
      </c>
      <c r="N53595" t="s">
        <v>3</v>
      </c>
      <c r="O53595" t="str">
        <f>_xlfn.XLOOKUP(M53595,npcTalk!$B:$B,npcTalk!$G:$G,)</f>
        <v>……</v>
      </c>
      <c r="P53595" t="s">
        <v>200388</v>
      </c>
    </row>
    <row r="53596" spans="1:16">
      <c r="A53596" t="s">
        <v>142720</v>
      </c>
      <c r="B53596" t="s">
        <v>321402</v>
      </c>
      <c r="C53596" t="str">
        <f>_xlfn.XLOOKUP(A53596,npcTalk!B:B,npcTalk!G:G,)</f>
        <v>稱其神劍──</v>
      </c>
      <c r="D53596" t="s">
        <v>321402</v>
      </c>
      <c r="E53596">
        <f>MATCH(A53596,npcTalk!B:B,0)</f>
        <v>54130</v>
      </c>
      <c r="L53596" t="s">
        <v>292004</v>
      </c>
      <c r="M53596" t="s">
        <v>142717</v>
      </c>
      <c r="N53596" t="s">
        <v>3</v>
      </c>
      <c r="O53596" t="str">
        <f>_xlfn.XLOOKUP(M53596,npcTalk!$B:$B,npcTalk!$G:$G,)</f>
        <v>……辰雨，小辰雨。</v>
      </c>
      <c r="P53596" t="s">
        <v>333407</v>
      </c>
    </row>
    <row r="53597" spans="1:16">
      <c r="A53597" t="s">
        <v>142723</v>
      </c>
      <c r="B53597" t="s">
        <v>321403</v>
      </c>
      <c r="C53597" t="str">
        <f>_xlfn.XLOOKUP(A53597,npcTalk!B:B,npcTalk!G:G,)</f>
        <v>定是因為這把神兵！</v>
      </c>
      <c r="D53597" t="s">
        <v>321403</v>
      </c>
      <c r="E53597">
        <f>MATCH(A53597,npcTalk!B:B,0)</f>
        <v>54131</v>
      </c>
      <c r="L53597" t="s">
        <v>292004</v>
      </c>
      <c r="M53597" t="s">
        <v>142720</v>
      </c>
      <c r="N53597" t="s">
        <v>3</v>
      </c>
      <c r="O53597" t="str">
        <f>_xlfn.XLOOKUP(M53597,npcTalk!$B:$B,npcTalk!$G:$G,)</f>
        <v>稱其神劍──</v>
      </c>
      <c r="P53597" t="s">
        <v>321402</v>
      </c>
    </row>
    <row r="53598" spans="1:16">
      <c r="A53598" t="s">
        <v>142727</v>
      </c>
      <c r="B53598" t="s">
        <v>321404</v>
      </c>
      <c r="C53598" t="str">
        <f>_xlfn.XLOOKUP(A53598,npcTalk!B:B,npcTalk!G:G,)</f>
        <v>此物非鉤非劍，若是有關，不會只稱其為神劍。</v>
      </c>
      <c r="D53598" t="s">
        <v>321404</v>
      </c>
      <c r="E53598">
        <f>MATCH(A53598,npcTalk!B:B,0)</f>
        <v>54132</v>
      </c>
      <c r="L53598" t="s">
        <v>292004</v>
      </c>
      <c r="M53598" t="s">
        <v>142723</v>
      </c>
      <c r="N53598" t="s">
        <v>3</v>
      </c>
      <c r="O53598" t="str">
        <f>_xlfn.XLOOKUP(M53598,npcTalk!$B:$B,npcTalk!$G:$G,)</f>
        <v>定是因為這把神兵！</v>
      </c>
      <c r="P53598" t="s">
        <v>321403</v>
      </c>
    </row>
    <row r="53599" spans="1:16">
      <c r="A53599" t="s">
        <v>142731</v>
      </c>
      <c r="B53599" t="s">
        <v>321405</v>
      </c>
      <c r="C53599" t="str">
        <f>_xlfn.XLOOKUP(A53599,npcTalk!B:B,npcTalk!G:G,)</f>
        <v>呵呵，非也非也。在他尚未獲得神劍「藍山古劍」前，這把鉤是他的希望，亦是他的惡夢！</v>
      </c>
      <c r="D53599" t="s">
        <v>321405</v>
      </c>
      <c r="E53599">
        <f>MATCH(A53599,npcTalk!B:B,0)</f>
        <v>54133</v>
      </c>
      <c r="L53599" t="s">
        <v>292004</v>
      </c>
      <c r="M53599" t="s">
        <v>142727</v>
      </c>
      <c r="N53599" t="s">
        <v>3</v>
      </c>
      <c r="O53599" t="str">
        <f>_xlfn.XLOOKUP(M53599,npcTalk!$B:$B,npcTalk!$G:$G,)</f>
        <v>此物非鉤非劍，若是有關，不會只稱其為神劍。</v>
      </c>
      <c r="P53599" t="s">
        <v>321404</v>
      </c>
    </row>
    <row r="53600" spans="1:16">
      <c r="A53600" t="s">
        <v>142725</v>
      </c>
      <c r="B53600" t="s">
        <v>321403</v>
      </c>
      <c r="C53600" t="str">
        <f>_xlfn.XLOOKUP(A53600,npcTalk!B:B,npcTalk!G:G,)</f>
        <v>定是因為這把神兵！</v>
      </c>
      <c r="D53600" t="s">
        <v>321403</v>
      </c>
      <c r="E53600">
        <f>MATCH(A53600,npcTalk!B:B,0)</f>
        <v>54134</v>
      </c>
      <c r="L53600" t="s">
        <v>292004</v>
      </c>
      <c r="M53600" t="s">
        <v>142731</v>
      </c>
      <c r="N53600" t="s">
        <v>3</v>
      </c>
      <c r="O53600" t="str">
        <f>_xlfn.XLOOKUP(M53600,npcTalk!$B:$B,npcTalk!$G:$G,)</f>
        <v>呵呵，非也非也。在他尚未獲得神劍「藍山古劍」前，這把鉤是他的希望，亦是他的惡夢！</v>
      </c>
      <c r="P53600" t="s">
        <v>321405</v>
      </c>
    </row>
    <row r="53601" spans="1:16">
      <c r="A53601" t="s">
        <v>142735</v>
      </c>
      <c r="B53601" t="s">
        <v>321406</v>
      </c>
      <c r="C53601" t="str">
        <f>_xlfn.XLOOKUP(A53601,npcTalk!B:B,npcTalk!G:G,)</f>
        <v>對！神兵神劍！</v>
      </c>
      <c r="D53601" t="s">
        <v>321406</v>
      </c>
      <c r="E53601">
        <f>MATCH(A53601,npcTalk!B:B,0)</f>
        <v>54135</v>
      </c>
      <c r="L53601" t="s">
        <v>292004</v>
      </c>
      <c r="M53601" t="s">
        <v>142725</v>
      </c>
      <c r="N53601" t="s">
        <v>3</v>
      </c>
      <c r="O53601" t="str">
        <f>_xlfn.XLOOKUP(M53601,npcTalk!$B:$B,npcTalk!$G:$G,)</f>
        <v>定是因為這把神兵！</v>
      </c>
      <c r="P53601" t="s">
        <v>321403</v>
      </c>
    </row>
    <row r="53602" spans="1:16">
      <c r="A53602" t="s">
        <v>142737</v>
      </c>
      <c r="B53602" t="s">
        <v>321407</v>
      </c>
      <c r="C53602" t="str">
        <f>_xlfn.XLOOKUP(A53602,npcTalk!B:B,npcTalk!G:G,)</f>
        <v>若是無關，姐姐也不會提到吧！</v>
      </c>
      <c r="D53602" t="s">
        <v>321407</v>
      </c>
      <c r="E53602">
        <f>MATCH(A53602,npcTalk!B:B,0)</f>
        <v>54136</v>
      </c>
      <c r="L53602" t="s">
        <v>292004</v>
      </c>
      <c r="M53602" t="s">
        <v>142735</v>
      </c>
      <c r="N53602" t="s">
        <v>3</v>
      </c>
      <c r="O53602" t="str">
        <f>_xlfn.XLOOKUP(M53602,npcTalk!$B:$B,npcTalk!$G:$G,)</f>
        <v>對！神兵神劍！</v>
      </c>
      <c r="P53602" t="s">
        <v>321406</v>
      </c>
    </row>
    <row r="53603" spans="1:16">
      <c r="A53603" t="s">
        <v>142729</v>
      </c>
      <c r="B53603" t="s">
        <v>321404</v>
      </c>
      <c r="C53603" t="str">
        <f>_xlfn.XLOOKUP(A53603,npcTalk!B:B,npcTalk!G:G,)</f>
        <v>此物非鉤非劍，若是有關，不會只稱其為神劍。</v>
      </c>
      <c r="D53603" t="s">
        <v>321404</v>
      </c>
      <c r="E53603">
        <f>MATCH(A53603,npcTalk!B:B,0)</f>
        <v>54137</v>
      </c>
      <c r="L53603" t="s">
        <v>292004</v>
      </c>
      <c r="M53603" t="s">
        <v>142737</v>
      </c>
      <c r="N53603" t="s">
        <v>3</v>
      </c>
      <c r="O53603" t="str">
        <f>_xlfn.XLOOKUP(M53603,npcTalk!$B:$B,npcTalk!$G:$G,)</f>
        <v>若是無關，姐姐也不會提到吧！</v>
      </c>
      <c r="P53603" t="s">
        <v>321407</v>
      </c>
    </row>
    <row r="53604" spans="1:16">
      <c r="A53604" t="s">
        <v>142739</v>
      </c>
      <c r="B53604" t="s">
        <v>321408</v>
      </c>
      <c r="C53604" t="str">
        <f>_xlfn.XLOOKUP(A53604,npcTalk!B:B,npcTalk!G:G,)</f>
        <v>呆、呆鵝！這時候只要順著我的話下去就好……</v>
      </c>
      <c r="D53604" t="s">
        <v>321408</v>
      </c>
      <c r="E53604">
        <f>MATCH(A53604,npcTalk!B:B,0)</f>
        <v>54138</v>
      </c>
      <c r="L53604" t="s">
        <v>292004</v>
      </c>
      <c r="M53604" t="s">
        <v>142729</v>
      </c>
      <c r="N53604" t="s">
        <v>3</v>
      </c>
      <c r="O53604" t="str">
        <f>_xlfn.XLOOKUP(M53604,npcTalk!$B:$B,npcTalk!$G:$G,)</f>
        <v>此物非鉤非劍，若是有關，不會只稱其為神劍。</v>
      </c>
      <c r="P53604" t="s">
        <v>321404</v>
      </c>
    </row>
    <row r="53605" spans="1:16">
      <c r="A53605" t="s">
        <v>142743</v>
      </c>
      <c r="B53605" t="s">
        <v>321409</v>
      </c>
      <c r="C53605" t="str">
        <f>_xlfn.XLOOKUP(A53605,npcTalk!B:B,npcTalk!G:G,)</f>
        <v>對啊，為什麼不叫神鉤？</v>
      </c>
      <c r="D53605" t="s">
        <v>321409</v>
      </c>
      <c r="E53605">
        <f>MATCH(A53605,npcTalk!B:B,0)</f>
        <v>54139</v>
      </c>
      <c r="L53605" t="s">
        <v>292004</v>
      </c>
      <c r="M53605" t="s">
        <v>142739</v>
      </c>
      <c r="N53605" t="s">
        <v>3</v>
      </c>
      <c r="O53605" t="str">
        <f>_xlfn.XLOOKUP(M53605,npcTalk!$B:$B,npcTalk!$G:$G,)</f>
        <v>呆、呆鵝！這時候只要順著我的話下去就好……</v>
      </c>
      <c r="P53605" t="s">
        <v>321408</v>
      </c>
    </row>
    <row r="53606" spans="1:16">
      <c r="A53606" t="s">
        <v>142746</v>
      </c>
      <c r="B53606" t="s">
        <v>321410</v>
      </c>
      <c r="C53606" t="str">
        <f>_xlfn.XLOOKUP(A53606,npcTalk!B:B,npcTalk!G:G,)</f>
        <v>可能是神鉤神眼不好聽吧？</v>
      </c>
      <c r="D53606" t="s">
        <v>321410</v>
      </c>
      <c r="E53606">
        <f>MATCH(A53606,npcTalk!B:B,0)</f>
        <v>54140</v>
      </c>
      <c r="L53606" t="s">
        <v>292004</v>
      </c>
      <c r="M53606" t="s">
        <v>142743</v>
      </c>
      <c r="N53606" t="s">
        <v>3</v>
      </c>
      <c r="O53606" t="str">
        <f>_xlfn.XLOOKUP(M53606,npcTalk!$B:$B,npcTalk!$G:$G,)</f>
        <v>對啊，為什麼不叫神鉤？</v>
      </c>
      <c r="P53606" t="s">
        <v>321409</v>
      </c>
    </row>
    <row r="53607" spans="1:16">
      <c r="A53607" t="s">
        <v>142749</v>
      </c>
      <c r="B53607" t="s">
        <v>321411</v>
      </c>
      <c r="C53607" t="str">
        <f>_xlfn.XLOOKUP(A53607,npcTalk!B:B,npcTalk!G:G,)</f>
        <v>神眼神鉤、神眼神劍……</v>
      </c>
      <c r="D53607" t="s">
        <v>321411</v>
      </c>
      <c r="E53607">
        <f>MATCH(A53607,npcTalk!B:B,0)</f>
        <v>54141</v>
      </c>
      <c r="L53607" t="s">
        <v>292004</v>
      </c>
      <c r="M53607" t="s">
        <v>142746</v>
      </c>
      <c r="N53607" t="s">
        <v>3</v>
      </c>
      <c r="O53607" t="str">
        <f>_xlfn.XLOOKUP(M53607,npcTalk!$B:$B,npcTalk!$G:$G,)</f>
        <v>可能是神鉤神眼不好聽吧？</v>
      </c>
      <c r="P53607" t="s">
        <v>321410</v>
      </c>
    </row>
    <row r="53608" spans="1:16">
      <c r="A53608" t="s">
        <v>142752</v>
      </c>
      <c r="B53608" t="s">
        <v>321412</v>
      </c>
      <c r="C53608" t="str">
        <f>_xlfn.XLOOKUP(A53608,npcTalk!B:B,npcTalk!G:G,)</f>
        <v>這──咳嗯，不、不錯！神劍確非這把。在他尚未獲得神劍「藍山古劍」前，這把鉤是他的希望，亦是他的惡夢！</v>
      </c>
      <c r="D53608" t="s">
        <v>321412</v>
      </c>
      <c r="E53608">
        <f>MATCH(A53608,npcTalk!B:B,0)</f>
        <v>54142</v>
      </c>
      <c r="L53608" t="s">
        <v>292004</v>
      </c>
      <c r="M53608" t="s">
        <v>142749</v>
      </c>
      <c r="N53608" t="s">
        <v>3</v>
      </c>
      <c r="O53608" t="str">
        <f>_xlfn.XLOOKUP(M53608,npcTalk!$B:$B,npcTalk!$G:$G,)</f>
        <v>神眼神鉤、神眼神劍……</v>
      </c>
      <c r="P53608" t="s">
        <v>321411</v>
      </c>
    </row>
    <row r="53609" spans="1:16">
      <c r="A53609" t="s">
        <v>142755</v>
      </c>
      <c r="B53609" t="s">
        <v>321413</v>
      </c>
      <c r="C53609" t="str">
        <f>_xlfn.XLOOKUP(A53609,npcTalk!B:B,npcTalk!G:G,)</f>
        <v>又要說回「神劍神眼」當年，曾獲得一塊天下奇石「東方金鐵之英」！</v>
      </c>
      <c r="D53609" t="s">
        <v>321413</v>
      </c>
      <c r="E53609">
        <f>MATCH(A53609,npcTalk!B:B,0)</f>
        <v>54143</v>
      </c>
      <c r="L53609" t="s">
        <v>292004</v>
      </c>
      <c r="M53609" t="s">
        <v>142752</v>
      </c>
      <c r="N53609" t="s">
        <v>3</v>
      </c>
      <c r="O53609" t="str">
        <f>_xlfn.XLOOKUP(M53609,npcTalk!$B:$B,npcTalk!$G:$G,)</f>
        <v>這──咳嗯，不、不錯！神劍確非這把。在他尚未獲得神劍「藍山古劍」前，這把鉤是他的希望，亦是他的惡夢！</v>
      </c>
      <c r="P53609" t="s">
        <v>321412</v>
      </c>
    </row>
    <row r="53610" spans="1:16">
      <c r="A53610" t="s">
        <v>142758</v>
      </c>
      <c r="B53610" t="s">
        <v>321414</v>
      </c>
      <c r="C53610" t="str">
        <f>_xlfn.XLOOKUP(A53610,npcTalk!B:B,npcTalk!G:G,)</f>
        <v>東方金鐵之英！</v>
      </c>
      <c r="D53610" t="s">
        <v>321414</v>
      </c>
      <c r="E53610">
        <f>MATCH(A53610,npcTalk!B:B,0)</f>
        <v>54144</v>
      </c>
      <c r="L53610" t="s">
        <v>292004</v>
      </c>
      <c r="M53610" t="s">
        <v>142755</v>
      </c>
      <c r="N53610" t="s">
        <v>3</v>
      </c>
      <c r="O53610" t="str">
        <f>_xlfn.XLOOKUP(M53610,npcTalk!$B:$B,npcTalk!$G:$G,)</f>
        <v>又要說回「神劍神眼」當年，曾獲得一塊天下奇石「東方金鐵之英」！</v>
      </c>
      <c r="P53610" t="s">
        <v>321413</v>
      </c>
    </row>
    <row r="53611" spans="1:16">
      <c r="A53611" t="s">
        <v>142761</v>
      </c>
      <c r="B53611" t="s">
        <v>321415</v>
      </c>
      <c r="C53611" t="str">
        <f>_xlfn.XLOOKUP(A53611,npcTalk!B:B,npcTalk!G:G,)</f>
        <v>能從這鐵胎中取其精華，鍛成兵者，中土內寥寥無幾。藍大俠豈能將就，此去數年……他終是尋到一位引退多年，眼神不凡的劍師。</v>
      </c>
      <c r="D53611" t="s">
        <v>321415</v>
      </c>
      <c r="E53611">
        <f>MATCH(A53611,npcTalk!B:B,0)</f>
        <v>54145</v>
      </c>
      <c r="L53611" t="s">
        <v>292004</v>
      </c>
      <c r="M53611" t="s">
        <v>142758</v>
      </c>
      <c r="N53611" t="s">
        <v>3</v>
      </c>
      <c r="O53611" t="str">
        <f>_xlfn.XLOOKUP(M53611,npcTalk!$B:$B,npcTalk!$G:$G,)</f>
        <v>東方金鐵之英！</v>
      </c>
      <c r="P53611" t="s">
        <v>321414</v>
      </c>
    </row>
    <row r="53612" spans="1:16">
      <c r="A53612" t="s">
        <v>142763</v>
      </c>
      <c r="B53612" t="s">
        <v>321416</v>
      </c>
      <c r="C53612" t="str">
        <f>_xlfn.XLOOKUP(A53612,npcTalk!B:B,npcTalk!G:G,)</f>
        <v>此人一眼便之這鐵胎精妙之處，取其精華更如探囊取物，未出七日，便將其中黑鐵精英取出，毫髮無損！</v>
      </c>
      <c r="D53612" t="s">
        <v>321416</v>
      </c>
      <c r="E53612">
        <f>MATCH(A53612,npcTalk!B:B,0)</f>
        <v>54146</v>
      </c>
      <c r="L53612" t="s">
        <v>292004</v>
      </c>
      <c r="M53612" t="s">
        <v>142761</v>
      </c>
      <c r="N53612" t="s">
        <v>3</v>
      </c>
      <c r="O53612" t="str">
        <f>_xlfn.XLOOKUP(M53612,npcTalk!$B:$B,npcTalk!$G:$G,)</f>
        <v>能從這鐵胎中取其精華，鍛成兵者，中土內寥寥無幾。藍大俠豈能將就，此去數年……他終是尋到一位引退多年，眼神不凡的劍師。</v>
      </c>
      <c r="P53612" t="s">
        <v>321415</v>
      </c>
    </row>
    <row r="53613" spans="1:16">
      <c r="A53613" t="s">
        <v>142766</v>
      </c>
      <c r="B53613" t="s">
        <v>321417</v>
      </c>
      <c r="C53613" t="str">
        <f>_xlfn.XLOOKUP(A53613,npcTalk!B:B,npcTalk!G:G,)</f>
        <v>好厲害！這神兵就要成了！</v>
      </c>
      <c r="D53613" t="s">
        <v>321417</v>
      </c>
      <c r="E53613">
        <f>MATCH(A53613,npcTalk!B:B,0)</f>
        <v>54147</v>
      </c>
      <c r="L53613" t="s">
        <v>292004</v>
      </c>
      <c r="M53613" t="s">
        <v>142763</v>
      </c>
      <c r="N53613" t="s">
        <v>3</v>
      </c>
      <c r="O53613" t="str">
        <f>_xlfn.XLOOKUP(M53613,npcTalk!$B:$B,npcTalk!$G:$G,)</f>
        <v>此人一眼便之這鐵胎精妙之處，取其精華更如探囊取物，未出七日，便將其中黑鐵精英取出，毫髮無損！</v>
      </c>
      <c r="P53613" t="s">
        <v>321416</v>
      </c>
    </row>
    <row r="53614" spans="1:16">
      <c r="A53614" t="s">
        <v>142769</v>
      </c>
      <c r="B53614" t="s">
        <v>321418</v>
      </c>
      <c r="C53614" t="str">
        <f>_xlfn.XLOOKUP(A53614,npcTalk!B:B,npcTalk!G:G,)</f>
        <v>如此厲害，怎麼會變成鉤子呀！</v>
      </c>
      <c r="D53614" t="s">
        <v>321418</v>
      </c>
      <c r="E53614">
        <f>MATCH(A53614,npcTalk!B:B,0)</f>
        <v>54148</v>
      </c>
      <c r="L53614" t="s">
        <v>292004</v>
      </c>
      <c r="M53614" t="s">
        <v>142766</v>
      </c>
      <c r="N53614" t="s">
        <v>3</v>
      </c>
      <c r="O53614" t="str">
        <f>_xlfn.XLOOKUP(M53614,npcTalk!$B:$B,npcTalk!$G:$G,)</f>
        <v>好厲害！這神兵就要成了！</v>
      </c>
      <c r="P53614" t="s">
        <v>321417</v>
      </c>
    </row>
    <row r="53615" spans="1:16">
      <c r="A53615" t="s">
        <v>142773</v>
      </c>
      <c r="B53615" t="s">
        <v>321419</v>
      </c>
      <c r="C53615" t="str">
        <f>_xlfn.XLOOKUP(A53615,npcTalk!B:B,npcTalk!G:G,)</f>
        <v>嘿！問得不錯，事已至此，已是成功了一半。但藍大俠卻忘了，這劍師如此厲害，怎會遁隱江湖？劍師一見此鐵，也忘了若熱血猶在，自己怎會隱居避世？</v>
      </c>
      <c r="D53615" t="s">
        <v>321419</v>
      </c>
      <c r="E53615">
        <f>MATCH(A53615,npcTalk!B:B,0)</f>
        <v>54149</v>
      </c>
      <c r="L53615" t="s">
        <v>292004</v>
      </c>
      <c r="M53615" t="s">
        <v>142769</v>
      </c>
      <c r="N53615" t="s">
        <v>3</v>
      </c>
      <c r="O53615" t="str">
        <f>_xlfn.XLOOKUP(M53615,npcTalk!$B:$B,npcTalk!$G:$G,)</f>
        <v>如此厲害，怎麼會變成鉤子呀！</v>
      </c>
      <c r="P53615" t="s">
        <v>321418</v>
      </c>
    </row>
    <row r="53616" spans="1:16">
      <c r="A53616" t="s">
        <v>142775</v>
      </c>
      <c r="B53616" t="s">
        <v>321420</v>
      </c>
      <c r="C53616" t="str">
        <f>_xlfn.XLOOKUP(A53616,npcTalk!B:B,npcTalk!G:G,)</f>
        <v>對啊，怎麼會？</v>
      </c>
      <c r="D53616" t="s">
        <v>321420</v>
      </c>
      <c r="E53616">
        <f>MATCH(A53616,npcTalk!B:B,0)</f>
        <v>54150</v>
      </c>
      <c r="L53616" t="s">
        <v>292004</v>
      </c>
      <c r="M53616" t="s">
        <v>142773</v>
      </c>
      <c r="N53616" t="s">
        <v>3</v>
      </c>
      <c r="O53616" t="str">
        <f>_xlfn.XLOOKUP(M53616,npcTalk!$B:$B,npcTalk!$G:$G,)</f>
        <v>嘿！問得不錯，事已至此，已是成功了一半。但藍大俠卻忘了，這劍師如此厲害，怎會遁隱江湖？劍師一見此鐵，也忘了若熱血猶在，自己怎會隱居避世？</v>
      </c>
      <c r="P53616" t="s">
        <v>321419</v>
      </c>
    </row>
    <row r="53617" spans="1:16">
      <c r="A53617" t="s">
        <v>142778</v>
      </c>
      <c r="B53617" t="s">
        <v>321421</v>
      </c>
      <c r="C53617" t="str">
        <f>_xlfn.XLOOKUP(A53617,npcTalk!B:B,npcTalk!G:G,)</f>
        <v>只因這位劍師──身患「癲病」！且越是緊張，便越容易發作！</v>
      </c>
      <c r="D53617" t="s">
        <v>321421</v>
      </c>
      <c r="E53617">
        <f>MATCH(A53617,npcTalk!B:B,0)</f>
        <v>54151</v>
      </c>
      <c r="L53617" t="s">
        <v>292004</v>
      </c>
      <c r="M53617" t="s">
        <v>142775</v>
      </c>
      <c r="N53617" t="s">
        <v>3</v>
      </c>
      <c r="O53617" t="str">
        <f>_xlfn.XLOOKUP(M53617,npcTalk!$B:$B,npcTalk!$G:$G,)</f>
        <v>對啊，怎麼會？</v>
      </c>
      <c r="P53617" t="s">
        <v>321420</v>
      </c>
    </row>
    <row r="53618" spans="1:16">
      <c r="A53618" t="s">
        <v>142782</v>
      </c>
      <c r="B53618" t="s">
        <v>232826</v>
      </c>
      <c r="C53618" t="str">
        <f>_xlfn.XLOOKUP(A53618,npcTalk!B:B,npcTalk!G:G,)</f>
        <v>什麼！</v>
      </c>
      <c r="D53618" t="s">
        <v>232826</v>
      </c>
      <c r="E53618">
        <f>MATCH(A53618,npcTalk!B:B,0)</f>
        <v>54152</v>
      </c>
      <c r="L53618" t="s">
        <v>292004</v>
      </c>
      <c r="M53618" t="s">
        <v>142778</v>
      </c>
      <c r="N53618" t="s">
        <v>3</v>
      </c>
      <c r="O53618" t="str">
        <f>_xlfn.XLOOKUP(M53618,npcTalk!$B:$B,npcTalk!$G:$G,)</f>
        <v>只因這位劍師──身患「癲病」！且越是緊張，便越容易發作！</v>
      </c>
      <c r="P53618" t="s">
        <v>321421</v>
      </c>
    </row>
    <row r="53619" spans="1:16">
      <c r="A53619" t="s">
        <v>142784</v>
      </c>
      <c r="B53619" t="s">
        <v>321422</v>
      </c>
      <c r="C53619" t="str">
        <f>_xlfn.XLOOKUP(A53619,npcTalk!B:B,npcTalk!G:G,)</f>
        <v>癲、癲病！</v>
      </c>
      <c r="D53619" t="s">
        <v>321422</v>
      </c>
      <c r="E53619">
        <f>MATCH(A53619,npcTalk!B:B,0)</f>
        <v>54153</v>
      </c>
      <c r="L53619" t="s">
        <v>292004</v>
      </c>
      <c r="M53619" t="s">
        <v>142782</v>
      </c>
      <c r="N53619" t="s">
        <v>3</v>
      </c>
      <c r="O53619" t="str">
        <f>_xlfn.XLOOKUP(M53619,npcTalk!$B:$B,npcTalk!$G:$G,)</f>
        <v>什麼！</v>
      </c>
      <c r="P53619" t="s">
        <v>232826</v>
      </c>
    </row>
    <row r="53620" spans="1:16">
      <c r="A53620" t="s">
        <v>142787</v>
      </c>
      <c r="B53620" t="s">
        <v>321423</v>
      </c>
      <c r="C53620" t="str">
        <f>_xlfn.XLOOKUP(A53620,npcTalk!B:B,npcTalk!G:G,)</f>
        <v>此處應為轉折──</v>
      </c>
      <c r="D53620" t="s">
        <v>321423</v>
      </c>
      <c r="E53620">
        <f>MATCH(A53620,npcTalk!B:B,0)</f>
        <v>54154</v>
      </c>
      <c r="L53620" t="s">
        <v>292004</v>
      </c>
      <c r="M53620" t="s">
        <v>142784</v>
      </c>
      <c r="N53620" t="s">
        <v>3</v>
      </c>
      <c r="O53620" t="str">
        <f>_xlfn.XLOOKUP(M53620,npcTalk!$B:$B,npcTalk!$G:$G,)</f>
        <v>癲、癲病！</v>
      </c>
      <c r="P53620" t="s">
        <v>321422</v>
      </c>
    </row>
    <row r="53621" spans="1:16">
      <c r="A53621" t="s">
        <v>142790</v>
      </c>
      <c r="B53621" t="s">
        <v>321424</v>
      </c>
      <c r="C53621" t="str">
        <f>_xlfn.XLOOKUP(A53621,npcTalk!B:B,npcTalk!G:G,)</f>
        <v>癲病一發，這把劍莫非就此……！</v>
      </c>
      <c r="D53621" t="s">
        <v>321424</v>
      </c>
      <c r="E53621">
        <f>MATCH(A53621,npcTalk!B:B,0)</f>
        <v>54155</v>
      </c>
      <c r="L53621" t="s">
        <v>292004</v>
      </c>
      <c r="M53621" t="s">
        <v>142787</v>
      </c>
      <c r="N53621" t="s">
        <v>3</v>
      </c>
      <c r="O53621" t="str">
        <f>_xlfn.XLOOKUP(M53621,npcTalk!$B:$B,npcTalk!$G:$G,)</f>
        <v>此處應為轉折──</v>
      </c>
      <c r="P53621" t="s">
        <v>321423</v>
      </c>
    </row>
    <row r="53622" spans="1:16">
      <c r="A53622" t="s">
        <v>142794</v>
      </c>
      <c r="B53622" t="s">
        <v>321425</v>
      </c>
      <c r="C53622" t="str">
        <f>_xlfn.XLOOKUP(A53622,npcTalk!B:B,npcTalk!G:G,)</f>
        <v>莫非這把鉤就是因此……！</v>
      </c>
      <c r="D53622" t="s">
        <v>321425</v>
      </c>
      <c r="E53622">
        <f>MATCH(A53622,npcTalk!B:B,0)</f>
        <v>54156</v>
      </c>
      <c r="L53622" t="s">
        <v>292004</v>
      </c>
      <c r="M53622" t="s">
        <v>142790</v>
      </c>
      <c r="N53622" t="s">
        <v>3</v>
      </c>
      <c r="O53622" t="str">
        <f>_xlfn.XLOOKUP(M53622,npcTalk!$B:$B,npcTalk!$G:$G,)</f>
        <v>癲病一發，這把劍莫非就此……！</v>
      </c>
      <c r="P53622" t="s">
        <v>321424</v>
      </c>
    </row>
    <row r="53623" spans="1:16">
      <c r="A53623" t="s">
        <v>142797</v>
      </c>
      <c r="B53623" t="s">
        <v>321426</v>
      </c>
      <c r="C53623" t="str">
        <f>_xlfn.XLOOKUP(A53623,npcTalk!B:B,npcTalk!G:G,)</f>
        <v>沒錯，就在那寶劍即將成型的一瞬間，劍師癲病終究是發作了……那可遇不可求的東方金鐵之英，就在那一槌下去，成了一把四不像。</v>
      </c>
      <c r="D53623" t="s">
        <v>321426</v>
      </c>
      <c r="E53623">
        <f>MATCH(A53623,npcTalk!B:B,0)</f>
        <v>54157</v>
      </c>
      <c r="L53623" t="s">
        <v>292004</v>
      </c>
      <c r="M53623" t="s">
        <v>142794</v>
      </c>
      <c r="N53623" t="s">
        <v>3</v>
      </c>
      <c r="O53623" t="str">
        <f>_xlfn.XLOOKUP(M53623,npcTalk!$B:$B,npcTalk!$G:$G,)</f>
        <v>莫非這把鉤就是因此……！</v>
      </c>
      <c r="P53623" t="s">
        <v>321425</v>
      </c>
    </row>
    <row r="53624" spans="1:16">
      <c r="A53624" t="s">
        <v>142800</v>
      </c>
      <c r="B53624" t="s">
        <v>234289</v>
      </c>
      <c r="C53624" t="str">
        <f>_xlfn.XLOOKUP(A53624,npcTalk!B:B,npcTalk!G:G,)</f>
        <v>啊！啊啊！</v>
      </c>
      <c r="D53624" t="s">
        <v>234289</v>
      </c>
      <c r="E53624">
        <f>MATCH(A53624,npcTalk!B:B,0)</f>
        <v>54158</v>
      </c>
      <c r="L53624" t="s">
        <v>292004</v>
      </c>
      <c r="M53624" t="s">
        <v>142797</v>
      </c>
      <c r="N53624" t="s">
        <v>3</v>
      </c>
      <c r="O53624" t="str">
        <f>_xlfn.XLOOKUP(M53624,npcTalk!$B:$B,npcTalk!$G:$G,)</f>
        <v>沒錯，就在那寶劍即將成型的一瞬間，劍師癲病終究是發作了……那可遇不可求的東方金鐵之英，就在那一槌下去，成了一把四不像。</v>
      </c>
      <c r="P53624" t="s">
        <v>321426</v>
      </c>
    </row>
    <row r="53625" spans="1:16">
      <c r="A53625" t="s">
        <v>142803</v>
      </c>
      <c r="B53625" t="s">
        <v>321427</v>
      </c>
      <c r="C53625" t="str">
        <f>_xlfn.XLOOKUP(A53625,npcTalk!B:B,npcTalk!G:G,)</f>
        <v>好想看那把寶劍！竟然……</v>
      </c>
      <c r="D53625" t="s">
        <v>321427</v>
      </c>
      <c r="E53625">
        <f>MATCH(A53625,npcTalk!B:B,0)</f>
        <v>54159</v>
      </c>
      <c r="L53625" t="s">
        <v>292004</v>
      </c>
      <c r="M53625" t="s">
        <v>142800</v>
      </c>
      <c r="N53625" t="s">
        <v>3</v>
      </c>
      <c r="O53625" t="str">
        <f>_xlfn.XLOOKUP(M53625,npcTalk!$B:$B,npcTalk!$G:$G,)</f>
        <v>啊！啊啊！</v>
      </c>
      <c r="P53625" t="s">
        <v>234289</v>
      </c>
    </row>
    <row r="53626" spans="1:16">
      <c r="A53626" t="s">
        <v>142806</v>
      </c>
      <c r="B53626" t="s">
        <v>246538</v>
      </c>
      <c r="C53626" t="str">
        <f>_xlfn.XLOOKUP(A53626,npcTalk!B:B,npcTalk!G:G,)</f>
        <v>…………</v>
      </c>
      <c r="D53626" t="s">
        <v>246538</v>
      </c>
      <c r="E53626">
        <f>MATCH(A53626,npcTalk!B:B,0)</f>
        <v>54160</v>
      </c>
      <c r="L53626" t="s">
        <v>292004</v>
      </c>
      <c r="M53626" t="s">
        <v>142803</v>
      </c>
      <c r="N53626" t="s">
        <v>3</v>
      </c>
      <c r="O53626" t="str">
        <f>_xlfn.XLOOKUP(M53626,npcTalk!$B:$B,npcTalk!$G:$G,)</f>
        <v>好想看那把寶劍！竟然……</v>
      </c>
      <c r="P53626" t="s">
        <v>321427</v>
      </c>
    </row>
    <row r="53627" spans="1:16">
      <c r="A53627" t="s">
        <v>142807</v>
      </c>
      <c r="B53627" t="s">
        <v>321428</v>
      </c>
      <c r="C53627" t="str">
        <f>_xlfn.XLOOKUP(A53627,npcTalk!B:B,npcTalk!G:G,)</f>
        <v>這、這樣一失敗，該如何與那神眼神劍交代？</v>
      </c>
      <c r="D53627" t="s">
        <v>321428</v>
      </c>
      <c r="E53627">
        <f>MATCH(A53627,npcTalk!B:B,0)</f>
        <v>54161</v>
      </c>
      <c r="L53627" t="s">
        <v>292004</v>
      </c>
      <c r="M53627" t="s">
        <v>142806</v>
      </c>
      <c r="N53627" t="s">
        <v>3</v>
      </c>
      <c r="O53627" t="str">
        <f>_xlfn.XLOOKUP(M53627,npcTalk!$B:$B,npcTalk!$G:$G,)</f>
        <v>…………</v>
      </c>
      <c r="P53627" t="s">
        <v>246538</v>
      </c>
    </row>
    <row r="53628" spans="1:16">
      <c r="A53628" t="s">
        <v>142809</v>
      </c>
      <c r="B53628" t="s">
        <v>321429</v>
      </c>
      <c r="C53628" t="str">
        <f>_xlfn.XLOOKUP(A53628,npcTalk!B:B,npcTalk!G:G,)</f>
        <v>……唉，不錯。藍大俠此生一遇這般神鐵，卻交代在這劍師手上，他豈能接受。</v>
      </c>
      <c r="D53628" t="s">
        <v>321429</v>
      </c>
      <c r="E53628">
        <f>MATCH(A53628,npcTalk!B:B,0)</f>
        <v>54162</v>
      </c>
      <c r="L53628" t="s">
        <v>292004</v>
      </c>
      <c r="M53628" t="s">
        <v>142807</v>
      </c>
      <c r="N53628" t="s">
        <v>3</v>
      </c>
      <c r="O53628" t="str">
        <f>_xlfn.XLOOKUP(M53628,npcTalk!$B:$B,npcTalk!$G:$G,)</f>
        <v>這、這樣一失敗，該如何與那神眼神劍交代？</v>
      </c>
      <c r="P53628" t="s">
        <v>321428</v>
      </c>
    </row>
    <row r="53629" spans="1:16">
      <c r="A53629" t="s">
        <v>142811</v>
      </c>
      <c r="B53629" t="s">
        <v>321430</v>
      </c>
      <c r="C53629" t="str">
        <f>_xlfn.XLOOKUP(A53629,npcTalk!B:B,npcTalk!G:G,)</f>
        <v>那、那怎麼辦？</v>
      </c>
      <c r="D53629" t="s">
        <v>321430</v>
      </c>
      <c r="E53629">
        <f>MATCH(A53629,npcTalk!B:B,0)</f>
        <v>54163</v>
      </c>
      <c r="L53629" t="s">
        <v>292004</v>
      </c>
      <c r="M53629" t="s">
        <v>142809</v>
      </c>
      <c r="N53629" t="s">
        <v>3</v>
      </c>
      <c r="O53629" t="str">
        <f>_xlfn.XLOOKUP(M53629,npcTalk!$B:$B,npcTalk!$G:$G,)</f>
        <v>……唉，不錯。藍大俠此生一遇這般神鐵，卻交代在這劍師手上，他豈能接受。</v>
      </c>
      <c r="P53629" t="s">
        <v>321429</v>
      </c>
    </row>
    <row r="53630" spans="1:16">
      <c r="A53630" t="s">
        <v>142814</v>
      </c>
      <c r="B53630" t="s">
        <v>321431</v>
      </c>
      <c r="C53630" t="str">
        <f>_xlfn.XLOOKUP(A53630,npcTalk!B:B,npcTalk!G:G,)</f>
        <v>藍大俠衝冠一怒！竟命那劍師拿起這自己造出的孽障……自盡當場！</v>
      </c>
      <c r="D53630" t="s">
        <v>321431</v>
      </c>
      <c r="E53630">
        <f>MATCH(A53630,npcTalk!B:B,0)</f>
        <v>54164</v>
      </c>
      <c r="L53630" t="s">
        <v>292004</v>
      </c>
      <c r="M53630" t="s">
        <v>142811</v>
      </c>
      <c r="N53630" t="s">
        <v>3</v>
      </c>
      <c r="O53630" t="str">
        <f>_xlfn.XLOOKUP(M53630,npcTalk!$B:$B,npcTalk!$G:$G,)</f>
        <v>那、那怎麼辦？</v>
      </c>
      <c r="P53630" t="s">
        <v>321430</v>
      </c>
    </row>
    <row r="53631" spans="1:16">
      <c r="A53631" t="s">
        <v>142817</v>
      </c>
      <c r="B53631" t="s">
        <v>201641</v>
      </c>
      <c r="C53631" t="str">
        <f>_xlfn.XLOOKUP(A53631,npcTalk!B:B,npcTalk!G:G,)</f>
        <v>……！</v>
      </c>
      <c r="D53631" t="s">
        <v>201641</v>
      </c>
      <c r="E53631">
        <f>MATCH(A53631,npcTalk!B:B,0)</f>
        <v>54165</v>
      </c>
      <c r="L53631" t="s">
        <v>292004</v>
      </c>
      <c r="M53631" t="s">
        <v>142814</v>
      </c>
      <c r="N53631" t="s">
        <v>3</v>
      </c>
      <c r="O53631" t="str">
        <f>_xlfn.XLOOKUP(M53631,npcTalk!$B:$B,npcTalk!$G:$G,)</f>
        <v>藍大俠衝冠一怒！竟命那劍師拿起這自己造出的孽障……自盡當場！</v>
      </c>
      <c r="P53631" t="s">
        <v>321431</v>
      </c>
    </row>
    <row r="53632" spans="1:16">
      <c r="A53632" t="s">
        <v>142820</v>
      </c>
      <c r="B53632" t="s">
        <v>321432</v>
      </c>
      <c r="C53632" t="str">
        <f>_xlfn.XLOOKUP(A53632,npcTalk!B:B,npcTalk!G:G,)</f>
        <v>竟、竟然這樣！</v>
      </c>
      <c r="D53632" t="s">
        <v>321432</v>
      </c>
      <c r="E53632">
        <f>MATCH(A53632,npcTalk!B:B,0)</f>
        <v>54166</v>
      </c>
      <c r="L53632" t="s">
        <v>292004</v>
      </c>
      <c r="M53632" t="s">
        <v>142817</v>
      </c>
      <c r="N53632" t="s">
        <v>3</v>
      </c>
      <c r="O53632" t="str">
        <f>_xlfn.XLOOKUP(M53632,npcTalk!$B:$B,npcTalk!$G:$G,)</f>
        <v>……！</v>
      </c>
      <c r="P53632" t="s">
        <v>201641</v>
      </c>
    </row>
    <row r="53633" spans="1:16">
      <c r="A53633" t="s">
        <v>142823</v>
      </c>
      <c r="B53633" t="s">
        <v>246538</v>
      </c>
      <c r="C53633" t="str">
        <f>_xlfn.XLOOKUP(A53633,npcTalk!B:B,npcTalk!G:G,)</f>
        <v>…………</v>
      </c>
      <c r="D53633" t="s">
        <v>246538</v>
      </c>
      <c r="E53633">
        <f>MATCH(A53633,npcTalk!B:B,0)</f>
        <v>54167</v>
      </c>
      <c r="L53633" t="s">
        <v>292004</v>
      </c>
      <c r="M53633" t="s">
        <v>142820</v>
      </c>
      <c r="N53633" t="s">
        <v>3</v>
      </c>
      <c r="O53633" t="str">
        <f>_xlfn.XLOOKUP(M53633,npcTalk!$B:$B,npcTalk!$G:$G,)</f>
        <v>竟、竟然這樣！</v>
      </c>
      <c r="P53633" t="s">
        <v>321432</v>
      </c>
    </row>
    <row r="53634" spans="1:16">
      <c r="A53634" t="s">
        <v>142824</v>
      </c>
      <c r="B53634" t="s">
        <v>321433</v>
      </c>
      <c r="C53634" t="str">
        <f>_xlfn.XLOOKUP(A53634,npcTalk!B:B,npcTalk!G:G,)</f>
        <v>不過，這把似鉤非鉤，似劍非劍之物，卻落在了劍師之徒手上。</v>
      </c>
      <c r="D53634" t="s">
        <v>321433</v>
      </c>
      <c r="E53634">
        <f>MATCH(A53634,npcTalk!B:B,0)</f>
        <v>54168</v>
      </c>
      <c r="L53634" t="s">
        <v>292004</v>
      </c>
      <c r="M53634" t="s">
        <v>142823</v>
      </c>
      <c r="N53634" t="s">
        <v>3</v>
      </c>
      <c r="O53634" t="str">
        <f>_xlfn.XLOOKUP(M53634,npcTalk!$B:$B,npcTalk!$G:$G,)</f>
        <v>…………</v>
      </c>
      <c r="P53634" t="s">
        <v>246538</v>
      </c>
    </row>
    <row r="53635" spans="1:16">
      <c r="A53635" t="s">
        <v>142828</v>
      </c>
      <c r="B53635" t="s">
        <v>202031</v>
      </c>
      <c r="C53635" t="str">
        <f>_xlfn.XLOOKUP(A53635,npcTalk!B:B,npcTalk!G:G,)</f>
        <v>什麼？</v>
      </c>
      <c r="D53635" t="s">
        <v>202031</v>
      </c>
      <c r="E53635">
        <f>MATCH(A53635,npcTalk!B:B,0)</f>
        <v>54169</v>
      </c>
      <c r="L53635" t="s">
        <v>292004</v>
      </c>
      <c r="M53635" t="s">
        <v>142824</v>
      </c>
      <c r="N53635" t="s">
        <v>3</v>
      </c>
      <c r="O53635" t="str">
        <f>_xlfn.XLOOKUP(M53635,npcTalk!$B:$B,npcTalk!$G:$G,)</f>
        <v>不過，這把似鉤非鉤，似劍非劍之物，卻落在了劍師之徒手上。</v>
      </c>
      <c r="P53635" t="s">
        <v>321433</v>
      </c>
    </row>
    <row r="53636" spans="1:16">
      <c r="A53636" t="s">
        <v>142830</v>
      </c>
      <c r="B53636" t="s">
        <v>321434</v>
      </c>
      <c r="C53636" t="str">
        <f>_xlfn.XLOOKUP(A53636,npcTalk!B:B,npcTalk!G:G,)</f>
        <v>劍師有徒弟嗎？</v>
      </c>
      <c r="D53636" t="s">
        <v>321434</v>
      </c>
      <c r="E53636">
        <f>MATCH(A53636,npcTalk!B:B,0)</f>
        <v>54170</v>
      </c>
      <c r="L53636" t="s">
        <v>292004</v>
      </c>
      <c r="M53636" t="s">
        <v>142828</v>
      </c>
      <c r="N53636" t="s">
        <v>3</v>
      </c>
      <c r="O53636" t="str">
        <f>_xlfn.XLOOKUP(M53636,npcTalk!$B:$B,npcTalk!$G:$G,)</f>
        <v>什麼？</v>
      </c>
      <c r="P53636" t="s">
        <v>202031</v>
      </c>
    </row>
    <row r="53637" spans="1:16">
      <c r="A53637" t="s">
        <v>142833</v>
      </c>
      <c r="B53637" t="s">
        <v>321435</v>
      </c>
      <c r="C53637" t="str">
        <f>_xlfn.XLOOKUP(A53637,npcTalk!B:B,npcTalk!G:G,)</f>
        <v>甚有聽聞，這劍師之徒，竟與藍大俠成為生死之交！</v>
      </c>
      <c r="D53637" t="s">
        <v>321435</v>
      </c>
      <c r="E53637">
        <f>MATCH(A53637,npcTalk!B:B,0)</f>
        <v>54171</v>
      </c>
      <c r="L53637" t="s">
        <v>292004</v>
      </c>
      <c r="M53637" t="s">
        <v>142830</v>
      </c>
      <c r="N53637" t="s">
        <v>3</v>
      </c>
      <c r="O53637" t="str">
        <f>_xlfn.XLOOKUP(M53637,npcTalk!$B:$B,npcTalk!$G:$G,)</f>
        <v>劍師有徒弟嗎？</v>
      </c>
      <c r="P53637" t="s">
        <v>321434</v>
      </c>
    </row>
    <row r="53638" spans="1:16">
      <c r="A53638" t="s">
        <v>142836</v>
      </c>
      <c r="B53638" t="s">
        <v>321436</v>
      </c>
      <c r="C53638" t="str">
        <f>_xlfn.XLOOKUP(A53638,npcTalk!B:B,npcTalk!G:G,)</f>
        <v>生、生死之交！</v>
      </c>
      <c r="D53638" t="s">
        <v>321436</v>
      </c>
      <c r="E53638">
        <f>MATCH(A53638,npcTalk!B:B,0)</f>
        <v>54172</v>
      </c>
      <c r="L53638" t="s">
        <v>292004</v>
      </c>
      <c r="M53638" t="s">
        <v>142833</v>
      </c>
      <c r="N53638" t="s">
        <v>3</v>
      </c>
      <c r="O53638" t="str">
        <f>_xlfn.XLOOKUP(M53638,npcTalk!$B:$B,npcTalk!$G:$G,)</f>
        <v>甚有聽聞，這劍師之徒，竟與藍大俠成為生死之交！</v>
      </c>
      <c r="P53638" t="s">
        <v>321435</v>
      </c>
    </row>
    <row r="53639" spans="1:16">
      <c r="A53639" t="s">
        <v>142839</v>
      </c>
      <c r="B53639" t="s">
        <v>321437</v>
      </c>
      <c r="C53639" t="str">
        <f>_xlfn.XLOOKUP(A53639,npcTalk!B:B,npcTalk!G:G,)</f>
        <v>這可是弒師之仇，怎麼會……！</v>
      </c>
      <c r="D53639" t="s">
        <v>321437</v>
      </c>
      <c r="E53639">
        <f>MATCH(A53639,npcTalk!B:B,0)</f>
        <v>54173</v>
      </c>
      <c r="L53639" t="s">
        <v>292004</v>
      </c>
      <c r="M53639" t="s">
        <v>142836</v>
      </c>
      <c r="N53639" t="s">
        <v>3</v>
      </c>
      <c r="O53639" t="str">
        <f>_xlfn.XLOOKUP(M53639,npcTalk!$B:$B,npcTalk!$G:$G,)</f>
        <v>生、生死之交！</v>
      </c>
      <c r="P53639" t="s">
        <v>321436</v>
      </c>
    </row>
    <row r="53640" spans="1:16">
      <c r="A53640" t="s">
        <v>142842</v>
      </c>
      <c r="B53640" t="s">
        <v>321438</v>
      </c>
      <c r="C53640" t="str">
        <f>_xlfn.XLOOKUP(A53640,npcTalk!B:B,npcTalk!G:G,)</f>
        <v>嘻嘻，何等奇事，何等緣分，究竟為何──且待，下回分解！</v>
      </c>
      <c r="D53640" t="s">
        <v>321438</v>
      </c>
      <c r="E53640">
        <f>MATCH(A53640,npcTalk!B:B,0)</f>
        <v>54174</v>
      </c>
      <c r="L53640" t="s">
        <v>292004</v>
      </c>
      <c r="M53640" t="s">
        <v>142839</v>
      </c>
      <c r="N53640" t="s">
        <v>3</v>
      </c>
      <c r="O53640" t="str">
        <f>_xlfn.XLOOKUP(M53640,npcTalk!$B:$B,npcTalk!$G:$G,)</f>
        <v>這可是弒師之仇，怎麼會……！</v>
      </c>
      <c r="P53640" t="s">
        <v>321437</v>
      </c>
    </row>
    <row r="53641" spans="1:16">
      <c r="A53641" t="s">
        <v>142845</v>
      </c>
      <c r="B53641" t="s">
        <v>321439</v>
      </c>
      <c r="C53641" t="str">
        <f>_xlfn.XLOOKUP(A53641,npcTalk!B:B,npcTalk!G:G,)</f>
        <v>「孤村孤女無墳塚，荏苒過去惟年歲」──這是一個江湖上誰也沒聽過的，一個偏僻村落的故事。</v>
      </c>
      <c r="D53641" t="s">
        <v>321439</v>
      </c>
      <c r="E53641">
        <f>MATCH(A53641,npcTalk!B:B,0)</f>
        <v>54175</v>
      </c>
      <c r="L53641" t="s">
        <v>292004</v>
      </c>
      <c r="M53641" t="s">
        <v>142842</v>
      </c>
      <c r="N53641" t="s">
        <v>3</v>
      </c>
      <c r="O53641" t="str">
        <f>_xlfn.XLOOKUP(M53641,npcTalk!$B:$B,npcTalk!$G:$G,)</f>
        <v>嘻嘻，何等奇事，何等緣分，究竟為何──且待，下回分解！</v>
      </c>
      <c r="P53641" t="s">
        <v>321438</v>
      </c>
    </row>
    <row r="53642" spans="1:16">
      <c r="A53642" t="s">
        <v>142847</v>
      </c>
      <c r="B53642" t="s">
        <v>321440</v>
      </c>
      <c r="C53642" t="str">
        <f>_xlfn.XLOOKUP(A53642,npcTalk!B:B,npcTalk!G:G,)</f>
        <v>偏僻、村落？</v>
      </c>
      <c r="D53642" t="s">
        <v>321440</v>
      </c>
      <c r="E53642">
        <f>MATCH(A53642,npcTalk!B:B,0)</f>
        <v>54176</v>
      </c>
      <c r="L53642" t="s">
        <v>292004</v>
      </c>
      <c r="M53642" t="s">
        <v>142845</v>
      </c>
      <c r="N53642" t="s">
        <v>3</v>
      </c>
      <c r="O53642" t="str">
        <f>_xlfn.XLOOKUP(M53642,npcTalk!$B:$B,npcTalk!$G:$G,)</f>
        <v>「孤村孤女無墳塚，荏苒過去惟年歲」──這是一個江湖上誰也沒聽過的，一個偏僻村落的故事。</v>
      </c>
      <c r="P53642" t="s">
        <v>321439</v>
      </c>
    </row>
    <row r="53643" spans="1:16">
      <c r="A53643" t="s">
        <v>142849</v>
      </c>
      <c r="B53643" t="s">
        <v>321441</v>
      </c>
      <c r="C53643" t="str">
        <f>_xlfn.XLOOKUP(A53643,npcTalk!B:B,npcTalk!G:G,)</f>
        <v>……誰也沒聽過？</v>
      </c>
      <c r="D53643" t="s">
        <v>321441</v>
      </c>
      <c r="E53643">
        <f>MATCH(A53643,npcTalk!B:B,0)</f>
        <v>54177</v>
      </c>
      <c r="L53643" t="s">
        <v>292004</v>
      </c>
      <c r="M53643" t="s">
        <v>142847</v>
      </c>
      <c r="N53643" t="s">
        <v>3</v>
      </c>
      <c r="O53643" t="str">
        <f>_xlfn.XLOOKUP(M53643,npcTalk!$B:$B,npcTalk!$G:$G,)</f>
        <v>偏僻、村落？</v>
      </c>
      <c r="P53643" t="s">
        <v>321440</v>
      </c>
    </row>
    <row r="53644" spans="1:16">
      <c r="A53644" t="s">
        <v>142852</v>
      </c>
      <c r="B53644" t="s">
        <v>321442</v>
      </c>
      <c r="C53644" t="str">
        <f>_xlfn.XLOOKUP(A53644,npcTalk!B:B,npcTalk!G:G,)</f>
        <v>孩子們看起來有些疑惑，我應該──</v>
      </c>
      <c r="D53644" t="s">
        <v>321442</v>
      </c>
      <c r="E53644">
        <f>MATCH(A53644,npcTalk!B:B,0)</f>
        <v>54178</v>
      </c>
      <c r="L53644" t="s">
        <v>292004</v>
      </c>
      <c r="M53644" t="s">
        <v>142849</v>
      </c>
      <c r="N53644" t="s">
        <v>3</v>
      </c>
      <c r="O53644" t="str">
        <f>_xlfn.XLOOKUP(M53644,npcTalk!$B:$B,npcTalk!$G:$G,)</f>
        <v>……誰也沒聽過？</v>
      </c>
      <c r="P53644" t="s">
        <v>321441</v>
      </c>
    </row>
    <row r="53645" spans="1:16">
      <c r="A53645" t="s">
        <v>142855</v>
      </c>
      <c r="B53645" t="s">
        <v>321443</v>
      </c>
      <c r="C53645" t="str">
        <f>_xlfn.XLOOKUP(A53645,npcTalk!B:B,npcTalk!G:G,)</f>
        <v>這村落有何特殊，能成故事？</v>
      </c>
      <c r="D53645" t="s">
        <v>321443</v>
      </c>
      <c r="E53645">
        <f>MATCH(A53645,npcTalk!B:B,0)</f>
        <v>54179</v>
      </c>
      <c r="L53645" t="s">
        <v>292004</v>
      </c>
      <c r="M53645" t="s">
        <v>142852</v>
      </c>
      <c r="N53645" t="s">
        <v>3</v>
      </c>
      <c r="O53645" t="str">
        <f>_xlfn.XLOOKUP(M53645,npcTalk!$B:$B,npcTalk!$G:$G,)</f>
        <v>孩子們看起來有些疑惑，我應該──</v>
      </c>
      <c r="P53645" t="s">
        <v>321442</v>
      </c>
    </row>
    <row r="53646" spans="1:16">
      <c r="A53646" t="s">
        <v>142859</v>
      </c>
      <c r="B53646" t="s">
        <v>321444</v>
      </c>
      <c r="C53646" t="str">
        <f>_xlfn.XLOOKUP(A53646,npcTalk!B:B,npcTalk!G:G,)</f>
        <v>他們沒興趣，換一個。</v>
      </c>
      <c r="D53646" t="s">
        <v>321444</v>
      </c>
      <c r="E53646">
        <f>MATCH(A53646,npcTalk!B:B,0)</f>
        <v>54180</v>
      </c>
      <c r="L53646" t="s">
        <v>292004</v>
      </c>
      <c r="M53646" t="s">
        <v>142855</v>
      </c>
      <c r="N53646" t="s">
        <v>3</v>
      </c>
      <c r="O53646" t="str">
        <f>_xlfn.XLOOKUP(M53646,npcTalk!$B:$B,npcTalk!$G:$G,)</f>
        <v>這村落有何特殊，能成故事？</v>
      </c>
      <c r="P53646" t="s">
        <v>321443</v>
      </c>
    </row>
    <row r="53647" spans="1:16">
      <c r="A53647" t="s">
        <v>142857</v>
      </c>
      <c r="B53647" t="s">
        <v>321443</v>
      </c>
      <c r="C53647" t="str">
        <f>_xlfn.XLOOKUP(A53647,npcTalk!B:B,npcTalk!G:G,)</f>
        <v>這村落有何特殊，能成故事？</v>
      </c>
      <c r="D53647" t="s">
        <v>321443</v>
      </c>
      <c r="E53647">
        <f>MATCH(A53647,npcTalk!B:B,0)</f>
        <v>54181</v>
      </c>
      <c r="L53647" t="s">
        <v>292004</v>
      </c>
      <c r="M53647" t="s">
        <v>142859</v>
      </c>
      <c r="N53647" t="s">
        <v>3</v>
      </c>
      <c r="O53647" t="str">
        <f>_xlfn.XLOOKUP(M53647,npcTalk!$B:$B,npcTalk!$G:$G,)</f>
        <v>他們沒興趣，換一個。</v>
      </c>
      <c r="P53647" t="s">
        <v>321444</v>
      </c>
    </row>
    <row r="53648" spans="1:16">
      <c r="A53648" t="s">
        <v>142863</v>
      </c>
      <c r="B53648" t="s">
        <v>321445</v>
      </c>
      <c r="C53648" t="str">
        <f>_xlfn.XLOOKUP(A53648,npcTalk!B:B,npcTalk!G:G,)</f>
        <v>問得好！然而，若說這故事特殊，倒也不，說不特殊，倒也不。</v>
      </c>
      <c r="D53648" t="s">
        <v>321445</v>
      </c>
      <c r="E53648">
        <f>MATCH(A53648,npcTalk!B:B,0)</f>
        <v>54182</v>
      </c>
      <c r="L53648" t="s">
        <v>292004</v>
      </c>
      <c r="M53648" t="s">
        <v>142857</v>
      </c>
      <c r="N53648" t="s">
        <v>3</v>
      </c>
      <c r="O53648" t="str">
        <f>_xlfn.XLOOKUP(M53648,npcTalk!$B:$B,npcTalk!$G:$G,)</f>
        <v>這村落有何特殊，能成故事？</v>
      </c>
      <c r="P53648" t="s">
        <v>321443</v>
      </c>
    </row>
    <row r="53649" spans="1:16">
      <c r="A53649" t="s">
        <v>142866</v>
      </c>
      <c r="B53649" t="s">
        <v>321446</v>
      </c>
      <c r="C53649" t="str">
        <f>_xlfn.XLOOKUP(A53649,npcTalk!B:B,npcTalk!G:G,)</f>
        <v>只因這故事雖遠遁江湖，卻又處處是江湖！看似遙不可及，差之毫釐卻又可落入深淵！</v>
      </c>
      <c r="D53649" t="s">
        <v>321446</v>
      </c>
      <c r="E53649">
        <f>MATCH(A53649,npcTalk!B:B,0)</f>
        <v>54183</v>
      </c>
      <c r="L53649" t="s">
        <v>292004</v>
      </c>
      <c r="M53649" t="s">
        <v>142863</v>
      </c>
      <c r="N53649" t="s">
        <v>3</v>
      </c>
      <c r="O53649" t="str">
        <f>_xlfn.XLOOKUP(M53649,npcTalk!$B:$B,npcTalk!$G:$G,)</f>
        <v>問得好！然而，若說這故事特殊，倒也不，說不特殊，倒也不。</v>
      </c>
      <c r="P53649" t="s">
        <v>321445</v>
      </c>
    </row>
    <row r="53650" spans="1:16">
      <c r="A53650" t="s">
        <v>142870</v>
      </c>
      <c r="B53650" t="s">
        <v>321447</v>
      </c>
      <c r="C53650" t="str">
        <f>_xlfn.XLOOKUP(A53650,npcTalk!B:B,npcTalk!G:G,)</f>
        <v>姊姊別賣關子啦！</v>
      </c>
      <c r="D53650" t="s">
        <v>321447</v>
      </c>
      <c r="E53650">
        <f>MATCH(A53650,npcTalk!B:B,0)</f>
        <v>54184</v>
      </c>
      <c r="L53650" t="s">
        <v>292004</v>
      </c>
      <c r="M53650" t="s">
        <v>142866</v>
      </c>
      <c r="N53650" t="s">
        <v>3</v>
      </c>
      <c r="O53650" t="str">
        <f>_xlfn.XLOOKUP(M53650,npcTalk!$B:$B,npcTalk!$G:$G,)</f>
        <v>只因這故事雖遠遁江湖，卻又處處是江湖！看似遙不可及，差之毫釐卻又可落入深淵！</v>
      </c>
      <c r="P53650" t="s">
        <v>321446</v>
      </c>
    </row>
    <row r="53651" spans="1:16">
      <c r="A53651" t="s">
        <v>142873</v>
      </c>
      <c r="B53651" t="s">
        <v>321448</v>
      </c>
      <c r="C53651" t="str">
        <f>_xlfn.XLOOKUP(A53651,npcTalk!B:B,npcTalk!G:G,)</f>
        <v>究竟是什麼故事？</v>
      </c>
      <c r="D53651" t="s">
        <v>321448</v>
      </c>
      <c r="E53651">
        <f>MATCH(A53651,npcTalk!B:B,0)</f>
        <v>54185</v>
      </c>
      <c r="L53651" t="s">
        <v>292004</v>
      </c>
      <c r="M53651" t="s">
        <v>142870</v>
      </c>
      <c r="N53651" t="s">
        <v>3</v>
      </c>
      <c r="O53651" t="str">
        <f>_xlfn.XLOOKUP(M53651,npcTalk!$B:$B,npcTalk!$G:$G,)</f>
        <v>姊姊別賣關子啦！</v>
      </c>
      <c r="P53651" t="s">
        <v>321447</v>
      </c>
    </row>
    <row r="53652" spans="1:16">
      <c r="A53652" t="s">
        <v>142861</v>
      </c>
      <c r="B53652" t="s">
        <v>321444</v>
      </c>
      <c r="C53652" t="str">
        <f>_xlfn.XLOOKUP(A53652,npcTalk!B:B,npcTalk!G:G,)</f>
        <v>他們沒興趣，換一個。</v>
      </c>
      <c r="D53652" t="s">
        <v>321444</v>
      </c>
      <c r="E53652">
        <f>MATCH(A53652,npcTalk!B:B,0)</f>
        <v>54186</v>
      </c>
      <c r="L53652" t="s">
        <v>292004</v>
      </c>
      <c r="M53652" t="s">
        <v>142873</v>
      </c>
      <c r="N53652" t="s">
        <v>3</v>
      </c>
      <c r="O53652" t="str">
        <f>_xlfn.XLOOKUP(M53652,npcTalk!$B:$B,npcTalk!$G:$G,)</f>
        <v>究竟是什麼故事？</v>
      </c>
      <c r="P53652" t="s">
        <v>321448</v>
      </c>
    </row>
    <row r="53653" spans="1:16">
      <c r="A53653" t="s">
        <v>142876</v>
      </c>
      <c r="B53653" t="s">
        <v>321449</v>
      </c>
      <c r="C53653" t="str">
        <f>_xlfn.XLOOKUP(A53653,npcTalk!B:B,npcTalk!G:G,)</f>
        <v>好！那咱們換成另外一個──不對！</v>
      </c>
      <c r="D53653" t="s">
        <v>321449</v>
      </c>
      <c r="E53653">
        <f>MATCH(A53653,npcTalk!B:B,0)</f>
        <v>54187</v>
      </c>
      <c r="L53653" t="s">
        <v>292004</v>
      </c>
      <c r="M53653" t="s">
        <v>142861</v>
      </c>
      <c r="N53653" t="s">
        <v>3</v>
      </c>
      <c r="O53653" t="str">
        <f>_xlfn.XLOOKUP(M53653,npcTalk!$B:$B,npcTalk!$G:$G,)</f>
        <v>他們沒興趣，換一個。</v>
      </c>
      <c r="P53653" t="s">
        <v>321444</v>
      </c>
    </row>
    <row r="53654" spans="1:16">
      <c r="A53654" t="s">
        <v>142880</v>
      </c>
      <c r="B53654" t="s">
        <v>333408</v>
      </c>
      <c r="C53654" t="str">
        <f>_xlfn.XLOOKUP(A53654,npcTalk!B:B,npcTalk!G:G,)</f>
        <v>小辰雨！這故事怎能說換就換！</v>
      </c>
      <c r="D53654" t="s">
        <v>333408</v>
      </c>
      <c r="E53654">
        <f>MATCH(A53654,npcTalk!B:B,0)</f>
        <v>54188</v>
      </c>
      <c r="L53654" t="s">
        <v>292004</v>
      </c>
      <c r="M53654" t="s">
        <v>142876</v>
      </c>
      <c r="N53654" t="s">
        <v>3</v>
      </c>
      <c r="O53654" t="str">
        <f>_xlfn.XLOOKUP(M53654,npcTalk!$B:$B,npcTalk!$G:$G,)</f>
        <v>好！那咱們換成另外一個──不對！</v>
      </c>
      <c r="P53654" t="s">
        <v>321449</v>
      </c>
    </row>
    <row r="53655" spans="1:16">
      <c r="A53655" t="s">
        <v>142882</v>
      </c>
      <c r="B53655" t="s">
        <v>321450</v>
      </c>
      <c r="C53655" t="str">
        <f>_xlfn.XLOOKUP(A53655,npcTalk!B:B,npcTalk!G:G,)</f>
        <v>他們沒興趣。</v>
      </c>
      <c r="D53655" t="s">
        <v>321450</v>
      </c>
      <c r="E53655">
        <f>MATCH(A53655,npcTalk!B:B,0)</f>
        <v>54189</v>
      </c>
      <c r="L53655" t="s">
        <v>292004</v>
      </c>
      <c r="M53655" t="s">
        <v>142880</v>
      </c>
      <c r="N53655" t="s">
        <v>3</v>
      </c>
      <c r="O53655" t="str">
        <f>_xlfn.XLOOKUP(M53655,npcTalk!$B:$B,npcTalk!$G:$G,)</f>
        <v>小辰雨！這故事怎能說換就換！</v>
      </c>
      <c r="P53655" t="s">
        <v>333408</v>
      </c>
    </row>
    <row r="53656" spans="1:16">
      <c r="A53656" t="s">
        <v>142884</v>
      </c>
      <c r="B53656" t="s">
        <v>321451</v>
      </c>
      <c r="C53656" t="str">
        <f>_xlfn.XLOOKUP(A53656,npcTalk!B:B,npcTalk!G:G,)</f>
        <v>這、這是因為我還在鋪墊呢……！咳、咳咳，那、那姊姊我繼續。</v>
      </c>
      <c r="D53656" t="s">
        <v>321451</v>
      </c>
      <c r="E53656">
        <f>MATCH(A53656,npcTalk!B:B,0)</f>
        <v>54190</v>
      </c>
      <c r="L53656" t="s">
        <v>292004</v>
      </c>
      <c r="M53656" t="s">
        <v>142882</v>
      </c>
      <c r="N53656" t="s">
        <v>3</v>
      </c>
      <c r="O53656" t="str">
        <f>_xlfn.XLOOKUP(M53656,npcTalk!$B:$B,npcTalk!$G:$G,)</f>
        <v>他們沒興趣。</v>
      </c>
      <c r="P53656" t="s">
        <v>321450</v>
      </c>
    </row>
    <row r="53657" spans="1:16">
      <c r="A53657" t="s">
        <v>142886</v>
      </c>
      <c r="B53657" t="s">
        <v>321452</v>
      </c>
      <c r="C53657" t="str">
        <f>_xlfn.XLOOKUP(A53657,npcTalk!B:B,npcTalk!G:G,)</f>
        <v>中土富饒，卻非人人享其恩澤，川河滾滾，也非能滋沃每吋土地，耳聞曾有一小村落，隱於山中，人稀罕至，鄰里阡陌交通，雞犬相聞。</v>
      </c>
      <c r="D53657" t="s">
        <v>321452</v>
      </c>
      <c r="E53657">
        <f>MATCH(A53657,npcTalk!B:B,0)</f>
        <v>54191</v>
      </c>
      <c r="L53657" t="s">
        <v>292004</v>
      </c>
      <c r="M53657" t="s">
        <v>142884</v>
      </c>
      <c r="N53657" t="s">
        <v>3</v>
      </c>
      <c r="O53657" t="str">
        <f>_xlfn.XLOOKUP(M53657,npcTalk!$B:$B,npcTalk!$G:$G,)</f>
        <v>這、這是因為我還在鋪墊呢……！咳、咳咳，那、那姊姊我繼續。</v>
      </c>
      <c r="P53657" t="s">
        <v>321451</v>
      </c>
    </row>
    <row r="53658" spans="1:16">
      <c r="A53658" t="s">
        <v>142888</v>
      </c>
      <c r="B53658" t="s">
        <v>321453</v>
      </c>
      <c r="C53658" t="str">
        <f>_xlfn.XLOOKUP(A53658,npcTalk!B:B,npcTalk!G:G,)</f>
        <v>聞如是：桃源仙境，洞天樂土。</v>
      </c>
      <c r="D53658" t="s">
        <v>321453</v>
      </c>
      <c r="E53658">
        <f>MATCH(A53658,npcTalk!B:B,0)</f>
        <v>54192</v>
      </c>
      <c r="L53658" t="s">
        <v>292004</v>
      </c>
      <c r="M53658" t="s">
        <v>142886</v>
      </c>
      <c r="N53658" t="s">
        <v>3</v>
      </c>
      <c r="O53658" t="str">
        <f>_xlfn.XLOOKUP(M53658,npcTalk!$B:$B,npcTalk!$G:$G,)</f>
        <v>中土富饒，卻非人人享其恩澤，川河滾滾，也非能滋沃每吋土地，耳聞曾有一小村落，隱於山中，人稀罕至，鄰里阡陌交通，雞犬相聞。</v>
      </c>
      <c r="P53658" t="s">
        <v>321452</v>
      </c>
    </row>
    <row r="53659" spans="1:16">
      <c r="A53659" t="s">
        <v>142256</v>
      </c>
      <c r="B53659" t="s">
        <v>299954</v>
      </c>
      <c r="C53659" t="str">
        <f>_xlfn.XLOOKUP(A53659,npcTalk!B:B,npcTalk!G:G,)</f>
        <v>李尋歡？</v>
      </c>
      <c r="D53659" t="s">
        <v>299954</v>
      </c>
      <c r="E53659">
        <f>MATCH(A53659,npcTalk!B:B,0)</f>
        <v>54193</v>
      </c>
      <c r="L53659" t="s">
        <v>292004</v>
      </c>
      <c r="M53659" t="s">
        <v>142888</v>
      </c>
      <c r="N53659" t="s">
        <v>3</v>
      </c>
      <c r="O53659" t="str">
        <f>_xlfn.XLOOKUP(M53659,npcTalk!$B:$B,npcTalk!$G:$G,)</f>
        <v>聞如是：桃源仙境，洞天樂土。</v>
      </c>
      <c r="P53659" t="s">
        <v>321453</v>
      </c>
    </row>
    <row r="53660" spans="1:16">
      <c r="A53660" t="s">
        <v>142891</v>
      </c>
      <c r="B53660" t="s">
        <v>332560</v>
      </c>
      <c r="C53660" t="str">
        <f>_xlfn.XLOOKUP(A53660,npcTalk!B:B,npcTalk!G:G,)</f>
        <v>桃源仙境！</v>
      </c>
      <c r="D53660" t="s">
        <v>332560</v>
      </c>
      <c r="E53660">
        <f>MATCH(A53660,npcTalk!B:B,0)</f>
        <v>54194</v>
      </c>
      <c r="L53660" t="s">
        <v>292004</v>
      </c>
      <c r="M53660" t="s">
        <v>142256</v>
      </c>
      <c r="N53660" t="s">
        <v>3</v>
      </c>
      <c r="O53660" t="str">
        <f>_xlfn.XLOOKUP(M53660,npcTalk!$B:$B,npcTalk!$G:$G,)</f>
        <v>李尋歡？</v>
      </c>
      <c r="P53660" t="s">
        <v>299954</v>
      </c>
    </row>
    <row r="53661" spans="1:16">
      <c r="A53661" t="s">
        <v>142893</v>
      </c>
      <c r="B53661" t="s">
        <v>332561</v>
      </c>
      <c r="C53661" t="str">
        <f>_xlfn.XLOOKUP(A53661,npcTalk!B:B,npcTalk!G:G,)</f>
        <v>洞天樂土！</v>
      </c>
      <c r="D53661" t="s">
        <v>332561</v>
      </c>
      <c r="E53661">
        <f>MATCH(A53661,npcTalk!B:B,0)</f>
        <v>54195</v>
      </c>
      <c r="L53661" t="s">
        <v>292004</v>
      </c>
      <c r="M53661" t="s">
        <v>142891</v>
      </c>
      <c r="N53661" t="s">
        <v>3</v>
      </c>
      <c r="O53661" t="str">
        <f>_xlfn.XLOOKUP(M53661,npcTalk!$B:$B,npcTalk!$G:$G,)</f>
        <v>桃源仙境！</v>
      </c>
      <c r="P53661" t="s">
        <v>332560</v>
      </c>
    </row>
    <row r="53662" spans="1:16">
      <c r="A53662" t="s">
        <v>142895</v>
      </c>
      <c r="B53662" t="s">
        <v>332562</v>
      </c>
      <c r="C53662" t="str">
        <f>_xlfn.XLOOKUP(A53662,npcTalk!B:B,npcTalk!G:G,)</f>
        <v>然如江湖風雨從未停歇，這血雨腥風，終究是吹入了這小小山村──就在某日，一位惡漢闖入此地！</v>
      </c>
      <c r="D53662" t="s">
        <v>332562</v>
      </c>
      <c r="E53662">
        <f>MATCH(A53662,npcTalk!B:B,0)</f>
        <v>54196</v>
      </c>
      <c r="L53662" t="s">
        <v>292004</v>
      </c>
      <c r="M53662" t="s">
        <v>142893</v>
      </c>
      <c r="N53662" t="s">
        <v>3</v>
      </c>
      <c r="O53662" t="str">
        <f>_xlfn.XLOOKUP(M53662,npcTalk!$B:$B,npcTalk!$G:$G,)</f>
        <v>洞天樂土！</v>
      </c>
      <c r="P53662" t="s">
        <v>332561</v>
      </c>
    </row>
    <row r="53663" spans="1:16">
      <c r="A53663" t="s">
        <v>142897</v>
      </c>
      <c r="B53663" t="s">
        <v>332563</v>
      </c>
      <c r="C53663" t="str">
        <f>_xlfn.XLOOKUP(A53663,npcTalk!B:B,npcTalk!G:G,)</f>
        <v>那惡漢一身橫肉，身負長刀，見此村落偏僻，心生歹念，恃武要脅，竟是做起了山大王！這桃源樂土，竟一夕間變成了那惡漢的俎上魚肉。</v>
      </c>
      <c r="D53663" t="s">
        <v>332563</v>
      </c>
      <c r="E53663">
        <f>MATCH(A53663,npcTalk!B:B,0)</f>
        <v>54197</v>
      </c>
      <c r="L53663" t="s">
        <v>292004</v>
      </c>
      <c r="M53663" t="s">
        <v>142895</v>
      </c>
      <c r="N53663" t="s">
        <v>3</v>
      </c>
      <c r="O53663" t="str">
        <f>_xlfn.XLOOKUP(M53663,npcTalk!$B:$B,npcTalk!$G:$G,)</f>
        <v>然如江湖風雨從未停歇，這血雨腥風，終究是吹入了這小小山村──就在某日，一位惡漢闖入此地！</v>
      </c>
      <c r="P53663" t="s">
        <v>332562</v>
      </c>
    </row>
    <row r="53664" spans="1:16">
      <c r="A53664" t="s">
        <v>142900</v>
      </c>
      <c r="B53664" t="s">
        <v>321454</v>
      </c>
      <c r="C53664" t="str">
        <f>_xlfn.XLOOKUP(A53664,npcTalk!B:B,npcTalk!G:G,)</f>
        <v>太可惡了！</v>
      </c>
      <c r="D53664" t="s">
        <v>321454</v>
      </c>
      <c r="E53664">
        <f>MATCH(A53664,npcTalk!B:B,0)</f>
        <v>54198</v>
      </c>
      <c r="L53664" t="s">
        <v>292004</v>
      </c>
      <c r="M53664" t="s">
        <v>142897</v>
      </c>
      <c r="N53664" t="s">
        <v>3</v>
      </c>
      <c r="O53664" t="str">
        <f>_xlfn.XLOOKUP(M53664,npcTalk!$B:$B,npcTalk!$G:$G,)</f>
        <v>那惡漢一身橫肉，身負長刀，見此村落偏僻，心生歹念，恃武要脅，竟是做起了山大王！這桃源樂土，竟一夕間變成了那惡漢的俎上魚肉。</v>
      </c>
      <c r="P53664" t="s">
        <v>332563</v>
      </c>
    </row>
    <row r="53665" spans="1:16">
      <c r="A53665" t="s">
        <v>142902</v>
      </c>
      <c r="B53665" t="s">
        <v>321455</v>
      </c>
      <c r="C53665" t="str">
        <f>_xlfn.XLOOKUP(A53665,npcTalk!B:B,npcTalk!G:G,)</f>
        <v>好個山大王！簡直無法無天！</v>
      </c>
      <c r="D53665" t="s">
        <v>321455</v>
      </c>
      <c r="E53665">
        <f>MATCH(A53665,npcTalk!B:B,0)</f>
        <v>54199</v>
      </c>
      <c r="L53665" t="s">
        <v>292004</v>
      </c>
      <c r="M53665" t="s">
        <v>142900</v>
      </c>
      <c r="N53665" t="s">
        <v>3</v>
      </c>
      <c r="O53665" t="str">
        <f>_xlfn.XLOOKUP(M53665,npcTalk!$B:$B,npcTalk!$G:$G,)</f>
        <v>太可惡了！</v>
      </c>
      <c r="P53665" t="s">
        <v>321454</v>
      </c>
    </row>
    <row r="53666" spans="1:16">
      <c r="A53666" t="s">
        <v>142904</v>
      </c>
      <c r="B53666" t="s">
        <v>553</v>
      </c>
      <c r="C53666" t="str">
        <f>_xlfn.XLOOKUP(A53666,npcTalk!B:B,npcTalk!G:G,)</f>
        <v>……</v>
      </c>
      <c r="D53666" t="s">
        <v>553</v>
      </c>
      <c r="E53666">
        <f>MATCH(A53666,npcTalk!B:B,0)</f>
        <v>54200</v>
      </c>
      <c r="L53666" t="s">
        <v>292004</v>
      </c>
      <c r="M53666" t="s">
        <v>142902</v>
      </c>
      <c r="N53666" t="s">
        <v>3</v>
      </c>
      <c r="O53666" t="str">
        <f>_xlfn.XLOOKUP(M53666,npcTalk!$B:$B,npcTalk!$G:$G,)</f>
        <v>好個山大王！簡直無法無天！</v>
      </c>
      <c r="P53666" t="s">
        <v>321455</v>
      </c>
    </row>
    <row r="53667" spans="1:16">
      <c r="A53667" t="s">
        <v>142905</v>
      </c>
      <c r="B53667" t="s">
        <v>321456</v>
      </c>
      <c r="C53667" t="str">
        <f>_xlfn.XLOOKUP(A53667,npcTalk!B:B,npcTalk!G:G,)</f>
        <v>辰雨……小辰雨，該你啦。</v>
      </c>
      <c r="D53667" t="s">
        <v>321456</v>
      </c>
      <c r="E53667">
        <f>MATCH(A53667,npcTalk!B:B,0)</f>
        <v>54201</v>
      </c>
      <c r="L53667" t="s">
        <v>292004</v>
      </c>
      <c r="M53667" t="s">
        <v>142904</v>
      </c>
      <c r="N53667" t="s">
        <v>3</v>
      </c>
      <c r="O53667" t="str">
        <f>_xlfn.XLOOKUP(M53667,npcTalk!$B:$B,npcTalk!$G:$G,)</f>
        <v>……</v>
      </c>
      <c r="P53667" t="s">
        <v>553</v>
      </c>
    </row>
    <row r="53668" spans="1:16">
      <c r="A53668" t="s">
        <v>142907</v>
      </c>
      <c r="B53668" t="s">
        <v>553</v>
      </c>
      <c r="C53668" t="str">
        <f>_xlfn.XLOOKUP(A53668,npcTalk!B:B,npcTalk!G:G,)</f>
        <v>……</v>
      </c>
      <c r="D53668" t="s">
        <v>553</v>
      </c>
      <c r="E53668">
        <f>MATCH(A53668,npcTalk!B:B,0)</f>
        <v>54202</v>
      </c>
      <c r="L53668" t="s">
        <v>292004</v>
      </c>
      <c r="M53668" t="s">
        <v>142905</v>
      </c>
      <c r="N53668" t="s">
        <v>3</v>
      </c>
      <c r="O53668" t="str">
        <f>_xlfn.XLOOKUP(M53668,npcTalk!$B:$B,npcTalk!$G:$G,)</f>
        <v>辰雨……小辰雨，該你啦。</v>
      </c>
      <c r="P53668" t="s">
        <v>321456</v>
      </c>
    </row>
    <row r="53669" spans="1:16">
      <c r="A53669" t="s">
        <v>142908</v>
      </c>
      <c r="B53669" t="s">
        <v>321457</v>
      </c>
      <c r="C53669" t="str">
        <f>_xlfn.XLOOKUP(A53669,npcTalk!B:B,npcTalk!G:G,)</f>
        <v>此處要引出乞丐的女兒，我應該──</v>
      </c>
      <c r="D53669" t="s">
        <v>321457</v>
      </c>
      <c r="E53669">
        <f>MATCH(A53669,npcTalk!B:B,0)</f>
        <v>54203</v>
      </c>
      <c r="L53669" t="s">
        <v>292004</v>
      </c>
      <c r="M53669" t="s">
        <v>142907</v>
      </c>
      <c r="N53669" t="s">
        <v>3</v>
      </c>
      <c r="O53669" t="str">
        <f>_xlfn.XLOOKUP(M53669,npcTalk!$B:$B,npcTalk!$G:$G,)</f>
        <v>……</v>
      </c>
      <c r="P53669" t="s">
        <v>553</v>
      </c>
    </row>
    <row r="53670" spans="1:16">
      <c r="A53670" t="s">
        <v>142912</v>
      </c>
      <c r="B53670" t="s">
        <v>321458</v>
      </c>
      <c r="C53670" t="str">
        <f>_xlfn.XLOOKUP(A53670,npcTalk!B:B,npcTalk!G:G,)</f>
        <v>如此惡漢，就無人反抗？</v>
      </c>
      <c r="D53670" t="s">
        <v>321458</v>
      </c>
      <c r="E53670">
        <f>MATCH(A53670,npcTalk!B:B,0)</f>
        <v>54204</v>
      </c>
      <c r="L53670" t="s">
        <v>292004</v>
      </c>
      <c r="M53670" t="s">
        <v>142908</v>
      </c>
      <c r="N53670" t="s">
        <v>3</v>
      </c>
      <c r="O53670" t="str">
        <f>_xlfn.XLOOKUP(M53670,npcTalk!$B:$B,npcTalk!$G:$G,)</f>
        <v>此處要引出乞丐的女兒，我應該──</v>
      </c>
      <c r="P53670" t="s">
        <v>321457</v>
      </c>
    </row>
    <row r="53671" spans="1:16">
      <c r="A53671" t="s">
        <v>142916</v>
      </c>
      <c r="B53671" t="s">
        <v>321461</v>
      </c>
      <c r="C53671" t="str">
        <f>_xlfn.XLOOKUP(A53671,npcTalk!B:B,npcTalk!G:G,)</f>
        <v>惡漢猖狂，人盡可誅！</v>
      </c>
      <c r="D53671" t="s">
        <v>321461</v>
      </c>
      <c r="E53671">
        <f>MATCH(A53671,npcTalk!B:B,0)</f>
        <v>54205</v>
      </c>
      <c r="L53671" t="s">
        <v>292004</v>
      </c>
      <c r="M53671" t="s">
        <v>142912</v>
      </c>
      <c r="N53671" t="s">
        <v>3</v>
      </c>
      <c r="O53671" t="str">
        <f>_xlfn.XLOOKUP(M53671,npcTalk!$B:$B,npcTalk!$G:$G,)</f>
        <v>如此惡漢，就無人反抗？</v>
      </c>
      <c r="P53671" t="s">
        <v>321458</v>
      </c>
    </row>
    <row r="53672" spans="1:16">
      <c r="A53672" t="s">
        <v>142914</v>
      </c>
      <c r="B53672" t="s">
        <v>321458</v>
      </c>
      <c r="C53672" t="str">
        <f>_xlfn.XLOOKUP(A53672,npcTalk!B:B,npcTalk!G:G,)</f>
        <v>如此惡漢，就無人反抗？</v>
      </c>
      <c r="D53672" t="s">
        <v>321458</v>
      </c>
      <c r="E53672">
        <f>MATCH(A53672,npcTalk!B:B,0)</f>
        <v>54206</v>
      </c>
      <c r="L53672" t="s">
        <v>292004</v>
      </c>
      <c r="M53672" t="s">
        <v>142916</v>
      </c>
      <c r="N53672" t="s">
        <v>3</v>
      </c>
      <c r="O53672" t="str">
        <f>_xlfn.XLOOKUP(M53672,npcTalk!$B:$B,npcTalk!$G:$G,)</f>
        <v>惡漢猖狂，人盡可誅！</v>
      </c>
      <c r="P53672" t="s">
        <v>321461</v>
      </c>
    </row>
    <row r="53673" spans="1:16">
      <c r="A53673" t="s">
        <v>142921</v>
      </c>
      <c r="B53673" t="s">
        <v>321459</v>
      </c>
      <c r="C53673" t="str">
        <f>_xlfn.XLOOKUP(A53673,npcTalk!B:B,npcTalk!G:G,)</f>
        <v>是呀！若是我長大，定給那惡漢一點顏色瞧瞧！</v>
      </c>
      <c r="D53673" t="s">
        <v>321459</v>
      </c>
      <c r="E53673">
        <f>MATCH(A53673,npcTalk!B:B,0)</f>
        <v>54207</v>
      </c>
      <c r="L53673" t="s">
        <v>292004</v>
      </c>
      <c r="M53673" t="s">
        <v>142914</v>
      </c>
      <c r="N53673" t="s">
        <v>3</v>
      </c>
      <c r="O53673" t="str">
        <f>_xlfn.XLOOKUP(M53673,npcTalk!$B:$B,npcTalk!$G:$G,)</f>
        <v>如此惡漢，就無人反抗？</v>
      </c>
      <c r="P53673" t="s">
        <v>321458</v>
      </c>
    </row>
    <row r="53674" spans="1:16">
      <c r="A53674" t="s">
        <v>142923</v>
      </c>
      <c r="B53674" t="s">
        <v>321460</v>
      </c>
      <c r="C53674" t="str">
        <f>_xlfn.XLOOKUP(A53674,npcTalk!B:B,npcTalk!G:G,)</f>
        <v>但、但那惡漢聽起來就好可怖……</v>
      </c>
      <c r="D53674" t="s">
        <v>321460</v>
      </c>
      <c r="E53674">
        <f>MATCH(A53674,npcTalk!B:B,0)</f>
        <v>54208</v>
      </c>
      <c r="L53674" t="s">
        <v>292004</v>
      </c>
      <c r="M53674" t="s">
        <v>142921</v>
      </c>
      <c r="N53674" t="s">
        <v>3</v>
      </c>
      <c r="O53674" t="str">
        <f>_xlfn.XLOOKUP(M53674,npcTalk!$B:$B,npcTalk!$G:$G,)</f>
        <v>是呀！若是我長大，定給那惡漢一點顏色瞧瞧！</v>
      </c>
      <c r="P53674" t="s">
        <v>321459</v>
      </c>
    </row>
    <row r="53675" spans="1:16">
      <c r="A53675" t="s">
        <v>142926</v>
      </c>
      <c r="B53675" t="s">
        <v>553</v>
      </c>
      <c r="C53675" t="str">
        <f>_xlfn.XLOOKUP(A53675,npcTalk!B:B,npcTalk!G:G,)</f>
        <v>……</v>
      </c>
      <c r="D53675" t="s">
        <v>553</v>
      </c>
      <c r="E53675">
        <f>MATCH(A53675,npcTalk!B:B,0)</f>
        <v>54209</v>
      </c>
      <c r="L53675" t="s">
        <v>292004</v>
      </c>
      <c r="M53675" t="s">
        <v>142923</v>
      </c>
      <c r="N53675" t="s">
        <v>3</v>
      </c>
      <c r="O53675" t="str">
        <f>_xlfn.XLOOKUP(M53675,npcTalk!$B:$B,npcTalk!$G:$G,)</f>
        <v>但、但那惡漢聽起來就好可怖……</v>
      </c>
      <c r="P53675" t="s">
        <v>321460</v>
      </c>
    </row>
    <row r="53676" spans="1:16">
      <c r="A53676" t="s">
        <v>142918</v>
      </c>
      <c r="B53676" t="s">
        <v>321461</v>
      </c>
      <c r="C53676" t="str">
        <f>_xlfn.XLOOKUP(A53676,npcTalk!B:B,npcTalk!G:G,)</f>
        <v>惡漢猖狂，人盡可誅！</v>
      </c>
      <c r="D53676" t="s">
        <v>321461</v>
      </c>
      <c r="E53676">
        <f>MATCH(A53676,npcTalk!B:B,0)</f>
        <v>54210</v>
      </c>
      <c r="L53676" t="s">
        <v>292004</v>
      </c>
      <c r="M53676" t="s">
        <v>142926</v>
      </c>
      <c r="N53676" t="s">
        <v>3</v>
      </c>
      <c r="O53676" t="str">
        <f>_xlfn.XLOOKUP(M53676,npcTalk!$B:$B,npcTalk!$G:$G,)</f>
        <v>……</v>
      </c>
      <c r="P53676" t="s">
        <v>553</v>
      </c>
    </row>
    <row r="53677" spans="1:16">
      <c r="A53677" t="s">
        <v>142929</v>
      </c>
      <c r="B53677" t="s">
        <v>321462</v>
      </c>
      <c r="C53677" t="str">
        <f>_xlfn.XLOOKUP(A53677,npcTalk!B:B,npcTalk!G:G,)</f>
        <v>不錯！人盡可誅！</v>
      </c>
      <c r="D53677" t="s">
        <v>321462</v>
      </c>
      <c r="E53677">
        <f>MATCH(A53677,npcTalk!B:B,0)</f>
        <v>54211</v>
      </c>
      <c r="L53677" t="s">
        <v>292004</v>
      </c>
      <c r="M53677" t="s">
        <v>142918</v>
      </c>
      <c r="N53677" t="s">
        <v>3</v>
      </c>
      <c r="O53677" t="str">
        <f>_xlfn.XLOOKUP(M53677,npcTalk!$B:$B,npcTalk!$G:$G,)</f>
        <v>惡漢猖狂，人盡可誅！</v>
      </c>
      <c r="P53677" t="s">
        <v>321461</v>
      </c>
    </row>
    <row r="53678" spans="1:16">
      <c r="A53678" t="s">
        <v>142932</v>
      </c>
      <c r="B53678" t="s">
        <v>321463</v>
      </c>
      <c r="C53678" t="str">
        <f>_xlfn.XLOOKUP(A53678,npcTalk!B:B,npcTalk!G:G,)</f>
        <v>哼！若是我爹還在，定要他躺著出去！</v>
      </c>
      <c r="D53678" t="s">
        <v>321463</v>
      </c>
      <c r="E53678">
        <f>MATCH(A53678,npcTalk!B:B,0)</f>
        <v>54212</v>
      </c>
      <c r="L53678" t="s">
        <v>292004</v>
      </c>
      <c r="M53678" t="s">
        <v>142929</v>
      </c>
      <c r="N53678" t="s">
        <v>3</v>
      </c>
      <c r="O53678" t="str">
        <f>_xlfn.XLOOKUP(M53678,npcTalk!$B:$B,npcTalk!$G:$G,)</f>
        <v>不錯！人盡可誅！</v>
      </c>
      <c r="P53678" t="s">
        <v>321462</v>
      </c>
    </row>
    <row r="53679" spans="1:16">
      <c r="A53679" t="s">
        <v>142934</v>
      </c>
      <c r="B53679" t="s">
        <v>234180</v>
      </c>
      <c r="C53679" t="str">
        <f>_xlfn.XLOOKUP(A53679,npcTalk!B:B,npcTalk!G:G,)</f>
        <v>就是！</v>
      </c>
      <c r="D53679" t="s">
        <v>234180</v>
      </c>
      <c r="E53679">
        <f>MATCH(A53679,npcTalk!B:B,0)</f>
        <v>54213</v>
      </c>
      <c r="L53679" t="s">
        <v>292004</v>
      </c>
      <c r="M53679" t="s">
        <v>142932</v>
      </c>
      <c r="N53679" t="s">
        <v>3</v>
      </c>
      <c r="O53679" t="str">
        <f>_xlfn.XLOOKUP(M53679,npcTalk!$B:$B,npcTalk!$G:$G,)</f>
        <v>哼！若是我爹還在，定要他躺著出去！</v>
      </c>
      <c r="P53679" t="s">
        <v>321463</v>
      </c>
    </row>
    <row r="53680" spans="1:16">
      <c r="A53680" t="s">
        <v>142936</v>
      </c>
      <c r="B53680" t="s">
        <v>234180</v>
      </c>
      <c r="C53680" t="str">
        <f>_xlfn.XLOOKUP(A53680,npcTalk!B:B,npcTalk!G:G,)</f>
        <v>就是！</v>
      </c>
      <c r="D53680" t="s">
        <v>234180</v>
      </c>
      <c r="E53680">
        <f>MATCH(A53680,npcTalk!B:B,0)</f>
        <v>54214</v>
      </c>
      <c r="L53680" t="s">
        <v>292004</v>
      </c>
      <c r="M53680" t="s">
        <v>142934</v>
      </c>
      <c r="N53680" t="s">
        <v>3</v>
      </c>
      <c r="O53680" t="str">
        <f>_xlfn.XLOOKUP(M53680,npcTalk!$B:$B,npcTalk!$G:$G,)</f>
        <v>就是！</v>
      </c>
      <c r="P53680" t="s">
        <v>234180</v>
      </c>
    </row>
    <row r="53681" spans="1:16">
      <c r="A53681" t="s">
        <v>142938</v>
      </c>
      <c r="B53681" t="s">
        <v>553</v>
      </c>
      <c r="C53681" t="str">
        <f>_xlfn.XLOOKUP(A53681,npcTalk!B:B,npcTalk!G:G,)</f>
        <v>……</v>
      </c>
      <c r="D53681" t="s">
        <v>553</v>
      </c>
      <c r="E53681">
        <f>MATCH(A53681,npcTalk!B:B,0)</f>
        <v>54215</v>
      </c>
      <c r="L53681" t="s">
        <v>292004</v>
      </c>
      <c r="M53681" t="s">
        <v>142936</v>
      </c>
      <c r="N53681" t="s">
        <v>3</v>
      </c>
      <c r="O53681" t="str">
        <f>_xlfn.XLOOKUP(M53681,npcTalk!$B:$B,npcTalk!$G:$G,)</f>
        <v>就是！</v>
      </c>
      <c r="P53681" t="s">
        <v>234180</v>
      </c>
    </row>
    <row r="53682" spans="1:16">
      <c r="A53682" t="s">
        <v>142940</v>
      </c>
      <c r="B53682" t="s">
        <v>321464</v>
      </c>
      <c r="C53682" t="str">
        <f>_xlfn.XLOOKUP(A53682,npcTalk!B:B,npcTalk!G:G,)</f>
        <v>咳嗯！各位，各位！先冷靜些，故事還在繼續呢！</v>
      </c>
      <c r="D53682" t="s">
        <v>321464</v>
      </c>
      <c r="E53682">
        <f>MATCH(A53682,npcTalk!B:B,0)</f>
        <v>54216</v>
      </c>
      <c r="L53682" t="s">
        <v>292004</v>
      </c>
      <c r="M53682" t="s">
        <v>142938</v>
      </c>
      <c r="N53682" t="s">
        <v>3</v>
      </c>
      <c r="O53682" t="str">
        <f>_xlfn.XLOOKUP(M53682,npcTalk!$B:$B,npcTalk!$G:$G,)</f>
        <v>……</v>
      </c>
      <c r="P53682" t="s">
        <v>553</v>
      </c>
    </row>
    <row r="53683" spans="1:16">
      <c r="A53683" t="s">
        <v>142943</v>
      </c>
      <c r="B53683" t="s">
        <v>321465</v>
      </c>
      <c r="C53683" t="str">
        <f>_xlfn.XLOOKUP(A53683,npcTalk!B:B,npcTalk!G:G,)</f>
        <v>不錯，這惡漢本是罪不容誅。但……小村如此偏僻，無人求援，村民飢寒交迫，早已無力反抗……倒是那惡漢大啖村民自給自足的稻穀，竟又多長了幾圈橫肉……</v>
      </c>
      <c r="D53683" t="s">
        <v>321465</v>
      </c>
      <c r="E53683">
        <f>MATCH(A53683,npcTalk!B:B,0)</f>
        <v>54217</v>
      </c>
      <c r="L53683" t="s">
        <v>292004</v>
      </c>
      <c r="M53683" t="s">
        <v>142940</v>
      </c>
      <c r="N53683" t="s">
        <v>3</v>
      </c>
      <c r="O53683" t="str">
        <f>_xlfn.XLOOKUP(M53683,npcTalk!$B:$B,npcTalk!$G:$G,)</f>
        <v>咳嗯！各位，各位！先冷靜些，故事還在繼續呢！</v>
      </c>
      <c r="P53683" t="s">
        <v>321464</v>
      </c>
    </row>
    <row r="53684" spans="1:16">
      <c r="A53684" t="s">
        <v>142945</v>
      </c>
      <c r="B53684" t="s">
        <v>321466</v>
      </c>
      <c r="C53684" t="str">
        <f>_xlfn.XLOOKUP(A53684,npcTalk!B:B,npcTalk!G:G,)</f>
        <v>但！縱是如此絕境，人心又怎可能如此輕易磨滅？縱是村民逆來順受，苦中作樂，也有一位少女為護自己老母，挺身與這惡漢對抗！</v>
      </c>
      <c r="D53684" t="s">
        <v>321466</v>
      </c>
      <c r="E53684">
        <f>MATCH(A53684,npcTalk!B:B,0)</f>
        <v>54218</v>
      </c>
      <c r="L53684" t="s">
        <v>292004</v>
      </c>
      <c r="M53684" t="s">
        <v>142943</v>
      </c>
      <c r="N53684" t="s">
        <v>3</v>
      </c>
      <c r="O53684" t="str">
        <f>_xlfn.XLOOKUP(M53684,npcTalk!$B:$B,npcTalk!$G:$G,)</f>
        <v>不錯，這惡漢本是罪不容誅。但……小村如此偏僻，無人求援，村民飢寒交迫，早已無力反抗……倒是那惡漢大啖村民自給自足的稻穀，竟又多長了幾圈橫肉……</v>
      </c>
      <c r="P53684" t="s">
        <v>321465</v>
      </c>
    </row>
    <row r="53685" spans="1:16">
      <c r="A53685" t="s">
        <v>142949</v>
      </c>
      <c r="B53685" t="s">
        <v>321467</v>
      </c>
      <c r="C53685" t="str">
        <f>_xlfn.XLOOKUP(A53685,npcTalk!B:B,npcTalk!G:G,)</f>
        <v>來了！</v>
      </c>
      <c r="D53685" t="s">
        <v>321467</v>
      </c>
      <c r="E53685">
        <f>MATCH(A53685,npcTalk!B:B,0)</f>
        <v>54219</v>
      </c>
      <c r="L53685" t="s">
        <v>292004</v>
      </c>
      <c r="M53685" t="s">
        <v>142945</v>
      </c>
      <c r="N53685" t="s">
        <v>3</v>
      </c>
      <c r="O53685" t="str">
        <f>_xlfn.XLOOKUP(M53685,npcTalk!$B:$B,npcTalk!$G:$G,)</f>
        <v>但！縱是如此絕境，人心又怎可能如此輕易磨滅？縱是村民逆來順受，苦中作樂，也有一位少女為護自己老母，挺身與這惡漢對抗！</v>
      </c>
      <c r="P53685" t="s">
        <v>321466</v>
      </c>
    </row>
    <row r="53686" spans="1:16">
      <c r="A53686" t="s">
        <v>142952</v>
      </c>
      <c r="B53686" t="s">
        <v>321468</v>
      </c>
      <c r="C53686" t="str">
        <f>_xlfn.XLOOKUP(A53686,npcTalk!B:B,npcTalk!G:G,)</f>
        <v>像話本裡的大俠一樣！</v>
      </c>
      <c r="D53686" t="s">
        <v>321468</v>
      </c>
      <c r="E53686">
        <f>MATCH(A53686,npcTalk!B:B,0)</f>
        <v>54220</v>
      </c>
      <c r="L53686" t="s">
        <v>292004</v>
      </c>
      <c r="M53686" t="s">
        <v>142949</v>
      </c>
      <c r="N53686" t="s">
        <v>3</v>
      </c>
      <c r="O53686" t="str">
        <f>_xlfn.XLOOKUP(M53686,npcTalk!$B:$B,npcTalk!$G:$G,)</f>
        <v>來了！</v>
      </c>
      <c r="P53686" t="s">
        <v>321467</v>
      </c>
    </row>
    <row r="53687" spans="1:16">
      <c r="A53687" t="s">
        <v>142954</v>
      </c>
      <c r="B53687" t="s">
        <v>321469</v>
      </c>
      <c r="C53687" t="str">
        <f>_xlfn.XLOOKUP(A53687,npcTalk!B:B,npcTalk!G:G,)</f>
        <v>……這個故事，好像哪裡聽過……</v>
      </c>
      <c r="D53687" t="s">
        <v>321469</v>
      </c>
      <c r="E53687">
        <f>MATCH(A53687,npcTalk!B:B,0)</f>
        <v>54221</v>
      </c>
      <c r="L53687" t="s">
        <v>292004</v>
      </c>
      <c r="M53687" t="s">
        <v>142952</v>
      </c>
      <c r="N53687" t="s">
        <v>3</v>
      </c>
      <c r="O53687" t="str">
        <f>_xlfn.XLOOKUP(M53687,npcTalk!$B:$B,npcTalk!$G:$G,)</f>
        <v>像話本裡的大俠一樣！</v>
      </c>
      <c r="P53687" t="s">
        <v>321468</v>
      </c>
    </row>
    <row r="53688" spans="1:16">
      <c r="A53688" t="s">
        <v>142957</v>
      </c>
      <c r="B53688" t="s">
        <v>321470</v>
      </c>
      <c r="C53688" t="str">
        <f>_xlfn.XLOOKUP(A53688,npcTalk!B:B,npcTalk!G:G,)</f>
        <v>只聽那少女大喝一聲，聲音雖嬌，卻又是鏗鏘有力。姑娘手握刀斧，橫於母親與大漢之間──是了！若此刻不反，何人來反？此刻不抗，何時去抗？</v>
      </c>
      <c r="D53688" t="s">
        <v>321470</v>
      </c>
      <c r="E53688">
        <f>MATCH(A53688,npcTalk!B:B,0)</f>
        <v>54222</v>
      </c>
      <c r="L53688" t="s">
        <v>292004</v>
      </c>
      <c r="M53688" t="s">
        <v>142954</v>
      </c>
      <c r="N53688" t="s">
        <v>3</v>
      </c>
      <c r="O53688" t="str">
        <f>_xlfn.XLOOKUP(M53688,npcTalk!$B:$B,npcTalk!$G:$G,)</f>
        <v>……這個故事，好像哪裡聽過……</v>
      </c>
      <c r="P53688" t="s">
        <v>321469</v>
      </c>
    </row>
    <row r="53689" spans="1:16">
      <c r="A53689" t="s">
        <v>142960</v>
      </c>
      <c r="B53689" t="s">
        <v>321471</v>
      </c>
      <c r="C53689" t="str">
        <f>_xlfn.XLOOKUP(A53689,npcTalk!B:B,npcTalk!G:G,)</f>
        <v>……然而，這故事並非話本，這天下，也沒那般多的英雄。</v>
      </c>
      <c r="D53689" t="s">
        <v>321471</v>
      </c>
      <c r="E53689">
        <f>MATCH(A53689,npcTalk!B:B,0)</f>
        <v>54223</v>
      </c>
      <c r="L53689" t="s">
        <v>292004</v>
      </c>
      <c r="M53689" t="s">
        <v>142957</v>
      </c>
      <c r="N53689" t="s">
        <v>3</v>
      </c>
      <c r="O53689" t="str">
        <f>_xlfn.XLOOKUP(M53689,npcTalk!$B:$B,npcTalk!$G:$G,)</f>
        <v>只聽那少女大喝一聲，聲音雖嬌，卻又是鏗鏘有力。姑娘手握刀斧，橫於母親與大漢之間──是了！若此刻不反，何人來反？此刻不抗，何時去抗？</v>
      </c>
      <c r="P53689" t="s">
        <v>321470</v>
      </c>
    </row>
    <row r="53690" spans="1:16">
      <c r="A53690" t="s">
        <v>142962</v>
      </c>
      <c r="B53690" t="s">
        <v>321472</v>
      </c>
      <c r="C53690" t="str">
        <f>_xlfn.XLOOKUP(A53690,npcTalk!B:B,npcTalk!G:G,)</f>
        <v>那大漢一拳一腿，盡數招呼在那姑娘身上，不停不休，最終，最終──</v>
      </c>
      <c r="D53690" t="s">
        <v>321472</v>
      </c>
      <c r="E53690">
        <f>MATCH(A53690,npcTalk!B:B,0)</f>
        <v>54224</v>
      </c>
      <c r="L53690" t="s">
        <v>292004</v>
      </c>
      <c r="M53690" t="s">
        <v>142960</v>
      </c>
      <c r="N53690" t="s">
        <v>3</v>
      </c>
      <c r="O53690" t="str">
        <f>_xlfn.XLOOKUP(M53690,npcTalk!$B:$B,npcTalk!$G:$G,)</f>
        <v>……然而，這故事並非話本，這天下，也沒那般多的英雄。</v>
      </c>
      <c r="P53690" t="s">
        <v>321471</v>
      </c>
    </row>
    <row r="53691" spans="1:16">
      <c r="A53691" t="s">
        <v>142965</v>
      </c>
      <c r="B53691" t="s">
        <v>321473</v>
      </c>
      <c r="C53691" t="str">
        <f>_xlfn.XLOOKUP(A53691,npcTalk!B:B,npcTalk!G:G,)</f>
        <v>最終？</v>
      </c>
      <c r="D53691" t="s">
        <v>321473</v>
      </c>
      <c r="E53691">
        <f>MATCH(A53691,npcTalk!B:B,0)</f>
        <v>54225</v>
      </c>
      <c r="L53691" t="s">
        <v>292004</v>
      </c>
      <c r="M53691" t="s">
        <v>142962</v>
      </c>
      <c r="N53691" t="s">
        <v>3</v>
      </c>
      <c r="O53691" t="str">
        <f>_xlfn.XLOOKUP(M53691,npcTalk!$B:$B,npcTalk!$G:$G,)</f>
        <v>那大漢一拳一腿，盡數招呼在那姑娘身上，不停不休，最終，最終──</v>
      </c>
      <c r="P53691" t="s">
        <v>321472</v>
      </c>
    </row>
    <row r="53692" spans="1:16">
      <c r="A53692" t="s">
        <v>142968</v>
      </c>
      <c r="B53692" t="s">
        <v>321474</v>
      </c>
      <c r="C53692" t="str">
        <f>_xlfn.XLOOKUP(A53692,npcTalk!B:B,npcTalk!G:G,)</f>
        <v>怎麼樣了！那姑娘無事吧！</v>
      </c>
      <c r="D53692" t="s">
        <v>321474</v>
      </c>
      <c r="E53692">
        <f>MATCH(A53692,npcTalk!B:B,0)</f>
        <v>54226</v>
      </c>
      <c r="L53692" t="s">
        <v>292004</v>
      </c>
      <c r="M53692" t="s">
        <v>142965</v>
      </c>
      <c r="N53692" t="s">
        <v>3</v>
      </c>
      <c r="O53692" t="str">
        <f>_xlfn.XLOOKUP(M53692,npcTalk!$B:$B,npcTalk!$G:$G,)</f>
        <v>最終？</v>
      </c>
      <c r="P53692" t="s">
        <v>321473</v>
      </c>
    </row>
    <row r="53693" spans="1:16">
      <c r="A53693" t="s">
        <v>142970</v>
      </c>
      <c r="B53693" t="s">
        <v>321475</v>
      </c>
      <c r="C53693" t="str">
        <f>_xlfn.XLOOKUP(A53693,npcTalk!B:B,npcTalk!G:G,)</f>
        <v>（孫小紅在猶豫──）</v>
      </c>
      <c r="D53693" t="s">
        <v>321475</v>
      </c>
      <c r="E53693">
        <f>MATCH(A53693,npcTalk!B:B,0)</f>
        <v>54227</v>
      </c>
      <c r="L53693" t="s">
        <v>292004</v>
      </c>
      <c r="M53693" t="s">
        <v>142968</v>
      </c>
      <c r="N53693" t="s">
        <v>3</v>
      </c>
      <c r="O53693" t="str">
        <f>_xlfn.XLOOKUP(M53693,npcTalk!$B:$B,npcTalk!$G:$G,)</f>
        <v>怎麼樣了！那姑娘無事吧！</v>
      </c>
      <c r="P53693" t="s">
        <v>321474</v>
      </c>
    </row>
    <row r="53694" spans="1:16">
      <c r="A53694" t="s">
        <v>142973</v>
      </c>
      <c r="B53694" t="s">
        <v>321476</v>
      </c>
      <c r="C53694" t="str">
        <f>_xlfn.XLOOKUP(A53694,npcTalk!B:B,npcTalk!G:G,)</f>
        <v>既已開頭，當有結尾。</v>
      </c>
      <c r="D53694" t="s">
        <v>321476</v>
      </c>
      <c r="E53694">
        <f>MATCH(A53694,npcTalk!B:B,0)</f>
        <v>54228</v>
      </c>
      <c r="L53694" t="s">
        <v>292004</v>
      </c>
      <c r="M53694" t="s">
        <v>142970</v>
      </c>
      <c r="N53694" t="s">
        <v>3</v>
      </c>
      <c r="O53694" t="str">
        <f>_xlfn.XLOOKUP(M53694,npcTalk!$B:$B,npcTalk!$G:$G,)</f>
        <v>（孫小紅在猶豫──）</v>
      </c>
      <c r="P53694" t="s">
        <v>321475</v>
      </c>
    </row>
    <row r="53695" spans="1:16">
      <c r="A53695" t="s">
        <v>142977</v>
      </c>
      <c r="B53695" t="s">
        <v>321479</v>
      </c>
      <c r="C53695" t="str">
        <f>_xlfn.XLOOKUP(A53695,npcTalk!B:B,npcTalk!G:G,)</f>
        <v>諸事已去，多言無益。</v>
      </c>
      <c r="D53695" t="s">
        <v>321479</v>
      </c>
      <c r="E53695">
        <f>MATCH(A53695,npcTalk!B:B,0)</f>
        <v>54229</v>
      </c>
      <c r="L53695" t="s">
        <v>292004</v>
      </c>
      <c r="M53695" t="s">
        <v>142973</v>
      </c>
      <c r="N53695" t="s">
        <v>3</v>
      </c>
      <c r="O53695" t="str">
        <f>_xlfn.XLOOKUP(M53695,npcTalk!$B:$B,npcTalk!$G:$G,)</f>
        <v>既已開頭，當有結尾。</v>
      </c>
      <c r="P53695" t="s">
        <v>321476</v>
      </c>
    </row>
    <row r="53696" spans="1:16">
      <c r="A53696" t="s">
        <v>142975</v>
      </c>
      <c r="B53696" t="s">
        <v>321476</v>
      </c>
      <c r="C53696" t="str">
        <f>_xlfn.XLOOKUP(A53696,npcTalk!B:B,npcTalk!G:G,)</f>
        <v>既已開頭，當有結尾。</v>
      </c>
      <c r="D53696" t="s">
        <v>321476</v>
      </c>
      <c r="E53696">
        <f>MATCH(A53696,npcTalk!B:B,0)</f>
        <v>54230</v>
      </c>
      <c r="L53696" t="s">
        <v>292004</v>
      </c>
      <c r="M53696" t="s">
        <v>142977</v>
      </c>
      <c r="N53696" t="s">
        <v>3</v>
      </c>
      <c r="O53696" t="str">
        <f>_xlfn.XLOOKUP(M53696,npcTalk!$B:$B,npcTalk!$G:$G,)</f>
        <v>諸事已去，多言無益。</v>
      </c>
      <c r="P53696" t="s">
        <v>321479</v>
      </c>
    </row>
    <row r="53697" spans="1:16">
      <c r="A53697" t="s">
        <v>142982</v>
      </c>
      <c r="B53697" t="s">
        <v>321477</v>
      </c>
      <c r="C53697" t="str">
        <f>_xlfn.XLOOKUP(A53697,npcTalk!B:B,npcTalk!G:G,)</f>
        <v>小辰雨？</v>
      </c>
      <c r="D53697" t="s">
        <v>321477</v>
      </c>
      <c r="E53697">
        <f>MATCH(A53697,npcTalk!B:B,0)</f>
        <v>54231</v>
      </c>
      <c r="L53697" t="s">
        <v>292004</v>
      </c>
      <c r="M53697" t="s">
        <v>142975</v>
      </c>
      <c r="N53697" t="s">
        <v>3</v>
      </c>
      <c r="O53697" t="str">
        <f>_xlfn.XLOOKUP(M53697,npcTalk!$B:$B,npcTalk!$G:$G,)</f>
        <v>既已開頭，當有結尾。</v>
      </c>
      <c r="P53697" t="s">
        <v>321476</v>
      </c>
    </row>
    <row r="53698" spans="1:16">
      <c r="A53698" t="s">
        <v>142984</v>
      </c>
      <c r="B53698" t="s">
        <v>321478</v>
      </c>
      <c r="C53698" t="str">
        <f>_xlfn.XLOOKUP(A53698,npcTalk!B:B,npcTalk!G:G,)</f>
        <v>……是了，既已開頭，當有結尾。</v>
      </c>
      <c r="D53698" t="s">
        <v>321478</v>
      </c>
      <c r="E53698">
        <f>MATCH(A53698,npcTalk!B:B,0)</f>
        <v>54232</v>
      </c>
      <c r="L53698" t="s">
        <v>292004</v>
      </c>
      <c r="M53698" t="s">
        <v>142982</v>
      </c>
      <c r="N53698" t="s">
        <v>3</v>
      </c>
      <c r="O53698" t="str">
        <f>_xlfn.XLOOKUP(M53698,npcTalk!$B:$B,npcTalk!$G:$G,)</f>
        <v>小辰雨？</v>
      </c>
      <c r="P53698" t="s">
        <v>321477</v>
      </c>
    </row>
    <row r="53699" spans="1:16">
      <c r="A53699" t="s">
        <v>142979</v>
      </c>
      <c r="B53699" t="s">
        <v>321479</v>
      </c>
      <c r="C53699" t="str">
        <f>_xlfn.XLOOKUP(A53699,npcTalk!B:B,npcTalk!G:G,)</f>
        <v>諸事已去，多言無益。</v>
      </c>
      <c r="D53699" t="s">
        <v>321479</v>
      </c>
      <c r="E53699">
        <f>MATCH(A53699,npcTalk!B:B,0)</f>
        <v>54233</v>
      </c>
      <c r="L53699" t="s">
        <v>292004</v>
      </c>
      <c r="M53699" t="s">
        <v>142984</v>
      </c>
      <c r="N53699" t="s">
        <v>3</v>
      </c>
      <c r="O53699" t="str">
        <f>_xlfn.XLOOKUP(M53699,npcTalk!$B:$B,npcTalk!$G:$G,)</f>
        <v>……是了，既已開頭，當有結尾。</v>
      </c>
      <c r="P53699" t="s">
        <v>321478</v>
      </c>
    </row>
    <row r="53700" spans="1:16">
      <c r="A53700" t="s">
        <v>142989</v>
      </c>
      <c r="B53700" t="s">
        <v>234348</v>
      </c>
      <c r="C53700" t="str">
        <f>_xlfn.XLOOKUP(A53700,npcTalk!B:B,npcTalk!G:G,)</f>
        <v>……不可。</v>
      </c>
      <c r="D53700" t="s">
        <v>234348</v>
      </c>
      <c r="E53700">
        <f>MATCH(A53700,npcTalk!B:B,0)</f>
        <v>54234</v>
      </c>
      <c r="L53700" t="s">
        <v>292004</v>
      </c>
      <c r="M53700" t="s">
        <v>142979</v>
      </c>
      <c r="N53700" t="s">
        <v>3</v>
      </c>
      <c r="O53700" t="str">
        <f>_xlfn.XLOOKUP(M53700,npcTalk!$B:$B,npcTalk!$G:$G,)</f>
        <v>諸事已去，多言無益。</v>
      </c>
      <c r="P53700" t="s">
        <v>321479</v>
      </c>
    </row>
    <row r="53701" spans="1:16">
      <c r="A53701" t="s">
        <v>142991</v>
      </c>
      <c r="B53701" t="s">
        <v>321480</v>
      </c>
      <c r="C53701" t="str">
        <f>_xlfn.XLOOKUP(A53701,npcTalk!B:B,npcTalk!G:G,)</f>
        <v>往事難追，卻必須追。不可憶昔年，卻必須憶。</v>
      </c>
      <c r="D53701" t="s">
        <v>321480</v>
      </c>
      <c r="E53701">
        <f>MATCH(A53701,npcTalk!B:B,0)</f>
        <v>54235</v>
      </c>
      <c r="L53701" t="s">
        <v>292004</v>
      </c>
      <c r="M53701" t="s">
        <v>142989</v>
      </c>
      <c r="N53701" t="s">
        <v>3</v>
      </c>
      <c r="O53701" t="str">
        <f>_xlfn.XLOOKUP(M53701,npcTalk!$B:$B,npcTalk!$G:$G,)</f>
        <v>……不可。</v>
      </c>
      <c r="P53701" t="s">
        <v>234348</v>
      </c>
    </row>
    <row r="53702" spans="1:16">
      <c r="A53702" t="s">
        <v>142986</v>
      </c>
      <c r="B53702" t="s">
        <v>321481</v>
      </c>
      <c r="C53702" t="str">
        <f>_xlfn.XLOOKUP(A53702,npcTalk!B:B,npcTalk!G:G,)</f>
        <v>紅辮子姐姐……</v>
      </c>
      <c r="D53702" t="s">
        <v>321481</v>
      </c>
      <c r="E53702">
        <f>MATCH(A53702,npcTalk!B:B,0)</f>
        <v>54236</v>
      </c>
      <c r="L53702" t="s">
        <v>292004</v>
      </c>
      <c r="M53702" t="s">
        <v>142991</v>
      </c>
      <c r="N53702" t="s">
        <v>3</v>
      </c>
      <c r="O53702" t="str">
        <f>_xlfn.XLOOKUP(M53702,npcTalk!$B:$B,npcTalk!$G:$G,)</f>
        <v>往事難追，卻必須追。不可憶昔年，卻必須憶。</v>
      </c>
      <c r="P53702" t="s">
        <v>321480</v>
      </c>
    </row>
    <row r="53703" spans="1:16">
      <c r="A53703" t="s">
        <v>142995</v>
      </c>
      <c r="B53703" t="s">
        <v>321482</v>
      </c>
      <c r="C53703" t="str">
        <f>_xlfn.XLOOKUP(A53703,npcTalk!B:B,npcTalk!G:G,)</f>
        <v>這姑娘雖奮勇抵抗，卻也是力不從心，其餘村民怕受到連累，這世外桃源，竟是無人助拳，不言、不聞、不見！</v>
      </c>
      <c r="D53703" t="s">
        <v>321482</v>
      </c>
      <c r="E53703">
        <f>MATCH(A53703,npcTalk!B:B,0)</f>
        <v>54237</v>
      </c>
      <c r="L53703" t="s">
        <v>292004</v>
      </c>
      <c r="M53703" t="s">
        <v>142986</v>
      </c>
      <c r="N53703" t="s">
        <v>3</v>
      </c>
      <c r="O53703" t="str">
        <f>_xlfn.XLOOKUP(M53703,npcTalk!$B:$B,npcTalk!$G:$G,)</f>
        <v>紅辮子姐姐……</v>
      </c>
      <c r="P53703" t="s">
        <v>321481</v>
      </c>
    </row>
    <row r="53704" spans="1:16">
      <c r="A53704" t="s">
        <v>142997</v>
      </c>
      <c r="B53704" t="s">
        <v>321483</v>
      </c>
      <c r="C53704" t="str">
        <f>_xlfn.XLOOKUP(A53704,npcTalk!B:B,npcTalk!G:G,)</f>
        <v>只讓那姑娘受盡屈辱，飄盪於村前，也無人敢上前看上一眼……就連那姑娘拼命也要保住的老母，也在這場災禍後，受眾人非議，大夥兒無不害怕大漢牽連於自己。</v>
      </c>
      <c r="D53704" t="s">
        <v>321483</v>
      </c>
      <c r="E53704">
        <f>MATCH(A53704,npcTalk!B:B,0)</f>
        <v>54238</v>
      </c>
      <c r="L53704" t="s">
        <v>292004</v>
      </c>
      <c r="M53704" t="s">
        <v>142995</v>
      </c>
      <c r="N53704" t="s">
        <v>3</v>
      </c>
      <c r="O53704" t="str">
        <f>_xlfn.XLOOKUP(M53704,npcTalk!$B:$B,npcTalk!$G:$G,)</f>
        <v>這姑娘雖奮勇抵抗，卻也是力不從心，其餘村民怕受到連累，這世外桃源，竟是無人助拳，不言、不聞、不見！</v>
      </c>
      <c r="P53704" t="s">
        <v>321482</v>
      </c>
    </row>
    <row r="53705" spans="1:16">
      <c r="A53705" t="s">
        <v>143001</v>
      </c>
      <c r="B53705" t="s">
        <v>321484</v>
      </c>
      <c r="C53705" t="str">
        <f>_xlfn.XLOOKUP(A53705,npcTalk!B:B,npcTalk!G:G,)</f>
        <v>為求自保，也為保護自己的老母、老父、兒女。眾人選擇放其老母自生自滅，不管不聞不問，就如同凋零於村口的那位姑娘一樣。</v>
      </c>
      <c r="D53705" t="s">
        <v>321484</v>
      </c>
      <c r="E53705">
        <f>MATCH(A53705,npcTalk!B:B,0)</f>
        <v>54239</v>
      </c>
      <c r="L53705" t="s">
        <v>292004</v>
      </c>
      <c r="M53705" t="s">
        <v>142997</v>
      </c>
      <c r="N53705" t="s">
        <v>3</v>
      </c>
      <c r="O53705" t="str">
        <f>_xlfn.XLOOKUP(M53705,npcTalk!$B:$B,npcTalk!$G:$G,)</f>
        <v>只讓那姑娘受盡屈辱，飄盪於村前，也無人敢上前看上一眼……就連那姑娘拼命也要保住的老母，也在這場災禍後，受眾人非議，大夥兒無不害怕大漢牽連於自己。</v>
      </c>
      <c r="P53705" t="s">
        <v>321483</v>
      </c>
    </row>
    <row r="53706" spans="1:16">
      <c r="A53706" t="s">
        <v>143003</v>
      </c>
      <c r="B53706" t="s">
        <v>553</v>
      </c>
      <c r="C53706" t="str">
        <f>_xlfn.XLOOKUP(A53706,npcTalk!B:B,npcTalk!G:G,)</f>
        <v>……</v>
      </c>
      <c r="D53706" t="s">
        <v>553</v>
      </c>
      <c r="E53706">
        <f>MATCH(A53706,npcTalk!B:B,0)</f>
        <v>54240</v>
      </c>
      <c r="L53706" t="s">
        <v>292004</v>
      </c>
      <c r="M53706" t="s">
        <v>143001</v>
      </c>
      <c r="N53706" t="s">
        <v>3</v>
      </c>
      <c r="O53706" t="str">
        <f>_xlfn.XLOOKUP(M53706,npcTalk!$B:$B,npcTalk!$G:$G,)</f>
        <v>為求自保，也為保護自己的老母、老父、兒女。眾人選擇放其老母自生自滅，不管不聞不問，就如同凋零於村口的那位姑娘一樣。</v>
      </c>
      <c r="P53706" t="s">
        <v>321484</v>
      </c>
    </row>
    <row r="53707" spans="1:16">
      <c r="A53707" t="s">
        <v>143005</v>
      </c>
      <c r="B53707" t="s">
        <v>321485</v>
      </c>
      <c r="C53707" t="str">
        <f>_xlfn.XLOOKUP(A53707,npcTalk!B:B,npcTalk!G:G,)</f>
        <v>嗚、嗚嗚……</v>
      </c>
      <c r="D53707" t="s">
        <v>321485</v>
      </c>
      <c r="E53707">
        <f>MATCH(A53707,npcTalk!B:B,0)</f>
        <v>54241</v>
      </c>
      <c r="L53707" t="s">
        <v>292004</v>
      </c>
      <c r="M53707" t="s">
        <v>143003</v>
      </c>
      <c r="N53707" t="s">
        <v>3</v>
      </c>
      <c r="O53707" t="str">
        <f>_xlfn.XLOOKUP(M53707,npcTalk!$B:$B,npcTalk!$G:$G,)</f>
        <v>……</v>
      </c>
      <c r="P53707" t="s">
        <v>553</v>
      </c>
    </row>
    <row r="53708" spans="1:16">
      <c r="A53708" t="s">
        <v>143007</v>
      </c>
      <c r="B53708" t="s">
        <v>321486</v>
      </c>
      <c r="C53708" t="str">
        <f>_xlfn.XLOOKUP(A53708,npcTalk!B:B,npcTalk!G:G,)</f>
        <v>我、我不喜歡這個故事！</v>
      </c>
      <c r="D53708" t="s">
        <v>321486</v>
      </c>
      <c r="E53708">
        <f>MATCH(A53708,npcTalk!B:B,0)</f>
        <v>54242</v>
      </c>
      <c r="L53708" t="s">
        <v>292004</v>
      </c>
      <c r="M53708" t="s">
        <v>143005</v>
      </c>
      <c r="N53708" t="s">
        <v>3</v>
      </c>
      <c r="O53708" t="str">
        <f>_xlfn.XLOOKUP(M53708,npcTalk!$B:$B,npcTalk!$G:$G,)</f>
        <v>嗚、嗚嗚……</v>
      </c>
      <c r="P53708" t="s">
        <v>321485</v>
      </c>
    </row>
    <row r="53709" spans="1:16">
      <c r="A53709" t="s">
        <v>143009</v>
      </c>
      <c r="B53709" t="s">
        <v>321487</v>
      </c>
      <c r="C53709" t="str">
        <f>_xlfn.XLOOKUP(A53709,npcTalk!B:B,npcTalk!G:G,)</f>
        <v>我我我也討厭！聽著好難過！</v>
      </c>
      <c r="D53709" t="s">
        <v>321487</v>
      </c>
      <c r="E53709">
        <f>MATCH(A53709,npcTalk!B:B,0)</f>
        <v>54243</v>
      </c>
      <c r="L53709" t="s">
        <v>292004</v>
      </c>
      <c r="M53709" t="s">
        <v>143007</v>
      </c>
      <c r="N53709" t="s">
        <v>3</v>
      </c>
      <c r="O53709" t="str">
        <f>_xlfn.XLOOKUP(M53709,npcTalk!$B:$B,npcTalk!$G:$G,)</f>
        <v>我、我不喜歡這個故事！</v>
      </c>
      <c r="P53709" t="s">
        <v>321486</v>
      </c>
    </row>
    <row r="53710" spans="1:16">
      <c r="A53710" t="s">
        <v>143011</v>
      </c>
      <c r="B53710" t="s">
        <v>321488</v>
      </c>
      <c r="C53710" t="str">
        <f>_xlfn.XLOOKUP(A53710,npcTalk!B:B,npcTalk!G:G,)</f>
        <v>紅辮子姐姐，妳說的，莫非是那老乞──</v>
      </c>
      <c r="D53710" t="s">
        <v>321488</v>
      </c>
      <c r="E53710">
        <f>MATCH(A53710,npcTalk!B:B,0)</f>
        <v>54244</v>
      </c>
      <c r="L53710" t="s">
        <v>292004</v>
      </c>
      <c r="M53710" t="s">
        <v>143009</v>
      </c>
      <c r="N53710" t="s">
        <v>3</v>
      </c>
      <c r="O53710" t="str">
        <f>_xlfn.XLOOKUP(M53710,npcTalk!$B:$B,npcTalk!$G:$G,)</f>
        <v>我我我也討厭！聽著好難過！</v>
      </c>
      <c r="P53710" t="s">
        <v>321487</v>
      </c>
    </row>
    <row r="53711" spans="1:16">
      <c r="A53711" t="s">
        <v>143013</v>
      </c>
      <c r="B53711" t="s">
        <v>321489</v>
      </c>
      <c r="C53711" t="str">
        <f>_xlfn.XLOOKUP(A53711,npcTalk!B:B,npcTalk!G:G,)</f>
        <v>你們！老子不發火你們上房揭瓦了是吧！</v>
      </c>
      <c r="D53711" t="s">
        <v>321489</v>
      </c>
      <c r="E53711">
        <f>MATCH(A53711,npcTalk!B:B,0)</f>
        <v>54245</v>
      </c>
      <c r="L53711" t="s">
        <v>292004</v>
      </c>
      <c r="M53711" t="s">
        <v>143011</v>
      </c>
      <c r="N53711" t="s">
        <v>3</v>
      </c>
      <c r="O53711" t="str">
        <f>_xlfn.XLOOKUP(M53711,npcTalk!$B:$B,npcTalk!$G:$G,)</f>
        <v>紅辮子姐姐，妳說的，莫非是那老乞──</v>
      </c>
      <c r="P53711" t="s">
        <v>321488</v>
      </c>
    </row>
    <row r="53712" spans="1:16">
      <c r="A53712" t="s">
        <v>143015</v>
      </c>
      <c r="B53712" t="s">
        <v>202468</v>
      </c>
      <c r="C53712" t="str">
        <f>_xlfn.XLOOKUP(A53712,npcTalk!B:B,npcTalk!G:G,)</f>
        <v>──！</v>
      </c>
      <c r="D53712" t="s">
        <v>202468</v>
      </c>
      <c r="E53712">
        <f>MATCH(A53712,npcTalk!B:B,0)</f>
        <v>54246</v>
      </c>
      <c r="L53712" t="s">
        <v>292004</v>
      </c>
      <c r="M53712" t="s">
        <v>143013</v>
      </c>
      <c r="N53712" t="s">
        <v>3</v>
      </c>
      <c r="O53712" t="str">
        <f>_xlfn.XLOOKUP(M53712,npcTalk!$B:$B,npcTalk!$G:$G,)</f>
        <v>你們！老子不發火你們上房揭瓦了是吧！</v>
      </c>
      <c r="P53712" t="s">
        <v>321489</v>
      </c>
    </row>
    <row r="53713" spans="1:16">
      <c r="A53713" t="s">
        <v>143016</v>
      </c>
      <c r="B53713" t="s">
        <v>321490</v>
      </c>
      <c r="C53713" t="str">
        <f>_xlfn.XLOOKUP(A53713,npcTalk!B:B,npcTalk!G:G,)</f>
        <v>糟！吵到樓老大了！快跑！</v>
      </c>
      <c r="D53713" t="s">
        <v>321490</v>
      </c>
      <c r="E53713">
        <f>MATCH(A53713,npcTalk!B:B,0)</f>
        <v>54247</v>
      </c>
      <c r="L53713" t="s">
        <v>292004</v>
      </c>
      <c r="M53713" t="s">
        <v>143015</v>
      </c>
      <c r="N53713" t="s">
        <v>3</v>
      </c>
      <c r="O53713" t="str">
        <f>_xlfn.XLOOKUP(M53713,npcTalk!$B:$B,npcTalk!$G:$G,)</f>
        <v>──！</v>
      </c>
      <c r="P53713" t="s">
        <v>202468</v>
      </c>
    </row>
    <row r="53714" spans="1:16">
      <c r="A53714" t="s">
        <v>143018</v>
      </c>
      <c r="B53714" t="s">
        <v>321491</v>
      </c>
      <c r="C53714" t="str">
        <f>_xlfn.XLOOKUP(A53714,npcTalk!B:B,npcTalk!G:G,)</f>
        <v>等、等等我！</v>
      </c>
      <c r="D53714" t="s">
        <v>321491</v>
      </c>
      <c r="E53714">
        <f>MATCH(A53714,npcTalk!B:B,0)</f>
        <v>54248</v>
      </c>
      <c r="L53714" t="s">
        <v>292004</v>
      </c>
      <c r="M53714" t="s">
        <v>143016</v>
      </c>
      <c r="N53714" t="s">
        <v>3</v>
      </c>
      <c r="O53714" t="str">
        <f>_xlfn.XLOOKUP(M53714,npcTalk!$B:$B,npcTalk!$G:$G,)</f>
        <v>糟！吵到樓老大了！快跑！</v>
      </c>
      <c r="P53714" t="s">
        <v>321490</v>
      </c>
    </row>
    <row r="53715" spans="1:16">
      <c r="A53715" t="s">
        <v>143019</v>
      </c>
      <c r="B53715" t="s">
        <v>321492</v>
      </c>
      <c r="C53715" t="str">
        <f>_xlfn.XLOOKUP(A53715,npcTalk!B:B,npcTalk!G:G,)</f>
        <v>嗚、嗚嗚……不、不要丟下我啦……</v>
      </c>
      <c r="D53715" t="s">
        <v>321492</v>
      </c>
      <c r="E53715">
        <f>MATCH(A53715,npcTalk!B:B,0)</f>
        <v>54249</v>
      </c>
      <c r="L53715" t="s">
        <v>292004</v>
      </c>
      <c r="M53715" t="s">
        <v>143018</v>
      </c>
      <c r="N53715" t="s">
        <v>3</v>
      </c>
      <c r="O53715" t="str">
        <f>_xlfn.XLOOKUP(M53715,npcTalk!$B:$B,npcTalk!$G:$G,)</f>
        <v>等、等等我！</v>
      </c>
      <c r="P53715" t="s">
        <v>321491</v>
      </c>
    </row>
    <row r="53716" spans="1:16">
      <c r="A53716" t="s">
        <v>143022</v>
      </c>
      <c r="B53716" t="s">
        <v>321493</v>
      </c>
      <c r="C53716" t="str">
        <f>_xlfn.XLOOKUP(A53716,npcTalk!B:B,npcTalk!G:G,)</f>
        <v>樓、樓老大？</v>
      </c>
      <c r="D53716" t="s">
        <v>321493</v>
      </c>
      <c r="E53716">
        <f>MATCH(A53716,npcTalk!B:B,0)</f>
        <v>54250</v>
      </c>
      <c r="L53716" t="s">
        <v>292004</v>
      </c>
      <c r="M53716" t="s">
        <v>143019</v>
      </c>
      <c r="N53716" t="s">
        <v>3</v>
      </c>
      <c r="O53716" t="str">
        <f>_xlfn.XLOOKUP(M53716,npcTalk!$B:$B,npcTalk!$G:$G,)</f>
        <v>嗚、嗚嗚……不、不要丟下我啦……</v>
      </c>
      <c r="P53716" t="s">
        <v>321492</v>
      </c>
    </row>
    <row r="53717" spans="1:16">
      <c r="A53717" t="s">
        <v>143024</v>
      </c>
      <c r="B53717" t="s">
        <v>321494</v>
      </c>
      <c r="C53717" t="str">
        <f>_xlfn.XLOOKUP(A53717,npcTalk!B:B,npcTalk!G:G,)</f>
        <v>……外地人，不要多嘴。</v>
      </c>
      <c r="D53717" t="s">
        <v>321494</v>
      </c>
      <c r="E53717">
        <f>MATCH(A53717,npcTalk!B:B,0)</f>
        <v>54251</v>
      </c>
      <c r="L53717" t="s">
        <v>292004</v>
      </c>
      <c r="M53717" t="s">
        <v>143022</v>
      </c>
      <c r="N53717" t="s">
        <v>3</v>
      </c>
      <c r="O53717" t="str">
        <f>_xlfn.XLOOKUP(M53717,npcTalk!$B:$B,npcTalk!$G:$G,)</f>
        <v>樓、樓老大？</v>
      </c>
      <c r="P53717" t="s">
        <v>321493</v>
      </c>
    </row>
    <row r="53718" spans="1:16">
      <c r="A53718" t="s">
        <v>143026</v>
      </c>
      <c r="B53718" t="s">
        <v>321495</v>
      </c>
      <c r="C53718" t="str">
        <f>_xlfn.XLOOKUP(A53718,npcTalk!B:B,npcTalk!G:G,)</f>
        <v>怎樣算是多嘴？把過去發生的事──</v>
      </c>
      <c r="D53718" t="s">
        <v>321495</v>
      </c>
      <c r="E53718">
        <f>MATCH(A53718,npcTalk!B:B,0)</f>
        <v>54252</v>
      </c>
      <c r="L53718" t="s">
        <v>292004</v>
      </c>
      <c r="M53718" t="s">
        <v>143024</v>
      </c>
      <c r="N53718" t="s">
        <v>3</v>
      </c>
      <c r="O53718" t="str">
        <f>_xlfn.XLOOKUP(M53718,npcTalk!$B:$B,npcTalk!$G:$G,)</f>
        <v>……外地人，不要多嘴。</v>
      </c>
      <c r="P53718" t="s">
        <v>321494</v>
      </c>
    </row>
    <row r="53719" spans="1:16">
      <c r="A53719" t="s">
        <v>143028</v>
      </c>
      <c r="B53719" t="s">
        <v>321496</v>
      </c>
      <c r="C53719" t="str">
        <f>_xlfn.XLOOKUP(A53719,npcTalk!B:B,npcTalk!G:G,)</f>
        <v>事情已過！人已去了！</v>
      </c>
      <c r="D53719" t="s">
        <v>321496</v>
      </c>
      <c r="E53719">
        <f>MATCH(A53719,npcTalk!B:B,0)</f>
        <v>54253</v>
      </c>
      <c r="L53719" t="s">
        <v>292004</v>
      </c>
      <c r="M53719" t="s">
        <v>143026</v>
      </c>
      <c r="N53719" t="s">
        <v>3</v>
      </c>
      <c r="O53719" t="str">
        <f>_xlfn.XLOOKUP(M53719,npcTalk!$B:$B,npcTalk!$G:$G,)</f>
        <v>怎樣算是多嘴？把過去發生的事──</v>
      </c>
      <c r="P53719" t="s">
        <v>321495</v>
      </c>
    </row>
    <row r="53720" spans="1:16">
      <c r="A53720" t="s">
        <v>143030</v>
      </c>
      <c r="B53720" t="s">
        <v>553</v>
      </c>
      <c r="C53720" t="str">
        <f>_xlfn.XLOOKUP(A53720,npcTalk!B:B,npcTalk!G:G,)</f>
        <v>……</v>
      </c>
      <c r="D53720" t="s">
        <v>553</v>
      </c>
      <c r="E53720">
        <f>MATCH(A53720,npcTalk!B:B,0)</f>
        <v>54254</v>
      </c>
      <c r="L53720" t="s">
        <v>292004</v>
      </c>
      <c r="M53720" t="s">
        <v>143028</v>
      </c>
      <c r="N53720" t="s">
        <v>3</v>
      </c>
      <c r="O53720" t="str">
        <f>_xlfn.XLOOKUP(M53720,npcTalk!$B:$B,npcTalk!$G:$G,)</f>
        <v>事情已過！人已去了！</v>
      </c>
      <c r="P53720" t="s">
        <v>321496</v>
      </c>
    </row>
    <row r="53721" spans="1:16">
      <c r="A53721" t="s">
        <v>143033</v>
      </c>
      <c r="B53721" t="s">
        <v>200935</v>
      </c>
      <c r="C53721" t="str">
        <f>_xlfn.XLOOKUP(A53721,npcTalk!B:B,npcTalk!G:G,)</f>
        <v>我知道了。</v>
      </c>
      <c r="D53721" t="s">
        <v>200935</v>
      </c>
      <c r="E53721">
        <f>MATCH(A53721,npcTalk!B:B,0)</f>
        <v>54255</v>
      </c>
      <c r="L53721" t="s">
        <v>292004</v>
      </c>
      <c r="M53721" t="s">
        <v>143030</v>
      </c>
      <c r="N53721" t="s">
        <v>3</v>
      </c>
      <c r="O53721" t="str">
        <f>_xlfn.XLOOKUP(M53721,npcTalk!$B:$B,npcTalk!$G:$G,)</f>
        <v>……</v>
      </c>
      <c r="P53721" t="s">
        <v>553</v>
      </c>
    </row>
    <row r="53722" spans="1:16">
      <c r="A53722" t="s">
        <v>143034</v>
      </c>
      <c r="B53722" t="s">
        <v>321497</v>
      </c>
      <c r="C53722" t="str">
        <f>_xlfn.XLOOKUP(A53722,npcTalk!B:B,npcTalk!G:G,)</f>
        <v>你早知道孫小紅在說什麼，你在聽，卻沒有阻止，可見你不打算隱瞞。</v>
      </c>
      <c r="D53722" t="s">
        <v>321497</v>
      </c>
      <c r="E53722">
        <f>MATCH(A53722,npcTalk!B:B,0)</f>
        <v>54256</v>
      </c>
      <c r="L53722" t="s">
        <v>292004</v>
      </c>
      <c r="M53722" t="s">
        <v>143033</v>
      </c>
      <c r="N53722" t="s">
        <v>3</v>
      </c>
      <c r="O53722" t="str">
        <f>_xlfn.XLOOKUP(M53722,npcTalk!$B:$B,npcTalk!$G:$G,)</f>
        <v>我知道了。</v>
      </c>
      <c r="P53722" t="s">
        <v>200935</v>
      </c>
    </row>
    <row r="53723" spans="1:16">
      <c r="A53723" t="s">
        <v>143037</v>
      </c>
      <c r="B53723" t="s">
        <v>321498</v>
      </c>
      <c r="C53723" t="str">
        <f>_xlfn.XLOOKUP(A53723,npcTalk!B:B,npcTalk!G:G,)</f>
        <v>但若孩子追根究柢，孫小紅必將故事由來一一道明，你在此刻出言制止，是不想讓他們多有聯想。</v>
      </c>
      <c r="D53723" t="s">
        <v>321498</v>
      </c>
      <c r="E53723">
        <f>MATCH(A53723,npcTalk!B:B,0)</f>
        <v>54257</v>
      </c>
      <c r="L53723" t="s">
        <v>292004</v>
      </c>
      <c r="M53723" t="s">
        <v>143034</v>
      </c>
      <c r="N53723" t="s">
        <v>3</v>
      </c>
      <c r="O53723" t="str">
        <f>_xlfn.XLOOKUP(M53723,npcTalk!$B:$B,npcTalk!$G:$G,)</f>
        <v>你早知道孫小紅在說什麼，你在聽，卻沒有阻止，可見你不打算隱瞞。</v>
      </c>
      <c r="P53723" t="s">
        <v>321497</v>
      </c>
    </row>
    <row r="53724" spans="1:16">
      <c r="A53724" t="s">
        <v>143040</v>
      </c>
      <c r="B53724" t="s">
        <v>46987</v>
      </c>
      <c r="C53724" t="str">
        <f>_xlfn.XLOOKUP(A53724,npcTalk!B:B,npcTalk!G:G,)</f>
        <v>…………</v>
      </c>
      <c r="D53724" t="s">
        <v>46987</v>
      </c>
      <c r="E53724">
        <f>MATCH(A53724,npcTalk!B:B,0)</f>
        <v>54258</v>
      </c>
      <c r="L53724" t="s">
        <v>292004</v>
      </c>
      <c r="M53724" t="s">
        <v>143037</v>
      </c>
      <c r="N53724" t="s">
        <v>3</v>
      </c>
      <c r="O53724" t="str">
        <f>_xlfn.XLOOKUP(M53724,npcTalk!$B:$B,npcTalk!$G:$G,)</f>
        <v>但若孩子追根究柢，孫小紅必將故事由來一一道明，你在此刻出言制止，是不想讓他們多有聯想。</v>
      </c>
      <c r="P53724" t="s">
        <v>321498</v>
      </c>
    </row>
    <row r="53725" spans="1:16">
      <c r="A53725" t="s">
        <v>143042</v>
      </c>
      <c r="B53725" t="s">
        <v>321499</v>
      </c>
      <c r="C53725" t="str">
        <f>_xlfn.XLOOKUP(A53725,npcTalk!B:B,npcTalk!G:G,)</f>
        <v>村子的孽障，他們應該知道，但不是現在。</v>
      </c>
      <c r="D53725" t="s">
        <v>321499</v>
      </c>
      <c r="E53725">
        <f>MATCH(A53725,npcTalk!B:B,0)</f>
        <v>54259</v>
      </c>
      <c r="L53725" t="s">
        <v>292004</v>
      </c>
      <c r="M53725" t="s">
        <v>143040</v>
      </c>
      <c r="N53725" t="s">
        <v>3</v>
      </c>
      <c r="O53725" t="str">
        <f>_xlfn.XLOOKUP(M53725,npcTalk!$B:$B,npcTalk!$G:$G,)</f>
        <v>…………</v>
      </c>
      <c r="P53725" t="s">
        <v>46987</v>
      </c>
    </row>
    <row r="53726" spans="1:16">
      <c r="A53726" t="s">
        <v>143045</v>
      </c>
      <c r="B53726" t="s">
        <v>321500</v>
      </c>
      <c r="C53726" t="str">
        <f>_xlfn.XLOOKUP(A53726,npcTalk!B:B,npcTalk!G:G,)</f>
        <v>……小辰雨覺得這些孩子們，總有天能知道這故事的真相嗎？</v>
      </c>
      <c r="D53726" t="s">
        <v>321500</v>
      </c>
      <c r="E53726">
        <f>MATCH(A53726,npcTalk!B:B,0)</f>
        <v>54260</v>
      </c>
      <c r="L53726" t="s">
        <v>292004</v>
      </c>
      <c r="M53726" t="s">
        <v>143042</v>
      </c>
      <c r="N53726" t="s">
        <v>3</v>
      </c>
      <c r="O53726" t="str">
        <f>_xlfn.XLOOKUP(M53726,npcTalk!$B:$B,npcTalk!$G:$G,)</f>
        <v>村子的孽障，他們應該知道，但不是現在。</v>
      </c>
      <c r="P53726" t="s">
        <v>321499</v>
      </c>
    </row>
    <row r="53727" spans="1:16">
      <c r="A53727" t="s">
        <v>143047</v>
      </c>
      <c r="B53727" t="s">
        <v>232082</v>
      </c>
      <c r="C53727" t="str">
        <f>_xlfn.XLOOKUP(A53727,npcTalk!B:B,npcTalk!G:G,)</f>
        <v>我不知道。</v>
      </c>
      <c r="D53727" t="s">
        <v>232082</v>
      </c>
      <c r="E53727">
        <f>MATCH(A53727,npcTalk!B:B,0)</f>
        <v>54261</v>
      </c>
      <c r="L53727" t="s">
        <v>292004</v>
      </c>
      <c r="M53727" t="s">
        <v>143045</v>
      </c>
      <c r="N53727" t="s">
        <v>3</v>
      </c>
      <c r="O53727" t="str">
        <f>_xlfn.XLOOKUP(M53727,npcTalk!$B:$B,npcTalk!$G:$G,)</f>
        <v>……小辰雨覺得這些孩子們，總有天能知道這故事的真相嗎？</v>
      </c>
      <c r="P53727" t="s">
        <v>321500</v>
      </c>
    </row>
    <row r="53728" spans="1:16">
      <c r="A53728" t="s">
        <v>143049</v>
      </c>
      <c r="B53728" t="s">
        <v>321501</v>
      </c>
      <c r="C53728" t="str">
        <f>_xlfn.XLOOKUP(A53728,npcTalk!B:B,npcTalk!G:G,)</f>
        <v>也是，小辰雨又不是什麼奇妙大仙，怎能什麼都知道──</v>
      </c>
      <c r="D53728" t="s">
        <v>321501</v>
      </c>
      <c r="E53728">
        <f>MATCH(A53728,npcTalk!B:B,0)</f>
        <v>54262</v>
      </c>
      <c r="L53728" t="s">
        <v>292004</v>
      </c>
      <c r="M53728" t="s">
        <v>143047</v>
      </c>
      <c r="N53728" t="s">
        <v>3</v>
      </c>
      <c r="O53728" t="str">
        <f>_xlfn.XLOOKUP(M53728,npcTalk!$B:$B,npcTalk!$G:$G,)</f>
        <v>我不知道。</v>
      </c>
      <c r="P53728" t="s">
        <v>232082</v>
      </c>
    </row>
    <row r="53729" spans="1:16">
      <c r="A53729" t="s">
        <v>143052</v>
      </c>
      <c r="B53729" t="s">
        <v>321502</v>
      </c>
      <c r="C53729" t="str">
        <f>_xlfn.XLOOKUP(A53729,npcTalk!B:B,npcTalk!G:G,)</f>
        <v>但妳給出了線索。</v>
      </c>
      <c r="D53729" t="s">
        <v>321502</v>
      </c>
      <c r="E53729">
        <f>MATCH(A53729,npcTalk!B:B,0)</f>
        <v>54263</v>
      </c>
      <c r="L53729" t="s">
        <v>292004</v>
      </c>
      <c r="M53729" t="s">
        <v>143049</v>
      </c>
      <c r="N53729" t="s">
        <v>3</v>
      </c>
      <c r="O53729" t="str">
        <f>_xlfn.XLOOKUP(M53729,npcTalk!$B:$B,npcTalk!$G:$G,)</f>
        <v>也是，小辰雨又不是什麼奇妙大仙，怎能什麼都知道──</v>
      </c>
      <c r="P53729" t="s">
        <v>321501</v>
      </c>
    </row>
    <row r="53730" spans="1:16">
      <c r="A53730" t="s">
        <v>143055</v>
      </c>
      <c r="B53730" t="s">
        <v>321503</v>
      </c>
      <c r="C53730" t="str">
        <f>_xlfn.XLOOKUP(A53730,npcTalk!B:B,npcTalk!G:G,)</f>
        <v>獲得線索，思索可能，構成真相。</v>
      </c>
      <c r="D53730" t="s">
        <v>321503</v>
      </c>
      <c r="E53730">
        <f>MATCH(A53730,npcTalk!B:B,0)</f>
        <v>54264</v>
      </c>
      <c r="L53730" t="s">
        <v>292004</v>
      </c>
      <c r="M53730" t="s">
        <v>143052</v>
      </c>
      <c r="N53730" t="s">
        <v>3</v>
      </c>
      <c r="O53730" t="str">
        <f>_xlfn.XLOOKUP(M53730,npcTalk!$B:$B,npcTalk!$G:$G,)</f>
        <v>但妳給出了線索。</v>
      </c>
      <c r="P53730" t="s">
        <v>321502</v>
      </c>
    </row>
    <row r="53731" spans="1:16">
      <c r="A53731" t="s">
        <v>143058</v>
      </c>
      <c r="B53731" t="s">
        <v>321504</v>
      </c>
      <c r="C53731" t="str">
        <f>_xlfn.XLOOKUP(A53731,npcTalk!B:B,npcTalk!G:G,)</f>
        <v>以前如此以後如此，此次，亦然。</v>
      </c>
      <c r="D53731" t="s">
        <v>321504</v>
      </c>
      <c r="E53731">
        <f>MATCH(A53731,npcTalk!B:B,0)</f>
        <v>54265</v>
      </c>
      <c r="L53731" t="s">
        <v>292004</v>
      </c>
      <c r="M53731" t="s">
        <v>143055</v>
      </c>
      <c r="N53731" t="s">
        <v>3</v>
      </c>
      <c r="O53731" t="str">
        <f>_xlfn.XLOOKUP(M53731,npcTalk!$B:$B,npcTalk!$G:$G,)</f>
        <v>獲得線索，思索可能，構成真相。</v>
      </c>
      <c r="P53731" t="s">
        <v>321503</v>
      </c>
    </row>
    <row r="53732" spans="1:16">
      <c r="A53732" t="s">
        <v>143061</v>
      </c>
      <c r="B53732" t="s">
        <v>321505</v>
      </c>
      <c r="C53732" t="str">
        <f>_xlfn.XLOOKUP(A53732,npcTalk!B:B,npcTalk!G:G,)</f>
        <v>……說的是，小辰雨，多謝。</v>
      </c>
      <c r="D53732" t="s">
        <v>321505</v>
      </c>
      <c r="E53732">
        <f>MATCH(A53732,npcTalk!B:B,0)</f>
        <v>54266</v>
      </c>
      <c r="L53732" t="s">
        <v>292004</v>
      </c>
      <c r="M53732" t="s">
        <v>143058</v>
      </c>
      <c r="N53732" t="s">
        <v>3</v>
      </c>
      <c r="O53732" t="str">
        <f>_xlfn.XLOOKUP(M53732,npcTalk!$B:$B,npcTalk!$G:$G,)</f>
        <v>以前如此以後如此，此次，亦然。</v>
      </c>
      <c r="P53732" t="s">
        <v>321504</v>
      </c>
    </row>
    <row r="53733" spans="1:16">
      <c r="A53733" t="s">
        <v>143064</v>
      </c>
      <c r="B53733" t="s">
        <v>321506</v>
      </c>
      <c r="C53733" t="str">
        <f>_xlfn.XLOOKUP(A53733,npcTalk!B:B,npcTalk!G:G,)</f>
        <v>呵呵，沒想到小辰雨雖看起來對說書毫無興趣，但幫腔起來如此有模有樣……好！那以後就由你來做我孫小紅的助手！</v>
      </c>
      <c r="D53733" t="s">
        <v>321506</v>
      </c>
      <c r="E53733">
        <f>MATCH(A53733,npcTalk!B:B,0)</f>
        <v>54267</v>
      </c>
      <c r="L53733" t="s">
        <v>292004</v>
      </c>
      <c r="M53733" t="s">
        <v>143061</v>
      </c>
      <c r="N53733" t="s">
        <v>3</v>
      </c>
      <c r="O53733" t="str">
        <f>_xlfn.XLOOKUP(M53733,npcTalk!$B:$B,npcTalk!$G:$G,)</f>
        <v>……說的是，小辰雨，多謝。</v>
      </c>
      <c r="P53733" t="s">
        <v>321505</v>
      </c>
    </row>
    <row r="53734" spans="1:16">
      <c r="A53734" t="s">
        <v>143066</v>
      </c>
      <c r="B53734" t="s">
        <v>293554</v>
      </c>
      <c r="C53734" t="str">
        <f>_xlfn.XLOOKUP(A53734,npcTalk!B:B,npcTalk!G:G,)</f>
        <v>不要。</v>
      </c>
      <c r="D53734" t="s">
        <v>293554</v>
      </c>
      <c r="E53734">
        <f>MATCH(A53734,npcTalk!B:B,0)</f>
        <v>54268</v>
      </c>
      <c r="L53734" t="s">
        <v>292004</v>
      </c>
      <c r="M53734" t="s">
        <v>143064</v>
      </c>
      <c r="N53734" t="s">
        <v>3</v>
      </c>
      <c r="O53734" t="str">
        <f>_xlfn.XLOOKUP(M53734,npcTalk!$B:$B,npcTalk!$G:$G,)</f>
        <v>呵呵，沒想到小辰雨雖看起來對說書毫無興趣，但幫腔起來如此有模有樣……好！那以後就由你來做我孫小紅的助手！</v>
      </c>
      <c r="P53734" t="s">
        <v>321506</v>
      </c>
    </row>
    <row r="53735" spans="1:16">
      <c r="A53735" t="s">
        <v>143068</v>
      </c>
      <c r="B53735" t="s">
        <v>321507</v>
      </c>
      <c r="C53735" t="str">
        <f>_xlfn.XLOOKUP(A53735,npcTalk!B:B,npcTalk!G:G,)</f>
        <v>好果斷！</v>
      </c>
      <c r="D53735" t="s">
        <v>321507</v>
      </c>
      <c r="E53735">
        <f>MATCH(A53735,npcTalk!B:B,0)</f>
        <v>54269</v>
      </c>
      <c r="L53735" t="s">
        <v>292004</v>
      </c>
      <c r="M53735" t="s">
        <v>143066</v>
      </c>
      <c r="N53735" t="s">
        <v>3</v>
      </c>
      <c r="O53735" t="str">
        <f>_xlfn.XLOOKUP(M53735,npcTalk!$B:$B,npcTalk!$G:$G,)</f>
        <v>不要。</v>
      </c>
      <c r="P53735" t="s">
        <v>293554</v>
      </c>
    </row>
    <row r="53736" spans="1:16">
      <c r="A53736" t="s">
        <v>143072</v>
      </c>
      <c r="B53736" t="s">
        <v>321508</v>
      </c>
      <c r="C53736" t="str">
        <f>_xlfn.XLOOKUP(A53736,npcTalk!B:B,npcTalk!G:G,)</f>
        <v>呵呵，小辰雨你說你對說書毫無興趣，但幫腔起來還是不錯嘛！……雖有出錯，也只是錯那一點點點點而已！</v>
      </c>
      <c r="D53736" t="s">
        <v>321508</v>
      </c>
      <c r="E53736">
        <f>MATCH(A53736,npcTalk!B:B,0)</f>
        <v>54270</v>
      </c>
      <c r="L53736" t="s">
        <v>292004</v>
      </c>
      <c r="M53736" t="s">
        <v>143068</v>
      </c>
      <c r="N53736" t="s">
        <v>3</v>
      </c>
      <c r="O53736" t="str">
        <f>_xlfn.XLOOKUP(M53736,npcTalk!$B:$B,npcTalk!$G:$G,)</f>
        <v>好果斷！</v>
      </c>
      <c r="P53736" t="s">
        <v>321507</v>
      </c>
    </row>
    <row r="53737" spans="1:16">
      <c r="A53737" t="s">
        <v>143074</v>
      </c>
      <c r="B53737" t="s">
        <v>321509</v>
      </c>
      <c r="C53737" t="str">
        <f>_xlfn.XLOOKUP(A53737,npcTalk!B:B,npcTalk!G:G,)</f>
        <v>好！就由我這給爺爺幫腔十幾年的孫小紅來告訴你幫腔的秘訣！你聽好──</v>
      </c>
      <c r="D53737" t="s">
        <v>321509</v>
      </c>
      <c r="E53737">
        <f>MATCH(A53737,npcTalk!B:B,0)</f>
        <v>54271</v>
      </c>
      <c r="L53737" t="s">
        <v>292004</v>
      </c>
      <c r="M53737" t="s">
        <v>143072</v>
      </c>
      <c r="N53737" t="s">
        <v>3</v>
      </c>
      <c r="O53737" t="str">
        <f>_xlfn.XLOOKUP(M53737,npcTalk!$B:$B,npcTalk!$G:$G,)</f>
        <v>呵呵，小辰雨你說你對說書毫無興趣，但幫腔起來還是不錯嘛！……雖有出錯，也只是錯那一點點點點而已！</v>
      </c>
      <c r="P53737" t="s">
        <v>321508</v>
      </c>
    </row>
    <row r="53738" spans="1:16">
      <c r="A53738" t="s">
        <v>143076</v>
      </c>
      <c r="B53738" t="s">
        <v>233868</v>
      </c>
      <c r="C53738" t="str">
        <f>_xlfn.XLOOKUP(A53738,npcTalk!B:B,npcTalk!G:G,)</f>
        <v>不必。</v>
      </c>
      <c r="D53738" t="s">
        <v>233868</v>
      </c>
      <c r="E53738">
        <f>MATCH(A53738,npcTalk!B:B,0)</f>
        <v>54272</v>
      </c>
      <c r="L53738" t="s">
        <v>292004</v>
      </c>
      <c r="M53738" t="s">
        <v>143074</v>
      </c>
      <c r="N53738" t="s">
        <v>3</v>
      </c>
      <c r="O53738" t="str">
        <f>_xlfn.XLOOKUP(M53738,npcTalk!$B:$B,npcTalk!$G:$G,)</f>
        <v>好！就由我這給爺爺幫腔十幾年的孫小紅來告訴你幫腔的秘訣！你聽好──</v>
      </c>
      <c r="P53738" t="s">
        <v>321509</v>
      </c>
    </row>
    <row r="53739" spans="1:16">
      <c r="A53739" t="s">
        <v>143077</v>
      </c>
      <c r="B53739" t="s">
        <v>321507</v>
      </c>
      <c r="C53739" t="str">
        <f>_xlfn.XLOOKUP(A53739,npcTalk!B:B,npcTalk!G:G,)</f>
        <v>好果斷！</v>
      </c>
      <c r="D53739" t="s">
        <v>321507</v>
      </c>
      <c r="E53739">
        <f>MATCH(A53739,npcTalk!B:B,0)</f>
        <v>54273</v>
      </c>
      <c r="L53739" t="s">
        <v>292004</v>
      </c>
      <c r="M53739" t="s">
        <v>143076</v>
      </c>
      <c r="N53739" t="s">
        <v>3</v>
      </c>
      <c r="O53739" t="str">
        <f>_xlfn.XLOOKUP(M53739,npcTalk!$B:$B,npcTalk!$G:$G,)</f>
        <v>不必。</v>
      </c>
      <c r="P53739" t="s">
        <v>233868</v>
      </c>
    </row>
    <row r="53740" spans="1:16">
      <c r="A53740" t="s">
        <v>143078</v>
      </c>
      <c r="B53740" t="s">
        <v>321510</v>
      </c>
      <c r="C53740" t="str">
        <f>_xlfn.XLOOKUP(A53740,npcTalk!B:B,npcTalk!G:G,)</f>
        <v>呵呵，小辰雨你說你對說書毫無興趣，但幫腔起來還是不錯嘛！氣勢足矣，就是錯的有那麼多一點點點點點──</v>
      </c>
      <c r="D53740" t="s">
        <v>321510</v>
      </c>
      <c r="E53740">
        <f>MATCH(A53740,npcTalk!B:B,0)</f>
        <v>54274</v>
      </c>
      <c r="L53740" t="s">
        <v>292004</v>
      </c>
      <c r="M53740" t="s">
        <v>143077</v>
      </c>
      <c r="N53740" t="s">
        <v>3</v>
      </c>
      <c r="O53740" t="str">
        <f>_xlfn.XLOOKUP(M53740,npcTalk!$B:$B,npcTalk!$G:$G,)</f>
        <v>好果斷！</v>
      </c>
      <c r="P53740" t="s">
        <v>321507</v>
      </c>
    </row>
    <row r="53741" spans="1:16">
      <c r="A53741" t="s">
        <v>143080</v>
      </c>
      <c r="B53741" t="s">
        <v>332564</v>
      </c>
      <c r="C53741" t="str">
        <f>_xlfn.XLOOKUP(A53741,npcTalk!B:B,npcTalk!G:G,)</f>
        <v>好！就由我這給爺爺幫腔十多年的孫小紅來與你說說，這幫腔的秘訣！</v>
      </c>
      <c r="D53741" t="s">
        <v>332564</v>
      </c>
      <c r="E53741">
        <f>MATCH(A53741,npcTalk!B:B,0)</f>
        <v>54275</v>
      </c>
      <c r="L53741" t="s">
        <v>292004</v>
      </c>
      <c r="M53741" t="s">
        <v>143078</v>
      </c>
      <c r="N53741" t="s">
        <v>3</v>
      </c>
      <c r="O53741" t="str">
        <f>_xlfn.XLOOKUP(M53741,npcTalk!$B:$B,npcTalk!$G:$G,)</f>
        <v>呵呵，小辰雨你說你對說書毫無興趣，但幫腔起來還是不錯嘛！氣勢足矣，就是錯的有那麼多一點點點點點──</v>
      </c>
      <c r="P53741" t="s">
        <v>321510</v>
      </c>
    </row>
    <row r="53742" spans="1:16">
      <c r="A53742" t="s">
        <v>143083</v>
      </c>
      <c r="B53742" t="s">
        <v>233868</v>
      </c>
      <c r="C53742" t="str">
        <f>_xlfn.XLOOKUP(A53742,npcTalk!B:B,npcTalk!G:G,)</f>
        <v>不必。</v>
      </c>
      <c r="D53742" t="s">
        <v>233868</v>
      </c>
      <c r="E53742">
        <f>MATCH(A53742,npcTalk!B:B,0)</f>
        <v>54276</v>
      </c>
      <c r="L53742" t="s">
        <v>292004</v>
      </c>
      <c r="M53742" t="s">
        <v>143080</v>
      </c>
      <c r="N53742" t="s">
        <v>3</v>
      </c>
      <c r="O53742" t="str">
        <f>_xlfn.XLOOKUP(M53742,npcTalk!$B:$B,npcTalk!$G:$G,)</f>
        <v>好！就由我這給爺爺幫腔十多年的孫小紅來與你說說，這幫腔的秘訣！</v>
      </c>
      <c r="P53742" t="s">
        <v>332564</v>
      </c>
    </row>
    <row r="53743" spans="1:16">
      <c r="A53743" t="s">
        <v>143085</v>
      </c>
      <c r="B53743" t="s">
        <v>321507</v>
      </c>
      <c r="C53743" t="str">
        <f>_xlfn.XLOOKUP(A53743,npcTalk!B:B,npcTalk!G:G,)</f>
        <v>好果斷！</v>
      </c>
      <c r="D53743" t="s">
        <v>321507</v>
      </c>
      <c r="E53743">
        <f>MATCH(A53743,npcTalk!B:B,0)</f>
        <v>54277</v>
      </c>
      <c r="L53743" t="s">
        <v>292004</v>
      </c>
      <c r="M53743" t="s">
        <v>143083</v>
      </c>
      <c r="N53743" t="s">
        <v>3</v>
      </c>
      <c r="O53743" t="str">
        <f>_xlfn.XLOOKUP(M53743,npcTalk!$B:$B,npcTalk!$G:$G,)</f>
        <v>不必。</v>
      </c>
      <c r="P53743" t="s">
        <v>233868</v>
      </c>
    </row>
    <row r="53744" spans="1:16">
      <c r="A53744" t="s">
        <v>143086</v>
      </c>
      <c r="B53744" t="s">
        <v>332565</v>
      </c>
      <c r="C53744" t="str">
        <f>_xlfn.XLOOKUP(A53744,npcTalk!B:B,npcTalk!G:G,)</f>
        <v>哎，似鉤非鉤，似劍非劍……真想看看。</v>
      </c>
      <c r="D53744" t="s">
        <v>332565</v>
      </c>
      <c r="E53744">
        <f>MATCH(A53744,npcTalk!B:B,0)</f>
        <v>54278</v>
      </c>
      <c r="L53744" t="s">
        <v>292004</v>
      </c>
      <c r="M53744" t="s">
        <v>143085</v>
      </c>
      <c r="N53744" t="s">
        <v>3</v>
      </c>
      <c r="O53744" t="str">
        <f>_xlfn.XLOOKUP(M53744,npcTalk!$B:$B,npcTalk!$G:$G,)</f>
        <v>好果斷！</v>
      </c>
      <c r="P53744" t="s">
        <v>321507</v>
      </c>
    </row>
    <row r="53745" spans="1:16">
      <c r="A53745" t="s">
        <v>143088</v>
      </c>
      <c r="B53745" t="s">
        <v>332566</v>
      </c>
      <c r="C53745" t="str">
        <f>_xlfn.XLOOKUP(A53745,npcTalk!B:B,npcTalk!G:G,)</f>
        <v>那劍師自己做出來的兵器，竟要了自己的命……這武器定是受詛咒了！</v>
      </c>
      <c r="D53745" t="s">
        <v>332566</v>
      </c>
      <c r="E53745">
        <f>MATCH(A53745,npcTalk!B:B,0)</f>
        <v>54279</v>
      </c>
      <c r="L53745" t="s">
        <v>292004</v>
      </c>
      <c r="M53745" t="s">
        <v>143086</v>
      </c>
      <c r="N53745" t="s">
        <v>3</v>
      </c>
      <c r="O53745" t="str">
        <f>_xlfn.XLOOKUP(M53745,npcTalk!$B:$B,npcTalk!$G:$G,)</f>
        <v>哎，似鉤非鉤，似劍非劍……真想看看。</v>
      </c>
      <c r="P53745" t="s">
        <v>332565</v>
      </c>
    </row>
    <row r="53746" spans="1:16">
      <c r="A53746" t="s">
        <v>143091</v>
      </c>
      <c r="B53746" t="s">
        <v>321511</v>
      </c>
      <c r="C53746" t="str">
        <f>_xlfn.XLOOKUP(A53746,npcTalk!B:B,npcTalk!G:G,)</f>
        <v>哪來這麼懸乎的東西！既然劍師之徒與那神劍神眼成了摯友，他師父之死定是另有隱情！</v>
      </c>
      <c r="D53746" t="s">
        <v>321511</v>
      </c>
      <c r="E53746">
        <f>MATCH(A53746,npcTalk!B:B,0)</f>
        <v>54280</v>
      </c>
      <c r="L53746" t="s">
        <v>292004</v>
      </c>
      <c r="M53746" t="s">
        <v>143088</v>
      </c>
      <c r="N53746" t="s">
        <v>3</v>
      </c>
      <c r="O53746" t="str">
        <f>_xlfn.XLOOKUP(M53746,npcTalk!$B:$B,npcTalk!$G:$G,)</f>
        <v>那劍師自己做出來的兵器，竟要了自己的命……這武器定是受詛咒了！</v>
      </c>
      <c r="P53746" t="s">
        <v>332566</v>
      </c>
    </row>
    <row r="53747" spans="1:16">
      <c r="A53747" t="s">
        <v>143094</v>
      </c>
      <c r="B53747" t="s">
        <v>321512</v>
      </c>
      <c r="C53747" t="str">
        <f>_xlfn.XLOOKUP(A53747,npcTalk!B:B,npcTalk!G:G,)</f>
        <v>但……為了一把失敗的劍賭上性命，真的是正確的嗎？</v>
      </c>
      <c r="D53747" t="s">
        <v>321512</v>
      </c>
      <c r="E53747">
        <f>MATCH(A53747,npcTalk!B:B,0)</f>
        <v>54281</v>
      </c>
      <c r="L53747" t="s">
        <v>292004</v>
      </c>
      <c r="M53747" t="s">
        <v>143091</v>
      </c>
      <c r="N53747" t="s">
        <v>3</v>
      </c>
      <c r="O53747" t="str">
        <f>_xlfn.XLOOKUP(M53747,npcTalk!$B:$B,npcTalk!$G:$G,)</f>
        <v>哪來這麼懸乎的東西！既然劍師之徒與那神劍神眼成了摯友，他師父之死定是另有隱情！</v>
      </c>
      <c r="P53747" t="s">
        <v>321511</v>
      </c>
    </row>
    <row r="53748" spans="1:16">
      <c r="A53748" t="s">
        <v>143098</v>
      </c>
      <c r="B53748" t="s">
        <v>200388</v>
      </c>
      <c r="C53748" t="str">
        <f>_xlfn.XLOOKUP(A53748,npcTalk!B:B,npcTalk!G:G,)</f>
        <v>……</v>
      </c>
      <c r="D53748" t="s">
        <v>200388</v>
      </c>
      <c r="E53748">
        <f>MATCH(A53748,npcTalk!B:B,0)</f>
        <v>54282</v>
      </c>
      <c r="L53748" t="s">
        <v>292004</v>
      </c>
      <c r="M53748" t="s">
        <v>143094</v>
      </c>
      <c r="N53748" t="s">
        <v>3</v>
      </c>
      <c r="O53748" t="str">
        <f>_xlfn.XLOOKUP(M53748,npcTalk!$B:$B,npcTalk!$G:$G,)</f>
        <v>但……為了一把失敗的劍賭上性命，真的是正確的嗎？</v>
      </c>
      <c r="P53748" t="s">
        <v>321512</v>
      </c>
    </row>
    <row r="53749" spans="1:16">
      <c r="A53749" t="s">
        <v>143099</v>
      </c>
      <c r="B53749" t="s">
        <v>200388</v>
      </c>
      <c r="C53749" t="str">
        <f>_xlfn.XLOOKUP(A53749,npcTalk!B:B,npcTalk!G:G,)</f>
        <v>……</v>
      </c>
      <c r="D53749" t="s">
        <v>200388</v>
      </c>
      <c r="E53749">
        <f>MATCH(A53749,npcTalk!B:B,0)</f>
        <v>54283</v>
      </c>
      <c r="L53749" t="s">
        <v>292004</v>
      </c>
      <c r="M53749" t="s">
        <v>143098</v>
      </c>
      <c r="N53749" t="s">
        <v>3</v>
      </c>
      <c r="O53749" t="str">
        <f>_xlfn.XLOOKUP(M53749,npcTalk!$B:$B,npcTalk!$G:$G,)</f>
        <v>……</v>
      </c>
      <c r="P53749" t="s">
        <v>200388</v>
      </c>
    </row>
    <row r="53750" spans="1:16">
      <c r="A53750" t="s">
        <v>143102</v>
      </c>
      <c r="B53750" t="s">
        <v>200388</v>
      </c>
      <c r="C53750" t="str">
        <f>_xlfn.XLOOKUP(A53750,npcTalk!B:B,npcTalk!G:G,)</f>
        <v>……</v>
      </c>
      <c r="D53750" t="s">
        <v>200388</v>
      </c>
      <c r="E53750">
        <f>MATCH(A53750,npcTalk!B:B,0)</f>
        <v>54284</v>
      </c>
      <c r="L53750" t="s">
        <v>292004</v>
      </c>
      <c r="M53750" t="s">
        <v>143099</v>
      </c>
      <c r="N53750" t="s">
        <v>3</v>
      </c>
      <c r="O53750" t="str">
        <f>_xlfn.XLOOKUP(M53750,npcTalk!$B:$B,npcTalk!$G:$G,)</f>
        <v>……</v>
      </c>
      <c r="P53750" t="s">
        <v>200388</v>
      </c>
    </row>
    <row r="53751" spans="1:16">
      <c r="A53751" t="s">
        <v>143104</v>
      </c>
      <c r="B53751" t="s">
        <v>321513</v>
      </c>
      <c r="C53751" t="str">
        <f>_xlfn.XLOOKUP(A53751,npcTalk!B:B,npcTalk!G:G,)</f>
        <v>果然，沒有什麼比人命更重要的吧？</v>
      </c>
      <c r="D53751" t="s">
        <v>321513</v>
      </c>
      <c r="E53751">
        <f>MATCH(A53751,npcTalk!B:B,0)</f>
        <v>54285</v>
      </c>
      <c r="L53751" t="s">
        <v>292004</v>
      </c>
      <c r="M53751" t="s">
        <v>143102</v>
      </c>
      <c r="N53751" t="s">
        <v>3</v>
      </c>
      <c r="O53751" t="str">
        <f>_xlfn.XLOOKUP(M53751,npcTalk!$B:$B,npcTalk!$G:$G,)</f>
        <v>……</v>
      </c>
      <c r="P53751" t="s">
        <v>200388</v>
      </c>
    </row>
    <row r="53752" spans="1:16">
      <c r="A53752" t="s">
        <v>143106</v>
      </c>
      <c r="B53752" t="s">
        <v>321514</v>
      </c>
      <c r="C53752" t="str">
        <f>_xlfn.XLOOKUP(A53752,npcTalk!B:B,npcTalk!G:G,)</f>
        <v>……要是沒命了，不是連補救機會都沒有了嗎？</v>
      </c>
      <c r="D53752" t="s">
        <v>321514</v>
      </c>
      <c r="E53752">
        <f>MATCH(A53752,npcTalk!B:B,0)</f>
        <v>54286</v>
      </c>
      <c r="L53752" t="s">
        <v>292004</v>
      </c>
      <c r="M53752" t="s">
        <v>143104</v>
      </c>
      <c r="N53752" t="s">
        <v>3</v>
      </c>
      <c r="O53752" t="str">
        <f>_xlfn.XLOOKUP(M53752,npcTalk!$B:$B,npcTalk!$G:$G,)</f>
        <v>果然，沒有什麼比人命更重要的吧？</v>
      </c>
      <c r="P53752" t="s">
        <v>321513</v>
      </c>
    </row>
    <row r="53753" spans="1:16">
      <c r="A53753" t="s">
        <v>143108</v>
      </c>
      <c r="B53753" t="s">
        <v>200388</v>
      </c>
      <c r="C53753" t="str">
        <f>_xlfn.XLOOKUP(A53753,npcTalk!B:B,npcTalk!G:G,)</f>
        <v>……</v>
      </c>
      <c r="D53753" t="s">
        <v>200388</v>
      </c>
      <c r="E53753">
        <f>MATCH(A53753,npcTalk!B:B,0)</f>
        <v>54287</v>
      </c>
      <c r="L53753" t="s">
        <v>292004</v>
      </c>
      <c r="M53753" t="s">
        <v>143106</v>
      </c>
      <c r="N53753" t="s">
        <v>3</v>
      </c>
      <c r="O53753" t="str">
        <f>_xlfn.XLOOKUP(M53753,npcTalk!$B:$B,npcTalk!$G:$G,)</f>
        <v>……要是沒命了，不是連補救機會都沒有了嗎？</v>
      </c>
      <c r="P53753" t="s">
        <v>321514</v>
      </c>
    </row>
    <row r="53754" spans="1:16">
      <c r="A53754" t="s">
        <v>143109</v>
      </c>
      <c r="B53754" t="s">
        <v>200388</v>
      </c>
      <c r="C53754" t="str">
        <f>_xlfn.XLOOKUP(A53754,npcTalk!B:B,npcTalk!G:G,)</f>
        <v>……</v>
      </c>
      <c r="D53754" t="s">
        <v>200388</v>
      </c>
      <c r="E53754">
        <f>MATCH(A53754,npcTalk!B:B,0)</f>
        <v>54288</v>
      </c>
      <c r="L53754" t="s">
        <v>292004</v>
      </c>
      <c r="M53754" t="s">
        <v>143108</v>
      </c>
      <c r="N53754" t="s">
        <v>3</v>
      </c>
      <c r="O53754" t="str">
        <f>_xlfn.XLOOKUP(M53754,npcTalk!$B:$B,npcTalk!$G:$G,)</f>
        <v>……</v>
      </c>
      <c r="P53754" t="s">
        <v>200388</v>
      </c>
    </row>
    <row r="53755" spans="1:16">
      <c r="A53755" t="s">
        <v>143110</v>
      </c>
      <c r="B53755" t="s">
        <v>321515</v>
      </c>
      <c r="C53755" t="str">
        <f>_xlfn.XLOOKUP(A53755,npcTalk!B:B,npcTalk!G:G,)</f>
        <v>妳很開心？</v>
      </c>
      <c r="D53755" t="s">
        <v>321515</v>
      </c>
      <c r="E53755">
        <f>MATCH(A53755,npcTalk!B:B,0)</f>
        <v>54289</v>
      </c>
      <c r="L53755" t="s">
        <v>292004</v>
      </c>
      <c r="M53755" t="s">
        <v>143109</v>
      </c>
      <c r="N53755" t="s">
        <v>3</v>
      </c>
      <c r="O53755" t="str">
        <f>_xlfn.XLOOKUP(M53755,npcTalk!$B:$B,npcTalk!$G:$G,)</f>
        <v>……</v>
      </c>
      <c r="P53755" t="s">
        <v>200388</v>
      </c>
    </row>
    <row r="53756" spans="1:16">
      <c r="A53756" t="s">
        <v>143112</v>
      </c>
      <c r="B53756" t="s">
        <v>234387</v>
      </c>
      <c r="C53756" t="str">
        <f>_xlfn.XLOOKUP(A53756,npcTalk!B:B,npcTalk!G:G,)</f>
        <v>啊，看得出來？</v>
      </c>
      <c r="D53756" t="s">
        <v>234387</v>
      </c>
      <c r="E53756">
        <f>MATCH(A53756,npcTalk!B:B,0)</f>
        <v>54290</v>
      </c>
      <c r="L53756" t="s">
        <v>292004</v>
      </c>
      <c r="M53756" t="s">
        <v>143110</v>
      </c>
      <c r="N53756" t="s">
        <v>3</v>
      </c>
      <c r="O53756" t="str">
        <f>_xlfn.XLOOKUP(M53756,npcTalk!$B:$B,npcTalk!$G:$G,)</f>
        <v>妳很開心？</v>
      </c>
      <c r="P53756" t="s">
        <v>321515</v>
      </c>
    </row>
    <row r="53757" spans="1:16">
      <c r="A53757" t="s">
        <v>143114</v>
      </c>
      <c r="B53757" t="s">
        <v>321516</v>
      </c>
      <c r="C53757" t="str">
        <f>_xlfn.XLOOKUP(A53757,npcTalk!B:B,npcTalk!G:G,)</f>
        <v>他們還小，所以不能理解江湖人背負的驕傲、名聲之重。但也正是因此，他們視為重要的東西，有時又比那些見過風雨的豪俠們更加純粹、深刻。</v>
      </c>
      <c r="D53757" t="s">
        <v>321516</v>
      </c>
      <c r="E53757">
        <f>MATCH(A53757,npcTalk!B:B,0)</f>
        <v>54291</v>
      </c>
      <c r="L53757" t="s">
        <v>292004</v>
      </c>
      <c r="M53757" t="s">
        <v>143112</v>
      </c>
      <c r="N53757" t="s">
        <v>3</v>
      </c>
      <c r="O53757" t="str">
        <f>_xlfn.XLOOKUP(M53757,npcTalk!$B:$B,npcTalk!$G:$G,)</f>
        <v>啊，看得出來？</v>
      </c>
      <c r="P53757" t="s">
        <v>234387</v>
      </c>
    </row>
    <row r="53758" spans="1:16">
      <c r="A53758" t="s">
        <v>143116</v>
      </c>
      <c r="B53758" t="s">
        <v>321517</v>
      </c>
      <c r="C53758" t="str">
        <f>_xlfn.XLOOKUP(A53758,npcTalk!B:B,npcTalk!G:G,)</f>
        <v>嘻嘻，我想等他們某日離開了這裡，定也會成為江湖中的另一個故事吧，真希望到時，我還有幸能傳唱一曲。</v>
      </c>
      <c r="D53758" t="s">
        <v>321517</v>
      </c>
      <c r="E53758">
        <f>MATCH(A53758,npcTalk!B:B,0)</f>
        <v>54292</v>
      </c>
      <c r="L53758" t="s">
        <v>292004</v>
      </c>
      <c r="M53758" t="s">
        <v>143114</v>
      </c>
      <c r="N53758" t="s">
        <v>3</v>
      </c>
      <c r="O53758" t="str">
        <f>_xlfn.XLOOKUP(M53758,npcTalk!$B:$B,npcTalk!$G:$G,)</f>
        <v>他們還小，所以不能理解江湖人背負的驕傲、名聲之重。但也正是因此，他們視為重要的東西，有時又比那些見過風雨的豪俠們更加純粹、深刻。</v>
      </c>
      <c r="P53758" t="s">
        <v>321516</v>
      </c>
    </row>
    <row r="53759" spans="1:16">
      <c r="A53759" t="s">
        <v>143118</v>
      </c>
      <c r="B53759" t="s">
        <v>234390</v>
      </c>
      <c r="C53759" t="str">
        <f>_xlfn.XLOOKUP(A53759,npcTalk!B:B,npcTalk!G:G,)</f>
        <v>啊，對了！</v>
      </c>
      <c r="D53759" t="s">
        <v>234390</v>
      </c>
      <c r="E53759">
        <f>MATCH(A53759,npcTalk!B:B,0)</f>
        <v>54293</v>
      </c>
      <c r="L53759" t="s">
        <v>292004</v>
      </c>
      <c r="M53759" t="s">
        <v>143116</v>
      </c>
      <c r="N53759" t="s">
        <v>3</v>
      </c>
      <c r="O53759" t="str">
        <f>_xlfn.XLOOKUP(M53759,npcTalk!$B:$B,npcTalk!$G:$G,)</f>
        <v>嘻嘻，我想等他們某日離開了這裡，定也會成為江湖中的另一個故事吧，真希望到時，我還有幸能傳唱一曲。</v>
      </c>
      <c r="P53759" t="s">
        <v>321517</v>
      </c>
    </row>
    <row r="53760" spans="1:16">
      <c r="A53760" t="s">
        <v>142201</v>
      </c>
      <c r="B53760" t="s">
        <v>321518</v>
      </c>
      <c r="C53760" t="str">
        <f>_xlfn.XLOOKUP(A53760,npcTalk!B:B,npcTalk!G:G,)</f>
        <v>……七七，你自己都說了，他們或許有不對之處，但也只是為餬口飯吃。</v>
      </c>
      <c r="D53760" t="s">
        <v>321518</v>
      </c>
      <c r="E53760">
        <f>MATCH(A53760,npcTalk!B:B,0)</f>
        <v>54294</v>
      </c>
      <c r="L53760" t="s">
        <v>292004</v>
      </c>
      <c r="M53760" t="s">
        <v>143118</v>
      </c>
      <c r="N53760" t="s">
        <v>3</v>
      </c>
      <c r="O53760" t="str">
        <f>_xlfn.XLOOKUP(M53760,npcTalk!$B:$B,npcTalk!$G:$G,)</f>
        <v>啊，對了！</v>
      </c>
      <c r="P53760" t="s">
        <v>234390</v>
      </c>
    </row>
    <row r="53761" spans="1:16">
      <c r="A53761" t="s">
        <v>143121</v>
      </c>
      <c r="B53761" t="s">
        <v>321519</v>
      </c>
      <c r="C53761" t="str">
        <f>_xlfn.XLOOKUP(A53761,npcTalk!B:B,npcTalk!G:G,)</f>
        <v>那麼……那麼就算我也有錯吧！但你為何永遠只會看見我的錯？</v>
      </c>
      <c r="D53761" t="s">
        <v>321519</v>
      </c>
      <c r="E53761">
        <f>MATCH(A53761,npcTalk!B:B,0)</f>
        <v>54295</v>
      </c>
      <c r="L53761" t="s">
        <v>292004</v>
      </c>
      <c r="M53761" t="s">
        <v>142201</v>
      </c>
      <c r="N53761" t="s">
        <v>3</v>
      </c>
      <c r="O53761" t="str">
        <f>_xlfn.XLOOKUP(M53761,npcTalk!$B:$B,npcTalk!$G:$G,)</f>
        <v>……七七，你自己都說了，他們或許有不對之處，但也只是為餬口飯吃。</v>
      </c>
      <c r="P53761" t="s">
        <v>321518</v>
      </c>
    </row>
    <row r="53762" spans="1:16">
      <c r="A53762" t="s">
        <v>143124</v>
      </c>
      <c r="B53762" t="s">
        <v>321520</v>
      </c>
      <c r="C53762" t="str">
        <f>_xlfn.XLOOKUP(A53762,npcTalk!B:B,npcTalk!G:G,)</f>
        <v>小朋友，你覺得呢？</v>
      </c>
      <c r="D53762" t="s">
        <v>321520</v>
      </c>
      <c r="E53762">
        <f>MATCH(A53762,npcTalk!B:B,0)</f>
        <v>54296</v>
      </c>
      <c r="L53762" t="s">
        <v>292004</v>
      </c>
      <c r="M53762" t="s">
        <v>143121</v>
      </c>
      <c r="N53762" t="s">
        <v>3</v>
      </c>
      <c r="O53762" t="str">
        <f>_xlfn.XLOOKUP(M53762,npcTalk!$B:$B,npcTalk!$G:$G,)</f>
        <v>那麼……那麼就算我也有錯吧！但你為何永遠只會看見我的錯？</v>
      </c>
      <c r="P53762" t="s">
        <v>321519</v>
      </c>
    </row>
    <row r="53763" spans="1:16">
      <c r="A53763" t="s">
        <v>143127</v>
      </c>
      <c r="B53763" t="s">
        <v>321521</v>
      </c>
      <c r="C53763" t="str">
        <f>_xlfn.XLOOKUP(A53763,npcTalk!B:B,npcTalk!G:G,)</f>
        <v>……我、我好像聽到了不得了的故事，但精采歸精彩，好像……不厲害。</v>
      </c>
      <c r="D53763" t="s">
        <v>321521</v>
      </c>
      <c r="E53763">
        <f>MATCH(A53763,npcTalk!B:B,0)</f>
        <v>54297</v>
      </c>
      <c r="L53763" t="s">
        <v>292004</v>
      </c>
      <c r="M53763" t="s">
        <v>143124</v>
      </c>
      <c r="N53763" t="s">
        <v>3</v>
      </c>
      <c r="O53763" t="str">
        <f>_xlfn.XLOOKUP(M53763,npcTalk!$B:$B,npcTalk!$G:$G,)</f>
        <v>小朋友，你覺得呢？</v>
      </c>
      <c r="P53763" t="s">
        <v>321520</v>
      </c>
    </row>
    <row r="53764" spans="1:16">
      <c r="A53764" t="s">
        <v>143131</v>
      </c>
      <c r="B53764" t="s">
        <v>321522</v>
      </c>
      <c r="C53764" t="str">
        <f>_xlfn.XLOOKUP(A53764,npcTalk!B:B,npcTalk!G:G,)</f>
        <v>哼！不厲害就算啦！沈浪，你就是不厲害！</v>
      </c>
      <c r="D53764" t="s">
        <v>321522</v>
      </c>
      <c r="E53764">
        <f>MATCH(A53764,npcTalk!B:B,0)</f>
        <v>54298</v>
      </c>
      <c r="L53764" t="s">
        <v>292004</v>
      </c>
      <c r="M53764" t="s">
        <v>143127</v>
      </c>
      <c r="N53764" t="s">
        <v>3</v>
      </c>
      <c r="O53764" t="str">
        <f>_xlfn.XLOOKUP(M53764,npcTalk!$B:$B,npcTalk!$G:$G,)</f>
        <v>……我、我好像聽到了不得了的故事，但精采歸精彩，好像……不厲害。</v>
      </c>
      <c r="P53764" t="s">
        <v>321521</v>
      </c>
    </row>
    <row r="53765" spans="1:16">
      <c r="A53765" t="s">
        <v>143134</v>
      </c>
      <c r="B53765" t="s">
        <v>321523</v>
      </c>
      <c r="C53765" t="str">
        <f>_xlfn.XLOOKUP(A53765,npcTalk!B:B,npcTalk!G:G,)</f>
        <v>……正如方才所言，抱歉，我沒有故事。</v>
      </c>
      <c r="D53765" t="s">
        <v>321523</v>
      </c>
      <c r="E53765">
        <f>MATCH(A53765,npcTalk!B:B,0)</f>
        <v>54299</v>
      </c>
      <c r="L53765" t="s">
        <v>292004</v>
      </c>
      <c r="M53765" t="s">
        <v>143131</v>
      </c>
      <c r="N53765" t="s">
        <v>3</v>
      </c>
      <c r="O53765" t="str">
        <f>_xlfn.XLOOKUP(M53765,npcTalk!$B:$B,npcTalk!$G:$G,)</f>
        <v>哼！不厲害就算啦！沈浪，你就是不厲害！</v>
      </c>
      <c r="P53765" t="s">
        <v>321522</v>
      </c>
    </row>
    <row r="53766" spans="1:16">
      <c r="A53766" t="s">
        <v>142137</v>
      </c>
      <c r="B53766" t="s">
        <v>206816</v>
      </c>
      <c r="C53766" t="str">
        <f>_xlfn.XLOOKUP(A53766,npcTalk!B:B,npcTalk!G:G,)</f>
        <v>楚留香。</v>
      </c>
      <c r="D53766" t="s">
        <v>206816</v>
      </c>
      <c r="E53766">
        <f>MATCH(A53766,npcTalk!B:B,0)</f>
        <v>54300</v>
      </c>
      <c r="L53766" t="s">
        <v>292004</v>
      </c>
      <c r="M53766" t="s">
        <v>143134</v>
      </c>
      <c r="N53766" t="s">
        <v>3</v>
      </c>
      <c r="O53766" t="str">
        <f>_xlfn.XLOOKUP(M53766,npcTalk!$B:$B,npcTalk!$G:$G,)</f>
        <v>……正如方才所言，抱歉，我沒有故事。</v>
      </c>
      <c r="P53766" t="s">
        <v>321523</v>
      </c>
    </row>
    <row r="53767" spans="1:16">
      <c r="A53767" t="s">
        <v>143138</v>
      </c>
      <c r="B53767" t="s">
        <v>321524</v>
      </c>
      <c r="C53767" t="str">
        <f>_xlfn.XLOOKUP(A53767,npcTalk!B:B,npcTalk!G:G,)</f>
        <v>若是問起在下，我沒有厲害的故事，但厲害的場面，卻見得不少……</v>
      </c>
      <c r="D53767" t="s">
        <v>321524</v>
      </c>
      <c r="E53767">
        <f>MATCH(A53767,npcTalk!B:B,0)</f>
        <v>54301</v>
      </c>
      <c r="L53767" t="s">
        <v>292004</v>
      </c>
      <c r="M53767" t="s">
        <v>142137</v>
      </c>
      <c r="N53767" t="s">
        <v>3</v>
      </c>
      <c r="O53767" t="str">
        <f>_xlfn.XLOOKUP(M53767,npcTalk!$B:$B,npcTalk!$G:$G,)</f>
        <v>楚留香。</v>
      </c>
      <c r="P53767" t="s">
        <v>206816</v>
      </c>
    </row>
    <row r="53768" spans="1:16">
      <c r="A53768" t="s">
        <v>143141</v>
      </c>
      <c r="B53768" t="s">
        <v>321525</v>
      </c>
      <c r="C53768" t="str">
        <f>_xlfn.XLOOKUP(A53768,npcTalk!B:B,npcTalk!G:G,)</f>
        <v>唔……你說那大江的江面突然便燃燒了起來，燒去一艘大船……</v>
      </c>
      <c r="D53768" t="s">
        <v>321525</v>
      </c>
      <c r="E53768">
        <f>MATCH(A53768,npcTalk!B:B,0)</f>
        <v>54302</v>
      </c>
      <c r="L53768" t="s">
        <v>292004</v>
      </c>
      <c r="M53768" t="s">
        <v>143138</v>
      </c>
      <c r="N53768" t="s">
        <v>3</v>
      </c>
      <c r="O53768" t="str">
        <f>_xlfn.XLOOKUP(M53768,npcTalk!$B:$B,npcTalk!$G:$G,)</f>
        <v>若是問起在下，我沒有厲害的故事，但厲害的場面，卻見得不少……</v>
      </c>
      <c r="P53768" t="s">
        <v>321524</v>
      </c>
    </row>
    <row r="53769" spans="1:16">
      <c r="A53769" t="s">
        <v>142191</v>
      </c>
      <c r="B53769" t="s">
        <v>321526</v>
      </c>
      <c r="C53769" t="str">
        <f>_xlfn.XLOOKUP(A53769,npcTalk!B:B,npcTalk!G:G,)</f>
        <v>一介無名之輩，沒有厲害的故事。</v>
      </c>
      <c r="D53769" t="s">
        <v>321526</v>
      </c>
      <c r="E53769">
        <f>MATCH(A53769,npcTalk!B:B,0)</f>
        <v>54303</v>
      </c>
      <c r="L53769" t="s">
        <v>292004</v>
      </c>
      <c r="M53769" t="s">
        <v>143141</v>
      </c>
      <c r="N53769" t="s">
        <v>3</v>
      </c>
      <c r="O53769" t="str">
        <f>_xlfn.XLOOKUP(M53769,npcTalk!$B:$B,npcTalk!$G:$G,)</f>
        <v>唔……你說那大江的江面突然便燃燒了起來，燒去一艘大船……</v>
      </c>
      <c r="P53769" t="s">
        <v>321525</v>
      </c>
    </row>
    <row r="53770" spans="1:16">
      <c r="A53770" t="s">
        <v>143146</v>
      </c>
      <c r="B53770" t="s">
        <v>321527</v>
      </c>
      <c r="C53770" t="str">
        <f>_xlfn.XLOOKUP(A53770,npcTalk!B:B,npcTalk!G:G,)</f>
        <v>說起來，沈小弟的作風低調，江湖上幾無與你有關之事。</v>
      </c>
      <c r="D53770" t="s">
        <v>321527</v>
      </c>
      <c r="E53770">
        <f>MATCH(A53770,npcTalk!B:B,0)</f>
        <v>54304</v>
      </c>
      <c r="L53770" t="s">
        <v>292004</v>
      </c>
      <c r="M53770" t="s">
        <v>142191</v>
      </c>
      <c r="N53770" t="s">
        <v>3</v>
      </c>
      <c r="O53770" t="str">
        <f>_xlfn.XLOOKUP(M53770,npcTalk!$B:$B,npcTalk!$G:$G,)</f>
        <v>一介無名之輩，沒有厲害的故事。</v>
      </c>
      <c r="P53770" t="s">
        <v>321526</v>
      </c>
    </row>
    <row r="53771" spans="1:16">
      <c r="A53771" t="s">
        <v>143149</v>
      </c>
      <c r="B53771" t="s">
        <v>321528</v>
      </c>
      <c r="C53771" t="str">
        <f>_xlfn.XLOOKUP(A53771,npcTalk!B:B,npcTalk!G:G,)</f>
        <v>是呀，你來到惡人谷時，我壓根兒沒注意到你是何時捉走了賴秋煌。</v>
      </c>
      <c r="D53771" t="s">
        <v>321528</v>
      </c>
      <c r="E53771">
        <f>MATCH(A53771,npcTalk!B:B,0)</f>
        <v>54305</v>
      </c>
      <c r="L53771" t="s">
        <v>292004</v>
      </c>
      <c r="M53771" t="s">
        <v>143146</v>
      </c>
      <c r="N53771" t="s">
        <v>3</v>
      </c>
      <c r="O53771" t="str">
        <f>_xlfn.XLOOKUP(M53771,npcTalk!$B:$B,npcTalk!$G:$G,)</f>
        <v>說起來，沈小弟的作風低調，江湖上幾無與你有關之事。</v>
      </c>
      <c r="P53771" t="s">
        <v>321527</v>
      </c>
    </row>
    <row r="53772" spans="1:16">
      <c r="A53772" t="s">
        <v>143152</v>
      </c>
      <c r="B53772" t="s">
        <v>321529</v>
      </c>
      <c r="C53772" t="str">
        <f>_xlfn.XLOOKUP(A53772,npcTalk!B:B,npcTalk!G:G,)</f>
        <v>但沈兄弟本人雖未留名，你留下眾多「微笑的遺體」傳說，也堪稱厲害。</v>
      </c>
      <c r="D53772" t="s">
        <v>321529</v>
      </c>
      <c r="E53772">
        <f>MATCH(A53772,npcTalk!B:B,0)</f>
        <v>54306</v>
      </c>
      <c r="L53772" t="s">
        <v>292004</v>
      </c>
      <c r="M53772" t="s">
        <v>143149</v>
      </c>
      <c r="N53772" t="s">
        <v>3</v>
      </c>
      <c r="O53772" t="str">
        <f>_xlfn.XLOOKUP(M53772,npcTalk!$B:$B,npcTalk!$G:$G,)</f>
        <v>是呀，你來到惡人谷時，我壓根兒沒注意到你是何時捉走了賴秋煌。</v>
      </c>
      <c r="P53772" t="s">
        <v>321528</v>
      </c>
    </row>
    <row r="53773" spans="1:16">
      <c r="A53773" t="s">
        <v>143155</v>
      </c>
      <c r="B53773" t="s">
        <v>321530</v>
      </c>
      <c r="C53773" t="str">
        <f>_xlfn.XLOOKUP(A53773,npcTalk!B:B,npcTalk!G:G,)</f>
        <v>唔……敵手一路笑到了最後，聽起來……不怎麼厲害嘛。</v>
      </c>
      <c r="D53773" t="s">
        <v>321530</v>
      </c>
      <c r="E53773">
        <f>MATCH(A53773,npcTalk!B:B,0)</f>
        <v>54307</v>
      </c>
      <c r="L53773" t="s">
        <v>292004</v>
      </c>
      <c r="M53773" t="s">
        <v>143152</v>
      </c>
      <c r="N53773" t="s">
        <v>3</v>
      </c>
      <c r="O53773" t="str">
        <f>_xlfn.XLOOKUP(M53773,npcTalk!$B:$B,npcTalk!$G:$G,)</f>
        <v>但沈兄弟本人雖未留名，你留下眾多「微笑的遺體」傳說，也堪稱厲害。</v>
      </c>
      <c r="P53773" t="s">
        <v>321529</v>
      </c>
    </row>
    <row r="53774" spans="1:16">
      <c r="A53774" t="s">
        <v>143158</v>
      </c>
      <c r="B53774" t="s">
        <v>321529</v>
      </c>
      <c r="C53774" t="str">
        <f>_xlfn.XLOOKUP(A53774,npcTalk!B:B,npcTalk!G:G,)</f>
        <v>但沈兄弟本人雖未留名，你留下眾多「微笑的遺體」傳說，也堪稱厲害。</v>
      </c>
      <c r="D53774" t="s">
        <v>321529</v>
      </c>
      <c r="E53774">
        <f>MATCH(A53774,npcTalk!B:B,0)</f>
        <v>54308</v>
      </c>
      <c r="L53774" t="s">
        <v>292004</v>
      </c>
      <c r="M53774" t="s">
        <v>143155</v>
      </c>
      <c r="N53774" t="s">
        <v>3</v>
      </c>
      <c r="O53774" t="str">
        <f>_xlfn.XLOOKUP(M53774,npcTalk!$B:$B,npcTalk!$G:$G,)</f>
        <v>唔……敵手一路笑到了最後，聽起來……不怎麼厲害嘛。</v>
      </c>
      <c r="P53774" t="s">
        <v>321530</v>
      </c>
    </row>
    <row r="53775" spans="1:16">
      <c r="A53775" t="s">
        <v>143160</v>
      </c>
      <c r="B53775" t="s">
        <v>321531</v>
      </c>
      <c r="C53775" t="str">
        <f>_xlfn.XLOOKUP(A53775,npcTalk!B:B,npcTalk!G:G,)</f>
        <v>不錯，人在江湖，留下的不是惡名便好，厲害的故事……恕我沒有。</v>
      </c>
      <c r="D53775" t="s">
        <v>321531</v>
      </c>
      <c r="E53775">
        <f>MATCH(A53775,npcTalk!B:B,0)</f>
        <v>54309</v>
      </c>
      <c r="L53775" t="s">
        <v>292004</v>
      </c>
      <c r="M53775" t="s">
        <v>143158</v>
      </c>
      <c r="N53775" t="s">
        <v>3</v>
      </c>
      <c r="O53775" t="str">
        <f>_xlfn.XLOOKUP(M53775,npcTalk!$B:$B,npcTalk!$G:$G,)</f>
        <v>但沈兄弟本人雖未留名，你留下眾多「微笑的遺體」傳說，也堪稱厲害。</v>
      </c>
      <c r="P53775" t="s">
        <v>321529</v>
      </c>
    </row>
    <row r="53776" spans="1:16">
      <c r="A53776" t="s">
        <v>143144</v>
      </c>
      <c r="B53776" t="s">
        <v>321532</v>
      </c>
      <c r="C53776" t="str">
        <f>_xlfn.XLOOKUP(A53776,npcTalk!B:B,npcTalk!G:G,)</f>
        <v>這好像不太厲害嘛……</v>
      </c>
      <c r="D53776" t="s">
        <v>321532</v>
      </c>
      <c r="E53776">
        <f>MATCH(A53776,npcTalk!B:B,0)</f>
        <v>54310</v>
      </c>
      <c r="L53776" t="s">
        <v>292004</v>
      </c>
      <c r="M53776" t="s">
        <v>143160</v>
      </c>
      <c r="N53776" t="s">
        <v>3</v>
      </c>
      <c r="O53776" t="str">
        <f>_xlfn.XLOOKUP(M53776,npcTalk!$B:$B,npcTalk!$G:$G,)</f>
        <v>不錯，人在江湖，留下的不是惡名便好，厲害的故事……恕我沒有。</v>
      </c>
      <c r="P53776" t="s">
        <v>321531</v>
      </c>
    </row>
    <row r="53777" spans="1:16">
      <c r="A53777" t="s">
        <v>143164</v>
      </c>
      <c r="B53777" t="s">
        <v>321533</v>
      </c>
      <c r="C53777" t="str">
        <f>_xlfn.XLOOKUP(A53777,npcTalk!B:B,npcTalk!G:G,)</f>
        <v>在下淺薄，生平只見過如此場面一次，但這位小兄弟似乎對此另有心得？</v>
      </c>
      <c r="D53777" t="s">
        <v>321533</v>
      </c>
      <c r="E53777">
        <f>MATCH(A53777,npcTalk!B:B,0)</f>
        <v>54311</v>
      </c>
      <c r="L53777" t="s">
        <v>292004</v>
      </c>
      <c r="M53777" t="s">
        <v>143144</v>
      </c>
      <c r="N53777" t="s">
        <v>3</v>
      </c>
      <c r="O53777" t="str">
        <f>_xlfn.XLOOKUP(M53777,npcTalk!$B:$B,npcTalk!$G:$G,)</f>
        <v>這好像不太厲害嘛……</v>
      </c>
      <c r="P53777" t="s">
        <v>321532</v>
      </c>
    </row>
    <row r="53778" spans="1:16">
      <c r="A53778" t="s">
        <v>143167</v>
      </c>
      <c r="B53778" t="s">
        <v>321534</v>
      </c>
      <c r="C53778" t="str">
        <f>_xlfn.XLOOKUP(A53778,npcTalk!B:B,npcTalk!G:G,)</f>
        <v>是呀，我娘不擅長燒菜，有時那湯面的浮油燒起來，也是燒壞一大鍋菜。</v>
      </c>
      <c r="D53778" t="s">
        <v>321534</v>
      </c>
      <c r="E53778">
        <f>MATCH(A53778,npcTalk!B:B,0)</f>
        <v>54312</v>
      </c>
      <c r="L53778" t="s">
        <v>292004</v>
      </c>
      <c r="M53778" t="s">
        <v>143164</v>
      </c>
      <c r="N53778" t="s">
        <v>3</v>
      </c>
      <c r="O53778" t="str">
        <f>_xlfn.XLOOKUP(M53778,npcTalk!$B:$B,npcTalk!$G:$G,)</f>
        <v>在下淺薄，生平只見過如此場面一次，但這位小兄弟似乎對此另有心得？</v>
      </c>
      <c r="P53778" t="s">
        <v>321533</v>
      </c>
    </row>
    <row r="53779" spans="1:16">
      <c r="A53779" t="s">
        <v>143170</v>
      </c>
      <c r="B53779" t="s">
        <v>321535</v>
      </c>
      <c r="C53779" t="str">
        <f>_xlfn.XLOOKUP(A53779,npcTalk!B:B,npcTalk!G:G,)</f>
        <v>這倒不錯，那時確是因江面浮滿了破裂油桶造成的油汙，才起了火。</v>
      </c>
      <c r="D53779" t="s">
        <v>321535</v>
      </c>
      <c r="E53779">
        <f>MATCH(A53779,npcTalk!B:B,0)</f>
        <v>54313</v>
      </c>
      <c r="L53779" t="s">
        <v>292004</v>
      </c>
      <c r="M53779" t="s">
        <v>143167</v>
      </c>
      <c r="N53779" t="s">
        <v>3</v>
      </c>
      <c r="O53779" t="str">
        <f>_xlfn.XLOOKUP(M53779,npcTalk!$B:$B,npcTalk!$G:$G,)</f>
        <v>是呀，我娘不擅長燒菜，有時那湯面的浮油燒起來，也是燒壞一大鍋菜。</v>
      </c>
      <c r="P53779" t="s">
        <v>321534</v>
      </c>
    </row>
    <row r="53780" spans="1:16">
      <c r="A53780" t="s">
        <v>143173</v>
      </c>
      <c r="B53780" t="s">
        <v>321536</v>
      </c>
      <c r="C53780" t="str">
        <f>_xlfn.XLOOKUP(A53780,npcTalk!B:B,npcTalk!G:G,)</f>
        <v>如此說來，倒與令堂的廚藝相仿……不算是太厲害的故事了。</v>
      </c>
      <c r="D53780" t="s">
        <v>321536</v>
      </c>
      <c r="E53780">
        <f>MATCH(A53780,npcTalk!B:B,0)</f>
        <v>54314</v>
      </c>
      <c r="L53780" t="s">
        <v>292004</v>
      </c>
      <c r="M53780" t="s">
        <v>143170</v>
      </c>
      <c r="N53780" t="s">
        <v>3</v>
      </c>
      <c r="O53780" t="str">
        <f>_xlfn.XLOOKUP(M53780,npcTalk!$B:$B,npcTalk!$G:$G,)</f>
        <v>這倒不錯，那時確是因江面浮滿了破裂油桶造成的油汙，才起了火。</v>
      </c>
      <c r="P53780" t="s">
        <v>321535</v>
      </c>
    </row>
    <row r="53781" spans="1:16">
      <c r="A53781" t="s">
        <v>142152</v>
      </c>
      <c r="B53781" t="s">
        <v>206815</v>
      </c>
      <c r="C53781" t="str">
        <f>_xlfn.XLOOKUP(A53781,npcTalk!B:B,npcTalk!G:G,)</f>
        <v>陸小鳳。</v>
      </c>
      <c r="D53781" t="s">
        <v>206815</v>
      </c>
      <c r="E53781">
        <f>MATCH(A53781,npcTalk!B:B,0)</f>
        <v>54315</v>
      </c>
      <c r="L53781" t="s">
        <v>292004</v>
      </c>
      <c r="M53781" t="s">
        <v>143173</v>
      </c>
      <c r="N53781" t="s">
        <v>3</v>
      </c>
      <c r="O53781" t="str">
        <f>_xlfn.XLOOKUP(M53781,npcTalk!$B:$B,npcTalk!$G:$G,)</f>
        <v>如此說來，倒與令堂的廚藝相仿……不算是太厲害的故事了。</v>
      </c>
      <c r="P53781" t="s">
        <v>321536</v>
      </c>
    </row>
    <row r="53782" spans="1:16">
      <c r="A53782" t="s">
        <v>143177</v>
      </c>
      <c r="B53782" t="s">
        <v>321537</v>
      </c>
      <c r="C53782" t="str">
        <f>_xlfn.XLOOKUP(A53782,npcTalk!B:B,npcTalk!G:G,)</f>
        <v>啊，怎麼是要我講啊，好吧，那我就隨手講一個吧……</v>
      </c>
      <c r="D53782" t="s">
        <v>321537</v>
      </c>
      <c r="E53782">
        <f>MATCH(A53782,npcTalk!B:B,0)</f>
        <v>54316</v>
      </c>
      <c r="L53782" t="s">
        <v>292004</v>
      </c>
      <c r="M53782" t="s">
        <v>142152</v>
      </c>
      <c r="N53782" t="s">
        <v>3</v>
      </c>
      <c r="O53782" t="str">
        <f>_xlfn.XLOOKUP(M53782,npcTalk!$B:$B,npcTalk!$G:$G,)</f>
        <v>陸小鳳。</v>
      </c>
      <c r="P53782" t="s">
        <v>206815</v>
      </c>
    </row>
    <row r="53783" spans="1:16">
      <c r="A53783" t="s">
        <v>143180</v>
      </c>
      <c r="B53783" t="s">
        <v>321538</v>
      </c>
      <c r="C53783" t="str">
        <f>_xlfn.XLOOKUP(A53783,npcTalk!B:B,npcTalk!G:G,)</f>
        <v>唔……若照你說的，你是個連公主都請不動的神探……</v>
      </c>
      <c r="D53783" t="s">
        <v>321538</v>
      </c>
      <c r="E53783">
        <f>MATCH(A53783,npcTalk!B:B,0)</f>
        <v>54317</v>
      </c>
      <c r="L53783" t="s">
        <v>292004</v>
      </c>
      <c r="M53783" t="s">
        <v>143177</v>
      </c>
      <c r="N53783" t="s">
        <v>3</v>
      </c>
      <c r="O53783" t="str">
        <f>_xlfn.XLOOKUP(M53783,npcTalk!$B:$B,npcTalk!$G:$G,)</f>
        <v>啊，怎麼是要我講啊，好吧，那我就隨手講一個吧……</v>
      </c>
      <c r="P53783" t="s">
        <v>321537</v>
      </c>
    </row>
    <row r="53784" spans="1:16">
      <c r="A53784" t="s">
        <v>143183</v>
      </c>
      <c r="B53784" t="s">
        <v>321539</v>
      </c>
      <c r="C53784" t="str">
        <f>_xlfn.XLOOKUP(A53784,npcTalk!B:B,npcTalk!G:G,)</f>
        <v>公主為了請你替她辦案，派了許多人來捉你，甚至不惜捉走了你朋友……</v>
      </c>
      <c r="D53784" t="s">
        <v>321539</v>
      </c>
      <c r="E53784">
        <f>MATCH(A53784,npcTalk!B:B,0)</f>
        <v>54318</v>
      </c>
      <c r="L53784" t="s">
        <v>292004</v>
      </c>
      <c r="M53784" t="s">
        <v>143180</v>
      </c>
      <c r="N53784" t="s">
        <v>3</v>
      </c>
      <c r="O53784" t="str">
        <f>_xlfn.XLOOKUP(M53784,npcTalk!$B:$B,npcTalk!$G:$G,)</f>
        <v>唔……若照你說的，你是個連公主都請不動的神探……</v>
      </c>
      <c r="P53784" t="s">
        <v>321538</v>
      </c>
    </row>
    <row r="53785" spans="1:16">
      <c r="A53785" t="s">
        <v>142796</v>
      </c>
      <c r="B53785" t="s">
        <v>321425</v>
      </c>
      <c r="C53785" t="str">
        <f>_xlfn.XLOOKUP(A53785,npcTalk!B:B,npcTalk!G:G,)</f>
        <v>莫非這把鉤就是因此……！</v>
      </c>
      <c r="D53785" t="s">
        <v>321425</v>
      </c>
      <c r="E53785">
        <f>MATCH(A53785,npcTalk!B:B,0)</f>
        <v>54324</v>
      </c>
      <c r="L53785" t="s">
        <v>292004</v>
      </c>
      <c r="M53785" t="s">
        <v>143183</v>
      </c>
      <c r="N53785" t="s">
        <v>3</v>
      </c>
      <c r="O53785" t="str">
        <f>_xlfn.XLOOKUP(M53785,npcTalk!$B:$B,npcTalk!$G:$G,)</f>
        <v>公主為了請你替她辦案，派了許多人來捉你，甚至不惜捉走了你朋友……</v>
      </c>
      <c r="P53785" t="s">
        <v>321539</v>
      </c>
    </row>
    <row r="53786" spans="1:16">
      <c r="A53786" t="s">
        <v>142792</v>
      </c>
      <c r="B53786" t="s">
        <v>321540</v>
      </c>
      <c r="C53786" t="str">
        <f>_xlfn.XLOOKUP(A53786,npcTalk!B:B,npcTalk!G:G,)</f>
        <v>癲病一發，這把劍莫非就此……！</v>
      </c>
      <c r="D53786" t="s">
        <v>321540</v>
      </c>
      <c r="E53786">
        <f>MATCH(A53786,npcTalk!B:B,0)</f>
        <v>54325</v>
      </c>
      <c r="L53786" t="s">
        <v>292004</v>
      </c>
      <c r="M53786" t="s">
        <v>142796</v>
      </c>
      <c r="N53786" t="s">
        <v>3</v>
      </c>
      <c r="O53786" t="str">
        <f>_xlfn.XLOOKUP(M53786,npcTalk!$B:$B,npcTalk!$G:$G,)</f>
        <v>莫非這把鉤就是因此……！</v>
      </c>
      <c r="P53786" t="s">
        <v>321425</v>
      </c>
    </row>
    <row r="53787" spans="1:16">
      <c r="A53787" t="s">
        <v>142111</v>
      </c>
      <c r="B53787" t="s">
        <v>321541</v>
      </c>
      <c r="C53787" t="str">
        <f>_xlfn.XLOOKUP(A53787,npcTalk!B:B,npcTalk!G:G,)</f>
        <v>唔，外地人嗎……也可以這麼說吧！</v>
      </c>
      <c r="D53787" t="s">
        <v>321541</v>
      </c>
      <c r="E53787">
        <f>MATCH(A53787,npcTalk!B:B,0)</f>
        <v>54326</v>
      </c>
      <c r="L53787" t="s">
        <v>292004</v>
      </c>
      <c r="M53787" t="s">
        <v>142792</v>
      </c>
      <c r="N53787" t="s">
        <v>3</v>
      </c>
      <c r="O53787" t="str">
        <f>_xlfn.XLOOKUP(M53787,npcTalk!$B:$B,npcTalk!$G:$G,)</f>
        <v>癲病一發，這把劍莫非就此……！</v>
      </c>
      <c r="P53787" t="s">
        <v>321540</v>
      </c>
    </row>
    <row r="53788" spans="1:16">
      <c r="A53788" t="s">
        <v>142131</v>
      </c>
      <c r="B53788" t="s">
        <v>321542</v>
      </c>
      <c r="C53788" t="str">
        <f>_xlfn.XLOOKUP(A53788,npcTalk!B:B,npcTalk!G:G,)</f>
        <v>但姥姥過世以後，再也沒人講故事給我聽了……</v>
      </c>
      <c r="D53788" t="s">
        <v>321542</v>
      </c>
      <c r="E53788">
        <f>MATCH(A53788,npcTalk!B:B,0)</f>
        <v>54327</v>
      </c>
      <c r="L53788" t="s">
        <v>292004</v>
      </c>
      <c r="M53788" t="s">
        <v>142111</v>
      </c>
      <c r="N53788" t="s">
        <v>3</v>
      </c>
      <c r="O53788" t="str">
        <f>_xlfn.XLOOKUP(M53788,npcTalk!$B:$B,npcTalk!$G:$G,)</f>
        <v>唔，外地人嗎……也可以這麼說吧！</v>
      </c>
      <c r="P53788" t="s">
        <v>321541</v>
      </c>
    </row>
    <row r="53789" spans="1:16">
      <c r="A53789" t="s">
        <v>143198</v>
      </c>
      <c r="B53789" t="s">
        <v>321543</v>
      </c>
      <c r="C53789" t="str">
        <f>_xlfn.XLOOKUP(A53789,npcTalk!B:B,npcTalk!G:G,)</f>
        <v>你們是外地來的，一定知道很多那樣的厲害故事吧？能夠說給我聽嗎？</v>
      </c>
      <c r="D53789" t="s">
        <v>321543</v>
      </c>
      <c r="E53789">
        <f>MATCH(A53789,npcTalk!B:B,0)</f>
        <v>54328</v>
      </c>
      <c r="L53789" t="s">
        <v>292004</v>
      </c>
      <c r="M53789" t="s">
        <v>142131</v>
      </c>
      <c r="N53789" t="s">
        <v>3</v>
      </c>
      <c r="O53789" t="str">
        <f>_xlfn.XLOOKUP(M53789,npcTalk!$B:$B,npcTalk!$G:$G,)</f>
        <v>但姥姥過世以後，再也沒人講故事給我聽了……</v>
      </c>
      <c r="P53789" t="s">
        <v>321542</v>
      </c>
    </row>
    <row r="53790" spans="1:16">
      <c r="A53790" t="s">
        <v>143201</v>
      </c>
      <c r="B53790" t="s">
        <v>321544</v>
      </c>
      <c r="C53790" t="str">
        <f>_xlfn.XLOOKUP(A53790,npcTalk!B:B,npcTalk!G:G,)</f>
        <v>這……當然沒問題，你既想聽些厲害的故事……</v>
      </c>
      <c r="D53790" t="s">
        <v>321544</v>
      </c>
      <c r="E53790">
        <f>MATCH(A53790,npcTalk!B:B,0)</f>
        <v>54329</v>
      </c>
      <c r="L53790" t="s">
        <v>292004</v>
      </c>
      <c r="M53790" t="s">
        <v>143198</v>
      </c>
      <c r="N53790" t="s">
        <v>3</v>
      </c>
      <c r="O53790" t="str">
        <f>_xlfn.XLOOKUP(M53790,npcTalk!$B:$B,npcTalk!$G:$G,)</f>
        <v>你們是外地來的，一定知道很多那樣的厲害故事吧？能夠說給我聽嗎？</v>
      </c>
      <c r="P53790" t="s">
        <v>321543</v>
      </c>
    </row>
    <row r="53791" spans="1:16">
      <c r="A53791" t="s">
        <v>143204</v>
      </c>
      <c r="B53791" t="s">
        <v>321545</v>
      </c>
      <c r="C53791" t="str">
        <f>_xlfn.XLOOKUP(A53791,npcTalk!B:B,npcTalk!G:G,)</f>
        <v>咱們這群大哥哥大姐姐之中，厲害的人可多著是呢！</v>
      </c>
      <c r="D53791" t="s">
        <v>321545</v>
      </c>
      <c r="E53791">
        <f>MATCH(A53791,npcTalk!B:B,0)</f>
        <v>54330</v>
      </c>
      <c r="L53791" t="s">
        <v>292004</v>
      </c>
      <c r="M53791" t="s">
        <v>143201</v>
      </c>
      <c r="N53791" t="s">
        <v>3</v>
      </c>
      <c r="O53791" t="str">
        <f>_xlfn.XLOOKUP(M53791,npcTalk!$B:$B,npcTalk!$G:$G,)</f>
        <v>這……當然沒問題，你既想聽些厲害的故事……</v>
      </c>
      <c r="P53791" t="s">
        <v>321544</v>
      </c>
    </row>
    <row r="53792" spans="1:16">
      <c r="A53792" t="s">
        <v>142243</v>
      </c>
      <c r="B53792" t="s">
        <v>321546</v>
      </c>
      <c r="C53792" t="str">
        <f>_xlfn.XLOOKUP(A53792,npcTalk!B:B,npcTalk!G:G,)</f>
        <v>這位……很、很、很、不兇的大哥哥也有故事嗎？</v>
      </c>
      <c r="D53792" t="s">
        <v>321546</v>
      </c>
      <c r="E53792">
        <f>MATCH(A53792,npcTalk!B:B,0)</f>
        <v>54331</v>
      </c>
      <c r="L53792" t="s">
        <v>292004</v>
      </c>
      <c r="M53792" t="s">
        <v>143204</v>
      </c>
      <c r="N53792" t="s">
        <v>3</v>
      </c>
      <c r="O53792" t="str">
        <f>_xlfn.XLOOKUP(M53792,npcTalk!$B:$B,npcTalk!$G:$G,)</f>
        <v>咱們這群大哥哥大姐姐之中，厲害的人可多著是呢！</v>
      </c>
      <c r="P53792" t="s">
        <v>321545</v>
      </c>
    </row>
    <row r="53793" spans="1:16">
      <c r="A53793" t="s">
        <v>142393</v>
      </c>
      <c r="B53793" t="s">
        <v>321547</v>
      </c>
      <c r="C53793" t="str">
        <f>_xlfn.XLOOKUP(A53793,npcTalk!B:B,npcTalk!G:G,)</f>
        <v>……我──</v>
      </c>
      <c r="D53793" t="s">
        <v>321547</v>
      </c>
      <c r="E53793">
        <f>MATCH(A53793,npcTalk!B:B,0)</f>
        <v>54332</v>
      </c>
      <c r="L53793" t="s">
        <v>292004</v>
      </c>
      <c r="M53793" t="s">
        <v>142243</v>
      </c>
      <c r="N53793" t="s">
        <v>3</v>
      </c>
      <c r="O53793" t="str">
        <f>_xlfn.XLOOKUP(M53793,npcTalk!$B:$B,npcTalk!$G:$G,)</f>
        <v>這位……很、很、很、不兇的大哥哥也有故事嗎？</v>
      </c>
      <c r="P53793" t="s">
        <v>321546</v>
      </c>
    </row>
    <row r="53794" spans="1:16">
      <c r="A53794" t="s">
        <v>143213</v>
      </c>
      <c r="B53794" t="s">
        <v>321548</v>
      </c>
      <c r="C53794" t="str">
        <f>_xlfn.XLOOKUP(A53794,npcTalk!B:B,npcTalk!G:G,)</f>
        <v>在仁義莊待了很久。</v>
      </c>
      <c r="D53794" t="s">
        <v>321548</v>
      </c>
      <c r="E53794">
        <f>MATCH(A53794,npcTalk!B:B,0)</f>
        <v>54333</v>
      </c>
      <c r="L53794" t="s">
        <v>292004</v>
      </c>
      <c r="M53794" t="s">
        <v>142393</v>
      </c>
      <c r="N53794" t="s">
        <v>3</v>
      </c>
      <c r="O53794" t="str">
        <f>_xlfn.XLOOKUP(M53794,npcTalk!$B:$B,npcTalk!$G:$G,)</f>
        <v>……我──</v>
      </c>
      <c r="P53794" t="s">
        <v>321547</v>
      </c>
    </row>
    <row r="53795" spans="1:16">
      <c r="A53795" t="s">
        <v>143217</v>
      </c>
      <c r="B53795" t="s">
        <v>321549</v>
      </c>
      <c r="C53795" t="str">
        <f>_xlfn.XLOOKUP(A53795,npcTalk!B:B,npcTalk!G:G,)</f>
        <v>可以這麼說，但嚴格說起來，這還是冷二先生辦的，我們都去了。</v>
      </c>
      <c r="D53795" t="s">
        <v>321549</v>
      </c>
      <c r="E53795">
        <f>MATCH(A53795,npcTalk!B:B,0)</f>
        <v>54334</v>
      </c>
      <c r="L53795" t="s">
        <v>292004</v>
      </c>
      <c r="M53795" t="s">
        <v>143213</v>
      </c>
      <c r="N53795" t="s">
        <v>3</v>
      </c>
      <c r="O53795" t="str">
        <f>_xlfn.XLOOKUP(M53795,npcTalk!$B:$B,npcTalk!$G:$G,)</f>
        <v>在仁義莊待了很久。</v>
      </c>
      <c r="P53795" t="s">
        <v>321548</v>
      </c>
    </row>
    <row r="53796" spans="1:16">
      <c r="A53796" t="s">
        <v>143221</v>
      </c>
      <c r="B53796" t="s">
        <v>321550</v>
      </c>
      <c r="C53796" t="str">
        <f>_xlfn.XLOOKUP(A53796,npcTalk!B:B,npcTalk!G:G,)</f>
        <v>辦英雄宴。</v>
      </c>
      <c r="D53796" t="s">
        <v>321550</v>
      </c>
      <c r="E53796">
        <f>MATCH(A53796,npcTalk!B:B,0)</f>
        <v>54335</v>
      </c>
      <c r="L53796" t="s">
        <v>292004</v>
      </c>
      <c r="M53796" t="s">
        <v>143217</v>
      </c>
      <c r="N53796" t="s">
        <v>3</v>
      </c>
      <c r="O53796" t="str">
        <f>_xlfn.XLOOKUP(M53796,npcTalk!$B:$B,npcTalk!$G:$G,)</f>
        <v>可以這麼說，但嚴格說起來，這還是冷二先生辦的，我們都去了。</v>
      </c>
      <c r="P53796" t="s">
        <v>321549</v>
      </c>
    </row>
    <row r="53797" spans="1:16">
      <c r="A53797" t="s">
        <v>143225</v>
      </c>
      <c r="B53797" t="s">
        <v>321551</v>
      </c>
      <c r="C53797" t="str">
        <f>_xlfn.XLOOKUP(A53797,npcTalk!B:B,npcTalk!G:G,)</f>
        <v>調查金家滅門。</v>
      </c>
      <c r="D53797" t="s">
        <v>321551</v>
      </c>
      <c r="E53797">
        <f>MATCH(A53797,npcTalk!B:B,0)</f>
        <v>54336</v>
      </c>
      <c r="L53797" t="s">
        <v>292004</v>
      </c>
      <c r="M53797" t="s">
        <v>143221</v>
      </c>
      <c r="N53797" t="s">
        <v>3</v>
      </c>
      <c r="O53797" t="str">
        <f>_xlfn.XLOOKUP(M53797,npcTalk!$B:$B,npcTalk!$G:$G,)</f>
        <v>辦英雄宴。</v>
      </c>
      <c r="P53797" t="s">
        <v>321550</v>
      </c>
    </row>
    <row r="53798" spans="1:16">
      <c r="A53798" t="s">
        <v>143229</v>
      </c>
      <c r="B53798" t="s">
        <v>321552</v>
      </c>
      <c r="C53798" t="str">
        <f>_xlfn.XLOOKUP(A53798,npcTalk!B:B,npcTalk!G:G,)</f>
        <v>參加興雲結拜宴。</v>
      </c>
      <c r="D53798" t="s">
        <v>321552</v>
      </c>
      <c r="E53798">
        <f>MATCH(A53798,npcTalk!B:B,0)</f>
        <v>54337</v>
      </c>
      <c r="L53798" t="s">
        <v>292004</v>
      </c>
      <c r="M53798" t="s">
        <v>143225</v>
      </c>
      <c r="N53798" t="s">
        <v>3</v>
      </c>
      <c r="O53798" t="str">
        <f>_xlfn.XLOOKUP(M53798,npcTalk!$B:$B,npcTalk!$G:$G,)</f>
        <v>調查金家滅門。</v>
      </c>
      <c r="P53798" t="s">
        <v>321551</v>
      </c>
    </row>
    <row r="53799" spans="1:16">
      <c r="A53799" t="s">
        <v>143233</v>
      </c>
      <c r="B53799" t="s">
        <v>321553</v>
      </c>
      <c r="C53799" t="str">
        <f>_xlfn.XLOOKUP(A53799,npcTalk!B:B,npcTalk!G:G,)</f>
        <v>參加洛陽拍賣會。</v>
      </c>
      <c r="D53799" t="s">
        <v>321553</v>
      </c>
      <c r="E53799">
        <f>MATCH(A53799,npcTalk!B:B,0)</f>
        <v>54338</v>
      </c>
      <c r="L53799" t="s">
        <v>292004</v>
      </c>
      <c r="M53799" t="s">
        <v>143229</v>
      </c>
      <c r="N53799" t="s">
        <v>3</v>
      </c>
      <c r="O53799" t="str">
        <f>_xlfn.XLOOKUP(M53799,npcTalk!$B:$B,npcTalk!$G:$G,)</f>
        <v>參加興雲結拜宴。</v>
      </c>
      <c r="P53799" t="s">
        <v>321552</v>
      </c>
    </row>
    <row r="53800" spans="1:16">
      <c r="A53800" t="s">
        <v>143238</v>
      </c>
      <c r="B53800" t="s">
        <v>321554</v>
      </c>
      <c r="C53800" t="str">
        <f>_xlfn.XLOOKUP(A53800,npcTalk!B:B,npcTalk!G:G,)</f>
        <v>阻止群俠上峨嵋。</v>
      </c>
      <c r="D53800" t="s">
        <v>321554</v>
      </c>
      <c r="E53800">
        <f>MATCH(A53800,npcTalk!B:B,0)</f>
        <v>54339</v>
      </c>
      <c r="L53800" t="s">
        <v>292004</v>
      </c>
      <c r="M53800" t="s">
        <v>143233</v>
      </c>
      <c r="N53800" t="s">
        <v>3</v>
      </c>
      <c r="O53800" t="str">
        <f>_xlfn.XLOOKUP(M53800,npcTalk!$B:$B,npcTalk!$G:$G,)</f>
        <v>參加洛陽拍賣會。</v>
      </c>
      <c r="P53800" t="s">
        <v>321553</v>
      </c>
    </row>
    <row r="53801" spans="1:16">
      <c r="A53801" t="s">
        <v>143215</v>
      </c>
      <c r="B53801" t="s">
        <v>321548</v>
      </c>
      <c r="C53801" t="str">
        <f>_xlfn.XLOOKUP(A53801,npcTalk!B:B,npcTalk!G:G,)</f>
        <v>在仁義莊待了很久。</v>
      </c>
      <c r="D53801" t="s">
        <v>321548</v>
      </c>
      <c r="E53801">
        <f>MATCH(A53801,npcTalk!B:B,0)</f>
        <v>54340</v>
      </c>
      <c r="L53801" t="s">
        <v>292004</v>
      </c>
      <c r="M53801" t="s">
        <v>143238</v>
      </c>
      <c r="N53801" t="s">
        <v>3</v>
      </c>
      <c r="O53801" t="str">
        <f>_xlfn.XLOOKUP(M53801,npcTalk!$B:$B,npcTalk!$G:$G,)</f>
        <v>阻止群俠上峨嵋。</v>
      </c>
      <c r="P53801" t="s">
        <v>321554</v>
      </c>
    </row>
    <row r="53802" spans="1:16">
      <c r="A53802" t="s">
        <v>143243</v>
      </c>
      <c r="B53802" t="s">
        <v>321555</v>
      </c>
      <c r="C53802" t="str">
        <f>_xlfn.XLOOKUP(A53802,npcTalk!B:B,npcTalk!G:G,)</f>
        <v>……然後呢？</v>
      </c>
      <c r="D53802" t="s">
        <v>321555</v>
      </c>
      <c r="E53802">
        <f>MATCH(A53802,npcTalk!B:B,0)</f>
        <v>54341</v>
      </c>
      <c r="L53802" t="s">
        <v>292004</v>
      </c>
      <c r="M53802" t="s">
        <v>143215</v>
      </c>
      <c r="N53802" t="s">
        <v>3</v>
      </c>
      <c r="O53802" t="str">
        <f>_xlfn.XLOOKUP(M53802,npcTalk!$B:$B,npcTalk!$G:$G,)</f>
        <v>在仁義莊待了很久。</v>
      </c>
      <c r="P53802" t="s">
        <v>321548</v>
      </c>
    </row>
    <row r="53803" spans="1:16">
      <c r="A53803" t="s">
        <v>143246</v>
      </c>
      <c r="B53803" t="s">
        <v>309255</v>
      </c>
      <c r="C53803" t="str">
        <f>_xlfn.XLOOKUP(A53803,npcTalk!B:B,npcTalk!G:G,)</f>
        <v>就這樣。</v>
      </c>
      <c r="D53803" t="s">
        <v>309255</v>
      </c>
      <c r="E53803">
        <f>MATCH(A53803,npcTalk!B:B,0)</f>
        <v>54342</v>
      </c>
      <c r="L53803" t="s">
        <v>292004</v>
      </c>
      <c r="M53803" t="s">
        <v>143243</v>
      </c>
      <c r="N53803" t="s">
        <v>3</v>
      </c>
      <c r="O53803" t="str">
        <f>_xlfn.XLOOKUP(M53803,npcTalk!$B:$B,npcTalk!$G:$G,)</f>
        <v>……然後呢？</v>
      </c>
      <c r="P53803" t="s">
        <v>321555</v>
      </c>
    </row>
    <row r="53804" spans="1:16">
      <c r="A53804" t="s">
        <v>143248</v>
      </c>
      <c r="B53804" t="s">
        <v>321556</v>
      </c>
      <c r="C53804" t="str">
        <f>_xlfn.XLOOKUP(A53804,npcTalk!B:B,npcTalk!G:G,)</f>
        <v>你這簡直不能稱得上個故事，好歹說說你這些年在莊裡做了什麼吧？</v>
      </c>
      <c r="D53804" t="s">
        <v>321556</v>
      </c>
      <c r="E53804">
        <f>MATCH(A53804,npcTalk!B:B,0)</f>
        <v>54343</v>
      </c>
      <c r="L53804" t="s">
        <v>292004</v>
      </c>
      <c r="M53804" t="s">
        <v>143246</v>
      </c>
      <c r="N53804" t="s">
        <v>3</v>
      </c>
      <c r="O53804" t="str">
        <f>_xlfn.XLOOKUP(M53804,npcTalk!$B:$B,npcTalk!$G:$G,)</f>
        <v>就這樣。</v>
      </c>
      <c r="P53804" t="s">
        <v>309255</v>
      </c>
    </row>
    <row r="53805" spans="1:16">
      <c r="A53805" t="s">
        <v>143223</v>
      </c>
      <c r="B53805" t="s">
        <v>321550</v>
      </c>
      <c r="C53805" t="str">
        <f>_xlfn.XLOOKUP(A53805,npcTalk!B:B,npcTalk!G:G,)</f>
        <v>辦英雄宴。</v>
      </c>
      <c r="D53805" t="s">
        <v>321550</v>
      </c>
      <c r="E53805">
        <f>MATCH(A53805,npcTalk!B:B,0)</f>
        <v>54344</v>
      </c>
      <c r="L53805" t="s">
        <v>292004</v>
      </c>
      <c r="M53805" t="s">
        <v>143248</v>
      </c>
      <c r="N53805" t="s">
        <v>3</v>
      </c>
      <c r="O53805" t="str">
        <f>_xlfn.XLOOKUP(M53805,npcTalk!$B:$B,npcTalk!$G:$G,)</f>
        <v>你這簡直不能稱得上個故事，好歹說說你這些年在莊裡做了什麼吧？</v>
      </c>
      <c r="P53805" t="s">
        <v>321556</v>
      </c>
    </row>
    <row r="53806" spans="1:16">
      <c r="A53806" t="s">
        <v>143219</v>
      </c>
      <c r="B53806" t="s">
        <v>321557</v>
      </c>
      <c r="C53806" t="str">
        <f>_xlfn.XLOOKUP(A53806,npcTalk!B:B,npcTalk!G:G,)</f>
        <v>不錯，冷二先生辦了英雄宴。</v>
      </c>
      <c r="D53806" t="s">
        <v>321557</v>
      </c>
      <c r="E53806">
        <f>MATCH(A53806,npcTalk!B:B,0)</f>
        <v>54345</v>
      </c>
      <c r="L53806" t="s">
        <v>292004</v>
      </c>
      <c r="M53806" t="s">
        <v>143223</v>
      </c>
      <c r="N53806" t="s">
        <v>3</v>
      </c>
      <c r="O53806" t="str">
        <f>_xlfn.XLOOKUP(M53806,npcTalk!$B:$B,npcTalk!$G:$G,)</f>
        <v>辦英雄宴。</v>
      </c>
      <c r="P53806" t="s">
        <v>321550</v>
      </c>
    </row>
    <row r="53807" spans="1:16">
      <c r="A53807" t="s">
        <v>143255</v>
      </c>
      <c r="B53807" t="s">
        <v>321555</v>
      </c>
      <c r="C53807" t="str">
        <f>_xlfn.XLOOKUP(A53807,npcTalk!B:B,npcTalk!G:G,)</f>
        <v>……然後呢？</v>
      </c>
      <c r="D53807" t="s">
        <v>321555</v>
      </c>
      <c r="E53807">
        <f>MATCH(A53807,npcTalk!B:B,0)</f>
        <v>54346</v>
      </c>
      <c r="L53807" t="s">
        <v>292004</v>
      </c>
      <c r="M53807" t="s">
        <v>143219</v>
      </c>
      <c r="N53807" t="s">
        <v>3</v>
      </c>
      <c r="O53807" t="str">
        <f>_xlfn.XLOOKUP(M53807,npcTalk!$B:$B,npcTalk!$G:$G,)</f>
        <v>不錯，冷二先生辦了英雄宴。</v>
      </c>
      <c r="P53807" t="s">
        <v>321557</v>
      </c>
    </row>
    <row r="53808" spans="1:16">
      <c r="A53808" t="s">
        <v>143251</v>
      </c>
      <c r="B53808" t="s">
        <v>321558</v>
      </c>
      <c r="C53808" t="str">
        <f>_xlfn.XLOOKUP(A53808,npcTalk!B:B,npcTalk!G:G,)</f>
        <v>沒做什麼。</v>
      </c>
      <c r="D53808" t="s">
        <v>321558</v>
      </c>
      <c r="E53808">
        <f>MATCH(A53808,npcTalk!B:B,0)</f>
        <v>54347</v>
      </c>
      <c r="L53808" t="s">
        <v>292004</v>
      </c>
      <c r="M53808" t="s">
        <v>143255</v>
      </c>
      <c r="N53808" t="s">
        <v>3</v>
      </c>
      <c r="O53808" t="str">
        <f>_xlfn.XLOOKUP(M53808,npcTalk!$B:$B,npcTalk!$G:$G,)</f>
        <v>……然後呢？</v>
      </c>
      <c r="P53808" t="s">
        <v>321555</v>
      </c>
    </row>
    <row r="53809" spans="1:16">
      <c r="A53809" t="s">
        <v>143260</v>
      </c>
      <c r="B53809" t="s">
        <v>321559</v>
      </c>
      <c r="C53809" t="str">
        <f>_xlfn.XLOOKUP(A53809,npcTalk!B:B,npcTalk!G:G,)</f>
        <v>……不厲害嘛，我從來沒出過咱們龜山，算算也快十年了。</v>
      </c>
      <c r="D53809" t="s">
        <v>321559</v>
      </c>
      <c r="E53809">
        <f>MATCH(A53809,npcTalk!B:B,0)</f>
        <v>54348</v>
      </c>
      <c r="L53809" t="s">
        <v>292004</v>
      </c>
      <c r="M53809" t="s">
        <v>143251</v>
      </c>
      <c r="N53809" t="s">
        <v>3</v>
      </c>
      <c r="O53809" t="str">
        <f>_xlfn.XLOOKUP(M53809,npcTalk!$B:$B,npcTalk!$G:$G,)</f>
        <v>沒做什麼。</v>
      </c>
      <c r="P53809" t="s">
        <v>321558</v>
      </c>
    </row>
    <row r="53810" spans="1:16">
      <c r="A53810" t="s">
        <v>143263</v>
      </c>
      <c r="B53810" t="s">
        <v>252791</v>
      </c>
      <c r="C53810" t="str">
        <f>_xlfn.XLOOKUP(A53810,npcTalk!B:B,npcTalk!G:G,)</f>
        <v>我知道了。</v>
      </c>
      <c r="D53810" t="s">
        <v>252791</v>
      </c>
      <c r="E53810">
        <f>MATCH(A53810,npcTalk!B:B,0)</f>
        <v>54349</v>
      </c>
      <c r="L53810" t="s">
        <v>292004</v>
      </c>
      <c r="M53810" t="s">
        <v>143260</v>
      </c>
      <c r="N53810" t="s">
        <v>3</v>
      </c>
      <c r="O53810" t="str">
        <f>_xlfn.XLOOKUP(M53810,npcTalk!$B:$B,npcTalk!$G:$G,)</f>
        <v>……不厲害嘛，我從來沒出過咱們龜山，算算也快十年了。</v>
      </c>
      <c r="P53810" t="s">
        <v>321559</v>
      </c>
    </row>
    <row r="53811" spans="1:16">
      <c r="A53811" t="s">
        <v>143257</v>
      </c>
      <c r="B53811" t="s">
        <v>309255</v>
      </c>
      <c r="C53811" t="str">
        <f>_xlfn.XLOOKUP(A53811,npcTalk!B:B,npcTalk!G:G,)</f>
        <v>就這樣。</v>
      </c>
      <c r="D53811" t="s">
        <v>309255</v>
      </c>
      <c r="E53811">
        <f>MATCH(A53811,npcTalk!B:B,0)</f>
        <v>54350</v>
      </c>
      <c r="L53811" t="s">
        <v>292004</v>
      </c>
      <c r="M53811" t="s">
        <v>143263</v>
      </c>
      <c r="N53811" t="s">
        <v>3</v>
      </c>
      <c r="O53811" t="str">
        <f>_xlfn.XLOOKUP(M53811,npcTalk!$B:$B,npcTalk!$G:$G,)</f>
        <v>我知道了。</v>
      </c>
      <c r="P53811" t="s">
        <v>252791</v>
      </c>
    </row>
    <row r="53812" spans="1:16">
      <c r="A53812" t="s">
        <v>143266</v>
      </c>
      <c r="B53812" t="s">
        <v>321560</v>
      </c>
      <c r="C53812" t="str">
        <f>_xlfn.XLOOKUP(A53812,npcTalk!B:B,npcTalk!G:G,)</f>
        <v>……就這樣嗎……好像沒有很厲害嘛，只是辦了個宴會，還是別人辦的。</v>
      </c>
      <c r="D53812" t="s">
        <v>321560</v>
      </c>
      <c r="E53812">
        <f>MATCH(A53812,npcTalk!B:B,0)</f>
        <v>54351</v>
      </c>
      <c r="L53812" t="s">
        <v>292004</v>
      </c>
      <c r="M53812" t="s">
        <v>143257</v>
      </c>
      <c r="N53812" t="s">
        <v>3</v>
      </c>
      <c r="O53812" t="str">
        <f>_xlfn.XLOOKUP(M53812,npcTalk!$B:$B,npcTalk!$G:$G,)</f>
        <v>就這樣。</v>
      </c>
      <c r="P53812" t="s">
        <v>309255</v>
      </c>
    </row>
    <row r="53813" spans="1:16">
      <c r="A53813" t="s">
        <v>143227</v>
      </c>
      <c r="B53813" t="s">
        <v>321551</v>
      </c>
      <c r="C53813" t="str">
        <f>_xlfn.XLOOKUP(A53813,npcTalk!B:B,npcTalk!G:G,)</f>
        <v>＝＝調查金家滅門。</v>
      </c>
      <c r="D53813" t="s">
        <v>321551</v>
      </c>
      <c r="E53813">
        <f>MATCH(A53813,npcTalk!B:B,0)</f>
        <v>54352</v>
      </c>
      <c r="L53813" t="s">
        <v>292004</v>
      </c>
      <c r="M53813" t="s">
        <v>143266</v>
      </c>
      <c r="N53813" t="s">
        <v>3</v>
      </c>
      <c r="O53813" t="str">
        <f>_xlfn.XLOOKUP(M53813,npcTalk!$B:$B,npcTalk!$G:$G,)</f>
        <v>……就這樣嗎……好像沒有很厲害嘛，只是辦了個宴會，還是別人辦的。</v>
      </c>
      <c r="P53813" t="s">
        <v>321560</v>
      </c>
    </row>
    <row r="53814" spans="1:16">
      <c r="A53814" t="s">
        <v>143271</v>
      </c>
      <c r="B53814" t="s">
        <v>321561</v>
      </c>
      <c r="C53814" t="str">
        <f>_xlfn.XLOOKUP(A53814,npcTalk!B:B,npcTalk!G:G,)</f>
        <v>咿──滅門……是指一家人都沒、沒了命的故事嗎？</v>
      </c>
      <c r="D53814" t="s">
        <v>321561</v>
      </c>
      <c r="E53814">
        <f>MATCH(A53814,npcTalk!B:B,0)</f>
        <v>54353</v>
      </c>
      <c r="L53814" t="s">
        <v>292004</v>
      </c>
      <c r="M53814" t="s">
        <v>143227</v>
      </c>
      <c r="N53814" t="s">
        <v>3</v>
      </c>
      <c r="O53814" t="str">
        <f>_xlfn.XLOOKUP(M53814,npcTalk!$B:$B,npcTalk!$G:$G,)</f>
        <v>＝＝調查金家滅門。</v>
      </c>
      <c r="P53814" t="s">
        <v>321551</v>
      </c>
    </row>
    <row r="53815" spans="1:16">
      <c r="A53815" t="s">
        <v>143274</v>
      </c>
      <c r="B53815" t="s">
        <v>321562</v>
      </c>
      <c r="C53815" t="str">
        <f>_xlfn.XLOOKUP(A53815,npcTalk!B:B,npcTalk!G:G,)</f>
        <v>這是恐怖故事，不是厲害的故事啦，我不聽我不聽。</v>
      </c>
      <c r="D53815" t="s">
        <v>321562</v>
      </c>
      <c r="E53815">
        <f>MATCH(A53815,npcTalk!B:B,0)</f>
        <v>54354</v>
      </c>
      <c r="L53815" t="s">
        <v>292004</v>
      </c>
      <c r="M53815" t="s">
        <v>143271</v>
      </c>
      <c r="N53815" t="s">
        <v>3</v>
      </c>
      <c r="O53815" t="str">
        <f>_xlfn.XLOOKUP(M53815,npcTalk!$B:$B,npcTalk!$G:$G,)</f>
        <v>咿──滅門……是指一家人都沒、沒了命的故事嗎？</v>
      </c>
      <c r="P53815" t="s">
        <v>321561</v>
      </c>
    </row>
    <row r="53816" spans="1:16">
      <c r="A53816" t="s">
        <v>143231</v>
      </c>
      <c r="B53816" t="s">
        <v>321563</v>
      </c>
      <c r="C53816" t="str">
        <f>_xlfn.XLOOKUP(A53816,npcTalk!B:B,npcTalk!G:G,)</f>
        <v>我參加興雲結拜宴。</v>
      </c>
      <c r="D53816" t="s">
        <v>321563</v>
      </c>
      <c r="E53816">
        <f>MATCH(A53816,npcTalk!B:B,0)</f>
        <v>54355</v>
      </c>
      <c r="L53816" t="s">
        <v>292004</v>
      </c>
      <c r="M53816" t="s">
        <v>143274</v>
      </c>
      <c r="N53816" t="s">
        <v>3</v>
      </c>
      <c r="O53816" t="str">
        <f>_xlfn.XLOOKUP(M53816,npcTalk!$B:$B,npcTalk!$G:$G,)</f>
        <v>這是恐怖故事，不是厲害的故事啦，我不聽我不聽。</v>
      </c>
      <c r="P53816" t="s">
        <v>321562</v>
      </c>
    </row>
    <row r="53817" spans="1:16">
      <c r="A53817" t="s">
        <v>143279</v>
      </c>
      <c r="B53817" t="s">
        <v>321555</v>
      </c>
      <c r="C53817" t="str">
        <f>_xlfn.XLOOKUP(A53817,npcTalk!B:B,npcTalk!G:G,)</f>
        <v>……然後呢？</v>
      </c>
      <c r="D53817" t="s">
        <v>321555</v>
      </c>
      <c r="E53817">
        <f>MATCH(A53817,npcTalk!B:B,0)</f>
        <v>54356</v>
      </c>
      <c r="L53817" t="s">
        <v>292004</v>
      </c>
      <c r="M53817" t="s">
        <v>143231</v>
      </c>
      <c r="N53817" t="s">
        <v>3</v>
      </c>
      <c r="O53817" t="str">
        <f>_xlfn.XLOOKUP(M53817,npcTalk!$B:$B,npcTalk!$G:$G,)</f>
        <v>我參加興雲結拜宴。</v>
      </c>
      <c r="P53817" t="s">
        <v>321563</v>
      </c>
    </row>
    <row r="53818" spans="1:16">
      <c r="A53818" t="s">
        <v>143281</v>
      </c>
      <c r="B53818" t="s">
        <v>309255</v>
      </c>
      <c r="C53818" t="str">
        <f>_xlfn.XLOOKUP(A53818,npcTalk!B:B,npcTalk!G:G,)</f>
        <v>就這樣。</v>
      </c>
      <c r="D53818" t="s">
        <v>309255</v>
      </c>
      <c r="E53818">
        <f>MATCH(A53818,npcTalk!B:B,0)</f>
        <v>54357</v>
      </c>
      <c r="L53818" t="s">
        <v>292004</v>
      </c>
      <c r="M53818" t="s">
        <v>143279</v>
      </c>
      <c r="N53818" t="s">
        <v>3</v>
      </c>
      <c r="O53818" t="str">
        <f>_xlfn.XLOOKUP(M53818,npcTalk!$B:$B,npcTalk!$G:$G,)</f>
        <v>……然後呢？</v>
      </c>
      <c r="P53818" t="s">
        <v>321555</v>
      </c>
    </row>
    <row r="53819" spans="1:16">
      <c r="A53819" t="s">
        <v>143283</v>
      </c>
      <c r="B53819" t="s">
        <v>321564</v>
      </c>
      <c r="C53819" t="str">
        <f>_xlfn.XLOOKUP(A53819,npcTalk!B:B,npcTalk!G:G,)</f>
        <v>呵，那時候的辰雨有趣，但在我看來……可談不上厲害。</v>
      </c>
      <c r="D53819" t="s">
        <v>321564</v>
      </c>
      <c r="E53819">
        <f>MATCH(A53819,npcTalk!B:B,0)</f>
        <v>54358</v>
      </c>
      <c r="L53819" t="s">
        <v>292004</v>
      </c>
      <c r="M53819" t="s">
        <v>143281</v>
      </c>
      <c r="N53819" t="s">
        <v>3</v>
      </c>
      <c r="O53819" t="str">
        <f>_xlfn.XLOOKUP(M53819,npcTalk!$B:$B,npcTalk!$G:$G,)</f>
        <v>就這樣。</v>
      </c>
      <c r="P53819" t="s">
        <v>309255</v>
      </c>
    </row>
    <row r="53820" spans="1:16">
      <c r="A53820" t="s">
        <v>143287</v>
      </c>
      <c r="B53820" t="s">
        <v>332567</v>
      </c>
      <c r="C53820" t="str">
        <f>_xlfn.XLOOKUP(A53820,npcTalk!B:B,npcTalk!G:G,)</f>
        <v>也不瞧瞧當時是誰給打得滿地找牙，辰雨好歹還教訓了你一頓！</v>
      </c>
      <c r="D53820" t="s">
        <v>332567</v>
      </c>
      <c r="E53820">
        <f>MATCH(A53820,npcTalk!B:B,0)</f>
        <v>54359</v>
      </c>
      <c r="L53820" t="s">
        <v>292004</v>
      </c>
      <c r="M53820" t="s">
        <v>143283</v>
      </c>
      <c r="N53820" t="s">
        <v>3</v>
      </c>
      <c r="O53820" t="str">
        <f>_xlfn.XLOOKUP(M53820,npcTalk!$B:$B,npcTalk!$G:$G,)</f>
        <v>呵，那時候的辰雨有趣，但在我看來……可談不上厲害。</v>
      </c>
      <c r="P53820" t="s">
        <v>321564</v>
      </c>
    </row>
    <row r="53821" spans="1:16">
      <c r="A53821" t="s">
        <v>143290</v>
      </c>
      <c r="B53821" t="s">
        <v>332568</v>
      </c>
      <c r="C53821" t="str">
        <f>_xlfn.XLOOKUP(A53821,npcTalk!B:B,npcTalk!G:G,)</f>
        <v>朱姑娘冰雪聰明，早該看出我是故意的。</v>
      </c>
      <c r="D53821" t="s">
        <v>332568</v>
      </c>
      <c r="E53821">
        <f>MATCH(A53821,npcTalk!B:B,0)</f>
        <v>54360</v>
      </c>
      <c r="L53821" t="s">
        <v>292004</v>
      </c>
      <c r="M53821" t="s">
        <v>143287</v>
      </c>
      <c r="N53821" t="s">
        <v>3</v>
      </c>
      <c r="O53821" t="str">
        <f>_xlfn.XLOOKUP(M53821,npcTalk!$B:$B,npcTalk!$G:$G,)</f>
        <v>也不瞧瞧當時是誰給打得滿地找牙，辰雨好歹還教訓了你一頓！</v>
      </c>
      <c r="P53821" t="s">
        <v>332567</v>
      </c>
    </row>
    <row r="53822" spans="1:16">
      <c r="A53822" t="s">
        <v>143293</v>
      </c>
      <c r="B53822" t="s">
        <v>332569</v>
      </c>
      <c r="C53822" t="str">
        <f>_xlfn.XLOOKUP(A53822,npcTalk!B:B,npcTalk!G:G,)</f>
        <v>王憐花也沒在地上找牙。</v>
      </c>
      <c r="D53822" t="s">
        <v>332569</v>
      </c>
      <c r="E53822">
        <f>MATCH(A53822,npcTalk!B:B,0)</f>
        <v>54361</v>
      </c>
      <c r="L53822" t="s">
        <v>292004</v>
      </c>
      <c r="M53822" t="s">
        <v>143290</v>
      </c>
      <c r="N53822" t="s">
        <v>3</v>
      </c>
      <c r="O53822" t="str">
        <f>_xlfn.XLOOKUP(M53822,npcTalk!$B:$B,npcTalk!$G:$G,)</f>
        <v>朱姑娘冰雪聰明，早該看出我是故意的。</v>
      </c>
      <c r="P53822" t="s">
        <v>332568</v>
      </c>
    </row>
    <row r="53823" spans="1:16">
      <c r="A53823" t="s">
        <v>143296</v>
      </c>
      <c r="B53823" t="s">
        <v>321565</v>
      </c>
      <c r="C53823" t="str">
        <f>_xlfn.XLOOKUP(A53823,npcTalk!B:B,npcTalk!G:G,)</f>
        <v>你、你們──</v>
      </c>
      <c r="D53823" t="s">
        <v>321565</v>
      </c>
      <c r="E53823">
        <f>MATCH(A53823,npcTalk!B:B,0)</f>
        <v>54362</v>
      </c>
      <c r="L53823" t="s">
        <v>292004</v>
      </c>
      <c r="M53823" t="s">
        <v>143293</v>
      </c>
      <c r="N53823" t="s">
        <v>3</v>
      </c>
      <c r="O53823" t="str">
        <f>_xlfn.XLOOKUP(M53823,npcTalk!$B:$B,npcTalk!$G:$G,)</f>
        <v>王憐花也沒在地上找牙。</v>
      </c>
      <c r="P53823" t="s">
        <v>332569</v>
      </c>
    </row>
    <row r="53824" spans="1:16">
      <c r="A53824" t="s">
        <v>143286</v>
      </c>
      <c r="B53824" t="s">
        <v>332570</v>
      </c>
      <c r="C53824" t="str">
        <f>_xlfn.XLOOKUP(A53824,npcTalk!B:B,npcTalk!G:G,)</f>
        <v>……咳，這場宴會背後的事由，也談不上光彩或厲害。</v>
      </c>
      <c r="D53824" t="s">
        <v>332570</v>
      </c>
      <c r="E53824">
        <f>MATCH(A53824,npcTalk!B:B,0)</f>
        <v>54363</v>
      </c>
      <c r="L53824" t="s">
        <v>292004</v>
      </c>
      <c r="M53824" t="s">
        <v>143296</v>
      </c>
      <c r="N53824" t="s">
        <v>3</v>
      </c>
      <c r="O53824" t="str">
        <f>_xlfn.XLOOKUP(M53824,npcTalk!$B:$B,npcTalk!$G:$G,)</f>
        <v>你、你們──</v>
      </c>
      <c r="P53824" t="s">
        <v>321565</v>
      </c>
    </row>
    <row r="53825" spans="1:16">
      <c r="A53825" t="s">
        <v>143301</v>
      </c>
      <c r="B53825" t="s">
        <v>321566</v>
      </c>
      <c r="C53825" t="str">
        <f>_xlfn.XLOOKUP(A53825,npcTalk!B:B,npcTalk!G:G,)</f>
        <v>對個孩子而言，確實如辰雨所言……不如就這樣。</v>
      </c>
      <c r="D53825" t="s">
        <v>321566</v>
      </c>
      <c r="E53825">
        <f>MATCH(A53825,npcTalk!B:B,0)</f>
        <v>54364</v>
      </c>
      <c r="L53825" t="s">
        <v>292004</v>
      </c>
      <c r="M53825" t="s">
        <v>143286</v>
      </c>
      <c r="N53825" t="s">
        <v>3</v>
      </c>
      <c r="O53825" t="str">
        <f>_xlfn.XLOOKUP(M53825,npcTalk!$B:$B,npcTalk!$G:$G,)</f>
        <v>……咳，這場宴會背後的事由，也談不上光彩或厲害。</v>
      </c>
      <c r="P53825" t="s">
        <v>332570</v>
      </c>
    </row>
    <row r="53826" spans="1:16">
      <c r="A53826" t="s">
        <v>143304</v>
      </c>
      <c r="B53826" t="s">
        <v>321567</v>
      </c>
      <c r="C53826" t="str">
        <f>_xlfn.XLOOKUP(A53826,npcTalk!B:B,npcTalk!G:G,)</f>
        <v>……就這樣……果然，不是一個很厲害的故事嘛。</v>
      </c>
      <c r="D53826" t="s">
        <v>321567</v>
      </c>
      <c r="E53826">
        <f>MATCH(A53826,npcTalk!B:B,0)</f>
        <v>54365</v>
      </c>
      <c r="L53826" t="s">
        <v>292004</v>
      </c>
      <c r="M53826" t="s">
        <v>143301</v>
      </c>
      <c r="N53826" t="s">
        <v>3</v>
      </c>
      <c r="O53826" t="str">
        <f>_xlfn.XLOOKUP(M53826,npcTalk!$B:$B,npcTalk!$G:$G,)</f>
        <v>對個孩子而言，確實如辰雨所言……不如就這樣。</v>
      </c>
      <c r="P53826" t="s">
        <v>321566</v>
      </c>
    </row>
    <row r="53827" spans="1:16">
      <c r="A53827" t="s">
        <v>143235</v>
      </c>
      <c r="B53827" t="s">
        <v>321568</v>
      </c>
      <c r="C53827" t="str">
        <f>_xlfn.XLOOKUP(A53827,npcTalk!B:B,npcTalk!G:G,)</f>
        <v>參加洛陽拍賣會。</v>
      </c>
      <c r="D53827" t="s">
        <v>321568</v>
      </c>
      <c r="E53827">
        <f>MATCH(A53827,npcTalk!B:B,0)</f>
        <v>54366</v>
      </c>
      <c r="L53827" t="s">
        <v>292004</v>
      </c>
      <c r="M53827" t="s">
        <v>143304</v>
      </c>
      <c r="N53827" t="s">
        <v>3</v>
      </c>
      <c r="O53827" t="str">
        <f>_xlfn.XLOOKUP(M53827,npcTalk!$B:$B,npcTalk!$G:$G,)</f>
        <v>……就這樣……果然，不是一個很厲害的故事嘛。</v>
      </c>
      <c r="P53827" t="s">
        <v>321567</v>
      </c>
    </row>
    <row r="53828" spans="1:16">
      <c r="A53828" t="s">
        <v>143308</v>
      </c>
      <c r="B53828" t="s">
        <v>321569</v>
      </c>
      <c r="C53828" t="str">
        <f>_xlfn.XLOOKUP(A53828,npcTalk!B:B,npcTalk!G:G,)</f>
        <v>喔！洛陽？拍賣會？大城裡的拍賣會，那肯定很有看頭！</v>
      </c>
      <c r="D53828" t="s">
        <v>321569</v>
      </c>
      <c r="E53828">
        <f>MATCH(A53828,npcTalk!B:B,0)</f>
        <v>54367</v>
      </c>
      <c r="L53828" t="s">
        <v>292004</v>
      </c>
      <c r="M53828" t="s">
        <v>143235</v>
      </c>
      <c r="N53828" t="s">
        <v>3</v>
      </c>
      <c r="O53828" t="str">
        <f>_xlfn.XLOOKUP(M53828,npcTalk!$B:$B,npcTalk!$G:$G,)</f>
        <v>參加洛陽拍賣會。</v>
      </c>
      <c r="P53828" t="s">
        <v>321568</v>
      </c>
    </row>
    <row r="53829" spans="1:16">
      <c r="A53829" t="s">
        <v>143311</v>
      </c>
      <c r="B53829" t="s">
        <v>321570</v>
      </c>
      <c r="C53829" t="str">
        <f>_xlfn.XLOOKUP(A53829,npcTalk!B:B,npcTalk!G:G,)</f>
        <v>你定是在裡頭買下了什麼厲害的玩意兒？</v>
      </c>
      <c r="D53829" t="s">
        <v>321570</v>
      </c>
      <c r="E53829">
        <f>MATCH(A53829,npcTalk!B:B,0)</f>
        <v>54368</v>
      </c>
      <c r="L53829" t="s">
        <v>292004</v>
      </c>
      <c r="M53829" t="s">
        <v>143308</v>
      </c>
      <c r="N53829" t="s">
        <v>3</v>
      </c>
      <c r="O53829" t="str">
        <f>_xlfn.XLOOKUP(M53829,npcTalk!$B:$B,npcTalk!$G:$G,)</f>
        <v>喔！洛陽？拍賣會？大城裡的拍賣會，那肯定很有看頭！</v>
      </c>
      <c r="P53829" t="s">
        <v>321569</v>
      </c>
    </row>
    <row r="53830" spans="1:16">
      <c r="A53830" t="s">
        <v>143314</v>
      </c>
      <c r="B53830" t="s">
        <v>321571</v>
      </c>
      <c r="C53830" t="str">
        <f>_xlfn.XLOOKUP(A53830,npcTalk!B:B,npcTalk!G:G,)</f>
        <v>……沒有。</v>
      </c>
      <c r="D53830" t="s">
        <v>321571</v>
      </c>
      <c r="E53830">
        <f>MATCH(A53830,npcTalk!B:B,0)</f>
        <v>54369</v>
      </c>
      <c r="L53830" t="s">
        <v>292004</v>
      </c>
      <c r="M53830" t="s">
        <v>143311</v>
      </c>
      <c r="N53830" t="s">
        <v>3</v>
      </c>
      <c r="O53830" t="str">
        <f>_xlfn.XLOOKUP(M53830,npcTalk!$B:$B,npcTalk!$G:$G,)</f>
        <v>你定是在裡頭買下了什麼厲害的玩意兒？</v>
      </c>
      <c r="P53830" t="s">
        <v>321570</v>
      </c>
    </row>
    <row r="53831" spans="1:16">
      <c r="A53831" t="s">
        <v>143316</v>
      </c>
      <c r="B53831" t="s">
        <v>321572</v>
      </c>
      <c r="C53831" t="str">
        <f>_xlfn.XLOOKUP(A53831,npcTalk!B:B,npcTalk!G:G,)</f>
        <v>等等，你雖沒有買下任何厲害玩意兒，卻做了不少厲害的事吧？</v>
      </c>
      <c r="D53831" t="s">
        <v>321572</v>
      </c>
      <c r="E53831">
        <f>MATCH(A53831,npcTalk!B:B,0)</f>
        <v>54370</v>
      </c>
      <c r="L53831" t="s">
        <v>292004</v>
      </c>
      <c r="M53831" t="s">
        <v>143314</v>
      </c>
      <c r="N53831" t="s">
        <v>3</v>
      </c>
      <c r="O53831" t="str">
        <f>_xlfn.XLOOKUP(M53831,npcTalk!$B:$B,npcTalk!$G:$G,)</f>
        <v>……沒有。</v>
      </c>
      <c r="P53831" t="s">
        <v>321571</v>
      </c>
    </row>
    <row r="53832" spans="1:16">
      <c r="A53832" t="s">
        <v>143319</v>
      </c>
      <c r="B53832" t="s">
        <v>321573</v>
      </c>
      <c r="C53832" t="str">
        <f>_xlfn.XLOOKUP(A53832,npcTalk!B:B,npcTalk!G:G,)</f>
        <v>我們一下就走了。</v>
      </c>
      <c r="D53832" t="s">
        <v>321573</v>
      </c>
      <c r="E53832">
        <f>MATCH(A53832,npcTalk!B:B,0)</f>
        <v>54371</v>
      </c>
      <c r="L53832" t="s">
        <v>292004</v>
      </c>
      <c r="M53832" t="s">
        <v>143316</v>
      </c>
      <c r="N53832" t="s">
        <v>3</v>
      </c>
      <c r="O53832" t="str">
        <f>_xlfn.XLOOKUP(M53832,npcTalk!$B:$B,npcTalk!$G:$G,)</f>
        <v>等等，你雖沒有買下任何厲害玩意兒，卻做了不少厲害的事吧？</v>
      </c>
      <c r="P53832" t="s">
        <v>321572</v>
      </c>
    </row>
    <row r="53833" spans="1:16">
      <c r="A53833" t="s">
        <v>143322</v>
      </c>
      <c r="B53833" t="s">
        <v>321574</v>
      </c>
      <c r="C53833" t="str">
        <f>_xlfn.XLOOKUP(A53833,npcTalk!B:B,npcTalk!G:G,)</f>
        <v>不得不說，你我那會兒，也算是有點不打不相識的緣分。</v>
      </c>
      <c r="D53833" t="s">
        <v>321574</v>
      </c>
      <c r="E53833">
        <f>MATCH(A53833,npcTalk!B:B,0)</f>
        <v>54372</v>
      </c>
      <c r="L53833" t="s">
        <v>292004</v>
      </c>
      <c r="M53833" t="s">
        <v>143319</v>
      </c>
      <c r="N53833" t="s">
        <v>3</v>
      </c>
      <c r="O53833" t="str">
        <f>_xlfn.XLOOKUP(M53833,npcTalk!$B:$B,npcTalk!$G:$G,)</f>
        <v>我們一下就走了。</v>
      </c>
      <c r="P53833" t="s">
        <v>321573</v>
      </c>
    </row>
    <row r="53834" spans="1:16">
      <c r="A53834" t="s">
        <v>143325</v>
      </c>
      <c r="B53834" t="s">
        <v>321575</v>
      </c>
      <c r="C53834" t="str">
        <f>_xlfn.XLOOKUP(A53834,npcTalk!B:B,npcTalk!G:G,)</f>
        <v>呵，我本是想讓你們聯手來打我，誰知你們會自己先打起來了。</v>
      </c>
      <c r="D53834" t="s">
        <v>321575</v>
      </c>
      <c r="E53834">
        <f>MATCH(A53834,npcTalk!B:B,0)</f>
        <v>54373</v>
      </c>
      <c r="L53834" t="s">
        <v>292004</v>
      </c>
      <c r="M53834" t="s">
        <v>143322</v>
      </c>
      <c r="N53834" t="s">
        <v>3</v>
      </c>
      <c r="O53834" t="str">
        <f>_xlfn.XLOOKUP(M53834,npcTalk!$B:$B,npcTalk!$G:$G,)</f>
        <v>不得不說，你我那會兒，也算是有點不打不相識的緣分。</v>
      </c>
      <c r="P53834" t="s">
        <v>321574</v>
      </c>
    </row>
    <row r="53835" spans="1:16">
      <c r="A53835" t="s">
        <v>143328</v>
      </c>
      <c r="B53835" t="s">
        <v>321576</v>
      </c>
      <c r="C53835" t="str">
        <f>_xlfn.XLOOKUP(A53835,npcTalk!B:B,npcTalk!G:G,)</f>
        <v>……這不是自己人打成一團了嗎？好像沒有很厲害嘛。</v>
      </c>
      <c r="D53835" t="s">
        <v>321576</v>
      </c>
      <c r="E53835">
        <f>MATCH(A53835,npcTalk!B:B,0)</f>
        <v>54374</v>
      </c>
      <c r="L53835" t="s">
        <v>292004</v>
      </c>
      <c r="M53835" t="s">
        <v>143325</v>
      </c>
      <c r="N53835" t="s">
        <v>3</v>
      </c>
      <c r="O53835" t="str">
        <f>_xlfn.XLOOKUP(M53835,npcTalk!$B:$B,npcTalk!$G:$G,)</f>
        <v>呵，我本是想讓你們聯手來打我，誰知你們會自己先打起來了。</v>
      </c>
      <c r="P53835" t="s">
        <v>321575</v>
      </c>
    </row>
    <row r="53836" spans="1:16">
      <c r="A53836" t="s">
        <v>143332</v>
      </c>
      <c r="B53836" t="s">
        <v>321577</v>
      </c>
      <c r="C53836" t="str">
        <f>_xlfn.XLOOKUP(A53836,npcTalk!B:B,npcTalk!G:G,)</f>
        <v>喔！峨嵋豈不是一座大山？</v>
      </c>
      <c r="D53836" t="s">
        <v>321577</v>
      </c>
      <c r="E53836">
        <f>MATCH(A53836,npcTalk!B:B,0)</f>
        <v>54375</v>
      </c>
      <c r="L53836" t="s">
        <v>292004</v>
      </c>
      <c r="M53836" t="s">
        <v>143328</v>
      </c>
      <c r="N53836" t="s">
        <v>3</v>
      </c>
      <c r="O53836" t="str">
        <f>_xlfn.XLOOKUP(M53836,npcTalk!$B:$B,npcTalk!$G:$G,)</f>
        <v>……這不是自己人打成一團了嗎？好像沒有很厲害嘛。</v>
      </c>
      <c r="P53836" t="s">
        <v>321576</v>
      </c>
    </row>
    <row r="53837" spans="1:16">
      <c r="A53837" t="s">
        <v>143334</v>
      </c>
      <c r="B53837" t="s">
        <v>321578</v>
      </c>
      <c r="C53837" t="str">
        <f>_xlfn.XLOOKUP(A53837,npcTalk!B:B,npcTalk!G:G,)</f>
        <v>是一座大山。</v>
      </c>
      <c r="D53837" t="s">
        <v>321578</v>
      </c>
      <c r="E53837">
        <f>MATCH(A53837,npcTalk!B:B,0)</f>
        <v>54376</v>
      </c>
      <c r="L53837" t="s">
        <v>292004</v>
      </c>
      <c r="M53837" t="s">
        <v>143332</v>
      </c>
      <c r="N53837" t="s">
        <v>3</v>
      </c>
      <c r="O53837" t="str">
        <f>_xlfn.XLOOKUP(M53837,npcTalk!$B:$B,npcTalk!$G:$G,)</f>
        <v>喔！峨嵋豈不是一座大山？</v>
      </c>
      <c r="P53837" t="s">
        <v>321577</v>
      </c>
    </row>
    <row r="53838" spans="1:16">
      <c r="A53838" t="s">
        <v>143337</v>
      </c>
      <c r="B53838" t="s">
        <v>321579</v>
      </c>
      <c r="C53838" t="str">
        <f>_xlfn.XLOOKUP(A53838,npcTalk!B:B,npcTalk!G:G,)</f>
        <v>群俠，可是指一群厲害的人？</v>
      </c>
      <c r="D53838" t="s">
        <v>321579</v>
      </c>
      <c r="E53838">
        <f>MATCH(A53838,npcTalk!B:B,0)</f>
        <v>54377</v>
      </c>
      <c r="L53838" t="s">
        <v>292004</v>
      </c>
      <c r="M53838" t="s">
        <v>143334</v>
      </c>
      <c r="N53838" t="s">
        <v>3</v>
      </c>
      <c r="O53838" t="str">
        <f>_xlfn.XLOOKUP(M53838,npcTalk!$B:$B,npcTalk!$G:$G,)</f>
        <v>是一座大山。</v>
      </c>
      <c r="P53838" t="s">
        <v>321578</v>
      </c>
    </row>
    <row r="53839" spans="1:16">
      <c r="A53839" t="s">
        <v>143340</v>
      </c>
      <c r="B53839" t="s">
        <v>321580</v>
      </c>
      <c r="C53839" t="str">
        <f>_xlfn.XLOOKUP(A53839,npcTalk!B:B,npcTalk!G:G,)</f>
        <v>會去到峨嵋的，腦子或許不好，但身手確是好的，並且盲目得厲害。</v>
      </c>
      <c r="D53839" t="s">
        <v>321580</v>
      </c>
      <c r="E53839">
        <f>MATCH(A53839,npcTalk!B:B,0)</f>
        <v>54378</v>
      </c>
      <c r="L53839" t="s">
        <v>292004</v>
      </c>
      <c r="M53839" t="s">
        <v>143337</v>
      </c>
      <c r="N53839" t="s">
        <v>3</v>
      </c>
      <c r="O53839" t="str">
        <f>_xlfn.XLOOKUP(M53839,npcTalk!$B:$B,npcTalk!$G:$G,)</f>
        <v>群俠，可是指一群厲害的人？</v>
      </c>
      <c r="P53839" t="s">
        <v>321579</v>
      </c>
    </row>
    <row r="53840" spans="1:16">
      <c r="A53840" t="s">
        <v>143343</v>
      </c>
      <c r="B53840" t="s">
        <v>321581</v>
      </c>
      <c r="C53840" t="str">
        <f>_xlfn.XLOOKUP(A53840,npcTalk!B:B,npcTalk!G:G,)</f>
        <v>那要阻止群俠上山，豈不就是件非常困難的事？</v>
      </c>
      <c r="D53840" t="s">
        <v>321581</v>
      </c>
      <c r="E53840">
        <f>MATCH(A53840,npcTalk!B:B,0)</f>
        <v>54379</v>
      </c>
      <c r="L53840" t="s">
        <v>292004</v>
      </c>
      <c r="M53840" t="s">
        <v>143340</v>
      </c>
      <c r="N53840" t="s">
        <v>3</v>
      </c>
      <c r="O53840" t="str">
        <f>_xlfn.XLOOKUP(M53840,npcTalk!$B:$B,npcTalk!$G:$G,)</f>
        <v>會去到峨嵋的，腦子或許不好，但身手確是好的，並且盲目得厲害。</v>
      </c>
      <c r="P53840" t="s">
        <v>321580</v>
      </c>
    </row>
    <row r="53841" spans="1:16">
      <c r="A53841" t="s">
        <v>143346</v>
      </c>
      <c r="B53841" t="s">
        <v>321582</v>
      </c>
      <c r="C53841" t="str">
        <f>_xlfn.XLOOKUP(A53841,npcTalk!B:B,npcTalk!G:G,)</f>
        <v>在下平生見識過千萬種險境，凶險至此的，不多。</v>
      </c>
      <c r="D53841" t="s">
        <v>321582</v>
      </c>
      <c r="E53841">
        <f>MATCH(A53841,npcTalk!B:B,0)</f>
        <v>54380</v>
      </c>
      <c r="L53841" t="s">
        <v>292004</v>
      </c>
      <c r="M53841" t="s">
        <v>143343</v>
      </c>
      <c r="N53841" t="s">
        <v>3</v>
      </c>
      <c r="O53841" t="str">
        <f>_xlfn.XLOOKUP(M53841,npcTalk!$B:$B,npcTalk!$G:$G,)</f>
        <v>那要阻止群俠上山，豈不就是件非常困難的事？</v>
      </c>
      <c r="P53841" t="s">
        <v>321581</v>
      </c>
    </row>
    <row r="53842" spans="1:16">
      <c r="A53842" t="s">
        <v>143349</v>
      </c>
      <c r="B53842" t="s">
        <v>321583</v>
      </c>
      <c r="C53842" t="str">
        <f>_xlfn.XLOOKUP(A53842,npcTalk!B:B,npcTalk!G:G,)</f>
        <v>哇，所以很、很、不兇的大哥哥能成功阻止群俠上山，是件很厲害的事！</v>
      </c>
      <c r="D53842" t="s">
        <v>321583</v>
      </c>
      <c r="E53842">
        <f>MATCH(A53842,npcTalk!B:B,0)</f>
        <v>54381</v>
      </c>
      <c r="L53842" t="s">
        <v>292004</v>
      </c>
      <c r="M53842" t="s">
        <v>143346</v>
      </c>
      <c r="N53842" t="s">
        <v>3</v>
      </c>
      <c r="O53842" t="str">
        <f>_xlfn.XLOOKUP(M53842,npcTalk!$B:$B,npcTalk!$G:$G,)</f>
        <v>在下平生見識過千萬種險境，凶險至此的，不多。</v>
      </c>
      <c r="P53842" t="s">
        <v>321582</v>
      </c>
    </row>
    <row r="53843" spans="1:16">
      <c r="A53843" t="s">
        <v>143352</v>
      </c>
      <c r="B53843" t="s">
        <v>321584</v>
      </c>
      <c r="C53843" t="str">
        <f>_xlfn.XLOOKUP(A53843,npcTalk!B:B,npcTalk!G:G,)</f>
        <v>但沒有成功。</v>
      </c>
      <c r="D53843" t="s">
        <v>321584</v>
      </c>
      <c r="E53843">
        <f>MATCH(A53843,npcTalk!B:B,0)</f>
        <v>54382</v>
      </c>
      <c r="L53843" t="s">
        <v>292004</v>
      </c>
      <c r="M53843" t="s">
        <v>143349</v>
      </c>
      <c r="N53843" t="s">
        <v>3</v>
      </c>
      <c r="O53843" t="str">
        <f>_xlfn.XLOOKUP(M53843,npcTalk!$B:$B,npcTalk!$G:$G,)</f>
        <v>哇，所以很、很、不兇的大哥哥能成功阻止群俠上山，是件很厲害的事！</v>
      </c>
      <c r="P53843" t="s">
        <v>321583</v>
      </c>
    </row>
    <row r="53844" spans="1:16">
      <c r="A53844" t="s">
        <v>143355</v>
      </c>
      <c r="B53844" t="s">
        <v>321585</v>
      </c>
      <c r="C53844" t="str">
        <f>_xlfn.XLOOKUP(A53844,npcTalk!B:B,npcTalk!G:G,)</f>
        <v>……雖然有些遺憾，但最終平息亂事，令群俠下山的，還是江南大俠。</v>
      </c>
      <c r="D53844" t="s">
        <v>321585</v>
      </c>
      <c r="E53844">
        <f>MATCH(A53844,npcTalk!B:B,0)</f>
        <v>54383</v>
      </c>
      <c r="L53844" t="s">
        <v>292004</v>
      </c>
      <c r="M53844" t="s">
        <v>143352</v>
      </c>
      <c r="N53844" t="s">
        <v>3</v>
      </c>
      <c r="O53844" t="str">
        <f>_xlfn.XLOOKUP(M53844,npcTalk!$B:$B,npcTalk!$G:$G,)</f>
        <v>但沒有成功。</v>
      </c>
      <c r="P53844" t="s">
        <v>321584</v>
      </c>
    </row>
    <row r="53845" spans="1:16">
      <c r="A53845" t="s">
        <v>143358</v>
      </c>
      <c r="B53845" t="s">
        <v>321586</v>
      </c>
      <c r="C53845" t="str">
        <f>_xlfn.XLOOKUP(A53845,npcTalk!B:B,npcTalk!G:G,)</f>
        <v>而那傢伙，嘖，絕不是個好人。</v>
      </c>
      <c r="D53845" t="s">
        <v>321586</v>
      </c>
      <c r="E53845">
        <f>MATCH(A53845,npcTalk!B:B,0)</f>
        <v>54384</v>
      </c>
      <c r="L53845" t="s">
        <v>292004</v>
      </c>
      <c r="M53845" t="s">
        <v>143355</v>
      </c>
      <c r="N53845" t="s">
        <v>3</v>
      </c>
      <c r="O53845" t="str">
        <f>_xlfn.XLOOKUP(M53845,npcTalk!$B:$B,npcTalk!$G:$G,)</f>
        <v>……雖然有些遺憾，但最終平息亂事，令群俠下山的，還是江南大俠。</v>
      </c>
      <c r="P53845" t="s">
        <v>321585</v>
      </c>
    </row>
    <row r="53846" spans="1:16">
      <c r="A53846" t="s">
        <v>143361</v>
      </c>
      <c r="B53846" t="s">
        <v>321587</v>
      </c>
      <c r="C53846" t="str">
        <f>_xlfn.XLOOKUP(A53846,npcTalk!B:B,npcTalk!G:G,)</f>
        <v>……這不是個厲害的故事，是個有點討人厭的故事啊。</v>
      </c>
      <c r="D53846" t="s">
        <v>321587</v>
      </c>
      <c r="E53846">
        <f>MATCH(A53846,npcTalk!B:B,0)</f>
        <v>54385</v>
      </c>
      <c r="L53846" t="s">
        <v>292004</v>
      </c>
      <c r="M53846" t="s">
        <v>143358</v>
      </c>
      <c r="N53846" t="s">
        <v>3</v>
      </c>
      <c r="O53846" t="str">
        <f>_xlfn.XLOOKUP(M53846,npcTalk!$B:$B,npcTalk!$G:$G,)</f>
        <v>而那傢伙，嘖，絕不是個好人。</v>
      </c>
      <c r="P53846" t="s">
        <v>321586</v>
      </c>
    </row>
    <row r="53847" spans="1:16">
      <c r="A53847" t="s">
        <v>143186</v>
      </c>
      <c r="B53847" t="s">
        <v>321588</v>
      </c>
      <c r="C53847" t="str">
        <f>_xlfn.XLOOKUP(A53847,npcTalk!B:B,npcTalk!G:G,)</f>
        <v>是呀，只要我不想，誰都捉不住我，這勉強算是厲害吧？</v>
      </c>
      <c r="D53847" t="s">
        <v>321588</v>
      </c>
      <c r="E53847">
        <f>MATCH(A53847,npcTalk!B:B,0)</f>
        <v>54386</v>
      </c>
      <c r="L53847" t="s">
        <v>292004</v>
      </c>
      <c r="M53847" t="s">
        <v>143361</v>
      </c>
      <c r="N53847" t="s">
        <v>3</v>
      </c>
      <c r="O53847" t="str">
        <f>_xlfn.XLOOKUP(M53847,npcTalk!$B:$B,npcTalk!$G:$G,)</f>
        <v>……這不是個厲害的故事，是個有點討人厭的故事啊。</v>
      </c>
      <c r="P53847" t="s">
        <v>321587</v>
      </c>
    </row>
    <row r="53848" spans="1:16">
      <c r="A53848" t="s">
        <v>143366</v>
      </c>
      <c r="B53848" t="s">
        <v>321589</v>
      </c>
      <c r="C53848" t="str">
        <f>_xlfn.XLOOKUP(A53848,npcTalk!B:B,npcTalk!G:G,)</f>
        <v>但……你不想被捉住的原因，有可能是懶，也有可能是案子對你來說太麻煩了，你不想辦或辦不了……</v>
      </c>
      <c r="D53848" t="s">
        <v>321589</v>
      </c>
      <c r="E53848">
        <f>MATCH(A53848,npcTalk!B:B,0)</f>
        <v>54387</v>
      </c>
      <c r="L53848" t="s">
        <v>292004</v>
      </c>
      <c r="M53848" t="s">
        <v>143186</v>
      </c>
      <c r="N53848" t="s">
        <v>3</v>
      </c>
      <c r="O53848" t="str">
        <f>_xlfn.XLOOKUP(M53848,npcTalk!$B:$B,npcTalk!$G:$G,)</f>
        <v>是呀，只要我不想，誰都捉不住我，這勉強算是厲害吧？</v>
      </c>
      <c r="P53848" t="s">
        <v>321588</v>
      </c>
    </row>
    <row r="53849" spans="1:16">
      <c r="A53849" t="s">
        <v>143369</v>
      </c>
      <c r="B53849" t="s">
        <v>321590</v>
      </c>
      <c r="C53849" t="str">
        <f>_xlfn.XLOOKUP(A53849,npcTalk!B:B,npcTalk!G:G,)</f>
        <v>這……光從心態上就好像……好像不太厲害嘛。</v>
      </c>
      <c r="D53849" t="s">
        <v>321590</v>
      </c>
      <c r="E53849">
        <f>MATCH(A53849,npcTalk!B:B,0)</f>
        <v>54388</v>
      </c>
      <c r="L53849" t="s">
        <v>292004</v>
      </c>
      <c r="M53849" t="s">
        <v>143366</v>
      </c>
      <c r="N53849" t="s">
        <v>3</v>
      </c>
      <c r="O53849" t="str">
        <f>_xlfn.XLOOKUP(M53849,npcTalk!$B:$B,npcTalk!$G:$G,)</f>
        <v>但……你不想被捉住的原因，有可能是懶，也有可能是案子對你來說太麻煩了，你不想辦或辦不了……</v>
      </c>
      <c r="P53849" t="s">
        <v>321589</v>
      </c>
    </row>
    <row r="53850" spans="1:16">
      <c r="A53850" t="s">
        <v>143372</v>
      </c>
      <c r="B53850" t="s">
        <v>321591</v>
      </c>
      <c r="C53850" t="str">
        <f>_xlfn.XLOOKUP(A53850,npcTalk!B:B,npcTalk!G:G,)</f>
        <v>行吧，我不厲害，算你厲害。</v>
      </c>
      <c r="D53850" t="s">
        <v>321591</v>
      </c>
      <c r="E53850">
        <f>MATCH(A53850,npcTalk!B:B,0)</f>
        <v>54389</v>
      </c>
      <c r="L53850" t="s">
        <v>292004</v>
      </c>
      <c r="M53850" t="s">
        <v>143369</v>
      </c>
      <c r="N53850" t="s">
        <v>3</v>
      </c>
      <c r="O53850" t="str">
        <f>_xlfn.XLOOKUP(M53850,npcTalk!$B:$B,npcTalk!$G:$G,)</f>
        <v>這……光從心態上就好像……好像不太厲害嘛。</v>
      </c>
      <c r="P53850" t="s">
        <v>321590</v>
      </c>
    </row>
    <row r="53851" spans="1:16">
      <c r="A53851" t="s">
        <v>142149</v>
      </c>
      <c r="B53851" t="s">
        <v>206814</v>
      </c>
      <c r="C53851" t="str">
        <f>_xlfn.XLOOKUP(A53851,npcTalk!B:B,npcTalk!G:G,)</f>
        <v>李尋歡。</v>
      </c>
      <c r="D53851" t="s">
        <v>206814</v>
      </c>
      <c r="E53851">
        <f>MATCH(A53851,npcTalk!B:B,0)</f>
        <v>54390</v>
      </c>
      <c r="L53851" t="s">
        <v>292004</v>
      </c>
      <c r="M53851" t="s">
        <v>143372</v>
      </c>
      <c r="N53851" t="s">
        <v>3</v>
      </c>
      <c r="O53851" t="str">
        <f>_xlfn.XLOOKUP(M53851,npcTalk!$B:$B,npcTalk!$G:$G,)</f>
        <v>行吧，我不厲害，算你厲害。</v>
      </c>
      <c r="P53851" t="s">
        <v>321591</v>
      </c>
    </row>
    <row r="53852" spans="1:16">
      <c r="A53852" t="s">
        <v>143376</v>
      </c>
      <c r="B53852" t="s">
        <v>321592</v>
      </c>
      <c r="C53852" t="str">
        <f>_xlfn.XLOOKUP(A53852,npcTalk!B:B,npcTalk!G:G,)</f>
        <v>我的生活一蹋糊塗，唯年少之事還有些鋒芒，但也都是故人故事了……</v>
      </c>
      <c r="D53852" t="s">
        <v>321592</v>
      </c>
      <c r="E53852">
        <f>MATCH(A53852,npcTalk!B:B,0)</f>
        <v>54391</v>
      </c>
      <c r="L53852" t="s">
        <v>292004</v>
      </c>
      <c r="M53852" t="s">
        <v>142149</v>
      </c>
      <c r="N53852" t="s">
        <v>3</v>
      </c>
      <c r="O53852" t="str">
        <f>_xlfn.XLOOKUP(M53852,npcTalk!$B:$B,npcTalk!$G:$G,)</f>
        <v>李尋歡。</v>
      </c>
      <c r="P53852" t="s">
        <v>206814</v>
      </c>
    </row>
    <row r="53853" spans="1:16">
      <c r="A53853" t="s">
        <v>143379</v>
      </c>
      <c r="B53853" t="s">
        <v>321593</v>
      </c>
      <c r="C53853" t="str">
        <f>_xlfn.XLOOKUP(A53853,npcTalk!B:B,npcTalk!G:G,)</f>
        <v>小李飛刀，例不虛發，你追朝廷不准查的案外案出關，故事到此結束……</v>
      </c>
      <c r="D53853" t="s">
        <v>321593</v>
      </c>
      <c r="E53853">
        <f>MATCH(A53853,npcTalk!B:B,0)</f>
        <v>54392</v>
      </c>
      <c r="L53853" t="s">
        <v>292004</v>
      </c>
      <c r="M53853" t="s">
        <v>143376</v>
      </c>
      <c r="N53853" t="s">
        <v>3</v>
      </c>
      <c r="O53853" t="str">
        <f>_xlfn.XLOOKUP(M53853,npcTalk!$B:$B,npcTalk!$G:$G,)</f>
        <v>我的生活一蹋糊塗，唯年少之事還有些鋒芒，但也都是故人故事了……</v>
      </c>
      <c r="P53853" t="s">
        <v>321592</v>
      </c>
    </row>
    <row r="53854" spans="1:16">
      <c r="A53854" t="s">
        <v>143382</v>
      </c>
      <c r="B53854" t="s">
        <v>321594</v>
      </c>
      <c r="C53854" t="str">
        <f>_xlfn.XLOOKUP(A53854,npcTalk!B:B,npcTalk!G:G,)</f>
        <v>這故事怎麼結束得如此潦草，還有些蒼涼……我都聽不出厲不厲害了……</v>
      </c>
      <c r="D53854" t="s">
        <v>321594</v>
      </c>
      <c r="E53854">
        <f>MATCH(A53854,npcTalk!B:B,0)</f>
        <v>54393</v>
      </c>
      <c r="L53854" t="s">
        <v>292004</v>
      </c>
      <c r="M53854" t="s">
        <v>143379</v>
      </c>
      <c r="N53854" t="s">
        <v>3</v>
      </c>
      <c r="O53854" t="str">
        <f>_xlfn.XLOOKUP(M53854,npcTalk!$B:$B,npcTalk!$G:$G,)</f>
        <v>小李飛刀，例不虛發，你追朝廷不准查的案外案出關，故事到此結束……</v>
      </c>
      <c r="P53854" t="s">
        <v>321593</v>
      </c>
    </row>
    <row r="53855" spans="1:16">
      <c r="A53855" t="s">
        <v>143385</v>
      </c>
      <c r="B53855" t="s">
        <v>321595</v>
      </c>
      <c r="C53855" t="str">
        <f>_xlfn.XLOOKUP(A53855,npcTalk!B:B,npcTalk!G:G,)</f>
        <v>因為從那之後再無可取，確是再沒有絲毫厲害之處……</v>
      </c>
      <c r="D53855" t="s">
        <v>321595</v>
      </c>
      <c r="E53855">
        <f>MATCH(A53855,npcTalk!B:B,0)</f>
        <v>54394</v>
      </c>
      <c r="L53855" t="s">
        <v>292004</v>
      </c>
      <c r="M53855" t="s">
        <v>143382</v>
      </c>
      <c r="N53855" t="s">
        <v>3</v>
      </c>
      <c r="O53855" t="str">
        <f>_xlfn.XLOOKUP(M53855,npcTalk!$B:$B,npcTalk!$G:$G,)</f>
        <v>這故事怎麼結束得如此潦草，還有些蒼涼……我都聽不出厲不厲害了……</v>
      </c>
      <c r="P53855" t="s">
        <v>321594</v>
      </c>
    </row>
    <row r="53856" spans="1:16">
      <c r="A53856" t="s">
        <v>143388</v>
      </c>
      <c r="B53856" t="s">
        <v>321596</v>
      </c>
      <c r="C53856" t="str">
        <f>_xlfn.XLOOKUP(A53856,npcTalk!B:B,npcTalk!G:G,)</f>
        <v>唉……人生啊……</v>
      </c>
      <c r="D53856" t="s">
        <v>321596</v>
      </c>
      <c r="E53856">
        <f>MATCH(A53856,npcTalk!B:B,0)</f>
        <v>54395</v>
      </c>
      <c r="L53856" t="s">
        <v>292004</v>
      </c>
      <c r="M53856" t="s">
        <v>143385</v>
      </c>
      <c r="N53856" t="s">
        <v>3</v>
      </c>
      <c r="O53856" t="str">
        <f>_xlfn.XLOOKUP(M53856,npcTalk!$B:$B,npcTalk!$G:$G,)</f>
        <v>因為從那之後再無可取，確是再沒有絲毫厲害之處……</v>
      </c>
      <c r="P53856" t="s">
        <v>321595</v>
      </c>
    </row>
    <row r="53857" spans="1:16">
      <c r="A53857" t="s">
        <v>143391</v>
      </c>
      <c r="B53857" t="s">
        <v>321597</v>
      </c>
      <c r="C53857" t="str">
        <f>_xlfn.XLOOKUP(A53857,npcTalk!B:B,npcTalk!G:G,)</f>
        <v>……咳咳，是我的故事不好，讓個孩子都滄桑起來了。</v>
      </c>
      <c r="D53857" t="s">
        <v>321597</v>
      </c>
      <c r="E53857">
        <f>MATCH(A53857,npcTalk!B:B,0)</f>
        <v>54396</v>
      </c>
      <c r="L53857" t="s">
        <v>292004</v>
      </c>
      <c r="M53857" t="s">
        <v>143388</v>
      </c>
      <c r="N53857" t="s">
        <v>3</v>
      </c>
      <c r="O53857" t="str">
        <f>_xlfn.XLOOKUP(M53857,npcTalk!$B:$B,npcTalk!$G:$G,)</f>
        <v>唉……人生啊……</v>
      </c>
      <c r="P53857" t="s">
        <v>321596</v>
      </c>
    </row>
    <row r="53858" spans="1:16">
      <c r="A53858" t="s">
        <v>142155</v>
      </c>
      <c r="B53858" t="s">
        <v>206826</v>
      </c>
      <c r="C53858" t="str">
        <f>_xlfn.XLOOKUP(A53858,npcTalk!B:B,npcTalk!G:G,)</f>
        <v>公孫蘭。</v>
      </c>
      <c r="D53858" t="s">
        <v>206826</v>
      </c>
      <c r="E53858">
        <f>MATCH(A53858,npcTalk!B:B,0)</f>
        <v>54397</v>
      </c>
      <c r="L53858" t="s">
        <v>292004</v>
      </c>
      <c r="M53858" t="s">
        <v>143391</v>
      </c>
      <c r="N53858" t="s">
        <v>3</v>
      </c>
      <c r="O53858" t="str">
        <f>_xlfn.XLOOKUP(M53858,npcTalk!$B:$B,npcTalk!$G:$G,)</f>
        <v>……咳咳，是我的故事不好，讓個孩子都滄桑起來了。</v>
      </c>
      <c r="P53858" t="s">
        <v>321597</v>
      </c>
    </row>
    <row r="53859" spans="1:16">
      <c r="A53859" t="s">
        <v>143395</v>
      </c>
      <c r="B53859" t="s">
        <v>321598</v>
      </c>
      <c r="C53859" t="str">
        <f>_xlfn.XLOOKUP(A53859,npcTalk!B:B,npcTalk!G:G,)</f>
        <v>我？厲害的故事嗎，紅鞋子做過的事確是不少，像是……</v>
      </c>
      <c r="D53859" t="s">
        <v>321598</v>
      </c>
      <c r="E53859">
        <f>MATCH(A53859,npcTalk!B:B,0)</f>
        <v>54398</v>
      </c>
      <c r="L53859" t="s">
        <v>292004</v>
      </c>
      <c r="M53859" t="s">
        <v>142155</v>
      </c>
      <c r="N53859" t="s">
        <v>3</v>
      </c>
      <c r="O53859" t="str">
        <f>_xlfn.XLOOKUP(M53859,npcTalk!$B:$B,npcTalk!$G:$G,)</f>
        <v>公孫蘭。</v>
      </c>
      <c r="P53859" t="s">
        <v>206826</v>
      </c>
    </row>
    <row r="53860" spans="1:16">
      <c r="A53860" t="s">
        <v>143398</v>
      </c>
      <c r="B53860" t="s">
        <v>321599</v>
      </c>
      <c r="C53860" t="str">
        <f>_xlfn.XLOOKUP(A53860,npcTalk!B:B,npcTalk!G:G,)</f>
        <v>……所以你救了八名姊妹，之後陸續又救了更多……</v>
      </c>
      <c r="D53860" t="s">
        <v>321599</v>
      </c>
      <c r="E53860">
        <f>MATCH(A53860,npcTalk!B:B,0)</f>
        <v>54399</v>
      </c>
      <c r="L53860" t="s">
        <v>292004</v>
      </c>
      <c r="M53860" t="s">
        <v>143395</v>
      </c>
      <c r="N53860" t="s">
        <v>3</v>
      </c>
      <c r="O53860" t="str">
        <f>_xlfn.XLOOKUP(M53860,npcTalk!$B:$B,npcTalk!$G:$G,)</f>
        <v>我？厲害的故事嗎，紅鞋子做過的事確是不少，像是……</v>
      </c>
      <c r="P53860" t="s">
        <v>321598</v>
      </c>
    </row>
    <row r="53861" spans="1:16">
      <c r="A53861" t="s">
        <v>143401</v>
      </c>
      <c r="B53861" t="s">
        <v>321600</v>
      </c>
      <c r="C53861" t="str">
        <f>_xlfn.XLOOKUP(A53861,npcTalk!B:B,npcTalk!G:G,)</f>
        <v>這好像不怎麼厲害嘛……</v>
      </c>
      <c r="D53861" t="s">
        <v>321600</v>
      </c>
      <c r="E53861">
        <f>MATCH(A53861,npcTalk!B:B,0)</f>
        <v>54400</v>
      </c>
      <c r="L53861" t="s">
        <v>292004</v>
      </c>
      <c r="M53861" t="s">
        <v>143398</v>
      </c>
      <c r="N53861" t="s">
        <v>3</v>
      </c>
      <c r="O53861" t="str">
        <f>_xlfn.XLOOKUP(M53861,npcTalk!$B:$B,npcTalk!$G:$G,)</f>
        <v>……所以你救了八名姊妹，之後陸續又救了更多……</v>
      </c>
      <c r="P53861" t="s">
        <v>321599</v>
      </c>
    </row>
    <row r="53862" spans="1:16">
      <c r="A53862" t="s">
        <v>143404</v>
      </c>
      <c r="B53862" t="s">
        <v>321601</v>
      </c>
      <c r="C53862" t="str">
        <f>_xlfn.XLOOKUP(A53862,npcTalk!B:B,npcTalk!G:G,)</f>
        <v>我以為厲害的故事會有個厲害的英雄，英雄會做出旁人做不到的事。</v>
      </c>
      <c r="D53862" t="s">
        <v>321601</v>
      </c>
      <c r="E53862">
        <f>MATCH(A53862,npcTalk!B:B,0)</f>
        <v>54401</v>
      </c>
      <c r="L53862" t="s">
        <v>292004</v>
      </c>
      <c r="M53862" t="s">
        <v>143401</v>
      </c>
      <c r="N53862" t="s">
        <v>3</v>
      </c>
      <c r="O53862" t="str">
        <f>_xlfn.XLOOKUP(M53862,npcTalk!$B:$B,npcTalk!$G:$G,)</f>
        <v>這好像不怎麼厲害嘛……</v>
      </c>
      <c r="P53862" t="s">
        <v>321600</v>
      </c>
    </row>
    <row r="53863" spans="1:16">
      <c r="A53863" t="s">
        <v>143407</v>
      </c>
      <c r="B53863" t="s">
        <v>321602</v>
      </c>
      <c r="C53863" t="str">
        <f>_xlfn.XLOOKUP(A53863,npcTalk!B:B,npcTalk!G:G,)</f>
        <v>但你所說的這些……都不是旁人做不到的事，而是很多人都能做到的事。</v>
      </c>
      <c r="D53863" t="s">
        <v>321602</v>
      </c>
      <c r="E53863">
        <f>MATCH(A53863,npcTalk!B:B,0)</f>
        <v>54402</v>
      </c>
      <c r="L53863" t="s">
        <v>292004</v>
      </c>
      <c r="M53863" t="s">
        <v>143404</v>
      </c>
      <c r="N53863" t="s">
        <v>3</v>
      </c>
      <c r="O53863" t="str">
        <f>_xlfn.XLOOKUP(M53863,npcTalk!$B:$B,npcTalk!$G:$G,)</f>
        <v>我以為厲害的故事會有個厲害的英雄，英雄會做出旁人做不到的事。</v>
      </c>
      <c r="P53863" t="s">
        <v>321601</v>
      </c>
    </row>
    <row r="53864" spans="1:16">
      <c r="A53864" t="s">
        <v>143410</v>
      </c>
      <c r="B53864" t="s">
        <v>321603</v>
      </c>
      <c r="C53864" t="str">
        <f>_xlfn.XLOOKUP(A53864,npcTalk!B:B,npcTalk!G:G,)</f>
        <v>不欺負認識的女孩子、不欺負不認識的女孩子……只要不欺負就好了嘛。</v>
      </c>
      <c r="D53864" t="s">
        <v>321603</v>
      </c>
      <c r="E53864">
        <f>MATCH(A53864,npcTalk!B:B,0)</f>
        <v>54403</v>
      </c>
      <c r="L53864" t="s">
        <v>292004</v>
      </c>
      <c r="M53864" t="s">
        <v>143407</v>
      </c>
      <c r="N53864" t="s">
        <v>3</v>
      </c>
      <c r="O53864" t="str">
        <f>_xlfn.XLOOKUP(M53864,npcTalk!$B:$B,npcTalk!$G:$G,)</f>
        <v>但你所說的這些……都不是旁人做不到的事，而是很多人都能做到的事。</v>
      </c>
      <c r="P53864" t="s">
        <v>321602</v>
      </c>
    </row>
    <row r="53865" spans="1:16">
      <c r="A53865" t="s">
        <v>143413</v>
      </c>
      <c r="B53865" t="s">
        <v>321604</v>
      </c>
      <c r="C53865" t="str">
        <f>_xlfn.XLOOKUP(A53865,npcTalk!B:B,npcTalk!G:G,)</f>
        <v>只不過明明誰都能做到，卻誰都不好好去做到，才讓你必須出手。</v>
      </c>
      <c r="D53865" t="s">
        <v>321604</v>
      </c>
      <c r="E53865">
        <f>MATCH(A53865,npcTalk!B:B,0)</f>
        <v>54404</v>
      </c>
      <c r="L53865" t="s">
        <v>292004</v>
      </c>
      <c r="M53865" t="s">
        <v>143410</v>
      </c>
      <c r="N53865" t="s">
        <v>3</v>
      </c>
      <c r="O53865" t="str">
        <f>_xlfn.XLOOKUP(M53865,npcTalk!$B:$B,npcTalk!$G:$G,)</f>
        <v>不欺負認識的女孩子、不欺負不認識的女孩子……只要不欺負就好了嘛。</v>
      </c>
      <c r="P53865" t="s">
        <v>321603</v>
      </c>
    </row>
    <row r="53866" spans="1:16">
      <c r="A53866" t="s">
        <v>143416</v>
      </c>
      <c r="B53866" t="s">
        <v>321605</v>
      </c>
      <c r="C53866" t="str">
        <f>_xlfn.XLOOKUP(A53866,npcTalk!B:B,npcTalk!G:G,)</f>
        <v>……聽起來好像也沒有太厲害。</v>
      </c>
      <c r="D53866" t="s">
        <v>321605</v>
      </c>
      <c r="E53866">
        <f>MATCH(A53866,npcTalk!B:B,0)</f>
        <v>54405</v>
      </c>
      <c r="L53866" t="s">
        <v>292004</v>
      </c>
      <c r="M53866" t="s">
        <v>143413</v>
      </c>
      <c r="N53866" t="s">
        <v>3</v>
      </c>
      <c r="O53866" t="str">
        <f>_xlfn.XLOOKUP(M53866,npcTalk!$B:$B,npcTalk!$G:$G,)</f>
        <v>只不過明明誰都能做到，卻誰都不好好去做到，才讓你必須出手。</v>
      </c>
      <c r="P53866" t="s">
        <v>321604</v>
      </c>
    </row>
    <row r="53867" spans="1:16">
      <c r="A53867" t="s">
        <v>143419</v>
      </c>
      <c r="B53867" t="s">
        <v>321606</v>
      </c>
      <c r="C53867" t="str">
        <f>_xlfn.XLOOKUP(A53867,npcTalk!B:B,npcTalk!G:G,)</f>
        <v>……哼，也罷，你這小子的說詞還說服了我，那些事是可悲，不是厲害！</v>
      </c>
      <c r="D53867" t="s">
        <v>321606</v>
      </c>
      <c r="E53867">
        <f>MATCH(A53867,npcTalk!B:B,0)</f>
        <v>54406</v>
      </c>
      <c r="L53867" t="s">
        <v>292004</v>
      </c>
      <c r="M53867" t="s">
        <v>143416</v>
      </c>
      <c r="N53867" t="s">
        <v>3</v>
      </c>
      <c r="O53867" t="str">
        <f>_xlfn.XLOOKUP(M53867,npcTalk!$B:$B,npcTalk!$G:$G,)</f>
        <v>……聽起來好像也沒有太厲害。</v>
      </c>
      <c r="P53867" t="s">
        <v>321605</v>
      </c>
    </row>
    <row r="53868" spans="1:16">
      <c r="A53868" t="s">
        <v>143423</v>
      </c>
      <c r="B53868" t="s">
        <v>321607</v>
      </c>
      <c r="C53868" t="str">
        <f>_xlfn.XLOOKUP(A53868,npcTalk!B:B,npcTalk!G:G,)</f>
        <v>唉……我本想你們是外地人，定有些厲害的故事可說。</v>
      </c>
      <c r="D53868" t="s">
        <v>321607</v>
      </c>
      <c r="E53868">
        <f>MATCH(A53868,npcTalk!B:B,0)</f>
        <v>54407</v>
      </c>
      <c r="L53868" t="s">
        <v>292004</v>
      </c>
      <c r="M53868" t="s">
        <v>143419</v>
      </c>
      <c r="N53868" t="s">
        <v>3</v>
      </c>
      <c r="O53868" t="str">
        <f>_xlfn.XLOOKUP(M53868,npcTalk!$B:$B,npcTalk!$G:$G,)</f>
        <v>……哼，也罷，你這小子的說詞還說服了我，那些事是可悲，不是厲害！</v>
      </c>
      <c r="P53868" t="s">
        <v>321606</v>
      </c>
    </row>
    <row r="53869" spans="1:16">
      <c r="A53869" t="s">
        <v>143425</v>
      </c>
      <c r="B53869" t="s">
        <v>321608</v>
      </c>
      <c r="C53869" t="str">
        <f>_xlfn.XLOOKUP(A53869,npcTalk!B:B,npcTalk!G:G,)</f>
        <v>果然……還是只有姥姥……真想念姥姥……</v>
      </c>
      <c r="D53869" t="s">
        <v>321608</v>
      </c>
      <c r="E53869">
        <f>MATCH(A53869,npcTalk!B:B,0)</f>
        <v>54408</v>
      </c>
      <c r="L53869" t="s">
        <v>292004</v>
      </c>
      <c r="M53869" t="s">
        <v>143423</v>
      </c>
      <c r="N53869" t="s">
        <v>3</v>
      </c>
      <c r="O53869" t="str">
        <f>_xlfn.XLOOKUP(M53869,npcTalk!$B:$B,npcTalk!$G:$G,)</f>
        <v>唉……我本想你們是外地人，定有些厲害的故事可說。</v>
      </c>
      <c r="P53869" t="s">
        <v>321607</v>
      </c>
    </row>
    <row r="53870" spans="1:16">
      <c r="A53870" t="s">
        <v>143428</v>
      </c>
      <c r="B53870" t="s">
        <v>321609</v>
      </c>
      <c r="C53870" t="str">
        <f>_xlfn.XLOOKUP(A53870,npcTalk!B:B,npcTalk!G:G,)</f>
        <v>……抱歉呀，小弟弟，我這群朋友，確是各有厲害之處，只是不擅說書。</v>
      </c>
      <c r="D53870" t="s">
        <v>321609</v>
      </c>
      <c r="E53870">
        <f>MATCH(A53870,npcTalk!B:B,0)</f>
        <v>54409</v>
      </c>
      <c r="L53870" t="s">
        <v>292004</v>
      </c>
      <c r="M53870" t="s">
        <v>143425</v>
      </c>
      <c r="N53870" t="s">
        <v>3</v>
      </c>
      <c r="O53870" t="str">
        <f>_xlfn.XLOOKUP(M53870,npcTalk!$B:$B,npcTalk!$G:$G,)</f>
        <v>果然……還是只有姥姥……真想念姥姥……</v>
      </c>
      <c r="P53870" t="s">
        <v>321608</v>
      </c>
    </row>
    <row r="53871" spans="1:16">
      <c r="A53871" t="s">
        <v>143431</v>
      </c>
      <c r="B53871" t="s">
        <v>321610</v>
      </c>
      <c r="C53871" t="str">
        <f>_xlfn.XLOOKUP(A53871,npcTalk!B:B,npcTalk!G:G,)</f>
        <v>但我……我爺爺可是說書人中的第一把好手！而我又是聽著我爺爺說書長大的！那自然是說書人中的第二好手！</v>
      </c>
      <c r="D53871" t="s">
        <v>321610</v>
      </c>
      <c r="E53871">
        <f>MATCH(A53871,npcTalk!B:B,0)</f>
        <v>54410</v>
      </c>
      <c r="L53871" t="s">
        <v>292004</v>
      </c>
      <c r="M53871" t="s">
        <v>143428</v>
      </c>
      <c r="N53871" t="s">
        <v>3</v>
      </c>
      <c r="O53871" t="str">
        <f>_xlfn.XLOOKUP(M53871,npcTalk!$B:$B,npcTalk!$G:$G,)</f>
        <v>……抱歉呀，小弟弟，我這群朋友，確是各有厲害之處，只是不擅說書。</v>
      </c>
      <c r="P53871" t="s">
        <v>321609</v>
      </c>
    </row>
    <row r="53872" spans="1:16">
      <c r="A53872" t="s">
        <v>143434</v>
      </c>
      <c r="B53872" t="s">
        <v>321611</v>
      </c>
      <c r="C53872" t="str">
        <f>_xlfn.XLOOKUP(A53872,npcTalk!B:B,npcTalk!G:G,)</f>
        <v>所以！小辰雨！你可別因方才的挫敗而氣餒！</v>
      </c>
      <c r="D53872" t="s">
        <v>321611</v>
      </c>
      <c r="E53872">
        <f>MATCH(A53872,npcTalk!B:B,0)</f>
        <v>54411</v>
      </c>
      <c r="L53872" t="s">
        <v>292004</v>
      </c>
      <c r="M53872" t="s">
        <v>143431</v>
      </c>
      <c r="N53872" t="s">
        <v>3</v>
      </c>
      <c r="O53872" t="str">
        <f>_xlfn.XLOOKUP(M53872,npcTalk!$B:$B,npcTalk!$G:$G,)</f>
        <v>但我……我爺爺可是說書人中的第一把好手！而我又是聽著我爺爺說書長大的！那自然是說書人中的第二好手！</v>
      </c>
      <c r="P53872" t="s">
        <v>321610</v>
      </c>
    </row>
    <row r="53873" spans="1:16">
      <c r="A53873" t="s">
        <v>143437</v>
      </c>
      <c r="B53873" t="s">
        <v>200388</v>
      </c>
      <c r="C53873" t="str">
        <f>_xlfn.XLOOKUP(A53873,npcTalk!B:B,npcTalk!G:G,)</f>
        <v>……</v>
      </c>
      <c r="D53873" t="s">
        <v>200388</v>
      </c>
      <c r="E53873">
        <f>MATCH(A53873,npcTalk!B:B,0)</f>
        <v>54412</v>
      </c>
      <c r="L53873" t="s">
        <v>292004</v>
      </c>
      <c r="M53873" t="s">
        <v>143434</v>
      </c>
      <c r="N53873" t="s">
        <v>3</v>
      </c>
      <c r="O53873" t="str">
        <f>_xlfn.XLOOKUP(M53873,npcTalk!$B:$B,npcTalk!$G:$G,)</f>
        <v>所以！小辰雨！你可別因方才的挫敗而氣餒！</v>
      </c>
      <c r="P53873" t="s">
        <v>321611</v>
      </c>
    </row>
    <row r="53874" spans="1:16">
      <c r="A53874" t="s">
        <v>143441</v>
      </c>
      <c r="B53874" t="s">
        <v>321612</v>
      </c>
      <c r="C53874" t="str">
        <f>_xlfn.XLOOKUP(A53874,npcTalk!B:B,npcTalk!G:G,)</f>
        <v>&lt;color=#FFCC22&gt;你要我幫忙說書。&lt;/color&gt;</v>
      </c>
      <c r="D53874" t="s">
        <v>321612</v>
      </c>
      <c r="E53874">
        <f>MATCH(A53874,npcTalk!B:B,0)</f>
        <v>54413</v>
      </c>
      <c r="L53874" t="s">
        <v>292004</v>
      </c>
      <c r="M53874" t="s">
        <v>143437</v>
      </c>
      <c r="N53874" t="s">
        <v>3</v>
      </c>
      <c r="O53874" t="str">
        <f>_xlfn.XLOOKUP(M53874,npcTalk!$B:$B,npcTalk!$G:$G,)</f>
        <v>……</v>
      </c>
      <c r="P53874" t="s">
        <v>200388</v>
      </c>
    </row>
    <row r="53875" spans="1:16">
      <c r="A53875" t="s">
        <v>143445</v>
      </c>
      <c r="B53875" t="s">
        <v>257053</v>
      </c>
      <c r="C53875" t="str">
        <f>_xlfn.XLOOKUP(A53875,npcTalk!B:B,npcTalk!G:G,)</f>
        <v>我知道了。</v>
      </c>
      <c r="D53875" t="s">
        <v>257053</v>
      </c>
      <c r="E53875">
        <f>MATCH(A53875,npcTalk!B:B,0)</f>
        <v>54414</v>
      </c>
      <c r="L53875" t="s">
        <v>292004</v>
      </c>
      <c r="M53875" t="s">
        <v>143441</v>
      </c>
      <c r="N53875" t="s">
        <v>3</v>
      </c>
      <c r="O53875" t="str">
        <f>_xlfn.XLOOKUP(M53875,npcTalk!$B:$B,npcTalk!$G:$G,)</f>
        <v>&lt;color=#FFCC22&gt;你要我幫忙說書。&lt;/color&gt;</v>
      </c>
      <c r="P53875" t="s">
        <v>321612</v>
      </c>
    </row>
    <row r="53876" spans="1:16">
      <c r="A53876" t="s">
        <v>143443</v>
      </c>
      <c r="B53876" t="s">
        <v>321613</v>
      </c>
      <c r="C53876" t="str">
        <f>_xlfn.XLOOKUP(A53876,npcTalk!B:B,npcTalk!G:G,)</f>
        <v>你要我幫忙說書。</v>
      </c>
      <c r="D53876" t="s">
        <v>321613</v>
      </c>
      <c r="E53876">
        <f>MATCH(A53876,npcTalk!B:B,0)</f>
        <v>54415</v>
      </c>
      <c r="L53876" t="s">
        <v>292004</v>
      </c>
      <c r="M53876" t="s">
        <v>143445</v>
      </c>
      <c r="N53876" t="s">
        <v>3</v>
      </c>
      <c r="O53876" t="str">
        <f>_xlfn.XLOOKUP(M53876,npcTalk!$B:$B,npcTalk!$G:$G,)</f>
        <v>我知道了。</v>
      </c>
      <c r="P53876" t="s">
        <v>257053</v>
      </c>
    </row>
    <row r="53877" spans="1:16">
      <c r="A53877" t="s">
        <v>143449</v>
      </c>
      <c r="B53877" t="s">
        <v>321614</v>
      </c>
      <c r="C53877" t="str">
        <f>_xlfn.XLOOKUP(A53877,npcTalk!B:B,npcTalk!G:G,)</f>
        <v>嘻嘻，聰明……但還不夠聰明。</v>
      </c>
      <c r="D53877" t="s">
        <v>321614</v>
      </c>
      <c r="E53877">
        <f>MATCH(A53877,npcTalk!B:B,0)</f>
        <v>54416</v>
      </c>
      <c r="L53877" t="s">
        <v>292004</v>
      </c>
      <c r="M53877" t="s">
        <v>143443</v>
      </c>
      <c r="N53877" t="s">
        <v>3</v>
      </c>
      <c r="O53877" t="str">
        <f>_xlfn.XLOOKUP(M53877,npcTalk!$B:$B,npcTalk!$G:$G,)</f>
        <v>你要我幫忙說書。</v>
      </c>
      <c r="P53877" t="s">
        <v>321613</v>
      </c>
    </row>
    <row r="53878" spans="1:16">
      <c r="A53878" t="s">
        <v>142215</v>
      </c>
      <c r="B53878" t="s">
        <v>321615</v>
      </c>
      <c r="C53878" t="str">
        <f>_xlfn.XLOOKUP(A53878,npcTalk!B:B,npcTalk!G:G,)</f>
        <v>小弟弟！你再等會兒，咱們說書人也是要準備萬全才能上台的，等咱們準備好了就來找你。</v>
      </c>
      <c r="D53878" t="s">
        <v>321615</v>
      </c>
      <c r="E53878">
        <f>MATCH(A53878,npcTalk!B:B,0)</f>
        <v>54417</v>
      </c>
      <c r="L53878" t="s">
        <v>292004</v>
      </c>
      <c r="M53878" t="s">
        <v>143449</v>
      </c>
      <c r="N53878" t="s">
        <v>3</v>
      </c>
      <c r="O53878" t="str">
        <f>_xlfn.XLOOKUP(M53878,npcTalk!$B:$B,npcTalk!$G:$G,)</f>
        <v>嘻嘻，聰明……但還不夠聰明。</v>
      </c>
      <c r="P53878" t="s">
        <v>321614</v>
      </c>
    </row>
    <row r="53879" spans="1:16">
      <c r="A53879" t="s">
        <v>143454</v>
      </c>
      <c r="B53879" t="s">
        <v>321616</v>
      </c>
      <c r="C53879" t="str">
        <f>_xlfn.XLOOKUP(A53879,npcTalk!B:B,npcTalk!G:G,)</f>
        <v>謝謝紅辮子姐姐！我，我能帶朋友來嗎？他們也都很喜歡聽故事。</v>
      </c>
      <c r="D53879" t="s">
        <v>321616</v>
      </c>
      <c r="E53879">
        <f>MATCH(A53879,npcTalk!B:B,0)</f>
        <v>54418</v>
      </c>
      <c r="L53879" t="s">
        <v>292004</v>
      </c>
      <c r="M53879" t="s">
        <v>142215</v>
      </c>
      <c r="N53879" t="s">
        <v>3</v>
      </c>
      <c r="O53879" t="str">
        <f>_xlfn.XLOOKUP(M53879,npcTalk!$B:$B,npcTalk!$G:$G,)</f>
        <v>小弟弟！你再等會兒，咱們說書人也是要準備萬全才能上台的，等咱們準備好了就來找你。</v>
      </c>
      <c r="P53879" t="s">
        <v>321615</v>
      </c>
    </row>
    <row r="53880" spans="1:16">
      <c r="A53880" t="s">
        <v>143457</v>
      </c>
      <c r="B53880" t="s">
        <v>321617</v>
      </c>
      <c r="C53880" t="str">
        <f>_xlfn.XLOOKUP(A53880,npcTalk!B:B,npcTalk!G:G,)</f>
        <v>當然好！我才希望你多帶朋友來玩！若無聽眾捧場，說書也只是個自娛自樂的獨角戲罷了！</v>
      </c>
      <c r="D53880" t="s">
        <v>321617</v>
      </c>
      <c r="E53880">
        <f>MATCH(A53880,npcTalk!B:B,0)</f>
        <v>54419</v>
      </c>
      <c r="L53880" t="s">
        <v>292004</v>
      </c>
      <c r="M53880" t="s">
        <v>143454</v>
      </c>
      <c r="N53880" t="s">
        <v>3</v>
      </c>
      <c r="O53880" t="str">
        <f>_xlfn.XLOOKUP(M53880,npcTalk!$B:$B,npcTalk!$G:$G,)</f>
        <v>謝謝紅辮子姐姐！我，我能帶朋友來嗎？他們也都很喜歡聽故事。</v>
      </c>
      <c r="P53880" t="s">
        <v>321616</v>
      </c>
    </row>
    <row r="53881" spans="1:16">
      <c r="A53881" t="s">
        <v>143460</v>
      </c>
      <c r="B53881" t="s">
        <v>321618</v>
      </c>
      <c r="C53881" t="str">
        <f>_xlfn.XLOOKUP(A53881,npcTalk!B:B,npcTalk!G:G,)</f>
        <v>還有，我不叫紅辮子姐姐，我是小紅，孫小紅！</v>
      </c>
      <c r="D53881" t="s">
        <v>321618</v>
      </c>
      <c r="E53881">
        <f>MATCH(A53881,npcTalk!B:B,0)</f>
        <v>54420</v>
      </c>
      <c r="L53881" t="s">
        <v>292004</v>
      </c>
      <c r="M53881" t="s">
        <v>143457</v>
      </c>
      <c r="N53881" t="s">
        <v>3</v>
      </c>
      <c r="O53881" t="str">
        <f>_xlfn.XLOOKUP(M53881,npcTalk!$B:$B,npcTalk!$G:$G,)</f>
        <v>當然好！我才希望你多帶朋友來玩！若無聽眾捧場，說書也只是個自娛自樂的獨角戲罷了！</v>
      </c>
      <c r="P53881" t="s">
        <v>321617</v>
      </c>
    </row>
    <row r="53882" spans="1:16">
      <c r="A53882" t="s">
        <v>143446</v>
      </c>
      <c r="B53882" t="s">
        <v>257053</v>
      </c>
      <c r="C53882" t="str">
        <f>_xlfn.XLOOKUP(A53882,npcTalk!B:B,npcTalk!G:G,)</f>
        <v>我知道了。</v>
      </c>
      <c r="D53882" t="s">
        <v>257053</v>
      </c>
      <c r="E53882">
        <f>MATCH(A53882,npcTalk!B:B,0)</f>
        <v>54421</v>
      </c>
      <c r="L53882" t="s">
        <v>292004</v>
      </c>
      <c r="M53882" t="s">
        <v>143460</v>
      </c>
      <c r="N53882" t="s">
        <v>3</v>
      </c>
      <c r="O53882" t="str">
        <f>_xlfn.XLOOKUP(M53882,npcTalk!$B:$B,npcTalk!$G:$G,)</f>
        <v>還有，我不叫紅辮子姐姐，我是小紅，孫小紅！</v>
      </c>
      <c r="P53882" t="s">
        <v>321618</v>
      </c>
    </row>
    <row r="53883" spans="1:16">
      <c r="A53883" t="s">
        <v>143464</v>
      </c>
      <c r="B53883" t="s">
        <v>321619</v>
      </c>
      <c r="C53883" t="str">
        <f>_xlfn.XLOOKUP(A53883,npcTalk!B:B,npcTalk!G:G,)</f>
        <v>很好！那我們就先從客棧開始──</v>
      </c>
      <c r="D53883" t="s">
        <v>321619</v>
      </c>
      <c r="E53883">
        <f>MATCH(A53883,npcTalk!B:B,0)</f>
        <v>54422</v>
      </c>
      <c r="L53883" t="s">
        <v>292004</v>
      </c>
      <c r="M53883" t="s">
        <v>143446</v>
      </c>
      <c r="N53883" t="s">
        <v>3</v>
      </c>
      <c r="O53883" t="str">
        <f>_xlfn.XLOOKUP(M53883,npcTalk!$B:$B,npcTalk!$G:$G,)</f>
        <v>我知道了。</v>
      </c>
      <c r="P53883" t="s">
        <v>257053</v>
      </c>
    </row>
    <row r="53884" spans="1:16">
      <c r="A53884" t="s">
        <v>143467</v>
      </c>
      <c r="B53884" t="s">
        <v>294851</v>
      </c>
      <c r="C53884" t="str">
        <f>_xlfn.XLOOKUP(A53884,npcTalk!B:B,npcTalk!G:G,)</f>
        <v>……什麼？</v>
      </c>
      <c r="D53884" t="s">
        <v>294851</v>
      </c>
      <c r="E53884">
        <f>MATCH(A53884,npcTalk!B:B,0)</f>
        <v>54423</v>
      </c>
      <c r="L53884" t="s">
        <v>292004</v>
      </c>
      <c r="M53884" t="s">
        <v>143464</v>
      </c>
      <c r="N53884" t="s">
        <v>3</v>
      </c>
      <c r="O53884" t="str">
        <f>_xlfn.XLOOKUP(M53884,npcTalk!$B:$B,npcTalk!$G:$G,)</f>
        <v>很好！那我們就先從客棧開始──</v>
      </c>
      <c r="P53884" t="s">
        <v>321619</v>
      </c>
    </row>
    <row r="53885" spans="1:16">
      <c r="A53885" t="s">
        <v>143469</v>
      </c>
      <c r="B53885" t="s">
        <v>332571</v>
      </c>
      <c r="C53885" t="str">
        <f>_xlfn.XLOOKUP(A53885,npcTalk!B:B,npcTalk!G:G,)</f>
        <v>我沒有氣餒。</v>
      </c>
      <c r="D53885" t="s">
        <v>332571</v>
      </c>
      <c r="E53885">
        <f>MATCH(A53885,npcTalk!B:B,0)</f>
        <v>54424</v>
      </c>
      <c r="L53885" t="s">
        <v>292004</v>
      </c>
      <c r="M53885" t="s">
        <v>143467</v>
      </c>
      <c r="N53885" t="s">
        <v>3</v>
      </c>
      <c r="O53885" t="str">
        <f>_xlfn.XLOOKUP(M53885,npcTalk!$B:$B,npcTalk!$G:$G,)</f>
        <v>……什麼？</v>
      </c>
      <c r="P53885" t="s">
        <v>294851</v>
      </c>
    </row>
    <row r="53886" spans="1:16">
      <c r="A53886" t="s">
        <v>143472</v>
      </c>
      <c r="B53886" t="s">
        <v>332572</v>
      </c>
      <c r="C53886" t="str">
        <f>_xlfn.XLOOKUP(A53886,npcTalk!B:B,npcTalk!G:G,)</f>
        <v>這……我還以為你定會明白我的意思，是希望能與你一起、一起說書……</v>
      </c>
      <c r="D53886" t="s">
        <v>332572</v>
      </c>
      <c r="E53886">
        <f>MATCH(A53886,npcTalk!B:B,0)</f>
        <v>54425</v>
      </c>
      <c r="L53886" t="s">
        <v>292004</v>
      </c>
      <c r="M53886" t="s">
        <v>143469</v>
      </c>
      <c r="N53886" t="s">
        <v>3</v>
      </c>
      <c r="O53886" t="str">
        <f>_xlfn.XLOOKUP(M53886,npcTalk!$B:$B,npcTalk!$G:$G,)</f>
        <v>我沒有氣餒。</v>
      </c>
      <c r="P53886" t="s">
        <v>332571</v>
      </c>
    </row>
    <row r="53887" spans="1:16">
      <c r="A53887" t="s">
        <v>143475</v>
      </c>
      <c r="B53887" t="s">
        <v>332573</v>
      </c>
      <c r="C53887" t="str">
        <f>_xlfn.XLOOKUP(A53887,npcTalk!B:B,npcTalk!G:G,)</f>
        <v>沒關係！我聽說大俠總是來去無蹤，剷奸除惡行俠仗義，定是忙碌！</v>
      </c>
      <c r="D53887" t="s">
        <v>332573</v>
      </c>
      <c r="E53887">
        <f>MATCH(A53887,npcTalk!B:B,0)</f>
        <v>54426</v>
      </c>
      <c r="L53887" t="s">
        <v>292004</v>
      </c>
      <c r="M53887" t="s">
        <v>143472</v>
      </c>
      <c r="N53887" t="s">
        <v>3</v>
      </c>
      <c r="O53887" t="str">
        <f>_xlfn.XLOOKUP(M53887,npcTalk!$B:$B,npcTalk!$G:$G,)</f>
        <v>這……我還以為你定會明白我的意思，是希望能與你一起、一起說書……</v>
      </c>
      <c r="P53887" t="s">
        <v>332572</v>
      </c>
    </row>
    <row r="53888" spans="1:16">
      <c r="A53888" t="s">
        <v>143478</v>
      </c>
      <c r="B53888" t="s">
        <v>332574</v>
      </c>
      <c r="C53888" t="str">
        <f>_xlfn.XLOOKUP(A53888,npcTalk!B:B,npcTalk!G:G,)</f>
        <v>我也不會出村子，大哥哥以後有空再來找我吧！</v>
      </c>
      <c r="D53888" t="s">
        <v>332574</v>
      </c>
      <c r="E53888">
        <f>MATCH(A53888,npcTalk!B:B,0)</f>
        <v>54427</v>
      </c>
      <c r="L53888" t="s">
        <v>292004</v>
      </c>
      <c r="M53888" t="s">
        <v>143475</v>
      </c>
      <c r="N53888" t="s">
        <v>3</v>
      </c>
      <c r="O53888" t="str">
        <f>_xlfn.XLOOKUP(M53888,npcTalk!$B:$B,npcTalk!$G:$G,)</f>
        <v>沒關係！我聽說大俠總是來去無蹤，剷奸除惡行俠仗義，定是忙碌！</v>
      </c>
      <c r="P53888" t="s">
        <v>332573</v>
      </c>
    </row>
    <row r="53889" spans="1:16">
      <c r="A53889" t="s">
        <v>143480</v>
      </c>
      <c r="B53889" t="s">
        <v>332575</v>
      </c>
      <c r="C53889" t="str">
        <f>_xlfn.XLOOKUP(A53889,npcTalk!B:B,npcTalk!G:G,)</f>
        <v>小辰雨……好吧，到時可別忘記帶上我！要是落下我，我一定把你寫進話本裡，讓你當個小丑角，大反派！</v>
      </c>
      <c r="D53889" t="s">
        <v>332575</v>
      </c>
      <c r="E53889">
        <f>MATCH(A53889,npcTalk!B:B,0)</f>
        <v>54428</v>
      </c>
      <c r="L53889" t="s">
        <v>292004</v>
      </c>
      <c r="M53889" t="s">
        <v>143478</v>
      </c>
      <c r="N53889" t="s">
        <v>3</v>
      </c>
      <c r="O53889" t="str">
        <f>_xlfn.XLOOKUP(M53889,npcTalk!$B:$B,npcTalk!$G:$G,)</f>
        <v>我也不會出村子，大哥哥以後有空再來找我吧！</v>
      </c>
      <c r="P53889" t="s">
        <v>332574</v>
      </c>
    </row>
    <row r="53890" spans="1:16">
      <c r="A53890" t="s">
        <v>143484</v>
      </c>
      <c r="B53890" t="s">
        <v>321620</v>
      </c>
      <c r="C53890" t="str">
        <f>_xlfn.XLOOKUP(A53890,npcTalk!B:B,npcTalk!G:G,)</f>
        <v>救朋友性命。</v>
      </c>
      <c r="D53890" t="s">
        <v>321620</v>
      </c>
      <c r="E53890">
        <f>MATCH(A53890,npcTalk!B:B,0)</f>
        <v>54429</v>
      </c>
      <c r="L53890" t="s">
        <v>292004</v>
      </c>
      <c r="M53890" t="s">
        <v>143480</v>
      </c>
      <c r="N53890" t="s">
        <v>3</v>
      </c>
      <c r="O53890" t="str">
        <f>_xlfn.XLOOKUP(M53890,npcTalk!$B:$B,npcTalk!$G:$G,)</f>
        <v>小辰雨……好吧，到時可別忘記帶上我！要是落下我，我一定把你寫進話本裡，讓你當個小丑角，大反派！</v>
      </c>
      <c r="P53890" t="s">
        <v>332575</v>
      </c>
    </row>
    <row r="53891" spans="1:16">
      <c r="A53891" t="s">
        <v>143486</v>
      </c>
      <c r="B53891" t="s">
        <v>234497</v>
      </c>
      <c r="C53891" t="str">
        <f>_xlfn.XLOOKUP(A53891,npcTalk!B:B,npcTalk!G:G,)</f>
        <v>變了？</v>
      </c>
      <c r="D53891" t="s">
        <v>234497</v>
      </c>
      <c r="E53891">
        <f>MATCH(A53891,npcTalk!B:B,0)</f>
        <v>54430</v>
      </c>
      <c r="L53891" t="s">
        <v>292004</v>
      </c>
      <c r="M53891" t="s">
        <v>143484</v>
      </c>
      <c r="N53891" t="s">
        <v>3</v>
      </c>
      <c r="O53891" t="str">
        <f>_xlfn.XLOOKUP(M53891,npcTalk!$B:$B,npcTalk!$G:$G,)</f>
        <v>救朋友性命。</v>
      </c>
      <c r="P53891" t="s">
        <v>321620</v>
      </c>
    </row>
    <row r="53892" spans="1:16">
      <c r="A53892" t="s">
        <v>143240</v>
      </c>
      <c r="B53892" t="s">
        <v>321621</v>
      </c>
      <c r="C53892" t="str">
        <f>_xlfn.XLOOKUP(A53892,npcTalk!B:B,npcTalk!G:G,)</f>
        <v>阻止群俠上峨嵋。</v>
      </c>
      <c r="D53892" t="s">
        <v>321621</v>
      </c>
      <c r="E53892">
        <f>MATCH(A53892,npcTalk!B:B,0)</f>
        <v>54431</v>
      </c>
      <c r="L53892" t="s">
        <v>292004</v>
      </c>
      <c r="M53892" t="s">
        <v>143486</v>
      </c>
      <c r="N53892" t="s">
        <v>3</v>
      </c>
      <c r="O53892" t="str">
        <f>_xlfn.XLOOKUP(M53892,npcTalk!$B:$B,npcTalk!$G:$G,)</f>
        <v>變了？</v>
      </c>
      <c r="P53892" t="s">
        <v>234497</v>
      </c>
    </row>
    <row r="53893" spans="1:16">
      <c r="A53893" t="s">
        <v>143491</v>
      </c>
      <c r="B53893" t="s">
        <v>321622</v>
      </c>
      <c r="C53893" t="str">
        <f>_xlfn.XLOOKUP(A53893,npcTalk!B:B,npcTalk!G:G,)</f>
        <v>不知道是不是我的錯覺……總覺得大哥哥你變了？</v>
      </c>
      <c r="D53893" t="s">
        <v>321622</v>
      </c>
      <c r="E53893">
        <f>MATCH(A53893,npcTalk!B:B,0)</f>
        <v>54432</v>
      </c>
      <c r="L53893" t="s">
        <v>292004</v>
      </c>
      <c r="M53893" t="s">
        <v>143240</v>
      </c>
      <c r="N53893" t="s">
        <v>3</v>
      </c>
      <c r="O53893" t="str">
        <f>_xlfn.XLOOKUP(M53893,npcTalk!$B:$B,npcTalk!$G:$G,)</f>
        <v>阻止群俠上峨嵋。</v>
      </c>
      <c r="P53893" t="s">
        <v>321621</v>
      </c>
    </row>
    <row r="53894" spans="1:16">
      <c r="A53894" t="s">
        <v>143488</v>
      </c>
      <c r="B53894" t="s">
        <v>321623</v>
      </c>
      <c r="C53894" t="str">
        <f>_xlfn.XLOOKUP(A53894,npcTalk!B:B,npcTalk!G:G,)</f>
        <v>嗯，變得沒那麼兇了。</v>
      </c>
      <c r="D53894" t="s">
        <v>321623</v>
      </c>
      <c r="E53894">
        <f>MATCH(A53894,npcTalk!B:B,0)</f>
        <v>54433</v>
      </c>
      <c r="L53894" t="s">
        <v>292004</v>
      </c>
      <c r="M53894" t="s">
        <v>143491</v>
      </c>
      <c r="N53894" t="s">
        <v>3</v>
      </c>
      <c r="O53894" t="str">
        <f>_xlfn.XLOOKUP(M53894,npcTalk!$B:$B,npcTalk!$G:$G,)</f>
        <v>不知道是不是我的錯覺……總覺得大哥哥你變了？</v>
      </c>
      <c r="P53894" t="s">
        <v>321622</v>
      </c>
    </row>
    <row r="53895" spans="1:16">
      <c r="A53895" t="s">
        <v>143495</v>
      </c>
      <c r="B53895" t="s">
        <v>200388</v>
      </c>
      <c r="C53895" t="str">
        <f>_xlfn.XLOOKUP(A53895,npcTalk!B:B,npcTalk!G:G,)</f>
        <v>……</v>
      </c>
      <c r="D53895" t="s">
        <v>200388</v>
      </c>
      <c r="E53895">
        <f>MATCH(A53895,npcTalk!B:B,0)</f>
        <v>54434</v>
      </c>
      <c r="L53895" t="s">
        <v>292004</v>
      </c>
      <c r="M53895" t="s">
        <v>143488</v>
      </c>
      <c r="N53895" t="s">
        <v>3</v>
      </c>
      <c r="O53895" t="str">
        <f>_xlfn.XLOOKUP(M53895,npcTalk!$B:$B,npcTalk!$G:$G,)</f>
        <v>嗯，變得沒那麼兇了。</v>
      </c>
      <c r="P53895" t="s">
        <v>321623</v>
      </c>
    </row>
    <row r="53896" spans="1:16">
      <c r="A53896" t="s">
        <v>143497</v>
      </c>
      <c r="B53896" t="s">
        <v>321624</v>
      </c>
      <c r="C53896" t="str">
        <f>_xlfn.XLOOKUP(A53896,npcTalk!B:B,npcTalk!G:G,)</f>
        <v>……大哥哥你，以後還會來麼？</v>
      </c>
      <c r="D53896" t="s">
        <v>321624</v>
      </c>
      <c r="E53896">
        <f>MATCH(A53896,npcTalk!B:B,0)</f>
        <v>54435</v>
      </c>
      <c r="L53896" t="s">
        <v>292004</v>
      </c>
      <c r="M53896" t="s">
        <v>143495</v>
      </c>
      <c r="N53896" t="s">
        <v>3</v>
      </c>
      <c r="O53896" t="str">
        <f>_xlfn.XLOOKUP(M53896,npcTalk!$B:$B,npcTalk!$G:$G,)</f>
        <v>……</v>
      </c>
      <c r="P53896" t="s">
        <v>200388</v>
      </c>
    </row>
    <row r="53897" spans="1:16">
      <c r="A53897" t="s">
        <v>143500</v>
      </c>
      <c r="B53897" t="s">
        <v>234501</v>
      </c>
      <c r="C53897" t="str">
        <f>_xlfn.XLOOKUP(A53897,npcTalk!B:B,npcTalk!G:G,)</f>
        <v>為何這麼問。</v>
      </c>
      <c r="D53897" t="s">
        <v>234501</v>
      </c>
      <c r="E53897">
        <f>MATCH(A53897,npcTalk!B:B,0)</f>
        <v>54436</v>
      </c>
      <c r="L53897" t="s">
        <v>292004</v>
      </c>
      <c r="M53897" t="s">
        <v>143497</v>
      </c>
      <c r="N53897" t="s">
        <v>3</v>
      </c>
      <c r="O53897" t="str">
        <f>_xlfn.XLOOKUP(M53897,npcTalk!$B:$B,npcTalk!$G:$G,)</f>
        <v>……大哥哥你，以後還會來麼？</v>
      </c>
      <c r="P53897" t="s">
        <v>321624</v>
      </c>
    </row>
    <row r="53898" spans="1:16">
      <c r="A53898" t="s">
        <v>143503</v>
      </c>
      <c r="B53898" t="s">
        <v>321625</v>
      </c>
      <c r="C53898" t="str">
        <f>_xlfn.XLOOKUP(A53898,npcTalk!B:B,npcTalk!G:G,)</f>
        <v>沒什麼……只是有總感覺，大哥哥你這是最後一次和我講新故事了呢……</v>
      </c>
      <c r="D53898" t="s">
        <v>321625</v>
      </c>
      <c r="E53898">
        <f>MATCH(A53898,npcTalk!B:B,0)</f>
        <v>54437</v>
      </c>
      <c r="L53898" t="s">
        <v>292004</v>
      </c>
      <c r="M53898" t="s">
        <v>143500</v>
      </c>
      <c r="N53898" t="s">
        <v>3</v>
      </c>
      <c r="O53898" t="str">
        <f>_xlfn.XLOOKUP(M53898,npcTalk!$B:$B,npcTalk!$G:$G,)</f>
        <v>為何這麼問。</v>
      </c>
      <c r="P53898" t="s">
        <v>234501</v>
      </c>
    </row>
    <row r="53899" spans="1:16">
      <c r="A53899" t="s">
        <v>143506</v>
      </c>
      <c r="B53899" t="s">
        <v>200388</v>
      </c>
      <c r="C53899" t="str">
        <f>_xlfn.XLOOKUP(A53899,npcTalk!B:B,npcTalk!G:G,)</f>
        <v>……</v>
      </c>
      <c r="D53899" t="s">
        <v>200388</v>
      </c>
      <c r="E53899">
        <f>MATCH(A53899,npcTalk!B:B,0)</f>
        <v>54438</v>
      </c>
      <c r="L53899" t="s">
        <v>292004</v>
      </c>
      <c r="M53899" t="s">
        <v>143503</v>
      </c>
      <c r="N53899" t="s">
        <v>3</v>
      </c>
      <c r="O53899" t="str">
        <f>_xlfn.XLOOKUP(M53899,npcTalk!$B:$B,npcTalk!$G:$G,)</f>
        <v>沒什麼……只是有總感覺，大哥哥你這是最後一次和我講新故事了呢……</v>
      </c>
      <c r="P53899" t="s">
        <v>321625</v>
      </c>
    </row>
    <row r="53900" spans="1:16">
      <c r="A53900" t="s">
        <v>143508</v>
      </c>
      <c r="B53900" t="s">
        <v>321626</v>
      </c>
      <c r="C53900" t="str">
        <f>_xlfn.XLOOKUP(A53900,npcTalk!B:B,npcTalk!G:G,)</f>
        <v>唔……大哥哥，這給你！</v>
      </c>
      <c r="D53900" t="s">
        <v>321626</v>
      </c>
      <c r="E53900">
        <f>MATCH(A53900,npcTalk!B:B,0)</f>
        <v>54439</v>
      </c>
      <c r="L53900" t="s">
        <v>292004</v>
      </c>
      <c r="M53900" t="s">
        <v>143506</v>
      </c>
      <c r="N53900" t="s">
        <v>3</v>
      </c>
      <c r="O53900" t="str">
        <f>_xlfn.XLOOKUP(M53900,npcTalk!$B:$B,npcTalk!$G:$G,)</f>
        <v>……</v>
      </c>
      <c r="P53900" t="s">
        <v>200388</v>
      </c>
    </row>
    <row r="53901" spans="1:16">
      <c r="A53901" t="s">
        <v>143511</v>
      </c>
      <c r="B53901" t="s">
        <v>321627</v>
      </c>
      <c r="C53901" t="str">
        <f>_xlfn.XLOOKUP(A53901,npcTalk!B:B,npcTalk!G:G,)</f>
        <v>這是米兒親手做的小香包，很好聞的！</v>
      </c>
      <c r="D53901" t="s">
        <v>321627</v>
      </c>
      <c r="E53901">
        <f>MATCH(A53901,npcTalk!B:B,0)</f>
        <v>54440</v>
      </c>
      <c r="L53901" t="s">
        <v>292004</v>
      </c>
      <c r="M53901" t="s">
        <v>143508</v>
      </c>
      <c r="N53901" t="s">
        <v>3</v>
      </c>
      <c r="O53901" t="str">
        <f>_xlfn.XLOOKUP(M53901,npcTalk!$B:$B,npcTalk!$G:$G,)</f>
        <v>唔……大哥哥，這給你！</v>
      </c>
      <c r="P53901" t="s">
        <v>321626</v>
      </c>
    </row>
    <row r="53902" spans="1:16">
      <c r="A53902" t="s">
        <v>143516</v>
      </c>
      <c r="B53902" t="s">
        <v>200388</v>
      </c>
      <c r="C53902" t="str">
        <f>_xlfn.XLOOKUP(A53902,npcTalk!B:B,npcTalk!G:G,)</f>
        <v>……</v>
      </c>
      <c r="D53902" t="s">
        <v>200388</v>
      </c>
      <c r="E53902">
        <f>MATCH(A53902,npcTalk!B:B,0)</f>
        <v>54441</v>
      </c>
      <c r="L53902" t="s">
        <v>292004</v>
      </c>
      <c r="M53902" t="s">
        <v>143511</v>
      </c>
      <c r="N53902" t="s">
        <v>3</v>
      </c>
      <c r="O53902" t="str">
        <f>_xlfn.XLOOKUP(M53902,npcTalk!$B:$B,npcTalk!$G:$G,)</f>
        <v>這是米兒親手做的小香包，很好聞的！</v>
      </c>
      <c r="P53902" t="s">
        <v>321627</v>
      </c>
    </row>
    <row r="53903" spans="1:16">
      <c r="A53903" t="s">
        <v>143514</v>
      </c>
      <c r="B53903" t="s">
        <v>321628</v>
      </c>
      <c r="C53903" t="str">
        <f>_xlfn.XLOOKUP(A53903,npcTalk!B:B,npcTalk!G:G,)</f>
        <v>就當作是大哥哥說故事的謝禮吧，你可要好好保存哦！</v>
      </c>
      <c r="D53903" t="s">
        <v>321628</v>
      </c>
      <c r="E53903">
        <f>MATCH(A53903,npcTalk!B:B,0)</f>
        <v>54442</v>
      </c>
      <c r="L53903" t="s">
        <v>292004</v>
      </c>
      <c r="M53903" t="s">
        <v>143516</v>
      </c>
      <c r="N53903" t="s">
        <v>3</v>
      </c>
      <c r="O53903" t="str">
        <f>_xlfn.XLOOKUP(M53903,npcTalk!$B:$B,npcTalk!$G:$G,)</f>
        <v>……</v>
      </c>
      <c r="P53903" t="s">
        <v>200388</v>
      </c>
    </row>
    <row r="53904" spans="1:16">
      <c r="A53904" t="s">
        <v>143517</v>
      </c>
      <c r="B53904" t="s">
        <v>252791</v>
      </c>
      <c r="C53904" t="str">
        <f>_xlfn.XLOOKUP(A53904,npcTalk!B:B,npcTalk!G:G,)</f>
        <v>我知道了。</v>
      </c>
      <c r="D53904" t="s">
        <v>252791</v>
      </c>
      <c r="E53904">
        <f>MATCH(A53904,npcTalk!B:B,0)</f>
        <v>54443</v>
      </c>
      <c r="L53904" t="s">
        <v>292004</v>
      </c>
      <c r="M53904" t="s">
        <v>143514</v>
      </c>
      <c r="N53904" t="s">
        <v>3</v>
      </c>
      <c r="O53904" t="str">
        <f>_xlfn.XLOOKUP(M53904,npcTalk!$B:$B,npcTalk!$G:$G,)</f>
        <v>就當作是大哥哥說故事的謝禮吧，你可要好好保存哦！</v>
      </c>
      <c r="P53904" t="s">
        <v>321628</v>
      </c>
    </row>
    <row r="53905" spans="1:16">
      <c r="A53905" t="s">
        <v>142398</v>
      </c>
      <c r="B53905" t="s">
        <v>321629</v>
      </c>
      <c r="C53905" t="str">
        <f>_xlfn.XLOOKUP(A53905,npcTalk!B:B,npcTalk!G:G,)</f>
        <v>救朋友性命！聽起來好厲害，大哥哥你發生了什麼事！</v>
      </c>
      <c r="D53905" t="s">
        <v>321629</v>
      </c>
      <c r="E53905">
        <f>MATCH(A53905,npcTalk!B:B,0)</f>
        <v>54444</v>
      </c>
      <c r="L53905" t="s">
        <v>292004</v>
      </c>
      <c r="M53905" t="s">
        <v>143517</v>
      </c>
      <c r="N53905" t="s">
        <v>3</v>
      </c>
      <c r="O53905" t="str">
        <f>_xlfn.XLOOKUP(M53905,npcTalk!$B:$B,npcTalk!$G:$G,)</f>
        <v>我知道了。</v>
      </c>
      <c r="P53905" t="s">
        <v>252791</v>
      </c>
    </row>
    <row r="53906" spans="1:16">
      <c r="A53906" t="s">
        <v>143523</v>
      </c>
      <c r="B53906" t="s">
        <v>200388</v>
      </c>
      <c r="C53906" t="str">
        <f>_xlfn.XLOOKUP(A53906,npcTalk!B:B,npcTalk!G:G,)</f>
        <v>……</v>
      </c>
      <c r="D53906" t="s">
        <v>200388</v>
      </c>
      <c r="E53906">
        <f>MATCH(A53906,npcTalk!B:B,0)</f>
        <v>54445</v>
      </c>
      <c r="L53906" t="s">
        <v>292004</v>
      </c>
      <c r="M53906" t="s">
        <v>142398</v>
      </c>
      <c r="N53906" t="s">
        <v>3</v>
      </c>
      <c r="O53906" t="str">
        <f>_xlfn.XLOOKUP(M53906,npcTalk!$B:$B,npcTalk!$G:$G,)</f>
        <v>救朋友性命！聽起來好厲害，大哥哥你發生了什麼事！</v>
      </c>
      <c r="P53906" t="s">
        <v>321629</v>
      </c>
    </row>
    <row r="53907" spans="1:16">
      <c r="A53907" t="s">
        <v>143525</v>
      </c>
      <c r="B53907" t="s">
        <v>321630</v>
      </c>
      <c r="C53907" t="str">
        <f>_xlfn.XLOOKUP(A53907,npcTalk!B:B,npcTalk!G:G,)</f>
        <v>我對朋友出手。</v>
      </c>
      <c r="D53907" t="s">
        <v>321630</v>
      </c>
      <c r="E53907">
        <f>MATCH(A53907,npcTalk!B:B,0)</f>
        <v>54446</v>
      </c>
      <c r="L53907" t="s">
        <v>292004</v>
      </c>
      <c r="M53907" t="s">
        <v>143523</v>
      </c>
      <c r="N53907" t="s">
        <v>3</v>
      </c>
      <c r="O53907" t="str">
        <f>_xlfn.XLOOKUP(M53907,npcTalk!$B:$B,npcTalk!$G:$G,)</f>
        <v>……</v>
      </c>
      <c r="P53907" t="s">
        <v>200388</v>
      </c>
    </row>
    <row r="53908" spans="1:16">
      <c r="A53908" t="s">
        <v>143528</v>
      </c>
      <c r="B53908" t="s">
        <v>321631</v>
      </c>
      <c r="C53908" t="str">
        <f>_xlfn.XLOOKUP(A53908,npcTalk!B:B,npcTalk!G:G,)</f>
        <v>什麼……！這……</v>
      </c>
      <c r="D53908" t="s">
        <v>321631</v>
      </c>
      <c r="E53908">
        <f>MATCH(A53908,npcTalk!B:B,0)</f>
        <v>54447</v>
      </c>
      <c r="L53908" t="s">
        <v>292004</v>
      </c>
      <c r="M53908" t="s">
        <v>143525</v>
      </c>
      <c r="N53908" t="s">
        <v>3</v>
      </c>
      <c r="O53908" t="str">
        <f>_xlfn.XLOOKUP(M53908,npcTalk!$B:$B,npcTalk!$G:$G,)</f>
        <v>我對朋友出手。</v>
      </c>
      <c r="P53908" t="s">
        <v>321630</v>
      </c>
    </row>
    <row r="53909" spans="1:16">
      <c r="A53909" t="s">
        <v>143531</v>
      </c>
      <c r="B53909" t="s">
        <v>321632</v>
      </c>
      <c r="C53909" t="str">
        <f>_xlfn.XLOOKUP(A53909,npcTalk!B:B,npcTalk!G:G,)</f>
        <v>大哥哥你還好麼？</v>
      </c>
      <c r="D53909" t="s">
        <v>321632</v>
      </c>
      <c r="E53909">
        <f>MATCH(A53909,npcTalk!B:B,0)</f>
        <v>54448</v>
      </c>
      <c r="L53909" t="s">
        <v>292004</v>
      </c>
      <c r="M53909" t="s">
        <v>143528</v>
      </c>
      <c r="N53909" t="s">
        <v>3</v>
      </c>
      <c r="O53909" t="str">
        <f>_xlfn.XLOOKUP(M53909,npcTalk!$B:$B,npcTalk!$G:$G,)</f>
        <v>什麼……！這……</v>
      </c>
      <c r="P53909" t="s">
        <v>321631</v>
      </c>
    </row>
    <row r="53910" spans="1:16">
      <c r="A53910" t="s">
        <v>143534</v>
      </c>
      <c r="B53910" t="s">
        <v>321633</v>
      </c>
      <c r="C53910" t="str">
        <f>_xlfn.XLOOKUP(A53910,npcTalk!B:B,npcTalk!G:G,)</f>
        <v>你感覺好像……很難受。</v>
      </c>
      <c r="D53910" t="s">
        <v>321633</v>
      </c>
      <c r="E53910">
        <f>MATCH(A53910,npcTalk!B:B,0)</f>
        <v>54449</v>
      </c>
      <c r="L53910" t="s">
        <v>292004</v>
      </c>
      <c r="M53910" t="s">
        <v>143531</v>
      </c>
      <c r="N53910" t="s">
        <v>3</v>
      </c>
      <c r="O53910" t="str">
        <f>_xlfn.XLOOKUP(M53910,npcTalk!$B:$B,npcTalk!$G:$G,)</f>
        <v>大哥哥你還好麼？</v>
      </c>
      <c r="P53910" t="s">
        <v>321632</v>
      </c>
    </row>
    <row r="53911" spans="1:16">
      <c r="A53911" t="s">
        <v>143537</v>
      </c>
      <c r="B53911" t="s">
        <v>200388</v>
      </c>
      <c r="C53911" t="str">
        <f>_xlfn.XLOOKUP(A53911,npcTalk!B:B,npcTalk!G:G,)</f>
        <v>……</v>
      </c>
      <c r="D53911" t="s">
        <v>200388</v>
      </c>
      <c r="E53911">
        <f>MATCH(A53911,npcTalk!B:B,0)</f>
        <v>54450</v>
      </c>
      <c r="L53911" t="s">
        <v>292004</v>
      </c>
      <c r="M53911" t="s">
        <v>143534</v>
      </c>
      <c r="N53911" t="s">
        <v>3</v>
      </c>
      <c r="O53911" t="str">
        <f>_xlfn.XLOOKUP(M53911,npcTalk!$B:$B,npcTalk!$G:$G,)</f>
        <v>你感覺好像……很難受。</v>
      </c>
      <c r="P53911" t="s">
        <v>321633</v>
      </c>
    </row>
    <row r="53912" spans="1:16">
      <c r="A53912" t="s">
        <v>142392</v>
      </c>
      <c r="B53912" t="s">
        <v>321634</v>
      </c>
      <c r="C53912" t="str">
        <f>_xlfn.XLOOKUP(A53912,npcTalk!B:B,npcTalk!G:G,)</f>
        <v>大哥哥，米兒的東西，你可要好好保存哦！</v>
      </c>
      <c r="D53912" t="s">
        <v>321634</v>
      </c>
      <c r="E53912">
        <f>MATCH(A53912,npcTalk!B:B,0)</f>
        <v>54451</v>
      </c>
      <c r="L53912" t="s">
        <v>292004</v>
      </c>
      <c r="M53912" t="s">
        <v>143537</v>
      </c>
      <c r="N53912" t="s">
        <v>3</v>
      </c>
      <c r="O53912" t="str">
        <f>_xlfn.XLOOKUP(M53912,npcTalk!$B:$B,npcTalk!$G:$G,)</f>
        <v>……</v>
      </c>
      <c r="P53912" t="s">
        <v>200388</v>
      </c>
    </row>
    <row r="53913" spans="1:16">
      <c r="A53913" t="s">
        <v>149960</v>
      </c>
      <c r="B53913" t="s">
        <v>321635</v>
      </c>
      <c r="C53913" t="str">
        <f>_xlfn.XLOOKUP(A53913,npcTalk!B:B,npcTalk!G:G,)</f>
        <v>他、他們把劍給！！</v>
      </c>
      <c r="D53913" t="s">
        <v>321635</v>
      </c>
      <c r="E53913">
        <f>MATCH(A53913,npcTalk!B:B,0)</f>
        <v>56707</v>
      </c>
      <c r="L53913" t="s">
        <v>292004</v>
      </c>
      <c r="M53913" t="s">
        <v>142392</v>
      </c>
      <c r="N53913" t="s">
        <v>3</v>
      </c>
      <c r="O53913" t="str">
        <f>_xlfn.XLOOKUP(M53913,npcTalk!$B:$B,npcTalk!$G:$G,)</f>
        <v>大哥哥，米兒的東西，你可要好好保存哦！</v>
      </c>
      <c r="P53913" t="s">
        <v>321634</v>
      </c>
    </row>
    <row r="53914" spans="1:16">
      <c r="A53914" t="s">
        <v>149963</v>
      </c>
      <c r="B53914" t="s">
        <v>321636</v>
      </c>
      <c r="C53914" t="str">
        <f>_xlfn.XLOOKUP(A53914,npcTalk!B:B,npcTalk!G:G,)</f>
        <v>只見林道上幾匹黑馬疾馳而過，就在即將與眼前馬車擦肩時，馬背上的黑衣武者倏忽亮出銀刀，輕輕一鉤，竟鉤住了馬鞍上的寶劍，寶劍向上飛了兩丈有餘，又被其中一人甩出的繩索鉤住。寶劍到手，黑馬嘶鳴陣陣，竟消失於林中。</v>
      </c>
      <c r="D53914" t="s">
        <v>321636</v>
      </c>
      <c r="E53914">
        <f>MATCH(A53914,npcTalk!B:B,0)</f>
        <v>56708</v>
      </c>
      <c r="L53914" t="s">
        <v>292004</v>
      </c>
      <c r="M53914" t="s">
        <v>149960</v>
      </c>
      <c r="N53914" t="s">
        <v>3</v>
      </c>
      <c r="O53914" t="str">
        <f>_xlfn.XLOOKUP(M53914,npcTalk!$B:$B,npcTalk!$G:$G,)</f>
        <v>他、他們把劍給！！</v>
      </c>
      <c r="P53914" t="s">
        <v>321635</v>
      </c>
    </row>
    <row r="53915" spans="1:16">
      <c r="A53915" t="s">
        <v>149966</v>
      </c>
      <c r="B53915" t="s">
        <v>321637</v>
      </c>
      <c r="C53915" t="str">
        <f>_xlfn.XLOOKUP(A53915,npcTalk!B:B,npcTalk!G:G,)</f>
        <v>女人的尖叫聲？怎麼回事？</v>
      </c>
      <c r="D53915" t="s">
        <v>321637</v>
      </c>
      <c r="E53915">
        <f>MATCH(A53915,npcTalk!B:B,0)</f>
        <v>56709</v>
      </c>
      <c r="L53915" t="s">
        <v>292004</v>
      </c>
      <c r="M53915" t="s">
        <v>149963</v>
      </c>
      <c r="N53915" t="s">
        <v>3</v>
      </c>
      <c r="O53915" t="str">
        <f>_xlfn.XLOOKUP(M53915,npcTalk!$B:$B,npcTalk!$G:$G,)</f>
        <v>只見林道上幾匹黑馬疾馳而過，就在即將與眼前馬車擦肩時，馬背上的黑衣武者倏忽亮出銀刀，輕輕一鉤，竟鉤住了馬鞍上的寶劍，寶劍向上飛了兩丈有餘，又被其中一人甩出的繩索鉤住。寶劍到手，黑馬嘶鳴陣陣，竟消失於林中。</v>
      </c>
      <c r="P53915" t="s">
        <v>321636</v>
      </c>
    </row>
    <row r="53916" spans="1:16">
      <c r="A53916" t="s">
        <v>149968</v>
      </c>
      <c r="B53916" t="s">
        <v>321638</v>
      </c>
      <c r="C53916" t="str">
        <f>_xlfn.XLOOKUP(A53916,npcTalk!B:B,npcTalk!G:G,)</f>
        <v>鐵蹄揚起的塵土未落，馬車前簾已被輕輕拉開，一名白衣男子走下馬車，見本該掛在馬鞍上的寶劍已是不翼而飛，卻是不為所動，就連眼睛都沒眨第二下。</v>
      </c>
      <c r="D53916" t="s">
        <v>321638</v>
      </c>
      <c r="E53916">
        <f>MATCH(A53916,npcTalk!B:B,0)</f>
        <v>56710</v>
      </c>
      <c r="L53916" t="s">
        <v>292004</v>
      </c>
      <c r="M53916" t="s">
        <v>149966</v>
      </c>
      <c r="N53916" t="s">
        <v>3</v>
      </c>
      <c r="O53916" t="str">
        <f>_xlfn.XLOOKUP(M53916,npcTalk!$B:$B,npcTalk!$G:$G,)</f>
        <v>女人的尖叫聲？怎麼回事？</v>
      </c>
      <c r="P53916" t="s">
        <v>321637</v>
      </c>
    </row>
    <row r="53917" spans="1:16">
      <c r="A53917" t="s">
        <v>149971</v>
      </c>
      <c r="B53917" t="s">
        <v>236232</v>
      </c>
      <c r="C53917" t="str">
        <f>_xlfn.XLOOKUP(A53917,npcTalk!B:B,npcTalk!G:G,)</f>
        <v>二位是？</v>
      </c>
      <c r="D53917" t="s">
        <v>236232</v>
      </c>
      <c r="E53917">
        <f>MATCH(A53917,npcTalk!B:B,0)</f>
        <v>56711</v>
      </c>
      <c r="L53917" t="s">
        <v>292004</v>
      </c>
      <c r="M53917" t="s">
        <v>149968</v>
      </c>
      <c r="N53917" t="s">
        <v>3</v>
      </c>
      <c r="O53917" t="str">
        <f>_xlfn.XLOOKUP(M53917,npcTalk!$B:$B,npcTalk!$G:$G,)</f>
        <v>鐵蹄揚起的塵土未落，馬車前簾已被輕輕拉開，一名白衣男子走下馬車，見本該掛在馬鞍上的寶劍已是不翼而飛，卻是不為所動，就連眼睛都沒眨第二下。</v>
      </c>
      <c r="P53917" t="s">
        <v>321638</v>
      </c>
    </row>
    <row r="53918" spans="1:16">
      <c r="A53918" t="s">
        <v>149975</v>
      </c>
      <c r="B53918" t="s">
        <v>260694</v>
      </c>
      <c r="C53918" t="str">
        <f>_xlfn.XLOOKUP(A53918,npcTalk!B:B,npcTalk!G:G,)</f>
        <v>仁義莊。</v>
      </c>
      <c r="D53918" t="s">
        <v>260694</v>
      </c>
      <c r="E53918">
        <f>MATCH(A53918,npcTalk!B:B,0)</f>
        <v>56712</v>
      </c>
      <c r="L53918" t="s">
        <v>292004</v>
      </c>
      <c r="M53918" t="s">
        <v>149971</v>
      </c>
      <c r="N53918" t="s">
        <v>3</v>
      </c>
      <c r="O53918" t="str">
        <f>_xlfn.XLOOKUP(M53918,npcTalk!$B:$B,npcTalk!$G:$G,)</f>
        <v>二位是？</v>
      </c>
      <c r="P53918" t="s">
        <v>236232</v>
      </c>
    </row>
    <row r="53919" spans="1:16">
      <c r="A53919" t="s">
        <v>149977</v>
      </c>
      <c r="B53919" t="s">
        <v>321639</v>
      </c>
      <c r="C53919" t="str">
        <f>_xlfn.XLOOKUP(A53919,npcTalk!B:B,npcTalk!G:G,)</f>
        <v>仁義莊？……看來是方才的動靜驚動了幾位，對不住。但那些劫匪並沒有對我們出手。</v>
      </c>
      <c r="D53919" t="s">
        <v>321639</v>
      </c>
      <c r="E53919">
        <f>MATCH(A53919,npcTalk!B:B,0)</f>
        <v>56713</v>
      </c>
      <c r="L53919" t="s">
        <v>292004</v>
      </c>
      <c r="M53919" t="s">
        <v>149975</v>
      </c>
      <c r="N53919" t="s">
        <v>3</v>
      </c>
      <c r="O53919" t="str">
        <f>_xlfn.XLOOKUP(M53919,npcTalk!$B:$B,npcTalk!$G:$G,)</f>
        <v>仁義莊。</v>
      </c>
      <c r="P53919" t="s">
        <v>260694</v>
      </c>
    </row>
    <row r="53920" spans="1:16">
      <c r="A53920" t="s">
        <v>149980</v>
      </c>
      <c r="B53920" t="s">
        <v>321640</v>
      </c>
      <c r="C53920" t="str">
        <f>_xlfn.XLOOKUP(A53920,npcTalk!B:B,npcTalk!G:G,)</f>
        <v>有人將你的劍給搶走了，怎麼算是沒有出手。</v>
      </c>
      <c r="D53920" t="s">
        <v>321640</v>
      </c>
      <c r="E53920">
        <f>MATCH(A53920,npcTalk!B:B,0)</f>
        <v>56714</v>
      </c>
      <c r="L53920" t="s">
        <v>292004</v>
      </c>
      <c r="M53920" t="s">
        <v>149977</v>
      </c>
      <c r="N53920" t="s">
        <v>3</v>
      </c>
      <c r="O53920" t="str">
        <f>_xlfn.XLOOKUP(M53920,npcTalk!$B:$B,npcTalk!$G:$G,)</f>
        <v>仁義莊？……看來是方才的動靜驚動了幾位，對不住。但那些劫匪並沒有對我們出手。</v>
      </c>
      <c r="P53920" t="s">
        <v>321639</v>
      </c>
    </row>
    <row r="53921" spans="1:16">
      <c r="A53921" t="s">
        <v>149983</v>
      </c>
      <c r="B53921" t="s">
        <v>321641</v>
      </c>
      <c r="C53921" t="str">
        <f>_xlfn.XLOOKUP(A53921,npcTalk!B:B,npcTalk!G:G,)</f>
        <v>……一把劍而已。</v>
      </c>
      <c r="D53921" t="s">
        <v>321641</v>
      </c>
      <c r="E53921">
        <f>MATCH(A53921,npcTalk!B:B,0)</f>
        <v>56715</v>
      </c>
      <c r="L53921" t="s">
        <v>292004</v>
      </c>
      <c r="M53921" t="s">
        <v>149980</v>
      </c>
      <c r="N53921" t="s">
        <v>3</v>
      </c>
      <c r="O53921" t="str">
        <f>_xlfn.XLOOKUP(M53921,npcTalk!$B:$B,npcTalk!$G:$G,)</f>
        <v>有人將你的劍給搶走了，怎麼算是沒有出手。</v>
      </c>
      <c r="P53921" t="s">
        <v>321640</v>
      </c>
    </row>
    <row r="53922" spans="1:16">
      <c r="A53922" t="s">
        <v>149986</v>
      </c>
      <c r="B53922" t="s">
        <v>321642</v>
      </c>
      <c r="C53922" t="str">
        <f>_xlfn.XLOOKUP(A53922,npcTalk!B:B,npcTalk!G:G,)</f>
        <v>……我去取回。</v>
      </c>
      <c r="D53922" t="s">
        <v>321642</v>
      </c>
      <c r="E53922">
        <f>MATCH(A53922,npcTalk!B:B,0)</f>
        <v>56716</v>
      </c>
      <c r="L53922" t="s">
        <v>292004</v>
      </c>
      <c r="M53922" t="s">
        <v>149983</v>
      </c>
      <c r="N53922" t="s">
        <v>3</v>
      </c>
      <c r="O53922" t="str">
        <f>_xlfn.XLOOKUP(M53922,npcTalk!$B:$B,npcTalk!$G:$G,)</f>
        <v>……一把劍而已。</v>
      </c>
      <c r="P53922" t="s">
        <v>321641</v>
      </c>
    </row>
    <row r="53923" spans="1:16">
      <c r="A53923" t="s">
        <v>149989</v>
      </c>
      <c r="B53923" t="s">
        <v>321643</v>
      </c>
      <c r="C53923" t="str">
        <f>_xlfn.XLOOKUP(A53923,npcTalk!B:B,npcTalk!G:G,)</f>
        <v>不錯，如此惡狀，豈能坐視不管。</v>
      </c>
      <c r="D53923" t="s">
        <v>321643</v>
      </c>
      <c r="E53923">
        <f>MATCH(A53923,npcTalk!B:B,0)</f>
        <v>56717</v>
      </c>
      <c r="L53923" t="s">
        <v>292004</v>
      </c>
      <c r="M53923" t="s">
        <v>149986</v>
      </c>
      <c r="N53923" t="s">
        <v>3</v>
      </c>
      <c r="O53923" t="str">
        <f>_xlfn.XLOOKUP(M53923,npcTalk!$B:$B,npcTalk!$G:$G,)</f>
        <v>……我去取回。</v>
      </c>
      <c r="P53923" t="s">
        <v>321642</v>
      </c>
    </row>
    <row r="53924" spans="1:16">
      <c r="A53924" t="s">
        <v>149992</v>
      </c>
      <c r="B53924" t="s">
        <v>321644</v>
      </c>
      <c r="C53924" t="str">
        <f>_xlfn.XLOOKUP(A53924,npcTalk!B:B,npcTalk!G:G,)</f>
        <v>不必。</v>
      </c>
      <c r="D53924" t="s">
        <v>321644</v>
      </c>
      <c r="E53924">
        <f>MATCH(A53924,npcTalk!B:B,0)</f>
        <v>56718</v>
      </c>
      <c r="L53924" t="s">
        <v>292004</v>
      </c>
      <c r="M53924" t="s">
        <v>149989</v>
      </c>
      <c r="N53924" t="s">
        <v>3</v>
      </c>
      <c r="O53924" t="str">
        <f>_xlfn.XLOOKUP(M53924,npcTalk!$B:$B,npcTalk!$G:$G,)</f>
        <v>不錯，如此惡狀，豈能坐視不管。</v>
      </c>
      <c r="P53924" t="s">
        <v>321643</v>
      </c>
    </row>
    <row r="53925" spans="1:16">
      <c r="A53925" t="s">
        <v>149994</v>
      </c>
      <c r="B53925" t="s">
        <v>321645</v>
      </c>
      <c r="C53925" t="str">
        <f>_xlfn.XLOOKUP(A53925,npcTalk!B:B,npcTalk!G:G,)</f>
        <v>不必？</v>
      </c>
      <c r="D53925" t="s">
        <v>321645</v>
      </c>
      <c r="E53925">
        <f>MATCH(A53925,npcTalk!B:B,0)</f>
        <v>56719</v>
      </c>
      <c r="L53925" t="s">
        <v>292004</v>
      </c>
      <c r="M53925" t="s">
        <v>149992</v>
      </c>
      <c r="N53925" t="s">
        <v>3</v>
      </c>
      <c r="O53925" t="str">
        <f>_xlfn.XLOOKUP(M53925,npcTalk!$B:$B,npcTalk!$G:$G,)</f>
        <v>不必。</v>
      </c>
      <c r="P53925" t="s">
        <v>321644</v>
      </c>
    </row>
    <row r="53926" spans="1:16">
      <c r="A53926" t="s">
        <v>149997</v>
      </c>
      <c r="B53926" t="s">
        <v>321646</v>
      </c>
      <c r="C53926" t="str">
        <f>_xlfn.XLOOKUP(A53926,npcTalk!B:B,npcTalk!G:G,)</f>
        <v>因為劍就要回來了。</v>
      </c>
      <c r="D53926" t="s">
        <v>321646</v>
      </c>
      <c r="E53926">
        <f>MATCH(A53926,npcTalk!B:B,0)</f>
        <v>56720</v>
      </c>
      <c r="L53926" t="s">
        <v>292004</v>
      </c>
      <c r="M53926" t="s">
        <v>149994</v>
      </c>
      <c r="N53926" t="s">
        <v>3</v>
      </c>
      <c r="O53926" t="str">
        <f>_xlfn.XLOOKUP(M53926,npcTalk!$B:$B,npcTalk!$G:$G,)</f>
        <v>不必？</v>
      </c>
      <c r="P53926" t="s">
        <v>321645</v>
      </c>
    </row>
    <row r="53927" spans="1:16">
      <c r="A53927" t="s">
        <v>150000</v>
      </c>
      <c r="B53927" t="s">
        <v>321647</v>
      </c>
      <c r="C53927" t="str">
        <f>_xlfn.XLOOKUP(A53927,npcTalk!B:B,npcTalk!G:G,)</f>
        <v>就在此時，又是一陣蹄聲急響，方才消失於林中的三匹馬，竟又轉了回來。</v>
      </c>
      <c r="D53927" t="s">
        <v>321647</v>
      </c>
      <c r="E53927">
        <f>MATCH(A53927,npcTalk!B:B,0)</f>
        <v>56721</v>
      </c>
      <c r="L53927" t="s">
        <v>292004</v>
      </c>
      <c r="M53927" t="s">
        <v>149997</v>
      </c>
      <c r="N53927" t="s">
        <v>3</v>
      </c>
      <c r="O53927" t="str">
        <f>_xlfn.XLOOKUP(M53927,npcTalk!$B:$B,npcTalk!$G:$G,)</f>
        <v>因為劍就要回來了。</v>
      </c>
      <c r="P53927" t="s">
        <v>321646</v>
      </c>
    </row>
    <row r="53928" spans="1:16">
      <c r="A53928" t="s">
        <v>150003</v>
      </c>
      <c r="B53928" t="s">
        <v>553</v>
      </c>
      <c r="C53928" t="str">
        <f>_xlfn.XLOOKUP(A53928,npcTalk!B:B,npcTalk!G:G,)</f>
        <v>……</v>
      </c>
      <c r="D53928" t="s">
        <v>553</v>
      </c>
      <c r="E53928">
        <f>MATCH(A53928,npcTalk!B:B,0)</f>
        <v>56722</v>
      </c>
      <c r="L53928" t="s">
        <v>292004</v>
      </c>
      <c r="M53928" t="s">
        <v>150000</v>
      </c>
      <c r="N53928" t="s">
        <v>3</v>
      </c>
      <c r="O53928" t="str">
        <f>_xlfn.XLOOKUP(M53928,npcTalk!$B:$B,npcTalk!$G:$G,)</f>
        <v>就在此時，又是一陣蹄聲急響，方才消失於林中的三匹馬，竟又轉了回來。</v>
      </c>
      <c r="P53928" t="s">
        <v>321647</v>
      </c>
    </row>
    <row r="53929" spans="1:16">
      <c r="A53929" t="s">
        <v>150005</v>
      </c>
      <c r="B53929" t="s">
        <v>321648</v>
      </c>
      <c r="C53929" t="str">
        <f>_xlfn.XLOOKUP(A53929,npcTalk!B:B,npcTalk!G:G,)</f>
        <v>最前頭的騎士出手，皮鞭一甩，那柄劍又被他輕輕地掛回了馬鞍上。三匹黑馬上的三位武人，站在馬背上雙手抱拳。又消失在鬱鬱蔥蔥的林中。</v>
      </c>
      <c r="D53929" t="s">
        <v>321648</v>
      </c>
      <c r="E53929">
        <f>MATCH(A53929,npcTalk!B:B,0)</f>
        <v>56723</v>
      </c>
      <c r="L53929" t="s">
        <v>292004</v>
      </c>
      <c r="M53929" t="s">
        <v>150003</v>
      </c>
      <c r="N53929" t="s">
        <v>3</v>
      </c>
      <c r="O53929" t="str">
        <f>_xlfn.XLOOKUP(M53929,npcTalk!$B:$B,npcTalk!$G:$G,)</f>
        <v>……</v>
      </c>
      <c r="P53929" t="s">
        <v>553</v>
      </c>
    </row>
    <row r="53930" spans="1:16">
      <c r="A53930" t="s">
        <v>150008</v>
      </c>
      <c r="B53930" t="s">
        <v>265708</v>
      </c>
      <c r="C53930" t="str">
        <f>_xlfn.XLOOKUP(A53930,npcTalk!B:B,npcTalk!G:G,)</f>
        <v>瞧，劍回來了。</v>
      </c>
      <c r="D53930" t="s">
        <v>265708</v>
      </c>
      <c r="E53930">
        <f>MATCH(A53930,npcTalk!B:B,0)</f>
        <v>56724</v>
      </c>
      <c r="L53930" t="s">
        <v>292004</v>
      </c>
      <c r="M53930" t="s">
        <v>150005</v>
      </c>
      <c r="N53930" t="s">
        <v>3</v>
      </c>
      <c r="O53930" t="str">
        <f>_xlfn.XLOOKUP(M53930,npcTalk!$B:$B,npcTalk!$G:$G,)</f>
        <v>最前頭的騎士出手，皮鞭一甩，那柄劍又被他輕輕地掛回了馬鞍上。三匹黑馬上的三位武人，站在馬背上雙手抱拳。又消失在鬱鬱蔥蔥的林中。</v>
      </c>
      <c r="P53930" t="s">
        <v>321648</v>
      </c>
    </row>
    <row r="53931" spans="1:16">
      <c r="A53931" t="s">
        <v>150011</v>
      </c>
      <c r="B53931" t="s">
        <v>321649</v>
      </c>
      <c r="C53931" t="str">
        <f>_xlfn.XLOOKUP(A53931,npcTalk!B:B,npcTalk!G:G,)</f>
        <v>你早已知他們會將劍給送回？</v>
      </c>
      <c r="D53931" t="s">
        <v>321649</v>
      </c>
      <c r="E53931">
        <f>MATCH(A53931,npcTalk!B:B,0)</f>
        <v>56725</v>
      </c>
      <c r="L53931" t="s">
        <v>292004</v>
      </c>
      <c r="M53931" t="s">
        <v>150008</v>
      </c>
      <c r="N53931" t="s">
        <v>3</v>
      </c>
      <c r="O53931" t="str">
        <f>_xlfn.XLOOKUP(M53931,npcTalk!$B:$B,npcTalk!$G:$G,)</f>
        <v>瞧，劍回來了。</v>
      </c>
      <c r="P53931" t="s">
        <v>265708</v>
      </c>
    </row>
    <row r="53932" spans="1:16">
      <c r="A53932" t="s">
        <v>150014</v>
      </c>
      <c r="B53932" t="s">
        <v>321650</v>
      </c>
      <c r="C53932" t="str">
        <f>_xlfn.XLOOKUP(A53932,npcTalk!B:B,npcTalk!G:G,)</f>
        <v>……我雖早知道他們會將劍送回來，卻料不到會在半路遇上仁義莊的大俠們。更沒有料想到為了個素昧平生之人，二位願意停下腳步相助。</v>
      </c>
      <c r="D53932" t="s">
        <v>321650</v>
      </c>
      <c r="E53932">
        <f>MATCH(A53932,npcTalk!B:B,0)</f>
        <v>56726</v>
      </c>
      <c r="L53932" t="s">
        <v>292004</v>
      </c>
      <c r="M53932" t="s">
        <v>150011</v>
      </c>
      <c r="N53932" t="s">
        <v>3</v>
      </c>
      <c r="O53932" t="str">
        <f>_xlfn.XLOOKUP(M53932,npcTalk!$B:$B,npcTalk!$G:$G,)</f>
        <v>你早已知他們會將劍給送回？</v>
      </c>
      <c r="P53932" t="s">
        <v>321649</v>
      </c>
    </row>
    <row r="53933" spans="1:16">
      <c r="A53933" t="s">
        <v>150017</v>
      </c>
      <c r="B53933" t="s">
        <v>321651</v>
      </c>
      <c r="C53933" t="str">
        <f>_xlfn.XLOOKUP(A53933,npcTalk!B:B,npcTalk!G:G,)</f>
        <v>白、白公子，外頭發生什麼事了？</v>
      </c>
      <c r="D53933" t="s">
        <v>321651</v>
      </c>
      <c r="E53933">
        <f>MATCH(A53933,npcTalk!B:B,0)</f>
        <v>56727</v>
      </c>
      <c r="L53933" t="s">
        <v>292004</v>
      </c>
      <c r="M53933" t="s">
        <v>150014</v>
      </c>
      <c r="N53933" t="s">
        <v>3</v>
      </c>
      <c r="O53933" t="str">
        <f>_xlfn.XLOOKUP(M53933,npcTalk!$B:$B,npcTalk!$G:$G,)</f>
        <v>……我雖早知道他們會將劍送回來，卻料不到會在半路遇上仁義莊的大俠們。更沒有料想到為了個素昧平生之人，二位願意停下腳步相助。</v>
      </c>
      <c r="P53933" t="s">
        <v>321650</v>
      </c>
    </row>
    <row r="53934" spans="1:16">
      <c r="A53934" t="s">
        <v>150020</v>
      </c>
      <c r="B53934" t="s">
        <v>321652</v>
      </c>
      <c r="C53934" t="str">
        <f>_xlfn.XLOOKUP(A53934,npcTalk!B:B,npcTalk!G:G,)</f>
        <v>不必慌，只是兩位好心朋友想要幫忙取回劍而已，放心，劍已回來了。</v>
      </c>
      <c r="D53934" t="s">
        <v>321652</v>
      </c>
      <c r="E53934">
        <f>MATCH(A53934,npcTalk!B:B,0)</f>
        <v>56728</v>
      </c>
      <c r="L53934" t="s">
        <v>292004</v>
      </c>
      <c r="M53934" t="s">
        <v>150017</v>
      </c>
      <c r="N53934" t="s">
        <v>3</v>
      </c>
      <c r="O53934" t="str">
        <f>_xlfn.XLOOKUP(M53934,npcTalk!$B:$B,npcTalk!$G:$G,)</f>
        <v>白、白公子，外頭發生什麼事了？</v>
      </c>
      <c r="P53934" t="s">
        <v>321651</v>
      </c>
    </row>
    <row r="53935" spans="1:16">
      <c r="A53935" t="s">
        <v>150023</v>
      </c>
      <c r="B53935" t="s">
        <v>553</v>
      </c>
      <c r="C53935" t="str">
        <f>_xlfn.XLOOKUP(A53935,npcTalk!B:B,npcTalk!G:G,)</f>
        <v>……</v>
      </c>
      <c r="D53935" t="s">
        <v>553</v>
      </c>
      <c r="E53935">
        <f>MATCH(A53935,npcTalk!B:B,0)</f>
        <v>56729</v>
      </c>
      <c r="L53935" t="s">
        <v>292004</v>
      </c>
      <c r="M53935" t="s">
        <v>150020</v>
      </c>
      <c r="N53935" t="s">
        <v>3</v>
      </c>
      <c r="O53935" t="str">
        <f>_xlfn.XLOOKUP(M53935,npcTalk!$B:$B,npcTalk!$G:$G,)</f>
        <v>不必慌，只是兩位好心朋友想要幫忙取回劍而已，放心，劍已回來了。</v>
      </c>
      <c r="P53935" t="s">
        <v>321652</v>
      </c>
    </row>
    <row r="53936" spans="1:16">
      <c r="A53936" t="s">
        <v>150025</v>
      </c>
      <c r="B53936" t="s">
        <v>321653</v>
      </c>
      <c r="C53936" t="str">
        <f>_xlfn.XLOOKUP(A53936,npcTalk!B:B,npcTalk!G:G,)</f>
        <v>在下白玉京，「天上白玉京」的白玉京。</v>
      </c>
      <c r="D53936" t="s">
        <v>321653</v>
      </c>
      <c r="E53936">
        <f>MATCH(A53936,npcTalk!B:B,0)</f>
        <v>56730</v>
      </c>
      <c r="L53936" t="s">
        <v>292004</v>
      </c>
      <c r="M53936" t="s">
        <v>150023</v>
      </c>
      <c r="N53936" t="s">
        <v>3</v>
      </c>
      <c r="O53936" t="str">
        <f>_xlfn.XLOOKUP(M53936,npcTalk!$B:$B,npcTalk!$G:$G,)</f>
        <v>……</v>
      </c>
      <c r="P53936" t="s">
        <v>553</v>
      </c>
    </row>
    <row r="53937" spans="1:16">
      <c r="A53937" t="s">
        <v>150029</v>
      </c>
      <c r="B53937" t="s">
        <v>303952</v>
      </c>
      <c r="C53937" t="str">
        <f>_xlfn.XLOOKUP(A53937,npcTalk!B:B,npcTalk!G:G,)</f>
        <v>辰雨。</v>
      </c>
      <c r="D53937" t="s">
        <v>303952</v>
      </c>
      <c r="E53937">
        <f>MATCH(A53937,npcTalk!B:B,0)</f>
        <v>56731</v>
      </c>
      <c r="L53937" t="s">
        <v>292004</v>
      </c>
      <c r="M53937" t="s">
        <v>150025</v>
      </c>
      <c r="N53937" t="s">
        <v>3</v>
      </c>
      <c r="O53937" t="str">
        <f>_xlfn.XLOOKUP(M53937,npcTalk!$B:$B,npcTalk!$G:$G,)</f>
        <v>在下白玉京，「天上白玉京」的白玉京。</v>
      </c>
      <c r="P53937" t="s">
        <v>321653</v>
      </c>
    </row>
    <row r="53938" spans="1:16">
      <c r="A53938" t="s">
        <v>150031</v>
      </c>
      <c r="B53938" t="s">
        <v>320002</v>
      </c>
      <c r="C53938" t="str">
        <f>_xlfn.XLOOKUP(A53938,npcTalk!B:B,npcTalk!G:G,)</f>
        <v>公孫蘭。</v>
      </c>
      <c r="D53938" t="s">
        <v>320002</v>
      </c>
      <c r="E53938">
        <f>MATCH(A53938,npcTalk!B:B,0)</f>
        <v>56732</v>
      </c>
      <c r="L53938" t="s">
        <v>292004</v>
      </c>
      <c r="M53938" t="s">
        <v>150029</v>
      </c>
      <c r="N53938" t="s">
        <v>3</v>
      </c>
      <c r="O53938" t="str">
        <f>_xlfn.XLOOKUP(M53938,npcTalk!$B:$B,npcTalk!$G:$G,)</f>
        <v>辰雨。</v>
      </c>
      <c r="P53938" t="s">
        <v>303952</v>
      </c>
    </row>
    <row r="53939" spans="1:16">
      <c r="A53939" t="s">
        <v>150033</v>
      </c>
      <c r="B53939" t="s">
        <v>321654</v>
      </c>
      <c r="C53939" t="str">
        <f>_xlfn.XLOOKUP(A53939,npcTalk!B:B,npcTalk!G:G,)</f>
        <v>多謝辰雨兄弟、公孫女俠仗義，在下接下來會同袁姑娘前往杭州，或許會住上一陣子，若幾位來到杭州一趟，務必來杭州酒館找我，由我做東請上各位。</v>
      </c>
      <c r="D53939" t="s">
        <v>321654</v>
      </c>
      <c r="E53939">
        <f>MATCH(A53939,npcTalk!B:B,0)</f>
        <v>56733</v>
      </c>
      <c r="L53939" t="s">
        <v>292004</v>
      </c>
      <c r="M53939" t="s">
        <v>150031</v>
      </c>
      <c r="N53939" t="s">
        <v>3</v>
      </c>
      <c r="O53939" t="str">
        <f>_xlfn.XLOOKUP(M53939,npcTalk!$B:$B,npcTalk!$G:$G,)</f>
        <v>公孫蘭。</v>
      </c>
      <c r="P53939" t="s">
        <v>320002</v>
      </c>
    </row>
    <row r="53940" spans="1:16">
      <c r="A53940" t="s">
        <v>150036</v>
      </c>
      <c r="B53940" t="s">
        <v>200935</v>
      </c>
      <c r="C53940" t="str">
        <f>_xlfn.XLOOKUP(A53940,npcTalk!B:B,npcTalk!G:G,)</f>
        <v>我知道了。</v>
      </c>
      <c r="D53940" t="s">
        <v>200935</v>
      </c>
      <c r="E53940">
        <f>MATCH(A53940,npcTalk!B:B,0)</f>
        <v>56734</v>
      </c>
      <c r="L53940" t="s">
        <v>292004</v>
      </c>
      <c r="M53940" t="s">
        <v>150033</v>
      </c>
      <c r="N53940" t="s">
        <v>3</v>
      </c>
      <c r="O53940" t="str">
        <f>_xlfn.XLOOKUP(M53940,npcTalk!$B:$B,npcTalk!$G:$G,)</f>
        <v>多謝辰雨兄弟、公孫女俠仗義，在下接下來會同袁姑娘前往杭州，或許會住上一陣子，若幾位來到杭州一趟，務必來杭州酒館找我，由我做東請上各位。</v>
      </c>
      <c r="P53940" t="s">
        <v>321654</v>
      </c>
    </row>
    <row r="53941" spans="1:16">
      <c r="A53941" t="s">
        <v>150039</v>
      </c>
      <c r="B53941" t="s">
        <v>321655</v>
      </c>
      <c r="C53941" t="str">
        <f>_xlfn.XLOOKUP(A53941,npcTalk!B:B,npcTalk!G:G,)</f>
        <v>很少見到你這麼醉。</v>
      </c>
      <c r="D53941" t="s">
        <v>321655</v>
      </c>
      <c r="E53941">
        <f>MATCH(A53941,npcTalk!B:B,0)</f>
        <v>56735</v>
      </c>
      <c r="L53941" t="s">
        <v>292004</v>
      </c>
      <c r="M53941" t="s">
        <v>150036</v>
      </c>
      <c r="N53941" t="s">
        <v>3</v>
      </c>
      <c r="O53941" t="str">
        <f>_xlfn.XLOOKUP(M53941,npcTalk!$B:$B,npcTalk!$G:$G,)</f>
        <v>我知道了。</v>
      </c>
      <c r="P53941" t="s">
        <v>200935</v>
      </c>
    </row>
    <row r="53942" spans="1:16">
      <c r="A53942" t="s">
        <v>150042</v>
      </c>
      <c r="B53942" t="s">
        <v>321656</v>
      </c>
      <c r="C53942" t="str">
        <f>_xlfn.XLOOKUP(A53942,npcTalk!B:B,npcTalk!G:G,)</f>
        <v>遇到開心的事情，自然會想多喝幾杯酒。</v>
      </c>
      <c r="D53942" t="s">
        <v>321656</v>
      </c>
      <c r="E53942">
        <f>MATCH(A53942,npcTalk!B:B,0)</f>
        <v>56736</v>
      </c>
      <c r="L53942" t="s">
        <v>292004</v>
      </c>
      <c r="M53942" t="s">
        <v>150039</v>
      </c>
      <c r="N53942" t="s">
        <v>3</v>
      </c>
      <c r="O53942" t="str">
        <f>_xlfn.XLOOKUP(M53942,npcTalk!$B:$B,npcTalk!$G:$G,)</f>
        <v>很少見到你這麼醉。</v>
      </c>
      <c r="P53942" t="s">
        <v>321655</v>
      </c>
    </row>
    <row r="53943" spans="1:16">
      <c r="A53943" t="s">
        <v>150045</v>
      </c>
      <c r="B53943" t="s">
        <v>321657</v>
      </c>
      <c r="C53943" t="str">
        <f>_xlfn.XLOOKUP(A53943,npcTalk!B:B,npcTalk!G:G,)</f>
        <v>開心到能讓你忘了四大門派的追殺，果然是不得了的女人。</v>
      </c>
      <c r="D53943" t="s">
        <v>321657</v>
      </c>
      <c r="E53943">
        <f>MATCH(A53943,npcTalk!B:B,0)</f>
        <v>56737</v>
      </c>
      <c r="L53943" t="s">
        <v>292004</v>
      </c>
      <c r="M53943" t="s">
        <v>150042</v>
      </c>
      <c r="N53943" t="s">
        <v>3</v>
      </c>
      <c r="O53943" t="str">
        <f>_xlfn.XLOOKUP(M53943,npcTalk!$B:$B,npcTalk!$G:$G,)</f>
        <v>遇到開心的事情，自然會想多喝幾杯酒。</v>
      </c>
      <c r="P53943" t="s">
        <v>321656</v>
      </c>
    </row>
    <row r="53944" spans="1:16">
      <c r="A53944" t="s">
        <v>150050</v>
      </c>
      <c r="B53944" t="s">
        <v>321658</v>
      </c>
      <c r="C53944" t="str">
        <f>_xlfn.XLOOKUP(A53944,npcTalk!B:B,npcTalk!G:G,)</f>
        <v>正因為是大麻煩，才更惦記著她。</v>
      </c>
      <c r="D53944" t="s">
        <v>321658</v>
      </c>
      <c r="E53944">
        <f>MATCH(A53944,npcTalk!B:B,0)</f>
        <v>56738</v>
      </c>
      <c r="L53944" t="s">
        <v>292004</v>
      </c>
      <c r="M53944" t="s">
        <v>150045</v>
      </c>
      <c r="N53944" t="s">
        <v>3</v>
      </c>
      <c r="O53944" t="str">
        <f>_xlfn.XLOOKUP(M53944,npcTalk!$B:$B,npcTalk!$G:$G,)</f>
        <v>開心到能讓你忘了四大門派的追殺，果然是不得了的女人。</v>
      </c>
      <c r="P53944" t="s">
        <v>321657</v>
      </c>
    </row>
    <row r="53945" spans="1:16">
      <c r="A53945" t="s">
        <v>150052</v>
      </c>
      <c r="B53945" t="s">
        <v>321659</v>
      </c>
      <c r="C53945" t="str">
        <f>_xlfn.XLOOKUP(A53945,npcTalk!B:B,npcTalk!G:G,)</f>
        <v>你可沒放這麼多心思，在我這朋友身上──這位兄弟也偷聽得夠久了，若有什麼來意，還是速速道明罷。</v>
      </c>
      <c r="D53945" t="s">
        <v>321659</v>
      </c>
      <c r="E53945">
        <f>MATCH(A53945,npcTalk!B:B,0)</f>
        <v>56739</v>
      </c>
      <c r="L53945" t="s">
        <v>292004</v>
      </c>
      <c r="M53945" t="s">
        <v>150050</v>
      </c>
      <c r="N53945" t="s">
        <v>3</v>
      </c>
      <c r="O53945" t="str">
        <f>_xlfn.XLOOKUP(M53945,npcTalk!$B:$B,npcTalk!$G:$G,)</f>
        <v>正因為是大麻煩，才更惦記著她。</v>
      </c>
      <c r="P53945" t="s">
        <v>321658</v>
      </c>
    </row>
    <row r="53946" spans="1:16">
      <c r="A53946" t="s">
        <v>150055</v>
      </c>
      <c r="B53946" t="s">
        <v>321660</v>
      </c>
      <c r="C53946" t="str">
        <f>_xlfn.XLOOKUP(A53946,npcTalk!B:B,npcTalk!G:G,)</f>
        <v>男子說話時，右手利索地勾起起酒杯，之所以用「勾」字，只因眼前男子右手已不再是活生生的血肉──而是一把鉤，一把尖銳的銀鉤。</v>
      </c>
      <c r="D53946" t="s">
        <v>321660</v>
      </c>
      <c r="E53946">
        <f>MATCH(A53946,npcTalk!B:B,0)</f>
        <v>56740</v>
      </c>
      <c r="L53946" t="s">
        <v>292004</v>
      </c>
      <c r="M53946" t="s">
        <v>150052</v>
      </c>
      <c r="N53946" t="s">
        <v>3</v>
      </c>
      <c r="O53946" t="str">
        <f>_xlfn.XLOOKUP(M53946,npcTalk!$B:$B,npcTalk!$G:$G,)</f>
        <v>你可沒放這麼多心思，在我這朋友身上──這位兄弟也偷聽得夠久了，若有什麼來意，還是速速道明罷。</v>
      </c>
      <c r="P53946" t="s">
        <v>321659</v>
      </c>
    </row>
    <row r="53947" spans="1:16">
      <c r="A53947" t="s">
        <v>150060</v>
      </c>
      <c r="B53947" t="s">
        <v>321661</v>
      </c>
      <c r="C53947" t="str">
        <f>_xlfn.XLOOKUP(A53947,npcTalk!B:B,npcTalk!G:G,)</f>
        <v>袁紫霞在迎春閣？</v>
      </c>
      <c r="D53947" t="s">
        <v>321661</v>
      </c>
      <c r="E53947">
        <f>MATCH(A53947,npcTalk!B:B,0)</f>
        <v>56741</v>
      </c>
      <c r="L53947" t="s">
        <v>292004</v>
      </c>
      <c r="M53947" t="s">
        <v>150055</v>
      </c>
      <c r="N53947" t="s">
        <v>3</v>
      </c>
      <c r="O53947" t="str">
        <f>_xlfn.XLOOKUP(M53947,npcTalk!$B:$B,npcTalk!$G:$G,)</f>
        <v>男子說話時，右手利索地勾起起酒杯，之所以用「勾」字，只因眼前男子右手已不再是活生生的血肉──而是一把鉤，一把尖銳的銀鉤。</v>
      </c>
      <c r="P53947" t="s">
        <v>321660</v>
      </c>
    </row>
    <row r="53948" spans="1:16">
      <c r="A53948" t="s">
        <v>150058</v>
      </c>
      <c r="B53948" t="s">
        <v>321662</v>
      </c>
      <c r="C53948" t="str">
        <f>_xlfn.XLOOKUP(A53948,npcTalk!B:B,npcTalk!G:G,)</f>
        <v>辰雨兄弟，歡迎。</v>
      </c>
      <c r="D53948" t="s">
        <v>321662</v>
      </c>
      <c r="E53948">
        <f>MATCH(A53948,npcTalk!B:B,0)</f>
        <v>56742</v>
      </c>
      <c r="L53948" t="s">
        <v>292004</v>
      </c>
      <c r="M53948" t="s">
        <v>150060</v>
      </c>
      <c r="N53948" t="s">
        <v>3</v>
      </c>
      <c r="O53948" t="str">
        <f>_xlfn.XLOOKUP(M53948,npcTalk!$B:$B,npcTalk!$G:$G,)</f>
        <v>袁紫霞在迎春閣？</v>
      </c>
      <c r="P53948" t="s">
        <v>321661</v>
      </c>
    </row>
    <row r="53949" spans="1:16">
      <c r="A53949" t="s">
        <v>150065</v>
      </c>
      <c r="B53949" t="s">
        <v>265218</v>
      </c>
      <c r="C53949" t="str">
        <f>_xlfn.XLOOKUP(A53949,npcTalk!B:B,npcTalk!G:G,)</f>
        <v>你認識？</v>
      </c>
      <c r="D53949" t="s">
        <v>265218</v>
      </c>
      <c r="E53949">
        <f>MATCH(A53949,npcTalk!B:B,0)</f>
        <v>56743</v>
      </c>
      <c r="L53949" t="s">
        <v>292004</v>
      </c>
      <c r="M53949" t="s">
        <v>150058</v>
      </c>
      <c r="N53949" t="s">
        <v>3</v>
      </c>
      <c r="O53949" t="str">
        <f>_xlfn.XLOOKUP(M53949,npcTalk!$B:$B,npcTalk!$G:$G,)</f>
        <v>辰雨兄弟，歡迎。</v>
      </c>
      <c r="P53949" t="s">
        <v>321662</v>
      </c>
    </row>
    <row r="53950" spans="1:16">
      <c r="A53950" t="s">
        <v>150067</v>
      </c>
      <c r="B53950" t="s">
        <v>321663</v>
      </c>
      <c r="C53950" t="str">
        <f>_xlfn.XLOOKUP(A53950,npcTalk!B:B,npcTalk!G:G,)</f>
        <v>還記得我與你說欲入杭州前，有三人奪劍一事？便是這位兄弟幫我把劍拿回來的。</v>
      </c>
      <c r="D53950" t="s">
        <v>321663</v>
      </c>
      <c r="E53950">
        <f>MATCH(A53950,npcTalk!B:B,0)</f>
        <v>56744</v>
      </c>
      <c r="L53950" t="s">
        <v>292004</v>
      </c>
      <c r="M53950" t="s">
        <v>150065</v>
      </c>
      <c r="N53950" t="s">
        <v>3</v>
      </c>
      <c r="O53950" t="str">
        <f>_xlfn.XLOOKUP(M53950,npcTalk!$B:$B,npcTalk!$G:$G,)</f>
        <v>你認識？</v>
      </c>
      <c r="P53950" t="s">
        <v>265218</v>
      </c>
    </row>
    <row r="53951" spans="1:16">
      <c r="A53951" t="s">
        <v>150070</v>
      </c>
      <c r="B53951" t="s">
        <v>321664</v>
      </c>
      <c r="C53951" t="str">
        <f>_xlfn.XLOOKUP(A53951,npcTalk!B:B,npcTalk!G:G,)</f>
        <v>是他們自己歸還了劍。</v>
      </c>
      <c r="D53951" t="s">
        <v>321664</v>
      </c>
      <c r="E53951">
        <f>MATCH(A53951,npcTalk!B:B,0)</f>
        <v>56745</v>
      </c>
      <c r="L53951" t="s">
        <v>292004</v>
      </c>
      <c r="M53951" t="s">
        <v>150067</v>
      </c>
      <c r="N53951" t="s">
        <v>3</v>
      </c>
      <c r="O53951" t="str">
        <f>_xlfn.XLOOKUP(M53951,npcTalk!$B:$B,npcTalk!$G:$G,)</f>
        <v>還記得我與你說欲入杭州前，有三人奪劍一事？便是這位兄弟幫我把劍拿回來的。</v>
      </c>
      <c r="P53951" t="s">
        <v>321663</v>
      </c>
    </row>
    <row r="53952" spans="1:16">
      <c r="A53952" t="s">
        <v>150073</v>
      </c>
      <c r="B53952" t="s">
        <v>321665</v>
      </c>
      <c r="C53952" t="str">
        <f>_xlfn.XLOOKUP(A53952,npcTalk!B:B,npcTalk!G:G,)</f>
        <v>若論結果，那確實是他們自己歸還了劍。但仁義莊的朋友萍水相逢卻在聽聞我的處境後樂意相助。那這把劍究竟是誰還的，也就沒那麼重要了。</v>
      </c>
      <c r="D53952" t="s">
        <v>321665</v>
      </c>
      <c r="E53952">
        <f>MATCH(A53952,npcTalk!B:B,0)</f>
        <v>56746</v>
      </c>
      <c r="L53952" t="s">
        <v>292004</v>
      </c>
      <c r="M53952" t="s">
        <v>150070</v>
      </c>
      <c r="N53952" t="s">
        <v>3</v>
      </c>
      <c r="O53952" t="str">
        <f>_xlfn.XLOOKUP(M53952,npcTalk!$B:$B,npcTalk!$G:$G,)</f>
        <v>是他們自己歸還了劍。</v>
      </c>
      <c r="P53952" t="s">
        <v>321664</v>
      </c>
    </row>
    <row r="53953" spans="1:16">
      <c r="A53953" t="s">
        <v>150076</v>
      </c>
      <c r="B53953" t="s">
        <v>321666</v>
      </c>
      <c r="C53953" t="str">
        <f>_xlfn.XLOOKUP(A53953,npcTalk!B:B,npcTalk!G:G,)</f>
        <v>……我不明白。</v>
      </c>
      <c r="D53953" t="s">
        <v>321666</v>
      </c>
      <c r="E53953">
        <f>MATCH(A53953,npcTalk!B:B,0)</f>
        <v>56747</v>
      </c>
      <c r="L53953" t="s">
        <v>292004</v>
      </c>
      <c r="M53953" t="s">
        <v>150073</v>
      </c>
      <c r="N53953" t="s">
        <v>3</v>
      </c>
      <c r="O53953" t="str">
        <f>_xlfn.XLOOKUP(M53953,npcTalk!$B:$B,npcTalk!$G:$G,)</f>
        <v>若論結果，那確實是他們自己歸還了劍。但仁義莊的朋友萍水相逢卻在聽聞我的處境後樂意相助。那這把劍究竟是誰還的，也就沒那麼重要了。</v>
      </c>
      <c r="P53953" t="s">
        <v>321665</v>
      </c>
    </row>
    <row r="53954" spans="1:16">
      <c r="A53954" t="s">
        <v>150079</v>
      </c>
      <c r="B53954" t="s">
        <v>321667</v>
      </c>
      <c r="C53954" t="str">
        <f>_xlfn.XLOOKUP(A53954,npcTalk!B:B,npcTalk!G:G,)</f>
        <v>哈！我也不明白，但也不需要明白。因為他只是想要交朋友，而你剛好是他想結交的新朋友──你現在還有勇氣結交新朋友？</v>
      </c>
      <c r="D53954" t="s">
        <v>321667</v>
      </c>
      <c r="E53954">
        <f>MATCH(A53954,npcTalk!B:B,0)</f>
        <v>56748</v>
      </c>
      <c r="L53954" t="s">
        <v>292004</v>
      </c>
      <c r="M53954" t="s">
        <v>150076</v>
      </c>
      <c r="N53954" t="s">
        <v>3</v>
      </c>
      <c r="O53954" t="str">
        <f>_xlfn.XLOOKUP(M53954,npcTalk!$B:$B,npcTalk!$G:$G,)</f>
        <v>……我不明白。</v>
      </c>
      <c r="P53954" t="s">
        <v>321666</v>
      </c>
    </row>
    <row r="53955" spans="1:16">
      <c r="A53955" t="s">
        <v>150082</v>
      </c>
      <c r="B53955" t="s">
        <v>321668</v>
      </c>
      <c r="C53955" t="str">
        <f>_xlfn.XLOOKUP(A53955,npcTalk!B:B,npcTalk!G:G,)</f>
        <v>我都有勇氣來找老朋友了，怎麼沒有勇氣結交新朋友。</v>
      </c>
      <c r="D53955" t="s">
        <v>321668</v>
      </c>
      <c r="E53955">
        <f>MATCH(A53955,npcTalk!B:B,0)</f>
        <v>56749</v>
      </c>
      <c r="L53955" t="s">
        <v>292004</v>
      </c>
      <c r="M53955" t="s">
        <v>150079</v>
      </c>
      <c r="N53955" t="s">
        <v>3</v>
      </c>
      <c r="O53955" t="str">
        <f>_xlfn.XLOOKUP(M53955,npcTalk!$B:$B,npcTalk!$G:$G,)</f>
        <v>哈！我也不明白，但也不需要明白。因為他只是想要交朋友，而你剛好是他想結交的新朋友──你現在還有勇氣結交新朋友？</v>
      </c>
      <c r="P53955" t="s">
        <v>321667</v>
      </c>
    </row>
    <row r="53956" spans="1:16">
      <c r="A53956" t="s">
        <v>150085</v>
      </c>
      <c r="B53956" t="s">
        <v>321669</v>
      </c>
      <c r="C53956" t="str">
        <f>_xlfn.XLOOKUP(A53956,npcTalk!B:B,npcTalk!G:G,)</f>
        <v>所以你的老朋友現在才在發愁，付帳的是你老朋友，保鑣的也是你老朋友，而這老朋友還得幫你想辦法解決這四大麻煩。</v>
      </c>
      <c r="D53956" t="s">
        <v>321669</v>
      </c>
      <c r="E53956">
        <f>MATCH(A53956,npcTalk!B:B,0)</f>
        <v>56750</v>
      </c>
      <c r="L53956" t="s">
        <v>292004</v>
      </c>
      <c r="M53956" t="s">
        <v>150082</v>
      </c>
      <c r="N53956" t="s">
        <v>3</v>
      </c>
      <c r="O53956" t="str">
        <f>_xlfn.XLOOKUP(M53956,npcTalk!$B:$B,npcTalk!$G:$G,)</f>
        <v>我都有勇氣來找老朋友了，怎麼沒有勇氣結交新朋友。</v>
      </c>
      <c r="P53956" t="s">
        <v>321668</v>
      </c>
    </row>
    <row r="53957" spans="1:16">
      <c r="A53957" t="s">
        <v>150088</v>
      </c>
      <c r="B53957" t="s">
        <v>321670</v>
      </c>
      <c r="C53957" t="str">
        <f>_xlfn.XLOOKUP(A53957,npcTalk!B:B,npcTalk!G:G,)</f>
        <v>出事了？</v>
      </c>
      <c r="D53957" t="s">
        <v>321670</v>
      </c>
      <c r="E53957">
        <f>MATCH(A53957,npcTalk!B:B,0)</f>
        <v>56751</v>
      </c>
      <c r="L53957" t="s">
        <v>292004</v>
      </c>
      <c r="M53957" t="s">
        <v>150085</v>
      </c>
      <c r="N53957" t="s">
        <v>3</v>
      </c>
      <c r="O53957" t="str">
        <f>_xlfn.XLOOKUP(M53957,npcTalk!$B:$B,npcTalk!$G:$G,)</f>
        <v>所以你的老朋友現在才在發愁，付帳的是你老朋友，保鑣的也是你老朋友，而這老朋友還得幫你想辦法解決這四大麻煩。</v>
      </c>
      <c r="P53957" t="s">
        <v>321669</v>
      </c>
    </row>
    <row r="53958" spans="1:16">
      <c r="A53958" t="s">
        <v>150091</v>
      </c>
      <c r="B53958" t="s">
        <v>321671</v>
      </c>
      <c r="C53958" t="str">
        <f>_xlfn.XLOOKUP(A53958,npcTalk!B:B,npcTalk!G:G,)</f>
        <v>這……說來話長，若辰雨兄弟願意聽聽，不如讓我請上一杯？</v>
      </c>
      <c r="D53958" t="s">
        <v>321671</v>
      </c>
      <c r="E53958">
        <f>MATCH(A53958,npcTalk!B:B,0)</f>
        <v>56752</v>
      </c>
      <c r="L53958" t="s">
        <v>292004</v>
      </c>
      <c r="M53958" t="s">
        <v>150088</v>
      </c>
      <c r="N53958" t="s">
        <v>3</v>
      </c>
      <c r="O53958" t="str">
        <f>_xlfn.XLOOKUP(M53958,npcTalk!$B:$B,npcTalk!$G:$G,)</f>
        <v>出事了？</v>
      </c>
      <c r="P53958" t="s">
        <v>321670</v>
      </c>
    </row>
    <row r="53959" spans="1:16">
      <c r="A53959" t="s">
        <v>150096</v>
      </c>
      <c r="B53959" t="s">
        <v>234564</v>
      </c>
      <c r="C53959" t="str">
        <f>_xlfn.XLOOKUP(A53959,npcTalk!B:B,npcTalk!G:G,)</f>
        <v>&lt;color=#FFCC22&gt;我知道了&lt;/color&gt;。</v>
      </c>
      <c r="D53959" t="s">
        <v>234564</v>
      </c>
      <c r="E53959">
        <f>MATCH(A53959,npcTalk!B:B,0)</f>
        <v>56753</v>
      </c>
      <c r="L53959" t="s">
        <v>292004</v>
      </c>
      <c r="M53959" t="s">
        <v>150091</v>
      </c>
      <c r="N53959" t="s">
        <v>3</v>
      </c>
      <c r="O53959" t="str">
        <f>_xlfn.XLOOKUP(M53959,npcTalk!$B:$B,npcTalk!$G:$G,)</f>
        <v>這……說來話長，若辰雨兄弟願意聽聽，不如讓我請上一杯？</v>
      </c>
      <c r="P53959" t="s">
        <v>321671</v>
      </c>
    </row>
    <row r="53960" spans="1:16">
      <c r="A53960" t="s">
        <v>150099</v>
      </c>
      <c r="B53960" t="s">
        <v>264278</v>
      </c>
      <c r="C53960" t="str">
        <f>_xlfn.XLOOKUP(A53960,npcTalk!B:B,npcTalk!G:G,)</f>
        <v>等等。</v>
      </c>
      <c r="D53960" t="s">
        <v>264278</v>
      </c>
      <c r="E53960">
        <f>MATCH(A53960,npcTalk!B:B,0)</f>
        <v>56754</v>
      </c>
      <c r="L53960" t="s">
        <v>292004</v>
      </c>
      <c r="M53960" t="s">
        <v>150096</v>
      </c>
      <c r="N53960" t="s">
        <v>3</v>
      </c>
      <c r="O53960" t="str">
        <f>_xlfn.XLOOKUP(M53960,npcTalk!$B:$B,npcTalk!$G:$G,)</f>
        <v>&lt;color=#FFCC22&gt;我知道了&lt;/color&gt;。</v>
      </c>
      <c r="P53960" t="s">
        <v>234564</v>
      </c>
    </row>
    <row r="53961" spans="1:16">
      <c r="A53961" t="s">
        <v>150097</v>
      </c>
      <c r="B53961" t="s">
        <v>200935</v>
      </c>
      <c r="C53961" t="str">
        <f>_xlfn.XLOOKUP(A53961,npcTalk!B:B,npcTalk!G:G,)</f>
        <v>我知道了。</v>
      </c>
      <c r="D53961" t="s">
        <v>200935</v>
      </c>
      <c r="E53961">
        <f>MATCH(A53961,npcTalk!B:B,0)</f>
        <v>56755</v>
      </c>
      <c r="L53961" t="s">
        <v>292004</v>
      </c>
      <c r="M53961" t="s">
        <v>150099</v>
      </c>
      <c r="N53961" t="s">
        <v>3</v>
      </c>
      <c r="O53961" t="str">
        <f>_xlfn.XLOOKUP(M53961,npcTalk!$B:$B,npcTalk!$G:$G,)</f>
        <v>等等。</v>
      </c>
      <c r="P53961" t="s">
        <v>264278</v>
      </c>
    </row>
    <row r="53962" spans="1:16">
      <c r="A53962" t="s">
        <v>150102</v>
      </c>
      <c r="B53962" t="s">
        <v>321672</v>
      </c>
      <c r="C53962" t="str">
        <f>_xlfn.XLOOKUP(A53962,npcTalk!B:B,npcTalk!G:G,)</f>
        <v>請。</v>
      </c>
      <c r="D53962" t="s">
        <v>321672</v>
      </c>
      <c r="E53962">
        <f>MATCH(A53962,npcTalk!B:B,0)</f>
        <v>56756</v>
      </c>
      <c r="L53962" t="s">
        <v>292004</v>
      </c>
      <c r="M53962" t="s">
        <v>150097</v>
      </c>
      <c r="N53962" t="s">
        <v>3</v>
      </c>
      <c r="O53962" t="str">
        <f>_xlfn.XLOOKUP(M53962,npcTalk!$B:$B,npcTalk!$G:$G,)</f>
        <v>我知道了。</v>
      </c>
      <c r="P53962" t="s">
        <v>200935</v>
      </c>
    </row>
    <row r="53963" spans="1:16">
      <c r="A53963" t="s">
        <v>150105</v>
      </c>
      <c r="B53963" t="s">
        <v>321673</v>
      </c>
      <c r="C53963" t="str">
        <f>_xlfn.XLOOKUP(A53963,npcTalk!B:B,npcTalk!G:G,)</f>
        <v>請？還不是喝我的吃我的？你小子還挺闊！</v>
      </c>
      <c r="D53963" t="s">
        <v>321673</v>
      </c>
      <c r="E53963">
        <f>MATCH(A53963,npcTalk!B:B,0)</f>
        <v>56757</v>
      </c>
      <c r="L53963" t="s">
        <v>292004</v>
      </c>
      <c r="M53963" t="s">
        <v>150102</v>
      </c>
      <c r="N53963" t="s">
        <v>3</v>
      </c>
      <c r="O53963" t="str">
        <f>_xlfn.XLOOKUP(M53963,npcTalk!$B:$B,npcTalk!$G:$G,)</f>
        <v>請。</v>
      </c>
      <c r="P53963" t="s">
        <v>321672</v>
      </c>
    </row>
    <row r="53964" spans="1:16">
      <c r="A53964" t="s">
        <v>150100</v>
      </c>
      <c r="B53964" t="s">
        <v>264278</v>
      </c>
      <c r="C53964" t="str">
        <f>_xlfn.XLOOKUP(A53964,npcTalk!B:B,npcTalk!G:G,)</f>
        <v>等等。</v>
      </c>
      <c r="D53964" t="s">
        <v>264278</v>
      </c>
      <c r="E53964">
        <f>MATCH(A53964,npcTalk!B:B,0)</f>
        <v>56758</v>
      </c>
      <c r="L53964" t="s">
        <v>292004</v>
      </c>
      <c r="M53964" t="s">
        <v>150105</v>
      </c>
      <c r="N53964" t="s">
        <v>3</v>
      </c>
      <c r="O53964" t="str">
        <f>_xlfn.XLOOKUP(M53964,npcTalk!$B:$B,npcTalk!$G:$G,)</f>
        <v>請？還不是喝我的吃我的？你小子還挺闊！</v>
      </c>
      <c r="P53964" t="s">
        <v>321673</v>
      </c>
    </row>
    <row r="53965" spans="1:16">
      <c r="A53965" t="s">
        <v>150110</v>
      </c>
      <c r="B53965" t="s">
        <v>321674</v>
      </c>
      <c r="C53965" t="str">
        <f>_xlfn.XLOOKUP(A53965,npcTalk!B:B,npcTalk!G:G,)</f>
        <v>辰雨兄弟可聽說過江湖中的四幫派──&lt;color=#FF0000&gt;赤髮幫&lt;/color&gt;，&lt;color=#FF0000&gt;快刀幫&lt;/color&gt;，&lt;color=#FF0000&gt;白馬幫&lt;/color&gt;，&lt;color=#FF0000&gt;萬金堂&lt;/color&gt;？</v>
      </c>
      <c r="D53965" t="s">
        <v>321674</v>
      </c>
      <c r="E53965">
        <f>MATCH(A53965,npcTalk!B:B,0)</f>
        <v>56759</v>
      </c>
      <c r="L53965" t="s">
        <v>292004</v>
      </c>
      <c r="M53965" t="s">
        <v>150100</v>
      </c>
      <c r="N53965" t="s">
        <v>3</v>
      </c>
      <c r="O53965" t="str">
        <f>_xlfn.XLOOKUP(M53965,npcTalk!$B:$B,npcTalk!$G:$G,)</f>
        <v>等等。</v>
      </c>
      <c r="P53965" t="s">
        <v>264278</v>
      </c>
    </row>
    <row r="53966" spans="1:16">
      <c r="A53966" t="s">
        <v>150112</v>
      </c>
      <c r="B53966" t="s">
        <v>332576</v>
      </c>
      <c r="C53966" t="str">
        <f>_xlfn.XLOOKUP(A53966,npcTalk!B:B,npcTalk!G:G,)</f>
        <v>……沒有。</v>
      </c>
      <c r="D53966" t="s">
        <v>332576</v>
      </c>
      <c r="E53966">
        <f>MATCH(A53966,npcTalk!B:B,0)</f>
        <v>56760</v>
      </c>
      <c r="L53966" t="s">
        <v>292004</v>
      </c>
      <c r="M53966" t="s">
        <v>150110</v>
      </c>
      <c r="N53966" t="s">
        <v>3</v>
      </c>
      <c r="O53966" t="str">
        <f>_xlfn.XLOOKUP(M53966,npcTalk!$B:$B,npcTalk!$G:$G,)</f>
        <v>辰雨兄弟可聽說過江湖中的四幫派──&lt;color=#FF0000&gt;赤髮幫&lt;/color&gt;，&lt;color=#FF0000&gt;快刀幫&lt;/color&gt;，&lt;color=#FF0000&gt;白馬幫&lt;/color&gt;，&lt;color=#FF0000&gt;萬金堂&lt;/color&gt;？</v>
      </c>
      <c r="P53966" t="s">
        <v>321674</v>
      </c>
    </row>
    <row r="53967" spans="1:16">
      <c r="A53967" t="s">
        <v>150114</v>
      </c>
      <c r="B53967" t="s">
        <v>332577</v>
      </c>
      <c r="C53967" t="str">
        <f>_xlfn.XLOOKUP(A53967,npcTalk!B:B,npcTalk!G:G,)</f>
        <v>你以為所有人都和你派頭一樣大，能一次惹上這四大幫派？讓他們天天為你站崗？</v>
      </c>
      <c r="D53967" t="s">
        <v>332577</v>
      </c>
      <c r="E53967">
        <f>MATCH(A53967,npcTalk!B:B,0)</f>
        <v>56761</v>
      </c>
      <c r="L53967" t="s">
        <v>292004</v>
      </c>
      <c r="M53967" t="s">
        <v>150112</v>
      </c>
      <c r="N53967" t="s">
        <v>3</v>
      </c>
      <c r="O53967" t="str">
        <f>_xlfn.XLOOKUP(M53967,npcTalk!$B:$B,npcTalk!$G:$G,)</f>
        <v>……沒有。</v>
      </c>
      <c r="P53967" t="s">
        <v>332576</v>
      </c>
    </row>
    <row r="53968" spans="1:16">
      <c r="A53968" t="s">
        <v>150117</v>
      </c>
      <c r="B53968" t="s">
        <v>332578</v>
      </c>
      <c r="C53968" t="str">
        <f>_xlfn.XLOOKUP(A53968,npcTalk!B:B,npcTalk!G:G,)</f>
        <v>我派頭本來就不小。何況他們這一盯哨便是不分日夜半旬如一日，你以為我樂意洗澡時讓好幾個大男人看著我？別說我不樂意！他們也不樂意！</v>
      </c>
      <c r="D53968" t="s">
        <v>332578</v>
      </c>
      <c r="E53968">
        <f>MATCH(A53968,npcTalk!B:B,0)</f>
        <v>56762</v>
      </c>
      <c r="L53968" t="s">
        <v>292004</v>
      </c>
      <c r="M53968" t="s">
        <v>150114</v>
      </c>
      <c r="N53968" t="s">
        <v>3</v>
      </c>
      <c r="O53968" t="str">
        <f>_xlfn.XLOOKUP(M53968,npcTalk!$B:$B,npcTalk!$G:$G,)</f>
        <v>你以為所有人都和你派頭一樣大，能一次惹上這四大幫派？讓他們天天為你站崗？</v>
      </c>
      <c r="P53968" t="s">
        <v>332577</v>
      </c>
    </row>
    <row r="53969" spans="1:16">
      <c r="A53969" t="s">
        <v>150120</v>
      </c>
      <c r="B53969" t="s">
        <v>332579</v>
      </c>
      <c r="C53969" t="str">
        <f>_xlfn.XLOOKUP(A53969,npcTalk!B:B,npcTalk!G:G,)</f>
        <v>四大幫派──</v>
      </c>
      <c r="D53969" t="s">
        <v>332579</v>
      </c>
      <c r="E53969">
        <f>MATCH(A53969,npcTalk!B:B,0)</f>
        <v>56763</v>
      </c>
      <c r="L53969" t="s">
        <v>292004</v>
      </c>
      <c r="M53969" t="s">
        <v>150117</v>
      </c>
      <c r="N53969" t="s">
        <v>3</v>
      </c>
      <c r="O53969" t="str">
        <f>_xlfn.XLOOKUP(M53969,npcTalk!$B:$B,npcTalk!$G:$G,)</f>
        <v>我派頭本來就不小。何況他們這一盯哨便是不分日夜半旬如一日，你以為我樂意洗澡時讓好幾個大男人看著我？別說我不樂意！他們也不樂意！</v>
      </c>
      <c r="P53969" t="s">
        <v>332578</v>
      </c>
    </row>
    <row r="53970" spans="1:16">
      <c r="A53970" t="s">
        <v>150125</v>
      </c>
      <c r="B53970" t="s">
        <v>236270</v>
      </c>
      <c r="C53970" t="str">
        <f>_xlfn.XLOOKUP(A53970,npcTalk!B:B,npcTalk!G:G,)</f>
        <v>&lt;color=#FFCC22&gt;你需要幫忙&lt;/color&gt;？</v>
      </c>
      <c r="D53970" t="s">
        <v>236270</v>
      </c>
      <c r="E53970">
        <f>MATCH(A53970,npcTalk!B:B,0)</f>
        <v>56764</v>
      </c>
      <c r="L53970" t="s">
        <v>292004</v>
      </c>
      <c r="M53970" t="s">
        <v>150120</v>
      </c>
      <c r="N53970" t="s">
        <v>3</v>
      </c>
      <c r="O53970" t="str">
        <f>_xlfn.XLOOKUP(M53970,npcTalk!$B:$B,npcTalk!$G:$G,)</f>
        <v>四大幫派──</v>
      </c>
      <c r="P53970" t="s">
        <v>332579</v>
      </c>
    </row>
    <row r="53971" spans="1:16">
      <c r="A53971" t="s">
        <v>150130</v>
      </c>
      <c r="B53971" t="s">
        <v>321675</v>
      </c>
      <c r="C53971" t="str">
        <f>_xlfn.XLOOKUP(A53971,npcTalk!B:B,npcTalk!G:G,)</f>
        <v>告訴我赤髮幫。</v>
      </c>
      <c r="D53971" t="s">
        <v>321675</v>
      </c>
      <c r="E53971">
        <f>MATCH(A53971,npcTalk!B:B,0)</f>
        <v>56765</v>
      </c>
      <c r="L53971" t="s">
        <v>292004</v>
      </c>
      <c r="M53971" t="s">
        <v>150125</v>
      </c>
      <c r="N53971" t="s">
        <v>3</v>
      </c>
      <c r="O53971" t="str">
        <f>_xlfn.XLOOKUP(M53971,npcTalk!$B:$B,npcTalk!$G:$G,)</f>
        <v>&lt;color=#FFCC22&gt;你需要幫忙&lt;/color&gt;？</v>
      </c>
      <c r="P53971" t="s">
        <v>236270</v>
      </c>
    </row>
    <row r="53972" spans="1:16">
      <c r="A53972" t="s">
        <v>150134</v>
      </c>
      <c r="B53972" t="s">
        <v>321676</v>
      </c>
      <c r="C53972" t="str">
        <f>_xlfn.XLOOKUP(A53972,npcTalk!B:B,npcTalk!G:G,)</f>
        <v>告訴我快刀幫。</v>
      </c>
      <c r="D53972" t="s">
        <v>321676</v>
      </c>
      <c r="E53972">
        <f>MATCH(A53972,npcTalk!B:B,0)</f>
        <v>56766</v>
      </c>
      <c r="L53972" t="s">
        <v>292004</v>
      </c>
      <c r="M53972" t="s">
        <v>150130</v>
      </c>
      <c r="N53972" t="s">
        <v>3</v>
      </c>
      <c r="O53972" t="str">
        <f>_xlfn.XLOOKUP(M53972,npcTalk!$B:$B,npcTalk!$G:$G,)</f>
        <v>告訴我赤髮幫。</v>
      </c>
      <c r="P53972" t="s">
        <v>321675</v>
      </c>
    </row>
    <row r="53973" spans="1:16">
      <c r="A53973" t="s">
        <v>150138</v>
      </c>
      <c r="B53973" t="s">
        <v>321677</v>
      </c>
      <c r="C53973" t="str">
        <f>_xlfn.XLOOKUP(A53973,npcTalk!B:B,npcTalk!G:G,)</f>
        <v>告訴我白馬幫。</v>
      </c>
      <c r="D53973" t="s">
        <v>321677</v>
      </c>
      <c r="E53973">
        <f>MATCH(A53973,npcTalk!B:B,0)</f>
        <v>56767</v>
      </c>
      <c r="L53973" t="s">
        <v>292004</v>
      </c>
      <c r="M53973" t="s">
        <v>150134</v>
      </c>
      <c r="N53973" t="s">
        <v>3</v>
      </c>
      <c r="O53973" t="str">
        <f>_xlfn.XLOOKUP(M53973,npcTalk!$B:$B,npcTalk!$G:$G,)</f>
        <v>告訴我快刀幫。</v>
      </c>
      <c r="P53973" t="s">
        <v>321676</v>
      </c>
    </row>
    <row r="53974" spans="1:16">
      <c r="A53974" t="s">
        <v>150142</v>
      </c>
      <c r="B53974" t="s">
        <v>321678</v>
      </c>
      <c r="C53974" t="str">
        <f>_xlfn.XLOOKUP(A53974,npcTalk!B:B,npcTalk!G:G,)</f>
        <v>告訴我萬金堂。</v>
      </c>
      <c r="D53974" t="s">
        <v>321678</v>
      </c>
      <c r="E53974">
        <f>MATCH(A53974,npcTalk!B:B,0)</f>
        <v>56768</v>
      </c>
      <c r="L53974" t="s">
        <v>292004</v>
      </c>
      <c r="M53974" t="s">
        <v>150138</v>
      </c>
      <c r="N53974" t="s">
        <v>3</v>
      </c>
      <c r="O53974" t="str">
        <f>_xlfn.XLOOKUP(M53974,npcTalk!$B:$B,npcTalk!$G:$G,)</f>
        <v>告訴我白馬幫。</v>
      </c>
      <c r="P53974" t="s">
        <v>321677</v>
      </c>
    </row>
    <row r="53975" spans="1:16">
      <c r="A53975" t="s">
        <v>150127</v>
      </c>
      <c r="B53975" t="s">
        <v>236270</v>
      </c>
      <c r="C53975" t="str">
        <f>_xlfn.XLOOKUP(A53975,npcTalk!B:B,npcTalk!G:G,)</f>
        <v>&lt;color=#FFCC22&gt;你需要幫忙&lt;/color&gt;？</v>
      </c>
      <c r="D53975" t="s">
        <v>236270</v>
      </c>
      <c r="E53975">
        <f>MATCH(A53975,npcTalk!B:B,0)</f>
        <v>56769</v>
      </c>
      <c r="L53975" t="s">
        <v>292004</v>
      </c>
      <c r="M53975" t="s">
        <v>150142</v>
      </c>
      <c r="N53975" t="s">
        <v>3</v>
      </c>
      <c r="O53975" t="str">
        <f>_xlfn.XLOOKUP(M53975,npcTalk!$B:$B,npcTalk!$G:$G,)</f>
        <v>告訴我萬金堂。</v>
      </c>
      <c r="P53975" t="s">
        <v>321678</v>
      </c>
    </row>
    <row r="53976" spans="1:16">
      <c r="A53976" t="s">
        <v>150146</v>
      </c>
      <c r="B53976" t="s">
        <v>321679</v>
      </c>
      <c r="C53976" t="str">
        <f>_xlfn.XLOOKUP(A53976,npcTalk!B:B,npcTalk!G:G,)</f>
        <v>不錯，其實我早在入杭州時便已察覺了他們，可那日我爛醉如泥，便先暫時將這事情擱置一旁，怎料……</v>
      </c>
      <c r="D53976" t="s">
        <v>321679</v>
      </c>
      <c r="E53976">
        <f>MATCH(A53976,npcTalk!B:B,0)</f>
        <v>56770</v>
      </c>
      <c r="L53976" t="s">
        <v>292004</v>
      </c>
      <c r="M53976" t="s">
        <v>150127</v>
      </c>
      <c r="N53976" t="s">
        <v>3</v>
      </c>
      <c r="O53976" t="str">
        <f>_xlfn.XLOOKUP(M53976,npcTalk!$B:$B,npcTalk!$G:$G,)</f>
        <v>&lt;color=#FFCC22&gt;你需要幫忙&lt;/color&gt;？</v>
      </c>
      <c r="P53976" t="s">
        <v>236270</v>
      </c>
    </row>
    <row r="53977" spans="1:16">
      <c r="A53977" t="s">
        <v>150149</v>
      </c>
      <c r="B53977" t="s">
        <v>321680</v>
      </c>
      <c r="C53977" t="str">
        <f>_xlfn.XLOOKUP(A53977,npcTalk!B:B,npcTalk!G:G,)</f>
        <v>嘿，從這傢伙住我這兒開始，外頭就圍著十來號人盯著這棟客棧，片刻不離。一雙雙眼睛全死盯著咱們，幾日過去依然如此，完全沒有放棄的意思。</v>
      </c>
      <c r="D53977" t="s">
        <v>321680</v>
      </c>
      <c r="E53977">
        <f>MATCH(A53977,npcTalk!B:B,0)</f>
        <v>56771</v>
      </c>
      <c r="L53977" t="s">
        <v>292004</v>
      </c>
      <c r="M53977" t="s">
        <v>150146</v>
      </c>
      <c r="N53977" t="s">
        <v>3</v>
      </c>
      <c r="O53977" t="str">
        <f>_xlfn.XLOOKUP(M53977,npcTalk!$B:$B,npcTalk!$G:$G,)</f>
        <v>不錯，其實我早在入杭州時便已察覺了他們，可那日我爛醉如泥，便先暫時將這事情擱置一旁，怎料……</v>
      </c>
      <c r="P53977" t="s">
        <v>321679</v>
      </c>
    </row>
    <row r="53978" spans="1:16">
      <c r="A53978" t="s">
        <v>150152</v>
      </c>
      <c r="B53978" t="s">
        <v>321681</v>
      </c>
      <c r="C53978" t="str">
        <f>_xlfn.XLOOKUP(A53978,npcTalk!B:B,npcTalk!G:G,)</f>
        <v>你與他們有仇？</v>
      </c>
      <c r="D53978" t="s">
        <v>321681</v>
      </c>
      <c r="E53978">
        <f>MATCH(A53978,npcTalk!B:B,0)</f>
        <v>56772</v>
      </c>
      <c r="L53978" t="s">
        <v>292004</v>
      </c>
      <c r="M53978" t="s">
        <v>150149</v>
      </c>
      <c r="N53978" t="s">
        <v>3</v>
      </c>
      <c r="O53978" t="str">
        <f>_xlfn.XLOOKUP(M53978,npcTalk!$B:$B,npcTalk!$G:$G,)</f>
        <v>嘿，從這傢伙住我這兒開始，外頭就圍著十來號人盯著這棟客棧，片刻不離。一雙雙眼睛全死盯著咱們，幾日過去依然如此，完全沒有放棄的意思。</v>
      </c>
      <c r="P53978" t="s">
        <v>321680</v>
      </c>
    </row>
    <row r="53979" spans="1:16">
      <c r="A53979" t="s">
        <v>150155</v>
      </c>
      <c r="B53979" t="s">
        <v>321682</v>
      </c>
      <c r="C53979" t="str">
        <f>_xlfn.XLOOKUP(A53979,npcTalk!B:B,npcTalk!G:G,)</f>
        <v>我心中有底，但我怕就算達成目的，他們也不願輕易收手。</v>
      </c>
      <c r="D53979" t="s">
        <v>321682</v>
      </c>
      <c r="E53979">
        <f>MATCH(A53979,npcTalk!B:B,0)</f>
        <v>56773</v>
      </c>
      <c r="L53979" t="s">
        <v>292004</v>
      </c>
      <c r="M53979" t="s">
        <v>150152</v>
      </c>
      <c r="N53979" t="s">
        <v>3</v>
      </c>
      <c r="O53979" t="str">
        <f>_xlfn.XLOOKUP(M53979,npcTalk!$B:$B,npcTalk!$G:$G,)</f>
        <v>你與他們有仇？</v>
      </c>
      <c r="P53979" t="s">
        <v>321681</v>
      </c>
    </row>
    <row r="53980" spans="1:16">
      <c r="A53980" t="s">
        <v>150062</v>
      </c>
      <c r="B53980" t="s">
        <v>321683</v>
      </c>
      <c r="C53980" t="str">
        <f>_xlfn.XLOOKUP(A53980,npcTalk!B:B,npcTalk!G:G,)</f>
        <v>放心，為防有歹人出手，我將長生劍置於她身旁。只要有人瞧見那把劍，便沒人敢動她。</v>
      </c>
      <c r="D53980" t="s">
        <v>321683</v>
      </c>
      <c r="E53980">
        <f>MATCH(A53980,npcTalk!B:B,0)</f>
        <v>56774</v>
      </c>
      <c r="L53980" t="s">
        <v>292004</v>
      </c>
      <c r="M53980" t="s">
        <v>150155</v>
      </c>
      <c r="N53980" t="s">
        <v>3</v>
      </c>
      <c r="O53980" t="str">
        <f>_xlfn.XLOOKUP(M53980,npcTalk!$B:$B,npcTalk!$G:$G,)</f>
        <v>我心中有底，但我怕就算達成目的，他們也不願輕易收手。</v>
      </c>
      <c r="P53980" t="s">
        <v>321682</v>
      </c>
    </row>
    <row r="53981" spans="1:16">
      <c r="A53981" t="s">
        <v>150158</v>
      </c>
      <c r="B53981" t="s">
        <v>321684</v>
      </c>
      <c r="C53981" t="str">
        <f>_xlfn.XLOOKUP(A53981,npcTalk!B:B,npcTalk!G:G,)</f>
        <v>因此，為免傷及無辜，我將袁姑娘灌醉，並安排她在迎春閣中休息。並暫且躲到小方的客棧。</v>
      </c>
      <c r="D53981" t="s">
        <v>321684</v>
      </c>
      <c r="E53981">
        <f>MATCH(A53981,npcTalk!B:B,0)</f>
        <v>56775</v>
      </c>
      <c r="L53981" t="s">
        <v>292004</v>
      </c>
      <c r="M53981" t="s">
        <v>150062</v>
      </c>
      <c r="N53981" t="s">
        <v>3</v>
      </c>
      <c r="O53981" t="str">
        <f>_xlfn.XLOOKUP(M53981,npcTalk!$B:$B,npcTalk!$G:$G,)</f>
        <v>放心，為防有歹人出手，我將長生劍置於她身旁。只要有人瞧見那把劍，便沒人敢動她。</v>
      </c>
      <c r="P53981" t="s">
        <v>321683</v>
      </c>
    </row>
    <row r="53982" spans="1:16">
      <c r="A53982" t="s">
        <v>150161</v>
      </c>
      <c r="B53982" t="s">
        <v>321685</v>
      </c>
      <c r="C53982" t="str">
        <f>_xlfn.XLOOKUP(A53982,npcTalk!B:B,npcTalk!G:G,)</f>
        <v>你倒是在意你的女醉俠，卻沒想到我苦心經營多年的客棧受你牽連？</v>
      </c>
      <c r="D53982" t="s">
        <v>321685</v>
      </c>
      <c r="E53982">
        <f>MATCH(A53982,npcTalk!B:B,0)</f>
        <v>56776</v>
      </c>
      <c r="L53982" t="s">
        <v>292004</v>
      </c>
      <c r="M53982" t="s">
        <v>150158</v>
      </c>
      <c r="N53982" t="s">
        <v>3</v>
      </c>
      <c r="O53982" t="str">
        <f>_xlfn.XLOOKUP(M53982,npcTalk!$B:$B,npcTalk!$G:$G,)</f>
        <v>因此，為免傷及無辜，我將袁姑娘灌醉，並安排她在迎春閣中休息。並暫且躲到小方的客棧。</v>
      </c>
      <c r="P53982" t="s">
        <v>321684</v>
      </c>
    </row>
    <row r="53983" spans="1:16">
      <c r="A53983" t="s">
        <v>150167</v>
      </c>
      <c r="B53983" t="s">
        <v>321686</v>
      </c>
      <c r="C53983" t="str">
        <f>_xlfn.XLOOKUP(A53983,npcTalk!B:B,npcTalk!G:G,)</f>
        <v>所以才需要仁義莊的辰雨兄弟幫忙。</v>
      </c>
      <c r="D53983" t="s">
        <v>321686</v>
      </c>
      <c r="E53983">
        <f>MATCH(A53983,npcTalk!B:B,0)</f>
        <v>56777</v>
      </c>
      <c r="L53983" t="s">
        <v>292004</v>
      </c>
      <c r="M53983" t="s">
        <v>150161</v>
      </c>
      <c r="N53983" t="s">
        <v>3</v>
      </c>
      <c r="O53983" t="str">
        <f>_xlfn.XLOOKUP(M53983,npcTalk!$B:$B,npcTalk!$G:$G,)</f>
        <v>你倒是在意你的女醉俠，卻沒想到我苦心經營多年的客棧受你牽連？</v>
      </c>
      <c r="P53983" t="s">
        <v>321685</v>
      </c>
    </row>
    <row r="53984" spans="1:16">
      <c r="A53984" t="s">
        <v>150171</v>
      </c>
      <c r="B53984" t="s">
        <v>321687</v>
      </c>
      <c r="C53984" t="str">
        <f>_xlfn.XLOOKUP(A53984,npcTalk!B:B,npcTalk!G:G,)</f>
        <v>若有你在外支援，必定能一舉拿下他們四－－</v>
      </c>
      <c r="D53984" t="s">
        <v>321687</v>
      </c>
      <c r="E53984">
        <f>MATCH(A53984,npcTalk!B:B,0)</f>
        <v>56778</v>
      </c>
      <c r="L53984" t="s">
        <v>292004</v>
      </c>
      <c r="M53984" t="s">
        <v>150167</v>
      </c>
      <c r="N53984" t="s">
        <v>3</v>
      </c>
      <c r="O53984" t="str">
        <f>_xlfn.XLOOKUP(M53984,npcTalk!$B:$B,npcTalk!$G:$G,)</f>
        <v>所以才需要仁義莊的辰雨兄弟幫忙。</v>
      </c>
      <c r="P53984" t="s">
        <v>321686</v>
      </c>
    </row>
    <row r="53985" spans="1:16">
      <c r="A53985" t="s">
        <v>150174</v>
      </c>
      <c r="B53985" t="s">
        <v>214191</v>
      </c>
      <c r="C53985" t="str">
        <f>_xlfn.XLOOKUP(A53985,npcTalk!B:B,npcTalk!G:G,)</f>
        <v>！</v>
      </c>
      <c r="D53985" t="s">
        <v>214191</v>
      </c>
      <c r="E53985">
        <f>MATCH(A53985,npcTalk!B:B,0)</f>
        <v>56779</v>
      </c>
      <c r="L53985" t="s">
        <v>292004</v>
      </c>
      <c r="M53985" t="s">
        <v>150171</v>
      </c>
      <c r="N53985" t="s">
        <v>3</v>
      </c>
      <c r="O53985" t="str">
        <f>_xlfn.XLOOKUP(M53985,npcTalk!$B:$B,npcTalk!$G:$G,)</f>
        <v>若有你在外支援，必定能一舉拿下他們四－－</v>
      </c>
      <c r="P53985" t="s">
        <v>321687</v>
      </c>
    </row>
    <row r="53986" spans="1:16">
      <c r="A53986" t="s">
        <v>150176</v>
      </c>
      <c r="B53986" t="s">
        <v>321688</v>
      </c>
      <c r="C53986" t="str">
        <f>_xlfn.XLOOKUP(A53986,npcTalk!B:B,npcTalk!G:G,)</f>
        <v>是他們。</v>
      </c>
      <c r="D53986" t="s">
        <v>321688</v>
      </c>
      <c r="E53986">
        <f>MATCH(A53986,npcTalk!B:B,0)</f>
        <v>56780</v>
      </c>
      <c r="L53986" t="s">
        <v>292004</v>
      </c>
      <c r="M53986" t="s">
        <v>150174</v>
      </c>
      <c r="N53986" t="s">
        <v>3</v>
      </c>
      <c r="O53986" t="str">
        <f>_xlfn.XLOOKUP(M53986,npcTalk!$B:$B,npcTalk!$G:$G,)</f>
        <v>！</v>
      </c>
      <c r="P53986" t="s">
        <v>214191</v>
      </c>
    </row>
    <row r="53987" spans="1:16">
      <c r="A53987" t="s">
        <v>150178</v>
      </c>
      <c r="B53987" t="s">
        <v>321689</v>
      </c>
      <c r="C53987" t="str">
        <f>_xlfn.XLOOKUP(A53987,npcTalk!B:B,npcTalk!G:G,)</f>
        <v>不錯，正是四大幫的高手。</v>
      </c>
      <c r="D53987" t="s">
        <v>321689</v>
      </c>
      <c r="E53987">
        <f>MATCH(A53987,npcTalk!B:B,0)</f>
        <v>56781</v>
      </c>
      <c r="L53987" t="s">
        <v>292004</v>
      </c>
      <c r="M53987" t="s">
        <v>150176</v>
      </c>
      <c r="N53987" t="s">
        <v>3</v>
      </c>
      <c r="O53987" t="str">
        <f>_xlfn.XLOOKUP(M53987,npcTalk!$B:$B,npcTalk!$G:$G,)</f>
        <v>是他們。</v>
      </c>
      <c r="P53987" t="s">
        <v>321688</v>
      </c>
    </row>
    <row r="53988" spans="1:16">
      <c r="A53988" t="s">
        <v>150182</v>
      </c>
      <c r="B53988" t="s">
        <v>200388</v>
      </c>
      <c r="C53988" t="str">
        <f>_xlfn.XLOOKUP(A53988,npcTalk!B:B,npcTalk!G:G,)</f>
        <v>……</v>
      </c>
      <c r="D53988" t="s">
        <v>200388</v>
      </c>
      <c r="E53988">
        <f>MATCH(A53988,npcTalk!B:B,0)</f>
        <v>56782</v>
      </c>
      <c r="L53988" t="s">
        <v>292004</v>
      </c>
      <c r="M53988" t="s">
        <v>150178</v>
      </c>
      <c r="N53988" t="s">
        <v>3</v>
      </c>
      <c r="O53988" t="str">
        <f>_xlfn.XLOOKUP(M53988,npcTalk!$B:$B,npcTalk!$G:$G,)</f>
        <v>不錯，正是四大幫的高手。</v>
      </c>
      <c r="P53988" t="s">
        <v>321689</v>
      </c>
    </row>
    <row r="53989" spans="1:16">
      <c r="A53989" t="s">
        <v>150132</v>
      </c>
      <c r="B53989" t="s">
        <v>321675</v>
      </c>
      <c r="C53989" t="str">
        <f>_xlfn.XLOOKUP(A53989,npcTalk!B:B,npcTalk!G:G,)</f>
        <v>告訴我赤髮幫。</v>
      </c>
      <c r="D53989" t="s">
        <v>321675</v>
      </c>
      <c r="E53989">
        <f>MATCH(A53989,npcTalk!B:B,0)</f>
        <v>56783</v>
      </c>
      <c r="L53989" t="s">
        <v>292004</v>
      </c>
      <c r="M53989" t="s">
        <v>150182</v>
      </c>
      <c r="N53989" t="s">
        <v>3</v>
      </c>
      <c r="O53989" t="str">
        <f>_xlfn.XLOOKUP(M53989,npcTalk!$B:$B,npcTalk!$G:$G,)</f>
        <v>……</v>
      </c>
      <c r="P53989" t="s">
        <v>200388</v>
      </c>
    </row>
    <row r="53990" spans="1:16">
      <c r="A53990" t="s">
        <v>150184</v>
      </c>
      <c r="B53990" t="s">
        <v>321690</v>
      </c>
      <c r="C53990" t="str">
        <f>_xlfn.XLOOKUP(A53990,npcTalk!B:B,npcTalk!G:G,)</f>
        <v>赤髮幫，顧名思義。幫派門人皆為赤髮，怒髮衝冠如同烈焰，門人皆以金環做武器。</v>
      </c>
      <c r="D53990" t="s">
        <v>321690</v>
      </c>
      <c r="E53990">
        <f>MATCH(A53990,npcTalk!B:B,0)</f>
        <v>56784</v>
      </c>
      <c r="L53990" t="s">
        <v>292004</v>
      </c>
      <c r="M53990" t="s">
        <v>150132</v>
      </c>
      <c r="N53990" t="s">
        <v>3</v>
      </c>
      <c r="O53990" t="str">
        <f>_xlfn.XLOOKUP(M53990,npcTalk!$B:$B,npcTalk!$G:$G,)</f>
        <v>告訴我赤髮幫。</v>
      </c>
      <c r="P53990" t="s">
        <v>321675</v>
      </c>
    </row>
    <row r="53991" spans="1:16">
      <c r="A53991" t="s">
        <v>150187</v>
      </c>
      <c r="B53991" t="s">
        <v>321691</v>
      </c>
      <c r="C53991" t="str">
        <f>_xlfn.XLOOKUP(A53991,npcTalk!B:B,npcTalk!G:G,)</f>
        <v>河東赤髮幫的傢伙猶如野人，啖生肉，飲鮮血，本是江湖中誰也不想見到的存在──可惜咱們這回很是走運，大大地走運！</v>
      </c>
      <c r="D53991" t="s">
        <v>321691</v>
      </c>
      <c r="E53991">
        <f>MATCH(A53991,npcTalk!B:B,0)</f>
        <v>56785</v>
      </c>
      <c r="L53991" t="s">
        <v>292004</v>
      </c>
      <c r="M53991" t="s">
        <v>150184</v>
      </c>
      <c r="N53991" t="s">
        <v>3</v>
      </c>
      <c r="O53991" t="str">
        <f>_xlfn.XLOOKUP(M53991,npcTalk!$B:$B,npcTalk!$G:$G,)</f>
        <v>赤髮幫，顧名思義。幫派門人皆為赤髮，怒髮衝冠如同烈焰，門人皆以金環做武器。</v>
      </c>
      <c r="P53991" t="s">
        <v>321690</v>
      </c>
    </row>
    <row r="53992" spans="1:16">
      <c r="A53992" t="s">
        <v>150190</v>
      </c>
      <c r="B53992" t="s">
        <v>321692</v>
      </c>
      <c r="C53992" t="str">
        <f>_xlfn.XLOOKUP(A53992,npcTalk!B:B,npcTalk!G:G,)</f>
        <v>……如今赤髮幫來到杭州，就在客棧四周的酒桌，戴著帽子，遮住赤髮，盯著咱們。</v>
      </c>
      <c r="D53992" t="s">
        <v>321692</v>
      </c>
      <c r="E53992">
        <f>MATCH(A53992,npcTalk!B:B,0)</f>
        <v>56786</v>
      </c>
      <c r="L53992" t="s">
        <v>292004</v>
      </c>
      <c r="M53992" t="s">
        <v>150187</v>
      </c>
      <c r="N53992" t="s">
        <v>3</v>
      </c>
      <c r="O53992" t="str">
        <f>_xlfn.XLOOKUP(M53992,npcTalk!$B:$B,npcTalk!$G:$G,)</f>
        <v>河東赤髮幫的傢伙猶如野人，啖生肉，飲鮮血，本是江湖中誰也不想見到的存在──可惜咱們這回很是走運，大大地走運！</v>
      </c>
      <c r="P53992" t="s">
        <v>321691</v>
      </c>
    </row>
    <row r="53993" spans="1:16">
      <c r="A53993" t="s">
        <v>150193</v>
      </c>
      <c r="B53993" t="s">
        <v>321693</v>
      </c>
      <c r="C53993" t="str">
        <f>_xlfn.XLOOKUP(A53993,npcTalk!B:B,npcTalk!G:G,)</f>
        <v>&lt;color=#FF0000&gt;客棧四周酒桌，戴帽子的人可能是赤髮幫&lt;/color&gt;，我知道了。</v>
      </c>
      <c r="D53993" t="s">
        <v>321693</v>
      </c>
      <c r="E53993">
        <f>MATCH(A53993,npcTalk!B:B,0)</f>
        <v>56787</v>
      </c>
      <c r="L53993" t="s">
        <v>292004</v>
      </c>
      <c r="M53993" t="s">
        <v>150190</v>
      </c>
      <c r="N53993" t="s">
        <v>3</v>
      </c>
      <c r="O53993" t="str">
        <f>_xlfn.XLOOKUP(M53993,npcTalk!$B:$B,npcTalk!$G:$G,)</f>
        <v>……如今赤髮幫來到杭州，就在客棧四周的酒桌，戴著帽子，遮住赤髮，盯著咱們。</v>
      </c>
      <c r="P53993" t="s">
        <v>321692</v>
      </c>
    </row>
    <row r="53994" spans="1:16">
      <c r="A53994" t="s">
        <v>150136</v>
      </c>
      <c r="B53994" t="s">
        <v>321676</v>
      </c>
      <c r="C53994" t="str">
        <f>_xlfn.XLOOKUP(A53994,npcTalk!B:B,npcTalk!G:G,)</f>
        <v>告訴我快刀幫。</v>
      </c>
      <c r="D53994" t="s">
        <v>321676</v>
      </c>
      <c r="E53994">
        <f>MATCH(A53994,npcTalk!B:B,0)</f>
        <v>56788</v>
      </c>
      <c r="L53994" t="s">
        <v>292004</v>
      </c>
      <c r="M53994" t="s">
        <v>150193</v>
      </c>
      <c r="N53994" t="s">
        <v>3</v>
      </c>
      <c r="O53994" t="str">
        <f>_xlfn.XLOOKUP(M53994,npcTalk!$B:$B,npcTalk!$G:$G,)</f>
        <v>&lt;color=#FF0000&gt;客棧四周酒桌，戴帽子的人可能是赤髮幫&lt;/color&gt;，我知道了。</v>
      </c>
      <c r="P53994" t="s">
        <v>321693</v>
      </c>
    </row>
    <row r="53995" spans="1:16">
      <c r="A53995" t="s">
        <v>150197</v>
      </c>
      <c r="B53995" t="s">
        <v>321694</v>
      </c>
      <c r="C53995" t="str">
        <f>_xlfn.XLOOKUP(A53995,npcTalk!B:B,npcTalk!G:G,)</f>
        <v>快刀幫，顧名思義就是一群使刀子的傢伙，雖自稱&lt;color=#FF0000&gt;疾風八刀&lt;/color&gt;，但最為棘手的也只有幫主趙一刀與他兩位兄弟。</v>
      </c>
      <c r="D53995" t="s">
        <v>321694</v>
      </c>
      <c r="E53995">
        <f>MATCH(A53995,npcTalk!B:B,0)</f>
        <v>56789</v>
      </c>
      <c r="L53995" t="s">
        <v>292004</v>
      </c>
      <c r="M53995" t="s">
        <v>150136</v>
      </c>
      <c r="N53995" t="s">
        <v>3</v>
      </c>
      <c r="O53995" t="str">
        <f>_xlfn.XLOOKUP(M53995,npcTalk!$B:$B,npcTalk!$G:$G,)</f>
        <v>告訴我快刀幫。</v>
      </c>
      <c r="P53995" t="s">
        <v>321676</v>
      </c>
    </row>
    <row r="53996" spans="1:16">
      <c r="A53996" t="s">
        <v>150200</v>
      </c>
      <c r="B53996" t="s">
        <v>321695</v>
      </c>
      <c r="C53996" t="str">
        <f>_xlfn.XLOOKUP(A53996,npcTalk!B:B,npcTalk!G:G,)</f>
        <v>他們都來了？</v>
      </c>
      <c r="D53996" t="s">
        <v>321695</v>
      </c>
      <c r="E53996">
        <f>MATCH(A53996,npcTalk!B:B,0)</f>
        <v>56790</v>
      </c>
      <c r="L53996" t="s">
        <v>292004</v>
      </c>
      <c r="M53996" t="s">
        <v>150197</v>
      </c>
      <c r="N53996" t="s">
        <v>3</v>
      </c>
      <c r="O53996" t="str">
        <f>_xlfn.XLOOKUP(M53996,npcTalk!$B:$B,npcTalk!$G:$G,)</f>
        <v>快刀幫，顧名思義就是一群使刀子的傢伙，雖自稱&lt;color=#FF0000&gt;疾風八刀&lt;/color&gt;，但最為棘手的也只有幫主趙一刀與他兩位兄弟。</v>
      </c>
      <c r="P53996" t="s">
        <v>321694</v>
      </c>
    </row>
    <row r="53997" spans="1:16">
      <c r="A53997" t="s">
        <v>150203</v>
      </c>
      <c r="B53997" t="s">
        <v>321696</v>
      </c>
      <c r="C53997" t="str">
        <f>_xlfn.XLOOKUP(A53997,npcTalk!B:B,npcTalk!G:G,)</f>
        <v>都來了，一個也沒落下。</v>
      </c>
      <c r="D53997" t="s">
        <v>321696</v>
      </c>
      <c r="E53997">
        <f>MATCH(A53997,npcTalk!B:B,0)</f>
        <v>56791</v>
      </c>
      <c r="L53997" t="s">
        <v>292004</v>
      </c>
      <c r="M53997" t="s">
        <v>150200</v>
      </c>
      <c r="N53997" t="s">
        <v>3</v>
      </c>
      <c r="O53997" t="str">
        <f>_xlfn.XLOOKUP(M53997,npcTalk!$B:$B,npcTalk!$G:$G,)</f>
        <v>他們都來了？</v>
      </c>
      <c r="P53997" t="s">
        <v>321695</v>
      </c>
    </row>
    <row r="53998" spans="1:16">
      <c r="A53998" t="s">
        <v>150206</v>
      </c>
      <c r="B53998" t="s">
        <v>321697</v>
      </c>
      <c r="C53998" t="str">
        <f>_xlfn.XLOOKUP(A53998,npcTalk!B:B,npcTalk!G:G,)</f>
        <v>河畔旁有個賣藕粉的小販，那便是趙一刀。小販附近固定有兩人來喝藕粉的，便是趙一刀的兄弟。</v>
      </c>
      <c r="D53998" t="s">
        <v>321697</v>
      </c>
      <c r="E53998">
        <f>MATCH(A53998,npcTalk!B:B,0)</f>
        <v>56792</v>
      </c>
      <c r="L53998" t="s">
        <v>292004</v>
      </c>
      <c r="M53998" t="s">
        <v>150203</v>
      </c>
      <c r="N53998" t="s">
        <v>3</v>
      </c>
      <c r="O53998" t="str">
        <f>_xlfn.XLOOKUP(M53998,npcTalk!$B:$B,npcTalk!$G:$G,)</f>
        <v>都來了，一個也沒落下。</v>
      </c>
      <c r="P53998" t="s">
        <v>321696</v>
      </c>
    </row>
    <row r="53999" spans="1:16">
      <c r="A53999" t="s">
        <v>150209</v>
      </c>
      <c r="B53999" t="s">
        <v>321698</v>
      </c>
      <c r="C53999" t="str">
        <f>_xlfn.XLOOKUP(A53999,npcTalk!B:B,npcTalk!G:G,)</f>
        <v>不過他們的刀，可不知放到何處。</v>
      </c>
      <c r="D53999" t="s">
        <v>321698</v>
      </c>
      <c r="E53999">
        <f>MATCH(A53999,npcTalk!B:B,0)</f>
        <v>56793</v>
      </c>
      <c r="L53999" t="s">
        <v>292004</v>
      </c>
      <c r="M53999" t="s">
        <v>150206</v>
      </c>
      <c r="N53999" t="s">
        <v>3</v>
      </c>
      <c r="O53999" t="str">
        <f>_xlfn.XLOOKUP(M53999,npcTalk!$B:$B,npcTalk!$G:$G,)</f>
        <v>河畔旁有個賣藕粉的小販，那便是趙一刀。小販附近固定有兩人來喝藕粉的，便是趙一刀的兄弟。</v>
      </c>
      <c r="P53999" t="s">
        <v>321697</v>
      </c>
    </row>
    <row r="54000" spans="1:16">
      <c r="A54000" t="s">
        <v>150212</v>
      </c>
      <c r="B54000" t="s">
        <v>321699</v>
      </c>
      <c r="C54000" t="str">
        <f>_xlfn.XLOOKUP(A54000,npcTalk!B:B,npcTalk!G:G,)</f>
        <v>&lt;color=#FF0000&gt;河畔旁的藕粉小販&lt;/color&gt;，有&lt;color=#FF0000&gt;兩個&lt;/color&gt;固定的客人，攤販旁有&lt;color=#FF0000&gt;馬車&lt;/color&gt;，我知道了。</v>
      </c>
      <c r="D54000" t="s">
        <v>321699</v>
      </c>
      <c r="E54000">
        <f>MATCH(A54000,npcTalk!B:B,0)</f>
        <v>56794</v>
      </c>
      <c r="L54000" t="s">
        <v>292004</v>
      </c>
      <c r="M54000" t="s">
        <v>150209</v>
      </c>
      <c r="N54000" t="s">
        <v>3</v>
      </c>
      <c r="O54000" t="str">
        <f>_xlfn.XLOOKUP(M54000,npcTalk!$B:$B,npcTalk!$G:$G,)</f>
        <v>不過他們的刀，可不知放到何處。</v>
      </c>
      <c r="P54000" t="s">
        <v>321698</v>
      </c>
    </row>
    <row r="54001" spans="1:16">
      <c r="A54001" t="s">
        <v>150140</v>
      </c>
      <c r="B54001" t="s">
        <v>321677</v>
      </c>
      <c r="C54001" t="str">
        <f>_xlfn.XLOOKUP(A54001,npcTalk!B:B,npcTalk!G:G,)</f>
        <v>告訴我白馬幫。</v>
      </c>
      <c r="D54001" t="s">
        <v>321677</v>
      </c>
      <c r="E54001">
        <f>MATCH(A54001,npcTalk!B:B,0)</f>
        <v>56795</v>
      </c>
      <c r="L54001" t="s">
        <v>292004</v>
      </c>
      <c r="M54001" t="s">
        <v>150212</v>
      </c>
      <c r="N54001" t="s">
        <v>3</v>
      </c>
      <c r="O54001" t="str">
        <f>_xlfn.XLOOKUP(M54001,npcTalk!$B:$B,npcTalk!$G:$G,)</f>
        <v>&lt;color=#FF0000&gt;河畔旁的藕粉小販&lt;/color&gt;，有&lt;color=#FF0000&gt;兩個&lt;/color&gt;固定的客人，攤販旁有&lt;color=#FF0000&gt;馬車&lt;/color&gt;，我知道了。</v>
      </c>
      <c r="P54001" t="s">
        <v>321699</v>
      </c>
    </row>
    <row r="54002" spans="1:16">
      <c r="A54002" t="s">
        <v>150216</v>
      </c>
      <c r="B54002" t="s">
        <v>321700</v>
      </c>
      <c r="C54002" t="str">
        <f>_xlfn.XLOOKUP(A54002,npcTalk!B:B,npcTalk!G:G,)</f>
        <v>人言「河東赤髮，河西白馬」兩邊本就看不慣對方行事作風。沒想到那白馬張三這回倒是為了我，願意放下仇怨聯手。</v>
      </c>
      <c r="D54002" t="s">
        <v>321700</v>
      </c>
      <c r="E54002">
        <f>MATCH(A54002,npcTalk!B:B,0)</f>
        <v>56796</v>
      </c>
      <c r="L54002" t="s">
        <v>292004</v>
      </c>
      <c r="M54002" t="s">
        <v>150140</v>
      </c>
      <c r="N54002" t="s">
        <v>3</v>
      </c>
      <c r="O54002" t="str">
        <f>_xlfn.XLOOKUP(M54002,npcTalk!$B:$B,npcTalk!$G:$G,)</f>
        <v>告訴我白馬幫。</v>
      </c>
      <c r="P54002" t="s">
        <v>321677</v>
      </c>
    </row>
    <row r="54003" spans="1:16">
      <c r="A54003" t="s">
        <v>150219</v>
      </c>
      <c r="B54003" t="s">
        <v>321701</v>
      </c>
      <c r="C54003" t="str">
        <f>_xlfn.XLOOKUP(A54003,npcTalk!B:B,npcTalk!G:G,)</f>
        <v>白馬張三？</v>
      </c>
      <c r="D54003" t="s">
        <v>321701</v>
      </c>
      <c r="E54003">
        <f>MATCH(A54003,npcTalk!B:B,0)</f>
        <v>56797</v>
      </c>
      <c r="L54003" t="s">
        <v>292004</v>
      </c>
      <c r="M54003" t="s">
        <v>150216</v>
      </c>
      <c r="N54003" t="s">
        <v>3</v>
      </c>
      <c r="O54003" t="str">
        <f>_xlfn.XLOOKUP(M54003,npcTalk!$B:$B,npcTalk!$G:$G,)</f>
        <v>人言「河東赤髮，河西白馬」兩邊本就看不慣對方行事作風。沒想到那白馬張三這回倒是為了我，願意放下仇怨聯手。</v>
      </c>
      <c r="P54003" t="s">
        <v>321700</v>
      </c>
    </row>
    <row r="54004" spans="1:16">
      <c r="A54004" t="s">
        <v>150222</v>
      </c>
      <c r="B54004" t="s">
        <v>321702</v>
      </c>
      <c r="C54004" t="str">
        <f>_xlfn.XLOOKUP(A54004,npcTalk!B:B,npcTalk!G:G,)</f>
        <v>白馬幫的總把瓢子，一身黑肉卻騎著一匹白馬，靠著他的雙拳打下了白馬幫的一方天地。</v>
      </c>
      <c r="D54004" t="s">
        <v>321702</v>
      </c>
      <c r="E54004">
        <f>MATCH(A54004,npcTalk!B:B,0)</f>
        <v>56798</v>
      </c>
      <c r="L54004" t="s">
        <v>292004</v>
      </c>
      <c r="M54004" t="s">
        <v>150219</v>
      </c>
      <c r="N54004" t="s">
        <v>3</v>
      </c>
      <c r="O54004" t="str">
        <f>_xlfn.XLOOKUP(M54004,npcTalk!$B:$B,npcTalk!$G:$G,)</f>
        <v>白馬張三？</v>
      </c>
      <c r="P54004" t="s">
        <v>321701</v>
      </c>
    </row>
    <row r="54005" spans="1:16">
      <c r="A54005" t="s">
        <v>150225</v>
      </c>
      <c r="B54005" t="s">
        <v>321703</v>
      </c>
      <c r="C54005" t="str">
        <f>_xlfn.XLOOKUP(A54005,npcTalk!B:B,npcTalk!G:G,)</f>
        <v>他扮成官兵模樣，混入客棧附近的官兵群，你若想找著他，要找他恐怕不容易。</v>
      </c>
      <c r="D54005" t="s">
        <v>321703</v>
      </c>
      <c r="E54005">
        <f>MATCH(A54005,npcTalk!B:B,0)</f>
        <v>56799</v>
      </c>
      <c r="L54005" t="s">
        <v>292004</v>
      </c>
      <c r="M54005" t="s">
        <v>150222</v>
      </c>
      <c r="N54005" t="s">
        <v>3</v>
      </c>
      <c r="O54005" t="str">
        <f>_xlfn.XLOOKUP(M54005,npcTalk!$B:$B,npcTalk!$G:$G,)</f>
        <v>白馬幫的總把瓢子，一身黑肉卻騎著一匹白馬，靠著他的雙拳打下了白馬幫的一方天地。</v>
      </c>
      <c r="P54005" t="s">
        <v>321702</v>
      </c>
    </row>
    <row r="54006" spans="1:16">
      <c r="A54006" t="s">
        <v>150228</v>
      </c>
      <c r="B54006" t="s">
        <v>321704</v>
      </c>
      <c r="C54006" t="str">
        <f>_xlfn.XLOOKUP(A54006,npcTalk!B:B,npcTalk!G:G,)</f>
        <v>假扮成&lt;color=#FF0000&gt;官兵模樣&lt;/color&gt;的&lt;color=#FF0000&gt;黝黑男子&lt;/color&gt;，我知道了。</v>
      </c>
      <c r="D54006" t="s">
        <v>321704</v>
      </c>
      <c r="E54006">
        <f>MATCH(A54006,npcTalk!B:B,0)</f>
        <v>56800</v>
      </c>
      <c r="L54006" t="s">
        <v>292004</v>
      </c>
      <c r="M54006" t="s">
        <v>150225</v>
      </c>
      <c r="N54006" t="s">
        <v>3</v>
      </c>
      <c r="O54006" t="str">
        <f>_xlfn.XLOOKUP(M54006,npcTalk!$B:$B,npcTalk!$G:$G,)</f>
        <v>他扮成官兵模樣，混入客棧附近的官兵群，你若想找著他，要找他恐怕不容易。</v>
      </c>
      <c r="P54006" t="s">
        <v>321703</v>
      </c>
    </row>
    <row r="54007" spans="1:16">
      <c r="A54007" t="s">
        <v>150144</v>
      </c>
      <c r="B54007" t="s">
        <v>321678</v>
      </c>
      <c r="C54007" t="str">
        <f>_xlfn.XLOOKUP(A54007,npcTalk!B:B,npcTalk!G:G,)</f>
        <v>告訴我萬金堂。</v>
      </c>
      <c r="D54007" t="s">
        <v>321678</v>
      </c>
      <c r="E54007">
        <f>MATCH(A54007,npcTalk!B:B,0)</f>
        <v>56801</v>
      </c>
      <c r="L54007" t="s">
        <v>292004</v>
      </c>
      <c r="M54007" t="s">
        <v>150228</v>
      </c>
      <c r="N54007" t="s">
        <v>3</v>
      </c>
      <c r="O54007" t="str">
        <f>_xlfn.XLOOKUP(M54007,npcTalk!$B:$B,npcTalk!$G:$G,)</f>
        <v>假扮成&lt;color=#FF0000&gt;官兵模樣&lt;/color&gt;的&lt;color=#FF0000&gt;黝黑男子&lt;/color&gt;，我知道了。</v>
      </c>
      <c r="P54007" t="s">
        <v>321704</v>
      </c>
    </row>
    <row r="54008" spans="1:16">
      <c r="A54008" t="s">
        <v>150232</v>
      </c>
      <c r="B54008" t="s">
        <v>321705</v>
      </c>
      <c r="C54008" t="str">
        <f>_xlfn.XLOOKUP(A54008,npcTalk!B:B,npcTalk!G:G,)</f>
        <v>萬金堂的堂主……若非必要，希望辰雨兄弟取劍時，盡量避開此人。</v>
      </c>
      <c r="D54008" t="s">
        <v>321705</v>
      </c>
      <c r="E54008">
        <f>MATCH(A54008,npcTalk!B:B,0)</f>
        <v>56802</v>
      </c>
      <c r="L54008" t="s">
        <v>292004</v>
      </c>
      <c r="M54008" t="s">
        <v>150144</v>
      </c>
      <c r="N54008" t="s">
        <v>3</v>
      </c>
      <c r="O54008" t="str">
        <f>_xlfn.XLOOKUP(M54008,npcTalk!$B:$B,npcTalk!$G:$G,)</f>
        <v>告訴我萬金堂。</v>
      </c>
      <c r="P54008" t="s">
        <v>321678</v>
      </c>
    </row>
    <row r="54009" spans="1:16">
      <c r="A54009" t="s">
        <v>150235</v>
      </c>
      <c r="B54009" t="s">
        <v>321706</v>
      </c>
      <c r="C54009" t="str">
        <f>_xlfn.XLOOKUP(A54009,npcTalk!B:B,npcTalk!G:G,)</f>
        <v>他人也很好認，就一個白面紅唇的小胖子，可你若把他當成一個普通的胖子，就是小看了自己的敵人，而小看了敵人的人，往往都是要倒大楣的。</v>
      </c>
      <c r="D54009" t="s">
        <v>321706</v>
      </c>
      <c r="E54009">
        <f>MATCH(A54009,npcTalk!B:B,0)</f>
        <v>56803</v>
      </c>
      <c r="L54009" t="s">
        <v>292004</v>
      </c>
      <c r="M54009" t="s">
        <v>150232</v>
      </c>
      <c r="N54009" t="s">
        <v>3</v>
      </c>
      <c r="O54009" t="str">
        <f>_xlfn.XLOOKUP(M54009,npcTalk!$B:$B,npcTalk!$G:$G,)</f>
        <v>萬金堂的堂主……若非必要，希望辰雨兄弟取劍時，盡量避開此人。</v>
      </c>
      <c r="P54009" t="s">
        <v>321705</v>
      </c>
    </row>
    <row r="54010" spans="1:16">
      <c r="A54010" t="s">
        <v>150238</v>
      </c>
      <c r="B54010" t="s">
        <v>321707</v>
      </c>
      <c r="C54010" t="str">
        <f>_xlfn.XLOOKUP(A54010,npcTalk!B:B,npcTalk!G:G,)</f>
        <v>他在何處？</v>
      </c>
      <c r="D54010" t="s">
        <v>321707</v>
      </c>
      <c r="E54010">
        <f>MATCH(A54010,npcTalk!B:B,0)</f>
        <v>56804</v>
      </c>
      <c r="L54010" t="s">
        <v>292004</v>
      </c>
      <c r="M54010" t="s">
        <v>150235</v>
      </c>
      <c r="N54010" t="s">
        <v>3</v>
      </c>
      <c r="O54010" t="str">
        <f>_xlfn.XLOOKUP(M54010,npcTalk!$B:$B,npcTalk!$G:$G,)</f>
        <v>他人也很好認，就一個白面紅唇的小胖子，可你若把他當成一個普通的胖子，就是小看了自己的敵人，而小看了敵人的人，往往都是要倒大楣的。</v>
      </c>
      <c r="P54010" t="s">
        <v>321706</v>
      </c>
    </row>
    <row r="54011" spans="1:16">
      <c r="A54011" t="s">
        <v>150240</v>
      </c>
      <c r="B54011" t="s">
        <v>321708</v>
      </c>
      <c r="C54011" t="str">
        <f>_xlfn.XLOOKUP(A54011,npcTalk!B:B,npcTalk!G:G,)</f>
        <v>不清楚。他只有在頭兩天身著咱們，但好像一確定我不會輕易踏出杭州後，便不見了蹤影。</v>
      </c>
      <c r="D54011" t="s">
        <v>321708</v>
      </c>
      <c r="E54011">
        <f>MATCH(A54011,npcTalk!B:B,0)</f>
        <v>56805</v>
      </c>
      <c r="L54011" t="s">
        <v>292004</v>
      </c>
      <c r="M54011" t="s">
        <v>150238</v>
      </c>
      <c r="N54011" t="s">
        <v>3</v>
      </c>
      <c r="O54011" t="str">
        <f>_xlfn.XLOOKUP(M54011,npcTalk!$B:$B,npcTalk!$G:$G,)</f>
        <v>他在何處？</v>
      </c>
      <c r="P54011" t="s">
        <v>321707</v>
      </c>
    </row>
    <row r="54012" spans="1:16">
      <c r="A54012" t="s">
        <v>150243</v>
      </c>
      <c r="B54012" t="s">
        <v>321709</v>
      </c>
      <c r="C54012" t="str">
        <f>_xlfn.XLOOKUP(A54012,npcTalk!B:B,npcTalk!G:G,)</f>
        <v>只怕他已是藏身於他處，等著咱們的下一步動作。</v>
      </c>
      <c r="D54012" t="s">
        <v>321709</v>
      </c>
      <c r="E54012">
        <f>MATCH(A54012,npcTalk!B:B,0)</f>
        <v>56806</v>
      </c>
      <c r="L54012" t="s">
        <v>292004</v>
      </c>
      <c r="M54012" t="s">
        <v>150240</v>
      </c>
      <c r="N54012" t="s">
        <v>3</v>
      </c>
      <c r="O54012" t="str">
        <f>_xlfn.XLOOKUP(M54012,npcTalk!$B:$B,npcTalk!$G:$G,)</f>
        <v>不清楚。他只有在頭兩天身著咱們，但好像一確定我不會輕易踏出杭州後，便不見了蹤影。</v>
      </c>
      <c r="P54012" t="s">
        <v>321708</v>
      </c>
    </row>
    <row r="54013" spans="1:16">
      <c r="A54013" t="s">
        <v>150246</v>
      </c>
      <c r="B54013" t="s">
        <v>200935</v>
      </c>
      <c r="C54013" t="str">
        <f>_xlfn.XLOOKUP(A54013,npcTalk!B:B,npcTalk!G:G,)</f>
        <v>我知道了。</v>
      </c>
      <c r="D54013" t="s">
        <v>200935</v>
      </c>
      <c r="E54013">
        <f>MATCH(A54013,npcTalk!B:B,0)</f>
        <v>56807</v>
      </c>
      <c r="L54013" t="s">
        <v>292004</v>
      </c>
      <c r="M54013" t="s">
        <v>150243</v>
      </c>
      <c r="N54013" t="s">
        <v>3</v>
      </c>
      <c r="O54013" t="str">
        <f>_xlfn.XLOOKUP(M54013,npcTalk!$B:$B,npcTalk!$G:$G,)</f>
        <v>只怕他已是藏身於他處，等著咱們的下一步動作。</v>
      </c>
      <c r="P54013" t="s">
        <v>321709</v>
      </c>
    </row>
    <row r="54014" spans="1:16">
      <c r="A54014" t="s">
        <v>150249</v>
      </c>
      <c r="B54014" t="s">
        <v>321710</v>
      </c>
      <c r="C54014" t="str">
        <f>_xlfn.XLOOKUP(A54014,npcTalk!B:B,npcTalk!G:G,)</f>
        <v>辰雨，留步。</v>
      </c>
      <c r="D54014" t="s">
        <v>321710</v>
      </c>
      <c r="E54014">
        <f>MATCH(A54014,npcTalk!B:B,0)</f>
        <v>56808</v>
      </c>
      <c r="L54014" t="s">
        <v>292004</v>
      </c>
      <c r="M54014" t="s">
        <v>150246</v>
      </c>
      <c r="N54014" t="s">
        <v>3</v>
      </c>
      <c r="O54014" t="str">
        <f>_xlfn.XLOOKUP(M54014,npcTalk!$B:$B,npcTalk!$G:$G,)</f>
        <v>我知道了。</v>
      </c>
      <c r="P54014" t="s">
        <v>200935</v>
      </c>
    </row>
    <row r="54015" spans="1:16">
      <c r="A54015" t="s">
        <v>150251</v>
      </c>
      <c r="B54015" t="s">
        <v>321711</v>
      </c>
      <c r="C54015" t="str">
        <f>_xlfn.XLOOKUP(A54015,npcTalk!B:B,npcTalk!G:G,)</f>
        <v>方才聽白公子所言，那位替白公子保管長生劍的姑娘，應是咱們那日於林道所見馬車內之人。</v>
      </c>
      <c r="D54015" t="s">
        <v>321711</v>
      </c>
      <c r="E54015">
        <f>MATCH(A54015,npcTalk!B:B,0)</f>
        <v>56809</v>
      </c>
      <c r="L54015" t="s">
        <v>292004</v>
      </c>
      <c r="M54015" t="s">
        <v>150249</v>
      </c>
      <c r="N54015" t="s">
        <v>3</v>
      </c>
      <c r="O54015" t="str">
        <f>_xlfn.XLOOKUP(M54015,npcTalk!$B:$B,npcTalk!$G:$G,)</f>
        <v>辰雨，留步。</v>
      </c>
      <c r="P54015" t="s">
        <v>321710</v>
      </c>
    </row>
    <row r="54016" spans="1:16">
      <c r="A54016" t="s">
        <v>150254</v>
      </c>
      <c r="B54016" t="s">
        <v>321712</v>
      </c>
      <c r="C54016" t="str">
        <f>_xlfn.XLOOKUP(A54016,npcTalk!B:B,npcTalk!G:G,)</f>
        <v>瞧她那日如此害怕那群惡漢，許是甫入江湖之人，那柄所有人都爭相搶奪之劍在她身上，我實在很擔心一個小姑娘是否可以平安越過此險。</v>
      </c>
      <c r="D54016" t="s">
        <v>321712</v>
      </c>
      <c r="E54016">
        <f>MATCH(A54016,npcTalk!B:B,0)</f>
        <v>56810</v>
      </c>
      <c r="L54016" t="s">
        <v>292004</v>
      </c>
      <c r="M54016" t="s">
        <v>150251</v>
      </c>
      <c r="N54016" t="s">
        <v>3</v>
      </c>
      <c r="O54016" t="str">
        <f>_xlfn.XLOOKUP(M54016,npcTalk!$B:$B,npcTalk!$G:$G,)</f>
        <v>方才聽白公子所言，那位替白公子保管長生劍的姑娘，應是咱們那日於林道所見馬車內之人。</v>
      </c>
      <c r="P54016" t="s">
        <v>321711</v>
      </c>
    </row>
    <row r="54017" spans="1:16">
      <c r="A54017" t="s">
        <v>150257</v>
      </c>
      <c r="B54017" t="s">
        <v>321713</v>
      </c>
      <c r="C54017" t="str">
        <f>_xlfn.XLOOKUP(A54017,npcTalk!B:B,npcTalk!G:G,)</f>
        <v>你想幫她。</v>
      </c>
      <c r="D54017" t="s">
        <v>321713</v>
      </c>
      <c r="E54017">
        <f>MATCH(A54017,npcTalk!B:B,0)</f>
        <v>56811</v>
      </c>
      <c r="L54017" t="s">
        <v>292004</v>
      </c>
      <c r="M54017" t="s">
        <v>150254</v>
      </c>
      <c r="N54017" t="s">
        <v>3</v>
      </c>
      <c r="O54017" t="str">
        <f>_xlfn.XLOOKUP(M54017,npcTalk!$B:$B,npcTalk!$G:$G,)</f>
        <v>瞧她那日如此害怕那群惡漢，許是甫入江湖之人，那柄所有人都爭相搶奪之劍在她身上，我實在很擔心一個小姑娘是否可以平安越過此險。</v>
      </c>
      <c r="P54017" t="s">
        <v>321712</v>
      </c>
    </row>
    <row r="54018" spans="1:16">
      <c r="A54018" t="s">
        <v>150260</v>
      </c>
      <c r="B54018" t="s">
        <v>332580</v>
      </c>
      <c r="C54018" t="str">
        <f>_xlfn.XLOOKUP(A54018,npcTalk!B:B,npcTalk!G:G,)</f>
        <v>我想幫她。</v>
      </c>
      <c r="D54018" t="s">
        <v>332580</v>
      </c>
      <c r="E54018">
        <f>MATCH(A54018,npcTalk!B:B,0)</f>
        <v>56812</v>
      </c>
      <c r="L54018" t="s">
        <v>292004</v>
      </c>
      <c r="M54018" t="s">
        <v>150257</v>
      </c>
      <c r="N54018" t="s">
        <v>3</v>
      </c>
      <c r="O54018" t="str">
        <f>_xlfn.XLOOKUP(M54018,npcTalk!$B:$B,npcTalk!$G:$G,)</f>
        <v>你想幫她。</v>
      </c>
      <c r="P54018" t="s">
        <v>321713</v>
      </c>
    </row>
    <row r="54019" spans="1:16">
      <c r="A54019" t="s">
        <v>150263</v>
      </c>
      <c r="B54019" t="s">
        <v>332581</v>
      </c>
      <c r="C54019" t="str">
        <f>_xlfn.XLOOKUP(A54019,npcTalk!B:B,npcTalk!G:G,)</f>
        <v>放心，我是想要幫她，但白公子囑託之人是你，想來你也有你的計劃，我不會獨自行動的，只消記得，有我在，有我幫忙，而我斷不會讓那姑娘受到半點兒那些人的傷害。</v>
      </c>
      <c r="D54019" t="s">
        <v>332581</v>
      </c>
      <c r="E54019">
        <f>MATCH(A54019,npcTalk!B:B,0)</f>
        <v>56813</v>
      </c>
      <c r="L54019" t="s">
        <v>292004</v>
      </c>
      <c r="M54019" t="s">
        <v>150260</v>
      </c>
      <c r="N54019" t="s">
        <v>3</v>
      </c>
      <c r="O54019" t="str">
        <f>_xlfn.XLOOKUP(M54019,npcTalk!$B:$B,npcTalk!$G:$G,)</f>
        <v>我想幫她。</v>
      </c>
      <c r="P54019" t="s">
        <v>332580</v>
      </c>
    </row>
    <row r="54020" spans="1:16">
      <c r="A54020" t="s">
        <v>150266</v>
      </c>
      <c r="B54020" t="s">
        <v>200935</v>
      </c>
      <c r="C54020" t="str">
        <f>_xlfn.XLOOKUP(A54020,npcTalk!B:B,npcTalk!G:G,)</f>
        <v>我知道了。</v>
      </c>
      <c r="D54020" t="s">
        <v>200935</v>
      </c>
      <c r="E54020">
        <f>MATCH(A54020,npcTalk!B:B,0)</f>
        <v>56814</v>
      </c>
      <c r="L54020" t="s">
        <v>292004</v>
      </c>
      <c r="M54020" t="s">
        <v>150263</v>
      </c>
      <c r="N54020" t="s">
        <v>3</v>
      </c>
      <c r="O54020" t="str">
        <f>_xlfn.XLOOKUP(M54020,npcTalk!$B:$B,npcTalk!$G:$G,)</f>
        <v>放心，我是想要幫她，但白公子囑託之人是你，想來你也有你的計劃，我不會獨自行動的，只消記得，有我在，有我幫忙，而我斷不會讓那姑娘受到半點兒那些人的傷害。</v>
      </c>
      <c r="P54020" t="s">
        <v>332581</v>
      </c>
    </row>
    <row r="54021" spans="1:16">
      <c r="A54021" t="s">
        <v>150269</v>
      </c>
      <c r="B54021" t="s">
        <v>332582</v>
      </c>
      <c r="C54021" t="str">
        <f>_xlfn.XLOOKUP(A54021,npcTalk!B:B,npcTalk!G:G,)</f>
        <v>白玉京不在。</v>
      </c>
      <c r="D54021" t="s">
        <v>332582</v>
      </c>
      <c r="E54021">
        <f>MATCH(A54021,npcTalk!B:B,0)</f>
        <v>56815</v>
      </c>
      <c r="L54021" t="s">
        <v>292004</v>
      </c>
      <c r="M54021" t="s">
        <v>150266</v>
      </c>
      <c r="N54021" t="s">
        <v>3</v>
      </c>
      <c r="O54021" t="str">
        <f>_xlfn.XLOOKUP(M54021,npcTalk!$B:$B,npcTalk!$G:$G,)</f>
        <v>我知道了。</v>
      </c>
      <c r="P54021" t="s">
        <v>200935</v>
      </c>
    </row>
    <row r="54022" spans="1:16">
      <c r="A54022" t="s">
        <v>150271</v>
      </c>
      <c r="B54022" t="s">
        <v>332583</v>
      </c>
      <c r="C54022" t="str">
        <f>_xlfn.XLOOKUP(A54022,npcTalk!B:B,npcTalk!G:G,)</f>
        <v>白公子不是說他四周皆為眼線，不便出行。怎可能我們方取回他的劍，他人就消失了……且，就連掌櫃小方也不在？</v>
      </c>
      <c r="D54022" t="s">
        <v>332583</v>
      </c>
      <c r="E54022">
        <f>MATCH(A54022,npcTalk!B:B,0)</f>
        <v>56816</v>
      </c>
      <c r="L54022" t="s">
        <v>292004</v>
      </c>
      <c r="M54022" t="s">
        <v>150269</v>
      </c>
      <c r="N54022" t="s">
        <v>3</v>
      </c>
      <c r="O54022" t="str">
        <f>_xlfn.XLOOKUP(M54022,npcTalk!$B:$B,npcTalk!$G:$G,)</f>
        <v>白玉京不在。</v>
      </c>
      <c r="P54022" t="s">
        <v>332582</v>
      </c>
    </row>
    <row r="54023" spans="1:16">
      <c r="A54023" t="s">
        <v>150274</v>
      </c>
      <c r="B54023" t="s">
        <v>321714</v>
      </c>
      <c r="C54023" t="str">
        <f>_xlfn.XLOOKUP(A54023,npcTalk!B:B,npcTalk!G:G,)</f>
        <v>白玉京不會離開客棧，再找找。</v>
      </c>
      <c r="D54023" t="s">
        <v>321714</v>
      </c>
      <c r="E54023">
        <f>MATCH(A54023,npcTalk!B:B,0)</f>
        <v>56817</v>
      </c>
      <c r="L54023" t="s">
        <v>292004</v>
      </c>
      <c r="M54023" t="s">
        <v>150271</v>
      </c>
      <c r="N54023" t="s">
        <v>3</v>
      </c>
      <c r="O54023" t="str">
        <f>_xlfn.XLOOKUP(M54023,npcTalk!$B:$B,npcTalk!$G:$G,)</f>
        <v>白公子不是說他四周皆為眼線，不便出行。怎可能我們方取回他的劍，他人就消失了……且，就連掌櫃小方也不在？</v>
      </c>
      <c r="P54023" t="s">
        <v>332583</v>
      </c>
    </row>
    <row r="54024" spans="1:16">
      <c r="A54024" t="s">
        <v>150278</v>
      </c>
      <c r="B54024" t="s">
        <v>321715</v>
      </c>
      <c r="C54024" t="str">
        <f>_xlfn.XLOOKUP(A54024,npcTalk!B:B,npcTalk!G:G,)</f>
        <v>房內有血腥氣。</v>
      </c>
      <c r="D54024" t="s">
        <v>321715</v>
      </c>
      <c r="E54024">
        <f>MATCH(A54024,npcTalk!B:B,0)</f>
        <v>56818</v>
      </c>
      <c r="L54024" t="s">
        <v>292004</v>
      </c>
      <c r="M54024" t="s">
        <v>150274</v>
      </c>
      <c r="N54024" t="s">
        <v>3</v>
      </c>
      <c r="O54024" t="str">
        <f>_xlfn.XLOOKUP(M54024,npcTalk!$B:$B,npcTalk!$G:$G,)</f>
        <v>白玉京不會離開客棧，再找找。</v>
      </c>
      <c r="P54024" t="s">
        <v>321714</v>
      </c>
    </row>
    <row r="54025" spans="1:16">
      <c r="A54025" t="s">
        <v>150282</v>
      </c>
      <c r="B54025" t="s">
        <v>321716</v>
      </c>
      <c r="C54025" t="str">
        <f>_xlfn.XLOOKUP(A54025,npcTalk!B:B,npcTalk!G:G,)</f>
        <v>&lt;color=#FFCC22&gt;進去&lt;/color&gt;。</v>
      </c>
      <c r="D54025" t="s">
        <v>321716</v>
      </c>
      <c r="E54025">
        <f>MATCH(A54025,npcTalk!B:B,0)</f>
        <v>56819</v>
      </c>
      <c r="L54025" t="s">
        <v>292004</v>
      </c>
      <c r="M54025" t="s">
        <v>150278</v>
      </c>
      <c r="N54025" t="s">
        <v>3</v>
      </c>
      <c r="O54025" t="str">
        <f>_xlfn.XLOOKUP(M54025,npcTalk!$B:$B,npcTalk!$G:$G,)</f>
        <v>房內有血腥氣。</v>
      </c>
      <c r="P54025" t="s">
        <v>321715</v>
      </c>
    </row>
    <row r="54026" spans="1:16">
      <c r="A54026" t="s">
        <v>150286</v>
      </c>
      <c r="B54026" t="s">
        <v>260458</v>
      </c>
      <c r="C54026" t="str">
        <f>_xlfn.XLOOKUP(A54026,npcTalk!B:B,npcTalk!G:G,)</f>
        <v>等等。</v>
      </c>
      <c r="D54026" t="s">
        <v>260458</v>
      </c>
      <c r="E54026">
        <f>MATCH(A54026,npcTalk!B:B,0)</f>
        <v>56820</v>
      </c>
      <c r="L54026" t="s">
        <v>292004</v>
      </c>
      <c r="M54026" t="s">
        <v>150282</v>
      </c>
      <c r="N54026" t="s">
        <v>3</v>
      </c>
      <c r="O54026" t="str">
        <f>_xlfn.XLOOKUP(M54026,npcTalk!$B:$B,npcTalk!$G:$G,)</f>
        <v>&lt;color=#FFCC22&gt;進去&lt;/color&gt;。</v>
      </c>
      <c r="P54026" t="s">
        <v>321716</v>
      </c>
    </row>
    <row r="54027" spans="1:16">
      <c r="A54027" t="s">
        <v>150284</v>
      </c>
      <c r="B54027" t="s">
        <v>260426</v>
      </c>
      <c r="C54027" t="str">
        <f>_xlfn.XLOOKUP(A54027,npcTalk!B:B,npcTalk!G:G,)</f>
        <v>進去。</v>
      </c>
      <c r="D54027" t="s">
        <v>260426</v>
      </c>
      <c r="E54027">
        <f>MATCH(A54027,npcTalk!B:B,0)</f>
        <v>56821</v>
      </c>
      <c r="L54027" t="s">
        <v>292004</v>
      </c>
      <c r="M54027" t="s">
        <v>150286</v>
      </c>
      <c r="N54027" t="s">
        <v>3</v>
      </c>
      <c r="O54027" t="str">
        <f>_xlfn.XLOOKUP(M54027,npcTalk!$B:$B,npcTalk!$G:$G,)</f>
        <v>等等。</v>
      </c>
      <c r="P54027" t="s">
        <v>260458</v>
      </c>
    </row>
    <row r="54028" spans="1:16">
      <c r="A54028" t="s">
        <v>150291</v>
      </c>
      <c r="B54028" t="s">
        <v>256574</v>
      </c>
      <c r="C54028" t="str">
        <f>_xlfn.XLOOKUP(A54028,npcTalk!B:B,npcTalk!G:G,)</f>
        <v>……！</v>
      </c>
      <c r="D54028" t="s">
        <v>256574</v>
      </c>
      <c r="E54028">
        <f>MATCH(A54028,npcTalk!B:B,0)</f>
        <v>56822</v>
      </c>
      <c r="L54028" t="s">
        <v>292004</v>
      </c>
      <c r="M54028" t="s">
        <v>150284</v>
      </c>
      <c r="N54028" t="s">
        <v>3</v>
      </c>
      <c r="O54028" t="str">
        <f>_xlfn.XLOOKUP(M54028,npcTalk!$B:$B,npcTalk!$G:$G,)</f>
        <v>進去。</v>
      </c>
      <c r="P54028" t="s">
        <v>260426</v>
      </c>
    </row>
    <row r="54029" spans="1:16">
      <c r="A54029" t="s">
        <v>150293</v>
      </c>
      <c r="B54029" t="s">
        <v>321717</v>
      </c>
      <c r="C54029" t="str">
        <f>_xlfn.XLOOKUP(A54029,npcTalk!B:B,npcTalk!G:G,)</f>
        <v>……辰、辰雨兄……</v>
      </c>
      <c r="D54029" t="s">
        <v>321717</v>
      </c>
      <c r="E54029">
        <f>MATCH(A54029,npcTalk!B:B,0)</f>
        <v>56823</v>
      </c>
      <c r="L54029" t="s">
        <v>292004</v>
      </c>
      <c r="M54029" t="s">
        <v>150291</v>
      </c>
      <c r="N54029" t="s">
        <v>3</v>
      </c>
      <c r="O54029" t="str">
        <f>_xlfn.XLOOKUP(M54029,npcTalk!$B:$B,npcTalk!$G:$G,)</f>
        <v>……！</v>
      </c>
      <c r="P54029" t="s">
        <v>256574</v>
      </c>
    </row>
    <row r="54030" spans="1:16">
      <c r="A54030" t="s">
        <v>150295</v>
      </c>
      <c r="B54030" t="s">
        <v>321718</v>
      </c>
      <c r="C54030" t="str">
        <f>_xlfn.XLOOKUP(A54030,npcTalk!B:B,npcTalk!G:G,)</f>
        <v>是誰動手？</v>
      </c>
      <c r="D54030" t="s">
        <v>321718</v>
      </c>
      <c r="E54030">
        <f>MATCH(A54030,npcTalk!B:B,0)</f>
        <v>56824</v>
      </c>
      <c r="L54030" t="s">
        <v>292004</v>
      </c>
      <c r="M54030" t="s">
        <v>150293</v>
      </c>
      <c r="N54030" t="s">
        <v>3</v>
      </c>
      <c r="O54030" t="str">
        <f>_xlfn.XLOOKUP(M54030,npcTalk!$B:$B,npcTalk!$G:$G,)</f>
        <v>……辰、辰雨兄……</v>
      </c>
      <c r="P54030" t="s">
        <v>321717</v>
      </c>
    </row>
    <row r="54031" spans="1:16">
      <c r="A54031" t="s">
        <v>150298</v>
      </c>
      <c r="B54031" t="s">
        <v>321719</v>
      </c>
      <c r="C54031" t="str">
        <f>_xlfn.XLOOKUP(A54031,npcTalk!B:B,npcTalk!G:G,)</f>
        <v>……方……</v>
      </c>
      <c r="D54031" t="s">
        <v>321719</v>
      </c>
      <c r="E54031">
        <f>MATCH(A54031,npcTalk!B:B,0)</f>
        <v>56825</v>
      </c>
      <c r="L54031" t="s">
        <v>292004</v>
      </c>
      <c r="M54031" t="s">
        <v>150295</v>
      </c>
      <c r="N54031" t="s">
        <v>3</v>
      </c>
      <c r="O54031" t="str">
        <f>_xlfn.XLOOKUP(M54031,npcTalk!$B:$B,npcTalk!$G:$G,)</f>
        <v>是誰動手？</v>
      </c>
      <c r="P54031" t="s">
        <v>321718</v>
      </c>
    </row>
    <row r="54032" spans="1:16">
      <c r="A54032" t="s">
        <v>150301</v>
      </c>
      <c r="B54032" t="s">
        <v>321720</v>
      </c>
      <c r="C54032" t="str">
        <f>_xlfn.XLOOKUP(A54032,npcTalk!B:B,npcTalk!G:G,)</f>
        <v>方……方龍香……</v>
      </c>
      <c r="D54032" t="s">
        <v>321720</v>
      </c>
      <c r="E54032">
        <f>MATCH(A54032,npcTalk!B:B,0)</f>
        <v>56826</v>
      </c>
      <c r="L54032" t="s">
        <v>292004</v>
      </c>
      <c r="M54032" t="s">
        <v>150298</v>
      </c>
      <c r="N54032" t="s">
        <v>3</v>
      </c>
      <c r="O54032" t="str">
        <f>_xlfn.XLOOKUP(M54032,npcTalk!$B:$B,npcTalk!$G:$G,)</f>
        <v>……方……</v>
      </c>
      <c r="P54032" t="s">
        <v>321719</v>
      </c>
    </row>
    <row r="54033" spans="1:16">
      <c r="A54033" t="s">
        <v>150304</v>
      </c>
      <c r="B54033" t="s">
        <v>321721</v>
      </c>
      <c r="C54033" t="str">
        <f>_xlfn.XLOOKUP(A54033,npcTalk!B:B,npcTalk!G:G,)</f>
        <v>方龍香？</v>
      </c>
      <c r="D54033" t="s">
        <v>321721</v>
      </c>
      <c r="E54033">
        <f>MATCH(A54033,npcTalk!B:B,0)</f>
        <v>56827</v>
      </c>
      <c r="L54033" t="s">
        <v>292004</v>
      </c>
      <c r="M54033" t="s">
        <v>150301</v>
      </c>
      <c r="N54033" t="s">
        <v>3</v>
      </c>
      <c r="O54033" t="str">
        <f>_xlfn.XLOOKUP(M54033,npcTalk!$B:$B,npcTalk!$G:$G,)</f>
        <v>方……方龍香……</v>
      </c>
      <c r="P54033" t="s">
        <v>321720</v>
      </c>
    </row>
    <row r="54034" spans="1:16">
      <c r="A54034" t="s">
        <v>150308</v>
      </c>
      <c r="B54034" t="s">
        <v>321722</v>
      </c>
      <c r="C54034" t="str">
        <f>_xlfn.XLOOKUP(A54034,npcTalk!B:B,npcTalk!G:G,)</f>
        <v>我就是方龍香！</v>
      </c>
      <c r="D54034" t="s">
        <v>321722</v>
      </c>
      <c r="E54034">
        <f>MATCH(A54034,npcTalk!B:B,0)</f>
        <v>56828</v>
      </c>
      <c r="L54034" t="s">
        <v>292004</v>
      </c>
      <c r="M54034" t="s">
        <v>150304</v>
      </c>
      <c r="N54034" t="s">
        <v>3</v>
      </c>
      <c r="O54034" t="str">
        <f>_xlfn.XLOOKUP(M54034,npcTalk!$B:$B,npcTalk!$G:$G,)</f>
        <v>方龍香？</v>
      </c>
      <c r="P54034" t="s">
        <v>321721</v>
      </c>
    </row>
    <row r="54035" spans="1:16">
      <c r="A54035" t="s">
        <v>150310</v>
      </c>
      <c r="B54035" t="s">
        <v>321723</v>
      </c>
      <c r="C54035" t="str">
        <f>_xlfn.XLOOKUP(A54035,npcTalk!B:B,npcTalk!G:G,)</f>
        <v>背後！</v>
      </c>
      <c r="D54035" t="s">
        <v>321723</v>
      </c>
      <c r="E54035">
        <f>MATCH(A54035,npcTalk!B:B,0)</f>
        <v>56829</v>
      </c>
      <c r="L54035" t="s">
        <v>292004</v>
      </c>
      <c r="M54035" t="s">
        <v>150308</v>
      </c>
      <c r="N54035" t="s">
        <v>3</v>
      </c>
      <c r="O54035" t="str">
        <f>_xlfn.XLOOKUP(M54035,npcTalk!$B:$B,npcTalk!$G:$G,)</f>
        <v>我就是方龍香！</v>
      </c>
      <c r="P54035" t="s">
        <v>321722</v>
      </c>
    </row>
    <row r="54036" spans="1:16">
      <c r="A54036" t="s">
        <v>150287</v>
      </c>
      <c r="B54036" t="s">
        <v>260458</v>
      </c>
      <c r="C54036" t="str">
        <f>_xlfn.XLOOKUP(A54036,npcTalk!B:B,npcTalk!G:G,)</f>
        <v>等等。</v>
      </c>
      <c r="D54036" t="s">
        <v>260458</v>
      </c>
      <c r="E54036">
        <f>MATCH(A54036,npcTalk!B:B,0)</f>
        <v>56830</v>
      </c>
      <c r="L54036" t="s">
        <v>292004</v>
      </c>
      <c r="M54036" t="s">
        <v>150310</v>
      </c>
      <c r="N54036" t="s">
        <v>3</v>
      </c>
      <c r="O54036" t="str">
        <f>_xlfn.XLOOKUP(M54036,npcTalk!$B:$B,npcTalk!$G:$G,)</f>
        <v>背後！</v>
      </c>
      <c r="P54036" t="s">
        <v>321723</v>
      </c>
    </row>
    <row r="54037" spans="1:16">
      <c r="A54037" t="s">
        <v>150316</v>
      </c>
      <c r="B54037" t="s">
        <v>246538</v>
      </c>
      <c r="C54037" t="str">
        <f>_xlfn.XLOOKUP(A54037,npcTalk!B:B,npcTalk!G:G,)</f>
        <v>……</v>
      </c>
      <c r="D54037" t="s">
        <v>246538</v>
      </c>
      <c r="E54037">
        <f>MATCH(A54037,npcTalk!B:B,0)</f>
        <v>56831</v>
      </c>
      <c r="L54037" t="s">
        <v>292004</v>
      </c>
      <c r="M54037" t="s">
        <v>150287</v>
      </c>
      <c r="N54037" t="s">
        <v>3</v>
      </c>
      <c r="O54037" t="str">
        <f>_xlfn.XLOOKUP(M54037,npcTalk!$B:$B,npcTalk!$G:$G,)</f>
        <v>等等。</v>
      </c>
      <c r="P54037" t="s">
        <v>260458</v>
      </c>
    </row>
    <row r="54038" spans="1:16">
      <c r="A54038" t="s">
        <v>150317</v>
      </c>
      <c r="B54038" t="s">
        <v>321724</v>
      </c>
      <c r="C54038" t="str">
        <f>_xlfn.XLOOKUP(A54038,npcTalk!B:B,npcTalk!G:G,)</f>
        <v>他知道我們若取回長生劍，定會回來找白公子。若白公子與我們聯手，那他未必能夠取勝，即便能贏，白馬、赤髮、快刀、萬金堂的傢伙也不會放過他。</v>
      </c>
      <c r="D54038" t="s">
        <v>321724</v>
      </c>
      <c r="E54038">
        <f>MATCH(A54038,npcTalk!B:B,0)</f>
        <v>56832</v>
      </c>
      <c r="L54038" t="s">
        <v>292004</v>
      </c>
      <c r="M54038" t="s">
        <v>150316</v>
      </c>
      <c r="N54038" t="s">
        <v>3</v>
      </c>
      <c r="O54038" t="str">
        <f>_xlfn.XLOOKUP(M54038,npcTalk!$B:$B,npcTalk!$G:$G,)</f>
        <v>……</v>
      </c>
      <c r="P54038" t="s">
        <v>246538</v>
      </c>
    </row>
    <row r="54039" spans="1:16">
      <c r="A54039" t="s">
        <v>150320</v>
      </c>
      <c r="B54039" t="s">
        <v>321725</v>
      </c>
      <c r="C54039" t="str">
        <f>_xlfn.XLOOKUP(A54039,npcTalk!B:B,npcTalk!G:G,)</f>
        <v>所以他對白玉京動手。</v>
      </c>
      <c r="D54039" t="s">
        <v>321725</v>
      </c>
      <c r="E54039">
        <f>MATCH(A54039,npcTalk!B:B,0)</f>
        <v>56833</v>
      </c>
      <c r="L54039" t="s">
        <v>292004</v>
      </c>
      <c r="M54039" t="s">
        <v>150317</v>
      </c>
      <c r="N54039" t="s">
        <v>3</v>
      </c>
      <c r="O54039" t="str">
        <f>_xlfn.XLOOKUP(M54039,npcTalk!$B:$B,npcTalk!$G:$G,)</f>
        <v>他知道我們若取回長生劍，定會回來找白公子。若白公子與我們聯手，那他未必能夠取勝，即便能贏，白馬、赤髮、快刀、萬金堂的傢伙也不會放過他。</v>
      </c>
      <c r="P54039" t="s">
        <v>321724</v>
      </c>
    </row>
    <row r="54040" spans="1:16">
      <c r="A54040" t="s">
        <v>150323</v>
      </c>
      <c r="B54040" t="s">
        <v>321726</v>
      </c>
      <c r="C54040" t="str">
        <f>_xlfn.XLOOKUP(A54040,npcTalk!B:B,npcTalk!G:G,)</f>
        <v>他是白公子的摯友，一個人有再多心眼，也不會對自己的摯友有所防備，這招實在狠毒──</v>
      </c>
      <c r="D54040" t="s">
        <v>321726</v>
      </c>
      <c r="E54040">
        <f>MATCH(A54040,npcTalk!B:B,0)</f>
        <v>56834</v>
      </c>
      <c r="L54040" t="s">
        <v>292004</v>
      </c>
      <c r="M54040" t="s">
        <v>150320</v>
      </c>
      <c r="N54040" t="s">
        <v>3</v>
      </c>
      <c r="O54040" t="str">
        <f>_xlfn.XLOOKUP(M54040,npcTalk!$B:$B,npcTalk!$G:$G,)</f>
        <v>所以他對白玉京動手。</v>
      </c>
      <c r="P54040" t="s">
        <v>321725</v>
      </c>
    </row>
    <row r="54041" spans="1:16">
      <c r="A54041" t="s">
        <v>150327</v>
      </c>
      <c r="B54041" t="s">
        <v>321727</v>
      </c>
      <c r="C54041" t="str">
        <f>_xlfn.XLOOKUP(A54041,npcTalk!B:B,npcTalk!G:G,)</f>
        <v>客、客倌留步，我們……啊啊啊！</v>
      </c>
      <c r="D54041" t="s">
        <v>321727</v>
      </c>
      <c r="E54041">
        <f>MATCH(A54041,npcTalk!B:B,0)</f>
        <v>56835</v>
      </c>
      <c r="L54041" t="s">
        <v>292004</v>
      </c>
      <c r="M54041" t="s">
        <v>150323</v>
      </c>
      <c r="N54041" t="s">
        <v>3</v>
      </c>
      <c r="O54041" t="str">
        <f>_xlfn.XLOOKUP(M54041,npcTalk!$B:$B,npcTalk!$G:$G,)</f>
        <v>他是白公子的摯友，一個人有再多心眼，也不會對自己的摯友有所防備，這招實在狠毒──</v>
      </c>
      <c r="P54041" t="s">
        <v>321726</v>
      </c>
    </row>
    <row r="54042" spans="1:16">
      <c r="A54042" t="s">
        <v>150331</v>
      </c>
      <c r="B54042" t="s">
        <v>256574</v>
      </c>
      <c r="C54042" t="str">
        <f>_xlfn.XLOOKUP(A54042,npcTalk!B:B,npcTalk!G:G,)</f>
        <v>……！</v>
      </c>
      <c r="D54042" t="s">
        <v>256574</v>
      </c>
      <c r="E54042">
        <f>MATCH(A54042,npcTalk!B:B,0)</f>
        <v>56836</v>
      </c>
      <c r="L54042" t="s">
        <v>292004</v>
      </c>
      <c r="M54042" t="s">
        <v>150327</v>
      </c>
      <c r="N54042" t="s">
        <v>3</v>
      </c>
      <c r="O54042" t="str">
        <f>_xlfn.XLOOKUP(M54042,npcTalk!$B:$B,npcTalk!$G:$G,)</f>
        <v>客、客倌留步，我們……啊啊啊！</v>
      </c>
      <c r="P54042" t="s">
        <v>321727</v>
      </c>
    </row>
    <row r="54043" spans="1:16">
      <c r="A54043" t="s">
        <v>150332</v>
      </c>
      <c r="B54043" t="s">
        <v>211357</v>
      </c>
      <c r="C54043" t="str">
        <f>_xlfn.XLOOKUP(A54043,npcTalk!B:B,npcTalk!G:G,)</f>
        <v>走。</v>
      </c>
      <c r="D54043" t="s">
        <v>211357</v>
      </c>
      <c r="E54043">
        <f>MATCH(A54043,npcTalk!B:B,0)</f>
        <v>56837</v>
      </c>
      <c r="L54043" t="s">
        <v>292004</v>
      </c>
      <c r="M54043" t="s">
        <v>150331</v>
      </c>
      <c r="N54043" t="s">
        <v>3</v>
      </c>
      <c r="O54043" t="str">
        <f>_xlfn.XLOOKUP(M54043,npcTalk!$B:$B,npcTalk!$G:$G,)</f>
        <v>……！</v>
      </c>
      <c r="P54043" t="s">
        <v>256574</v>
      </c>
    </row>
    <row r="54044" spans="1:16">
      <c r="A54044" t="s">
        <v>150334</v>
      </c>
      <c r="B54044" t="s">
        <v>321728</v>
      </c>
      <c r="C54044" t="str">
        <f>_xlfn.XLOOKUP(A54044,npcTalk!B:B,npcTalk!G:G,)</f>
        <v>慢著！若掌櫃已知道那張秘圖在我們手上，只怕現在衝進來的人，目的也是那張孔雀翎秘圖，只怕又會有一場惡戰……小心些。</v>
      </c>
      <c r="D54044" t="s">
        <v>321728</v>
      </c>
      <c r="E54044">
        <f>MATCH(A54044,npcTalk!B:B,0)</f>
        <v>56838</v>
      </c>
      <c r="L54044" t="s">
        <v>292004</v>
      </c>
      <c r="M54044" t="s">
        <v>150332</v>
      </c>
      <c r="N54044" t="s">
        <v>3</v>
      </c>
      <c r="O54044" t="str">
        <f>_xlfn.XLOOKUP(M54044,npcTalk!$B:$B,npcTalk!$G:$G,)</f>
        <v>走。</v>
      </c>
      <c r="P54044" t="s">
        <v>211357</v>
      </c>
    </row>
    <row r="54045" spans="1:16">
      <c r="A54045" t="s">
        <v>150338</v>
      </c>
      <c r="B54045" t="s">
        <v>321729</v>
      </c>
      <c r="C54045" t="str">
        <f>_xlfn.XLOOKUP(A54045,npcTalk!B:B,npcTalk!G:G,)</f>
        <v>辰、辰雨兄弟……</v>
      </c>
      <c r="D54045" t="s">
        <v>321729</v>
      </c>
      <c r="E54045">
        <f>MATCH(A54045,npcTalk!B:B,0)</f>
        <v>56839</v>
      </c>
      <c r="L54045" t="s">
        <v>292004</v>
      </c>
      <c r="M54045" t="s">
        <v>150334</v>
      </c>
      <c r="N54045" t="s">
        <v>3</v>
      </c>
      <c r="O54045" t="str">
        <f>_xlfn.XLOOKUP(M54045,npcTalk!$B:$B,npcTalk!$G:$G,)</f>
        <v>慢著！若掌櫃已知道那張秘圖在我們手上，只怕現在衝進來的人，目的也是那張孔雀翎秘圖，只怕又會有一場惡戰……小心些。</v>
      </c>
      <c r="P54045" t="s">
        <v>321728</v>
      </c>
    </row>
    <row r="54046" spans="1:16">
      <c r="A54046" t="s">
        <v>150340</v>
      </c>
      <c r="B54046" t="s">
        <v>321730</v>
      </c>
      <c r="C54046" t="str">
        <f>_xlfn.XLOOKUP(A54046,npcTalk!B:B,npcTalk!G:G,)</f>
        <v>我幫你把穴道解開。</v>
      </c>
      <c r="D54046" t="s">
        <v>321730</v>
      </c>
      <c r="E54046">
        <f>MATCH(A54046,npcTalk!B:B,0)</f>
        <v>56840</v>
      </c>
      <c r="L54046" t="s">
        <v>292004</v>
      </c>
      <c r="M54046" t="s">
        <v>150338</v>
      </c>
      <c r="N54046" t="s">
        <v>3</v>
      </c>
      <c r="O54046" t="str">
        <f>_xlfn.XLOOKUP(M54046,npcTalk!$B:$B,npcTalk!$G:$G,)</f>
        <v>辰、辰雨兄弟……</v>
      </c>
      <c r="P54046" t="s">
        <v>321729</v>
      </c>
    </row>
    <row r="54047" spans="1:16">
      <c r="A54047" t="s">
        <v>150344</v>
      </c>
      <c r="B54047" t="s">
        <v>321731</v>
      </c>
      <c r="C54047" t="str">
        <f>_xlfn.XLOOKUP(A54047,npcTalk!B:B,npcTalk!G:G,)</f>
        <v>辰、辰雨兄弟……方、小方他……</v>
      </c>
      <c r="D54047" t="s">
        <v>321731</v>
      </c>
      <c r="E54047">
        <f>MATCH(A54047,npcTalk!B:B,0)</f>
        <v>56841</v>
      </c>
      <c r="L54047" t="s">
        <v>292004</v>
      </c>
      <c r="M54047" t="s">
        <v>150340</v>
      </c>
      <c r="N54047" t="s">
        <v>3</v>
      </c>
      <c r="O54047" t="str">
        <f>_xlfn.XLOOKUP(M54047,npcTalk!$B:$B,npcTalk!$G:$G,)</f>
        <v>我幫你把穴道解開。</v>
      </c>
      <c r="P54047" t="s">
        <v>321730</v>
      </c>
    </row>
    <row r="54048" spans="1:16">
      <c r="A54048" t="s">
        <v>150346</v>
      </c>
      <c r="B54048" t="s">
        <v>215113</v>
      </c>
      <c r="C54048" t="str">
        <f>_xlfn.XLOOKUP(A54048,npcTalk!B:B,npcTalk!G:G,)</f>
        <v>死了。</v>
      </c>
      <c r="D54048" t="s">
        <v>215113</v>
      </c>
      <c r="E54048">
        <f>MATCH(A54048,npcTalk!B:B,0)</f>
        <v>56842</v>
      </c>
      <c r="L54048" t="s">
        <v>292004</v>
      </c>
      <c r="M54048" t="s">
        <v>150344</v>
      </c>
      <c r="N54048" t="s">
        <v>3</v>
      </c>
      <c r="O54048" t="str">
        <f>_xlfn.XLOOKUP(M54048,npcTalk!$B:$B,npcTalk!$G:$G,)</f>
        <v>辰、辰雨兄弟……方、小方他……</v>
      </c>
      <c r="P54048" t="s">
        <v>321731</v>
      </c>
    </row>
    <row r="54049" spans="1:16">
      <c r="A54049" t="s">
        <v>150348</v>
      </c>
      <c r="B54049" t="s">
        <v>246538</v>
      </c>
      <c r="C54049" t="str">
        <f>_xlfn.XLOOKUP(A54049,npcTalk!B:B,npcTalk!G:G,)</f>
        <v>……</v>
      </c>
      <c r="D54049" t="s">
        <v>246538</v>
      </c>
      <c r="E54049">
        <f>MATCH(A54049,npcTalk!B:B,0)</f>
        <v>56843</v>
      </c>
      <c r="L54049" t="s">
        <v>292004</v>
      </c>
      <c r="M54049" t="s">
        <v>150346</v>
      </c>
      <c r="N54049" t="s">
        <v>3</v>
      </c>
      <c r="O54049" t="str">
        <f>_xlfn.XLOOKUP(M54049,npcTalk!$B:$B,npcTalk!$G:$G,)</f>
        <v>死了。</v>
      </c>
      <c r="P54049" t="s">
        <v>215113</v>
      </c>
    </row>
    <row r="54050" spans="1:16">
      <c r="A54050" t="s">
        <v>150350</v>
      </c>
      <c r="B54050" t="s">
        <v>321732</v>
      </c>
      <c r="C54050" t="str">
        <f>_xlfn.XLOOKUP(A54050,npcTalk!B:B,npcTalk!G:G,)</f>
        <v>……那、她……她呢？</v>
      </c>
      <c r="D54050" t="s">
        <v>321732</v>
      </c>
      <c r="E54050">
        <f>MATCH(A54050,npcTalk!B:B,0)</f>
        <v>56844</v>
      </c>
      <c r="L54050" t="s">
        <v>292004</v>
      </c>
      <c r="M54050" t="s">
        <v>150348</v>
      </c>
      <c r="N54050" t="s">
        <v>3</v>
      </c>
      <c r="O54050" t="str">
        <f>_xlfn.XLOOKUP(M54050,npcTalk!$B:$B,npcTalk!$G:$G,)</f>
        <v>……</v>
      </c>
      <c r="P54050" t="s">
        <v>246538</v>
      </c>
    </row>
    <row r="54051" spans="1:16">
      <c r="A54051" t="s">
        <v>150353</v>
      </c>
      <c r="B54051" t="s">
        <v>321733</v>
      </c>
      <c r="C54051" t="str">
        <f>_xlfn.XLOOKUP(A54051,npcTalk!B:B,npcTalk!G:G,)</f>
        <v>我讓她先躲入迎春閣中，那兒女子眾多，又有我的姊妹在，她會沒事的。</v>
      </c>
      <c r="D54051" t="s">
        <v>321733</v>
      </c>
      <c r="E54051">
        <f>MATCH(A54051,npcTalk!B:B,0)</f>
        <v>56845</v>
      </c>
      <c r="L54051" t="s">
        <v>292004</v>
      </c>
      <c r="M54051" t="s">
        <v>150350</v>
      </c>
      <c r="N54051" t="s">
        <v>3</v>
      </c>
      <c r="O54051" t="str">
        <f>_xlfn.XLOOKUP(M54051,npcTalk!$B:$B,npcTalk!$G:$G,)</f>
        <v>……那、她……她呢？</v>
      </c>
      <c r="P54051" t="s">
        <v>321732</v>
      </c>
    </row>
    <row r="54052" spans="1:16">
      <c r="A54052" t="s">
        <v>150356</v>
      </c>
      <c r="B54052" t="s">
        <v>321734</v>
      </c>
      <c r="C54052" t="str">
        <f>_xlfn.XLOOKUP(A54052,npcTalk!B:B,npcTalk!G:G,)</f>
        <v>多謝二位……對不住，接下來……我怕是幫不上忙了……</v>
      </c>
      <c r="D54052" t="s">
        <v>321734</v>
      </c>
      <c r="E54052">
        <f>MATCH(A54052,npcTalk!B:B,0)</f>
        <v>56846</v>
      </c>
      <c r="L54052" t="s">
        <v>292004</v>
      </c>
      <c r="M54052" t="s">
        <v>150353</v>
      </c>
      <c r="N54052" t="s">
        <v>3</v>
      </c>
      <c r="O54052" t="str">
        <f>_xlfn.XLOOKUP(M54052,npcTalk!$B:$B,npcTalk!$G:$G,)</f>
        <v>我讓她先躲入迎春閣中，那兒女子眾多，又有我的姊妹在，她會沒事的。</v>
      </c>
      <c r="P54052" t="s">
        <v>321733</v>
      </c>
    </row>
    <row r="54053" spans="1:16">
      <c r="A54053" t="s">
        <v>150359</v>
      </c>
      <c r="B54053" t="s">
        <v>206619</v>
      </c>
      <c r="C54053" t="str">
        <f>_xlfn.XLOOKUP(A54053,npcTalk!B:B,npcTalk!G:G,)</f>
        <v>無事。</v>
      </c>
      <c r="D54053" t="s">
        <v>206619</v>
      </c>
      <c r="E54053">
        <f>MATCH(A54053,npcTalk!B:B,0)</f>
        <v>56847</v>
      </c>
      <c r="L54053" t="s">
        <v>292004</v>
      </c>
      <c r="M54053" t="s">
        <v>150356</v>
      </c>
      <c r="N54053" t="s">
        <v>3</v>
      </c>
      <c r="O54053" t="str">
        <f>_xlfn.XLOOKUP(M54053,npcTalk!$B:$B,npcTalk!$G:$G,)</f>
        <v>多謝二位……對不住，接下來……我怕是幫不上忙了……</v>
      </c>
      <c r="P54053" t="s">
        <v>321734</v>
      </c>
    </row>
    <row r="54054" spans="1:16">
      <c r="A54054" t="s">
        <v>150362</v>
      </c>
      <c r="B54054" t="s">
        <v>321735</v>
      </c>
      <c r="C54054" t="str">
        <f>_xlfn.XLOOKUP(A54054,npcTalk!B:B,npcTalk!G:G,)</f>
        <v>多謝二位相助，我已無大礙，只是尚須調息一會……</v>
      </c>
      <c r="D54054" t="s">
        <v>321735</v>
      </c>
      <c r="E54054">
        <f>MATCH(A54054,npcTalk!B:B,0)</f>
        <v>56848</v>
      </c>
      <c r="L54054" t="s">
        <v>292004</v>
      </c>
      <c r="M54054" t="s">
        <v>150359</v>
      </c>
      <c r="N54054" t="s">
        <v>3</v>
      </c>
      <c r="O54054" t="str">
        <f>_xlfn.XLOOKUP(M54054,npcTalk!$B:$B,npcTalk!$G:$G,)</f>
        <v>無事。</v>
      </c>
      <c r="P54054" t="s">
        <v>206619</v>
      </c>
    </row>
    <row r="54055" spans="1:16">
      <c r="A54055" t="s">
        <v>150364</v>
      </c>
      <c r="B54055" t="s">
        <v>206619</v>
      </c>
      <c r="C54055" t="str">
        <f>_xlfn.XLOOKUP(A54055,npcTalk!B:B,npcTalk!G:G,)</f>
        <v>無事。</v>
      </c>
      <c r="D54055" t="s">
        <v>206619</v>
      </c>
      <c r="E54055">
        <f>MATCH(A54055,npcTalk!B:B,0)</f>
        <v>56849</v>
      </c>
      <c r="L54055" t="s">
        <v>292004</v>
      </c>
      <c r="M54055" t="s">
        <v>150362</v>
      </c>
      <c r="N54055" t="s">
        <v>3</v>
      </c>
      <c r="O54055" t="str">
        <f>_xlfn.XLOOKUP(M54055,npcTalk!$B:$B,npcTalk!$G:$G,)</f>
        <v>多謝二位相助，我已無大礙，只是尚須調息一會……</v>
      </c>
      <c r="P54055" t="s">
        <v>321735</v>
      </c>
    </row>
    <row r="54056" spans="1:16">
      <c r="A54056" t="s">
        <v>150367</v>
      </c>
      <c r="B54056" t="s">
        <v>321736</v>
      </c>
      <c r="C54056" t="str">
        <f>_xlfn.XLOOKUP(A54056,npcTalk!B:B,npcTalk!G:G,)</f>
        <v>死了，脖頸有被銳器穿過痕跡。</v>
      </c>
      <c r="D54056" t="s">
        <v>321736</v>
      </c>
      <c r="E54056">
        <f>MATCH(A54056,npcTalk!B:B,0)</f>
        <v>56850</v>
      </c>
      <c r="L54056" t="s">
        <v>292004</v>
      </c>
      <c r="M54056" t="s">
        <v>150364</v>
      </c>
      <c r="N54056" t="s">
        <v>3</v>
      </c>
      <c r="O54056" t="str">
        <f>_xlfn.XLOOKUP(M54056,npcTalk!$B:$B,npcTalk!$G:$G,)</f>
        <v>無事。</v>
      </c>
      <c r="P54056" t="s">
        <v>206619</v>
      </c>
    </row>
    <row r="54057" spans="1:16">
      <c r="A54057" t="s">
        <v>150369</v>
      </c>
      <c r="B54057" t="s">
        <v>321737</v>
      </c>
      <c r="C54057" t="str">
        <f>_xlfn.XLOOKUP(A54057,npcTalk!B:B,npcTalk!G:G,)</f>
        <v>銳器……是掌櫃右手的銀鉤？何等狠毒之人，就連個老太婆也不放過……等等。</v>
      </c>
      <c r="D54057" t="s">
        <v>321737</v>
      </c>
      <c r="E54057">
        <f>MATCH(A54057,npcTalk!B:B,0)</f>
        <v>56851</v>
      </c>
      <c r="L54057" t="s">
        <v>292004</v>
      </c>
      <c r="M54057" t="s">
        <v>150367</v>
      </c>
      <c r="N54057" t="s">
        <v>3</v>
      </c>
      <c r="O54057" t="str">
        <f>_xlfn.XLOOKUP(M54057,npcTalk!$B:$B,npcTalk!$G:$G,)</f>
        <v>死了，脖頸有被銳器穿過痕跡。</v>
      </c>
      <c r="P54057" t="s">
        <v>321736</v>
      </c>
    </row>
    <row r="54058" spans="1:16">
      <c r="A54058" t="s">
        <v>150372</v>
      </c>
      <c r="B54058" t="s">
        <v>321738</v>
      </c>
      <c r="C54058" t="str">
        <f>_xlfn.XLOOKUP(A54058,npcTalk!B:B,npcTalk!G:G,)</f>
        <v>有異？</v>
      </c>
      <c r="D54058" t="s">
        <v>321738</v>
      </c>
      <c r="E54058">
        <f>MATCH(A54058,npcTalk!B:B,0)</f>
        <v>56852</v>
      </c>
      <c r="L54058" t="s">
        <v>292004</v>
      </c>
      <c r="M54058" t="s">
        <v>150369</v>
      </c>
      <c r="N54058" t="s">
        <v>3</v>
      </c>
      <c r="O54058" t="str">
        <f>_xlfn.XLOOKUP(M54058,npcTalk!$B:$B,npcTalk!$G:$G,)</f>
        <v>銳器……是掌櫃右手的銀鉤？何等狠毒之人，就連個老太婆也不放過……等等。</v>
      </c>
      <c r="P54058" t="s">
        <v>321737</v>
      </c>
    </row>
    <row r="54059" spans="1:16">
      <c r="A54059" t="s">
        <v>150376</v>
      </c>
      <c r="B54059" t="s">
        <v>321739</v>
      </c>
      <c r="C54059" t="str">
        <f>_xlfn.XLOOKUP(A54059,npcTalk!B:B,npcTalk!G:G,)</f>
        <v>公孫蘭面色鐵青，手掌覆上老婦的身軀，只見她輕拍幾下老婦的胸膛，竟也被嚇到輕叱幾聲。</v>
      </c>
      <c r="D54059" t="s">
        <v>321739</v>
      </c>
      <c r="E54059">
        <f>MATCH(A54059,npcTalk!B:B,0)</f>
        <v>56853</v>
      </c>
      <c r="L54059" t="s">
        <v>292004</v>
      </c>
      <c r="M54059" t="s">
        <v>150372</v>
      </c>
      <c r="N54059" t="s">
        <v>3</v>
      </c>
      <c r="O54059" t="str">
        <f>_xlfn.XLOOKUP(M54059,npcTalk!$B:$B,npcTalk!$G:$G,)</f>
        <v>有異？</v>
      </c>
      <c r="P54059" t="s">
        <v>321738</v>
      </c>
    </row>
    <row r="54060" spans="1:16">
      <c r="A54060" t="s">
        <v>150378</v>
      </c>
      <c r="B54060" t="s">
        <v>321740</v>
      </c>
      <c r="C54060" t="str">
        <f>_xlfn.XLOOKUP(A54060,npcTalk!B:B,npcTalk!G:G,)</f>
        <v>她不是老婆婆！是個女人，年輕的女人！</v>
      </c>
      <c r="D54060" t="s">
        <v>321740</v>
      </c>
      <c r="E54060">
        <f>MATCH(A54060,npcTalk!B:B,0)</f>
        <v>56854</v>
      </c>
      <c r="L54060" t="s">
        <v>292004</v>
      </c>
      <c r="M54060" t="s">
        <v>150376</v>
      </c>
      <c r="N54060" t="s">
        <v>3</v>
      </c>
      <c r="O54060" t="str">
        <f>_xlfn.XLOOKUP(M54060,npcTalk!$B:$B,npcTalk!$G:$G,)</f>
        <v>公孫蘭面色鐵青，手掌覆上老婦的身軀，只見她輕拍幾下老婦的胸膛，竟也被嚇到輕叱幾聲。</v>
      </c>
      <c r="P54060" t="s">
        <v>321739</v>
      </c>
    </row>
    <row r="54061" spans="1:16">
      <c r="A54061" t="s">
        <v>150382</v>
      </c>
      <c r="B54061" t="s">
        <v>321741</v>
      </c>
      <c r="C54061" t="str">
        <f>_xlfn.XLOOKUP(A54061,npcTalk!B:B,npcTalk!G:G,)</f>
        <v>易容？</v>
      </c>
      <c r="D54061" t="s">
        <v>321741</v>
      </c>
      <c r="E54061">
        <f>MATCH(A54061,npcTalk!B:B,0)</f>
        <v>56855</v>
      </c>
      <c r="L54061" t="s">
        <v>292004</v>
      </c>
      <c r="M54061" t="s">
        <v>150378</v>
      </c>
      <c r="N54061" t="s">
        <v>3</v>
      </c>
      <c r="O54061" t="str">
        <f>_xlfn.XLOOKUP(M54061,npcTalk!$B:$B,npcTalk!$G:$G,)</f>
        <v>她不是老婆婆！是個女人，年輕的女人！</v>
      </c>
      <c r="P54061" t="s">
        <v>321740</v>
      </c>
    </row>
    <row r="54062" spans="1:16">
      <c r="A54062" t="s">
        <v>150384</v>
      </c>
      <c r="B54062" t="s">
        <v>321742</v>
      </c>
      <c r="C54062" t="str">
        <f>_xlfn.XLOOKUP(A54062,npcTalk!B:B,npcTalk!G:G,)</f>
        <v>不錯，是易容。且是極為巧妙的易容術，若非此乃我的看家本領，只怕還沒人能發現她的真身。</v>
      </c>
      <c r="D54062" t="s">
        <v>321742</v>
      </c>
      <c r="E54062">
        <f>MATCH(A54062,npcTalk!B:B,0)</f>
        <v>56856</v>
      </c>
      <c r="L54062" t="s">
        <v>292004</v>
      </c>
      <c r="M54062" t="s">
        <v>150382</v>
      </c>
      <c r="N54062" t="s">
        <v>3</v>
      </c>
      <c r="O54062" t="str">
        <f>_xlfn.XLOOKUP(M54062,npcTalk!$B:$B,npcTalk!$G:$G,)</f>
        <v>易容？</v>
      </c>
      <c r="P54062" t="s">
        <v>321741</v>
      </c>
    </row>
    <row r="54063" spans="1:16">
      <c r="A54063" t="s">
        <v>150387</v>
      </c>
      <c r="B54063" t="s">
        <v>257053</v>
      </c>
      <c r="C54063" t="str">
        <f>_xlfn.XLOOKUP(A54063,npcTalk!B:B,npcTalk!G:G,)</f>
        <v>我知道了。</v>
      </c>
      <c r="D54063" t="s">
        <v>257053</v>
      </c>
      <c r="E54063">
        <f>MATCH(A54063,npcTalk!B:B,0)</f>
        <v>56857</v>
      </c>
      <c r="L54063" t="s">
        <v>292004</v>
      </c>
      <c r="M54063" t="s">
        <v>150384</v>
      </c>
      <c r="N54063" t="s">
        <v>3</v>
      </c>
      <c r="O54063" t="str">
        <f>_xlfn.XLOOKUP(M54063,npcTalk!$B:$B,npcTalk!$G:$G,)</f>
        <v>不錯，是易容。且是極為巧妙的易容術，若非此乃我的看家本領，只怕還沒人能發現她的真身。</v>
      </c>
      <c r="P54063" t="s">
        <v>321742</v>
      </c>
    </row>
    <row r="54064" spans="1:16">
      <c r="A54064" t="s">
        <v>150390</v>
      </c>
      <c r="B54064" t="s">
        <v>321743</v>
      </c>
      <c r="C54064" t="str">
        <f>_xlfn.XLOOKUP(A54064,npcTalk!B:B,npcTalk!G:G,)</f>
        <v>若非易容術乃我所長，只怕誰也發現不了她的真身……可為何有個易容過的女子在這兒，她又為何會被掌櫃所殺？</v>
      </c>
      <c r="D54064" t="s">
        <v>321743</v>
      </c>
      <c r="E54064">
        <f>MATCH(A54064,npcTalk!B:B,0)</f>
        <v>56858</v>
      </c>
      <c r="L54064" t="s">
        <v>292004</v>
      </c>
      <c r="M54064" t="s">
        <v>150387</v>
      </c>
      <c r="N54064" t="s">
        <v>3</v>
      </c>
      <c r="O54064" t="str">
        <f>_xlfn.XLOOKUP(M54064,npcTalk!$B:$B,npcTalk!$G:$G,)</f>
        <v>我知道了。</v>
      </c>
      <c r="P54064" t="s">
        <v>257053</v>
      </c>
    </row>
    <row r="54065" spans="1:16">
      <c r="A54065" t="s">
        <v>150392</v>
      </c>
      <c r="B54065" t="s">
        <v>321744</v>
      </c>
      <c r="C54065" t="str">
        <f>_xlfn.XLOOKUP(A54065,npcTalk!B:B,npcTalk!G:G,)</f>
        <v>方龍香死了。</v>
      </c>
      <c r="D54065" t="s">
        <v>321744</v>
      </c>
      <c r="E54065">
        <f>MATCH(A54065,npcTalk!B:B,0)</f>
        <v>56859</v>
      </c>
      <c r="L54065" t="s">
        <v>292004</v>
      </c>
      <c r="M54065" t="s">
        <v>150390</v>
      </c>
      <c r="N54065" t="s">
        <v>3</v>
      </c>
      <c r="O54065" t="str">
        <f>_xlfn.XLOOKUP(M54065,npcTalk!$B:$B,npcTalk!$G:$G,)</f>
        <v>若非易容術乃我所長，只怕誰也發現不了她的真身……可為何有個易容過的女子在這兒，她又為何會被掌櫃所殺？</v>
      </c>
      <c r="P54065" t="s">
        <v>321743</v>
      </c>
    </row>
    <row r="54066" spans="1:16">
      <c r="A54066" t="s">
        <v>150395</v>
      </c>
      <c r="B54066" t="s">
        <v>321745</v>
      </c>
      <c r="C54066" t="str">
        <f>_xlfn.XLOOKUP(A54066,npcTalk!B:B,npcTalk!G:G,)</f>
        <v>唉……所以這件事只會是個謎，一個誰也解不了的謎。</v>
      </c>
      <c r="D54066" t="s">
        <v>321745</v>
      </c>
      <c r="E54066">
        <f>MATCH(A54066,npcTalk!B:B,0)</f>
        <v>56860</v>
      </c>
      <c r="L54066" t="s">
        <v>292004</v>
      </c>
      <c r="M54066" t="s">
        <v>150392</v>
      </c>
      <c r="N54066" t="s">
        <v>3</v>
      </c>
      <c r="O54066" t="str">
        <f>_xlfn.XLOOKUP(M54066,npcTalk!$B:$B,npcTalk!$G:$G,)</f>
        <v>方龍香死了。</v>
      </c>
      <c r="P54066" t="s">
        <v>321744</v>
      </c>
    </row>
    <row r="54067" spans="1:16">
      <c r="A54067" t="s">
        <v>150399</v>
      </c>
      <c r="B54067" t="s">
        <v>321746</v>
      </c>
      <c r="C54067" t="str">
        <f>_xlfn.XLOOKUP(A54067,npcTalk!B:B,npcTalk!G:G,)</f>
        <v>死了，咽喉被銳器穿出，一擊斃命。</v>
      </c>
      <c r="D54067" t="s">
        <v>321746</v>
      </c>
      <c r="E54067">
        <f>MATCH(A54067,npcTalk!B:B,0)</f>
        <v>56861</v>
      </c>
      <c r="L54067" t="s">
        <v>292004</v>
      </c>
      <c r="M54067" t="s">
        <v>150395</v>
      </c>
      <c r="N54067" t="s">
        <v>3</v>
      </c>
      <c r="O54067" t="str">
        <f>_xlfn.XLOOKUP(M54067,npcTalk!$B:$B,npcTalk!$G:$G,)</f>
        <v>唉……所以這件事只會是個謎，一個誰也解不了的謎。</v>
      </c>
      <c r="P54067" t="s">
        <v>321745</v>
      </c>
    </row>
    <row r="54068" spans="1:16">
      <c r="A54068" t="s">
        <v>150401</v>
      </c>
      <c r="B54068" t="s">
        <v>321747</v>
      </c>
      <c r="C54068" t="str">
        <f>_xlfn.XLOOKUP(A54068,npcTalk!B:B,npcTalk!G:G,)</f>
        <v>是掌櫃下的手？</v>
      </c>
      <c r="D54068" t="s">
        <v>321747</v>
      </c>
      <c r="E54068">
        <f>MATCH(A54068,npcTalk!B:B,0)</f>
        <v>56862</v>
      </c>
      <c r="L54068" t="s">
        <v>292004</v>
      </c>
      <c r="M54068" t="s">
        <v>150399</v>
      </c>
      <c r="N54068" t="s">
        <v>3</v>
      </c>
      <c r="O54068" t="str">
        <f>_xlfn.XLOOKUP(M54068,npcTalk!$B:$B,npcTalk!$G:$G,)</f>
        <v>死了，咽喉被銳器穿出，一擊斃命。</v>
      </c>
      <c r="P54068" t="s">
        <v>321746</v>
      </c>
    </row>
    <row r="54069" spans="1:16">
      <c r="A54069" t="s">
        <v>150404</v>
      </c>
      <c r="B54069" t="s">
        <v>321748</v>
      </c>
      <c r="C54069" t="str">
        <f>_xlfn.XLOOKUP(A54069,npcTalk!B:B,npcTalk!G:G,)</f>
        <v>是掌櫃下的手。</v>
      </c>
      <c r="D54069" t="s">
        <v>321748</v>
      </c>
      <c r="E54069">
        <f>MATCH(A54069,npcTalk!B:B,0)</f>
        <v>56863</v>
      </c>
      <c r="L54069" t="s">
        <v>292004</v>
      </c>
      <c r="M54069" t="s">
        <v>150401</v>
      </c>
      <c r="N54069" t="s">
        <v>3</v>
      </c>
      <c r="O54069" t="str">
        <f>_xlfn.XLOOKUP(M54069,npcTalk!$B:$B,npcTalk!$G:$G,)</f>
        <v>是掌櫃下的手？</v>
      </c>
      <c r="P54069" t="s">
        <v>321747</v>
      </c>
    </row>
    <row r="54070" spans="1:16">
      <c r="A54070" t="s">
        <v>150408</v>
      </c>
      <c r="B54070" t="s">
        <v>321749</v>
      </c>
      <c r="C54070" t="str">
        <f>_xlfn.XLOOKUP(A54070,npcTalk!B:B,npcTalk!G:G,)</f>
        <v>但我卻不明白，掌櫃的目標是我們手上的孔雀翎秘圖。白玉京是他的阻礙，他要殺他，要殺我們皆是合理。但這裡的人，他又為何要殺了他們？</v>
      </c>
      <c r="D54070" t="s">
        <v>321749</v>
      </c>
      <c r="E54070">
        <f>MATCH(A54070,npcTalk!B:B,0)</f>
        <v>56864</v>
      </c>
      <c r="L54070" t="s">
        <v>292004</v>
      </c>
      <c r="M54070" t="s">
        <v>150404</v>
      </c>
      <c r="N54070" t="s">
        <v>3</v>
      </c>
      <c r="O54070" t="str">
        <f>_xlfn.XLOOKUP(M54070,npcTalk!$B:$B,npcTalk!$G:$G,)</f>
        <v>是掌櫃下的手。</v>
      </c>
      <c r="P54070" t="s">
        <v>321748</v>
      </c>
    </row>
    <row r="54071" spans="1:16">
      <c r="A54071" t="s">
        <v>150410</v>
      </c>
      <c r="B54071" t="s">
        <v>321750</v>
      </c>
      <c r="C54071" t="str">
        <f>_xlfn.XLOOKUP(A54071,npcTalk!B:B,npcTalk!G:G,)</f>
        <v>一種可能──他們的目標，也是秘圖。</v>
      </c>
      <c r="D54071" t="s">
        <v>321750</v>
      </c>
      <c r="E54071">
        <f>MATCH(A54071,npcTalk!B:B,0)</f>
        <v>56865</v>
      </c>
      <c r="L54071" t="s">
        <v>292004</v>
      </c>
      <c r="M54071" t="s">
        <v>150408</v>
      </c>
      <c r="N54071" t="s">
        <v>3</v>
      </c>
      <c r="O54071" t="str">
        <f>_xlfn.XLOOKUP(M54071,npcTalk!$B:$B,npcTalk!$G:$G,)</f>
        <v>但我卻不明白，掌櫃的目標是我們手上的孔雀翎秘圖。白玉京是他的阻礙，他要殺他，要殺我們皆是合理。但這裡的人，他又為何要殺了他們？</v>
      </c>
      <c r="P54071" t="s">
        <v>321749</v>
      </c>
    </row>
    <row r="54072" spans="1:16">
      <c r="A54072" t="s">
        <v>150413</v>
      </c>
      <c r="B54072" t="s">
        <v>321751</v>
      </c>
      <c r="C54072" t="str">
        <f>_xlfn.XLOOKUP(A54072,npcTalk!B:B,npcTalk!G:G,)</f>
        <v>呵，利益相悖，自然是拚個你死我活。</v>
      </c>
      <c r="D54072" t="s">
        <v>321751</v>
      </c>
      <c r="E54072">
        <f>MATCH(A54072,npcTalk!B:B,0)</f>
        <v>56866</v>
      </c>
      <c r="L54072" t="s">
        <v>292004</v>
      </c>
      <c r="M54072" t="s">
        <v>150410</v>
      </c>
      <c r="N54072" t="s">
        <v>3</v>
      </c>
      <c r="O54072" t="str">
        <f>_xlfn.XLOOKUP(M54072,npcTalk!$B:$B,npcTalk!$G:$G,)</f>
        <v>一種可能──他們的目標，也是秘圖。</v>
      </c>
      <c r="P54072" t="s">
        <v>321750</v>
      </c>
    </row>
    <row r="54073" spans="1:16">
      <c r="A54073" t="s">
        <v>150416</v>
      </c>
      <c r="B54073" t="s">
        <v>321752</v>
      </c>
      <c r="C54073" t="str">
        <f>_xlfn.XLOOKUP(A54073,npcTalk!B:B,npcTalk!G:G,)</f>
        <v>和外面等著我們的人一樣。</v>
      </c>
      <c r="D54073" t="s">
        <v>321752</v>
      </c>
      <c r="E54073">
        <f>MATCH(A54073,npcTalk!B:B,0)</f>
        <v>56867</v>
      </c>
      <c r="L54073" t="s">
        <v>292004</v>
      </c>
      <c r="M54073" t="s">
        <v>150413</v>
      </c>
      <c r="N54073" t="s">
        <v>3</v>
      </c>
      <c r="O54073" t="str">
        <f>_xlfn.XLOOKUP(M54073,npcTalk!$B:$B,npcTalk!$G:$G,)</f>
        <v>呵，利益相悖，自然是拚個你死我活。</v>
      </c>
      <c r="P54073" t="s">
        <v>321751</v>
      </c>
    </row>
    <row r="54074" spans="1:16">
      <c r="A54074" t="s">
        <v>150419</v>
      </c>
      <c r="B54074" t="s">
        <v>321753</v>
      </c>
      <c r="C54074" t="str">
        <f>_xlfn.XLOOKUP(A54074,npcTalk!B:B,npcTalk!G:G,)</f>
        <v>是，一樣。</v>
      </c>
      <c r="D54074" t="s">
        <v>321753</v>
      </c>
      <c r="E54074">
        <f>MATCH(A54074,npcTalk!B:B,0)</f>
        <v>56868</v>
      </c>
      <c r="L54074" t="s">
        <v>292004</v>
      </c>
      <c r="M54074" t="s">
        <v>150416</v>
      </c>
      <c r="N54074" t="s">
        <v>3</v>
      </c>
      <c r="O54074" t="str">
        <f>_xlfn.XLOOKUP(M54074,npcTalk!$B:$B,npcTalk!$G:$G,)</f>
        <v>和外面等著我們的人一樣。</v>
      </c>
      <c r="P54074" t="s">
        <v>321752</v>
      </c>
    </row>
    <row r="54075" spans="1:16">
      <c r="A54075" t="s">
        <v>150423</v>
      </c>
      <c r="B54075" t="s">
        <v>321754</v>
      </c>
      <c r="C54075" t="str">
        <f>_xlfn.XLOOKUP(A54075,npcTalk!B:B,npcTalk!G:G,)</f>
        <v>外面有人，且目標應為長生劍中的孔雀翎秘圖。</v>
      </c>
      <c r="D54075" t="s">
        <v>321754</v>
      </c>
      <c r="E54075">
        <f>MATCH(A54075,npcTalk!B:B,0)</f>
        <v>56869</v>
      </c>
      <c r="L54075" t="s">
        <v>292004</v>
      </c>
      <c r="M54075" t="s">
        <v>150419</v>
      </c>
      <c r="N54075" t="s">
        <v>3</v>
      </c>
      <c r="O54075" t="str">
        <f>_xlfn.XLOOKUP(M54075,npcTalk!$B:$B,npcTalk!$G:$G,)</f>
        <v>是，一樣。</v>
      </c>
      <c r="P54075" t="s">
        <v>321753</v>
      </c>
    </row>
    <row r="54076" spans="1:16">
      <c r="A54076" t="s">
        <v>150425</v>
      </c>
      <c r="B54076" t="s">
        <v>321755</v>
      </c>
      <c r="C54076" t="str">
        <f>_xlfn.XLOOKUP(A54076,npcTalk!B:B,npcTalk!G:G,)</f>
        <v>出去以後，一場惡戰不可避免，辰雨，你可做好準備了？</v>
      </c>
      <c r="D54076" t="s">
        <v>321755</v>
      </c>
      <c r="E54076">
        <f>MATCH(A54076,npcTalk!B:B,0)</f>
        <v>56870</v>
      </c>
      <c r="L54076" t="s">
        <v>292004</v>
      </c>
      <c r="M54076" t="s">
        <v>150423</v>
      </c>
      <c r="N54076" t="s">
        <v>3</v>
      </c>
      <c r="O54076" t="str">
        <f>_xlfn.XLOOKUP(M54076,npcTalk!$B:$B,npcTalk!$G:$G,)</f>
        <v>外面有人，且目標應為長生劍中的孔雀翎秘圖。</v>
      </c>
      <c r="P54076" t="s">
        <v>321754</v>
      </c>
    </row>
    <row r="54077" spans="1:16">
      <c r="A54077" t="s">
        <v>150430</v>
      </c>
      <c r="B54077" t="s">
        <v>321756</v>
      </c>
      <c r="C54077" t="str">
        <f>_xlfn.XLOOKUP(A54077,npcTalk!B:B,npcTalk!G:G,)</f>
        <v>&lt;color=#FFCC22&gt;走&lt;/color&gt;。</v>
      </c>
      <c r="D54077" t="s">
        <v>321756</v>
      </c>
      <c r="E54077">
        <f>MATCH(A54077,npcTalk!B:B,0)</f>
        <v>56871</v>
      </c>
      <c r="L54077" t="s">
        <v>292004</v>
      </c>
      <c r="M54077" t="s">
        <v>150425</v>
      </c>
      <c r="N54077" t="s">
        <v>3</v>
      </c>
      <c r="O54077" t="str">
        <f>_xlfn.XLOOKUP(M54077,npcTalk!$B:$B,npcTalk!$G:$G,)</f>
        <v>出去以後，一場惡戰不可避免，辰雨，你可做好準備了？</v>
      </c>
      <c r="P54077" t="s">
        <v>321755</v>
      </c>
    </row>
    <row r="54078" spans="1:16">
      <c r="A54078" t="s">
        <v>150433</v>
      </c>
      <c r="B54078" t="s">
        <v>260458</v>
      </c>
      <c r="C54078" t="str">
        <f>_xlfn.XLOOKUP(A54078,npcTalk!B:B,npcTalk!G:G,)</f>
        <v>等等。</v>
      </c>
      <c r="D54078" t="s">
        <v>260458</v>
      </c>
      <c r="E54078">
        <f>MATCH(A54078,npcTalk!B:B,0)</f>
        <v>56872</v>
      </c>
      <c r="L54078" t="s">
        <v>292004</v>
      </c>
      <c r="M54078" t="s">
        <v>150430</v>
      </c>
      <c r="N54078" t="s">
        <v>3</v>
      </c>
      <c r="O54078" t="str">
        <f>_xlfn.XLOOKUP(M54078,npcTalk!$B:$B,npcTalk!$G:$G,)</f>
        <v>&lt;color=#FFCC22&gt;走&lt;/color&gt;。</v>
      </c>
      <c r="P54078" t="s">
        <v>321756</v>
      </c>
    </row>
    <row r="54079" spans="1:16">
      <c r="A54079" t="s">
        <v>150431</v>
      </c>
      <c r="B54079" t="s">
        <v>260064</v>
      </c>
      <c r="C54079" t="str">
        <f>_xlfn.XLOOKUP(A54079,npcTalk!B:B,npcTalk!G:G,)</f>
        <v>走。</v>
      </c>
      <c r="D54079" t="s">
        <v>260064</v>
      </c>
      <c r="E54079">
        <f>MATCH(A54079,npcTalk!B:B,0)</f>
        <v>56873</v>
      </c>
      <c r="L54079" t="s">
        <v>292004</v>
      </c>
      <c r="M54079" t="s">
        <v>150433</v>
      </c>
      <c r="N54079" t="s">
        <v>3</v>
      </c>
      <c r="O54079" t="str">
        <f>_xlfn.XLOOKUP(M54079,npcTalk!$B:$B,npcTalk!$G:$G,)</f>
        <v>等等。</v>
      </c>
      <c r="P54079" t="s">
        <v>260458</v>
      </c>
    </row>
    <row r="54080" spans="1:16">
      <c r="A54080" t="s">
        <v>150434</v>
      </c>
      <c r="B54080" t="s">
        <v>260458</v>
      </c>
      <c r="C54080" t="str">
        <f>_xlfn.XLOOKUP(A54080,npcTalk!B:B,npcTalk!G:G,)</f>
        <v>等等。</v>
      </c>
      <c r="D54080" t="s">
        <v>260458</v>
      </c>
      <c r="E54080">
        <f>MATCH(A54080,npcTalk!B:B,0)</f>
        <v>56874</v>
      </c>
      <c r="L54080" t="s">
        <v>292004</v>
      </c>
      <c r="M54080" t="s">
        <v>150431</v>
      </c>
      <c r="N54080" t="s">
        <v>3</v>
      </c>
      <c r="O54080" t="str">
        <f>_xlfn.XLOOKUP(M54080,npcTalk!$B:$B,npcTalk!$G:$G,)</f>
        <v>走。</v>
      </c>
      <c r="P54080" t="s">
        <v>260064</v>
      </c>
    </row>
    <row r="54081" spans="1:16">
      <c r="A54081" t="s">
        <v>150438</v>
      </c>
      <c r="B54081" t="s">
        <v>321757</v>
      </c>
      <c r="C54081" t="str">
        <f>_xlfn.XLOOKUP(A54081,npcTalk!B:B,npcTalk!G:G,)</f>
        <v>等你準備好便出去吧。</v>
      </c>
      <c r="D54081" t="s">
        <v>321757</v>
      </c>
      <c r="E54081">
        <f>MATCH(A54081,npcTalk!B:B,0)</f>
        <v>56875</v>
      </c>
      <c r="L54081" t="s">
        <v>292004</v>
      </c>
      <c r="M54081" t="s">
        <v>150434</v>
      </c>
      <c r="N54081" t="s">
        <v>3</v>
      </c>
      <c r="O54081" t="str">
        <f>_xlfn.XLOOKUP(M54081,npcTalk!$B:$B,npcTalk!$G:$G,)</f>
        <v>等等。</v>
      </c>
      <c r="P54081" t="s">
        <v>260458</v>
      </c>
    </row>
    <row r="54082" spans="1:16">
      <c r="A54082" t="s">
        <v>150443</v>
      </c>
      <c r="B54082" t="s">
        <v>246538</v>
      </c>
      <c r="C54082" t="str">
        <f>_xlfn.XLOOKUP(A54082,npcTalk!B:B,npcTalk!G:G,)</f>
        <v>……</v>
      </c>
      <c r="D54082" t="s">
        <v>246538</v>
      </c>
      <c r="E54082">
        <f>MATCH(A54082,npcTalk!B:B,0)</f>
        <v>56876</v>
      </c>
      <c r="L54082" t="s">
        <v>292004</v>
      </c>
      <c r="M54082" t="s">
        <v>150438</v>
      </c>
      <c r="N54082" t="s">
        <v>3</v>
      </c>
      <c r="O54082" t="str">
        <f>_xlfn.XLOOKUP(M54082,npcTalk!$B:$B,npcTalk!$G:$G,)</f>
        <v>等你準備好便出去吧。</v>
      </c>
      <c r="P54082" t="s">
        <v>321757</v>
      </c>
    </row>
    <row r="54083" spans="1:16">
      <c r="A54083" t="s">
        <v>150445</v>
      </c>
      <c r="B54083" t="s">
        <v>321758</v>
      </c>
      <c r="C54083" t="str">
        <f>_xlfn.XLOOKUP(A54083,npcTalk!B:B,npcTalk!G:G,)</f>
        <v>看來他不打算出來了？</v>
      </c>
      <c r="D54083" t="s">
        <v>321758</v>
      </c>
      <c r="E54083">
        <f>MATCH(A54083,npcTalk!B:B,0)</f>
        <v>56877</v>
      </c>
      <c r="L54083" t="s">
        <v>292004</v>
      </c>
      <c r="M54083" t="s">
        <v>150443</v>
      </c>
      <c r="N54083" t="s">
        <v>3</v>
      </c>
      <c r="O54083" t="str">
        <f>_xlfn.XLOOKUP(M54083,npcTalk!$B:$B,npcTalk!$G:$G,)</f>
        <v>……</v>
      </c>
      <c r="P54083" t="s">
        <v>246538</v>
      </c>
    </row>
    <row r="54084" spans="1:16">
      <c r="A54084" t="s">
        <v>150448</v>
      </c>
      <c r="B54084" t="s">
        <v>321759</v>
      </c>
      <c r="C54084" t="str">
        <f>_xlfn.XLOOKUP(A54084,npcTalk!B:B,npcTalk!G:G,)</f>
        <v>方掌櫃就這樣確定仁義莊會相助白玉京？就不怕他們臨陣脫逃？</v>
      </c>
      <c r="D54084" t="s">
        <v>321759</v>
      </c>
      <c r="E54084">
        <f>MATCH(A54084,npcTalk!B:B,0)</f>
        <v>56878</v>
      </c>
      <c r="L54084" t="s">
        <v>292004</v>
      </c>
      <c r="M54084" t="s">
        <v>150445</v>
      </c>
      <c r="N54084" t="s">
        <v>3</v>
      </c>
      <c r="O54084" t="str">
        <f>_xlfn.XLOOKUP(M54084,npcTalk!$B:$B,npcTalk!$G:$G,)</f>
        <v>看來他不打算出來了？</v>
      </c>
      <c r="P54084" t="s">
        <v>321758</v>
      </c>
    </row>
    <row r="54085" spans="1:16">
      <c r="A54085" t="s">
        <v>150451</v>
      </c>
      <c r="B54085" t="s">
        <v>205002</v>
      </c>
      <c r="C54085" t="str">
        <f>_xlfn.XLOOKUP(A54085,npcTalk!B:B,npcTalk!G:G,)</f>
        <v>不會。</v>
      </c>
      <c r="D54085" t="s">
        <v>205002</v>
      </c>
      <c r="E54085">
        <f>MATCH(A54085,npcTalk!B:B,0)</f>
        <v>56879</v>
      </c>
      <c r="L54085" t="s">
        <v>292004</v>
      </c>
      <c r="M54085" t="s">
        <v>150448</v>
      </c>
      <c r="N54085" t="s">
        <v>3</v>
      </c>
      <c r="O54085" t="str">
        <f>_xlfn.XLOOKUP(M54085,npcTalk!$B:$B,npcTalk!$G:$G,)</f>
        <v>方掌櫃就這樣確定仁義莊會相助白玉京？就不怕他們臨陣脫逃？</v>
      </c>
      <c r="P54085" t="s">
        <v>321759</v>
      </c>
    </row>
    <row r="54086" spans="1:16">
      <c r="A54086" t="s">
        <v>150453</v>
      </c>
      <c r="B54086" t="s">
        <v>321760</v>
      </c>
      <c r="C54086" t="str">
        <f>_xlfn.XLOOKUP(A54086,npcTalk!B:B,npcTalk!G:G,)</f>
        <v>只要裡頭還有白玉京，外頭還有那姑娘，仁義莊就不會走，只要他們不走，我們就定能搶到那張圖。</v>
      </c>
      <c r="D54086" t="s">
        <v>321760</v>
      </c>
      <c r="E54086">
        <f>MATCH(A54086,npcTalk!B:B,0)</f>
        <v>56880</v>
      </c>
      <c r="L54086" t="s">
        <v>292004</v>
      </c>
      <c r="M54086" t="s">
        <v>150451</v>
      </c>
      <c r="N54086" t="s">
        <v>3</v>
      </c>
      <c r="O54086" t="str">
        <f>_xlfn.XLOOKUP(M54086,npcTalk!$B:$B,npcTalk!$G:$G,)</f>
        <v>不會。</v>
      </c>
      <c r="P54086" t="s">
        <v>205002</v>
      </c>
    </row>
    <row r="54087" spans="1:16">
      <c r="A54087" t="s">
        <v>150456</v>
      </c>
      <c r="B54087" t="s">
        <v>321761</v>
      </c>
      <c r="C54087" t="str">
        <f>_xlfn.XLOOKUP(A54087,npcTalk!B:B,npcTalk!G:G,)</f>
        <v>如果他們走了，那就換我們頭疼了。</v>
      </c>
      <c r="D54087" t="s">
        <v>321761</v>
      </c>
      <c r="E54087">
        <f>MATCH(A54087,npcTalk!B:B,0)</f>
        <v>56881</v>
      </c>
      <c r="L54087" t="s">
        <v>292004</v>
      </c>
      <c r="M54087" t="s">
        <v>150453</v>
      </c>
      <c r="N54087" t="s">
        <v>3</v>
      </c>
      <c r="O54087" t="str">
        <f>_xlfn.XLOOKUP(M54087,npcTalk!$B:$B,npcTalk!$G:$G,)</f>
        <v>只要裡頭還有白玉京，外頭還有那姑娘，仁義莊就不會走，只要他們不走，我們就定能搶到那張圖。</v>
      </c>
      <c r="P54087" t="s">
        <v>321760</v>
      </c>
    </row>
    <row r="54088" spans="1:16">
      <c r="A54088" t="s">
        <v>150460</v>
      </c>
      <c r="B54088" t="s">
        <v>321762</v>
      </c>
      <c r="C54088" t="str">
        <f>_xlfn.XLOOKUP(A54088,npcTalk!B:B,npcTalk!G:G,)</f>
        <v>趙兄弟放心，你要是頭疼，我一定第一個幫你治。</v>
      </c>
      <c r="D54088" t="s">
        <v>321762</v>
      </c>
      <c r="E54088">
        <f>MATCH(A54088,npcTalk!B:B,0)</f>
        <v>56882</v>
      </c>
      <c r="L54088" t="s">
        <v>292004</v>
      </c>
      <c r="M54088" t="s">
        <v>150456</v>
      </c>
      <c r="N54088" t="s">
        <v>3</v>
      </c>
      <c r="O54088" t="str">
        <f>_xlfn.XLOOKUP(M54088,npcTalk!$B:$B,npcTalk!$G:$G,)</f>
        <v>如果他們走了，那就換我們頭疼了。</v>
      </c>
      <c r="P54088" t="s">
        <v>321761</v>
      </c>
    </row>
    <row r="54089" spans="1:16">
      <c r="A54089" t="s">
        <v>150463</v>
      </c>
      <c r="B54089" t="s">
        <v>321763</v>
      </c>
      <c r="C54089" t="str">
        <f>_xlfn.XLOOKUP(A54089,npcTalk!B:B,npcTalk!G:G,)</f>
        <v>……那倒不必，因為我也想替你治治頭疼。</v>
      </c>
      <c r="D54089" t="s">
        <v>321763</v>
      </c>
      <c r="E54089">
        <f>MATCH(A54089,npcTalk!B:B,0)</f>
        <v>56883</v>
      </c>
      <c r="L54089" t="s">
        <v>292004</v>
      </c>
      <c r="M54089" t="s">
        <v>150460</v>
      </c>
      <c r="N54089" t="s">
        <v>3</v>
      </c>
      <c r="O54089" t="str">
        <f>_xlfn.XLOOKUP(M54089,npcTalk!$B:$B,npcTalk!$G:$G,)</f>
        <v>趙兄弟放心，你要是頭疼，我一定第一個幫你治。</v>
      </c>
      <c r="P54089" t="s">
        <v>321762</v>
      </c>
    </row>
    <row r="54090" spans="1:16">
      <c r="A54090" t="s">
        <v>150467</v>
      </c>
      <c r="B54090" t="s">
        <v>321764</v>
      </c>
      <c r="C54090" t="str">
        <f>_xlfn.XLOOKUP(A54090,npcTalk!B:B,npcTalk!G:G,)</f>
        <v>苗大哥也不必如此心急，我瞧最頭疼的傢伙已出來了，你要治，大可先治治他們。</v>
      </c>
      <c r="D54090" t="s">
        <v>321764</v>
      </c>
      <c r="E54090">
        <f>MATCH(A54090,npcTalk!B:B,0)</f>
        <v>56884</v>
      </c>
      <c r="L54090" t="s">
        <v>292004</v>
      </c>
      <c r="M54090" t="s">
        <v>150463</v>
      </c>
      <c r="N54090" t="s">
        <v>3</v>
      </c>
      <c r="O54090" t="str">
        <f>_xlfn.XLOOKUP(M54090,npcTalk!$B:$B,npcTalk!$G:$G,)</f>
        <v>……那倒不必，因為我也想替你治治頭疼。</v>
      </c>
      <c r="P54090" t="s">
        <v>321763</v>
      </c>
    </row>
    <row r="54091" spans="1:16">
      <c r="A54091" t="s">
        <v>150470</v>
      </c>
      <c r="B54091" t="s">
        <v>321765</v>
      </c>
      <c r="C54091" t="str">
        <f>_xlfn.XLOOKUP(A54091,npcTalk!B:B,npcTalk!G:G,)</f>
        <v>呵呵，辰雨，你可聽見了？幾位幫主多好的心，還願意幫我們治頭疼呢。</v>
      </c>
      <c r="D54091" t="s">
        <v>321765</v>
      </c>
      <c r="E54091">
        <f>MATCH(A54091,npcTalk!B:B,0)</f>
        <v>56885</v>
      </c>
      <c r="L54091" t="s">
        <v>292004</v>
      </c>
      <c r="M54091" t="s">
        <v>150467</v>
      </c>
      <c r="N54091" t="s">
        <v>3</v>
      </c>
      <c r="O54091" t="str">
        <f>_xlfn.XLOOKUP(M54091,npcTalk!$B:$B,npcTalk!$G:$G,)</f>
        <v>苗大哥也不必如此心急，我瞧最頭疼的傢伙已出來了，你要治，大可先治治他們。</v>
      </c>
      <c r="P54091" t="s">
        <v>321764</v>
      </c>
    </row>
    <row r="54092" spans="1:16">
      <c r="A54092" t="s">
        <v>150472</v>
      </c>
      <c r="B54092" t="s">
        <v>321766</v>
      </c>
      <c r="C54092" t="str">
        <f>_xlfn.XLOOKUP(A54092,npcTalk!B:B,npcTalk!G:G,)</f>
        <v>我頭不疼。</v>
      </c>
      <c r="D54092" t="s">
        <v>321766</v>
      </c>
      <c r="E54092">
        <f>MATCH(A54092,npcTalk!B:B,0)</f>
        <v>56886</v>
      </c>
      <c r="L54092" t="s">
        <v>292004</v>
      </c>
      <c r="M54092" t="s">
        <v>150470</v>
      </c>
      <c r="N54092" t="s">
        <v>3</v>
      </c>
      <c r="O54092" t="str">
        <f>_xlfn.XLOOKUP(M54092,npcTalk!$B:$B,npcTalk!$G:$G,)</f>
        <v>呵呵，辰雨，你可聽見了？幾位幫主多好的心，還願意幫我們治頭疼呢。</v>
      </c>
      <c r="P54092" t="s">
        <v>321765</v>
      </c>
    </row>
    <row r="54093" spans="1:16">
      <c r="A54093" t="s">
        <v>150475</v>
      </c>
      <c r="B54093" t="s">
        <v>321767</v>
      </c>
      <c r="C54093" t="str">
        <f>_xlfn.XLOOKUP(A54093,npcTalk!B:B,npcTalk!G:G,)</f>
        <v>我也不疼，卻想聽聽幾位……是打算怎麼幫我們治頭疼呢？</v>
      </c>
      <c r="D54093" t="s">
        <v>321767</v>
      </c>
      <c r="E54093">
        <f>MATCH(A54093,npcTalk!B:B,0)</f>
        <v>56887</v>
      </c>
      <c r="L54093" t="s">
        <v>292004</v>
      </c>
      <c r="M54093" t="s">
        <v>150472</v>
      </c>
      <c r="N54093" t="s">
        <v>3</v>
      </c>
      <c r="O54093" t="str">
        <f>_xlfn.XLOOKUP(M54093,npcTalk!$B:$B,npcTalk!$G:$G,)</f>
        <v>我頭不疼。</v>
      </c>
      <c r="P54093" t="s">
        <v>321766</v>
      </c>
    </row>
    <row r="54094" spans="1:16">
      <c r="A54094" t="s">
        <v>150479</v>
      </c>
      <c r="B54094" t="s">
        <v>321768</v>
      </c>
      <c r="C54094" t="str">
        <f>_xlfn.XLOOKUP(A54094,npcTalk!B:B,npcTalk!G:G,)</f>
        <v>這還不簡單。</v>
      </c>
      <c r="D54094" t="s">
        <v>321768</v>
      </c>
      <c r="E54094">
        <f>MATCH(A54094,npcTalk!B:B,0)</f>
        <v>56888</v>
      </c>
      <c r="L54094" t="s">
        <v>292004</v>
      </c>
      <c r="M54094" t="s">
        <v>150475</v>
      </c>
      <c r="N54094" t="s">
        <v>3</v>
      </c>
      <c r="O54094" t="str">
        <f>_xlfn.XLOOKUP(M54094,npcTalk!$B:$B,npcTalk!$G:$G,)</f>
        <v>我也不疼，卻想聽聽幾位……是打算怎麼幫我們治頭疼呢？</v>
      </c>
      <c r="P54094" t="s">
        <v>321767</v>
      </c>
    </row>
    <row r="54095" spans="1:16">
      <c r="A54095" t="s">
        <v>150482</v>
      </c>
      <c r="B54095" t="s">
        <v>321769</v>
      </c>
      <c r="C54095" t="str">
        <f>_xlfn.XLOOKUP(A54095,npcTalk!B:B,npcTalk!G:G,)</f>
        <v>頭沒了，自然就不疼了。</v>
      </c>
      <c r="D54095" t="s">
        <v>321769</v>
      </c>
      <c r="E54095">
        <f>MATCH(A54095,npcTalk!B:B,0)</f>
        <v>56889</v>
      </c>
      <c r="L54095" t="s">
        <v>292004</v>
      </c>
      <c r="M54095" t="s">
        <v>150479</v>
      </c>
      <c r="N54095" t="s">
        <v>3</v>
      </c>
      <c r="O54095" t="str">
        <f>_xlfn.XLOOKUP(M54095,npcTalk!$B:$B,npcTalk!$G:$G,)</f>
        <v>這還不簡單。</v>
      </c>
      <c r="P54095" t="s">
        <v>321768</v>
      </c>
    </row>
    <row r="54096" spans="1:16">
      <c r="A54096" t="s">
        <v>150485</v>
      </c>
      <c r="B54096" t="s">
        <v>321770</v>
      </c>
      <c r="C54096" t="str">
        <f>_xlfn.XLOOKUP(A54096,npcTalk!B:B,npcTalk!G:G,)</f>
        <v>你們方才沒有出手，是要等方龍香先重創我們。</v>
      </c>
      <c r="D54096" t="s">
        <v>321770</v>
      </c>
      <c r="E54096">
        <f>MATCH(A54096,npcTalk!B:B,0)</f>
        <v>56890</v>
      </c>
      <c r="L54096" t="s">
        <v>292004</v>
      </c>
      <c r="M54096" t="s">
        <v>150482</v>
      </c>
      <c r="N54096" t="s">
        <v>3</v>
      </c>
      <c r="O54096" t="str">
        <f>_xlfn.XLOOKUP(M54096,npcTalk!$B:$B,npcTalk!$G:$G,)</f>
        <v>頭沒了，自然就不疼了。</v>
      </c>
      <c r="P54096" t="s">
        <v>321769</v>
      </c>
    </row>
    <row r="54097" spans="1:16">
      <c r="A54097" t="s">
        <v>150487</v>
      </c>
      <c r="B54097" t="s">
        <v>321771</v>
      </c>
      <c r="C54097" t="str">
        <f>_xlfn.XLOOKUP(A54097,npcTalk!B:B,npcTalk!G:G,)</f>
        <v>白玉京與長生劍本是一體，但他卻自作聰明，把劍給了女人，又信了要殺他的摯友。</v>
      </c>
      <c r="D54097" t="s">
        <v>321771</v>
      </c>
      <c r="E54097">
        <f>MATCH(A54097,npcTalk!B:B,0)</f>
        <v>56891</v>
      </c>
      <c r="L54097" t="s">
        <v>292004</v>
      </c>
      <c r="M54097" t="s">
        <v>150485</v>
      </c>
      <c r="N54097" t="s">
        <v>3</v>
      </c>
      <c r="O54097" t="str">
        <f>_xlfn.XLOOKUP(M54097,npcTalk!$B:$B,npcTalk!$G:$G,)</f>
        <v>你們方才沒有出手，是要等方龍香先重創我們。</v>
      </c>
      <c r="P54097" t="s">
        <v>321770</v>
      </c>
    </row>
    <row r="54098" spans="1:16">
      <c r="A54098" t="s">
        <v>150490</v>
      </c>
      <c r="B54098" t="s">
        <v>321772</v>
      </c>
      <c r="C54098" t="str">
        <f>_xlfn.XLOOKUP(A54098,npcTalk!B:B,npcTalk!G:G,)</f>
        <v>但我們不同！一旦要搶，便是要在最合適的時機，最合適的地點，最合適之處出手。</v>
      </c>
      <c r="D54098" t="s">
        <v>321772</v>
      </c>
      <c r="E54098">
        <f>MATCH(A54098,npcTalk!B:B,0)</f>
        <v>56892</v>
      </c>
      <c r="L54098" t="s">
        <v>292004</v>
      </c>
      <c r="M54098" t="s">
        <v>150487</v>
      </c>
      <c r="N54098" t="s">
        <v>3</v>
      </c>
      <c r="O54098" t="str">
        <f>_xlfn.XLOOKUP(M54098,npcTalk!$B:$B,npcTalk!$G:$G,)</f>
        <v>白玉京與長生劍本是一體，但他卻自作聰明，把劍給了女人，又信了要殺他的摯友。</v>
      </c>
      <c r="P54098" t="s">
        <v>321771</v>
      </c>
    </row>
    <row r="54099" spans="1:16">
      <c r="A54099" t="s">
        <v>150493</v>
      </c>
      <c r="B54099" t="s">
        <v>332584</v>
      </c>
      <c r="C54099" t="str">
        <f>_xlfn.XLOOKUP(A54099,npcTalk!B:B,npcTalk!G:G,)</f>
        <v>就像現在。</v>
      </c>
      <c r="D54099" t="s">
        <v>332584</v>
      </c>
      <c r="E54099">
        <f>MATCH(A54099,npcTalk!B:B,0)</f>
        <v>56893</v>
      </c>
      <c r="L54099" t="s">
        <v>292004</v>
      </c>
      <c r="M54099" t="s">
        <v>150490</v>
      </c>
      <c r="N54099" t="s">
        <v>3</v>
      </c>
      <c r="O54099" t="str">
        <f>_xlfn.XLOOKUP(M54099,npcTalk!$B:$B,npcTalk!$G:$G,)</f>
        <v>但我們不同！一旦要搶，便是要在最合適的時機，最合適的地點，最合適之處出手。</v>
      </c>
      <c r="P54099" t="s">
        <v>321772</v>
      </c>
    </row>
    <row r="54100" spans="1:16">
      <c r="A54100" t="s">
        <v>150496</v>
      </c>
      <c r="B54100" t="s">
        <v>321773</v>
      </c>
      <c r="C54100" t="str">
        <f>_xlfn.XLOOKUP(A54100,npcTalk!B:B,npcTalk!G:G,)</f>
        <v>就像現在！</v>
      </c>
      <c r="D54100" t="s">
        <v>321773</v>
      </c>
      <c r="E54100">
        <f>MATCH(A54100,npcTalk!B:B,0)</f>
        <v>56894</v>
      </c>
      <c r="L54100" t="s">
        <v>292004</v>
      </c>
      <c r="M54100" t="s">
        <v>150493</v>
      </c>
      <c r="N54100" t="s">
        <v>3</v>
      </c>
      <c r="O54100" t="str">
        <f>_xlfn.XLOOKUP(M54100,npcTalk!$B:$B,npcTalk!$G:$G,)</f>
        <v>就像現在。</v>
      </c>
      <c r="P54100" t="s">
        <v>332584</v>
      </c>
    </row>
    <row r="54101" spans="1:16">
      <c r="A54101" t="s">
        <v>150500</v>
      </c>
      <c r="B54101" t="s">
        <v>332585</v>
      </c>
      <c r="C54101" t="str">
        <f>_xlfn.XLOOKUP(A54101,npcTalk!B:B,npcTalk!G:G,)</f>
        <v>看來還是我輕忽了仁義莊，只想到白玉京重傷，你們又與方掌櫃戰過一輪，已是無力反抗……怎料二位身手如此令人驚訝，令人佩服。</v>
      </c>
      <c r="D54101" t="s">
        <v>332585</v>
      </c>
      <c r="E54101">
        <f>MATCH(A54101,npcTalk!B:B,0)</f>
        <v>56895</v>
      </c>
      <c r="L54101" t="s">
        <v>292004</v>
      </c>
      <c r="M54101" t="s">
        <v>150496</v>
      </c>
      <c r="N54101" t="s">
        <v>3</v>
      </c>
      <c r="O54101" t="str">
        <f>_xlfn.XLOOKUP(M54101,npcTalk!$B:$B,npcTalk!$G:$G,)</f>
        <v>就像現在！</v>
      </c>
      <c r="P54101" t="s">
        <v>321773</v>
      </c>
    </row>
    <row r="54102" spans="1:16">
      <c r="A54102" t="s">
        <v>150502</v>
      </c>
      <c r="B54102" t="s">
        <v>332586</v>
      </c>
      <c r="C54102" t="str">
        <f>_xlfn.XLOOKUP(A54102,npcTalk!B:B,npcTalk!G:G,)</f>
        <v>可惜二位卻不知為了這張圖，我、我們，以及這些傢伙花了多少心血。有人出賣了自己，有人出賣了朋友，有人出賣了僅存的人性。</v>
      </c>
      <c r="D54102" t="s">
        <v>332586</v>
      </c>
      <c r="E54102">
        <f>MATCH(A54102,npcTalk!B:B,0)</f>
        <v>56896</v>
      </c>
      <c r="L54102" t="s">
        <v>292004</v>
      </c>
      <c r="M54102" t="s">
        <v>150500</v>
      </c>
      <c r="N54102" t="s">
        <v>3</v>
      </c>
      <c r="O54102" t="str">
        <f>_xlfn.XLOOKUP(M54102,npcTalk!$B:$B,npcTalk!$G:$G,)</f>
        <v>看來還是我輕忽了仁義莊，只想到白玉京重傷，你們又與方掌櫃戰過一輪，已是無力反抗……怎料二位身手如此令人驚訝，令人佩服。</v>
      </c>
      <c r="P54102" t="s">
        <v>332585</v>
      </c>
    </row>
    <row r="54103" spans="1:16">
      <c r="A54103" t="s">
        <v>150505</v>
      </c>
      <c r="B54103" t="s">
        <v>332587</v>
      </c>
      <c r="C54103" t="str">
        <f>_xlfn.XLOOKUP(A54103,npcTalk!B:B,npcTalk!G:G,)</f>
        <v>為了這張秘圖流出的血，早可將杭州城的水道染紅……既已退無可退，我又怎麼想不到，最後站在此處的可能不是我們中的任何一人，而是白玉京，或者白玉京託付之人。</v>
      </c>
      <c r="D54103" t="s">
        <v>332587</v>
      </c>
      <c r="E54103">
        <f>MATCH(A54103,npcTalk!B:B,0)</f>
        <v>56897</v>
      </c>
      <c r="L54103" t="s">
        <v>292004</v>
      </c>
      <c r="M54103" t="s">
        <v>150502</v>
      </c>
      <c r="N54103" t="s">
        <v>3</v>
      </c>
      <c r="O54103" t="str">
        <f>_xlfn.XLOOKUP(M54103,npcTalk!$B:$B,npcTalk!$G:$G,)</f>
        <v>可惜二位卻不知為了這張圖，我、我們，以及這些傢伙花了多少心血。有人出賣了自己，有人出賣了朋友，有人出賣了僅存的人性。</v>
      </c>
      <c r="P54103" t="s">
        <v>332586</v>
      </c>
    </row>
    <row r="54104" spans="1:16">
      <c r="A54104" t="s">
        <v>150509</v>
      </c>
      <c r="B54104" t="s">
        <v>321774</v>
      </c>
      <c r="C54104" t="str">
        <f>_xlfn.XLOOKUP(A54104,npcTalk!B:B,npcTalk!G:G,)</f>
        <v>把「她」帶上來。</v>
      </c>
      <c r="D54104" t="s">
        <v>321774</v>
      </c>
      <c r="E54104">
        <f>MATCH(A54104,npcTalk!B:B,0)</f>
        <v>56898</v>
      </c>
      <c r="L54104" t="s">
        <v>292004</v>
      </c>
      <c r="M54104" t="s">
        <v>150505</v>
      </c>
      <c r="N54104" t="s">
        <v>3</v>
      </c>
      <c r="O54104" t="str">
        <f>_xlfn.XLOOKUP(M54104,npcTalk!$B:$B,npcTalk!$G:$G,)</f>
        <v>為了這張秘圖流出的血，早可將杭州城的水道染紅……既已退無可退，我又怎麼想不到，最後站在此處的可能不是我們中的任何一人，而是白玉京，或者白玉京託付之人。</v>
      </c>
      <c r="P54104" t="s">
        <v>332587</v>
      </c>
    </row>
    <row r="54105" spans="1:16">
      <c r="A54105" t="s">
        <v>150512</v>
      </c>
      <c r="B54105" t="s">
        <v>236376</v>
      </c>
      <c r="C54105" t="str">
        <f>_xlfn.XLOOKUP(A54105,npcTalk!B:B,npcTalk!G:G,)</f>
        <v>她？</v>
      </c>
      <c r="D54105" t="s">
        <v>236376</v>
      </c>
      <c r="E54105">
        <f>MATCH(A54105,npcTalk!B:B,0)</f>
        <v>56899</v>
      </c>
      <c r="L54105" t="s">
        <v>292004</v>
      </c>
      <c r="M54105" t="s">
        <v>150509</v>
      </c>
      <c r="N54105" t="s">
        <v>3</v>
      </c>
      <c r="O54105" t="str">
        <f>_xlfn.XLOOKUP(M54105,npcTalk!$B:$B,npcTalk!$G:$G,)</f>
        <v>把「她」帶上來。</v>
      </c>
      <c r="P54105" t="s">
        <v>321774</v>
      </c>
    </row>
    <row r="54106" spans="1:16">
      <c r="A54106" t="s">
        <v>150514</v>
      </c>
      <c r="B54106" t="s">
        <v>321775</v>
      </c>
      <c r="C54106" t="str">
        <f>_xlfn.XLOOKUP(A54106,npcTalk!B:B,npcTalk!G:G,)</f>
        <v>我讓你把她帶──</v>
      </c>
      <c r="D54106" t="s">
        <v>321775</v>
      </c>
      <c r="E54106">
        <f>MATCH(A54106,npcTalk!B:B,0)</f>
        <v>56900</v>
      </c>
      <c r="L54106" t="s">
        <v>292004</v>
      </c>
      <c r="M54106" t="s">
        <v>150512</v>
      </c>
      <c r="N54106" t="s">
        <v>3</v>
      </c>
      <c r="O54106" t="str">
        <f>_xlfn.XLOOKUP(M54106,npcTalk!$B:$B,npcTalk!$G:$G,)</f>
        <v>她？</v>
      </c>
      <c r="P54106" t="s">
        <v>236376</v>
      </c>
    </row>
    <row r="54107" spans="1:16">
      <c r="A54107" t="s">
        <v>150518</v>
      </c>
      <c r="B54107" t="s">
        <v>321776</v>
      </c>
      <c r="C54107" t="str">
        <f>_xlfn.XLOOKUP(A54107,npcTalk!B:B,npcTalk!G:G,)</f>
        <v>……！！</v>
      </c>
      <c r="D54107" t="s">
        <v>321776</v>
      </c>
      <c r="E54107">
        <f>MATCH(A54107,npcTalk!B:B,0)</f>
        <v>56901</v>
      </c>
      <c r="L54107" t="s">
        <v>292004</v>
      </c>
      <c r="M54107" t="s">
        <v>150514</v>
      </c>
      <c r="N54107" t="s">
        <v>3</v>
      </c>
      <c r="O54107" t="str">
        <f>_xlfn.XLOOKUP(M54107,npcTalk!$B:$B,npcTalk!$G:$G,)</f>
        <v>我讓你把她帶──</v>
      </c>
      <c r="P54107" t="s">
        <v>321775</v>
      </c>
    </row>
    <row r="54108" spans="1:16">
      <c r="A54108" t="s">
        <v>150520</v>
      </c>
      <c r="B54108" t="s">
        <v>321777</v>
      </c>
      <c r="C54108" t="str">
        <f>_xlfn.XLOOKUP(A54108,npcTalk!B:B,npcTalk!G:G,)</f>
        <v>朱大少的話沒有說完，聲音就像是憑空被人掐斷了一樣，只因一把刀已穿過了他的胸口，他雙眼猛瞪，似是不知發生了何事，只有一張嘴像上岸的魚一樣一張一合，掙扎著吐出血泡。</v>
      </c>
      <c r="D54108" t="s">
        <v>321777</v>
      </c>
      <c r="E54108">
        <f>MATCH(A54108,npcTalk!B:B,0)</f>
        <v>56902</v>
      </c>
      <c r="L54108" t="s">
        <v>292004</v>
      </c>
      <c r="M54108" t="s">
        <v>150518</v>
      </c>
      <c r="N54108" t="s">
        <v>3</v>
      </c>
      <c r="O54108" t="str">
        <f>_xlfn.XLOOKUP(M54108,npcTalk!$B:$B,npcTalk!$G:$G,)</f>
        <v>……！！</v>
      </c>
      <c r="P54108" t="s">
        <v>321776</v>
      </c>
    </row>
    <row r="54109" spans="1:16">
      <c r="A54109" t="s">
        <v>150523</v>
      </c>
      <c r="B54109" t="s">
        <v>321778</v>
      </c>
      <c r="C54109" t="str">
        <f>_xlfn.XLOOKUP(A54109,npcTalk!B:B,npcTalk!G:G,)</f>
        <v>……你想了很多，卻沒想過這一刻。</v>
      </c>
      <c r="D54109" t="s">
        <v>321778</v>
      </c>
      <c r="E54109">
        <f>MATCH(A54109,npcTalk!B:B,0)</f>
        <v>56903</v>
      </c>
      <c r="L54109" t="s">
        <v>292004</v>
      </c>
      <c r="M54109" t="s">
        <v>150520</v>
      </c>
      <c r="N54109" t="s">
        <v>3</v>
      </c>
      <c r="O54109" t="str">
        <f>_xlfn.XLOOKUP(M54109,npcTalk!$B:$B,npcTalk!$G:$G,)</f>
        <v>朱大少的話沒有說完，聲音就像是憑空被人掐斷了一樣，只因一把刀已穿過了他的胸口，他雙眼猛瞪，似是不知發生了何事，只有一張嘴像上岸的魚一樣一張一合，掙扎著吐出血泡。</v>
      </c>
      <c r="P54109" t="s">
        <v>321777</v>
      </c>
    </row>
    <row r="54110" spans="1:16">
      <c r="A54110" t="s">
        <v>150525</v>
      </c>
      <c r="B54110" t="s">
        <v>321779</v>
      </c>
      <c r="C54110" t="str">
        <f>_xlfn.XLOOKUP(A54110,npcTalk!B:B,npcTalk!G:G,)</f>
        <v>等黑衣護衛說話時，朱大少已經不會動了。他人蜷縮在血泊之中，像一攤泥，一攤血中的泥。</v>
      </c>
      <c r="D54110" t="s">
        <v>321779</v>
      </c>
      <c r="E54110">
        <f>MATCH(A54110,npcTalk!B:B,0)</f>
        <v>56904</v>
      </c>
      <c r="L54110" t="s">
        <v>292004</v>
      </c>
      <c r="M54110" t="s">
        <v>150523</v>
      </c>
      <c r="N54110" t="s">
        <v>3</v>
      </c>
      <c r="O54110" t="str">
        <f>_xlfn.XLOOKUP(M54110,npcTalk!$B:$B,npcTalk!$G:$G,)</f>
        <v>……你想了很多，卻沒想過這一刻。</v>
      </c>
      <c r="P54110" t="s">
        <v>321778</v>
      </c>
    </row>
    <row r="54111" spans="1:16">
      <c r="A54111" t="s">
        <v>150529</v>
      </c>
      <c r="B54111" t="s">
        <v>321780</v>
      </c>
      <c r="C54111" t="str">
        <f>_xlfn.XLOOKUP(A54111,npcTalk!B:B,npcTalk!G:G,)</f>
        <v>放心，他還沒死。</v>
      </c>
      <c r="D54111" t="s">
        <v>321780</v>
      </c>
      <c r="E54111">
        <f>MATCH(A54111,npcTalk!B:B,0)</f>
        <v>56905</v>
      </c>
      <c r="L54111" t="s">
        <v>292004</v>
      </c>
      <c r="M54111" t="s">
        <v>150525</v>
      </c>
      <c r="N54111" t="s">
        <v>3</v>
      </c>
      <c r="O54111" t="str">
        <f>_xlfn.XLOOKUP(M54111,npcTalk!$B:$B,npcTalk!$G:$G,)</f>
        <v>等黑衣護衛說話時，朱大少已經不會動了。他人蜷縮在血泊之中，像一攤泥，一攤血中的泥。</v>
      </c>
      <c r="P54111" t="s">
        <v>321779</v>
      </c>
    </row>
    <row r="54112" spans="1:16">
      <c r="A54112" t="s">
        <v>150531</v>
      </c>
      <c r="B54112" t="s">
        <v>321781</v>
      </c>
      <c r="C54112" t="str">
        <f>_xlfn.XLOOKUP(A54112,npcTalk!B:B,npcTalk!G:G,)</f>
        <v>你既已動手，為何不直接殺了他？</v>
      </c>
      <c r="D54112" t="s">
        <v>321781</v>
      </c>
      <c r="E54112">
        <f>MATCH(A54112,npcTalk!B:B,0)</f>
        <v>56906</v>
      </c>
      <c r="L54112" t="s">
        <v>292004</v>
      </c>
      <c r="M54112" t="s">
        <v>150529</v>
      </c>
      <c r="N54112" t="s">
        <v>3</v>
      </c>
      <c r="O54112" t="str">
        <f>_xlfn.XLOOKUP(M54112,npcTalk!$B:$B,npcTalk!$G:$G,)</f>
        <v>放心，他還沒死。</v>
      </c>
      <c r="P54112" t="s">
        <v>321780</v>
      </c>
    </row>
    <row r="54113" spans="1:16">
      <c r="A54113" t="s">
        <v>150534</v>
      </c>
      <c r="B54113" t="s">
        <v>321782</v>
      </c>
      <c r="C54113" t="str">
        <f>_xlfn.XLOOKUP(A54113,npcTalk!B:B,npcTalk!G:G,)</f>
        <v>因我不想他死得太早，還想讓他多受點罪。</v>
      </c>
      <c r="D54113" t="s">
        <v>321782</v>
      </c>
      <c r="E54113">
        <f>MATCH(A54113,npcTalk!B:B,0)</f>
        <v>56907</v>
      </c>
      <c r="L54113" t="s">
        <v>292004</v>
      </c>
      <c r="M54113" t="s">
        <v>150531</v>
      </c>
      <c r="N54113" t="s">
        <v>3</v>
      </c>
      <c r="O54113" t="str">
        <f>_xlfn.XLOOKUP(M54113,npcTalk!$B:$B,npcTalk!$G:$G,)</f>
        <v>你既已動手，為何不直接殺了他？</v>
      </c>
      <c r="P54113" t="s">
        <v>321781</v>
      </c>
    </row>
    <row r="54114" spans="1:16">
      <c r="A54114" t="s">
        <v>150537</v>
      </c>
      <c r="B54114" t="s">
        <v>300930</v>
      </c>
      <c r="C54114" t="str">
        <f>_xlfn.XLOOKUP(A54114,npcTalk!B:B,npcTalk!G:G,)</f>
        <v>你是誰？</v>
      </c>
      <c r="D54114" t="s">
        <v>300930</v>
      </c>
      <c r="E54114">
        <f>MATCH(A54114,npcTalk!B:B,0)</f>
        <v>56908</v>
      </c>
      <c r="L54114" t="s">
        <v>292004</v>
      </c>
      <c r="M54114" t="s">
        <v>150534</v>
      </c>
      <c r="N54114" t="s">
        <v>3</v>
      </c>
      <c r="O54114" t="str">
        <f>_xlfn.XLOOKUP(M54114,npcTalk!$B:$B,npcTalk!$G:$G,)</f>
        <v>因我不想他死得太早，還想讓他多受點罪。</v>
      </c>
      <c r="P54114" t="s">
        <v>321782</v>
      </c>
    </row>
    <row r="54115" spans="1:16">
      <c r="A54115" t="s">
        <v>150540</v>
      </c>
      <c r="B54115" t="s">
        <v>321783</v>
      </c>
      <c r="C54115" t="str">
        <f>_xlfn.XLOOKUP(A54115,npcTalk!B:B,npcTalk!G:G,)</f>
        <v>一個普通的小侍衛。</v>
      </c>
      <c r="D54115" t="s">
        <v>321783</v>
      </c>
      <c r="E54115">
        <f>MATCH(A54115,npcTalk!B:B,0)</f>
        <v>56909</v>
      </c>
      <c r="L54115" t="s">
        <v>292004</v>
      </c>
      <c r="M54115" t="s">
        <v>150537</v>
      </c>
      <c r="N54115" t="s">
        <v>3</v>
      </c>
      <c r="O54115" t="str">
        <f>_xlfn.XLOOKUP(M54115,npcTalk!$B:$B,npcTalk!$G:$G,)</f>
        <v>你是誰？</v>
      </c>
      <c r="P54115" t="s">
        <v>300930</v>
      </c>
    </row>
    <row r="54116" spans="1:16">
      <c r="A54116" t="s">
        <v>150542</v>
      </c>
      <c r="B54116" t="s">
        <v>321784</v>
      </c>
      <c r="C54116" t="str">
        <f>_xlfn.XLOOKUP(A54116,npcTalk!B:B,npcTalk!G:G,)</f>
        <v>一個普通的小侍衛，殺不了一個不普通的萬金堂堂主。</v>
      </c>
      <c r="D54116" t="s">
        <v>321784</v>
      </c>
      <c r="E54116">
        <f>MATCH(A54116,npcTalk!B:B,0)</f>
        <v>56910</v>
      </c>
      <c r="L54116" t="s">
        <v>292004</v>
      </c>
      <c r="M54116" t="s">
        <v>150540</v>
      </c>
      <c r="N54116" t="s">
        <v>3</v>
      </c>
      <c r="O54116" t="str">
        <f>_xlfn.XLOOKUP(M54116,npcTalk!$B:$B,npcTalk!$G:$G,)</f>
        <v>一個普通的小侍衛。</v>
      </c>
      <c r="P54116" t="s">
        <v>321783</v>
      </c>
    </row>
    <row r="54117" spans="1:16">
      <c r="A54117" t="s">
        <v>150545</v>
      </c>
      <c r="B54117" t="s">
        <v>321785</v>
      </c>
      <c r="C54117" t="str">
        <f>_xlfn.XLOOKUP(A54117,npcTalk!B:B,npcTalk!G:G,)</f>
        <v>當然可以。</v>
      </c>
      <c r="D54117" t="s">
        <v>321785</v>
      </c>
      <c r="E54117">
        <f>MATCH(A54117,npcTalk!B:B,0)</f>
        <v>56911</v>
      </c>
      <c r="L54117" t="s">
        <v>292004</v>
      </c>
      <c r="M54117" t="s">
        <v>150542</v>
      </c>
      <c r="N54117" t="s">
        <v>3</v>
      </c>
      <c r="O54117" t="str">
        <f>_xlfn.XLOOKUP(M54117,npcTalk!$B:$B,npcTalk!$G:$G,)</f>
        <v>一個普通的小侍衛，殺不了一個不普通的萬金堂堂主。</v>
      </c>
      <c r="P54117" t="s">
        <v>321784</v>
      </c>
    </row>
    <row r="54118" spans="1:16">
      <c r="A54118" t="s">
        <v>150547</v>
      </c>
      <c r="B54118" t="s">
        <v>321786</v>
      </c>
      <c r="C54118" t="str">
        <f>_xlfn.XLOOKUP(A54118,npcTalk!B:B,npcTalk!G:G,)</f>
        <v>只要對方從未將你放在眼裡，那你不管做什麼，他自然都不在乎。</v>
      </c>
      <c r="D54118" t="s">
        <v>321786</v>
      </c>
      <c r="E54118">
        <f>MATCH(A54118,npcTalk!B:B,0)</f>
        <v>56912</v>
      </c>
      <c r="L54118" t="s">
        <v>292004</v>
      </c>
      <c r="M54118" t="s">
        <v>150545</v>
      </c>
      <c r="N54118" t="s">
        <v>3</v>
      </c>
      <c r="O54118" t="str">
        <f>_xlfn.XLOOKUP(M54118,npcTalk!$B:$B,npcTalk!$G:$G,)</f>
        <v>當然可以。</v>
      </c>
      <c r="P54118" t="s">
        <v>321785</v>
      </c>
    </row>
    <row r="54119" spans="1:16">
      <c r="A54119" t="s">
        <v>150551</v>
      </c>
      <c r="B54119" t="s">
        <v>321787</v>
      </c>
      <c r="C54119" t="str">
        <f>_xlfn.XLOOKUP(A54119,npcTalk!B:B,npcTalk!G:G,)</f>
        <v>就像你不會想到路邊一顆不起眼的砂礫可以殺了自己一樣。</v>
      </c>
      <c r="D54119" t="s">
        <v>321787</v>
      </c>
      <c r="E54119">
        <f>MATCH(A54119,npcTalk!B:B,0)</f>
        <v>56913</v>
      </c>
      <c r="L54119" t="s">
        <v>292004</v>
      </c>
      <c r="M54119" t="s">
        <v>150547</v>
      </c>
      <c r="N54119" t="s">
        <v>3</v>
      </c>
      <c r="O54119" t="str">
        <f>_xlfn.XLOOKUP(M54119,npcTalk!$B:$B,npcTalk!$G:$G,)</f>
        <v>只要對方從未將你放在眼裡，那你不管做什麼，他自然都不在乎。</v>
      </c>
      <c r="P54119" t="s">
        <v>321786</v>
      </c>
    </row>
    <row r="54120" spans="1:16">
      <c r="A54120" t="s">
        <v>150554</v>
      </c>
      <c r="B54120" t="s">
        <v>321788</v>
      </c>
      <c r="C54120" t="str">
        <f>_xlfn.XLOOKUP(A54120,npcTalk!B:B,npcTalk!G:G,)</f>
        <v>你也要孔雀翎秘圖？</v>
      </c>
      <c r="D54120" t="s">
        <v>321788</v>
      </c>
      <c r="E54120">
        <f>MATCH(A54120,npcTalk!B:B,0)</f>
        <v>56914</v>
      </c>
      <c r="L54120" t="s">
        <v>292004</v>
      </c>
      <c r="M54120" t="s">
        <v>150551</v>
      </c>
      <c r="N54120" t="s">
        <v>3</v>
      </c>
      <c r="O54120" t="str">
        <f>_xlfn.XLOOKUP(M54120,npcTalk!$B:$B,npcTalk!$G:$G,)</f>
        <v>就像你不會想到路邊一顆不起眼的砂礫可以殺了自己一樣。</v>
      </c>
      <c r="P54120" t="s">
        <v>321787</v>
      </c>
    </row>
    <row r="54121" spans="1:16">
      <c r="A54121" t="s">
        <v>150557</v>
      </c>
      <c r="B54121" t="s">
        <v>321789</v>
      </c>
      <c r="C54121" t="str">
        <f>_xlfn.XLOOKUP(A54121,npcTalk!B:B,npcTalk!G:G,)</f>
        <v>我要不要這份秘圖，取決於這份秘圖是否真的有用。</v>
      </c>
      <c r="D54121" t="s">
        <v>321789</v>
      </c>
      <c r="E54121">
        <f>MATCH(A54121,npcTalk!B:B,0)</f>
        <v>56915</v>
      </c>
      <c r="L54121" t="s">
        <v>292004</v>
      </c>
      <c r="M54121" t="s">
        <v>150554</v>
      </c>
      <c r="N54121" t="s">
        <v>3</v>
      </c>
      <c r="O54121" t="str">
        <f>_xlfn.XLOOKUP(M54121,npcTalk!$B:$B,npcTalk!$G:$G,)</f>
        <v>你也要孔雀翎秘圖？</v>
      </c>
      <c r="P54121" t="s">
        <v>321788</v>
      </c>
    </row>
    <row r="54122" spans="1:16">
      <c r="A54122" t="s">
        <v>150559</v>
      </c>
      <c r="B54122" t="s">
        <v>321790</v>
      </c>
      <c r="C54122" t="str">
        <f>_xlfn.XLOOKUP(A54122,npcTalk!B:B,npcTalk!G:G,)</f>
        <v>你竟已知道了？</v>
      </c>
      <c r="D54122" t="s">
        <v>321790</v>
      </c>
      <c r="E54122">
        <f>MATCH(A54122,npcTalk!B:B,0)</f>
        <v>56916</v>
      </c>
      <c r="L54122" t="s">
        <v>292004</v>
      </c>
      <c r="M54122" t="s">
        <v>150557</v>
      </c>
      <c r="N54122" t="s">
        <v>3</v>
      </c>
      <c r="O54122" t="str">
        <f>_xlfn.XLOOKUP(M54122,npcTalk!$B:$B,npcTalk!$G:$G,)</f>
        <v>我要不要這份秘圖，取決於這份秘圖是否真的有用。</v>
      </c>
      <c r="P54122" t="s">
        <v>321789</v>
      </c>
    </row>
    <row r="54123" spans="1:16">
      <c r="A54123" t="s">
        <v>150562</v>
      </c>
      <c r="B54123" t="s">
        <v>321791</v>
      </c>
      <c r="C54123" t="str">
        <f>_xlfn.XLOOKUP(A54123,npcTalk!B:B,npcTalk!G:G,)</f>
        <v>……不錯，我已經知道了，我早已知道了。</v>
      </c>
      <c r="D54123" t="s">
        <v>321791</v>
      </c>
      <c r="E54123">
        <f>MATCH(A54123,npcTalk!B:B,0)</f>
        <v>56917</v>
      </c>
      <c r="L54123" t="s">
        <v>292004</v>
      </c>
      <c r="M54123" t="s">
        <v>150559</v>
      </c>
      <c r="N54123" t="s">
        <v>3</v>
      </c>
      <c r="O54123" t="str">
        <f>_xlfn.XLOOKUP(M54123,npcTalk!$B:$B,npcTalk!$G:$G,)</f>
        <v>你竟已知道了？</v>
      </c>
      <c r="P54123" t="s">
        <v>321790</v>
      </c>
    </row>
    <row r="54124" spans="1:16">
      <c r="A54124" t="s">
        <v>150565</v>
      </c>
      <c r="B54124" t="s">
        <v>321792</v>
      </c>
      <c r="C54124" t="str">
        <f>_xlfn.XLOOKUP(A54124,npcTalk!B:B,npcTalk!G:G,)</f>
        <v>我意外的是，你們也知道了。</v>
      </c>
      <c r="D54124" t="s">
        <v>321792</v>
      </c>
      <c r="E54124">
        <f>MATCH(A54124,npcTalk!B:B,0)</f>
        <v>56918</v>
      </c>
      <c r="L54124" t="s">
        <v>292004</v>
      </c>
      <c r="M54124" t="s">
        <v>150562</v>
      </c>
      <c r="N54124" t="s">
        <v>3</v>
      </c>
      <c r="O54124" t="str">
        <f>_xlfn.XLOOKUP(M54124,npcTalk!$B:$B,npcTalk!$G:$G,)</f>
        <v>……不錯，我已經知道了，我早已知道了。</v>
      </c>
      <c r="P54124" t="s">
        <v>321791</v>
      </c>
    </row>
    <row r="54125" spans="1:16">
      <c r="A54125" t="s">
        <v>150569</v>
      </c>
      <c r="B54125" t="s">
        <v>321793</v>
      </c>
      <c r="C54125" t="str">
        <f>_xlfn.XLOOKUP(A54125,npcTalk!B:B,npcTalk!G:G,)</f>
        <v>你們不要？</v>
      </c>
      <c r="D54125" t="s">
        <v>321793</v>
      </c>
      <c r="E54125">
        <f>MATCH(A54125,npcTalk!B:B,0)</f>
        <v>56919</v>
      </c>
      <c r="L54125" t="s">
        <v>292004</v>
      </c>
      <c r="M54125" t="s">
        <v>150565</v>
      </c>
      <c r="N54125" t="s">
        <v>3</v>
      </c>
      <c r="O54125" t="str">
        <f>_xlfn.XLOOKUP(M54125,npcTalk!$B:$B,npcTalk!$G:$G,)</f>
        <v>我意外的是，你們也知道了。</v>
      </c>
      <c r="P54125" t="s">
        <v>321792</v>
      </c>
    </row>
    <row r="54126" spans="1:16">
      <c r="A54126" t="s">
        <v>150571</v>
      </c>
      <c r="B54126" t="s">
        <v>321794</v>
      </c>
      <c r="C54126" t="str">
        <f>_xlfn.XLOOKUP(A54126,npcTalk!B:B,npcTalk!G:G,)</f>
        <v>你不要？</v>
      </c>
      <c r="D54126" t="s">
        <v>321794</v>
      </c>
      <c r="E54126">
        <f>MATCH(A54126,npcTalk!B:B,0)</f>
        <v>56920</v>
      </c>
      <c r="L54126" t="s">
        <v>292004</v>
      </c>
      <c r="M54126" t="s">
        <v>150569</v>
      </c>
      <c r="N54126" t="s">
        <v>3</v>
      </c>
      <c r="O54126" t="str">
        <f>_xlfn.XLOOKUP(M54126,npcTalk!$B:$B,npcTalk!$G:$G,)</f>
        <v>你們不要？</v>
      </c>
      <c r="P54126" t="s">
        <v>321793</v>
      </c>
    </row>
    <row r="54127" spans="1:16">
      <c r="A54127" t="s">
        <v>150574</v>
      </c>
      <c r="B54127" t="s">
        <v>321795</v>
      </c>
      <c r="C54127" t="str">
        <f>_xlfn.XLOOKUP(A54127,npcTalk!B:B,npcTalk!G:G,)</f>
        <v>我當然不要。</v>
      </c>
      <c r="D54127" t="s">
        <v>321795</v>
      </c>
      <c r="E54127">
        <f>MATCH(A54127,npcTalk!B:B,0)</f>
        <v>56921</v>
      </c>
      <c r="L54127" t="s">
        <v>292004</v>
      </c>
      <c r="M54127" t="s">
        <v>150571</v>
      </c>
      <c r="N54127" t="s">
        <v>3</v>
      </c>
      <c r="O54127" t="str">
        <f>_xlfn.XLOOKUP(M54127,npcTalk!$B:$B,npcTalk!$G:$G,)</f>
        <v>你不要？</v>
      </c>
      <c r="P54127" t="s">
        <v>321794</v>
      </c>
    </row>
    <row r="54128" spans="1:16">
      <c r="A54128" t="s">
        <v>150577</v>
      </c>
      <c r="B54128" t="s">
        <v>321796</v>
      </c>
      <c r="C54128" t="str">
        <f>_xlfn.XLOOKUP(A54128,npcTalk!B:B,npcTalk!G:G,)</f>
        <v>你們要把他當做茅廁紙用，我也不在意。</v>
      </c>
      <c r="D54128" t="s">
        <v>321796</v>
      </c>
      <c r="E54128">
        <f>MATCH(A54128,npcTalk!B:B,0)</f>
        <v>56922</v>
      </c>
      <c r="L54128" t="s">
        <v>292004</v>
      </c>
      <c r="M54128" t="s">
        <v>150574</v>
      </c>
      <c r="N54128" t="s">
        <v>3</v>
      </c>
      <c r="O54128" t="str">
        <f>_xlfn.XLOOKUP(M54128,npcTalk!$B:$B,npcTalk!$G:$G,)</f>
        <v>我當然不要。</v>
      </c>
      <c r="P54128" t="s">
        <v>321795</v>
      </c>
    </row>
    <row r="54129" spans="1:16">
      <c r="A54129" t="s">
        <v>150581</v>
      </c>
      <c r="B54129" t="s">
        <v>321797</v>
      </c>
      <c r="C54129" t="str">
        <f>_xlfn.XLOOKUP(A54129,npcTalk!B:B,npcTalk!G:G,)</f>
        <v>我本是受人之託，要毀了這張孔雀翎秘圖，對他人出手，並非我的本意。</v>
      </c>
      <c r="D54129" t="s">
        <v>321797</v>
      </c>
      <c r="E54129">
        <f>MATCH(A54129,npcTalk!B:B,0)</f>
        <v>56923</v>
      </c>
      <c r="L54129" t="s">
        <v>292004</v>
      </c>
      <c r="M54129" t="s">
        <v>150577</v>
      </c>
      <c r="N54129" t="s">
        <v>3</v>
      </c>
      <c r="O54129" t="str">
        <f>_xlfn.XLOOKUP(M54129,npcTalk!$B:$B,npcTalk!$G:$G,)</f>
        <v>你們要把他當做茅廁紙用，我也不在意。</v>
      </c>
      <c r="P54129" t="s">
        <v>321796</v>
      </c>
    </row>
    <row r="54130" spans="1:16">
      <c r="A54130" t="s">
        <v>150583</v>
      </c>
      <c r="B54130" t="s">
        <v>321798</v>
      </c>
      <c r="C54130" t="str">
        <f>_xlfn.XLOOKUP(A54130,npcTalk!B:B,npcTalk!G:G,)</f>
        <v>但你殺了朱大少。</v>
      </c>
      <c r="D54130" t="s">
        <v>321798</v>
      </c>
      <c r="E54130">
        <f>MATCH(A54130,npcTalk!B:B,0)</f>
        <v>56924</v>
      </c>
      <c r="L54130" t="s">
        <v>292004</v>
      </c>
      <c r="M54130" t="s">
        <v>150581</v>
      </c>
      <c r="N54130" t="s">
        <v>3</v>
      </c>
      <c r="O54130" t="str">
        <f>_xlfn.XLOOKUP(M54130,npcTalk!$B:$B,npcTalk!$G:$G,)</f>
        <v>我本是受人之託，要毀了這張孔雀翎秘圖，對他人出手，並非我的本意。</v>
      </c>
      <c r="P54130" t="s">
        <v>321797</v>
      </c>
    </row>
    <row r="54131" spans="1:16">
      <c r="A54131" t="s">
        <v>150586</v>
      </c>
      <c r="B54131" t="s">
        <v>321799</v>
      </c>
      <c r="C54131" t="str">
        <f>_xlfn.XLOOKUP(A54131,npcTalk!B:B,npcTalk!G:G,)</f>
        <v>他們是自相殘殺而死，怎麼能算是我殺的，當然，也不能算是你殺的。</v>
      </c>
      <c r="D54131" t="s">
        <v>321799</v>
      </c>
      <c r="E54131">
        <f>MATCH(A54131,npcTalk!B:B,0)</f>
        <v>56925</v>
      </c>
      <c r="L54131" t="s">
        <v>292004</v>
      </c>
      <c r="M54131" t="s">
        <v>150583</v>
      </c>
      <c r="N54131" t="s">
        <v>3</v>
      </c>
      <c r="O54131" t="str">
        <f>_xlfn.XLOOKUP(M54131,npcTalk!$B:$B,npcTalk!$G:$G,)</f>
        <v>但你殺了朱大少。</v>
      </c>
      <c r="P54131" t="s">
        <v>321798</v>
      </c>
    </row>
    <row r="54132" spans="1:16">
      <c r="A54132" t="s">
        <v>150590</v>
      </c>
      <c r="B54132" t="s">
        <v>321800</v>
      </c>
      <c r="C54132" t="str">
        <f>_xlfn.XLOOKUP(A54132,npcTalk!B:B,npcTalk!G:G,)</f>
        <v>為了一張給他們的希望、願景、還有那些夢中財富的秘圖，所以他們死了，死在自己的貪念之下。</v>
      </c>
      <c r="D54132" t="s">
        <v>321800</v>
      </c>
      <c r="E54132">
        <f>MATCH(A54132,npcTalk!B:B,0)</f>
        <v>56926</v>
      </c>
      <c r="L54132" t="s">
        <v>292004</v>
      </c>
      <c r="M54132" t="s">
        <v>150586</v>
      </c>
      <c r="N54132" t="s">
        <v>3</v>
      </c>
      <c r="O54132" t="str">
        <f>_xlfn.XLOOKUP(M54132,npcTalk!$B:$B,npcTalk!$G:$G,)</f>
        <v>他們是自相殘殺而死，怎麼能算是我殺的，當然，也不能算是你殺的。</v>
      </c>
      <c r="P54132" t="s">
        <v>321799</v>
      </c>
    </row>
    <row r="54133" spans="1:16">
      <c r="A54133" t="s">
        <v>150592</v>
      </c>
      <c r="B54133" t="s">
        <v>321801</v>
      </c>
      <c r="C54133" t="str">
        <f>_xlfn.XLOOKUP(A54133,npcTalk!B:B,npcTalk!G:G,)</f>
        <v>你們呢？這張秘圖造就如此血腥，你們還想要留下它？</v>
      </c>
      <c r="D54133" t="s">
        <v>321801</v>
      </c>
      <c r="E54133">
        <f>MATCH(A54133,npcTalk!B:B,0)</f>
        <v>56927</v>
      </c>
      <c r="L54133" t="s">
        <v>292004</v>
      </c>
      <c r="M54133" t="s">
        <v>150590</v>
      </c>
      <c r="N54133" t="s">
        <v>3</v>
      </c>
      <c r="O54133" t="str">
        <f>_xlfn.XLOOKUP(M54133,npcTalk!$B:$B,npcTalk!$G:$G,)</f>
        <v>為了一張給他們的希望、願景、還有那些夢中財富的秘圖，所以他們死了，死在自己的貪念之下。</v>
      </c>
      <c r="P54133" t="s">
        <v>321800</v>
      </c>
    </row>
    <row r="54134" spans="1:16">
      <c r="A54134" t="s">
        <v>150595</v>
      </c>
      <c r="B54134" t="s">
        <v>321802</v>
      </c>
      <c r="C54134" t="str">
        <f>_xlfn.XLOOKUP(A54134,npcTalk!B:B,npcTalk!G:G,)</f>
        <v>孔雀翎秘圖非我所有。</v>
      </c>
      <c r="D54134" t="s">
        <v>321802</v>
      </c>
      <c r="E54134">
        <f>MATCH(A54134,npcTalk!B:B,0)</f>
        <v>56928</v>
      </c>
      <c r="L54134" t="s">
        <v>292004</v>
      </c>
      <c r="M54134" t="s">
        <v>150592</v>
      </c>
      <c r="N54134" t="s">
        <v>3</v>
      </c>
      <c r="O54134" t="str">
        <f>_xlfn.XLOOKUP(M54134,npcTalk!$B:$B,npcTalk!$G:$G,)</f>
        <v>你們呢？這張秘圖造就如此血腥，你們還想要留下它？</v>
      </c>
      <c r="P54134" t="s">
        <v>321801</v>
      </c>
    </row>
    <row r="54135" spans="1:16">
      <c r="A54135" t="s">
        <v>150598</v>
      </c>
      <c r="B54135" t="s">
        <v>321803</v>
      </c>
      <c r="C54135" t="str">
        <f>_xlfn.XLOOKUP(A54135,npcTalk!B:B,npcTalk!G:G,)</f>
        <v>不錯，我們不過是受白公子之託拿回長生劍，卻沒有料到劍裡藏圖，更沒有想到這張圖與孔雀翎有關。</v>
      </c>
      <c r="D54135" t="s">
        <v>321803</v>
      </c>
      <c r="E54135">
        <f>MATCH(A54135,npcTalk!B:B,0)</f>
        <v>56929</v>
      </c>
      <c r="L54135" t="s">
        <v>292004</v>
      </c>
      <c r="M54135" t="s">
        <v>150595</v>
      </c>
      <c r="N54135" t="s">
        <v>3</v>
      </c>
      <c r="O54135" t="str">
        <f>_xlfn.XLOOKUP(M54135,npcTalk!$B:$B,npcTalk!$G:$G,)</f>
        <v>孔雀翎秘圖非我所有。</v>
      </c>
      <c r="P54135" t="s">
        <v>321802</v>
      </c>
    </row>
    <row r="54136" spans="1:16">
      <c r="A54136" t="s">
        <v>150601</v>
      </c>
      <c r="B54136" t="s">
        <v>321804</v>
      </c>
      <c r="C54136" t="str">
        <f>_xlfn.XLOOKUP(A54136,npcTalk!B:B,npcTalk!G:G,)</f>
        <v>所以秘圖去留，取決於這柄劍的主人。</v>
      </c>
      <c r="D54136" t="s">
        <v>321804</v>
      </c>
      <c r="E54136">
        <f>MATCH(A54136,npcTalk!B:B,0)</f>
        <v>56930</v>
      </c>
      <c r="L54136" t="s">
        <v>292004</v>
      </c>
      <c r="M54136" t="s">
        <v>150598</v>
      </c>
      <c r="N54136" t="s">
        <v>3</v>
      </c>
      <c r="O54136" t="str">
        <f>_xlfn.XLOOKUP(M54136,npcTalk!$B:$B,npcTalk!$G:$G,)</f>
        <v>不錯，我們不過是受白公子之託拿回長生劍，卻沒有料到劍裡藏圖，更沒有想到這張圖與孔雀翎有關。</v>
      </c>
      <c r="P54136" t="s">
        <v>321803</v>
      </c>
    </row>
    <row r="54137" spans="1:16">
      <c r="A54137" t="s">
        <v>150604</v>
      </c>
      <c r="B54137" t="s">
        <v>321805</v>
      </c>
      <c r="C54137" t="str">
        <f>_xlfn.XLOOKUP(A54137,npcTalk!B:B,npcTalk!G:G,)</f>
        <v>所以秘圖的去留，取決於白玉京。</v>
      </c>
      <c r="D54137" t="s">
        <v>321805</v>
      </c>
      <c r="E54137">
        <f>MATCH(A54137,npcTalk!B:B,0)</f>
        <v>56931</v>
      </c>
      <c r="L54137" t="s">
        <v>292004</v>
      </c>
      <c r="M54137" t="s">
        <v>150601</v>
      </c>
      <c r="N54137" t="s">
        <v>3</v>
      </c>
      <c r="O54137" t="str">
        <f>_xlfn.XLOOKUP(M54137,npcTalk!$B:$B,npcTalk!$G:$G,)</f>
        <v>所以秘圖去留，取決於這柄劍的主人。</v>
      </c>
      <c r="P54137" t="s">
        <v>321804</v>
      </c>
    </row>
    <row r="54138" spans="1:16">
      <c r="A54138" t="s">
        <v>150607</v>
      </c>
      <c r="B54138" t="s">
        <v>321806</v>
      </c>
      <c r="C54138" t="str">
        <f>_xlfn.XLOOKUP(A54138,npcTalk!B:B,npcTalk!G:G,)</f>
        <v>秘圖去留取決於我，而我已做好了決定。</v>
      </c>
      <c r="D54138" t="s">
        <v>321806</v>
      </c>
      <c r="E54138">
        <f>MATCH(A54138,npcTalk!B:B,0)</f>
        <v>56932</v>
      </c>
      <c r="L54138" t="s">
        <v>292004</v>
      </c>
      <c r="M54138" t="s">
        <v>150604</v>
      </c>
      <c r="N54138" t="s">
        <v>3</v>
      </c>
      <c r="O54138" t="str">
        <f>_xlfn.XLOOKUP(M54138,npcTalk!$B:$B,npcTalk!$G:$G,)</f>
        <v>所以秘圖的去留，取決於白玉京。</v>
      </c>
      <c r="P54138" t="s">
        <v>321805</v>
      </c>
    </row>
    <row r="54139" spans="1:16">
      <c r="A54139" t="s">
        <v>150611</v>
      </c>
      <c r="B54139" t="s">
        <v>321807</v>
      </c>
      <c r="C54139" t="str">
        <f>_xlfn.XLOOKUP(A54139,npcTalk!B:B,npcTalk!G:G,)</f>
        <v>你不該下床走動。</v>
      </c>
      <c r="D54139" t="s">
        <v>321807</v>
      </c>
      <c r="E54139">
        <f>MATCH(A54139,npcTalk!B:B,0)</f>
        <v>56933</v>
      </c>
      <c r="L54139" t="s">
        <v>292004</v>
      </c>
      <c r="M54139" t="s">
        <v>150607</v>
      </c>
      <c r="N54139" t="s">
        <v>3</v>
      </c>
      <c r="O54139" t="str">
        <f>_xlfn.XLOOKUP(M54139,npcTalk!$B:$B,npcTalk!$G:$G,)</f>
        <v>秘圖去留取決於我，而我已做好了決定。</v>
      </c>
      <c r="P54139" t="s">
        <v>321806</v>
      </c>
    </row>
    <row r="54140" spans="1:16">
      <c r="A54140" t="s">
        <v>150614</v>
      </c>
      <c r="B54140" t="s">
        <v>321808</v>
      </c>
      <c r="C54140" t="str">
        <f>_xlfn.XLOOKUP(A54140,npcTalk!B:B,npcTalk!G:G,)</f>
        <v>這張圖掀起的腥風血雨，我已讓你們分擔太多……既然你們要我決定這張圖的去留，我又怎能繼續躺著？</v>
      </c>
      <c r="D54140" t="s">
        <v>321808</v>
      </c>
      <c r="E54140">
        <f>MATCH(A54140,npcTalk!B:B,0)</f>
        <v>56934</v>
      </c>
      <c r="L54140" t="s">
        <v>292004</v>
      </c>
      <c r="M54140" t="s">
        <v>150611</v>
      </c>
      <c r="N54140" t="s">
        <v>3</v>
      </c>
      <c r="O54140" t="str">
        <f>_xlfn.XLOOKUP(M54140,npcTalk!$B:$B,npcTalk!$G:$G,)</f>
        <v>你不該下床走動。</v>
      </c>
      <c r="P54140" t="s">
        <v>321807</v>
      </c>
    </row>
    <row r="54141" spans="1:16">
      <c r="A54141" t="s">
        <v>150616</v>
      </c>
      <c r="B54141" t="s">
        <v>321809</v>
      </c>
      <c r="C54141" t="str">
        <f>_xlfn.XLOOKUP(A54141,npcTalk!B:B,npcTalk!G:G,)</f>
        <v>你說你已做好了決定。</v>
      </c>
      <c r="D54141" t="s">
        <v>321809</v>
      </c>
      <c r="E54141">
        <f>MATCH(A54141,npcTalk!B:B,0)</f>
        <v>56935</v>
      </c>
      <c r="L54141" t="s">
        <v>292004</v>
      </c>
      <c r="M54141" t="s">
        <v>150614</v>
      </c>
      <c r="N54141" t="s">
        <v>3</v>
      </c>
      <c r="O54141" t="str">
        <f>_xlfn.XLOOKUP(M54141,npcTalk!$B:$B,npcTalk!$G:$G,)</f>
        <v>這張圖掀起的腥風血雨，我已讓你們分擔太多……既然你們要我決定這張圖的去留，我又怎能繼續躺著？</v>
      </c>
      <c r="P54141" t="s">
        <v>321808</v>
      </c>
    </row>
    <row r="54142" spans="1:16">
      <c r="A54142" t="s">
        <v>150619</v>
      </c>
      <c r="B54142" t="s">
        <v>321810</v>
      </c>
      <c r="C54142" t="str">
        <f>_xlfn.XLOOKUP(A54142,npcTalk!B:B,npcTalk!G:G,)</f>
        <v>不錯，我已做好了決定。</v>
      </c>
      <c r="D54142" t="s">
        <v>321810</v>
      </c>
      <c r="E54142">
        <f>MATCH(A54142,npcTalk!B:B,0)</f>
        <v>56936</v>
      </c>
      <c r="L54142" t="s">
        <v>292004</v>
      </c>
      <c r="M54142" t="s">
        <v>150616</v>
      </c>
      <c r="N54142" t="s">
        <v>3</v>
      </c>
      <c r="O54142" t="str">
        <f>_xlfn.XLOOKUP(M54142,npcTalk!$B:$B,npcTalk!$G:$G,)</f>
        <v>你說你已做好了決定。</v>
      </c>
      <c r="P54142" t="s">
        <v>321809</v>
      </c>
    </row>
    <row r="54143" spans="1:16">
      <c r="A54143" t="s">
        <v>150623</v>
      </c>
      <c r="B54143" t="s">
        <v>321811</v>
      </c>
      <c r="C54143" t="str">
        <f>_xlfn.XLOOKUP(A54143,npcTalk!B:B,npcTalk!G:G,)</f>
        <v>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v>
      </c>
      <c r="D54143" t="s">
        <v>321811</v>
      </c>
      <c r="E54143">
        <f>MATCH(A54143,npcTalk!B:B,0)</f>
        <v>56937</v>
      </c>
      <c r="L54143" t="s">
        <v>292004</v>
      </c>
      <c r="M54143" t="s">
        <v>150619</v>
      </c>
      <c r="N54143" t="s">
        <v>3</v>
      </c>
      <c r="O54143" t="str">
        <f>_xlfn.XLOOKUP(M54143,npcTalk!$B:$B,npcTalk!$G:$G,)</f>
        <v>不錯，我已做好了決定。</v>
      </c>
      <c r="P54143" t="s">
        <v>321810</v>
      </c>
    </row>
    <row r="54144" spans="1:16">
      <c r="A54144" t="s">
        <v>150626</v>
      </c>
      <c r="B54144" t="s">
        <v>321812</v>
      </c>
      <c r="C54144" t="str">
        <f>_xlfn.XLOOKUP(A54144,npcTalk!B:B,npcTalk!G:G,)</f>
        <v>讓我帶她走，讓他們平安離開，這張秘圖，這間客棧留下的東西，隨你處置。</v>
      </c>
      <c r="D54144" t="s">
        <v>321812</v>
      </c>
      <c r="E54144">
        <f>MATCH(A54144,npcTalk!B:B,0)</f>
        <v>56938</v>
      </c>
      <c r="L54144" t="s">
        <v>292004</v>
      </c>
      <c r="M54144" t="s">
        <v>150623</v>
      </c>
      <c r="N54144" t="s">
        <v>3</v>
      </c>
      <c r="O54144" t="str">
        <f>_xlfn.XLOOKUP(M54144,npcTalk!$B:$B,npcTalk!$G:$G,)</f>
        <v>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v>
      </c>
      <c r="P54144" t="s">
        <v>321811</v>
      </c>
    </row>
    <row r="54145" spans="1:16">
      <c r="A54145" t="s">
        <v>150629</v>
      </c>
      <c r="B54145" t="s">
        <v>321813</v>
      </c>
      <c r="C54145" t="str">
        <f>_xlfn.XLOOKUP(A54145,npcTalk!B:B,npcTalk!G:G,)</f>
        <v>……這張圖能帶來的的女人，遠比你想見人更美、更年輕。這張圖能帶來的財富，也夠你不必繼續顛沛流離，享盡榮華富貴一生。</v>
      </c>
      <c r="D54145" t="s">
        <v>321813</v>
      </c>
      <c r="E54145">
        <f>MATCH(A54145,npcTalk!B:B,0)</f>
        <v>56939</v>
      </c>
      <c r="L54145" t="s">
        <v>292004</v>
      </c>
      <c r="M54145" t="s">
        <v>150626</v>
      </c>
      <c r="N54145" t="s">
        <v>3</v>
      </c>
      <c r="O54145" t="str">
        <f>_xlfn.XLOOKUP(M54145,npcTalk!$B:$B,npcTalk!$G:$G,)</f>
        <v>讓我帶她走，讓他們平安離開，這張秘圖，這間客棧留下的東西，隨你處置。</v>
      </c>
      <c r="P54145" t="s">
        <v>321812</v>
      </c>
    </row>
    <row r="54146" spans="1:16">
      <c r="A54146" t="s">
        <v>150631</v>
      </c>
      <c r="B54146" t="s">
        <v>246538</v>
      </c>
      <c r="C54146" t="str">
        <f>_xlfn.XLOOKUP(A54146,npcTalk!B:B,npcTalk!G:G,)</f>
        <v>……</v>
      </c>
      <c r="D54146" t="s">
        <v>246538</v>
      </c>
      <c r="E54146">
        <f>MATCH(A54146,npcTalk!B:B,0)</f>
        <v>56940</v>
      </c>
      <c r="L54146" t="s">
        <v>292004</v>
      </c>
      <c r="M54146" t="s">
        <v>150629</v>
      </c>
      <c r="N54146" t="s">
        <v>3</v>
      </c>
      <c r="O54146" t="str">
        <f>_xlfn.XLOOKUP(M54146,npcTalk!$B:$B,npcTalk!$G:$G,)</f>
        <v>……這張圖能帶來的的女人，遠比你想見人更美、更年輕。這張圖能帶來的財富，也夠你不必繼續顛沛流離，享盡榮華富貴一生。</v>
      </c>
      <c r="P54146" t="s">
        <v>321813</v>
      </c>
    </row>
    <row r="54147" spans="1:16">
      <c r="A54147" t="s">
        <v>150634</v>
      </c>
      <c r="B54147" t="s">
        <v>254607</v>
      </c>
      <c r="C54147" t="str">
        <f>_xlfn.XLOOKUP(A54147,npcTalk!B:B,npcTalk!G:G,)</f>
        <v>成。</v>
      </c>
      <c r="D54147" t="s">
        <v>254607</v>
      </c>
      <c r="E54147">
        <f>MATCH(A54147,npcTalk!B:B,0)</f>
        <v>56941</v>
      </c>
      <c r="L54147" t="s">
        <v>292004</v>
      </c>
      <c r="M54147" t="s">
        <v>150631</v>
      </c>
      <c r="N54147" t="s">
        <v>3</v>
      </c>
      <c r="O54147" t="str">
        <f>_xlfn.XLOOKUP(M54147,npcTalk!$B:$B,npcTalk!$G:$G,)</f>
        <v>……</v>
      </c>
      <c r="P54147" t="s">
        <v>246538</v>
      </c>
    </row>
    <row r="54148" spans="1:16">
      <c r="A54148" t="s">
        <v>150637</v>
      </c>
      <c r="B54148" t="s">
        <v>321814</v>
      </c>
      <c r="C54148" t="str">
        <f>_xlfn.XLOOKUP(A54148,npcTalk!B:B,npcTalk!G:G,)</f>
        <v>圖已到手，再見。</v>
      </c>
      <c r="D54148" t="s">
        <v>321814</v>
      </c>
      <c r="E54148">
        <f>MATCH(A54148,npcTalk!B:B,0)</f>
        <v>56942</v>
      </c>
      <c r="L54148" t="s">
        <v>292004</v>
      </c>
      <c r="M54148" t="s">
        <v>150634</v>
      </c>
      <c r="N54148" t="s">
        <v>3</v>
      </c>
      <c r="O54148" t="str">
        <f>_xlfn.XLOOKUP(M54148,npcTalk!$B:$B,npcTalk!$G:$G,)</f>
        <v>成。</v>
      </c>
      <c r="P54148" t="s">
        <v>254607</v>
      </c>
    </row>
    <row r="54149" spans="1:16">
      <c r="A54149" t="s">
        <v>150639</v>
      </c>
      <c r="B54149" t="s">
        <v>321815</v>
      </c>
      <c r="C54149" t="str">
        <f>_xlfn.XLOOKUP(A54149,npcTalk!B:B,npcTalk!G:G,)</f>
        <v>不，再也不見。</v>
      </c>
      <c r="D54149" t="s">
        <v>321815</v>
      </c>
      <c r="E54149">
        <f>MATCH(A54149,npcTalk!B:B,0)</f>
        <v>56943</v>
      </c>
      <c r="L54149" t="s">
        <v>292004</v>
      </c>
      <c r="M54149" t="s">
        <v>150637</v>
      </c>
      <c r="N54149" t="s">
        <v>3</v>
      </c>
      <c r="O54149" t="str">
        <f>_xlfn.XLOOKUP(M54149,npcTalk!$B:$B,npcTalk!$G:$G,)</f>
        <v>圖已到手，再見。</v>
      </c>
      <c r="P54149" t="s">
        <v>321814</v>
      </c>
    </row>
    <row r="54150" spans="1:16">
      <c r="A54150" t="s">
        <v>150642</v>
      </c>
      <c r="B54150" t="s">
        <v>236417</v>
      </c>
      <c r="C54150" t="str">
        <f>_xlfn.XLOOKUP(A54150,npcTalk!B:B,npcTalk!G:G,)</f>
        <v>白公子！</v>
      </c>
      <c r="D54150" t="s">
        <v>236417</v>
      </c>
      <c r="E54150">
        <f>MATCH(A54150,npcTalk!B:B,0)</f>
        <v>56944</v>
      </c>
      <c r="L54150" t="s">
        <v>292004</v>
      </c>
      <c r="M54150" t="s">
        <v>150639</v>
      </c>
      <c r="N54150" t="s">
        <v>3</v>
      </c>
      <c r="O54150" t="str">
        <f>_xlfn.XLOOKUP(M54150,npcTalk!$B:$B,npcTalk!$G:$G,)</f>
        <v>不，再也不見。</v>
      </c>
      <c r="P54150" t="s">
        <v>321815</v>
      </c>
    </row>
    <row r="54151" spans="1:16">
      <c r="A54151" t="s">
        <v>150646</v>
      </c>
      <c r="B54151" t="s">
        <v>236418</v>
      </c>
      <c r="C54151" t="str">
        <f>_xlfn.XLOOKUP(A54151,npcTalk!B:B,npcTalk!G:G,)</f>
        <v>紫霞！</v>
      </c>
      <c r="D54151" t="s">
        <v>236418</v>
      </c>
      <c r="E54151">
        <f>MATCH(A54151,npcTalk!B:B,0)</f>
        <v>56945</v>
      </c>
      <c r="L54151" t="s">
        <v>292004</v>
      </c>
      <c r="M54151" t="s">
        <v>150642</v>
      </c>
      <c r="N54151" t="s">
        <v>3</v>
      </c>
      <c r="O54151" t="str">
        <f>_xlfn.XLOOKUP(M54151,npcTalk!$B:$B,npcTalk!$G:$G,)</f>
        <v>白公子！</v>
      </c>
      <c r="P54151" t="s">
        <v>236417</v>
      </c>
    </row>
    <row r="54152" spans="1:16">
      <c r="A54152" t="s">
        <v>150649</v>
      </c>
      <c r="B54152" t="s">
        <v>321816</v>
      </c>
      <c r="C54152" t="str">
        <f>_xlfn.XLOOKUP(A54152,npcTalk!B:B,npcTalk!G:G,)</f>
        <v>大姐，給我來顆熟棗子！還有再來顆李子吧！</v>
      </c>
      <c r="D54152" t="s">
        <v>321816</v>
      </c>
      <c r="E54152">
        <f>MATCH(A54152,npcTalk!B:B,0)</f>
        <v>56946</v>
      </c>
      <c r="L54152" t="s">
        <v>292004</v>
      </c>
      <c r="M54152" t="s">
        <v>150646</v>
      </c>
      <c r="N54152" t="s">
        <v>3</v>
      </c>
      <c r="O54152" t="str">
        <f>_xlfn.XLOOKUP(M54152,npcTalk!$B:$B,npcTalk!$G:$G,)</f>
        <v>紫霞！</v>
      </c>
      <c r="P54152" t="s">
        <v>236418</v>
      </c>
    </row>
    <row r="54153" spans="1:16">
      <c r="A54153" t="s">
        <v>150652</v>
      </c>
      <c r="B54153" t="s">
        <v>321817</v>
      </c>
      <c r="C54153" t="str">
        <f>_xlfn.XLOOKUP(A54153,npcTalk!B:B,npcTalk!G:G,)</f>
        <v>那把劍……就是他們！</v>
      </c>
      <c r="D54153" t="s">
        <v>321817</v>
      </c>
      <c r="E54153">
        <f>MATCH(A54153,npcTalk!B:B,0)</f>
        <v>56947</v>
      </c>
      <c r="L54153" t="s">
        <v>292004</v>
      </c>
      <c r="M54153" t="s">
        <v>150649</v>
      </c>
      <c r="N54153" t="s">
        <v>3</v>
      </c>
      <c r="O54153" t="str">
        <f>_xlfn.XLOOKUP(M54153,npcTalk!$B:$B,npcTalk!$G:$G,)</f>
        <v>大姐，給我來顆熟棗子！還有再來顆李子吧！</v>
      </c>
      <c r="P54153" t="s">
        <v>321816</v>
      </c>
    </row>
    <row r="54154" spans="1:16">
      <c r="A54154" t="s">
        <v>150656</v>
      </c>
      <c r="B54154" t="s">
        <v>321818</v>
      </c>
      <c r="C54154" t="str">
        <f>_xlfn.XLOOKUP(A54154,npcTalk!B:B,npcTalk!G:G,)</f>
        <v>對不住，是我誤判情勢才害了妳。</v>
      </c>
      <c r="D54154" t="s">
        <v>321818</v>
      </c>
      <c r="E54154">
        <f>MATCH(A54154,npcTalk!B:B,0)</f>
        <v>56948</v>
      </c>
      <c r="L54154" t="s">
        <v>292004</v>
      </c>
      <c r="M54154" t="s">
        <v>150652</v>
      </c>
      <c r="N54154" t="s">
        <v>3</v>
      </c>
      <c r="O54154" t="str">
        <f>_xlfn.XLOOKUP(M54154,npcTalk!$B:$B,npcTalk!$G:$G,)</f>
        <v>那把劍……就是他們！</v>
      </c>
      <c r="P54154" t="s">
        <v>321817</v>
      </c>
    </row>
    <row r="54155" spans="1:16">
      <c r="A54155" t="s">
        <v>150658</v>
      </c>
      <c r="B54155" t="s">
        <v>321819</v>
      </c>
      <c r="C54155" t="str">
        <f>_xlfn.XLOOKUP(A54155,npcTalk!B:B,npcTalk!G:G,)</f>
        <v>不，我、我知道你絕非有心要害我，我不怪你……可你定要答應我一件事！你、你若不答應，我、我我我今生都不會原諒你！</v>
      </c>
      <c r="D54155" t="s">
        <v>321819</v>
      </c>
      <c r="E54155">
        <f>MATCH(A54155,npcTalk!B:B,0)</f>
        <v>56949</v>
      </c>
      <c r="L54155" t="s">
        <v>292004</v>
      </c>
      <c r="M54155" t="s">
        <v>150656</v>
      </c>
      <c r="N54155" t="s">
        <v>3</v>
      </c>
      <c r="O54155" t="str">
        <f>_xlfn.XLOOKUP(M54155,npcTalk!$B:$B,npcTalk!$G:$G,)</f>
        <v>對不住，是我誤判情勢才害了妳。</v>
      </c>
      <c r="P54155" t="s">
        <v>321818</v>
      </c>
    </row>
    <row r="54156" spans="1:16">
      <c r="A54156" t="s">
        <v>150661</v>
      </c>
      <c r="B54156" t="s">
        <v>296860</v>
      </c>
      <c r="C54156" t="str">
        <f>_xlfn.XLOOKUP(A54156,npcTalk!B:B,npcTalk!G:G,)</f>
        <v>你說。</v>
      </c>
      <c r="D54156" t="s">
        <v>296860</v>
      </c>
      <c r="E54156">
        <f>MATCH(A54156,npcTalk!B:B,0)</f>
        <v>56950</v>
      </c>
      <c r="L54156" t="s">
        <v>292004</v>
      </c>
      <c r="M54156" t="s">
        <v>150658</v>
      </c>
      <c r="N54156" t="s">
        <v>3</v>
      </c>
      <c r="O54156" t="str">
        <f>_xlfn.XLOOKUP(M54156,npcTalk!$B:$B,npcTalk!$G:$G,)</f>
        <v>不，我、我知道你絕非有心要害我，我不怪你……可你定要答應我一件事！你、你若不答應，我、我我我今生都不會原諒你！</v>
      </c>
      <c r="P54156" t="s">
        <v>321819</v>
      </c>
    </row>
    <row r="54157" spans="1:16">
      <c r="A54157" t="s">
        <v>150663</v>
      </c>
      <c r="B54157" t="s">
        <v>321820</v>
      </c>
      <c r="C54157" t="str">
        <f>_xlfn.XLOOKUP(A54157,npcTalk!B:B,npcTalk!G:G,)</f>
        <v>別再放我一人，別離開我。沒有你，我真的好怕好怕……</v>
      </c>
      <c r="D54157" t="s">
        <v>321820</v>
      </c>
      <c r="E54157">
        <f>MATCH(A54157,npcTalk!B:B,0)</f>
        <v>56951</v>
      </c>
      <c r="L54157" t="s">
        <v>292004</v>
      </c>
      <c r="M54157" t="s">
        <v>150661</v>
      </c>
      <c r="N54157" t="s">
        <v>3</v>
      </c>
      <c r="O54157" t="str">
        <f>_xlfn.XLOOKUP(M54157,npcTalk!$B:$B,npcTalk!$G:$G,)</f>
        <v>你說。</v>
      </c>
      <c r="P54157" t="s">
        <v>296860</v>
      </c>
    </row>
    <row r="54158" spans="1:16">
      <c r="A54158" t="s">
        <v>150666</v>
      </c>
      <c r="B54158" t="s">
        <v>321821</v>
      </c>
      <c r="C54158" t="str">
        <f>_xlfn.XLOOKUP(A54158,npcTalk!B:B,npcTalk!G:G,)</f>
        <v>好，我答應妳，我什麼都答應妳。</v>
      </c>
      <c r="D54158" t="s">
        <v>321821</v>
      </c>
      <c r="E54158">
        <f>MATCH(A54158,npcTalk!B:B,0)</f>
        <v>56952</v>
      </c>
      <c r="L54158" t="s">
        <v>292004</v>
      </c>
      <c r="M54158" t="s">
        <v>150663</v>
      </c>
      <c r="N54158" t="s">
        <v>3</v>
      </c>
      <c r="O54158" t="str">
        <f>_xlfn.XLOOKUP(M54158,npcTalk!$B:$B,npcTalk!$G:$G,)</f>
        <v>別再放我一人，別離開我。沒有你，我真的好怕好怕……</v>
      </c>
      <c r="P54158" t="s">
        <v>321820</v>
      </c>
    </row>
    <row r="54159" spans="1:16">
      <c r="A54159" t="s">
        <v>150670</v>
      </c>
      <c r="B54159" t="s">
        <v>321822</v>
      </c>
      <c r="C54159" t="str">
        <f>_xlfn.XLOOKUP(A54159,npcTalk!B:B,npcTalk!G:G,)</f>
        <v>此番多謝二位相助。</v>
      </c>
      <c r="D54159" t="s">
        <v>321822</v>
      </c>
      <c r="E54159">
        <f>MATCH(A54159,npcTalk!B:B,0)</f>
        <v>56953</v>
      </c>
      <c r="L54159" t="s">
        <v>292004</v>
      </c>
      <c r="M54159" t="s">
        <v>150666</v>
      </c>
      <c r="N54159" t="s">
        <v>3</v>
      </c>
      <c r="O54159" t="str">
        <f>_xlfn.XLOOKUP(M54159,npcTalk!$B:$B,npcTalk!$G:$G,)</f>
        <v>好，我答應妳，我什麼都答應妳。</v>
      </c>
      <c r="P54159" t="s">
        <v>321821</v>
      </c>
    </row>
    <row r="54160" spans="1:16">
      <c r="A54160" t="s">
        <v>150672</v>
      </c>
      <c r="B54160" t="s">
        <v>321823</v>
      </c>
      <c r="C54160" t="str">
        <f>_xlfn.XLOOKUP(A54160,npcTalk!B:B,npcTalk!G:G,)</f>
        <v>多謝二位恩公，若沒有二位在，只怕他們要搶秘圖時，我就已經……</v>
      </c>
      <c r="D54160" t="s">
        <v>321823</v>
      </c>
      <c r="E54160">
        <f>MATCH(A54160,npcTalk!B:B,0)</f>
        <v>56954</v>
      </c>
      <c r="L54160" t="s">
        <v>292004</v>
      </c>
      <c r="M54160" t="s">
        <v>150670</v>
      </c>
      <c r="N54160" t="s">
        <v>3</v>
      </c>
      <c r="O54160" t="str">
        <f>_xlfn.XLOOKUP(M54160,npcTalk!$B:$B,npcTalk!$G:$G,)</f>
        <v>此番多謝二位相助。</v>
      </c>
      <c r="P54160" t="s">
        <v>321822</v>
      </c>
    </row>
    <row r="54161" spans="1:16">
      <c r="A54161" t="s">
        <v>150676</v>
      </c>
      <c r="B54161" t="s">
        <v>321824</v>
      </c>
      <c r="C54161" t="str">
        <f>_xlfn.XLOOKUP(A54161,npcTalk!B:B,npcTalk!G:G,)</f>
        <v>辰雨兄弟，此物，我想交給你。</v>
      </c>
      <c r="D54161" t="s">
        <v>321824</v>
      </c>
      <c r="E54161">
        <f>MATCH(A54161,npcTalk!B:B,0)</f>
        <v>56955</v>
      </c>
      <c r="L54161" t="s">
        <v>292004</v>
      </c>
      <c r="M54161" t="s">
        <v>150672</v>
      </c>
      <c r="N54161" t="s">
        <v>3</v>
      </c>
      <c r="O54161" t="str">
        <f>_xlfn.XLOOKUP(M54161,npcTalk!$B:$B,npcTalk!$G:$G,)</f>
        <v>多謝二位恩公，若沒有二位在，只怕他們要搶秘圖時，我就已經……</v>
      </c>
      <c r="P54161" t="s">
        <v>321823</v>
      </c>
    </row>
    <row r="54162" spans="1:16">
      <c r="A54162" t="s">
        <v>150679</v>
      </c>
      <c r="B54162" t="s">
        <v>292283</v>
      </c>
      <c r="C54162" t="str">
        <f>_xlfn.XLOOKUP(A54162,npcTalk!B:B,npcTalk!G:G,)</f>
        <v>這是……！</v>
      </c>
      <c r="D54162" t="s">
        <v>292283</v>
      </c>
      <c r="E54162">
        <f>MATCH(A54162,npcTalk!B:B,0)</f>
        <v>56956</v>
      </c>
      <c r="L54162" t="s">
        <v>292004</v>
      </c>
      <c r="M54162" t="s">
        <v>150676</v>
      </c>
      <c r="N54162" t="s">
        <v>3</v>
      </c>
      <c r="O54162" t="str">
        <f>_xlfn.XLOOKUP(M54162,npcTalk!$B:$B,npcTalk!$G:$G,)</f>
        <v>辰雨兄弟，此物，我想交給你。</v>
      </c>
      <c r="P54162" t="s">
        <v>321824</v>
      </c>
    </row>
    <row r="54163" spans="1:16">
      <c r="A54163" t="s">
        <v>150680</v>
      </c>
      <c r="B54163" t="s">
        <v>321825</v>
      </c>
      <c r="C54163" t="str">
        <f>_xlfn.XLOOKUP(A54163,npcTalk!B:B,npcTalk!G:G,)</f>
        <v>長生劍。</v>
      </c>
      <c r="D54163" t="s">
        <v>321825</v>
      </c>
      <c r="E54163">
        <f>MATCH(A54163,npcTalk!B:B,0)</f>
        <v>56957</v>
      </c>
      <c r="L54163" t="s">
        <v>292004</v>
      </c>
      <c r="M54163" t="s">
        <v>150679</v>
      </c>
      <c r="N54163" t="s">
        <v>3</v>
      </c>
      <c r="O54163" t="str">
        <f>_xlfn.XLOOKUP(M54163,npcTalk!$B:$B,npcTalk!$G:$G,)</f>
        <v>這是……！</v>
      </c>
      <c r="P54163" t="s">
        <v>292283</v>
      </c>
    </row>
    <row r="54164" spans="1:16">
      <c r="A54164" t="s">
        <v>150683</v>
      </c>
      <c r="B54164" t="s">
        <v>321826</v>
      </c>
      <c r="C54164" t="str">
        <f>_xlfn.XLOOKUP(A54164,npcTalk!B:B,npcTalk!G:G,)</f>
        <v>不錯，我想將這把長生劍交給你。</v>
      </c>
      <c r="D54164" t="s">
        <v>321826</v>
      </c>
      <c r="E54164">
        <f>MATCH(A54164,npcTalk!B:B,0)</f>
        <v>56958</v>
      </c>
      <c r="L54164" t="s">
        <v>292004</v>
      </c>
      <c r="M54164" t="s">
        <v>150680</v>
      </c>
      <c r="N54164" t="s">
        <v>3</v>
      </c>
      <c r="O54164" t="str">
        <f>_xlfn.XLOOKUP(M54164,npcTalk!$B:$B,npcTalk!$G:$G,)</f>
        <v>長生劍。</v>
      </c>
      <c r="P54164" t="s">
        <v>321825</v>
      </c>
    </row>
    <row r="54165" spans="1:16">
      <c r="A54165" t="s">
        <v>150685</v>
      </c>
      <c r="B54165" t="s">
        <v>321827</v>
      </c>
      <c r="C54165" t="str">
        <f>_xlfn.XLOOKUP(A54165,npcTalk!B:B,npcTalk!G:G,)</f>
        <v>這柄劍雖是柄普通的好劍，卻陪我度過了無數場死鬥、闖過無數次龍潭虎穴，才被江湖中譽為「長生劍」。只因持此劍者，皆能化險為夷，絕處逢生，不死，方為長生。</v>
      </c>
      <c r="D54165" t="s">
        <v>321827</v>
      </c>
      <c r="E54165">
        <f>MATCH(A54165,npcTalk!B:B,0)</f>
        <v>56959</v>
      </c>
      <c r="L54165" t="s">
        <v>292004</v>
      </c>
      <c r="M54165" t="s">
        <v>150683</v>
      </c>
      <c r="N54165" t="s">
        <v>3</v>
      </c>
      <c r="O54165" t="str">
        <f>_xlfn.XLOOKUP(M54165,npcTalk!$B:$B,npcTalk!$G:$G,)</f>
        <v>不錯，我想將這把長生劍交給你。</v>
      </c>
      <c r="P54165" t="s">
        <v>321826</v>
      </c>
    </row>
    <row r="54166" spans="1:16">
      <c r="A54166" t="s">
        <v>150687</v>
      </c>
      <c r="B54166" t="s">
        <v>321828</v>
      </c>
      <c r="C54166" t="str">
        <f>_xlfn.XLOOKUP(A54166,npcTalk!B:B,npcTalk!G:G,)</f>
        <v>你不留它？</v>
      </c>
      <c r="D54166" t="s">
        <v>321828</v>
      </c>
      <c r="E54166">
        <f>MATCH(A54166,npcTalk!B:B,0)</f>
        <v>56960</v>
      </c>
      <c r="L54166" t="s">
        <v>292004</v>
      </c>
      <c r="M54166" t="s">
        <v>150685</v>
      </c>
      <c r="N54166" t="s">
        <v>3</v>
      </c>
      <c r="O54166" t="str">
        <f>_xlfn.XLOOKUP(M54166,npcTalk!$B:$B,npcTalk!$G:$G,)</f>
        <v>這柄劍雖是柄普通的好劍，卻陪我度過了無數場死鬥、闖過無數次龍潭虎穴，才被江湖中譽為「長生劍」。只因持此劍者，皆能化險為夷，絕處逢生，不死，方為長生。</v>
      </c>
      <c r="P54166" t="s">
        <v>321827</v>
      </c>
    </row>
    <row r="54167" spans="1:16">
      <c r="A54167" t="s">
        <v>150689</v>
      </c>
      <c r="B54167" t="s">
        <v>321829</v>
      </c>
      <c r="C54167" t="str">
        <f>_xlfn.XLOOKUP(A54167,npcTalk!B:B,npcTalk!G:G,)</f>
        <v>我已得到了此生最想得到的寶貝，這柄劍，我相信你比我更需要它。</v>
      </c>
      <c r="D54167" t="s">
        <v>321829</v>
      </c>
      <c r="E54167">
        <f>MATCH(A54167,npcTalk!B:B,0)</f>
        <v>56961</v>
      </c>
      <c r="L54167" t="s">
        <v>292004</v>
      </c>
      <c r="M54167" t="s">
        <v>150687</v>
      </c>
      <c r="N54167" t="s">
        <v>3</v>
      </c>
      <c r="O54167" t="str">
        <f>_xlfn.XLOOKUP(M54167,npcTalk!$B:$B,npcTalk!$G:$G,)</f>
        <v>你不留它？</v>
      </c>
      <c r="P54167" t="s">
        <v>321828</v>
      </c>
    </row>
    <row r="54168" spans="1:16">
      <c r="A54168" t="s">
        <v>150693</v>
      </c>
      <c r="B54168" t="s">
        <v>253133</v>
      </c>
      <c r="C54168" t="str">
        <f>_xlfn.XLOOKUP(A54168,npcTalk!B:B,npcTalk!G:G,)</f>
        <v>我知道了。</v>
      </c>
      <c r="D54168" t="s">
        <v>253133</v>
      </c>
      <c r="E54168">
        <f>MATCH(A54168,npcTalk!B:B,0)</f>
        <v>56962</v>
      </c>
      <c r="L54168" t="s">
        <v>292004</v>
      </c>
      <c r="M54168" t="s">
        <v>150689</v>
      </c>
      <c r="N54168" t="s">
        <v>3</v>
      </c>
      <c r="O54168" t="str">
        <f>_xlfn.XLOOKUP(M54168,npcTalk!$B:$B,npcTalk!$G:$G,)</f>
        <v>我已得到了此生最想得到的寶貝，這柄劍，我相信你比我更需要它。</v>
      </c>
      <c r="P54168" t="s">
        <v>321829</v>
      </c>
    </row>
    <row r="54169" spans="1:16">
      <c r="A54169" t="s">
        <v>150694</v>
      </c>
      <c r="B54169" t="s">
        <v>321830</v>
      </c>
      <c r="C54169" t="str">
        <f>_xlfn.XLOOKUP(A54169,npcTalk!B:B,npcTalk!G:G,)</f>
        <v>白公子，袁姑娘，保重。</v>
      </c>
      <c r="D54169" t="s">
        <v>321830</v>
      </c>
      <c r="E54169">
        <f>MATCH(A54169,npcTalk!B:B,0)</f>
        <v>56963</v>
      </c>
      <c r="L54169" t="s">
        <v>292004</v>
      </c>
      <c r="M54169" t="s">
        <v>150693</v>
      </c>
      <c r="N54169" t="s">
        <v>3</v>
      </c>
      <c r="O54169" t="str">
        <f>_xlfn.XLOOKUP(M54169,npcTalk!$B:$B,npcTalk!$G:$G,)</f>
        <v>我知道了。</v>
      </c>
      <c r="P54169" t="s">
        <v>253133</v>
      </c>
    </row>
    <row r="54170" spans="1:16">
      <c r="A54170" t="s">
        <v>150698</v>
      </c>
      <c r="B54170" t="s">
        <v>321831</v>
      </c>
      <c r="C54170" t="str">
        <f>_xlfn.XLOOKUP(A54170,npcTalk!B:B,npcTalk!G:G,)</f>
        <v>「仙人撫我頂，結髮受長生。誤逐世間樂，頗窮理亂情。」</v>
      </c>
      <c r="D54170" t="s">
        <v>321831</v>
      </c>
      <c r="E54170">
        <f>MATCH(A54170,npcTalk!B:B,0)</f>
        <v>56964</v>
      </c>
      <c r="L54170" t="s">
        <v>292004</v>
      </c>
      <c r="M54170" t="s">
        <v>150694</v>
      </c>
      <c r="N54170" t="s">
        <v>3</v>
      </c>
      <c r="O54170" t="str">
        <f>_xlfn.XLOOKUP(M54170,npcTalk!$B:$B,npcTalk!$G:$G,)</f>
        <v>白公子，袁姑娘，保重。</v>
      </c>
      <c r="P54170" t="s">
        <v>321830</v>
      </c>
    </row>
    <row r="54171" spans="1:16">
      <c r="A54171" t="s">
        <v>150700</v>
      </c>
      <c r="B54171" t="s">
        <v>332588</v>
      </c>
      <c r="C54171" t="str">
        <f>_xlfn.XLOOKUP(A54171,npcTalk!B:B,npcTalk!G:G,)</f>
        <v>是該離去，早該離去。</v>
      </c>
      <c r="D54171" t="s">
        <v>332588</v>
      </c>
      <c r="E54171">
        <f>MATCH(A54171,npcTalk!B:B,0)</f>
        <v>56965</v>
      </c>
      <c r="L54171" t="s">
        <v>292004</v>
      </c>
      <c r="M54171" t="s">
        <v>150698</v>
      </c>
      <c r="N54171" t="s">
        <v>3</v>
      </c>
      <c r="O54171" t="str">
        <f>_xlfn.XLOOKUP(M54171,npcTalk!$B:$B,npcTalk!$G:$G,)</f>
        <v>「仙人撫我頂，結髮受長生。誤逐世間樂，頗窮理亂情。」</v>
      </c>
      <c r="P54171" t="s">
        <v>321831</v>
      </c>
    </row>
    <row r="54172" spans="1:16">
      <c r="A54172" t="s">
        <v>150704</v>
      </c>
      <c r="B54172" t="s">
        <v>320963</v>
      </c>
      <c r="C54172" t="str">
        <f>_xlfn.XLOOKUP(A54172,npcTalk!B:B,npcTalk!G:G,)</f>
        <v>有何不妥？</v>
      </c>
      <c r="D54172" t="s">
        <v>320963</v>
      </c>
      <c r="E54172">
        <f>MATCH(A54172,npcTalk!B:B,0)</f>
        <v>56966</v>
      </c>
      <c r="L54172" t="s">
        <v>292004</v>
      </c>
      <c r="M54172" t="s">
        <v>150700</v>
      </c>
      <c r="N54172" t="s">
        <v>3</v>
      </c>
      <c r="O54172" t="str">
        <f>_xlfn.XLOOKUP(M54172,npcTalk!$B:$B,npcTalk!$G:$G,)</f>
        <v>是該離去，早該離去。</v>
      </c>
      <c r="P54172" t="s">
        <v>332588</v>
      </c>
    </row>
    <row r="54173" spans="1:16">
      <c r="A54173" t="s">
        <v>150705</v>
      </c>
      <c r="B54173" t="s">
        <v>332589</v>
      </c>
      <c r="C54173" t="str">
        <f>_xlfn.XLOOKUP(A54173,npcTalk!B:B,npcTalk!G:G,)</f>
        <v>……白公子一開始讓我們替他取回長生劍，是因他本以為自己才是眾人尋仇對象。</v>
      </c>
      <c r="D54173" t="s">
        <v>332589</v>
      </c>
      <c r="E54173">
        <f>MATCH(A54173,npcTalk!B:B,0)</f>
        <v>56967</v>
      </c>
      <c r="L54173" t="s">
        <v>292004</v>
      </c>
      <c r="M54173" t="s">
        <v>150704</v>
      </c>
      <c r="N54173" t="s">
        <v>3</v>
      </c>
      <c r="O54173" t="str">
        <f>_xlfn.XLOOKUP(M54173,npcTalk!$B:$B,npcTalk!$G:$G,)</f>
        <v>有何不妥？</v>
      </c>
      <c r="P54173" t="s">
        <v>320963</v>
      </c>
    </row>
    <row r="54174" spans="1:16">
      <c r="A54174" t="s">
        <v>150708</v>
      </c>
      <c r="B54174" t="s">
        <v>332590</v>
      </c>
      <c r="C54174" t="str">
        <f>_xlfn.XLOOKUP(A54174,npcTalk!B:B,npcTalk!G:G,)</f>
        <v>但真正的目標是長生劍。</v>
      </c>
      <c r="D54174" t="s">
        <v>332590</v>
      </c>
      <c r="E54174">
        <f>MATCH(A54174,npcTalk!B:B,0)</f>
        <v>56968</v>
      </c>
      <c r="L54174" t="s">
        <v>292004</v>
      </c>
      <c r="M54174" t="s">
        <v>150705</v>
      </c>
      <c r="N54174" t="s">
        <v>3</v>
      </c>
      <c r="O54174" t="str">
        <f>_xlfn.XLOOKUP(M54174,npcTalk!$B:$B,npcTalk!$G:$G,)</f>
        <v>……白公子一開始讓我們替他取回長生劍，是因他本以為自己才是眾人尋仇對象。</v>
      </c>
      <c r="P54174" t="s">
        <v>332589</v>
      </c>
    </row>
    <row r="54175" spans="1:16">
      <c r="A54175" t="s">
        <v>150711</v>
      </c>
      <c r="B54175" t="s">
        <v>321832</v>
      </c>
      <c r="C54175" t="str">
        <f>_xlfn.XLOOKUP(A54175,npcTalk!B:B,npcTalk!G:G,)</f>
        <v>不錯，白公子理應「不知」眾人的目標為長生劍，才將劍交給袁姑娘，而袁姑娘陷入危險，方讓我們去將劍取回，助袁姑娘擺脫危險。</v>
      </c>
      <c r="D54175" t="s">
        <v>321832</v>
      </c>
      <c r="E54175">
        <f>MATCH(A54175,npcTalk!B:B,0)</f>
        <v>56969</v>
      </c>
      <c r="L54175" t="s">
        <v>292004</v>
      </c>
      <c r="M54175" t="s">
        <v>150708</v>
      </c>
      <c r="N54175" t="s">
        <v>3</v>
      </c>
      <c r="O54175" t="str">
        <f>_xlfn.XLOOKUP(M54175,npcTalk!$B:$B,npcTalk!$G:$G,)</f>
        <v>但真正的目標是長生劍。</v>
      </c>
      <c r="P54175" t="s">
        <v>332590</v>
      </c>
    </row>
    <row r="54176" spans="1:16">
      <c r="A54176" t="s">
        <v>150714</v>
      </c>
      <c r="B54176" t="s">
        <v>321833</v>
      </c>
      <c r="C54176" t="str">
        <f>_xlfn.XLOOKUP(A54176,npcTalk!B:B,npcTalk!G:G,)</f>
        <v>但他方才卻知劍柄之中藏有秘圖。</v>
      </c>
      <c r="D54176" t="s">
        <v>321833</v>
      </c>
      <c r="E54176">
        <f>MATCH(A54176,npcTalk!B:B,0)</f>
        <v>56970</v>
      </c>
      <c r="L54176" t="s">
        <v>292004</v>
      </c>
      <c r="M54176" t="s">
        <v>150711</v>
      </c>
      <c r="N54176" t="s">
        <v>3</v>
      </c>
      <c r="O54176" t="str">
        <f>_xlfn.XLOOKUP(M54176,npcTalk!$B:$B,npcTalk!$G:$G,)</f>
        <v>不錯，白公子理應「不知」眾人的目標為長生劍，才將劍交給袁姑娘，而袁姑娘陷入危險，方讓我們去將劍取回，助袁姑娘擺脫危險。</v>
      </c>
      <c r="P54176" t="s">
        <v>321832</v>
      </c>
    </row>
    <row r="54177" spans="1:16">
      <c r="A54177" t="s">
        <v>150717</v>
      </c>
      <c r="B54177" t="s">
        <v>321834</v>
      </c>
      <c r="C54177" t="str">
        <f>_xlfn.XLOOKUP(A54177,npcTalk!B:B,npcTalk!G:G,)</f>
        <v>這才是讓我不解之處，他若早知劍中有異，就不會將劍交給袁姑娘，且他與他人不同，他對秘圖、財寶、甚至是這柄劍都毫無留戀，他從始至終只在乎袁姑娘安危。</v>
      </c>
      <c r="D54177" t="s">
        <v>321834</v>
      </c>
      <c r="E54177">
        <f>MATCH(A54177,npcTalk!B:B,0)</f>
        <v>56971</v>
      </c>
      <c r="L54177" t="s">
        <v>292004</v>
      </c>
      <c r="M54177" t="s">
        <v>150714</v>
      </c>
      <c r="N54177" t="s">
        <v>3</v>
      </c>
      <c r="O54177" t="str">
        <f>_xlfn.XLOOKUP(M54177,npcTalk!$B:$B,npcTalk!$G:$G,)</f>
        <v>但他方才卻知劍柄之中藏有秘圖。</v>
      </c>
      <c r="P54177" t="s">
        <v>321833</v>
      </c>
    </row>
    <row r="54178" spans="1:16">
      <c r="A54178" t="s">
        <v>150720</v>
      </c>
      <c r="B54178" t="s">
        <v>321835</v>
      </c>
      <c r="C54178" t="str">
        <f>_xlfn.XLOOKUP(A54178,npcTalk!B:B,npcTalk!G:G,)</f>
        <v>圖要藏必藏於機關中，機關卻不一定要藏圖。</v>
      </c>
      <c r="D54178" t="s">
        <v>321835</v>
      </c>
      <c r="E54178">
        <f>MATCH(A54178,npcTalk!B:B,0)</f>
        <v>56972</v>
      </c>
      <c r="L54178" t="s">
        <v>292004</v>
      </c>
      <c r="M54178" t="s">
        <v>150717</v>
      </c>
      <c r="N54178" t="s">
        <v>3</v>
      </c>
      <c r="O54178" t="str">
        <f>_xlfn.XLOOKUP(M54178,npcTalk!$B:$B,npcTalk!$G:$G,)</f>
        <v>這才是讓我不解之處，他若早知劍中有異，就不會將劍交給袁姑娘，且他與他人不同，他對秘圖、財寶、甚至是這柄劍都毫無留戀，他從始至終只在乎袁姑娘安危。</v>
      </c>
      <c r="P54178" t="s">
        <v>321834</v>
      </c>
    </row>
    <row r="54179" spans="1:16">
      <c r="A54179" t="s">
        <v>150724</v>
      </c>
      <c r="B54179" t="s">
        <v>321836</v>
      </c>
      <c r="C54179" t="str">
        <f>_xlfn.XLOOKUP(A54179,npcTalk!B:B,npcTalk!G:G,)</f>
        <v>……你的意思是，白公子確實不知機關藏於圖中，但若有人說他的劍中藏圖，他自然會知道藏在哪裡，只因圖是後來放入的，機關卻是從鍛刀之時便已確認之物。</v>
      </c>
      <c r="D54179" t="s">
        <v>321836</v>
      </c>
      <c r="E54179">
        <f>MATCH(A54179,npcTalk!B:B,0)</f>
        <v>56973</v>
      </c>
      <c r="L54179" t="s">
        <v>292004</v>
      </c>
      <c r="M54179" t="s">
        <v>150720</v>
      </c>
      <c r="N54179" t="s">
        <v>3</v>
      </c>
      <c r="O54179" t="str">
        <f>_xlfn.XLOOKUP(M54179,npcTalk!$B:$B,npcTalk!$G:$G,)</f>
        <v>圖要藏必藏於機關中，機關卻不一定要藏圖。</v>
      </c>
      <c r="P54179" t="s">
        <v>321835</v>
      </c>
    </row>
    <row r="54180" spans="1:16">
      <c r="A54180" t="s">
        <v>150726</v>
      </c>
      <c r="B54180" t="s">
        <v>321837</v>
      </c>
      <c r="C54180" t="str">
        <f>_xlfn.XLOOKUP(A54180,npcTalk!B:B,npcTalk!G:G,)</f>
        <v>但，若秘圖並非白公子放入，那能與他親近到知曉機關之人，只可是方掌櫃，或──</v>
      </c>
      <c r="D54180" t="s">
        <v>321837</v>
      </c>
      <c r="E54180">
        <f>MATCH(A54180,npcTalk!B:B,0)</f>
        <v>56974</v>
      </c>
      <c r="L54180" t="s">
        <v>292004</v>
      </c>
      <c r="M54180" t="s">
        <v>150724</v>
      </c>
      <c r="N54180" t="s">
        <v>3</v>
      </c>
      <c r="O54180" t="str">
        <f>_xlfn.XLOOKUP(M54180,npcTalk!$B:$B,npcTalk!$G:$G,)</f>
        <v>……你的意思是，白公子確實不知機關藏於圖中，但若有人說他的劍中藏圖，他自然會知道藏在哪裡，只因圖是後來放入的，機關卻是從鍛刀之時便已確認之物。</v>
      </c>
      <c r="P54180" t="s">
        <v>321836</v>
      </c>
    </row>
    <row r="54181" spans="1:16">
      <c r="A54181" t="s">
        <v>150730</v>
      </c>
      <c r="B54181" t="s">
        <v>321838</v>
      </c>
      <c r="C54181" t="str">
        <f>_xlfn.XLOOKUP(A54181,npcTalk!B:B,npcTalk!G:G,)</f>
        <v>……但他仍選擇放下劍，帶她走。</v>
      </c>
      <c r="D54181" t="s">
        <v>321838</v>
      </c>
      <c r="E54181">
        <f>MATCH(A54181,npcTalk!B:B,0)</f>
        <v>56975</v>
      </c>
      <c r="L54181" t="s">
        <v>292004</v>
      </c>
      <c r="M54181" t="s">
        <v>150726</v>
      </c>
      <c r="N54181" t="s">
        <v>3</v>
      </c>
      <c r="O54181" t="str">
        <f>_xlfn.XLOOKUP(M54181,npcTalk!$B:$B,npcTalk!$G:$G,)</f>
        <v>但，若秘圖並非白公子放入，那能與他親近到知曉機關之人，只可是方掌櫃，或──</v>
      </c>
      <c r="P54181" t="s">
        <v>321837</v>
      </c>
    </row>
    <row r="54182" spans="1:16">
      <c r="A54182" t="s">
        <v>150733</v>
      </c>
      <c r="B54182" t="s">
        <v>321839</v>
      </c>
      <c r="C54182" t="str">
        <f>_xlfn.XLOOKUP(A54182,npcTalk!B:B,npcTalk!G:G,)</f>
        <v>那是他的選擇。</v>
      </c>
      <c r="D54182" t="s">
        <v>321839</v>
      </c>
      <c r="E54182">
        <f>MATCH(A54182,npcTalk!B:B,0)</f>
        <v>56976</v>
      </c>
      <c r="L54182" t="s">
        <v>292004</v>
      </c>
      <c r="M54182" t="s">
        <v>150730</v>
      </c>
      <c r="N54182" t="s">
        <v>3</v>
      </c>
      <c r="O54182" t="str">
        <f>_xlfn.XLOOKUP(M54182,npcTalk!$B:$B,npcTalk!$G:$G,)</f>
        <v>……但他仍選擇放下劍，帶她走。</v>
      </c>
      <c r="P54182" t="s">
        <v>321838</v>
      </c>
    </row>
    <row r="54183" spans="1:16">
      <c r="A54183" t="s">
        <v>150735</v>
      </c>
      <c r="B54183" t="s">
        <v>321840</v>
      </c>
      <c r="C54183" t="str">
        <f>_xlfn.XLOOKUP(A54183,npcTalk!B:B,npcTalk!G:G,)</f>
        <v>不錯，那是他的選擇。而選擇的好壞，只有選擇之人能夠評判。</v>
      </c>
      <c r="D54183" t="s">
        <v>321840</v>
      </c>
      <c r="E54183">
        <f>MATCH(A54183,npcTalk!B:B,0)</f>
        <v>56977</v>
      </c>
      <c r="L54183" t="s">
        <v>292004</v>
      </c>
      <c r="M54183" t="s">
        <v>150733</v>
      </c>
      <c r="N54183" t="s">
        <v>3</v>
      </c>
      <c r="O54183" t="str">
        <f>_xlfn.XLOOKUP(M54183,npcTalk!$B:$B,npcTalk!$G:$G,)</f>
        <v>那是他的選擇。</v>
      </c>
      <c r="P54183" t="s">
        <v>321839</v>
      </c>
    </row>
    <row r="54184" spans="1:16">
      <c r="A54184" t="s">
        <v>150739</v>
      </c>
      <c r="B54184" t="s">
        <v>321841</v>
      </c>
      <c r="C54184" t="str">
        <f>_xlfn.XLOOKUP(A54184,npcTalk!B:B,npcTalk!G:G,)</f>
        <v>可憐我已知道了，卻是毫髮無傷。而這些什麼也不知道的人，卻為此賠上性命。</v>
      </c>
      <c r="D54184" t="s">
        <v>321841</v>
      </c>
      <c r="E54184">
        <f>MATCH(A54184,npcTalk!B:B,0)</f>
        <v>56978</v>
      </c>
      <c r="L54184" t="s">
        <v>292004</v>
      </c>
      <c r="M54184" t="s">
        <v>150735</v>
      </c>
      <c r="N54184" t="s">
        <v>3</v>
      </c>
      <c r="O54184" t="str">
        <f>_xlfn.XLOOKUP(M54184,npcTalk!$B:$B,npcTalk!$G:$G,)</f>
        <v>不錯，那是他的選擇。而選擇的好壞，只有選擇之人能夠評判。</v>
      </c>
      <c r="P54184" t="s">
        <v>321840</v>
      </c>
    </row>
    <row r="54185" spans="1:16">
      <c r="A54185" t="s">
        <v>150741</v>
      </c>
      <c r="B54185" t="s">
        <v>321842</v>
      </c>
      <c r="C54185" t="str">
        <f>_xlfn.XLOOKUP(A54185,npcTalk!B:B,npcTalk!G:G,)</f>
        <v>……畢竟這張孔雀翎秘圖，本就是一個餌，一個釣起這群油水滿腹傢伙的餌，一個為了讓他們賠上性命的餌。</v>
      </c>
      <c r="D54185" t="s">
        <v>321842</v>
      </c>
      <c r="E54185">
        <f>MATCH(A54185,npcTalk!B:B,0)</f>
        <v>56979</v>
      </c>
      <c r="L54185" t="s">
        <v>292004</v>
      </c>
      <c r="M54185" t="s">
        <v>150739</v>
      </c>
      <c r="N54185" t="s">
        <v>3</v>
      </c>
      <c r="O54185" t="str">
        <f>_xlfn.XLOOKUP(M54185,npcTalk!$B:$B,npcTalk!$G:$G,)</f>
        <v>可憐我已知道了，卻是毫髮無傷。而這些什麼也不知道的人，卻為此賠上性命。</v>
      </c>
      <c r="P54185" t="s">
        <v>321841</v>
      </c>
    </row>
    <row r="54186" spans="1:16">
      <c r="A54186" t="s">
        <v>150744</v>
      </c>
      <c r="B54186" t="s">
        <v>321843</v>
      </c>
      <c r="C54186" t="str">
        <f>_xlfn.XLOOKUP(A54186,npcTalk!B:B,npcTalk!G:G,)</f>
        <v>秘圖行蹤是你洩漏的？</v>
      </c>
      <c r="D54186" t="s">
        <v>321843</v>
      </c>
      <c r="E54186">
        <f>MATCH(A54186,npcTalk!B:B,0)</f>
        <v>56980</v>
      </c>
      <c r="L54186" t="s">
        <v>292004</v>
      </c>
      <c r="M54186" t="s">
        <v>150741</v>
      </c>
      <c r="N54186" t="s">
        <v>3</v>
      </c>
      <c r="O54186" t="str">
        <f>_xlfn.XLOOKUP(M54186,npcTalk!$B:$B,npcTalk!$G:$G,)</f>
        <v>……畢竟這張孔雀翎秘圖，本就是一個餌，一個釣起這群油水滿腹傢伙的餌，一個為了讓他們賠上性命的餌。</v>
      </c>
      <c r="P54186" t="s">
        <v>321842</v>
      </c>
    </row>
    <row r="54187" spans="1:16">
      <c r="A54187" t="s">
        <v>150747</v>
      </c>
      <c r="B54187" t="s">
        <v>321844</v>
      </c>
      <c r="C54187" t="str">
        <f>_xlfn.XLOOKUP(A54187,npcTalk!B:B,npcTalk!G:G,)</f>
        <v>是我，卻也不是我。我不過是提供了這張圖的線索，讓他們準備好籌碼。怎料這張圖最後來到了白玉京的劍柄之中，又怎料白玉京的摯友，也想要這張圖。</v>
      </c>
      <c r="D54187" t="s">
        <v>321844</v>
      </c>
      <c r="E54187">
        <f>MATCH(A54187,npcTalk!B:B,0)</f>
        <v>56981</v>
      </c>
      <c r="L54187" t="s">
        <v>292004</v>
      </c>
      <c r="M54187" t="s">
        <v>150744</v>
      </c>
      <c r="N54187" t="s">
        <v>3</v>
      </c>
      <c r="O54187" t="str">
        <f>_xlfn.XLOOKUP(M54187,npcTalk!$B:$B,npcTalk!$G:$G,)</f>
        <v>秘圖行蹤是你洩漏的？</v>
      </c>
      <c r="P54187" t="s">
        <v>321843</v>
      </c>
    </row>
    <row r="54188" spans="1:16">
      <c r="A54188" t="s">
        <v>150750</v>
      </c>
      <c r="B54188" t="s">
        <v>321845</v>
      </c>
      <c r="C54188" t="str">
        <f>_xlfn.XLOOKUP(A54188,npcTalk!B:B,npcTalk!G:G,)</f>
        <v>你的目的不是秘圖，是他們為秘圖準備好的籌碼。</v>
      </c>
      <c r="D54188" t="s">
        <v>321845</v>
      </c>
      <c r="E54188">
        <f>MATCH(A54188,npcTalk!B:B,0)</f>
        <v>56982</v>
      </c>
      <c r="L54188" t="s">
        <v>292004</v>
      </c>
      <c r="M54188" t="s">
        <v>150747</v>
      </c>
      <c r="N54188" t="s">
        <v>3</v>
      </c>
      <c r="O54188" t="str">
        <f>_xlfn.XLOOKUP(M54188,npcTalk!$B:$B,npcTalk!$G:$G,)</f>
        <v>是我，卻也不是我。我不過是提供了這張圖的線索，讓他們準備好籌碼。怎料這張圖最後來到了白玉京的劍柄之中，又怎料白玉京的摯友，也想要這張圖。</v>
      </c>
      <c r="P54188" t="s">
        <v>321844</v>
      </c>
    </row>
    <row r="54189" spans="1:16">
      <c r="A54189" t="s">
        <v>150753</v>
      </c>
      <c r="B54189" t="s">
        <v>321846</v>
      </c>
      <c r="C54189" t="str">
        <f>_xlfn.XLOOKUP(A54189,npcTalk!B:B,npcTalk!G:G,)</f>
        <v>而且我運氣很好，現在不只他們準備好的報酬，還多了兩份額外之喜──仁義莊一份，紅鞋子一份。</v>
      </c>
      <c r="D54189" t="s">
        <v>321846</v>
      </c>
      <c r="E54189">
        <f>MATCH(A54189,npcTalk!B:B,0)</f>
        <v>56983</v>
      </c>
      <c r="L54189" t="s">
        <v>292004</v>
      </c>
      <c r="M54189" t="s">
        <v>150750</v>
      </c>
      <c r="N54189" t="s">
        <v>3</v>
      </c>
      <c r="O54189" t="str">
        <f>_xlfn.XLOOKUP(M54189,npcTalk!$B:$B,npcTalk!$G:$G,)</f>
        <v>你的目的不是秘圖，是他們為秘圖準備好的籌碼。</v>
      </c>
      <c r="P54189" t="s">
        <v>321845</v>
      </c>
    </row>
    <row r="54190" spans="1:16">
      <c r="A54190" t="s">
        <v>150756</v>
      </c>
      <c r="B54190" t="s">
        <v>321847</v>
      </c>
      <c r="C54190" t="str">
        <f>_xlfn.XLOOKUP(A54190,npcTalk!B:B,npcTalk!G:G,)</f>
        <v>你們已知道這張秘圖為假，但這張秘圖為假之事，我卻不想讓任何人知道。</v>
      </c>
      <c r="D54190" t="s">
        <v>321847</v>
      </c>
      <c r="E54190">
        <f>MATCH(A54190,npcTalk!B:B,0)</f>
        <v>56984</v>
      </c>
      <c r="L54190" t="s">
        <v>292004</v>
      </c>
      <c r="M54190" t="s">
        <v>150753</v>
      </c>
      <c r="N54190" t="s">
        <v>3</v>
      </c>
      <c r="O54190" t="str">
        <f>_xlfn.XLOOKUP(M54190,npcTalk!$B:$B,npcTalk!$G:$G,)</f>
        <v>而且我運氣很好，現在不只他們準備好的報酬，還多了兩份額外之喜──仁義莊一份，紅鞋子一份。</v>
      </c>
      <c r="P54190" t="s">
        <v>321846</v>
      </c>
    </row>
    <row r="54191" spans="1:16">
      <c r="A54191" t="s">
        <v>150759</v>
      </c>
      <c r="B54191" t="s">
        <v>321848</v>
      </c>
      <c r="C54191" t="str">
        <f>_xlfn.XLOOKUP(A54191,npcTalk!B:B,npcTalk!G:G,)</f>
        <v>只因這招，仍可故技重施。</v>
      </c>
      <c r="D54191" t="s">
        <v>321848</v>
      </c>
      <c r="E54191">
        <f>MATCH(A54191,npcTalk!B:B,0)</f>
        <v>56985</v>
      </c>
      <c r="L54191" t="s">
        <v>292004</v>
      </c>
      <c r="M54191" t="s">
        <v>150756</v>
      </c>
      <c r="N54191" t="s">
        <v>3</v>
      </c>
      <c r="O54191" t="str">
        <f>_xlfn.XLOOKUP(M54191,npcTalk!$B:$B,npcTalk!$G:$G,)</f>
        <v>你們已知道這張秘圖為假，但這張秘圖為假之事，我卻不想讓任何人知道。</v>
      </c>
      <c r="P54191" t="s">
        <v>321847</v>
      </c>
    </row>
    <row r="54192" spans="1:16">
      <c r="A54192" t="s">
        <v>150762</v>
      </c>
      <c r="B54192" t="s">
        <v>321849</v>
      </c>
      <c r="C54192" t="str">
        <f>_xlfn.XLOOKUP(A54192,npcTalk!B:B,npcTalk!G:G,)</f>
        <v>這回成功了，代表這是個好方法。既然是個好方法，那以後也可以多來幾次。</v>
      </c>
      <c r="D54192" t="s">
        <v>321849</v>
      </c>
      <c r="E54192">
        <f>MATCH(A54192,npcTalk!B:B,0)</f>
        <v>56986</v>
      </c>
      <c r="L54192" t="s">
        <v>292004</v>
      </c>
      <c r="M54192" t="s">
        <v>150759</v>
      </c>
      <c r="N54192" t="s">
        <v>3</v>
      </c>
      <c r="O54192" t="str">
        <f>_xlfn.XLOOKUP(M54192,npcTalk!$B:$B,npcTalk!$G:$G,)</f>
        <v>只因這招，仍可故技重施。</v>
      </c>
      <c r="P54192" t="s">
        <v>321848</v>
      </c>
    </row>
    <row r="54193" spans="1:16">
      <c r="A54193" t="s">
        <v>150765</v>
      </c>
      <c r="B54193" t="s">
        <v>321850</v>
      </c>
      <c r="C54193" t="str">
        <f>_xlfn.XLOOKUP(A54193,npcTalk!B:B,npcTalk!G:G,)</f>
        <v>想要多來幾回，便不能有人知道這張圖的真假。</v>
      </c>
      <c r="D54193" t="s">
        <v>321850</v>
      </c>
      <c r="E54193">
        <f>MATCH(A54193,npcTalk!B:B,0)</f>
        <v>56987</v>
      </c>
      <c r="L54193" t="s">
        <v>292004</v>
      </c>
      <c r="M54193" t="s">
        <v>150762</v>
      </c>
      <c r="N54193" t="s">
        <v>3</v>
      </c>
      <c r="O54193" t="str">
        <f>_xlfn.XLOOKUP(M54193,npcTalk!$B:$B,npcTalk!$G:$G,)</f>
        <v>這回成功了，代表這是個好方法。既然是個好方法，那以後也可以多來幾次。</v>
      </c>
      <c r="P54193" t="s">
        <v>321849</v>
      </c>
    </row>
    <row r="54194" spans="1:16">
      <c r="A54194" t="s">
        <v>150768</v>
      </c>
      <c r="B54194" t="s">
        <v>321851</v>
      </c>
      <c r="C54194" t="str">
        <f>_xlfn.XLOOKUP(A54194,npcTalk!B:B,npcTalk!G:G,)</f>
        <v>既要行商，商譽自然是最重要的。</v>
      </c>
      <c r="D54194" t="s">
        <v>321851</v>
      </c>
      <c r="E54194">
        <f>MATCH(A54194,npcTalk!B:B,0)</f>
        <v>56988</v>
      </c>
      <c r="L54194" t="s">
        <v>292004</v>
      </c>
      <c r="M54194" t="s">
        <v>150765</v>
      </c>
      <c r="N54194" t="s">
        <v>3</v>
      </c>
      <c r="O54194" t="str">
        <f>_xlfn.XLOOKUP(M54194,npcTalk!$B:$B,npcTalk!$G:$G,)</f>
        <v>想要多來幾回，便不能有人知道這張圖的真假。</v>
      </c>
      <c r="P54194" t="s">
        <v>321850</v>
      </c>
    </row>
    <row r="54195" spans="1:16">
      <c r="A54195" t="s">
        <v>150772</v>
      </c>
      <c r="B54195" t="s">
        <v>321852</v>
      </c>
      <c r="C54195" t="str">
        <f>_xlfn.XLOOKUP(A54195,npcTalk!B:B,npcTalk!G:G,)</f>
        <v>&lt;color=#FF0000&gt;「魔刀」衛天鷹&lt;/color&gt;什麼時候開始注重自己的信譽了？稀奇稀奇。</v>
      </c>
      <c r="D54195" t="s">
        <v>321852</v>
      </c>
      <c r="E54195">
        <f>MATCH(A54195,npcTalk!B:B,0)</f>
        <v>56989</v>
      </c>
      <c r="L54195" t="s">
        <v>292004</v>
      </c>
      <c r="M54195" t="s">
        <v>150768</v>
      </c>
      <c r="N54195" t="s">
        <v>3</v>
      </c>
      <c r="O54195" t="str">
        <f>_xlfn.XLOOKUP(M54195,npcTalk!$B:$B,npcTalk!$G:$G,)</f>
        <v>既要行商，商譽自然是最重要的。</v>
      </c>
      <c r="P54195" t="s">
        <v>321851</v>
      </c>
    </row>
    <row r="54196" spans="1:16">
      <c r="A54196" t="s">
        <v>150775</v>
      </c>
      <c r="B54196" t="s">
        <v>321853</v>
      </c>
      <c r="C54196" t="str">
        <f>_xlfn.XLOOKUP(A54196,npcTalk!B:B,npcTalk!G:G,)</f>
        <v>你不該下床走動。</v>
      </c>
      <c r="D54196" t="s">
        <v>321853</v>
      </c>
      <c r="E54196">
        <f>MATCH(A54196,npcTalk!B:B,0)</f>
        <v>56990</v>
      </c>
      <c r="L54196" t="s">
        <v>292004</v>
      </c>
      <c r="M54196" t="s">
        <v>150772</v>
      </c>
      <c r="N54196" t="s">
        <v>3</v>
      </c>
      <c r="O54196" t="str">
        <f>_xlfn.XLOOKUP(M54196,npcTalk!$B:$B,npcTalk!$G:$G,)</f>
        <v>&lt;color=#FF0000&gt;「魔刀」衛天鷹&lt;/color&gt;什麼時候開始注重自己的信譽了？稀奇稀奇。</v>
      </c>
      <c r="P54196" t="s">
        <v>321852</v>
      </c>
    </row>
    <row r="54197" spans="1:16">
      <c r="A54197" t="s">
        <v>150776</v>
      </c>
      <c r="B54197" t="s">
        <v>321854</v>
      </c>
      <c r="C54197" t="str">
        <f>_xlfn.XLOOKUP(A54197,npcTalk!B:B,npcTalk!G:G,)</f>
        <v>這張圖掀起的腥風血雨，我已讓你們分擔太多……且這人既然要動手，我怎能就這樣躺著任這傢伙來傷害二位朋友？</v>
      </c>
      <c r="D54197" t="s">
        <v>321854</v>
      </c>
      <c r="E54197">
        <f>MATCH(A54197,npcTalk!B:B,0)</f>
        <v>56991</v>
      </c>
      <c r="L54197" t="s">
        <v>292004</v>
      </c>
      <c r="M54197" t="s">
        <v>150775</v>
      </c>
      <c r="N54197" t="s">
        <v>3</v>
      </c>
      <c r="O54197" t="str">
        <f>_xlfn.XLOOKUP(M54197,npcTalk!$B:$B,npcTalk!$G:$G,)</f>
        <v>你不該下床走動。</v>
      </c>
      <c r="P54197" t="s">
        <v>321853</v>
      </c>
    </row>
    <row r="54198" spans="1:16">
      <c r="A54198" t="s">
        <v>150779</v>
      </c>
      <c r="B54198" t="s">
        <v>321855</v>
      </c>
      <c r="C54198" t="str">
        <f>_xlfn.XLOOKUP(A54198,npcTalk!B:B,npcTalk!G:G,)</f>
        <v>你知道他？</v>
      </c>
      <c r="D54198" t="s">
        <v>321855</v>
      </c>
      <c r="E54198">
        <f>MATCH(A54198,npcTalk!B:B,0)</f>
        <v>56992</v>
      </c>
      <c r="L54198" t="s">
        <v>292004</v>
      </c>
      <c r="M54198" t="s">
        <v>150776</v>
      </c>
      <c r="N54198" t="s">
        <v>3</v>
      </c>
      <c r="O54198" t="str">
        <f>_xlfn.XLOOKUP(M54198,npcTalk!$B:$B,npcTalk!$G:$G,)</f>
        <v>這張圖掀起的腥風血雨，我已讓你們分擔太多……且這人既然要動手，我怎能就這樣躺著任這傢伙來傷害二位朋友？</v>
      </c>
      <c r="P54198" t="s">
        <v>321854</v>
      </c>
    </row>
    <row r="54199" spans="1:16">
      <c r="A54199" t="s">
        <v>150782</v>
      </c>
      <c r="B54199" t="s">
        <v>321856</v>
      </c>
      <c r="C54199" t="str">
        <f>_xlfn.XLOOKUP(A54199,npcTalk!B:B,npcTalk!G:G,)</f>
        <v>衛天鷹，十餘年前，曾是江湖中最令人聞風喪膽的殺手之一，但在十年江湖大劫後，再無人知曉其去向。有人說他死在了那做魔峰之上……</v>
      </c>
      <c r="D54199" t="s">
        <v>321856</v>
      </c>
      <c r="E54199">
        <f>MATCH(A54199,npcTalk!B:B,0)</f>
        <v>56993</v>
      </c>
      <c r="L54199" t="s">
        <v>292004</v>
      </c>
      <c r="M54199" t="s">
        <v>150779</v>
      </c>
      <c r="N54199" t="s">
        <v>3</v>
      </c>
      <c r="O54199" t="str">
        <f>_xlfn.XLOOKUP(M54199,npcTalk!$B:$B,npcTalk!$G:$G,)</f>
        <v>你知道他？</v>
      </c>
      <c r="P54199" t="s">
        <v>321855</v>
      </c>
    </row>
    <row r="54200" spans="1:16">
      <c r="A54200" t="s">
        <v>150786</v>
      </c>
      <c r="B54200" t="s">
        <v>321857</v>
      </c>
      <c r="C54200" t="str">
        <f>_xlfn.XLOOKUP(A54200,npcTalk!B:B,npcTalk!G:G,)</f>
        <v>也有人說，他被隱匿於江湖中的神秘組織吸收，隱姓埋名，不過是因為這樣更能替組織出力，怎料這一埋，竟是十年有餘。</v>
      </c>
      <c r="D54200" t="s">
        <v>321857</v>
      </c>
      <c r="E54200">
        <f>MATCH(A54200,npcTalk!B:B,0)</f>
        <v>56994</v>
      </c>
      <c r="L54200" t="s">
        <v>292004</v>
      </c>
      <c r="M54200" t="s">
        <v>150782</v>
      </c>
      <c r="N54200" t="s">
        <v>3</v>
      </c>
      <c r="O54200" t="str">
        <f>_xlfn.XLOOKUP(M54200,npcTalk!$B:$B,npcTalk!$G:$G,)</f>
        <v>衛天鷹，十餘年前，曾是江湖中最令人聞風喪膽的殺手之一，但在十年江湖大劫後，再無人知曉其去向。有人說他死在了那做魔峰之上……</v>
      </c>
      <c r="P54200" t="s">
        <v>321856</v>
      </c>
    </row>
    <row r="54201" spans="1:16">
      <c r="A54201" t="s">
        <v>150788</v>
      </c>
      <c r="B54201" t="s">
        <v>321858</v>
      </c>
      <c r="C54201" t="str">
        <f>_xlfn.XLOOKUP(A54201,npcTalk!B:B,npcTalk!G:G,)</f>
        <v>嘻嘻，意思是這傢伙，就是你說的那個「神秘組織」中最得力的狗腿子了？</v>
      </c>
      <c r="D54201" t="s">
        <v>321858</v>
      </c>
      <c r="E54201">
        <f>MATCH(A54201,npcTalk!B:B,0)</f>
        <v>56995</v>
      </c>
      <c r="L54201" t="s">
        <v>292004</v>
      </c>
      <c r="M54201" t="s">
        <v>150786</v>
      </c>
      <c r="N54201" t="s">
        <v>3</v>
      </c>
      <c r="O54201" t="str">
        <f>_xlfn.XLOOKUP(M54201,npcTalk!$B:$B,npcTalk!$G:$G,)</f>
        <v>也有人說，他被隱匿於江湖中的神秘組織吸收，隱姓埋名，不過是因為這樣更能替組織出力，怎料這一埋，竟是十年有餘。</v>
      </c>
      <c r="P54201" t="s">
        <v>321857</v>
      </c>
    </row>
    <row r="54202" spans="1:16">
      <c r="A54202" t="s">
        <v>150791</v>
      </c>
      <c r="B54202" t="s">
        <v>321859</v>
      </c>
      <c r="C54202" t="str">
        <f>_xlfn.XLOOKUP(A54202,npcTalk!B:B,npcTalk!G:G,)</f>
        <v>哈哈，公孫女俠如此形容倒是貼切的很。</v>
      </c>
      <c r="D54202" t="s">
        <v>321859</v>
      </c>
      <c r="E54202">
        <f>MATCH(A54202,npcTalk!B:B,0)</f>
        <v>56996</v>
      </c>
      <c r="L54202" t="s">
        <v>292004</v>
      </c>
      <c r="M54202" t="s">
        <v>150788</v>
      </c>
      <c r="N54202" t="s">
        <v>3</v>
      </c>
      <c r="O54202" t="str">
        <f>_xlfn.XLOOKUP(M54202,npcTalk!$B:$B,npcTalk!$G:$G,)</f>
        <v>嘻嘻，意思是這傢伙，就是你說的那個「神秘組織」中最得力的狗腿子了？</v>
      </c>
      <c r="P54202" t="s">
        <v>321858</v>
      </c>
    </row>
    <row r="54203" spans="1:16">
      <c r="A54203" t="s">
        <v>150794</v>
      </c>
      <c r="B54203" t="s">
        <v>321860</v>
      </c>
      <c r="C54203" t="str">
        <f>_xlfn.XLOOKUP(A54203,npcTalk!B:B,npcTalk!G:G,)</f>
        <v>狗腿子如此在乎名聲，倒不像條狗了。</v>
      </c>
      <c r="D54203" t="s">
        <v>321860</v>
      </c>
      <c r="E54203">
        <f>MATCH(A54203,npcTalk!B:B,0)</f>
        <v>56997</v>
      </c>
      <c r="L54203" t="s">
        <v>292004</v>
      </c>
      <c r="M54203" t="s">
        <v>150791</v>
      </c>
      <c r="N54203" t="s">
        <v>3</v>
      </c>
      <c r="O54203" t="str">
        <f>_xlfn.XLOOKUP(M54203,npcTalk!$B:$B,npcTalk!$G:$G,)</f>
        <v>哈哈，公孫女俠如此形容倒是貼切的很。</v>
      </c>
      <c r="P54203" t="s">
        <v>321859</v>
      </c>
    </row>
    <row r="54204" spans="1:16">
      <c r="A54204" t="s">
        <v>150797</v>
      </c>
      <c r="B54204" t="s">
        <v>321861</v>
      </c>
      <c r="C54204" t="str">
        <f>_xlfn.XLOOKUP(A54204,npcTalk!B:B,npcTalk!G:G,)</f>
        <v>狗腿子當然不在乎名聲，狗該在乎的只有肉，能分到口中的肉。</v>
      </c>
      <c r="D54204" t="s">
        <v>321861</v>
      </c>
      <c r="E54204">
        <f>MATCH(A54204,npcTalk!B:B,0)</f>
        <v>56998</v>
      </c>
      <c r="L54204" t="s">
        <v>292004</v>
      </c>
      <c r="M54204" t="s">
        <v>150794</v>
      </c>
      <c r="N54204" t="s">
        <v>3</v>
      </c>
      <c r="O54204" t="str">
        <f>_xlfn.XLOOKUP(M54204,npcTalk!$B:$B,npcTalk!$G:$G,)</f>
        <v>狗腿子如此在乎名聲，倒不像條狗了。</v>
      </c>
      <c r="P54204" t="s">
        <v>321860</v>
      </c>
    </row>
    <row r="54205" spans="1:16">
      <c r="A54205" t="s">
        <v>150801</v>
      </c>
      <c r="B54205" t="s">
        <v>321862</v>
      </c>
      <c r="C54205" t="str">
        <f>_xlfn.XLOOKUP(A54205,npcTalk!B:B,npcTalk!G:G,)</f>
        <v>……！妳、妳是……</v>
      </c>
      <c r="D54205" t="s">
        <v>321862</v>
      </c>
      <c r="E54205">
        <f>MATCH(A54205,npcTalk!B:B,0)</f>
        <v>56999</v>
      </c>
      <c r="L54205" t="s">
        <v>292004</v>
      </c>
      <c r="M54205" t="s">
        <v>150797</v>
      </c>
      <c r="N54205" t="s">
        <v>3</v>
      </c>
      <c r="O54205" t="str">
        <f>_xlfn.XLOOKUP(M54205,npcTalk!$B:$B,npcTalk!$G:$G,)</f>
        <v>狗腿子當然不在乎名聲，狗該在乎的只有肉，能分到口中的肉。</v>
      </c>
      <c r="P54205" t="s">
        <v>321861</v>
      </c>
    </row>
    <row r="54206" spans="1:16">
      <c r="A54206" t="s">
        <v>150803</v>
      </c>
      <c r="B54206" t="s">
        <v>321863</v>
      </c>
      <c r="C54206" t="str">
        <f>_xlfn.XLOOKUP(A54206,npcTalk!B:B,npcTalk!G:G,)</f>
        <v>小妹，你可忒慢了。</v>
      </c>
      <c r="D54206" t="s">
        <v>321863</v>
      </c>
      <c r="E54206">
        <f>MATCH(A54206,npcTalk!B:B,0)</f>
        <v>57000</v>
      </c>
      <c r="L54206" t="s">
        <v>292004</v>
      </c>
      <c r="M54206" t="s">
        <v>150801</v>
      </c>
      <c r="N54206" t="s">
        <v>3</v>
      </c>
      <c r="O54206" t="str">
        <f>_xlfn.XLOOKUP(M54206,npcTalk!$B:$B,npcTalk!$G:$G,)</f>
        <v>……！妳、妳是……</v>
      </c>
      <c r="P54206" t="s">
        <v>321862</v>
      </c>
    </row>
    <row r="54207" spans="1:16">
      <c r="A54207" t="s">
        <v>150807</v>
      </c>
      <c r="B54207" t="s">
        <v>321864</v>
      </c>
      <c r="C54207" t="str">
        <f>_xlfn.XLOOKUP(A54207,npcTalk!B:B,npcTalk!G:G,)</f>
        <v>……是妳將秘圖放入我的劍柄之中。</v>
      </c>
      <c r="D54207" t="s">
        <v>321864</v>
      </c>
      <c r="E54207">
        <f>MATCH(A54207,npcTalk!B:B,0)</f>
        <v>57001</v>
      </c>
      <c r="L54207" t="s">
        <v>292004</v>
      </c>
      <c r="M54207" t="s">
        <v>150803</v>
      </c>
      <c r="N54207" t="s">
        <v>3</v>
      </c>
      <c r="O54207" t="str">
        <f>_xlfn.XLOOKUP(M54207,npcTalk!$B:$B,npcTalk!$G:$G,)</f>
        <v>小妹，你可忒慢了。</v>
      </c>
      <c r="P54207" t="s">
        <v>321863</v>
      </c>
    </row>
    <row r="54208" spans="1:16">
      <c r="A54208" t="s">
        <v>150809</v>
      </c>
      <c r="B54208" t="s">
        <v>321865</v>
      </c>
      <c r="C54208" t="str">
        <f>_xlfn.XLOOKUP(A54208,npcTalk!B:B,npcTalk!G:G,)</f>
        <v>不錯，是我放的。可你也不該怪我，我一個女孩子家想保護秘圖……只有這種方法。</v>
      </c>
      <c r="D54208" t="s">
        <v>321865</v>
      </c>
      <c r="E54208">
        <f>MATCH(A54208,npcTalk!B:B,0)</f>
        <v>57002</v>
      </c>
      <c r="L54208" t="s">
        <v>292004</v>
      </c>
      <c r="M54208" t="s">
        <v>150807</v>
      </c>
      <c r="N54208" t="s">
        <v>3</v>
      </c>
      <c r="O54208" t="str">
        <f>_xlfn.XLOOKUP(M54208,npcTalk!$B:$B,npcTalk!$G:$G,)</f>
        <v>……是妳將秘圖放入我的劍柄之中。</v>
      </c>
      <c r="P54208" t="s">
        <v>321864</v>
      </c>
    </row>
    <row r="54209" spans="1:16">
      <c r="A54209" t="s">
        <v>150813</v>
      </c>
      <c r="B54209" t="s">
        <v>321866</v>
      </c>
      <c r="C54209" t="str">
        <f>_xlfn.XLOOKUP(A54209,npcTalk!B:B,npcTalk!G:G,)</f>
        <v>妳最初就知道秘圖並非孔雀山莊之物？</v>
      </c>
      <c r="D54209" t="s">
        <v>321866</v>
      </c>
      <c r="E54209">
        <f>MATCH(A54209,npcTalk!B:B,0)</f>
        <v>57003</v>
      </c>
      <c r="L54209" t="s">
        <v>292004</v>
      </c>
      <c r="M54209" t="s">
        <v>150809</v>
      </c>
      <c r="N54209" t="s">
        <v>3</v>
      </c>
      <c r="O54209" t="str">
        <f>_xlfn.XLOOKUP(M54209,npcTalk!$B:$B,npcTalk!$G:$G,)</f>
        <v>不錯，是我放的。可你也不該怪我，我一個女孩子家想保護秘圖……只有這種方法。</v>
      </c>
      <c r="P54209" t="s">
        <v>321865</v>
      </c>
    </row>
    <row r="54210" spans="1:16">
      <c r="A54210" t="s">
        <v>150815</v>
      </c>
      <c r="B54210" t="s">
        <v>321867</v>
      </c>
      <c r="C54210" t="str">
        <f>_xlfn.XLOOKUP(A54210,npcTalk!B:B,npcTalk!G:G,)</f>
        <v>當然，這張秘圖壓根造不出孔雀翎，孔雀機關陣也是九死一生之地，真正的圖紙想必還在孔雀山莊吧。</v>
      </c>
      <c r="D54210" t="s">
        <v>321867</v>
      </c>
      <c r="E54210">
        <f>MATCH(A54210,npcTalk!B:B,0)</f>
        <v>57004</v>
      </c>
      <c r="L54210" t="s">
        <v>292004</v>
      </c>
      <c r="M54210" t="s">
        <v>150813</v>
      </c>
      <c r="N54210" t="s">
        <v>3</v>
      </c>
      <c r="O54210" t="str">
        <f>_xlfn.XLOOKUP(M54210,npcTalk!$B:$B,npcTalk!$G:$G,)</f>
        <v>妳最初就知道秘圖並非孔雀山莊之物？</v>
      </c>
      <c r="P54210" t="s">
        <v>321866</v>
      </c>
    </row>
    <row r="54211" spans="1:16">
      <c r="A54211" t="s">
        <v>150818</v>
      </c>
      <c r="B54211" t="s">
        <v>321868</v>
      </c>
      <c r="C54211" t="str">
        <f>_xlfn.XLOOKUP(A54211,npcTalk!B:B,npcTalk!G:G,)</f>
        <v>既是假的，又為何要藏的如此嚴實。</v>
      </c>
      <c r="D54211" t="s">
        <v>321868</v>
      </c>
      <c r="E54211">
        <f>MATCH(A54211,npcTalk!B:B,0)</f>
        <v>57005</v>
      </c>
      <c r="L54211" t="s">
        <v>292004</v>
      </c>
      <c r="M54211" t="s">
        <v>150815</v>
      </c>
      <c r="N54211" t="s">
        <v>3</v>
      </c>
      <c r="O54211" t="str">
        <f>_xlfn.XLOOKUP(M54211,npcTalk!$B:$B,npcTalk!$G:$G,)</f>
        <v>當然，這張秘圖壓根造不出孔雀翎，孔雀機關陣也是九死一生之地，真正的圖紙想必還在孔雀山莊吧。</v>
      </c>
      <c r="P54211" t="s">
        <v>321867</v>
      </c>
    </row>
    <row r="54212" spans="1:16">
      <c r="A54212" t="s">
        <v>150821</v>
      </c>
      <c r="B54212" t="s">
        <v>321869</v>
      </c>
      <c r="C54212" t="str">
        <f>_xlfn.XLOOKUP(A54212,npcTalk!B:B,npcTalk!G:G,)</f>
        <v>正因為是假的，才要藏的更加小心，我為了此圖付出的風險愈多，大夥兒就愈會相信這張圖是真的，才會拿出誠意──而只要我們不說，他們便永不會察覺到圖紙真假。</v>
      </c>
      <c r="D54212" t="s">
        <v>321869</v>
      </c>
      <c r="E54212">
        <f>MATCH(A54212,npcTalk!B:B,0)</f>
        <v>57006</v>
      </c>
      <c r="L54212" t="s">
        <v>292004</v>
      </c>
      <c r="M54212" t="s">
        <v>150818</v>
      </c>
      <c r="N54212" t="s">
        <v>3</v>
      </c>
      <c r="O54212" t="str">
        <f>_xlfn.XLOOKUP(M54212,npcTalk!$B:$B,npcTalk!$G:$G,)</f>
        <v>既是假的，又為何要藏的如此嚴實。</v>
      </c>
      <c r="P54212" t="s">
        <v>321868</v>
      </c>
    </row>
    <row r="54213" spans="1:16">
      <c r="A54213" t="s">
        <v>150824</v>
      </c>
      <c r="B54213" t="s">
        <v>321870</v>
      </c>
      <c r="C54213" t="str">
        <f>_xlfn.XLOOKUP(A54213,npcTalk!B:B,npcTalk!G:G,)</f>
        <v>不但會拿出誠意，還會提起殺意……對同樣覬覦此圖之人的殺意，等他們死光了之後，你們才能將所有人的金銀珠寶拿回去──不費吹灰之力拿回去。</v>
      </c>
      <c r="D54213" t="s">
        <v>321870</v>
      </c>
      <c r="E54213">
        <f>MATCH(A54213,npcTalk!B:B,0)</f>
        <v>57007</v>
      </c>
      <c r="L54213" t="s">
        <v>292004</v>
      </c>
      <c r="M54213" t="s">
        <v>150821</v>
      </c>
      <c r="N54213" t="s">
        <v>3</v>
      </c>
      <c r="O54213" t="str">
        <f>_xlfn.XLOOKUP(M54213,npcTalk!$B:$B,npcTalk!$G:$G,)</f>
        <v>正因為是假的，才要藏的更加小心，我為了此圖付出的風險愈多，大夥兒就愈會相信這張圖是真的，才會拿出誠意──而只要我們不說，他們便永不會察覺到圖紙真假。</v>
      </c>
      <c r="P54213" t="s">
        <v>321869</v>
      </c>
    </row>
    <row r="54214" spans="1:16">
      <c r="A54214" t="s">
        <v>150827</v>
      </c>
      <c r="B54214" t="s">
        <v>321871</v>
      </c>
      <c r="C54214" t="str">
        <f>_xlfn.XLOOKUP(A54214,npcTalk!B:B,npcTalk!G:G,)</f>
        <v>還不必擔心有人找你們麻煩，因為所有人都是為這張秘圖自相殘殺而死的，與你們毫無關係。</v>
      </c>
      <c r="D54214" t="s">
        <v>321871</v>
      </c>
      <c r="E54214">
        <f>MATCH(A54214,npcTalk!B:B,0)</f>
        <v>57008</v>
      </c>
      <c r="L54214" t="s">
        <v>292004</v>
      </c>
      <c r="M54214" t="s">
        <v>150824</v>
      </c>
      <c r="N54214" t="s">
        <v>3</v>
      </c>
      <c r="O54214" t="str">
        <f>_xlfn.XLOOKUP(M54214,npcTalk!$B:$B,npcTalk!$G:$G,)</f>
        <v>不但會拿出誠意，還會提起殺意……對同樣覬覦此圖之人的殺意，等他們死光了之後，你們才能將所有人的金銀珠寶拿回去──不費吹灰之力拿回去。</v>
      </c>
      <c r="P54214" t="s">
        <v>321870</v>
      </c>
    </row>
    <row r="54215" spans="1:16">
      <c r="A54215" t="s">
        <v>150830</v>
      </c>
      <c r="B54215" t="s">
        <v>321872</v>
      </c>
      <c r="C54215" t="str">
        <f>_xlfn.XLOOKUP(A54215,npcTalk!B:B,npcTalk!G:G,)</f>
        <v>財帛動人心，這句話你總該也明白的。</v>
      </c>
      <c r="D54215" t="s">
        <v>321872</v>
      </c>
      <c r="E54215">
        <f>MATCH(A54215,npcTalk!B:B,0)</f>
        <v>57009</v>
      </c>
      <c r="L54215" t="s">
        <v>292004</v>
      </c>
      <c r="M54215" t="s">
        <v>150827</v>
      </c>
      <c r="N54215" t="s">
        <v>3</v>
      </c>
      <c r="O54215" t="str">
        <f>_xlfn.XLOOKUP(M54215,npcTalk!$B:$B,npcTalk!$G:$G,)</f>
        <v>還不必擔心有人找你們麻煩，因為所有人都是為這張秘圖自相殘殺而死的，與你們毫無關係。</v>
      </c>
      <c r="P54215" t="s">
        <v>321871</v>
      </c>
    </row>
    <row r="54216" spans="1:16">
      <c r="A54216" t="s">
        <v>150833</v>
      </c>
      <c r="B54216" t="s">
        <v>321873</v>
      </c>
      <c r="C54216" t="str">
        <f>_xlfn.XLOOKUP(A54216,npcTalk!B:B,npcTalk!G:G,)</f>
        <v>方龍香也是你們的人？</v>
      </c>
      <c r="D54216" t="s">
        <v>321873</v>
      </c>
      <c r="E54216">
        <f>MATCH(A54216,npcTalk!B:B,0)</f>
        <v>57010</v>
      </c>
      <c r="L54216" t="s">
        <v>292004</v>
      </c>
      <c r="M54216" t="s">
        <v>150830</v>
      </c>
      <c r="N54216" t="s">
        <v>3</v>
      </c>
      <c r="O54216" t="str">
        <f>_xlfn.XLOOKUP(M54216,npcTalk!$B:$B,npcTalk!$G:$G,)</f>
        <v>財帛動人心，這句話你總該也明白的。</v>
      </c>
      <c r="P54216" t="s">
        <v>321872</v>
      </c>
    </row>
    <row r="54217" spans="1:16">
      <c r="A54217" t="s">
        <v>150836</v>
      </c>
      <c r="B54217" t="s">
        <v>321874</v>
      </c>
      <c r="C54217" t="str">
        <f>_xlfn.XLOOKUP(A54217,npcTalk!B:B,npcTalk!G:G,)</f>
        <v>嘻嘻，不只方龍香，你們在那房間見到的死人，全是我們的人。</v>
      </c>
      <c r="D54217" t="s">
        <v>321874</v>
      </c>
      <c r="E54217">
        <f>MATCH(A54217,npcTalk!B:B,0)</f>
        <v>57011</v>
      </c>
      <c r="L54217" t="s">
        <v>292004</v>
      </c>
      <c r="M54217" t="s">
        <v>150833</v>
      </c>
      <c r="N54217" t="s">
        <v>3</v>
      </c>
      <c r="O54217" t="str">
        <f>_xlfn.XLOOKUP(M54217,npcTalk!$B:$B,npcTalk!$G:$G,)</f>
        <v>方龍香也是你們的人？</v>
      </c>
      <c r="P54217" t="s">
        <v>321873</v>
      </c>
    </row>
    <row r="54218" spans="1:16">
      <c r="A54218" t="s">
        <v>150839</v>
      </c>
      <c r="B54218" t="s">
        <v>321875</v>
      </c>
      <c r="C54218" t="str">
        <f>_xlfn.XLOOKUP(A54218,npcTalk!B:B,npcTalk!G:G,)</f>
        <v>但你卻對你們自己人下手。</v>
      </c>
      <c r="D54218" t="s">
        <v>321875</v>
      </c>
      <c r="E54218">
        <f>MATCH(A54218,npcTalk!B:B,0)</f>
        <v>57012</v>
      </c>
      <c r="L54218" t="s">
        <v>292004</v>
      </c>
      <c r="M54218" t="s">
        <v>150836</v>
      </c>
      <c r="N54218" t="s">
        <v>3</v>
      </c>
      <c r="O54218" t="str">
        <f>_xlfn.XLOOKUP(M54218,npcTalk!$B:$B,npcTalk!$G:$G,)</f>
        <v>嘻嘻，不只方龍香，你們在那房間見到的死人，全是我們的人。</v>
      </c>
      <c r="P54218" t="s">
        <v>321874</v>
      </c>
    </row>
    <row r="54219" spans="1:16">
      <c r="A54219" t="s">
        <v>150842</v>
      </c>
      <c r="B54219" t="s">
        <v>332591</v>
      </c>
      <c r="C54219" t="str">
        <f>_xlfn.XLOOKUP(A54219,npcTalk!B:B,npcTalk!G:G,)</f>
        <v>因為他們不死，這些金銀珠寶，就只能是上頭的。</v>
      </c>
      <c r="D54219" t="s">
        <v>332591</v>
      </c>
      <c r="E54219">
        <f>MATCH(A54219,npcTalk!B:B,0)</f>
        <v>57013</v>
      </c>
      <c r="L54219" t="s">
        <v>292004</v>
      </c>
      <c r="M54219" t="s">
        <v>150839</v>
      </c>
      <c r="N54219" t="s">
        <v>3</v>
      </c>
      <c r="O54219" t="str">
        <f>_xlfn.XLOOKUP(M54219,npcTalk!$B:$B,npcTalk!$G:$G,)</f>
        <v>但你卻對你們自己人下手。</v>
      </c>
      <c r="P54219" t="s">
        <v>321875</v>
      </c>
    </row>
    <row r="54220" spans="1:16">
      <c r="A54220" t="s">
        <v>150845</v>
      </c>
      <c r="B54220" t="s">
        <v>321876</v>
      </c>
      <c r="C54220" t="str">
        <f>_xlfn.XLOOKUP(A54220,npcTalk!B:B,npcTalk!G:G,)</f>
        <v>但他們死了。</v>
      </c>
      <c r="D54220" t="s">
        <v>321876</v>
      </c>
      <c r="E54220">
        <f>MATCH(A54220,npcTalk!B:B,0)</f>
        <v>57014</v>
      </c>
      <c r="L54220" t="s">
        <v>292004</v>
      </c>
      <c r="M54220" t="s">
        <v>150842</v>
      </c>
      <c r="N54220" t="s">
        <v>3</v>
      </c>
      <c r="O54220" t="str">
        <f>_xlfn.XLOOKUP(M54220,npcTalk!$B:$B,npcTalk!$G:$G,)</f>
        <v>因為他們不死，這些金銀珠寶，就只能是上頭的。</v>
      </c>
      <c r="P54220" t="s">
        <v>332591</v>
      </c>
    </row>
    <row r="54221" spans="1:16">
      <c r="A54221" t="s">
        <v>150848</v>
      </c>
      <c r="B54221" t="s">
        <v>332592</v>
      </c>
      <c r="C54221" t="str">
        <f>_xlfn.XLOOKUP(A54221,npcTalk!B:B,npcTalk!G:G,)</f>
        <v>所以現在的每分銀子，都是我和衛二哥兩個人的！</v>
      </c>
      <c r="D54221" t="s">
        <v>332592</v>
      </c>
      <c r="E54221">
        <f>MATCH(A54221,npcTalk!B:B,0)</f>
        <v>57015</v>
      </c>
      <c r="L54221" t="s">
        <v>292004</v>
      </c>
      <c r="M54221" t="s">
        <v>150845</v>
      </c>
      <c r="N54221" t="s">
        <v>3</v>
      </c>
      <c r="O54221" t="str">
        <f>_xlfn.XLOOKUP(M54221,npcTalk!$B:$B,npcTalk!$G:$G,)</f>
        <v>但他們死了。</v>
      </c>
      <c r="P54221" t="s">
        <v>321876</v>
      </c>
    </row>
    <row r="54222" spans="1:16">
      <c r="A54222" t="s">
        <v>150851</v>
      </c>
      <c r="B54222" t="s">
        <v>332593</v>
      </c>
      <c r="C54222" t="str">
        <f>_xlfn.XLOOKUP(A54222,npcTalk!B:B,npcTalk!G:G,)</f>
        <v>小妹別急，還差最後一步。</v>
      </c>
      <c r="D54222" t="s">
        <v>332593</v>
      </c>
      <c r="E54222">
        <f>MATCH(A54222,npcTalk!B:B,0)</f>
        <v>57016</v>
      </c>
      <c r="L54222" t="s">
        <v>292004</v>
      </c>
      <c r="M54222" t="s">
        <v>150848</v>
      </c>
      <c r="N54222" t="s">
        <v>3</v>
      </c>
      <c r="O54222" t="str">
        <f>_xlfn.XLOOKUP(M54222,npcTalk!$B:$B,npcTalk!$G:$G,)</f>
        <v>所以現在的每分銀子，都是我和衛二哥兩個人的！</v>
      </c>
      <c r="P54222" t="s">
        <v>332592</v>
      </c>
    </row>
    <row r="54223" spans="1:16">
      <c r="A54223" t="s">
        <v>150855</v>
      </c>
      <c r="B54223" t="s">
        <v>332594</v>
      </c>
      <c r="C54223" t="str">
        <f>_xlfn.XLOOKUP(A54223,npcTalk!B:B,npcTalk!G:G,)</f>
        <v>不錯，還有最後一步。</v>
      </c>
      <c r="D54223" t="s">
        <v>332594</v>
      </c>
      <c r="E54223">
        <f>MATCH(A54223,npcTalk!B:B,0)</f>
        <v>57017</v>
      </c>
      <c r="L54223" t="s">
        <v>292004</v>
      </c>
      <c r="M54223" t="s">
        <v>150851</v>
      </c>
      <c r="N54223" t="s">
        <v>3</v>
      </c>
      <c r="O54223" t="str">
        <f>_xlfn.XLOOKUP(M54223,npcTalk!$B:$B,npcTalk!$G:$G,)</f>
        <v>小妹別急，還差最後一步。</v>
      </c>
      <c r="P54223" t="s">
        <v>332593</v>
      </c>
    </row>
    <row r="54224" spans="1:16">
      <c r="A54224" t="s">
        <v>150857</v>
      </c>
      <c r="B54224" t="s">
        <v>321877</v>
      </c>
      <c r="C54224" t="str">
        <f>_xlfn.XLOOKUP(A54224,npcTalk!B:B,npcTalk!G:G,)</f>
        <v>你想替我們治治頭疼？</v>
      </c>
      <c r="D54224" t="s">
        <v>321877</v>
      </c>
      <c r="E54224">
        <f>MATCH(A54224,npcTalk!B:B,0)</f>
        <v>57018</v>
      </c>
      <c r="L54224" t="s">
        <v>292004</v>
      </c>
      <c r="M54224" t="s">
        <v>150855</v>
      </c>
      <c r="N54224" t="s">
        <v>3</v>
      </c>
      <c r="O54224" t="str">
        <f>_xlfn.XLOOKUP(M54224,npcTalk!$B:$B,npcTalk!$G:$G,)</f>
        <v>不錯，還有最後一步。</v>
      </c>
      <c r="P54224" t="s">
        <v>332594</v>
      </c>
    </row>
    <row r="54225" spans="1:16">
      <c r="A54225" t="s">
        <v>150860</v>
      </c>
      <c r="B54225" t="s">
        <v>321878</v>
      </c>
      <c r="C54225" t="str">
        <f>_xlfn.XLOOKUP(A54225,npcTalk!B:B,npcTalk!G:G,)</f>
        <v>放心，我的刀很快，一刀三人，一下就不疼了。</v>
      </c>
      <c r="D54225" t="s">
        <v>321878</v>
      </c>
      <c r="E54225">
        <f>MATCH(A54225,npcTalk!B:B,0)</f>
        <v>57019</v>
      </c>
      <c r="L54225" t="s">
        <v>292004</v>
      </c>
      <c r="M54225" t="s">
        <v>150857</v>
      </c>
      <c r="N54225" t="s">
        <v>3</v>
      </c>
      <c r="O54225" t="str">
        <f>_xlfn.XLOOKUP(M54225,npcTalk!$B:$B,npcTalk!$G:$G,)</f>
        <v>你想替我們治治頭疼？</v>
      </c>
      <c r="P54225" t="s">
        <v>321877</v>
      </c>
    </row>
    <row r="54226" spans="1:16">
      <c r="A54226" t="s">
        <v>150863</v>
      </c>
      <c r="B54226" t="s">
        <v>321879</v>
      </c>
      <c r="C54226" t="str">
        <f>_xlfn.XLOOKUP(A54226,npcTalk!B:B,npcTalk!G:G,)</f>
        <v>但我還是搞不懂一件事情，一件很簡單的事兒。</v>
      </c>
      <c r="D54226" t="s">
        <v>321879</v>
      </c>
      <c r="E54226">
        <f>MATCH(A54226,npcTalk!B:B,0)</f>
        <v>57020</v>
      </c>
      <c r="L54226" t="s">
        <v>292004</v>
      </c>
      <c r="M54226" t="s">
        <v>150860</v>
      </c>
      <c r="N54226" t="s">
        <v>3</v>
      </c>
      <c r="O54226" t="str">
        <f>_xlfn.XLOOKUP(M54226,npcTalk!$B:$B,npcTalk!$G:$G,)</f>
        <v>放心，我的刀很快，一刀三人，一下就不疼了。</v>
      </c>
      <c r="P54226" t="s">
        <v>321878</v>
      </c>
    </row>
    <row r="54227" spans="1:16">
      <c r="A54227" t="s">
        <v>150866</v>
      </c>
      <c r="B54227" t="s">
        <v>257035</v>
      </c>
      <c r="C54227" t="str">
        <f>_xlfn.XLOOKUP(A54227,npcTalk!B:B,npcTalk!G:G,)</f>
        <v>什麼事？</v>
      </c>
      <c r="D54227" t="s">
        <v>257035</v>
      </c>
      <c r="E54227">
        <f>MATCH(A54227,npcTalk!B:B,0)</f>
        <v>57021</v>
      </c>
      <c r="L54227" t="s">
        <v>292004</v>
      </c>
      <c r="M54227" t="s">
        <v>150863</v>
      </c>
      <c r="N54227" t="s">
        <v>3</v>
      </c>
      <c r="O54227" t="str">
        <f>_xlfn.XLOOKUP(M54227,npcTalk!$B:$B,npcTalk!$G:$G,)</f>
        <v>但我還是搞不懂一件事情，一件很簡單的事兒。</v>
      </c>
      <c r="P54227" t="s">
        <v>321879</v>
      </c>
    </row>
    <row r="54228" spans="1:16">
      <c r="A54228" t="s">
        <v>150868</v>
      </c>
      <c r="B54228" t="s">
        <v>321880</v>
      </c>
      <c r="C54228" t="str">
        <f>_xlfn.XLOOKUP(A54228,npcTalk!B:B,npcTalk!G:G,)</f>
        <v>呵呵，不過是一件簡單的事兒。</v>
      </c>
      <c r="D54228" t="s">
        <v>321880</v>
      </c>
      <c r="E54228">
        <f>MATCH(A54228,npcTalk!B:B,0)</f>
        <v>57022</v>
      </c>
      <c r="L54228" t="s">
        <v>292004</v>
      </c>
      <c r="M54228" t="s">
        <v>150866</v>
      </c>
      <c r="N54228" t="s">
        <v>3</v>
      </c>
      <c r="O54228" t="str">
        <f>_xlfn.XLOOKUP(M54228,npcTalk!$B:$B,npcTalk!$G:$G,)</f>
        <v>什麼事？</v>
      </c>
      <c r="P54228" t="s">
        <v>257035</v>
      </c>
    </row>
    <row r="54229" spans="1:16">
      <c r="A54229" t="s">
        <v>150871</v>
      </c>
      <c r="B54229" t="s">
        <v>321881</v>
      </c>
      <c r="C54229" t="str">
        <f>_xlfn.XLOOKUP(A54229,npcTalk!B:B,npcTalk!G:G,)</f>
        <v>你們費盡心思才爭得的這筆財產，怎麼捨得就這樣分成兩份了？</v>
      </c>
      <c r="D54229" t="s">
        <v>321881</v>
      </c>
      <c r="E54229">
        <f>MATCH(A54229,npcTalk!B:B,0)</f>
        <v>57023</v>
      </c>
      <c r="L54229" t="s">
        <v>292004</v>
      </c>
      <c r="M54229" t="s">
        <v>150868</v>
      </c>
      <c r="N54229" t="s">
        <v>3</v>
      </c>
      <c r="O54229" t="str">
        <f>_xlfn.XLOOKUP(M54229,npcTalk!$B:$B,npcTalk!$G:$G,)</f>
        <v>呵呵，不過是一件簡單的事兒。</v>
      </c>
      <c r="P54229" t="s">
        <v>321880</v>
      </c>
    </row>
    <row r="54230" spans="1:16">
      <c r="A54230" t="s">
        <v>150875</v>
      </c>
      <c r="B54230" t="s">
        <v>321882</v>
      </c>
      <c r="C54230" t="str">
        <f>_xlfn.XLOOKUP(A54230,npcTalk!B:B,npcTalk!G:G,)</f>
        <v>我知無論我現在說什麼，你都不會信了。</v>
      </c>
      <c r="D54230" t="s">
        <v>321882</v>
      </c>
      <c r="E54230">
        <f>MATCH(A54230,npcTalk!B:B,0)</f>
        <v>57024</v>
      </c>
      <c r="L54230" t="s">
        <v>292004</v>
      </c>
      <c r="M54230" t="s">
        <v>150871</v>
      </c>
      <c r="N54230" t="s">
        <v>3</v>
      </c>
      <c r="O54230" t="str">
        <f>_xlfn.XLOOKUP(M54230,npcTalk!$B:$B,npcTalk!$G:$G,)</f>
        <v>你們費盡心思才爭得的這筆財產，怎麼捨得就這樣分成兩份了？</v>
      </c>
      <c r="P54230" t="s">
        <v>321881</v>
      </c>
    </row>
    <row r="54231" spans="1:16">
      <c r="A54231" t="s">
        <v>150877</v>
      </c>
      <c r="B54231" t="s">
        <v>321883</v>
      </c>
      <c r="C54231" t="str">
        <f>_xlfn.XLOOKUP(A54231,npcTalk!B:B,npcTalk!G:G,)</f>
        <v>我信。</v>
      </c>
      <c r="D54231" t="s">
        <v>321883</v>
      </c>
      <c r="E54231">
        <f>MATCH(A54231,npcTalk!B:B,0)</f>
        <v>57025</v>
      </c>
      <c r="L54231" t="s">
        <v>292004</v>
      </c>
      <c r="M54231" t="s">
        <v>150875</v>
      </c>
      <c r="N54231" t="s">
        <v>3</v>
      </c>
      <c r="O54231" t="str">
        <f>_xlfn.XLOOKUP(M54231,npcTalk!$B:$B,npcTalk!$G:$G,)</f>
        <v>我知無論我現在說什麼，你都不會信了。</v>
      </c>
      <c r="P54231" t="s">
        <v>321882</v>
      </c>
    </row>
    <row r="54232" spans="1:16">
      <c r="A54232" t="s">
        <v>150880</v>
      </c>
      <c r="B54232" t="s">
        <v>321884</v>
      </c>
      <c r="C54232" t="str">
        <f>_xlfn.XLOOKUP(A54232,npcTalk!B:B,npcTalk!G:G,)</f>
        <v>真的？你信我？</v>
      </c>
      <c r="D54232" t="s">
        <v>321884</v>
      </c>
      <c r="E54232">
        <f>MATCH(A54232,npcTalk!B:B,0)</f>
        <v>57026</v>
      </c>
      <c r="L54232" t="s">
        <v>292004</v>
      </c>
      <c r="M54232" t="s">
        <v>150877</v>
      </c>
      <c r="N54232" t="s">
        <v>3</v>
      </c>
      <c r="O54232" t="str">
        <f>_xlfn.XLOOKUP(M54232,npcTalk!$B:$B,npcTalk!$G:$G,)</f>
        <v>我信。</v>
      </c>
      <c r="P54232" t="s">
        <v>321883</v>
      </c>
    </row>
    <row r="54233" spans="1:16">
      <c r="A54233" t="s">
        <v>150883</v>
      </c>
      <c r="B54233" t="s">
        <v>321885</v>
      </c>
      <c r="C54233" t="str">
        <f>_xlfn.XLOOKUP(A54233,npcTalk!B:B,npcTalk!G:G,)</f>
        <v>我上一個信的人，還躺在廂房裡呢。</v>
      </c>
      <c r="D54233" t="s">
        <v>321885</v>
      </c>
      <c r="E54233">
        <f>MATCH(A54233,npcTalk!B:B,0)</f>
        <v>57027</v>
      </c>
      <c r="L54233" t="s">
        <v>292004</v>
      </c>
      <c r="M54233" t="s">
        <v>150880</v>
      </c>
      <c r="N54233" t="s">
        <v>3</v>
      </c>
      <c r="O54233" t="str">
        <f>_xlfn.XLOOKUP(M54233,npcTalk!$B:$B,npcTalk!$G:$G,)</f>
        <v>真的？你信我？</v>
      </c>
      <c r="P54233" t="s">
        <v>321884</v>
      </c>
    </row>
    <row r="54234" spans="1:16">
      <c r="A54234" t="s">
        <v>150886</v>
      </c>
      <c r="B54234" t="s">
        <v>553</v>
      </c>
      <c r="C54234" t="str">
        <f>_xlfn.XLOOKUP(A54234,npcTalk!B:B,npcTalk!G:G,)</f>
        <v>……</v>
      </c>
      <c r="D54234" t="s">
        <v>553</v>
      </c>
      <c r="E54234">
        <f>MATCH(A54234,npcTalk!B:B,0)</f>
        <v>57028</v>
      </c>
      <c r="L54234" t="s">
        <v>292004</v>
      </c>
      <c r="M54234" t="s">
        <v>150883</v>
      </c>
      <c r="N54234" t="s">
        <v>3</v>
      </c>
      <c r="O54234" t="str">
        <f>_xlfn.XLOOKUP(M54234,npcTalk!$B:$B,npcTalk!$G:$G,)</f>
        <v>我上一個信的人，還躺在廂房裡呢。</v>
      </c>
      <c r="P54234" t="s">
        <v>321885</v>
      </c>
    </row>
    <row r="54235" spans="1:16">
      <c r="A54235" t="s">
        <v>150888</v>
      </c>
      <c r="B54235" t="s">
        <v>321886</v>
      </c>
      <c r="C54235" t="str">
        <f>_xlfn.XLOOKUP(A54235,npcTalk!B:B,npcTalk!G:G,)</f>
        <v>我、我知你怨我、恨我，因為我欺瞞你，利用你。</v>
      </c>
      <c r="D54235" t="s">
        <v>321886</v>
      </c>
      <c r="E54235">
        <f>MATCH(A54235,npcTalk!B:B,0)</f>
        <v>57029</v>
      </c>
      <c r="L54235" t="s">
        <v>292004</v>
      </c>
      <c r="M54235" t="s">
        <v>150886</v>
      </c>
      <c r="N54235" t="s">
        <v>3</v>
      </c>
      <c r="O54235" t="str">
        <f>_xlfn.XLOOKUP(M54235,npcTalk!$B:$B,npcTalk!$G:$G,)</f>
        <v>……</v>
      </c>
      <c r="P54235" t="s">
        <v>553</v>
      </c>
    </row>
    <row r="54236" spans="1:16">
      <c r="A54236" t="s">
        <v>150891</v>
      </c>
      <c r="B54236" t="s">
        <v>321887</v>
      </c>
      <c r="C54236" t="str">
        <f>_xlfn.XLOOKUP(A54236,npcTalk!B:B,npcTalk!G:G,)</f>
        <v>妳不只利用我，還利用了辰雨他們……而他們是我的朋友。</v>
      </c>
      <c r="D54236" t="s">
        <v>321887</v>
      </c>
      <c r="E54236">
        <f>MATCH(A54236,npcTalk!B:B,0)</f>
        <v>57030</v>
      </c>
      <c r="L54236" t="s">
        <v>292004</v>
      </c>
      <c r="M54236" t="s">
        <v>150888</v>
      </c>
      <c r="N54236" t="s">
        <v>3</v>
      </c>
      <c r="O54236" t="str">
        <f>_xlfn.XLOOKUP(M54236,npcTalk!$B:$B,npcTalk!$G:$G,)</f>
        <v>我、我知你怨我、恨我，因為我欺瞞你，利用你。</v>
      </c>
      <c r="P54236" t="s">
        <v>321886</v>
      </c>
    </row>
    <row r="54237" spans="1:16">
      <c r="A54237" t="s">
        <v>150894</v>
      </c>
      <c r="B54237" t="s">
        <v>321888</v>
      </c>
      <c r="C54237" t="str">
        <f>_xlfn.XLOOKUP(A54237,npcTalk!B:B,npcTalk!G:G,)</f>
        <v>唉，我也知你比起自己，更在乎你的朋友……可你定要聽我說，我、我做這些都是有苦衷的！我一介弱女子，若不聽衛天鷹的話，他、他單手就能將我給……！</v>
      </c>
      <c r="D54237" t="s">
        <v>321888</v>
      </c>
      <c r="E54237">
        <f>MATCH(A54237,npcTalk!B:B,0)</f>
        <v>57031</v>
      </c>
      <c r="L54237" t="s">
        <v>292004</v>
      </c>
      <c r="M54237" t="s">
        <v>150891</v>
      </c>
      <c r="N54237" t="s">
        <v>3</v>
      </c>
      <c r="O54237" t="str">
        <f>_xlfn.XLOOKUP(M54237,npcTalk!$B:$B,npcTalk!$G:$G,)</f>
        <v>妳不只利用我，還利用了辰雨他們……而他們是我的朋友。</v>
      </c>
      <c r="P54237" t="s">
        <v>321887</v>
      </c>
    </row>
    <row r="54238" spans="1:16">
      <c r="A54238" t="s">
        <v>150897</v>
      </c>
      <c r="B54238" t="s">
        <v>321889</v>
      </c>
      <c r="C54238" t="str">
        <f>_xlfn.XLOOKUP(A54238,npcTalk!B:B,npcTalk!G:G,)</f>
        <v>我、我將秘圖放入你的劍柄之中，是因為只有這樣才能藏住它，也只有你能保護它……我聽衛天鷹的話，是因為只有遵照他的計畫，我才能拿到財產，拿到財產，才能還我自由之身！</v>
      </c>
      <c r="D54238" t="s">
        <v>321889</v>
      </c>
      <c r="E54238">
        <f>MATCH(A54238,npcTalk!B:B,0)</f>
        <v>57032</v>
      </c>
      <c r="L54238" t="s">
        <v>292004</v>
      </c>
      <c r="M54238" t="s">
        <v>150894</v>
      </c>
      <c r="N54238" t="s">
        <v>3</v>
      </c>
      <c r="O54238" t="str">
        <f>_xlfn.XLOOKUP(M54238,npcTalk!$B:$B,npcTalk!$G:$G,)</f>
        <v>唉，我也知你比起自己，更在乎你的朋友……可你定要聽我說，我、我做這些都是有苦衷的！我一介弱女子，若不聽衛天鷹的話，他、他單手就能將我給……！</v>
      </c>
      <c r="P54238" t="s">
        <v>321888</v>
      </c>
    </row>
    <row r="54239" spans="1:16">
      <c r="A54239" t="s">
        <v>150900</v>
      </c>
      <c r="B54239" t="s">
        <v>321890</v>
      </c>
      <c r="C54239" t="str">
        <f>_xlfn.XLOOKUP(A54239,npcTalk!B:B,npcTalk!G:G,)</f>
        <v>我知道我做錯了事，但除了我自己以外，你們誰能說我錯了？我只是想活著而已，我想活著，但我是女人，我是女人，就只能用這種手段活著。</v>
      </c>
      <c r="D54239" t="s">
        <v>321890</v>
      </c>
      <c r="E54239">
        <f>MATCH(A54239,npcTalk!B:B,0)</f>
        <v>57033</v>
      </c>
      <c r="L54239" t="s">
        <v>292004</v>
      </c>
      <c r="M54239" t="s">
        <v>150897</v>
      </c>
      <c r="N54239" t="s">
        <v>3</v>
      </c>
      <c r="O54239" t="str">
        <f>_xlfn.XLOOKUP(M54239,npcTalk!$B:$B,npcTalk!$G:$G,)</f>
        <v>我、我將秘圖放入你的劍柄之中，是因為只有這樣才能藏住它，也只有你能保護它……我聽衛天鷹的話，是因為只有遵照他的計畫，我才能拿到財產，拿到財產，才能還我自由之身！</v>
      </c>
      <c r="P54239" t="s">
        <v>321889</v>
      </c>
    </row>
    <row r="54240" spans="1:16">
      <c r="A54240" t="s">
        <v>150903</v>
      </c>
      <c r="B54240" t="s">
        <v>321891</v>
      </c>
      <c r="C54240" t="str">
        <f>_xlfn.XLOOKUP(A54240,npcTalk!B:B,npcTalk!G:G,)</f>
        <v>公孫姐姐，妳也是女人，女人要活在這險惡江湖之中有多危險，妳應當是清楚的呀！</v>
      </c>
      <c r="D54240" t="s">
        <v>321891</v>
      </c>
      <c r="E54240">
        <f>MATCH(A54240,npcTalk!B:B,0)</f>
        <v>57034</v>
      </c>
      <c r="L54240" t="s">
        <v>292004</v>
      </c>
      <c r="M54240" t="s">
        <v>150900</v>
      </c>
      <c r="N54240" t="s">
        <v>3</v>
      </c>
      <c r="O54240" t="str">
        <f>_xlfn.XLOOKUP(M54240,npcTalk!$B:$B,npcTalk!$G:$G,)</f>
        <v>我知道我做錯了事，但除了我自己以外，你們誰能說我錯了？我只是想活著而已，我想活著，但我是女人，我是女人，就只能用這種手段活著。</v>
      </c>
      <c r="P54240" t="s">
        <v>321890</v>
      </c>
    </row>
    <row r="54241" spans="1:16">
      <c r="A54241" t="s">
        <v>150906</v>
      </c>
      <c r="B54241" t="s">
        <v>553</v>
      </c>
      <c r="C54241" t="str">
        <f>_xlfn.XLOOKUP(A54241,npcTalk!B:B,npcTalk!G:G,)</f>
        <v>……</v>
      </c>
      <c r="D54241" t="s">
        <v>553</v>
      </c>
      <c r="E54241">
        <f>MATCH(A54241,npcTalk!B:B,0)</f>
        <v>57035</v>
      </c>
      <c r="L54241" t="s">
        <v>292004</v>
      </c>
      <c r="M54241" t="s">
        <v>150903</v>
      </c>
      <c r="N54241" t="s">
        <v>3</v>
      </c>
      <c r="O54241" t="str">
        <f>_xlfn.XLOOKUP(M54241,npcTalk!$B:$B,npcTalk!$G:$G,)</f>
        <v>公孫姐姐，妳也是女人，女人要活在這險惡江湖之中有多危險，妳應當是清楚的呀！</v>
      </c>
      <c r="P54241" t="s">
        <v>321891</v>
      </c>
    </row>
    <row r="54242" spans="1:16">
      <c r="A54242" t="s">
        <v>150908</v>
      </c>
      <c r="B54242" t="s">
        <v>321892</v>
      </c>
      <c r="C54242" t="str">
        <f>_xlfn.XLOOKUP(A54242,npcTalk!B:B,npcTalk!G:G,)</f>
        <v>我確實是聽了衛天鷹所言，偷了孔雀翎秘圖，也確實是為了讓你保護我，那日才會在林道上等你經過……也確實為了保護秘圖，灌醉你，套話出了長生劍的機關。</v>
      </c>
      <c r="D54242" t="s">
        <v>321892</v>
      </c>
      <c r="E54242">
        <f>MATCH(A54242,npcTalk!B:B,0)</f>
        <v>57036</v>
      </c>
      <c r="L54242" t="s">
        <v>292004</v>
      </c>
      <c r="M54242" t="s">
        <v>150906</v>
      </c>
      <c r="N54242" t="s">
        <v>3</v>
      </c>
      <c r="O54242" t="str">
        <f>_xlfn.XLOOKUP(M54242,npcTalk!$B:$B,npcTalk!$G:$G,)</f>
        <v>……</v>
      </c>
      <c r="P54242" t="s">
        <v>553</v>
      </c>
    </row>
    <row r="54243" spans="1:16">
      <c r="A54243" t="s">
        <v>150911</v>
      </c>
      <c r="B54243" t="s">
        <v>321893</v>
      </c>
      <c r="C54243" t="str">
        <f>_xlfn.XLOOKUP(A54243,npcTalk!B:B,npcTalk!G:G,)</f>
        <v>也確實是我將劍柄一事告訴衛天鷹，衛天鷹又告訴方龍香，他才會先暗算你後，又將辰雨恩公引入廂房動手……我、我知道你想聽實話，我現在說的都是實話。</v>
      </c>
      <c r="D54243" t="s">
        <v>321893</v>
      </c>
      <c r="E54243">
        <f>MATCH(A54243,npcTalk!B:B,0)</f>
        <v>57037</v>
      </c>
      <c r="L54243" t="s">
        <v>292004</v>
      </c>
      <c r="M54243" t="s">
        <v>150908</v>
      </c>
      <c r="N54243" t="s">
        <v>3</v>
      </c>
      <c r="O54243" t="str">
        <f>_xlfn.XLOOKUP(M54243,npcTalk!$B:$B,npcTalk!$G:$G,)</f>
        <v>我確實是聽了衛天鷹所言，偷了孔雀翎秘圖，也確實是為了讓你保護我，那日才會在林道上等你經過……也確實為了保護秘圖，灌醉你，套話出了長生劍的機關。</v>
      </c>
      <c r="P54243" t="s">
        <v>321892</v>
      </c>
    </row>
    <row r="54244" spans="1:16">
      <c r="A54244" t="s">
        <v>150914</v>
      </c>
      <c r="B54244" t="s">
        <v>321894</v>
      </c>
      <c r="C54244" t="str">
        <f>_xlfn.XLOOKUP(A54244,npcTalk!B:B,npcTalk!G:G,)</f>
        <v>可除了這些，我已沒有事情瞞著你了！你想聽實話，我就告訴你全部的實話！</v>
      </c>
      <c r="D54244" t="s">
        <v>321894</v>
      </c>
      <c r="E54244">
        <f>MATCH(A54244,npcTalk!B:B,0)</f>
        <v>57038</v>
      </c>
      <c r="L54244" t="s">
        <v>292004</v>
      </c>
      <c r="M54244" t="s">
        <v>150911</v>
      </c>
      <c r="N54244" t="s">
        <v>3</v>
      </c>
      <c r="O54244" t="str">
        <f>_xlfn.XLOOKUP(M54244,npcTalk!$B:$B,npcTalk!$G:$G,)</f>
        <v>也確實是我將劍柄一事告訴衛天鷹，衛天鷹又告訴方龍香，他才會先暗算你後，又將辰雨恩公引入廂房動手……我、我知道你想聽實話，我現在說的都是實話。</v>
      </c>
      <c r="P54244" t="s">
        <v>321893</v>
      </c>
    </row>
    <row r="54245" spans="1:16">
      <c r="A54245" t="s">
        <v>150918</v>
      </c>
      <c r="B54245" t="s">
        <v>321895</v>
      </c>
      <c r="C54245" t="str">
        <f>_xlfn.XLOOKUP(A54245,npcTalk!B:B,npcTalk!G:G,)</f>
        <v>我、我只是希望，最後一句實話，你願意相信我。</v>
      </c>
      <c r="D54245" t="s">
        <v>321895</v>
      </c>
      <c r="E54245">
        <f>MATCH(A54245,npcTalk!B:B,0)</f>
        <v>57039</v>
      </c>
      <c r="L54245" t="s">
        <v>292004</v>
      </c>
      <c r="M54245" t="s">
        <v>150914</v>
      </c>
      <c r="N54245" t="s">
        <v>3</v>
      </c>
      <c r="O54245" t="str">
        <f>_xlfn.XLOOKUP(M54245,npcTalk!$B:$B,npcTalk!$G:$G,)</f>
        <v>可除了這些，我已沒有事情瞞著你了！你想聽實話，我就告訴你全部的實話！</v>
      </c>
      <c r="P54245" t="s">
        <v>321894</v>
      </c>
    </row>
    <row r="54246" spans="1:16">
      <c r="A54246" t="s">
        <v>150920</v>
      </c>
      <c r="B54246" t="s">
        <v>321896</v>
      </c>
      <c r="C54246" t="str">
        <f>_xlfn.XLOOKUP(A54246,npcTalk!B:B,npcTalk!G:G,)</f>
        <v>……妳說。</v>
      </c>
      <c r="D54246" t="s">
        <v>321896</v>
      </c>
      <c r="E54246">
        <f>MATCH(A54246,npcTalk!B:B,0)</f>
        <v>57040</v>
      </c>
      <c r="L54246" t="s">
        <v>292004</v>
      </c>
      <c r="M54246" t="s">
        <v>150918</v>
      </c>
      <c r="N54246" t="s">
        <v>3</v>
      </c>
      <c r="O54246" t="str">
        <f>_xlfn.XLOOKUP(M54246,npcTalk!$B:$B,npcTalk!$G:$G,)</f>
        <v>我、我只是希望，最後一句實話，你願意相信我。</v>
      </c>
      <c r="P54246" t="s">
        <v>321895</v>
      </c>
    </row>
    <row r="54247" spans="1:16">
      <c r="A54247" t="s">
        <v>150923</v>
      </c>
      <c r="B54247" t="s">
        <v>321897</v>
      </c>
      <c r="C54247" t="str">
        <f>_xlfn.XLOOKUP(A54247,npcTalk!B:B,npcTalk!G:G,)</f>
        <v>我確實利用了你，利用了仁義莊，利用了衛天鷹……我欺騙了很多人，很多事，卻唯有一件我從未說過謊，從未騙過任何人──</v>
      </c>
      <c r="D54247" t="s">
        <v>321897</v>
      </c>
      <c r="E54247">
        <f>MATCH(A54247,npcTalk!B:B,0)</f>
        <v>57041</v>
      </c>
      <c r="L54247" t="s">
        <v>292004</v>
      </c>
      <c r="M54247" t="s">
        <v>150920</v>
      </c>
      <c r="N54247" t="s">
        <v>3</v>
      </c>
      <c r="O54247" t="str">
        <f>_xlfn.XLOOKUP(M54247,npcTalk!$B:$B,npcTalk!$G:$G,)</f>
        <v>……妳說。</v>
      </c>
      <c r="P54247" t="s">
        <v>321896</v>
      </c>
    </row>
    <row r="54248" spans="1:16">
      <c r="A54248" t="s">
        <v>150926</v>
      </c>
      <c r="B54248" t="s">
        <v>321898</v>
      </c>
      <c r="C54248" t="str">
        <f>_xlfn.XLOOKUP(A54248,npcTalk!B:B,npcTalk!G:G,)</f>
        <v>那就是我對你的情意，千真萬確。</v>
      </c>
      <c r="D54248" t="s">
        <v>321898</v>
      </c>
      <c r="E54248">
        <f>MATCH(A54248,npcTalk!B:B,0)</f>
        <v>57042</v>
      </c>
      <c r="L54248" t="s">
        <v>292004</v>
      </c>
      <c r="M54248" t="s">
        <v>150923</v>
      </c>
      <c r="N54248" t="s">
        <v>3</v>
      </c>
      <c r="O54248" t="str">
        <f>_xlfn.XLOOKUP(M54248,npcTalk!$B:$B,npcTalk!$G:$G,)</f>
        <v>我確實利用了你，利用了仁義莊，利用了衛天鷹……我欺騙了很多人，很多事，卻唯有一件我從未說過謊，從未騙過任何人──</v>
      </c>
      <c r="P54248" t="s">
        <v>321897</v>
      </c>
    </row>
    <row r="54249" spans="1:16">
      <c r="A54249" t="s">
        <v>150930</v>
      </c>
      <c r="B54249" t="s">
        <v>205002</v>
      </c>
      <c r="C54249" t="str">
        <f>_xlfn.XLOOKUP(A54249,npcTalk!B:B,npcTalk!G:G,)</f>
        <v>不對。</v>
      </c>
      <c r="D54249" t="s">
        <v>205002</v>
      </c>
      <c r="E54249">
        <f>MATCH(A54249,npcTalk!B:B,0)</f>
        <v>57043</v>
      </c>
      <c r="L54249" t="s">
        <v>292004</v>
      </c>
      <c r="M54249" t="s">
        <v>150926</v>
      </c>
      <c r="N54249" t="s">
        <v>3</v>
      </c>
      <c r="O54249" t="str">
        <f>_xlfn.XLOOKUP(M54249,npcTalk!$B:$B,npcTalk!$G:$G,)</f>
        <v>那就是我對你的情意，千真萬確。</v>
      </c>
      <c r="P54249" t="s">
        <v>321898</v>
      </c>
    </row>
    <row r="54250" spans="1:16">
      <c r="A54250" t="s">
        <v>150932</v>
      </c>
      <c r="B54250" t="s">
        <v>321899</v>
      </c>
      <c r="C54250" t="str">
        <f>_xlfn.XLOOKUP(A54250,npcTalk!B:B,npcTalk!G:G,)</f>
        <v>辰雨兄弟？</v>
      </c>
      <c r="D54250" t="s">
        <v>321899</v>
      </c>
      <c r="E54250">
        <f>MATCH(A54250,npcTalk!B:B,0)</f>
        <v>57044</v>
      </c>
      <c r="L54250" t="s">
        <v>292004</v>
      </c>
      <c r="M54250" t="s">
        <v>150930</v>
      </c>
      <c r="N54250" t="s">
        <v>3</v>
      </c>
      <c r="O54250" t="str">
        <f>_xlfn.XLOOKUP(M54250,npcTalk!$B:$B,npcTalk!$G:$G,)</f>
        <v>不對。</v>
      </c>
      <c r="P54250" t="s">
        <v>205002</v>
      </c>
    </row>
    <row r="54251" spans="1:16">
      <c r="A54251" t="s">
        <v>150933</v>
      </c>
      <c r="B54251" t="s">
        <v>321900</v>
      </c>
      <c r="C54251" t="str">
        <f>_xlfn.XLOOKUP(A54251,npcTalk!B:B,npcTalk!G:G,)</f>
        <v>哪裡不對了？</v>
      </c>
      <c r="D54251" t="s">
        <v>321900</v>
      </c>
      <c r="E54251">
        <f>MATCH(A54251,npcTalk!B:B,0)</f>
        <v>57045</v>
      </c>
      <c r="L54251" t="s">
        <v>292004</v>
      </c>
      <c r="M54251" t="s">
        <v>150932</v>
      </c>
      <c r="N54251" t="s">
        <v>3</v>
      </c>
      <c r="O54251" t="str">
        <f>_xlfn.XLOOKUP(M54251,npcTalk!$B:$B,npcTalk!$G:$G,)</f>
        <v>辰雨兄弟？</v>
      </c>
      <c r="P54251" t="s">
        <v>321899</v>
      </c>
    </row>
    <row r="54252" spans="1:16">
      <c r="A54252" t="s">
        <v>150936</v>
      </c>
      <c r="B54252" t="s">
        <v>321901</v>
      </c>
      <c r="C54252" t="str">
        <f>_xlfn.XLOOKUP(A54252,npcTalk!B:B,npcTalk!G:G,)</f>
        <v>&lt;color=#FF0000&gt;用兵之道，攻心為上&lt;/color&gt;。</v>
      </c>
      <c r="D54252" t="s">
        <v>321901</v>
      </c>
      <c r="E54252">
        <f>MATCH(A54252,npcTalk!B:B,0)</f>
        <v>57046</v>
      </c>
      <c r="L54252" t="s">
        <v>292004</v>
      </c>
      <c r="M54252" t="s">
        <v>150933</v>
      </c>
      <c r="N54252" t="s">
        <v>3</v>
      </c>
      <c r="O54252" t="str">
        <f>_xlfn.XLOOKUP(M54252,npcTalk!$B:$B,npcTalk!$G:$G,)</f>
        <v>哪裡不對了？</v>
      </c>
      <c r="P54252" t="s">
        <v>321900</v>
      </c>
    </row>
    <row r="54253" spans="1:16">
      <c r="A54253" t="s">
        <v>150940</v>
      </c>
      <c r="B54253" t="s">
        <v>202468</v>
      </c>
      <c r="C54253" t="str">
        <f>_xlfn.XLOOKUP(A54253,npcTalk!B:B,npcTalk!G:G,)</f>
        <v>──！</v>
      </c>
      <c r="D54253" t="s">
        <v>202468</v>
      </c>
      <c r="E54253">
        <f>MATCH(A54253,npcTalk!B:B,0)</f>
        <v>57047</v>
      </c>
      <c r="L54253" t="s">
        <v>292004</v>
      </c>
      <c r="M54253" t="s">
        <v>150936</v>
      </c>
      <c r="N54253" t="s">
        <v>3</v>
      </c>
      <c r="O54253" t="str">
        <f>_xlfn.XLOOKUP(M54253,npcTalk!$B:$B,npcTalk!$G:$G,)</f>
        <v>&lt;color=#FF0000&gt;用兵之道，攻心為上&lt;/color&gt;。</v>
      </c>
      <c r="P54253" t="s">
        <v>321901</v>
      </c>
    </row>
    <row r="54254" spans="1:16">
      <c r="A54254" t="s">
        <v>150942</v>
      </c>
      <c r="B54254" t="s">
        <v>321902</v>
      </c>
      <c r="C54254" t="str">
        <f>_xlfn.XLOOKUP(A54254,npcTalk!B:B,npcTalk!G:G,)</f>
        <v>我們去取劍時，妳多次強調白玉京立場的危險，又告訴我們四幫派間心生嫌隙，若從內部煽動他們，便能使其心力交瘁，從而保護白玉京的安全。</v>
      </c>
      <c r="D54254" t="s">
        <v>321902</v>
      </c>
      <c r="E54254">
        <f>MATCH(A54254,npcTalk!B:B,0)</f>
        <v>57048</v>
      </c>
      <c r="L54254" t="s">
        <v>292004</v>
      </c>
      <c r="M54254" t="s">
        <v>150940</v>
      </c>
      <c r="N54254" t="s">
        <v>3</v>
      </c>
      <c r="O54254" t="str">
        <f>_xlfn.XLOOKUP(M54254,npcTalk!$B:$B,npcTalk!$G:$G,)</f>
        <v>──！</v>
      </c>
      <c r="P54254" t="s">
        <v>202468</v>
      </c>
    </row>
    <row r="54255" spans="1:16">
      <c r="A54255" t="s">
        <v>150944</v>
      </c>
      <c r="B54255" t="s">
        <v>321903</v>
      </c>
      <c r="C54255" t="str">
        <f>_xlfn.XLOOKUP(A54255,npcTalk!B:B,npcTalk!G:G,)</f>
        <v>這、這樣說有何過錯？我也是為了他的安危──</v>
      </c>
      <c r="D54255" t="s">
        <v>321903</v>
      </c>
      <c r="E54255">
        <f>MATCH(A54255,npcTalk!B:B,0)</f>
        <v>57049</v>
      </c>
      <c r="L54255" t="s">
        <v>292004</v>
      </c>
      <c r="M54255" t="s">
        <v>150942</v>
      </c>
      <c r="N54255" t="s">
        <v>3</v>
      </c>
      <c r="O54255" t="str">
        <f>_xlfn.XLOOKUP(M54255,npcTalk!$B:$B,npcTalk!$G:$G,)</f>
        <v>我們去取劍時，妳多次強調白玉京立場的危險，又告訴我們四幫派間心生嫌隙，若從內部煽動他們，便能使其心力交瘁，從而保護白玉京的安全。</v>
      </c>
      <c r="P54255" t="s">
        <v>321902</v>
      </c>
    </row>
    <row r="54256" spans="1:16">
      <c r="A54256" t="s">
        <v>150947</v>
      </c>
      <c r="B54256" t="s">
        <v>321904</v>
      </c>
      <c r="C54256" t="str">
        <f>_xlfn.XLOOKUP(A54256,npcTalk!B:B,npcTalk!G:G,)</f>
        <v>但妳早知長生劍中的秘圖才是他們的目標，妳擔心白玉京的理由並不成立。</v>
      </c>
      <c r="D54256" t="s">
        <v>321904</v>
      </c>
      <c r="E54256">
        <f>MATCH(A54256,npcTalk!B:B,0)</f>
        <v>57050</v>
      </c>
      <c r="L54256" t="s">
        <v>292004</v>
      </c>
      <c r="M54256" t="s">
        <v>150944</v>
      </c>
      <c r="N54256" t="s">
        <v>3</v>
      </c>
      <c r="O54256" t="str">
        <f>_xlfn.XLOOKUP(M54256,npcTalk!$B:$B,npcTalk!$G:$G,)</f>
        <v>這、這樣說有何過錯？我也是為了他的安危──</v>
      </c>
      <c r="P54256" t="s">
        <v>321903</v>
      </c>
    </row>
    <row r="54257" spans="1:16">
      <c r="A54257" t="s">
        <v>150950</v>
      </c>
      <c r="B54257" t="s">
        <v>321905</v>
      </c>
      <c r="C54257" t="str">
        <f>_xlfn.XLOOKUP(A54257,npcTalk!B:B,npcTalk!G:G,)</f>
        <v>且四派若先殺了白玉京，也一樣會為孔雀翎秘圖相殘，衛天鷹要的結果，無論有無白玉京、有無我們出手，都能實現，除非──</v>
      </c>
      <c r="D54257" t="s">
        <v>321905</v>
      </c>
      <c r="E54257">
        <f>MATCH(A54257,npcTalk!B:B,0)</f>
        <v>57051</v>
      </c>
      <c r="L54257" t="s">
        <v>292004</v>
      </c>
      <c r="M54257" t="s">
        <v>150947</v>
      </c>
      <c r="N54257" t="s">
        <v>3</v>
      </c>
      <c r="O54257" t="str">
        <f>_xlfn.XLOOKUP(M54257,npcTalk!$B:$B,npcTalk!$G:$G,)</f>
        <v>但妳早知長生劍中的秘圖才是他們的目標，妳擔心白玉京的理由並不成立。</v>
      </c>
      <c r="P54257" t="s">
        <v>321904</v>
      </c>
    </row>
    <row r="54258" spans="1:16">
      <c r="A54258" t="s">
        <v>150954</v>
      </c>
      <c r="B54258" t="s">
        <v>321906</v>
      </c>
      <c r="C54258" t="str">
        <f>_xlfn.XLOOKUP(A54258,npcTalk!B:B,npcTalk!G:G,)</f>
        <v>四派死後，妳&lt;color=#FF0000&gt;還需要一股勢力殺掉衛天鷹&lt;/color&gt;。</v>
      </c>
      <c r="D54258" t="s">
        <v>321906</v>
      </c>
      <c r="E54258">
        <f>MATCH(A54258,npcTalk!B:B,0)</f>
        <v>57052</v>
      </c>
      <c r="L54258" t="s">
        <v>292004</v>
      </c>
      <c r="M54258" t="s">
        <v>150950</v>
      </c>
      <c r="N54258" t="s">
        <v>3</v>
      </c>
      <c r="O54258" t="str">
        <f>_xlfn.XLOOKUP(M54258,npcTalk!$B:$B,npcTalk!$G:$G,)</f>
        <v>且四派若先殺了白玉京，也一樣會為孔雀翎秘圖相殘，衛天鷹要的結果，無論有無白玉京、有無我們出手，都能實現，除非──</v>
      </c>
      <c r="P54258" t="s">
        <v>321905</v>
      </c>
    </row>
    <row r="54259" spans="1:16">
      <c r="A54259" t="s">
        <v>150956</v>
      </c>
      <c r="B54259" t="s">
        <v>553</v>
      </c>
      <c r="C54259" t="str">
        <f>_xlfn.XLOOKUP(A54259,npcTalk!B:B,npcTalk!G:G,)</f>
        <v>……</v>
      </c>
      <c r="D54259" t="s">
        <v>553</v>
      </c>
      <c r="E54259">
        <f>MATCH(A54259,npcTalk!B:B,0)</f>
        <v>57053</v>
      </c>
      <c r="L54259" t="s">
        <v>292004</v>
      </c>
      <c r="M54259" t="s">
        <v>150954</v>
      </c>
      <c r="N54259" t="s">
        <v>3</v>
      </c>
      <c r="O54259" t="str">
        <f>_xlfn.XLOOKUP(M54259,npcTalk!$B:$B,npcTalk!$G:$G,)</f>
        <v>四派死後，妳&lt;color=#FF0000&gt;還需要一股勢力殺掉衛天鷹&lt;/color&gt;。</v>
      </c>
      <c r="P54259" t="s">
        <v>321906</v>
      </c>
    </row>
    <row r="54260" spans="1:16">
      <c r="A54260" t="s">
        <v>150958</v>
      </c>
      <c r="B54260" t="s">
        <v>553</v>
      </c>
      <c r="C54260" t="str">
        <f>_xlfn.XLOOKUP(A54260,npcTalk!B:B,npcTalk!G:G,)</f>
        <v>……</v>
      </c>
      <c r="D54260" t="s">
        <v>553</v>
      </c>
      <c r="E54260">
        <f>MATCH(A54260,npcTalk!B:B,0)</f>
        <v>57054</v>
      </c>
      <c r="L54260" t="s">
        <v>292004</v>
      </c>
      <c r="M54260" t="s">
        <v>150956</v>
      </c>
      <c r="N54260" t="s">
        <v>3</v>
      </c>
      <c r="O54260" t="str">
        <f>_xlfn.XLOOKUP(M54260,npcTalk!$B:$B,npcTalk!$G:$G,)</f>
        <v>……</v>
      </c>
      <c r="P54260" t="s">
        <v>553</v>
      </c>
    </row>
    <row r="54261" spans="1:16">
      <c r="A54261" t="s">
        <v>150961</v>
      </c>
      <c r="B54261" t="s">
        <v>236515</v>
      </c>
      <c r="C54261" t="str">
        <f>_xlfn.XLOOKUP(A54261,npcTalk!B:B,npcTalk!G:G,)</f>
        <v>哈哈哈哈哈哈哈哈！</v>
      </c>
      <c r="D54261" t="s">
        <v>236515</v>
      </c>
      <c r="E54261">
        <f>MATCH(A54261,npcTalk!B:B,0)</f>
        <v>57055</v>
      </c>
      <c r="L54261" t="s">
        <v>292004</v>
      </c>
      <c r="M54261" t="s">
        <v>150958</v>
      </c>
      <c r="N54261" t="s">
        <v>3</v>
      </c>
      <c r="O54261" t="str">
        <f>_xlfn.XLOOKUP(M54261,npcTalk!$B:$B,npcTalk!$G:$G,)</f>
        <v>……</v>
      </c>
      <c r="P54261" t="s">
        <v>553</v>
      </c>
    </row>
    <row r="54262" spans="1:16">
      <c r="A54262" t="s">
        <v>150964</v>
      </c>
      <c r="B54262" t="s">
        <v>321907</v>
      </c>
      <c r="C54262" t="str">
        <f>_xlfn.XLOOKUP(A54262,npcTalk!B:B,npcTalk!G:G,)</f>
        <v>笑，狂放的大笑，哪怕是一個爛醉的大漢，也不會有如此豪邁的狂笑。客棧的紅絨毯已被染上了一層深棕，袁紫霞的裙裳也沾染上了泊泊流出的鮮血……她卻還在笑，彷彿世間再沒有事情能比此刻更讓她開心一樣。</v>
      </c>
      <c r="D54262" t="s">
        <v>321907</v>
      </c>
      <c r="E54262">
        <f>MATCH(A54262,npcTalk!B:B,0)</f>
        <v>57056</v>
      </c>
      <c r="L54262" t="s">
        <v>292004</v>
      </c>
      <c r="M54262" t="s">
        <v>150961</v>
      </c>
      <c r="N54262" t="s">
        <v>3</v>
      </c>
      <c r="O54262" t="str">
        <f>_xlfn.XLOOKUP(M54262,npcTalk!$B:$B,npcTalk!$G:$G,)</f>
        <v>哈哈哈哈哈哈哈哈！</v>
      </c>
      <c r="P54262" t="s">
        <v>236515</v>
      </c>
    </row>
    <row r="54263" spans="1:16">
      <c r="A54263" t="s">
        <v>150967</v>
      </c>
      <c r="B54263" t="s">
        <v>321908</v>
      </c>
      <c r="C54263" t="str">
        <f>_xlfn.XLOOKUP(A54263,npcTalk!B:B,npcTalk!G:G,)</f>
        <v>哈哈哈……對不住，實在是……太好笑了！</v>
      </c>
      <c r="D54263" t="s">
        <v>321908</v>
      </c>
      <c r="E54263">
        <f>MATCH(A54263,npcTalk!B:B,0)</f>
        <v>57057</v>
      </c>
      <c r="L54263" t="s">
        <v>292004</v>
      </c>
      <c r="M54263" t="s">
        <v>150964</v>
      </c>
      <c r="N54263" t="s">
        <v>3</v>
      </c>
      <c r="O54263" t="str">
        <f>_xlfn.XLOOKUP(M54263,npcTalk!$B:$B,npcTalk!$G:$G,)</f>
        <v>笑，狂放的大笑，哪怕是一個爛醉的大漢，也不會有如此豪邁的狂笑。客棧的紅絨毯已被染上了一層深棕，袁紫霞的裙裳也沾染上了泊泊流出的鮮血……她卻還在笑，彷彿世間再沒有事情能比此刻更讓她開心一樣。</v>
      </c>
      <c r="P54263" t="s">
        <v>321907</v>
      </c>
    </row>
    <row r="54264" spans="1:16">
      <c r="A54264" t="s">
        <v>150969</v>
      </c>
      <c r="B54264" t="s">
        <v>321909</v>
      </c>
      <c r="C54264" t="str">
        <f>_xlfn.XLOOKUP(A54264,npcTalk!B:B,npcTalk!G:G,)</f>
        <v>……袁姑娘，辰雨的推論，妳有何要反駁？</v>
      </c>
      <c r="D54264" t="s">
        <v>321909</v>
      </c>
      <c r="E54264">
        <f>MATCH(A54264,npcTalk!B:B,0)</f>
        <v>57058</v>
      </c>
      <c r="L54264" t="s">
        <v>292004</v>
      </c>
      <c r="M54264" t="s">
        <v>150967</v>
      </c>
      <c r="N54264" t="s">
        <v>3</v>
      </c>
      <c r="O54264" t="str">
        <f>_xlfn.XLOOKUP(M54264,npcTalk!$B:$B,npcTalk!$G:$G,)</f>
        <v>哈哈哈……對不住，實在是……太好笑了！</v>
      </c>
      <c r="P54264" t="s">
        <v>321908</v>
      </c>
    </row>
    <row r="54265" spans="1:16">
      <c r="A54265" t="s">
        <v>150972</v>
      </c>
      <c r="B54265" t="s">
        <v>321910</v>
      </c>
      <c r="C54265" t="str">
        <f>_xlfn.XLOOKUP(A54265,npcTalk!B:B,npcTalk!G:G,)</f>
        <v>反駁？如此精彩的推論，我怎麼會反駁？我千算萬算，唯獨沒有算到仁義莊的攪局能有此成就……這盤局下到此處，輸贏都已是如此精采，我又何必反駁？</v>
      </c>
      <c r="D54265" t="s">
        <v>321910</v>
      </c>
      <c r="E54265">
        <f>MATCH(A54265,npcTalk!B:B,0)</f>
        <v>57059</v>
      </c>
      <c r="L54265" t="s">
        <v>292004</v>
      </c>
      <c r="M54265" t="s">
        <v>150969</v>
      </c>
      <c r="N54265" t="s">
        <v>3</v>
      </c>
      <c r="O54265" t="str">
        <f>_xlfn.XLOOKUP(M54265,npcTalk!$B:$B,npcTalk!$G:$G,)</f>
        <v>……袁姑娘，辰雨的推論，妳有何要反駁？</v>
      </c>
      <c r="P54265" t="s">
        <v>321909</v>
      </c>
    </row>
    <row r="54266" spans="1:16">
      <c r="A54266" t="s">
        <v>150975</v>
      </c>
      <c r="B54266" t="s">
        <v>321911</v>
      </c>
      <c r="C54266" t="str">
        <f>_xlfn.XLOOKUP(A54266,npcTalk!B:B,npcTalk!G:G,)</f>
        <v>妳這是承認了？</v>
      </c>
      <c r="D54266" t="s">
        <v>321911</v>
      </c>
      <c r="E54266">
        <f>MATCH(A54266,npcTalk!B:B,0)</f>
        <v>57060</v>
      </c>
      <c r="L54266" t="s">
        <v>292004</v>
      </c>
      <c r="M54266" t="s">
        <v>150972</v>
      </c>
      <c r="N54266" t="s">
        <v>3</v>
      </c>
      <c r="O54266" t="str">
        <f>_xlfn.XLOOKUP(M54266,npcTalk!$B:$B,npcTalk!$G:$G,)</f>
        <v>反駁？如此精彩的推論，我怎麼會反駁？我千算萬算，唯獨沒有算到仁義莊的攪局能有此成就……這盤局下到此處，輸贏都已是如此精采，我又何必反駁？</v>
      </c>
      <c r="P54266" t="s">
        <v>321910</v>
      </c>
    </row>
    <row r="54267" spans="1:16">
      <c r="A54267" t="s">
        <v>150978</v>
      </c>
      <c r="B54267" t="s">
        <v>321912</v>
      </c>
      <c r="C54267" t="str">
        <f>_xlfn.XLOOKUP(A54267,npcTalk!B:B,npcTalk!G:G,)</f>
        <v>我承認了。不但承認，我還能告訴你們我到底是誰。</v>
      </c>
      <c r="D54267" t="s">
        <v>321912</v>
      </c>
      <c r="E54267">
        <f>MATCH(A54267,npcTalk!B:B,0)</f>
        <v>57061</v>
      </c>
      <c r="L54267" t="s">
        <v>292004</v>
      </c>
      <c r="M54267" t="s">
        <v>150975</v>
      </c>
      <c r="N54267" t="s">
        <v>3</v>
      </c>
      <c r="O54267" t="str">
        <f>_xlfn.XLOOKUP(M54267,npcTalk!$B:$B,npcTalk!$G:$G,)</f>
        <v>妳這是承認了？</v>
      </c>
      <c r="P54267" t="s">
        <v>321911</v>
      </c>
    </row>
    <row r="54268" spans="1:16">
      <c r="A54268" t="s">
        <v>150981</v>
      </c>
      <c r="B54268" t="s">
        <v>321913</v>
      </c>
      <c r="C54268" t="str">
        <f>_xlfn.XLOOKUP(A54268,npcTalk!B:B,npcTalk!G:G,)</f>
        <v>妳是誰？</v>
      </c>
      <c r="D54268" t="s">
        <v>321913</v>
      </c>
      <c r="E54268">
        <f>MATCH(A54268,npcTalk!B:B,0)</f>
        <v>57062</v>
      </c>
      <c r="L54268" t="s">
        <v>292004</v>
      </c>
      <c r="M54268" t="s">
        <v>150978</v>
      </c>
      <c r="N54268" t="s">
        <v>3</v>
      </c>
      <c r="O54268" t="str">
        <f>_xlfn.XLOOKUP(M54268,npcTalk!$B:$B,npcTalk!$G:$G,)</f>
        <v>我承認了。不但承認，我還能告訴你們我到底是誰。</v>
      </c>
      <c r="P54268" t="s">
        <v>321912</v>
      </c>
    </row>
    <row r="54269" spans="1:16">
      <c r="A54269" t="s">
        <v>150983</v>
      </c>
      <c r="B54269" t="s">
        <v>321914</v>
      </c>
      <c r="C54269" t="str">
        <f>_xlfn.XLOOKUP(A54269,npcTalk!B:B,npcTalk!G:G,)</f>
        <v>衛天鷹是誰，我就是誰──既然衛天鷹能被收入組織之中，我又為何不行？</v>
      </c>
      <c r="D54269" t="s">
        <v>321914</v>
      </c>
      <c r="E54269">
        <f>MATCH(A54269,npcTalk!B:B,0)</f>
        <v>57063</v>
      </c>
      <c r="L54269" t="s">
        <v>292004</v>
      </c>
      <c r="M54269" t="s">
        <v>150981</v>
      </c>
      <c r="N54269" t="s">
        <v>3</v>
      </c>
      <c r="O54269" t="str">
        <f>_xlfn.XLOOKUP(M54269,npcTalk!$B:$B,npcTalk!$G:$G,)</f>
        <v>妳是誰？</v>
      </c>
      <c r="P54269" t="s">
        <v>321913</v>
      </c>
    </row>
    <row r="54270" spans="1:16">
      <c r="A54270" t="s">
        <v>150986</v>
      </c>
      <c r="B54270" t="s">
        <v>332595</v>
      </c>
      <c r="C54270" t="str">
        <f>_xlfn.XLOOKUP(A54270,npcTalk!B:B,npcTalk!G:G,)</f>
        <v>衛天鷹嗜賭，輸了三十萬兩，才讓我偷取秘圖，賣個好價錢。方龍香貪財，吞沒了十幾萬兩公帳，方龍香殺掉的傢伙叫公孫靜，喜好女色，玷汙多位良家女子。</v>
      </c>
      <c r="D54270" t="s">
        <v>332595</v>
      </c>
      <c r="E54270">
        <f>MATCH(A54270,npcTalk!B:B,0)</f>
        <v>57064</v>
      </c>
      <c r="L54270" t="s">
        <v>292004</v>
      </c>
      <c r="M54270" t="s">
        <v>150983</v>
      </c>
      <c r="N54270" t="s">
        <v>3</v>
      </c>
      <c r="O54270" t="str">
        <f>_xlfn.XLOOKUP(M54270,npcTalk!$B:$B,npcTalk!$G:$G,)</f>
        <v>衛天鷹是誰，我就是誰──既然衛天鷹能被收入組織之中，我又為何不行？</v>
      </c>
      <c r="P54270" t="s">
        <v>321914</v>
      </c>
    </row>
    <row r="54271" spans="1:16">
      <c r="A54271" t="s">
        <v>150989</v>
      </c>
      <c r="B54271" t="s">
        <v>332596</v>
      </c>
      <c r="C54271" t="str">
        <f>_xlfn.XLOOKUP(A54271,npcTalk!B:B,npcTalk!G:G,)</f>
        <v>這些事情本與我無關，但衛天鷹卻讓我把白公子引到杭州，又讓四派在杭州鬼鬼祟祟……上頭見著不滿，便特意讓我來清理門戶。</v>
      </c>
      <c r="D54271" t="s">
        <v>332596</v>
      </c>
      <c r="E54271">
        <f>MATCH(A54271,npcTalk!B:B,0)</f>
        <v>57065</v>
      </c>
      <c r="L54271" t="s">
        <v>292004</v>
      </c>
      <c r="M54271" t="s">
        <v>150986</v>
      </c>
      <c r="N54271" t="s">
        <v>3</v>
      </c>
      <c r="O54271" t="str">
        <f>_xlfn.XLOOKUP(M54271,npcTalk!$B:$B,npcTalk!$G:$G,)</f>
        <v>衛天鷹嗜賭，輸了三十萬兩，才讓我偷取秘圖，賣個好價錢。方龍香貪財，吞沒了十幾萬兩公帳，方龍香殺掉的傢伙叫公孫靜，喜好女色，玷汙多位良家女子。</v>
      </c>
      <c r="P54271" t="s">
        <v>332595</v>
      </c>
    </row>
    <row r="54272" spans="1:16">
      <c r="A54272" t="s">
        <v>150992</v>
      </c>
      <c r="B54272" t="s">
        <v>332597</v>
      </c>
      <c r="C54272" t="str">
        <f>_xlfn.XLOOKUP(A54272,npcTalk!B:B,npcTalk!G:G,)</f>
        <v>誰是上頭？</v>
      </c>
      <c r="D54272" t="s">
        <v>332597</v>
      </c>
      <c r="E54272">
        <f>MATCH(A54272,npcTalk!B:B,0)</f>
        <v>57066</v>
      </c>
      <c r="L54272" t="s">
        <v>292004</v>
      </c>
      <c r="M54272" t="s">
        <v>150989</v>
      </c>
      <c r="N54272" t="s">
        <v>3</v>
      </c>
      <c r="O54272" t="str">
        <f>_xlfn.XLOOKUP(M54272,npcTalk!$B:$B,npcTalk!$G:$G,)</f>
        <v>這些事情本與我無關，但衛天鷹卻讓我把白公子引到杭州，又讓四派在杭州鬼鬼祟祟……上頭見著不滿，便特意讓我來清理門戶。</v>
      </c>
      <c r="P54272" t="s">
        <v>332596</v>
      </c>
    </row>
    <row r="54273" spans="1:16">
      <c r="A54273" t="s">
        <v>150995</v>
      </c>
      <c r="B54273" t="s">
        <v>332598</v>
      </c>
      <c r="C54273" t="str">
        <f>_xlfn.XLOOKUP(A54273,npcTalk!B:B,npcTalk!G:G,)</f>
        <v>不知。</v>
      </c>
      <c r="D54273" t="s">
        <v>332598</v>
      </c>
      <c r="E54273">
        <f>MATCH(A54273,npcTalk!B:B,0)</f>
        <v>57067</v>
      </c>
      <c r="L54273" t="s">
        <v>292004</v>
      </c>
      <c r="M54273" t="s">
        <v>150992</v>
      </c>
      <c r="N54273" t="s">
        <v>3</v>
      </c>
      <c r="O54273" t="str">
        <f>_xlfn.XLOOKUP(M54273,npcTalk!$B:$B,npcTalk!$G:$G,)</f>
        <v>誰是上頭？</v>
      </c>
      <c r="P54273" t="s">
        <v>332597</v>
      </c>
    </row>
    <row r="54274" spans="1:16">
      <c r="A54274" t="s">
        <v>150998</v>
      </c>
      <c r="B54274" t="s">
        <v>332599</v>
      </c>
      <c r="C54274" t="str">
        <f>_xlfn.XLOOKUP(A54274,npcTalk!B:B,npcTalk!G:G,)</f>
        <v>別看我，這回我真是什麼都不知，咱們組織已許就沒有交流，底下的傢伙更是鳥獸盡散，反正報酬還是能在錢莊領到，誰是老大，誰下的指令，又有何重要？</v>
      </c>
      <c r="D54274" t="s">
        <v>332599</v>
      </c>
      <c r="E54274">
        <f>MATCH(A54274,npcTalk!B:B,0)</f>
        <v>57068</v>
      </c>
      <c r="L54274" t="s">
        <v>292004</v>
      </c>
      <c r="M54274" t="s">
        <v>150995</v>
      </c>
      <c r="N54274" t="s">
        <v>3</v>
      </c>
      <c r="O54274" t="str">
        <f>_xlfn.XLOOKUP(M54274,npcTalk!$B:$B,npcTalk!$G:$G,)</f>
        <v>不知。</v>
      </c>
      <c r="P54274" t="s">
        <v>332598</v>
      </c>
    </row>
    <row r="54275" spans="1:16">
      <c r="A54275" t="s">
        <v>151000</v>
      </c>
      <c r="B54275" t="s">
        <v>321915</v>
      </c>
      <c r="C54275" t="str">
        <f>_xlfn.XLOOKUP(A54275,npcTalk!B:B,npcTalk!G:G,)</f>
        <v>……這就是你想承認的全部事？</v>
      </c>
      <c r="D54275" t="s">
        <v>321915</v>
      </c>
      <c r="E54275">
        <f>MATCH(A54275,npcTalk!B:B,0)</f>
        <v>57069</v>
      </c>
      <c r="L54275" t="s">
        <v>292004</v>
      </c>
      <c r="M54275" t="s">
        <v>150998</v>
      </c>
      <c r="N54275" t="s">
        <v>3</v>
      </c>
      <c r="O54275" t="str">
        <f>_xlfn.XLOOKUP(M54275,npcTalk!$B:$B,npcTalk!$G:$G,)</f>
        <v>別看我，這回我真是什麼都不知，咱們組織已許就沒有交流，底下的傢伙更是鳥獸盡散，反正報酬還是能在錢莊領到，誰是老大，誰下的指令，又有何重要？</v>
      </c>
      <c r="P54275" t="s">
        <v>332599</v>
      </c>
    </row>
    <row r="54276" spans="1:16">
      <c r="A54276" t="s">
        <v>151003</v>
      </c>
      <c r="B54276" t="s">
        <v>321916</v>
      </c>
      <c r="C54276" t="str">
        <f>_xlfn.XLOOKUP(A54276,npcTalk!B:B,npcTalk!G:G,)</f>
        <v>當然不是，我告訴你這麼多事，只是為了想承認一件事……一件我無論如何都必須承認的事。</v>
      </c>
      <c r="D54276" t="s">
        <v>321916</v>
      </c>
      <c r="E54276">
        <f>MATCH(A54276,npcTalk!B:B,0)</f>
        <v>57070</v>
      </c>
      <c r="L54276" t="s">
        <v>292004</v>
      </c>
      <c r="M54276" t="s">
        <v>151000</v>
      </c>
      <c r="N54276" t="s">
        <v>3</v>
      </c>
      <c r="O54276" t="str">
        <f>_xlfn.XLOOKUP(M54276,npcTalk!$B:$B,npcTalk!$G:$G,)</f>
        <v>……這就是你想承認的全部事？</v>
      </c>
      <c r="P54276" t="s">
        <v>321915</v>
      </c>
    </row>
    <row r="54277" spans="1:16">
      <c r="A54277" t="s">
        <v>151006</v>
      </c>
      <c r="B54277" t="s">
        <v>212423</v>
      </c>
      <c r="C54277" t="str">
        <f>_xlfn.XLOOKUP(A54277,npcTalk!B:B,npcTalk!G:G,)</f>
        <v>說。</v>
      </c>
      <c r="D54277" t="s">
        <v>212423</v>
      </c>
      <c r="E54277">
        <f>MATCH(A54277,npcTalk!B:B,0)</f>
        <v>57071</v>
      </c>
      <c r="L54277" t="s">
        <v>292004</v>
      </c>
      <c r="M54277" t="s">
        <v>151003</v>
      </c>
      <c r="N54277" t="s">
        <v>3</v>
      </c>
      <c r="O54277" t="str">
        <f>_xlfn.XLOOKUP(M54277,npcTalk!$B:$B,npcTalk!$G:$G,)</f>
        <v>當然不是，我告訴你這麼多事，只是為了想承認一件事……一件我無論如何都必須承認的事。</v>
      </c>
      <c r="P54277" t="s">
        <v>321916</v>
      </c>
    </row>
    <row r="54278" spans="1:16">
      <c r="A54278" t="s">
        <v>151008</v>
      </c>
      <c r="B54278" t="s">
        <v>321917</v>
      </c>
      <c r="C54278" t="str">
        <f>_xlfn.XLOOKUP(A54278,npcTalk!B:B,npcTalk!G:G,)</f>
        <v>我欺騙了你，利用了你，利用了仁義莊……卻唯有一件事情我沒有騙你，沒有騙任何人，甚至沒有騙我自己──</v>
      </c>
      <c r="D54278" t="s">
        <v>321917</v>
      </c>
      <c r="E54278">
        <f>MATCH(A54278,npcTalk!B:B,0)</f>
        <v>57072</v>
      </c>
      <c r="L54278" t="s">
        <v>292004</v>
      </c>
      <c r="M54278" t="s">
        <v>151006</v>
      </c>
      <c r="N54278" t="s">
        <v>3</v>
      </c>
      <c r="O54278" t="str">
        <f>_xlfn.XLOOKUP(M54278,npcTalk!$B:$B,npcTalk!$G:$G,)</f>
        <v>說。</v>
      </c>
      <c r="P54278" t="s">
        <v>212423</v>
      </c>
    </row>
    <row r="54279" spans="1:16">
      <c r="A54279" t="s">
        <v>151012</v>
      </c>
      <c r="B54279" t="s">
        <v>321918</v>
      </c>
      <c r="C54279" t="str">
        <f>_xlfn.XLOOKUP(A54279,npcTalk!B:B,npcTalk!G:G,)</f>
        <v>那就是我的情意。</v>
      </c>
      <c r="D54279" t="s">
        <v>321918</v>
      </c>
      <c r="E54279">
        <f>MATCH(A54279,npcTalk!B:B,0)</f>
        <v>57073</v>
      </c>
      <c r="L54279" t="s">
        <v>292004</v>
      </c>
      <c r="M54279" t="s">
        <v>151008</v>
      </c>
      <c r="N54279" t="s">
        <v>3</v>
      </c>
      <c r="O54279" t="str">
        <f>_xlfn.XLOOKUP(M54279,npcTalk!$B:$B,npcTalk!$G:$G,)</f>
        <v>我欺騙了你，利用了你，利用了仁義莊……卻唯有一件事情我沒有騙你，沒有騙任何人，甚至沒有騙我自己──</v>
      </c>
      <c r="P54279" t="s">
        <v>321917</v>
      </c>
    </row>
    <row r="54280" spans="1:16">
      <c r="A54280" t="s">
        <v>151014</v>
      </c>
      <c r="B54280" t="s">
        <v>321919</v>
      </c>
      <c r="C54280" t="str">
        <f>_xlfn.XLOOKUP(A54280,npcTalk!B:B,npcTalk!G:G,)</f>
        <v>我已將我能說的一切盡數說出，從今以後，我已無處可去……一顆暴露身分的棋子，還有誰會留她？</v>
      </c>
      <c r="D54280" t="s">
        <v>321919</v>
      </c>
      <c r="E54280">
        <f>MATCH(A54280,npcTalk!B:B,0)</f>
        <v>57074</v>
      </c>
      <c r="L54280" t="s">
        <v>292004</v>
      </c>
      <c r="M54280" t="s">
        <v>151012</v>
      </c>
      <c r="N54280" t="s">
        <v>3</v>
      </c>
      <c r="O54280" t="str">
        <f>_xlfn.XLOOKUP(M54280,npcTalk!$B:$B,npcTalk!$G:$G,)</f>
        <v>那就是我的情意。</v>
      </c>
      <c r="P54280" t="s">
        <v>321918</v>
      </c>
    </row>
    <row r="54281" spans="1:16">
      <c r="A54281" t="s">
        <v>151017</v>
      </c>
      <c r="B54281" t="s">
        <v>321920</v>
      </c>
      <c r="C54281" t="str">
        <f>_xlfn.XLOOKUP(A54281,npcTalk!B:B,npcTalk!G:G,)</f>
        <v>但妳還是說了，說了妳到底是誰。</v>
      </c>
      <c r="D54281" t="s">
        <v>321920</v>
      </c>
      <c r="E54281">
        <f>MATCH(A54281,npcTalk!B:B,0)</f>
        <v>57075</v>
      </c>
      <c r="L54281" t="s">
        <v>292004</v>
      </c>
      <c r="M54281" t="s">
        <v>151014</v>
      </c>
      <c r="N54281" t="s">
        <v>3</v>
      </c>
      <c r="O54281" t="str">
        <f>_xlfn.XLOOKUP(M54281,npcTalk!$B:$B,npcTalk!$G:$G,)</f>
        <v>我已將我能說的一切盡數說出，從今以後，我已無處可去……一顆暴露身分的棋子，還有誰會留她？</v>
      </c>
      <c r="P54281" t="s">
        <v>321919</v>
      </c>
    </row>
    <row r="54282" spans="1:16">
      <c r="A54282" t="s">
        <v>151020</v>
      </c>
      <c r="B54282" t="s">
        <v>321921</v>
      </c>
      <c r="C54282" t="str">
        <f>_xlfn.XLOOKUP(A54282,npcTalk!B:B,npcTalk!G:G,)</f>
        <v>因為我想與你一起走，唯有這心意，我從未改變過。</v>
      </c>
      <c r="D54282" t="s">
        <v>321921</v>
      </c>
      <c r="E54282">
        <f>MATCH(A54282,npcTalk!B:B,0)</f>
        <v>57076</v>
      </c>
      <c r="L54282" t="s">
        <v>292004</v>
      </c>
      <c r="M54282" t="s">
        <v>151017</v>
      </c>
      <c r="N54282" t="s">
        <v>3</v>
      </c>
      <c r="O54282" t="str">
        <f>_xlfn.XLOOKUP(M54282,npcTalk!$B:$B,npcTalk!$G:$G,)</f>
        <v>但妳還是說了，說了妳到底是誰。</v>
      </c>
      <c r="P54282" t="s">
        <v>321920</v>
      </c>
    </row>
    <row r="54283" spans="1:16">
      <c r="A54283" t="s">
        <v>151024</v>
      </c>
      <c r="B54283" t="s">
        <v>200388</v>
      </c>
      <c r="C54283" t="str">
        <f>_xlfn.XLOOKUP(A54283,npcTalk!B:B,npcTalk!G:G,)</f>
        <v>……</v>
      </c>
      <c r="D54283" t="s">
        <v>200388</v>
      </c>
      <c r="E54283">
        <f>MATCH(A54283,npcTalk!B:B,0)</f>
        <v>57077</v>
      </c>
      <c r="L54283" t="s">
        <v>292004</v>
      </c>
      <c r="M54283" t="s">
        <v>151020</v>
      </c>
      <c r="N54283" t="s">
        <v>3</v>
      </c>
      <c r="O54283" t="str">
        <f>_xlfn.XLOOKUP(M54283,npcTalk!$B:$B,npcTalk!$G:$G,)</f>
        <v>因為我想與你一起走，唯有這心意，我從未改變過。</v>
      </c>
      <c r="P54283" t="s">
        <v>321921</v>
      </c>
    </row>
    <row r="54284" spans="1:16">
      <c r="A54284" t="s">
        <v>151025</v>
      </c>
      <c r="B54284" t="s">
        <v>211357</v>
      </c>
      <c r="C54284" t="str">
        <f>_xlfn.XLOOKUP(A54284,npcTalk!B:B,npcTalk!G:G,)</f>
        <v>走吧。</v>
      </c>
      <c r="D54284" t="s">
        <v>211357</v>
      </c>
      <c r="E54284">
        <f>MATCH(A54284,npcTalk!B:B,0)</f>
        <v>57078</v>
      </c>
      <c r="L54284" t="s">
        <v>292004</v>
      </c>
      <c r="M54284" t="s">
        <v>151024</v>
      </c>
      <c r="N54284" t="s">
        <v>3</v>
      </c>
      <c r="O54284" t="str">
        <f>_xlfn.XLOOKUP(M54284,npcTalk!$B:$B,npcTalk!$G:$G,)</f>
        <v>……</v>
      </c>
      <c r="P54284" t="s">
        <v>200388</v>
      </c>
    </row>
    <row r="54285" spans="1:16">
      <c r="A54285" t="s">
        <v>151027</v>
      </c>
      <c r="B54285" t="s">
        <v>321922</v>
      </c>
      <c r="C54285" t="str">
        <f>_xlfn.XLOOKUP(A54285,npcTalk!B:B,npcTalk!G:G,)</f>
        <v>走？去哪裡？</v>
      </c>
      <c r="D54285" t="s">
        <v>321922</v>
      </c>
      <c r="E54285">
        <f>MATCH(A54285,npcTalk!B:B,0)</f>
        <v>57079</v>
      </c>
      <c r="L54285" t="s">
        <v>292004</v>
      </c>
      <c r="M54285" t="s">
        <v>151025</v>
      </c>
      <c r="N54285" t="s">
        <v>3</v>
      </c>
      <c r="O54285" t="str">
        <f>_xlfn.XLOOKUP(M54285,npcTalk!$B:$B,npcTalk!$G:$G,)</f>
        <v>走吧。</v>
      </c>
      <c r="P54285" t="s">
        <v>211357</v>
      </c>
    </row>
    <row r="54286" spans="1:16">
      <c r="A54286" t="s">
        <v>151030</v>
      </c>
      <c r="B54286" t="s">
        <v>321923</v>
      </c>
      <c r="C54286" t="str">
        <f>_xlfn.XLOOKUP(A54286,npcTalk!B:B,npcTalk!G:G,)</f>
        <v>去遠方的蓬萊仙島，去遙遠的扶桑古國，去哪裡都好……只要去你們組織找不到的地方就好。</v>
      </c>
      <c r="D54286" t="s">
        <v>321923</v>
      </c>
      <c r="E54286">
        <f>MATCH(A54286,npcTalk!B:B,0)</f>
        <v>57080</v>
      </c>
      <c r="L54286" t="s">
        <v>292004</v>
      </c>
      <c r="M54286" t="s">
        <v>151027</v>
      </c>
      <c r="N54286" t="s">
        <v>3</v>
      </c>
      <c r="O54286" t="str">
        <f>_xlfn.XLOOKUP(M54286,npcTalk!$B:$B,npcTalk!$G:$G,)</f>
        <v>走？去哪裡？</v>
      </c>
      <c r="P54286" t="s">
        <v>321922</v>
      </c>
    </row>
    <row r="54287" spans="1:16">
      <c r="A54287" t="s">
        <v>151033</v>
      </c>
      <c r="B54287" t="s">
        <v>201641</v>
      </c>
      <c r="C54287" t="str">
        <f>_xlfn.XLOOKUP(A54287,npcTalk!B:B,npcTalk!G:G,)</f>
        <v>……！</v>
      </c>
      <c r="D54287" t="s">
        <v>201641</v>
      </c>
      <c r="E54287">
        <f>MATCH(A54287,npcTalk!B:B,0)</f>
        <v>57081</v>
      </c>
      <c r="L54287" t="s">
        <v>292004</v>
      </c>
      <c r="M54287" t="s">
        <v>151030</v>
      </c>
      <c r="N54287" t="s">
        <v>3</v>
      </c>
      <c r="O54287" t="str">
        <f>_xlfn.XLOOKUP(M54287,npcTalk!$B:$B,npcTalk!$G:$G,)</f>
        <v>去遠方的蓬萊仙島，去遙遠的扶桑古國，去哪裡都好……只要去你們組織找不到的地方就好。</v>
      </c>
      <c r="P54287" t="s">
        <v>321923</v>
      </c>
    </row>
    <row r="54288" spans="1:16">
      <c r="A54288" t="s">
        <v>151036</v>
      </c>
      <c r="B54288" t="s">
        <v>321924</v>
      </c>
      <c r="C54288" t="str">
        <f>_xlfn.XLOOKUP(A54288,npcTalk!B:B,npcTalk!G:G,)</f>
        <v>好，好……！不管你去哪裡，我都會跟著你！</v>
      </c>
      <c r="D54288" t="s">
        <v>321924</v>
      </c>
      <c r="E54288">
        <f>MATCH(A54288,npcTalk!B:B,0)</f>
        <v>57082</v>
      </c>
      <c r="L54288" t="s">
        <v>292004</v>
      </c>
      <c r="M54288" t="s">
        <v>151033</v>
      </c>
      <c r="N54288" t="s">
        <v>3</v>
      </c>
      <c r="O54288" t="str">
        <f>_xlfn.XLOOKUP(M54288,npcTalk!$B:$B,npcTalk!$G:$G,)</f>
        <v>……！</v>
      </c>
      <c r="P54288" t="s">
        <v>201641</v>
      </c>
    </row>
    <row r="54289" spans="1:16">
      <c r="A54289" t="s">
        <v>151039</v>
      </c>
      <c r="B54289" t="s">
        <v>321925</v>
      </c>
      <c r="C54289" t="str">
        <f>_xlfn.XLOOKUP(A54289,npcTalk!B:B,npcTalk!G:G,)</f>
        <v>此番多謝二位相助。</v>
      </c>
      <c r="D54289" t="s">
        <v>321925</v>
      </c>
      <c r="E54289">
        <f>MATCH(A54289,npcTalk!B:B,0)</f>
        <v>57083</v>
      </c>
      <c r="L54289" t="s">
        <v>292004</v>
      </c>
      <c r="M54289" t="s">
        <v>151036</v>
      </c>
      <c r="N54289" t="s">
        <v>3</v>
      </c>
      <c r="O54289" t="str">
        <f>_xlfn.XLOOKUP(M54289,npcTalk!$B:$B,npcTalk!$G:$G,)</f>
        <v>好，好……！不管你去哪裡，我都會跟著你！</v>
      </c>
      <c r="P54289" t="s">
        <v>321924</v>
      </c>
    </row>
    <row r="54290" spans="1:16">
      <c r="A54290" t="s">
        <v>151040</v>
      </c>
      <c r="B54290" t="s">
        <v>321926</v>
      </c>
      <c r="C54290" t="str">
        <f>_xlfn.XLOOKUP(A54290,npcTalk!B:B,npcTalk!G:G,)</f>
        <v>多謝辰雨恩公，公孫姐姐。</v>
      </c>
      <c r="D54290" t="s">
        <v>321926</v>
      </c>
      <c r="E54290">
        <f>MATCH(A54290,npcTalk!B:B,0)</f>
        <v>57084</v>
      </c>
      <c r="L54290" t="s">
        <v>292004</v>
      </c>
      <c r="M54290" t="s">
        <v>151039</v>
      </c>
      <c r="N54290" t="s">
        <v>3</v>
      </c>
      <c r="O54290" t="str">
        <f>_xlfn.XLOOKUP(M54290,npcTalk!$B:$B,npcTalk!$G:$G,)</f>
        <v>此番多謝二位相助。</v>
      </c>
      <c r="P54290" t="s">
        <v>321925</v>
      </c>
    </row>
    <row r="54291" spans="1:16">
      <c r="A54291" t="s">
        <v>151044</v>
      </c>
      <c r="B54291" t="s">
        <v>321927</v>
      </c>
      <c r="C54291" t="str">
        <f>_xlfn.XLOOKUP(A54291,npcTalk!B:B,npcTalk!G:G,)</f>
        <v>辰雨兄弟，此物，我想交給你。</v>
      </c>
      <c r="D54291" t="s">
        <v>321927</v>
      </c>
      <c r="E54291">
        <f>MATCH(A54291,npcTalk!B:B,0)</f>
        <v>57085</v>
      </c>
      <c r="L54291" t="s">
        <v>292004</v>
      </c>
      <c r="M54291" t="s">
        <v>151040</v>
      </c>
      <c r="N54291" t="s">
        <v>3</v>
      </c>
      <c r="O54291" t="str">
        <f>_xlfn.XLOOKUP(M54291,npcTalk!$B:$B,npcTalk!$G:$G,)</f>
        <v>多謝辰雨恩公，公孫姐姐。</v>
      </c>
      <c r="P54291" t="s">
        <v>321926</v>
      </c>
    </row>
    <row r="54292" spans="1:16">
      <c r="A54292" t="s">
        <v>151046</v>
      </c>
      <c r="B54292" t="s">
        <v>321928</v>
      </c>
      <c r="C54292" t="str">
        <f>_xlfn.XLOOKUP(A54292,npcTalk!B:B,npcTalk!G:G,)</f>
        <v>……你是真不想再涉足江湖了。</v>
      </c>
      <c r="D54292" t="s">
        <v>321928</v>
      </c>
      <c r="E54292">
        <f>MATCH(A54292,npcTalk!B:B,0)</f>
        <v>57086</v>
      </c>
      <c r="L54292" t="s">
        <v>292004</v>
      </c>
      <c r="M54292" t="s">
        <v>151044</v>
      </c>
      <c r="N54292" t="s">
        <v>3</v>
      </c>
      <c r="O54292" t="str">
        <f>_xlfn.XLOOKUP(M54292,npcTalk!$B:$B,npcTalk!$G:$G,)</f>
        <v>辰雨兄弟，此物，我想交給你。</v>
      </c>
      <c r="P54292" t="s">
        <v>321927</v>
      </c>
    </row>
    <row r="54293" spans="1:16">
      <c r="A54293" t="s">
        <v>151048</v>
      </c>
      <c r="B54293" t="s">
        <v>321929</v>
      </c>
      <c r="C54293" t="str">
        <f>_xlfn.XLOOKUP(A54293,npcTalk!B:B,npcTalk!G:G,)</f>
        <v>我不想，一點都不想。</v>
      </c>
      <c r="D54293" t="s">
        <v>321929</v>
      </c>
      <c r="E54293">
        <f>MATCH(A54293,npcTalk!B:B,0)</f>
        <v>57087</v>
      </c>
      <c r="L54293" t="s">
        <v>292004</v>
      </c>
      <c r="M54293" t="s">
        <v>151046</v>
      </c>
      <c r="N54293" t="s">
        <v>3</v>
      </c>
      <c r="O54293" t="str">
        <f>_xlfn.XLOOKUP(M54293,npcTalk!$B:$B,npcTalk!$G:$G,)</f>
        <v>……你是真不想再涉足江湖了。</v>
      </c>
      <c r="P54293" t="s">
        <v>321928</v>
      </c>
    </row>
    <row r="54294" spans="1:16">
      <c r="A54294" t="s">
        <v>151051</v>
      </c>
      <c r="B54294" t="s">
        <v>321930</v>
      </c>
      <c r="C54294" t="str">
        <f>_xlfn.XLOOKUP(A54294,npcTalk!B:B,npcTalk!G:G,)</f>
        <v>所以你想將長生劍給我。</v>
      </c>
      <c r="D54294" t="s">
        <v>321930</v>
      </c>
      <c r="E54294">
        <f>MATCH(A54294,npcTalk!B:B,0)</f>
        <v>57088</v>
      </c>
      <c r="L54294" t="s">
        <v>292004</v>
      </c>
      <c r="M54294" t="s">
        <v>151048</v>
      </c>
      <c r="N54294" t="s">
        <v>3</v>
      </c>
      <c r="O54294" t="str">
        <f>_xlfn.XLOOKUP(M54294,npcTalk!$B:$B,npcTalk!$G:$G,)</f>
        <v>我不想，一點都不想。</v>
      </c>
      <c r="P54294" t="s">
        <v>321929</v>
      </c>
    </row>
    <row r="54295" spans="1:16">
      <c r="A54295" t="s">
        <v>151054</v>
      </c>
      <c r="B54295" t="s">
        <v>321931</v>
      </c>
      <c r="C54295" t="str">
        <f>_xlfn.XLOOKUP(A54295,npcTalk!B:B,npcTalk!G:G,)</f>
        <v>不錯，我想將這把長生劍交給你。</v>
      </c>
      <c r="D54295" t="s">
        <v>321931</v>
      </c>
      <c r="E54295">
        <f>MATCH(A54295,npcTalk!B:B,0)</f>
        <v>57089</v>
      </c>
      <c r="L54295" t="s">
        <v>292004</v>
      </c>
      <c r="M54295" t="s">
        <v>151051</v>
      </c>
      <c r="N54295" t="s">
        <v>3</v>
      </c>
      <c r="O54295" t="str">
        <f>_xlfn.XLOOKUP(M54295,npcTalk!$B:$B,npcTalk!$G:$G,)</f>
        <v>所以你想將長生劍給我。</v>
      </c>
      <c r="P54295" t="s">
        <v>321930</v>
      </c>
    </row>
    <row r="54296" spans="1:16">
      <c r="A54296" t="s">
        <v>151056</v>
      </c>
      <c r="B54296" t="s">
        <v>321932</v>
      </c>
      <c r="C54296" t="str">
        <f>_xlfn.XLOOKUP(A54296,npcTalk!B:B,npcTalk!G:G,)</f>
        <v>這柄劍雖是柄普通的好劍，卻陪我度過了無數場死鬥、闖過無數次龍潭虎穴，才被江湖中譽為「長生劍」。只因持此劍者，皆能化險為夷，絕處逢生，不死，方為長生。</v>
      </c>
      <c r="D54296" t="s">
        <v>321932</v>
      </c>
      <c r="E54296">
        <f>MATCH(A54296,npcTalk!B:B,0)</f>
        <v>57090</v>
      </c>
      <c r="L54296" t="s">
        <v>292004</v>
      </c>
      <c r="M54296" t="s">
        <v>151054</v>
      </c>
      <c r="N54296" t="s">
        <v>3</v>
      </c>
      <c r="O54296" t="str">
        <f>_xlfn.XLOOKUP(M54296,npcTalk!$B:$B,npcTalk!$G:$G,)</f>
        <v>不錯，我想將這把長生劍交給你。</v>
      </c>
      <c r="P54296" t="s">
        <v>321931</v>
      </c>
    </row>
    <row r="54297" spans="1:16">
      <c r="A54297" t="s">
        <v>151058</v>
      </c>
      <c r="B54297" t="s">
        <v>321933</v>
      </c>
      <c r="C54297" t="str">
        <f>_xlfn.XLOOKUP(A54297,npcTalk!B:B,npcTalk!G:G,)</f>
        <v>你不留它？</v>
      </c>
      <c r="D54297" t="s">
        <v>321933</v>
      </c>
      <c r="E54297">
        <f>MATCH(A54297,npcTalk!B:B,0)</f>
        <v>57091</v>
      </c>
      <c r="L54297" t="s">
        <v>292004</v>
      </c>
      <c r="M54297" t="s">
        <v>151056</v>
      </c>
      <c r="N54297" t="s">
        <v>3</v>
      </c>
      <c r="O54297" t="str">
        <f>_xlfn.XLOOKUP(M54297,npcTalk!$B:$B,npcTalk!$G:$G,)</f>
        <v>這柄劍雖是柄普通的好劍，卻陪我度過了無數場死鬥、闖過無數次龍潭虎穴，才被江湖中譽為「長生劍」。只因持此劍者，皆能化險為夷，絕處逢生，不死，方為長生。</v>
      </c>
      <c r="P54297" t="s">
        <v>321932</v>
      </c>
    </row>
    <row r="54298" spans="1:16">
      <c r="A54298" t="s">
        <v>151060</v>
      </c>
      <c r="B54298" t="s">
        <v>321934</v>
      </c>
      <c r="C54298" t="str">
        <f>_xlfn.XLOOKUP(A54298,npcTalk!B:B,npcTalk!G:G,)</f>
        <v>我已得到了此生最想得到的寶貝，這柄劍，我相信你比我更需要它。</v>
      </c>
      <c r="D54298" t="s">
        <v>321934</v>
      </c>
      <c r="E54298">
        <f>MATCH(A54298,npcTalk!B:B,0)</f>
        <v>57092</v>
      </c>
      <c r="L54298" t="s">
        <v>292004</v>
      </c>
      <c r="M54298" t="s">
        <v>151058</v>
      </c>
      <c r="N54298" t="s">
        <v>3</v>
      </c>
      <c r="O54298" t="str">
        <f>_xlfn.XLOOKUP(M54298,npcTalk!$B:$B,npcTalk!$G:$G,)</f>
        <v>你不留它？</v>
      </c>
      <c r="P54298" t="s">
        <v>321933</v>
      </c>
    </row>
    <row r="54299" spans="1:16">
      <c r="A54299" t="s">
        <v>151063</v>
      </c>
      <c r="B54299" t="s">
        <v>253133</v>
      </c>
      <c r="C54299" t="str">
        <f>_xlfn.XLOOKUP(A54299,npcTalk!B:B,npcTalk!G:G,)</f>
        <v>我知道了。</v>
      </c>
      <c r="D54299" t="s">
        <v>253133</v>
      </c>
      <c r="E54299">
        <f>MATCH(A54299,npcTalk!B:B,0)</f>
        <v>57093</v>
      </c>
      <c r="L54299" t="s">
        <v>292004</v>
      </c>
      <c r="M54299" t="s">
        <v>151060</v>
      </c>
      <c r="N54299" t="s">
        <v>3</v>
      </c>
      <c r="O54299" t="str">
        <f>_xlfn.XLOOKUP(M54299,npcTalk!$B:$B,npcTalk!$G:$G,)</f>
        <v>我已得到了此生最想得到的寶貝，這柄劍，我相信你比我更需要它。</v>
      </c>
      <c r="P54299" t="s">
        <v>321934</v>
      </c>
    </row>
    <row r="54300" spans="1:16">
      <c r="A54300" t="s">
        <v>151064</v>
      </c>
      <c r="B54300" t="s">
        <v>232045</v>
      </c>
      <c r="C54300" t="str">
        <f>_xlfn.XLOOKUP(A54300,npcTalk!B:B,npcTalk!G:G,)</f>
        <v>等等。</v>
      </c>
      <c r="D54300" t="s">
        <v>232045</v>
      </c>
      <c r="E54300">
        <f>MATCH(A54300,npcTalk!B:B,0)</f>
        <v>57094</v>
      </c>
      <c r="L54300" t="s">
        <v>292004</v>
      </c>
      <c r="M54300" t="s">
        <v>151063</v>
      </c>
      <c r="N54300" t="s">
        <v>3</v>
      </c>
      <c r="O54300" t="str">
        <f>_xlfn.XLOOKUP(M54300,npcTalk!$B:$B,npcTalk!$G:$G,)</f>
        <v>我知道了。</v>
      </c>
      <c r="P54300" t="s">
        <v>253133</v>
      </c>
    </row>
    <row r="54301" spans="1:16">
      <c r="A54301" t="s">
        <v>151067</v>
      </c>
      <c r="B54301" t="s">
        <v>200388</v>
      </c>
      <c r="C54301" t="str">
        <f>_xlfn.XLOOKUP(A54301,npcTalk!B:B,npcTalk!G:G,)</f>
        <v>……</v>
      </c>
      <c r="D54301" t="s">
        <v>200388</v>
      </c>
      <c r="E54301">
        <f>MATCH(A54301,npcTalk!B:B,0)</f>
        <v>57095</v>
      </c>
      <c r="L54301" t="s">
        <v>292004</v>
      </c>
      <c r="M54301" t="s">
        <v>151064</v>
      </c>
      <c r="N54301" t="s">
        <v>3</v>
      </c>
      <c r="O54301" t="str">
        <f>_xlfn.XLOOKUP(M54301,npcTalk!$B:$B,npcTalk!$G:$G,)</f>
        <v>等等。</v>
      </c>
      <c r="P54301" t="s">
        <v>232045</v>
      </c>
    </row>
    <row r="54302" spans="1:16">
      <c r="A54302" t="s">
        <v>151069</v>
      </c>
      <c r="B54302" t="s">
        <v>200388</v>
      </c>
      <c r="C54302" t="str">
        <f>_xlfn.XLOOKUP(A54302,npcTalk!B:B,npcTalk!G:G,)</f>
        <v>……</v>
      </c>
      <c r="D54302" t="s">
        <v>200388</v>
      </c>
      <c r="E54302">
        <f>MATCH(A54302,npcTalk!B:B,0)</f>
        <v>57096</v>
      </c>
      <c r="L54302" t="s">
        <v>292004</v>
      </c>
      <c r="M54302" t="s">
        <v>151067</v>
      </c>
      <c r="N54302" t="s">
        <v>3</v>
      </c>
      <c r="O54302" t="str">
        <f>_xlfn.XLOOKUP(M54302,npcTalk!$B:$B,npcTalk!$G:$G,)</f>
        <v>……</v>
      </c>
      <c r="P54302" t="s">
        <v>200388</v>
      </c>
    </row>
    <row r="54303" spans="1:16">
      <c r="A54303" t="s">
        <v>151071</v>
      </c>
      <c r="B54303" t="s">
        <v>200388</v>
      </c>
      <c r="C54303" t="str">
        <f>_xlfn.XLOOKUP(A54303,npcTalk!B:B,npcTalk!G:G,)</f>
        <v>……</v>
      </c>
      <c r="D54303" t="s">
        <v>200388</v>
      </c>
      <c r="E54303">
        <f>MATCH(A54303,npcTalk!B:B,0)</f>
        <v>57097</v>
      </c>
      <c r="L54303" t="s">
        <v>292004</v>
      </c>
      <c r="M54303" t="s">
        <v>151069</v>
      </c>
      <c r="N54303" t="s">
        <v>3</v>
      </c>
      <c r="O54303" t="str">
        <f>_xlfn.XLOOKUP(M54303,npcTalk!$B:$B,npcTalk!$G:$G,)</f>
        <v>……</v>
      </c>
      <c r="P54303" t="s">
        <v>200388</v>
      </c>
    </row>
    <row r="54304" spans="1:16">
      <c r="A54304" t="s">
        <v>151073</v>
      </c>
      <c r="B54304" t="s">
        <v>321935</v>
      </c>
      <c r="C54304" t="str">
        <f>_xlfn.XLOOKUP(A54304,npcTalk!B:B,npcTalk!G:G,)</f>
        <v>唉，你們何必如此戒備，我不過是想給辰雨恩公一點建議……一點踏足江湖的建議，一點避免你們又踩上同一個陷阱的建議。</v>
      </c>
      <c r="D54304" t="s">
        <v>321935</v>
      </c>
      <c r="E54304">
        <f>MATCH(A54304,npcTalk!B:B,0)</f>
        <v>57098</v>
      </c>
      <c r="L54304" t="s">
        <v>292004</v>
      </c>
      <c r="M54304" t="s">
        <v>151071</v>
      </c>
      <c r="N54304" t="s">
        <v>3</v>
      </c>
      <c r="O54304" t="str">
        <f>_xlfn.XLOOKUP(M54304,npcTalk!$B:$B,npcTalk!$G:$G,)</f>
        <v>……</v>
      </c>
      <c r="P54304" t="s">
        <v>200388</v>
      </c>
    </row>
    <row r="54305" spans="1:16">
      <c r="A54305" t="s">
        <v>151077</v>
      </c>
      <c r="B54305" t="s">
        <v>321936</v>
      </c>
      <c r="C54305" t="str">
        <f>_xlfn.XLOOKUP(A54305,npcTalk!B:B,npcTalk!G:G,)</f>
        <v>唉……我知道你們不願信我，但我真是想給辰雨恩公一點建議，一點踏足江湖的建議，一點能讓我獨自活在衛天鷹陰影之下的建議。</v>
      </c>
      <c r="D54305" t="s">
        <v>321936</v>
      </c>
      <c r="E54305">
        <f>MATCH(A54305,npcTalk!B:B,0)</f>
        <v>57099</v>
      </c>
      <c r="L54305" t="s">
        <v>292004</v>
      </c>
      <c r="M54305" t="s">
        <v>151073</v>
      </c>
      <c r="N54305" t="s">
        <v>3</v>
      </c>
      <c r="O54305" t="str">
        <f>_xlfn.XLOOKUP(M54305,npcTalk!$B:$B,npcTalk!$G:$G,)</f>
        <v>唉，你們何必如此戒備，我不過是想給辰雨恩公一點建議……一點踏足江湖的建議，一點避免你們又踩上同一個陷阱的建議。</v>
      </c>
      <c r="P54305" t="s">
        <v>321935</v>
      </c>
    </row>
    <row r="54306" spans="1:16">
      <c r="A54306" t="s">
        <v>151075</v>
      </c>
      <c r="B54306" t="s">
        <v>321937</v>
      </c>
      <c r="C54306" t="str">
        <f>_xlfn.XLOOKUP(A54306,npcTalk!B:B,npcTalk!G:G,)</f>
        <v>辰雨恩公，想來你也看出了，我武功不高。</v>
      </c>
      <c r="D54306" t="s">
        <v>321937</v>
      </c>
      <c r="E54306">
        <f>MATCH(A54306,npcTalk!B:B,0)</f>
        <v>57100</v>
      </c>
      <c r="L54306" t="s">
        <v>292004</v>
      </c>
      <c r="M54306" t="s">
        <v>151077</v>
      </c>
      <c r="N54306" t="s">
        <v>3</v>
      </c>
      <c r="O54306" t="str">
        <f>_xlfn.XLOOKUP(M54306,npcTalk!$B:$B,npcTalk!$G:$G,)</f>
        <v>唉……我知道你們不願信我，但我真是想給辰雨恩公一點建議，一點踏足江湖的建議，一點能讓我獨自活在衛天鷹陰影之下的建議。</v>
      </c>
      <c r="P54306" t="s">
        <v>321936</v>
      </c>
    </row>
    <row r="54307" spans="1:16">
      <c r="A54307" t="s">
        <v>151081</v>
      </c>
      <c r="B54307" t="s">
        <v>321938</v>
      </c>
      <c r="C54307" t="str">
        <f>_xlfn.XLOOKUP(A54307,npcTalk!B:B,npcTalk!G:G,)</f>
        <v>很弱。</v>
      </c>
      <c r="D54307" t="s">
        <v>321938</v>
      </c>
      <c r="E54307">
        <f>MATCH(A54307,npcTalk!B:B,0)</f>
        <v>57101</v>
      </c>
      <c r="L54307" t="s">
        <v>292004</v>
      </c>
      <c r="M54307" t="s">
        <v>151075</v>
      </c>
      <c r="N54307" t="s">
        <v>3</v>
      </c>
      <c r="O54307" t="str">
        <f>_xlfn.XLOOKUP(M54307,npcTalk!$B:$B,npcTalk!$G:$G,)</f>
        <v>辰雨恩公，想來你也看出了，我武功不高。</v>
      </c>
      <c r="P54307" t="s">
        <v>321937</v>
      </c>
    </row>
    <row r="54308" spans="1:16">
      <c r="A54308" t="s">
        <v>151085</v>
      </c>
      <c r="B54308" t="s">
        <v>321939</v>
      </c>
      <c r="C54308" t="str">
        <f>_xlfn.XLOOKUP(A54308,npcTalk!B:B,npcTalk!G:G,)</f>
        <v>不錯，我的武功很弱，哪怕是偷襲、暗算，都不一定能得逞，若有差池，隨時都會把我自己賠進去。</v>
      </c>
      <c r="D54308" t="s">
        <v>321939</v>
      </c>
      <c r="E54308">
        <f>MATCH(A54308,npcTalk!B:B,0)</f>
        <v>57102</v>
      </c>
      <c r="L54308" t="s">
        <v>292004</v>
      </c>
      <c r="M54308" t="s">
        <v>151081</v>
      </c>
      <c r="N54308" t="s">
        <v>3</v>
      </c>
      <c r="O54308" t="str">
        <f>_xlfn.XLOOKUP(M54308,npcTalk!$B:$B,npcTalk!$G:$G,)</f>
        <v>很弱。</v>
      </c>
      <c r="P54308" t="s">
        <v>321938</v>
      </c>
    </row>
    <row r="54309" spans="1:16">
      <c r="A54309" t="s">
        <v>151087</v>
      </c>
      <c r="B54309" t="s">
        <v>321940</v>
      </c>
      <c r="C54309" t="str">
        <f>_xlfn.XLOOKUP(A54309,npcTalk!B:B,npcTalk!G:G,)</f>
        <v>但我仍被組織所收，甚至與衛天鷹同等地位，你可知為何？</v>
      </c>
      <c r="D54309" t="s">
        <v>321940</v>
      </c>
      <c r="E54309">
        <f>MATCH(A54309,npcTalk!B:B,0)</f>
        <v>57103</v>
      </c>
      <c r="L54309" t="s">
        <v>292004</v>
      </c>
      <c r="M54309" t="s">
        <v>151085</v>
      </c>
      <c r="N54309" t="s">
        <v>3</v>
      </c>
      <c r="O54309" t="str">
        <f>_xlfn.XLOOKUP(M54309,npcTalk!$B:$B,npcTalk!$G:$G,)</f>
        <v>不錯，我的武功很弱，哪怕是偷襲、暗算，都不一定能得逞，若有差池，隨時都會把我自己賠進去。</v>
      </c>
      <c r="P54309" t="s">
        <v>321939</v>
      </c>
    </row>
    <row r="54310" spans="1:16">
      <c r="A54310" t="s">
        <v>151090</v>
      </c>
      <c r="B54310" t="s">
        <v>261062</v>
      </c>
      <c r="C54310" t="str">
        <f>_xlfn.XLOOKUP(A54310,npcTalk!B:B,npcTalk!G:G,)</f>
        <v>不知。</v>
      </c>
      <c r="D54310" t="s">
        <v>261062</v>
      </c>
      <c r="E54310">
        <f>MATCH(A54310,npcTalk!B:B,0)</f>
        <v>57104</v>
      </c>
      <c r="L54310" t="s">
        <v>292004</v>
      </c>
      <c r="M54310" t="s">
        <v>151087</v>
      </c>
      <c r="N54310" t="s">
        <v>3</v>
      </c>
      <c r="O54310" t="str">
        <f>_xlfn.XLOOKUP(M54310,npcTalk!$B:$B,npcTalk!$G:$G,)</f>
        <v>但我仍被組織所收，甚至與衛天鷹同等地位，你可知為何？</v>
      </c>
      <c r="P54310" t="s">
        <v>321940</v>
      </c>
    </row>
    <row r="54311" spans="1:16">
      <c r="A54311" t="s">
        <v>151093</v>
      </c>
      <c r="B54311" t="s">
        <v>321941</v>
      </c>
      <c r="C54311" t="str">
        <f>_xlfn.XLOOKUP(A54311,npcTalk!B:B,npcTalk!G:G,)</f>
        <v>嘻嘻，因為我有一個武器，一個誰也想不到的武器，一個不需要任何金銀銅鐵，不需名匠鍛造的武器──笑。</v>
      </c>
      <c r="D54311" t="s">
        <v>321941</v>
      </c>
      <c r="E54311">
        <f>MATCH(A54311,npcTalk!B:B,0)</f>
        <v>57105</v>
      </c>
      <c r="L54311" t="s">
        <v>292004</v>
      </c>
      <c r="M54311" t="s">
        <v>151090</v>
      </c>
      <c r="N54311" t="s">
        <v>3</v>
      </c>
      <c r="O54311" t="str">
        <f>_xlfn.XLOOKUP(M54311,npcTalk!$B:$B,npcTalk!$G:$G,)</f>
        <v>不知。</v>
      </c>
      <c r="P54311" t="s">
        <v>261062</v>
      </c>
    </row>
    <row r="54312" spans="1:16">
      <c r="A54312" t="s">
        <v>151095</v>
      </c>
      <c r="B54312" t="s">
        <v>321942</v>
      </c>
      <c r="C54312" t="str">
        <f>_xlfn.XLOOKUP(A54312,npcTalk!B:B,npcTalk!G:G,)</f>
        <v>笑如何能做武器？</v>
      </c>
      <c r="D54312" t="s">
        <v>321942</v>
      </c>
      <c r="E54312">
        <f>MATCH(A54312,npcTalk!B:B,0)</f>
        <v>57106</v>
      </c>
      <c r="L54312" t="s">
        <v>292004</v>
      </c>
      <c r="M54312" t="s">
        <v>151093</v>
      </c>
      <c r="N54312" t="s">
        <v>3</v>
      </c>
      <c r="O54312" t="str">
        <f>_xlfn.XLOOKUP(M54312,npcTalk!$B:$B,npcTalk!$G:$G,)</f>
        <v>嘻嘻，因為我有一個武器，一個誰也想不到的武器，一個不需要任何金銀銅鐵，不需名匠鍛造的武器──笑。</v>
      </c>
      <c r="P54312" t="s">
        <v>321941</v>
      </c>
    </row>
    <row r="54313" spans="1:16">
      <c r="A54313" t="s">
        <v>151098</v>
      </c>
      <c r="B54313" t="s">
        <v>321943</v>
      </c>
      <c r="C54313" t="str">
        <f>_xlfn.XLOOKUP(A54313,npcTalk!B:B,npcTalk!G:G,)</f>
        <v>你若要殺一個人，會舉起劍、抄起槍、拿出暗器，屆時無論是誰。都知道你是要來殺自己的……知道是要來殺自己的，那人便會反抗，反抗就會生出意外，而意外……就有可能導致失敗，而失敗的結局，便是死。</v>
      </c>
      <c r="D54313" t="s">
        <v>321943</v>
      </c>
      <c r="E54313">
        <f>MATCH(A54313,npcTalk!B:B,0)</f>
        <v>57107</v>
      </c>
      <c r="L54313" t="s">
        <v>292004</v>
      </c>
      <c r="M54313" t="s">
        <v>151095</v>
      </c>
      <c r="N54313" t="s">
        <v>3</v>
      </c>
      <c r="O54313" t="str">
        <f>_xlfn.XLOOKUP(M54313,npcTalk!$B:$B,npcTalk!$G:$G,)</f>
        <v>笑如何能做武器？</v>
      </c>
      <c r="P54313" t="s">
        <v>321942</v>
      </c>
    </row>
    <row r="54314" spans="1:16">
      <c r="A54314" t="s">
        <v>151101</v>
      </c>
      <c r="B54314" t="s">
        <v>321944</v>
      </c>
      <c r="C54314" t="str">
        <f>_xlfn.XLOOKUP(A54314,npcTalk!B:B,npcTalk!G:G,)</f>
        <v>可我若要殺人，卻只需微微一笑。當你在笑的時候，對方猜不中的你心思、猜不透你的來意──一個人只要懂得利用自己的長處，根本不必用武功也一樣能夠將人擊倒。</v>
      </c>
      <c r="D54314" t="s">
        <v>321944</v>
      </c>
      <c r="E54314">
        <f>MATCH(A54314,npcTalk!B:B,0)</f>
        <v>57108</v>
      </c>
      <c r="L54314" t="s">
        <v>292004</v>
      </c>
      <c r="M54314" t="s">
        <v>151098</v>
      </c>
      <c r="N54314" t="s">
        <v>3</v>
      </c>
      <c r="O54314" t="str">
        <f>_xlfn.XLOOKUP(M54314,npcTalk!$B:$B,npcTalk!$G:$G,)</f>
        <v>你若要殺一個人，會舉起劍、抄起槍、拿出暗器，屆時無論是誰。都知道你是要來殺自己的……知道是要來殺自己的，那人便會反抗，反抗就會生出意外，而意外……就有可能導致失敗，而失敗的結局，便是死。</v>
      </c>
      <c r="P54314" t="s">
        <v>321943</v>
      </c>
    </row>
    <row r="54315" spans="1:16">
      <c r="A54315" t="s">
        <v>151105</v>
      </c>
      <c r="B54315" t="s">
        <v>321945</v>
      </c>
      <c r="C54315" t="str">
        <f>_xlfn.XLOOKUP(A54315,npcTalk!B:B,npcTalk!G:G,)</f>
        <v>不錯，我很弱，哪怕是偷襲、暗算，都不一定能得逞，可若有差池，我隨時都會把自己賠進去……不得善終。</v>
      </c>
      <c r="D54315" t="s">
        <v>321945</v>
      </c>
      <c r="E54315">
        <f>MATCH(A54315,npcTalk!B:B,0)</f>
        <v>57109</v>
      </c>
      <c r="L54315" t="s">
        <v>292004</v>
      </c>
      <c r="M54315" t="s">
        <v>151101</v>
      </c>
      <c r="N54315" t="s">
        <v>3</v>
      </c>
      <c r="O54315" t="str">
        <f>_xlfn.XLOOKUP(M54315,npcTalk!$B:$B,npcTalk!$G:$G,)</f>
        <v>可我若要殺人，卻只需微微一笑。當你在笑的時候，對方猜不中的你心思、猜不透你的來意──一個人只要懂得利用自己的長處，根本不必用武功也一樣能夠將人擊倒。</v>
      </c>
      <c r="P54315" t="s">
        <v>321944</v>
      </c>
    </row>
    <row r="54316" spans="1:16">
      <c r="A54316" t="s">
        <v>151107</v>
      </c>
      <c r="B54316" t="s">
        <v>321946</v>
      </c>
      <c r="C54316" t="str">
        <f>_xlfn.XLOOKUP(A54316,npcTalk!B:B,npcTalk!G:G,)</f>
        <v>但你卻活下來了。</v>
      </c>
      <c r="D54316" t="s">
        <v>321946</v>
      </c>
      <c r="E54316">
        <f>MATCH(A54316,npcTalk!B:B,0)</f>
        <v>57110</v>
      </c>
      <c r="L54316" t="s">
        <v>292004</v>
      </c>
      <c r="M54316" t="s">
        <v>151105</v>
      </c>
      <c r="N54316" t="s">
        <v>3</v>
      </c>
      <c r="O54316" t="str">
        <f>_xlfn.XLOOKUP(M54316,npcTalk!$B:$B,npcTalk!$G:$G,)</f>
        <v>不錯，我很弱，哪怕是偷襲、暗算，都不一定能得逞，可若有差池，我隨時都會把自己賠進去……不得善終。</v>
      </c>
      <c r="P54316" t="s">
        <v>321945</v>
      </c>
    </row>
    <row r="54317" spans="1:16">
      <c r="A54317" t="s">
        <v>151110</v>
      </c>
      <c r="B54317" t="s">
        <v>321947</v>
      </c>
      <c r="C54317" t="str">
        <f>_xlfn.XLOOKUP(A54317,npcTalk!B:B,npcTalk!G:G,)</f>
        <v>因為我有一個武器，一個誰也想不到的武器，一個不需要任何金銀銅鐵，不需名匠鍛造的武器──笑。</v>
      </c>
      <c r="D54317" t="s">
        <v>321947</v>
      </c>
      <c r="E54317">
        <f>MATCH(A54317,npcTalk!B:B,0)</f>
        <v>57111</v>
      </c>
      <c r="L54317" t="s">
        <v>292004</v>
      </c>
      <c r="M54317" t="s">
        <v>151107</v>
      </c>
      <c r="N54317" t="s">
        <v>3</v>
      </c>
      <c r="O54317" t="str">
        <f>_xlfn.XLOOKUP(M54317,npcTalk!$B:$B,npcTalk!$G:$G,)</f>
        <v>但你卻活下來了。</v>
      </c>
      <c r="P54317" t="s">
        <v>321946</v>
      </c>
    </row>
    <row r="54318" spans="1:16">
      <c r="A54318" t="s">
        <v>151113</v>
      </c>
      <c r="B54318" t="s">
        <v>321942</v>
      </c>
      <c r="C54318" t="str">
        <f>_xlfn.XLOOKUP(A54318,npcTalk!B:B,npcTalk!G:G,)</f>
        <v>笑如何能做武器？</v>
      </c>
      <c r="D54318" t="s">
        <v>321942</v>
      </c>
      <c r="E54318">
        <f>MATCH(A54318,npcTalk!B:B,0)</f>
        <v>57112</v>
      </c>
      <c r="L54318" t="s">
        <v>292004</v>
      </c>
      <c r="M54318" t="s">
        <v>151110</v>
      </c>
      <c r="N54318" t="s">
        <v>3</v>
      </c>
      <c r="O54318" t="str">
        <f>_xlfn.XLOOKUP(M54318,npcTalk!$B:$B,npcTalk!$G:$G,)</f>
        <v>因為我有一個武器，一個誰也想不到的武器，一個不需要任何金銀銅鐵，不需名匠鍛造的武器──笑。</v>
      </c>
      <c r="P54318" t="s">
        <v>321947</v>
      </c>
    </row>
    <row r="54319" spans="1:16">
      <c r="A54319" t="s">
        <v>151115</v>
      </c>
      <c r="B54319" t="s">
        <v>321948</v>
      </c>
      <c r="C54319" t="str">
        <f>_xlfn.XLOOKUP(A54319,npcTalk!B:B,npcTalk!G:G,)</f>
        <v>你若要殺一個人，首先會舉起劍、抄起槍、拿出暗器，屆時無論是誰。都知道你是要來殺自己的……知道是要來殺自己的，那人便會反抗，反抗就會生出意外，而意外……就有可能導致失敗，而失敗的結局，便是死。</v>
      </c>
      <c r="D54319" t="s">
        <v>321948</v>
      </c>
      <c r="E54319">
        <f>MATCH(A54319,npcTalk!B:B,0)</f>
        <v>57113</v>
      </c>
      <c r="L54319" t="s">
        <v>292004</v>
      </c>
      <c r="M54319" t="s">
        <v>151113</v>
      </c>
      <c r="N54319" t="s">
        <v>3</v>
      </c>
      <c r="O54319" t="str">
        <f>_xlfn.XLOOKUP(M54319,npcTalk!$B:$B,npcTalk!$G:$G,)</f>
        <v>笑如何能做武器？</v>
      </c>
      <c r="P54319" t="s">
        <v>321942</v>
      </c>
    </row>
    <row r="54320" spans="1:16">
      <c r="A54320" t="s">
        <v>151118</v>
      </c>
      <c r="B54320" t="s">
        <v>321949</v>
      </c>
      <c r="C54320" t="str">
        <f>_xlfn.XLOOKUP(A54320,npcTalk!B:B,npcTalk!G:G,)</f>
        <v>可我若要殺人……只需微微一笑。只因當你在笑的時候，對方猜不中的你心思、猜不透你的來意──ㄧ個人只要懂得利用自己的長處，根本不必用武功也一樣能夠將人擊倒。</v>
      </c>
      <c r="D54320" t="s">
        <v>321949</v>
      </c>
      <c r="E54320">
        <f>MATCH(A54320,npcTalk!B:B,0)</f>
        <v>57114</v>
      </c>
      <c r="L54320" t="s">
        <v>292004</v>
      </c>
      <c r="M54320" t="s">
        <v>151115</v>
      </c>
      <c r="N54320" t="s">
        <v>3</v>
      </c>
      <c r="O54320" t="str">
        <f>_xlfn.XLOOKUP(M54320,npcTalk!$B:$B,npcTalk!$G:$G,)</f>
        <v>你若要殺一個人，首先會舉起劍、抄起槍、拿出暗器，屆時無論是誰。都知道你是要來殺自己的……知道是要來殺自己的，那人便會反抗，反抗就會生出意外，而意外……就有可能導致失敗，而失敗的結局，便是死。</v>
      </c>
      <c r="P54320" t="s">
        <v>321948</v>
      </c>
    </row>
    <row r="54321" spans="1:16">
      <c r="A54321" t="s">
        <v>151122</v>
      </c>
      <c r="B54321" t="s">
        <v>321950</v>
      </c>
      <c r="C54321" t="str">
        <f>_xlfn.XLOOKUP(A54321,npcTalk!B:B,npcTalk!G:G,)</f>
        <v>確實是有些道理，人會提防一個拿刀走向你的人，卻不會提防一個對你微笑之人。</v>
      </c>
      <c r="D54321" t="s">
        <v>321950</v>
      </c>
      <c r="E54321">
        <f>MATCH(A54321,npcTalk!B:B,0)</f>
        <v>57115</v>
      </c>
      <c r="L54321" t="s">
        <v>292004</v>
      </c>
      <c r="M54321" t="s">
        <v>151118</v>
      </c>
      <c r="N54321" t="s">
        <v>3</v>
      </c>
      <c r="O54321" t="str">
        <f>_xlfn.XLOOKUP(M54321,npcTalk!$B:$B,npcTalk!$G:$G,)</f>
        <v>可我若要殺人……只需微微一笑。只因當你在笑的時候，對方猜不中的你心思、猜不透你的來意──ㄧ個人只要懂得利用自己的長處，根本不必用武功也一樣能夠將人擊倒。</v>
      </c>
      <c r="P54321" t="s">
        <v>321949</v>
      </c>
    </row>
    <row r="54322" spans="1:16">
      <c r="A54322" t="s">
        <v>151124</v>
      </c>
      <c r="B54322" t="s">
        <v>321951</v>
      </c>
      <c r="C54322" t="str">
        <f>_xlfn.XLOOKUP(A54322,npcTalk!B:B,npcTalk!G:G,)</f>
        <v>公孫姐姐所言極是，所以辰雨恩公，你若想要達成自己的目的，不妨多笑笑，也許很多險境、誤會、廝殺，其實只需一抹微笑便能解決。</v>
      </c>
      <c r="D54322" t="s">
        <v>321951</v>
      </c>
      <c r="E54322">
        <f>MATCH(A54322,npcTalk!B:B,0)</f>
        <v>57116</v>
      </c>
      <c r="L54322" t="s">
        <v>292004</v>
      </c>
      <c r="M54322" t="s">
        <v>151122</v>
      </c>
      <c r="N54322" t="s">
        <v>3</v>
      </c>
      <c r="O54322" t="str">
        <f>_xlfn.XLOOKUP(M54322,npcTalk!$B:$B,npcTalk!$G:$G,)</f>
        <v>確實是有些道理，人會提防一個拿刀走向你的人，卻不會提防一個對你微笑之人。</v>
      </c>
      <c r="P54322" t="s">
        <v>321950</v>
      </c>
    </row>
    <row r="54323" spans="1:16">
      <c r="A54323" t="s">
        <v>151127</v>
      </c>
      <c r="B54323" t="s">
        <v>321952</v>
      </c>
      <c r="C54323" t="str">
        <f>_xlfn.XLOOKUP(A54323,npcTalk!B:B,npcTalk!G:G,)</f>
        <v>這便是我能給的建議。</v>
      </c>
      <c r="D54323" t="s">
        <v>321952</v>
      </c>
      <c r="E54323">
        <f>MATCH(A54323,npcTalk!B:B,0)</f>
        <v>57117</v>
      </c>
      <c r="L54323" t="s">
        <v>292004</v>
      </c>
      <c r="M54323" t="s">
        <v>151124</v>
      </c>
      <c r="N54323" t="s">
        <v>3</v>
      </c>
      <c r="O54323" t="str">
        <f>_xlfn.XLOOKUP(M54323,npcTalk!$B:$B,npcTalk!$G:$G,)</f>
        <v>公孫姐姐所言極是，所以辰雨恩公，你若想要達成自己的目的，不妨多笑笑，也許很多險境、誤會、廝殺，其實只需一抹微笑便能解決。</v>
      </c>
      <c r="P54323" t="s">
        <v>321951</v>
      </c>
    </row>
    <row r="54324" spans="1:16">
      <c r="A54324" t="s">
        <v>151130</v>
      </c>
      <c r="B54324" t="s">
        <v>321953</v>
      </c>
      <c r="C54324" t="str">
        <f>_xlfn.XLOOKUP(A54324,npcTalk!B:B,npcTalk!G:G,)</f>
        <v>我知道了，我笑。</v>
      </c>
      <c r="D54324" t="s">
        <v>321953</v>
      </c>
      <c r="E54324">
        <f>MATCH(A54324,npcTalk!B:B,0)</f>
        <v>57118</v>
      </c>
      <c r="L54324" t="s">
        <v>292004</v>
      </c>
      <c r="M54324" t="s">
        <v>151127</v>
      </c>
      <c r="N54324" t="s">
        <v>3</v>
      </c>
      <c r="O54324" t="str">
        <f>_xlfn.XLOOKUP(M54324,npcTalk!$B:$B,npcTalk!$G:$G,)</f>
        <v>這便是我能給的建議。</v>
      </c>
      <c r="P54324" t="s">
        <v>321952</v>
      </c>
    </row>
    <row r="54325" spans="1:16">
      <c r="A54325" t="s">
        <v>151134</v>
      </c>
      <c r="B54325" t="s">
        <v>200388</v>
      </c>
      <c r="C54325" t="str">
        <f>_xlfn.XLOOKUP(A54325,npcTalk!B:B,npcTalk!G:G,)</f>
        <v>……</v>
      </c>
      <c r="D54325" t="s">
        <v>200388</v>
      </c>
      <c r="E54325">
        <f>MATCH(A54325,npcTalk!B:B,0)</f>
        <v>57119</v>
      </c>
      <c r="L54325" t="s">
        <v>292004</v>
      </c>
      <c r="M54325" t="s">
        <v>151130</v>
      </c>
      <c r="N54325" t="s">
        <v>3</v>
      </c>
      <c r="O54325" t="str">
        <f>_xlfn.XLOOKUP(M54325,npcTalk!$B:$B,npcTalk!$G:$G,)</f>
        <v>我知道了，我笑。</v>
      </c>
      <c r="P54325" t="s">
        <v>321953</v>
      </c>
    </row>
    <row r="54326" spans="1:16">
      <c r="A54326" t="s">
        <v>151135</v>
      </c>
      <c r="B54326" t="s">
        <v>200388</v>
      </c>
      <c r="C54326" t="str">
        <f>_xlfn.XLOOKUP(A54326,npcTalk!B:B,npcTalk!G:G,)</f>
        <v>……</v>
      </c>
      <c r="D54326" t="s">
        <v>200388</v>
      </c>
      <c r="E54326">
        <f>MATCH(A54326,npcTalk!B:B,0)</f>
        <v>57120</v>
      </c>
      <c r="L54326" t="s">
        <v>292004</v>
      </c>
      <c r="M54326" t="s">
        <v>151134</v>
      </c>
      <c r="N54326" t="s">
        <v>3</v>
      </c>
      <c r="O54326" t="str">
        <f>_xlfn.XLOOKUP(M54326,npcTalk!$B:$B,npcTalk!$G:$G,)</f>
        <v>……</v>
      </c>
      <c r="P54326" t="s">
        <v>200388</v>
      </c>
    </row>
    <row r="54327" spans="1:16">
      <c r="A54327" t="s">
        <v>151137</v>
      </c>
      <c r="B54327" t="s">
        <v>200388</v>
      </c>
      <c r="C54327" t="str">
        <f>_xlfn.XLOOKUP(A54327,npcTalk!B:B,npcTalk!G:G,)</f>
        <v>……</v>
      </c>
      <c r="D54327" t="s">
        <v>200388</v>
      </c>
      <c r="E54327">
        <f>MATCH(A54327,npcTalk!B:B,0)</f>
        <v>57121</v>
      </c>
      <c r="L54327" t="s">
        <v>292004</v>
      </c>
      <c r="M54327" t="s">
        <v>151135</v>
      </c>
      <c r="N54327" t="s">
        <v>3</v>
      </c>
      <c r="O54327" t="str">
        <f>_xlfn.XLOOKUP(M54327,npcTalk!$B:$B,npcTalk!$G:$G,)</f>
        <v>……</v>
      </c>
      <c r="P54327" t="s">
        <v>200388</v>
      </c>
    </row>
    <row r="54328" spans="1:16">
      <c r="A54328" t="s">
        <v>151139</v>
      </c>
      <c r="B54328" t="s">
        <v>332600</v>
      </c>
      <c r="C54328" t="str">
        <f>_xlfn.XLOOKUP(A54328,npcTalk!B:B,npcTalk!G:G,)</f>
        <v>辰、辰雨兄弟，不如還是拿著這把長生劍吧。</v>
      </c>
      <c r="D54328" t="s">
        <v>332600</v>
      </c>
      <c r="E54328">
        <f>MATCH(A54328,npcTalk!B:B,0)</f>
        <v>57122</v>
      </c>
      <c r="L54328" t="s">
        <v>292004</v>
      </c>
      <c r="M54328" t="s">
        <v>151137</v>
      </c>
      <c r="N54328" t="s">
        <v>3</v>
      </c>
      <c r="O54328" t="str">
        <f>_xlfn.XLOOKUP(M54328,npcTalk!$B:$B,npcTalk!$G:$G,)</f>
        <v>……</v>
      </c>
      <c r="P54328" t="s">
        <v>200388</v>
      </c>
    </row>
    <row r="54329" spans="1:16">
      <c r="A54329" t="s">
        <v>151142</v>
      </c>
      <c r="B54329" t="s">
        <v>332601</v>
      </c>
      <c r="C54329" t="str">
        <f>_xlfn.XLOOKUP(A54329,npcTalk!B:B,npcTalk!G:G,)</f>
        <v>是、是啊，咱們辰雨果然還是適合拿劍。</v>
      </c>
      <c r="D54329" t="s">
        <v>332601</v>
      </c>
      <c r="E54329">
        <f>MATCH(A54329,npcTalk!B:B,0)</f>
        <v>57123</v>
      </c>
      <c r="L54329" t="s">
        <v>292004</v>
      </c>
      <c r="M54329" t="s">
        <v>151139</v>
      </c>
      <c r="N54329" t="s">
        <v>3</v>
      </c>
      <c r="O54329" t="str">
        <f>_xlfn.XLOOKUP(M54329,npcTalk!$B:$B,npcTalk!$G:$G,)</f>
        <v>辰、辰雨兄弟，不如還是拿著這把長生劍吧。</v>
      </c>
      <c r="P54329" t="s">
        <v>332600</v>
      </c>
    </row>
    <row r="54330" spans="1:16">
      <c r="A54330" t="s">
        <v>151145</v>
      </c>
      <c r="B54330" t="s">
        <v>332602</v>
      </c>
      <c r="C54330" t="str">
        <f>_xlfn.XLOOKUP(A54330,npcTalk!B:B,npcTalk!G:G,)</f>
        <v>……？我知道了。</v>
      </c>
      <c r="D54330" t="s">
        <v>332602</v>
      </c>
      <c r="E54330">
        <f>MATCH(A54330,npcTalk!B:B,0)</f>
        <v>57124</v>
      </c>
      <c r="L54330" t="s">
        <v>292004</v>
      </c>
      <c r="M54330" t="s">
        <v>151142</v>
      </c>
      <c r="N54330" t="s">
        <v>3</v>
      </c>
      <c r="O54330" t="str">
        <f>_xlfn.XLOOKUP(M54330,npcTalk!$B:$B,npcTalk!$G:$G,)</f>
        <v>是、是啊，咱們辰雨果然還是適合拿劍。</v>
      </c>
      <c r="P54330" t="s">
        <v>332601</v>
      </c>
    </row>
    <row r="54331" spans="1:16">
      <c r="A54331" t="s">
        <v>151149</v>
      </c>
      <c r="B54331" t="s">
        <v>332603</v>
      </c>
      <c r="C54331" t="str">
        <f>_xlfn.XLOOKUP(A54331,npcTalk!B:B,npcTalk!G:G,)</f>
        <v>袁姑娘正於&lt;color=#FF0000&gt;迎春閣&lt;/color&gt;，恐怕還正酒醉未醒，就勞煩辰雨兄弟了。</v>
      </c>
      <c r="D54331" t="s">
        <v>332603</v>
      </c>
      <c r="E54331">
        <f>MATCH(A54331,npcTalk!B:B,0)</f>
        <v>57125</v>
      </c>
      <c r="L54331" t="s">
        <v>292004</v>
      </c>
      <c r="M54331" t="s">
        <v>151145</v>
      </c>
      <c r="N54331" t="s">
        <v>3</v>
      </c>
      <c r="O54331" t="str">
        <f>_xlfn.XLOOKUP(M54331,npcTalk!$B:$B,npcTalk!$G:$G,)</f>
        <v>……？我知道了。</v>
      </c>
      <c r="P54331" t="s">
        <v>332602</v>
      </c>
    </row>
    <row r="54332" spans="1:16">
      <c r="A54332" t="s">
        <v>151151</v>
      </c>
      <c r="B54332" t="s">
        <v>321954</v>
      </c>
      <c r="C54332" t="str">
        <f>_xlfn.XLOOKUP(A54332,npcTalk!B:B,npcTalk!G:G,)</f>
        <v>我雖不能輕易離開客棧，但若有我能幫上忙的，還請辰雨兄弟但說無妨。</v>
      </c>
      <c r="D54332" t="s">
        <v>321954</v>
      </c>
      <c r="E54332">
        <f>MATCH(A54332,npcTalk!B:B,0)</f>
        <v>57126</v>
      </c>
      <c r="L54332" t="s">
        <v>292004</v>
      </c>
      <c r="M54332" t="s">
        <v>151149</v>
      </c>
      <c r="N54332" t="s">
        <v>3</v>
      </c>
      <c r="O54332" t="str">
        <f>_xlfn.XLOOKUP(M54332,npcTalk!$B:$B,npcTalk!$G:$G,)</f>
        <v>袁姑娘正於&lt;color=#FF0000&gt;迎春閣&lt;/color&gt;，恐怕還正酒醉未醒，就勞煩辰雨兄弟了。</v>
      </c>
      <c r="P54332" t="s">
        <v>332603</v>
      </c>
    </row>
    <row r="54333" spans="1:16">
      <c r="A54333" t="s">
        <v>151154</v>
      </c>
      <c r="B54333" t="s">
        <v>246538</v>
      </c>
      <c r="C54333" t="str">
        <f>_xlfn.XLOOKUP(A54333,npcTalk!B:B,npcTalk!G:G,)</f>
        <v>……</v>
      </c>
      <c r="D54333" t="s">
        <v>246538</v>
      </c>
      <c r="E54333">
        <f>MATCH(A54333,npcTalk!B:B,0)</f>
        <v>57127</v>
      </c>
      <c r="L54333" t="s">
        <v>292004</v>
      </c>
      <c r="M54333" t="s">
        <v>151151</v>
      </c>
      <c r="N54333" t="s">
        <v>3</v>
      </c>
      <c r="O54333" t="str">
        <f>_xlfn.XLOOKUP(M54333,npcTalk!$B:$B,npcTalk!$G:$G,)</f>
        <v>我雖不能輕易離開客棧，但若有我能幫上忙的，還請辰雨兄弟但說無妨。</v>
      </c>
      <c r="P54333" t="s">
        <v>321954</v>
      </c>
    </row>
    <row r="54334" spans="1:16">
      <c r="A54334" t="s">
        <v>151158</v>
      </c>
      <c r="B54334" t="s">
        <v>321955</v>
      </c>
      <c r="C54334" t="str">
        <f>_xlfn.XLOOKUP(A54334,npcTalk!B:B,npcTalk!G:G,)</f>
        <v>尚需觀察。</v>
      </c>
      <c r="D54334" t="s">
        <v>321955</v>
      </c>
      <c r="E54334">
        <f>MATCH(A54334,npcTalk!B:B,0)</f>
        <v>57128</v>
      </c>
      <c r="L54334" t="s">
        <v>292004</v>
      </c>
      <c r="M54334" t="s">
        <v>151154</v>
      </c>
      <c r="N54334" t="s">
        <v>3</v>
      </c>
      <c r="O54334" t="str">
        <f>_xlfn.XLOOKUP(M54334,npcTalk!$B:$B,npcTalk!$G:$G,)</f>
        <v>……</v>
      </c>
      <c r="P54334" t="s">
        <v>246538</v>
      </c>
    </row>
    <row r="54335" spans="1:16">
      <c r="A54335" t="s">
        <v>151161</v>
      </c>
      <c r="B54335" t="s">
        <v>321956</v>
      </c>
      <c r="C54335" t="str">
        <f>_xlfn.XLOOKUP(A54335,npcTalk!B:B,npcTalk!G:G,)</f>
        <v>白玉京所言，在客棧附近盯哨幫派應為赤髮幫，這幾人──</v>
      </c>
      <c r="D54335" t="s">
        <v>321956</v>
      </c>
      <c r="E54335">
        <f>MATCH(A54335,npcTalk!B:B,0)</f>
        <v>57129</v>
      </c>
      <c r="L54335" t="s">
        <v>292004</v>
      </c>
      <c r="M54335" t="s">
        <v>151158</v>
      </c>
      <c r="N54335" t="s">
        <v>3</v>
      </c>
      <c r="O54335" t="str">
        <f>_xlfn.XLOOKUP(M54335,npcTalk!$B:$B,npcTalk!$G:$G,)</f>
        <v>尚需觀察。</v>
      </c>
      <c r="P54335" t="s">
        <v>321955</v>
      </c>
    </row>
    <row r="54336" spans="1:16">
      <c r="A54336" t="s">
        <v>151165</v>
      </c>
      <c r="B54336" t="s">
        <v>321957</v>
      </c>
      <c r="C54336" t="str">
        <f>_xlfn.XLOOKUP(A54336,npcTalk!B:B,npcTalk!G:G,)</f>
        <v>&lt;color=#FFCC22&gt;就是赤髮幫&lt;/color&gt;。</v>
      </c>
      <c r="D54336" t="s">
        <v>321957</v>
      </c>
      <c r="E54336">
        <f>MATCH(A54336,npcTalk!B:B,0)</f>
        <v>57130</v>
      </c>
      <c r="L54336" t="s">
        <v>292004</v>
      </c>
      <c r="M54336" t="s">
        <v>151161</v>
      </c>
      <c r="N54336" t="s">
        <v>3</v>
      </c>
      <c r="O54336" t="str">
        <f>_xlfn.XLOOKUP(M54336,npcTalk!$B:$B,npcTalk!$G:$G,)</f>
        <v>白玉京所言，在客棧附近盯哨幫派應為赤髮幫，這幾人──</v>
      </c>
      <c r="P54336" t="s">
        <v>321956</v>
      </c>
    </row>
    <row r="54337" spans="1:16">
      <c r="A54337" t="s">
        <v>151167</v>
      </c>
      <c r="B54337" t="s">
        <v>321958</v>
      </c>
      <c r="C54337" t="str">
        <f>_xlfn.XLOOKUP(A54337,npcTalk!B:B,npcTalk!G:G,)</f>
        <v>就是赤髮幫。</v>
      </c>
      <c r="D54337" t="s">
        <v>321958</v>
      </c>
      <c r="E54337">
        <f>MATCH(A54337,npcTalk!B:B,0)</f>
        <v>57131</v>
      </c>
      <c r="L54337" t="s">
        <v>292004</v>
      </c>
      <c r="M54337" t="s">
        <v>151165</v>
      </c>
      <c r="N54337" t="s">
        <v>3</v>
      </c>
      <c r="O54337" t="str">
        <f>_xlfn.XLOOKUP(M54337,npcTalk!$B:$B,npcTalk!$G:$G,)</f>
        <v>&lt;color=#FFCC22&gt;就是赤髮幫&lt;/color&gt;。</v>
      </c>
      <c r="P54337" t="s">
        <v>321957</v>
      </c>
    </row>
    <row r="54338" spans="1:16">
      <c r="A54338" t="s">
        <v>151171</v>
      </c>
      <c r="B54338" t="s">
        <v>321959</v>
      </c>
      <c r="C54338" t="str">
        <f>_xlfn.XLOOKUP(A54338,npcTalk!B:B,npcTalk!G:G,)</f>
        <v>目標雖已確定，但咱們大搖大擺站在此處，易引人疑竇，不如找處隱蔽點的地方，也好觀察這些酒客，再想要如何處理。</v>
      </c>
      <c r="D54338" t="s">
        <v>321959</v>
      </c>
      <c r="E54338">
        <f>MATCH(A54338,npcTalk!B:B,0)</f>
        <v>57132</v>
      </c>
      <c r="L54338" t="s">
        <v>292004</v>
      </c>
      <c r="M54338" t="s">
        <v>151167</v>
      </c>
      <c r="N54338" t="s">
        <v>3</v>
      </c>
      <c r="O54338" t="str">
        <f>_xlfn.XLOOKUP(M54338,npcTalk!$B:$B,npcTalk!$G:$G,)</f>
        <v>就是赤髮幫。</v>
      </c>
      <c r="P54338" t="s">
        <v>321958</v>
      </c>
    </row>
    <row r="54339" spans="1:16">
      <c r="A54339" t="s">
        <v>151176</v>
      </c>
      <c r="B54339" t="s">
        <v>321960</v>
      </c>
      <c r="C54339" t="str">
        <f>_xlfn.XLOOKUP(A54339,npcTalk!B:B,npcTalk!G:G,)</f>
        <v>晚些我把我那珍藏的女兒紅拿上，咱們再喝上一杯罷。</v>
      </c>
      <c r="D54339" t="s">
        <v>321960</v>
      </c>
      <c r="E54339">
        <f>MATCH(A54339,npcTalk!B:B,0)</f>
        <v>57133</v>
      </c>
      <c r="L54339" t="s">
        <v>292004</v>
      </c>
      <c r="M54339" t="s">
        <v>151171</v>
      </c>
      <c r="N54339" t="s">
        <v>3</v>
      </c>
      <c r="O54339" t="str">
        <f>_xlfn.XLOOKUP(M54339,npcTalk!$B:$B,npcTalk!$G:$G,)</f>
        <v>目標雖已確定，但咱們大搖大擺站在此處，易引人疑竇，不如找處隱蔽點的地方，也好觀察這些酒客，再想要如何處理。</v>
      </c>
      <c r="P54339" t="s">
        <v>321959</v>
      </c>
    </row>
    <row r="54340" spans="1:16">
      <c r="A54340" t="s">
        <v>151178</v>
      </c>
      <c r="B54340" t="s">
        <v>321961</v>
      </c>
      <c r="C54340" t="str">
        <f>_xlfn.XLOOKUP(A54340,npcTalk!B:B,npcTalk!G:G,)</f>
        <v>你那女兒紅不是想等我大婚時拿出來慶祝的？怎麼突然這麼大方。</v>
      </c>
      <c r="D54340" t="s">
        <v>321961</v>
      </c>
      <c r="E54340">
        <f>MATCH(A54340,npcTalk!B:B,0)</f>
        <v>57134</v>
      </c>
      <c r="L54340" t="s">
        <v>292004</v>
      </c>
      <c r="M54340" t="s">
        <v>151176</v>
      </c>
      <c r="N54340" t="s">
        <v>3</v>
      </c>
      <c r="O54340" t="str">
        <f>_xlfn.XLOOKUP(M54340,npcTalk!$B:$B,npcTalk!$G:$G,)</f>
        <v>晚些我把我那珍藏的女兒紅拿上，咱們再喝上一杯罷。</v>
      </c>
      <c r="P54340" t="s">
        <v>321960</v>
      </c>
    </row>
    <row r="54341" spans="1:16">
      <c r="A54341" t="s">
        <v>151181</v>
      </c>
      <c r="B54341" t="s">
        <v>321962</v>
      </c>
      <c r="C54341" t="str">
        <f>_xlfn.XLOOKUP(A54341,npcTalk!B:B,npcTalk!G:G,)</f>
        <v>我只怕再不敬你以後就沒機會了，咱們今晚喝的這杯，就會是我們的最後一杯。</v>
      </c>
      <c r="D54341" t="s">
        <v>321962</v>
      </c>
      <c r="E54341">
        <f>MATCH(A54341,npcTalk!B:B,0)</f>
        <v>57135</v>
      </c>
      <c r="L54341" t="s">
        <v>292004</v>
      </c>
      <c r="M54341" t="s">
        <v>151178</v>
      </c>
      <c r="N54341" t="s">
        <v>3</v>
      </c>
      <c r="O54341" t="str">
        <f>_xlfn.XLOOKUP(M54341,npcTalk!$B:$B,npcTalk!$G:$G,)</f>
        <v>你那女兒紅不是想等我大婚時拿出來慶祝的？怎麼突然這麼大方。</v>
      </c>
      <c r="P54341" t="s">
        <v>321961</v>
      </c>
    </row>
    <row r="54342" spans="1:16">
      <c r="A54342" t="s">
        <v>151184</v>
      </c>
      <c r="B54342" t="s">
        <v>321963</v>
      </c>
      <c r="C54342" t="str">
        <f>_xlfn.XLOOKUP(A54342,npcTalk!B:B,npcTalk!G:G,)</f>
        <v>是咱們的最後一杯，還是你敬我的最後一杯？</v>
      </c>
      <c r="D54342" t="s">
        <v>321963</v>
      </c>
      <c r="E54342">
        <f>MATCH(A54342,npcTalk!B:B,0)</f>
        <v>57136</v>
      </c>
      <c r="L54342" t="s">
        <v>292004</v>
      </c>
      <c r="M54342" t="s">
        <v>151181</v>
      </c>
      <c r="N54342" t="s">
        <v>3</v>
      </c>
      <c r="O54342" t="str">
        <f>_xlfn.XLOOKUP(M54342,npcTalk!$B:$B,npcTalk!$G:$G,)</f>
        <v>我只怕再不敬你以後就沒機會了，咱們今晚喝的這杯，就會是我們的最後一杯。</v>
      </c>
      <c r="P54342" t="s">
        <v>321962</v>
      </c>
    </row>
    <row r="54343" spans="1:16">
      <c r="A54343" t="s">
        <v>151187</v>
      </c>
      <c r="B54343" t="s">
        <v>321964</v>
      </c>
      <c r="C54343" t="str">
        <f>_xlfn.XLOOKUP(A54343,npcTalk!B:B,npcTalk!G:G,)</f>
        <v>那當然是我敬你的最後一杯了。</v>
      </c>
      <c r="D54343" t="s">
        <v>321964</v>
      </c>
      <c r="E54343">
        <f>MATCH(A54343,npcTalk!B:B,0)</f>
        <v>57137</v>
      </c>
      <c r="L54343" t="s">
        <v>292004</v>
      </c>
      <c r="M54343" t="s">
        <v>151184</v>
      </c>
      <c r="N54343" t="s">
        <v>3</v>
      </c>
      <c r="O54343" t="str">
        <f>_xlfn.XLOOKUP(M54343,npcTalk!$B:$B,npcTalk!$G:$G,)</f>
        <v>是咱們的最後一杯，還是你敬我的最後一杯？</v>
      </c>
      <c r="P54343" t="s">
        <v>321963</v>
      </c>
    </row>
    <row r="54344" spans="1:16">
      <c r="A54344" t="s">
        <v>151190</v>
      </c>
      <c r="B54344" t="s">
        <v>321965</v>
      </c>
      <c r="C54344" t="str">
        <f>_xlfn.XLOOKUP(A54344,npcTalk!B:B,npcTalk!G:G,)</f>
        <v>你就不怕他們也對你動手。</v>
      </c>
      <c r="D54344" t="s">
        <v>321965</v>
      </c>
      <c r="E54344">
        <f>MATCH(A54344,npcTalk!B:B,0)</f>
        <v>57138</v>
      </c>
      <c r="L54344" t="s">
        <v>292004</v>
      </c>
      <c r="M54344" t="s">
        <v>151187</v>
      </c>
      <c r="N54344" t="s">
        <v>3</v>
      </c>
      <c r="O54344" t="str">
        <f>_xlfn.XLOOKUP(M54344,npcTalk!$B:$B,npcTalk!$G:$G,)</f>
        <v>那當然是我敬你的最後一杯了。</v>
      </c>
      <c r="P54344" t="s">
        <v>321964</v>
      </c>
    </row>
    <row r="54345" spans="1:16">
      <c r="A54345" t="s">
        <v>151193</v>
      </c>
      <c r="B54345" t="s">
        <v>321966</v>
      </c>
      <c r="C54345" t="str">
        <f>_xlfn.XLOOKUP(A54345,npcTalk!B:B,npcTalk!G:G,)</f>
        <v>我要是怕，當初就不會在你爛醉成泥時把你帶回來了。</v>
      </c>
      <c r="D54345" t="s">
        <v>321966</v>
      </c>
      <c r="E54345">
        <f>MATCH(A54345,npcTalk!B:B,0)</f>
        <v>57139</v>
      </c>
      <c r="L54345" t="s">
        <v>292004</v>
      </c>
      <c r="M54345" t="s">
        <v>151190</v>
      </c>
      <c r="N54345" t="s">
        <v>3</v>
      </c>
      <c r="O54345" t="str">
        <f>_xlfn.XLOOKUP(M54345,npcTalk!$B:$B,npcTalk!$G:$G,)</f>
        <v>你就不怕他們也對你動手。</v>
      </c>
      <c r="P54345" t="s">
        <v>321965</v>
      </c>
    </row>
    <row r="54346" spans="1:16">
      <c r="A54346" t="s">
        <v>151196</v>
      </c>
      <c r="B54346" t="s">
        <v>321967</v>
      </c>
      <c r="C54346" t="str">
        <f>_xlfn.XLOOKUP(A54346,npcTalk!B:B,npcTalk!G:G,)</f>
        <v>你果真夠朋友。</v>
      </c>
      <c r="D54346" t="s">
        <v>321967</v>
      </c>
      <c r="E54346">
        <f>MATCH(A54346,npcTalk!B:B,0)</f>
        <v>57140</v>
      </c>
      <c r="L54346" t="s">
        <v>292004</v>
      </c>
      <c r="M54346" t="s">
        <v>151193</v>
      </c>
      <c r="N54346" t="s">
        <v>3</v>
      </c>
      <c r="O54346" t="str">
        <f>_xlfn.XLOOKUP(M54346,npcTalk!$B:$B,npcTalk!$G:$G,)</f>
        <v>我要是怕，當初就不會在你爛醉成泥時把你帶回來了。</v>
      </c>
      <c r="P54346" t="s">
        <v>321966</v>
      </c>
    </row>
    <row r="54347" spans="1:16">
      <c r="A54347" t="s">
        <v>151199</v>
      </c>
      <c r="B54347" t="s">
        <v>321968</v>
      </c>
      <c r="C54347" t="str">
        <f>_xlfn.XLOOKUP(A54347,npcTalk!B:B,npcTalk!G:G,)</f>
        <v>我本就夠朋友。</v>
      </c>
      <c r="D54347" t="s">
        <v>321968</v>
      </c>
      <c r="E54347">
        <f>MATCH(A54347,npcTalk!B:B,0)</f>
        <v>57141</v>
      </c>
      <c r="L54347" t="s">
        <v>292004</v>
      </c>
      <c r="M54347" t="s">
        <v>151196</v>
      </c>
      <c r="N54347" t="s">
        <v>3</v>
      </c>
      <c r="O54347" t="str">
        <f>_xlfn.XLOOKUP(M54347,npcTalk!$B:$B,npcTalk!$G:$G,)</f>
        <v>你果真夠朋友。</v>
      </c>
      <c r="P54347" t="s">
        <v>321967</v>
      </c>
    </row>
    <row r="54348" spans="1:16">
      <c r="A54348" t="s">
        <v>151203</v>
      </c>
      <c r="B54348" t="s">
        <v>321969</v>
      </c>
      <c r="C54348" t="str">
        <f>_xlfn.XLOOKUP(A54348,npcTalk!B:B,npcTalk!G:G,)</f>
        <v>今夜，只怕會是很長的一夜，很長、很長的一夜。</v>
      </c>
      <c r="D54348" t="s">
        <v>321969</v>
      </c>
      <c r="E54348">
        <f>MATCH(A54348,npcTalk!B:B,0)</f>
        <v>57142</v>
      </c>
      <c r="L54348" t="s">
        <v>292004</v>
      </c>
      <c r="M54348" t="s">
        <v>151199</v>
      </c>
      <c r="N54348" t="s">
        <v>3</v>
      </c>
      <c r="O54348" t="str">
        <f>_xlfn.XLOOKUP(M54348,npcTalk!$B:$B,npcTalk!$G:$G,)</f>
        <v>我本就夠朋友。</v>
      </c>
      <c r="P54348" t="s">
        <v>321968</v>
      </c>
    </row>
    <row r="54349" spans="1:16">
      <c r="A54349" t="s">
        <v>151205</v>
      </c>
      <c r="B54349" t="s">
        <v>321970</v>
      </c>
      <c r="C54349" t="str">
        <f>_xlfn.XLOOKUP(A54349,npcTalk!B:B,npcTalk!G:G,)</f>
        <v>這樣的夜晚，可以殺很多人。也適合殺很多人。</v>
      </c>
      <c r="D54349" t="s">
        <v>321970</v>
      </c>
      <c r="E54349">
        <f>MATCH(A54349,npcTalk!B:B,0)</f>
        <v>57143</v>
      </c>
      <c r="L54349" t="s">
        <v>292004</v>
      </c>
      <c r="M54349" t="s">
        <v>151203</v>
      </c>
      <c r="N54349" t="s">
        <v>3</v>
      </c>
      <c r="O54349" t="str">
        <f>_xlfn.XLOOKUP(M54349,npcTalk!$B:$B,npcTalk!$G:$G,)</f>
        <v>今夜，只怕會是很長的一夜，很長、很長的一夜。</v>
      </c>
      <c r="P54349" t="s">
        <v>321969</v>
      </c>
    </row>
    <row r="54350" spans="1:16">
      <c r="A54350" t="s">
        <v>151209</v>
      </c>
      <c r="B54350" t="s">
        <v>321971</v>
      </c>
      <c r="C54350" t="str">
        <f>_xlfn.XLOOKUP(A54350,npcTalk!B:B,npcTalk!G:G,)</f>
        <v>大姐，給我來顆熟棗子！還有再來顆李子吧！</v>
      </c>
      <c r="D54350" t="s">
        <v>321971</v>
      </c>
      <c r="E54350">
        <f>MATCH(A54350,npcTalk!B:B,0)</f>
        <v>57144</v>
      </c>
      <c r="L54350" t="s">
        <v>292004</v>
      </c>
      <c r="M54350" t="s">
        <v>151205</v>
      </c>
      <c r="N54350" t="s">
        <v>3</v>
      </c>
      <c r="O54350" t="str">
        <f>_xlfn.XLOOKUP(M54350,npcTalk!$B:$B,npcTalk!$G:$G,)</f>
        <v>這樣的夜晚，可以殺很多人。也適合殺很多人。</v>
      </c>
      <c r="P54350" t="s">
        <v>321970</v>
      </c>
    </row>
    <row r="54351" spans="1:16">
      <c r="A54351" t="s">
        <v>151210</v>
      </c>
      <c r="B54351" t="s">
        <v>321972</v>
      </c>
      <c r="C54351" t="str">
        <f>_xlfn.XLOOKUP(A54351,npcTalk!B:B,npcTalk!G:G,)</f>
        <v>身著紫裳，頭佩金飾，這名女子可能是袁紫霞。</v>
      </c>
      <c r="D54351" t="s">
        <v>321972</v>
      </c>
      <c r="E54351">
        <f>MATCH(A54351,npcTalk!B:B,0)</f>
        <v>57145</v>
      </c>
      <c r="L54351" t="s">
        <v>292004</v>
      </c>
      <c r="M54351" t="s">
        <v>151209</v>
      </c>
      <c r="N54351" t="s">
        <v>3</v>
      </c>
      <c r="O54351" t="str">
        <f>_xlfn.XLOOKUP(M54351,npcTalk!$B:$B,npcTalk!$G:$G,)</f>
        <v>大姐，給我來顆熟棗子！還有再來顆李子吧！</v>
      </c>
      <c r="P54351" t="s">
        <v>321971</v>
      </c>
    </row>
    <row r="54352" spans="1:16">
      <c r="A54352" t="s">
        <v>151213</v>
      </c>
      <c r="B54352" t="s">
        <v>321973</v>
      </c>
      <c r="C54352" t="str">
        <f>_xlfn.XLOOKUP(A54352,npcTalk!B:B,npcTalk!G:G,)</f>
        <v>白玉京給出的暗號為──</v>
      </c>
      <c r="D54352" t="s">
        <v>321973</v>
      </c>
      <c r="E54352">
        <f>MATCH(A54352,npcTalk!B:B,0)</f>
        <v>57146</v>
      </c>
      <c r="L54352" t="s">
        <v>292004</v>
      </c>
      <c r="M54352" t="s">
        <v>151210</v>
      </c>
      <c r="N54352" t="s">
        <v>3</v>
      </c>
      <c r="O54352" t="str">
        <f>_xlfn.XLOOKUP(M54352,npcTalk!$B:$B,npcTalk!$G:$G,)</f>
        <v>身著紫裳，頭佩金飾，這名女子可能是袁紫霞。</v>
      </c>
      <c r="P54352" t="s">
        <v>321972</v>
      </c>
    </row>
    <row r="54353" spans="1:16">
      <c r="A54353" t="s">
        <v>151218</v>
      </c>
      <c r="B54353" t="s">
        <v>321974</v>
      </c>
      <c r="C54353" t="str">
        <f>_xlfn.XLOOKUP(A54353,npcTalk!B:B,npcTalk!G:G,)</f>
        <v>&lt;color=#FFCC22&gt;我昔東海上，勞山餐紫霞&lt;/color&gt;。</v>
      </c>
      <c r="D54353" t="s">
        <v>321974</v>
      </c>
      <c r="E54353">
        <f>MATCH(A54353,npcTalk!B:B,0)</f>
        <v>57147</v>
      </c>
      <c r="L54353" t="s">
        <v>292004</v>
      </c>
      <c r="M54353" t="s">
        <v>151213</v>
      </c>
      <c r="N54353" t="s">
        <v>3</v>
      </c>
      <c r="O54353" t="str">
        <f>_xlfn.XLOOKUP(M54353,npcTalk!$B:$B,npcTalk!$G:$G,)</f>
        <v>白玉京給出的暗號為──</v>
      </c>
      <c r="P54353" t="s">
        <v>321973</v>
      </c>
    </row>
    <row r="54354" spans="1:16">
      <c r="A54354" t="s">
        <v>151222</v>
      </c>
      <c r="B54354" t="s">
        <v>321975</v>
      </c>
      <c r="C54354" t="str">
        <f>_xlfn.XLOOKUP(A54354,npcTalk!B:B,npcTalk!G:G,)</f>
        <v>&lt;color=#FFCC22&gt;願隨夫子天壇上&lt;/color&gt;。</v>
      </c>
      <c r="D54354" t="s">
        <v>321975</v>
      </c>
      <c r="E54354">
        <f>MATCH(A54354,npcTalk!B:B,0)</f>
        <v>57148</v>
      </c>
      <c r="L54354" t="s">
        <v>292004</v>
      </c>
      <c r="M54354" t="s">
        <v>151218</v>
      </c>
      <c r="N54354" t="s">
        <v>3</v>
      </c>
      <c r="O54354" t="str">
        <f>_xlfn.XLOOKUP(M54354,npcTalk!$B:$B,npcTalk!$G:$G,)</f>
        <v>&lt;color=#FFCC22&gt;我昔東海上，勞山餐紫霞&lt;/color&gt;。</v>
      </c>
      <c r="P54354" t="s">
        <v>321974</v>
      </c>
    </row>
    <row r="54355" spans="1:16">
      <c r="A54355" t="s">
        <v>151226</v>
      </c>
      <c r="B54355" t="s">
        <v>321976</v>
      </c>
      <c r="C54355" t="str">
        <f>_xlfn.XLOOKUP(A54355,npcTalk!B:B,npcTalk!G:G,)</f>
        <v>&lt;color=#FFCC22&gt;你就是袁紫霞&lt;/color&gt;。</v>
      </c>
      <c r="D54355" t="s">
        <v>321976</v>
      </c>
      <c r="E54355">
        <f>MATCH(A54355,npcTalk!B:B,0)</f>
        <v>57149</v>
      </c>
      <c r="L54355" t="s">
        <v>292004</v>
      </c>
      <c r="M54355" t="s">
        <v>151222</v>
      </c>
      <c r="N54355" t="s">
        <v>3</v>
      </c>
      <c r="O54355" t="str">
        <f>_xlfn.XLOOKUP(M54355,npcTalk!$B:$B,npcTalk!$G:$G,)</f>
        <v>&lt;color=#FFCC22&gt;願隨夫子天壇上&lt;/color&gt;。</v>
      </c>
      <c r="P54355" t="s">
        <v>321975</v>
      </c>
    </row>
    <row r="54356" spans="1:16">
      <c r="A54356" t="s">
        <v>151220</v>
      </c>
      <c r="B54356" t="s">
        <v>321977</v>
      </c>
      <c r="C54356" t="str">
        <f>_xlfn.XLOOKUP(A54356,npcTalk!B:B,npcTalk!G:G,)</f>
        <v>我昔東海上，勞山餐紫霞。</v>
      </c>
      <c r="D54356" t="s">
        <v>321977</v>
      </c>
      <c r="E54356">
        <f>MATCH(A54356,npcTalk!B:B,0)</f>
        <v>57150</v>
      </c>
      <c r="L54356" t="s">
        <v>292004</v>
      </c>
      <c r="M54356" t="s">
        <v>151226</v>
      </c>
      <c r="N54356" t="s">
        <v>3</v>
      </c>
      <c r="O54356" t="str">
        <f>_xlfn.XLOOKUP(M54356,npcTalk!$B:$B,npcTalk!$G:$G,)</f>
        <v>&lt;color=#FFCC22&gt;你就是袁紫霞&lt;/color&gt;。</v>
      </c>
      <c r="P54356" t="s">
        <v>321976</v>
      </c>
    </row>
    <row r="54357" spans="1:16">
      <c r="A54357" t="s">
        <v>151228</v>
      </c>
      <c r="B54357" t="s">
        <v>321978</v>
      </c>
      <c r="C54357" t="str">
        <f>_xlfn.XLOOKUP(A54357,npcTalk!B:B,npcTalk!G:G,)</f>
        <v>你就是袁紫霞。</v>
      </c>
      <c r="D54357" t="s">
        <v>321978</v>
      </c>
      <c r="E54357">
        <f>MATCH(A54357,npcTalk!B:B,0)</f>
        <v>57151</v>
      </c>
      <c r="L54357" t="s">
        <v>292004</v>
      </c>
      <c r="M54357" t="s">
        <v>151220</v>
      </c>
      <c r="N54357" t="s">
        <v>3</v>
      </c>
      <c r="O54357" t="str">
        <f>_xlfn.XLOOKUP(M54357,npcTalk!$B:$B,npcTalk!$G:$G,)</f>
        <v>我昔東海上，勞山餐紫霞。</v>
      </c>
      <c r="P54357" t="s">
        <v>321977</v>
      </c>
    </row>
    <row r="54358" spans="1:16">
      <c r="A54358" t="s">
        <v>151231</v>
      </c>
      <c r="B54358" t="s">
        <v>256574</v>
      </c>
      <c r="C54358" t="str">
        <f>_xlfn.XLOOKUP(A54358,npcTalk!B:B,npcTalk!G:G,)</f>
        <v>……！</v>
      </c>
      <c r="D54358" t="s">
        <v>256574</v>
      </c>
      <c r="E54358">
        <f>MATCH(A54358,npcTalk!B:B,0)</f>
        <v>57152</v>
      </c>
      <c r="L54358" t="s">
        <v>292004</v>
      </c>
      <c r="M54358" t="s">
        <v>151228</v>
      </c>
      <c r="N54358" t="s">
        <v>3</v>
      </c>
      <c r="O54358" t="str">
        <f>_xlfn.XLOOKUP(M54358,npcTalk!$B:$B,npcTalk!$G:$G,)</f>
        <v>你就是袁紫霞。</v>
      </c>
      <c r="P54358" t="s">
        <v>321978</v>
      </c>
    </row>
    <row r="54359" spans="1:16">
      <c r="A54359" t="s">
        <v>151236</v>
      </c>
      <c r="B54359" t="s">
        <v>321979</v>
      </c>
      <c r="C54359" t="str">
        <f>_xlfn.XLOOKUP(A54359,npcTalk!B:B,npcTalk!G:G,)</f>
        <v>……大姐，李子和棗子我都不要了！我、我要走了！</v>
      </c>
      <c r="D54359" t="s">
        <v>321979</v>
      </c>
      <c r="E54359">
        <f>MATCH(A54359,npcTalk!B:B,0)</f>
        <v>57153</v>
      </c>
      <c r="L54359" t="s">
        <v>292004</v>
      </c>
      <c r="M54359" t="s">
        <v>151231</v>
      </c>
      <c r="N54359" t="s">
        <v>3</v>
      </c>
      <c r="O54359" t="str">
        <f>_xlfn.XLOOKUP(M54359,npcTalk!$B:$B,npcTalk!$G:$G,)</f>
        <v>……！</v>
      </c>
      <c r="P54359" t="s">
        <v>256574</v>
      </c>
    </row>
    <row r="54360" spans="1:16">
      <c r="A54360" t="s">
        <v>151238</v>
      </c>
      <c r="B54360" t="s">
        <v>321980</v>
      </c>
      <c r="C54360" t="str">
        <f>_xlfn.XLOOKUP(A54360,npcTalk!B:B,npcTalk!G:G,)</f>
        <v>怎、怎麼又是你！大姐，東西我都不要了！我要走了！</v>
      </c>
      <c r="D54360" t="s">
        <v>321980</v>
      </c>
      <c r="E54360">
        <f>MATCH(A54360,npcTalk!B:B,0)</f>
        <v>57154</v>
      </c>
      <c r="L54360" t="s">
        <v>292004</v>
      </c>
      <c r="M54360" t="s">
        <v>151236</v>
      </c>
      <c r="N54360" t="s">
        <v>3</v>
      </c>
      <c r="O54360" t="str">
        <f>_xlfn.XLOOKUP(M54360,npcTalk!$B:$B,npcTalk!$G:$G,)</f>
        <v>……大姐，李子和棗子我都不要了！我、我要走了！</v>
      </c>
      <c r="P54360" t="s">
        <v>321979</v>
      </c>
    </row>
    <row r="54361" spans="1:16">
      <c r="A54361" t="s">
        <v>151243</v>
      </c>
      <c r="B54361" t="s">
        <v>321981</v>
      </c>
      <c r="C54361" t="str">
        <f>_xlfn.XLOOKUP(A54361,npcTalk!B:B,npcTalk!G:G,)</f>
        <v>你！你實在是陰魂不散！大姐，東西我不要了……</v>
      </c>
      <c r="D54361" t="s">
        <v>321981</v>
      </c>
      <c r="E54361">
        <f>MATCH(A54361,npcTalk!B:B,0)</f>
        <v>57155</v>
      </c>
      <c r="L54361" t="s">
        <v>292004</v>
      </c>
      <c r="M54361" t="s">
        <v>151238</v>
      </c>
      <c r="N54361" t="s">
        <v>3</v>
      </c>
      <c r="O54361" t="str">
        <f>_xlfn.XLOOKUP(M54361,npcTalk!$B:$B,npcTalk!$G:$G,)</f>
        <v>怎、怎麼又是你！大姐，東西我都不要了！我要走了！</v>
      </c>
      <c r="P54361" t="s">
        <v>321980</v>
      </c>
    </row>
    <row r="54362" spans="1:16">
      <c r="A54362" t="s">
        <v>151247</v>
      </c>
      <c r="B54362" t="s">
        <v>321982</v>
      </c>
      <c r="C54362" t="str">
        <f>_xlfn.XLOOKUP(A54362,npcTalk!B:B,npcTalk!G:G,)</f>
        <v>等等，&lt;color=#FF0000&gt;願隨夫子天壇上&lt;/color&gt;！</v>
      </c>
      <c r="D54362" t="s">
        <v>321982</v>
      </c>
      <c r="E54362">
        <f>MATCH(A54362,npcTalk!B:B,0)</f>
        <v>57156</v>
      </c>
      <c r="L54362" t="s">
        <v>292004</v>
      </c>
      <c r="M54362" t="s">
        <v>151243</v>
      </c>
      <c r="N54362" t="s">
        <v>3</v>
      </c>
      <c r="O54362" t="str">
        <f>_xlfn.XLOOKUP(M54362,npcTalk!$B:$B,npcTalk!$G:$G,)</f>
        <v>你！你實在是陰魂不散！大姐，東西我不要了……</v>
      </c>
      <c r="P54362" t="s">
        <v>321981</v>
      </c>
    </row>
    <row r="54363" spans="1:16">
      <c r="A54363" t="s">
        <v>151250</v>
      </c>
      <c r="B54363" t="s">
        <v>202468</v>
      </c>
      <c r="C54363" t="str">
        <f>_xlfn.XLOOKUP(A54363,npcTalk!B:B,npcTalk!G:G,)</f>
        <v>──！</v>
      </c>
      <c r="D54363" t="s">
        <v>202468</v>
      </c>
      <c r="E54363">
        <f>MATCH(A54363,npcTalk!B:B,0)</f>
        <v>57157</v>
      </c>
      <c r="L54363" t="s">
        <v>292004</v>
      </c>
      <c r="M54363" t="s">
        <v>151247</v>
      </c>
      <c r="N54363" t="s">
        <v>3</v>
      </c>
      <c r="O54363" t="str">
        <f>_xlfn.XLOOKUP(M54363,npcTalk!$B:$B,npcTalk!$G:$G,)</f>
        <v>等等，&lt;color=#FF0000&gt;願隨夫子天壇上&lt;/color&gt;！</v>
      </c>
      <c r="P54363" t="s">
        <v>321982</v>
      </c>
    </row>
    <row r="54364" spans="1:16">
      <c r="A54364" t="s">
        <v>151252</v>
      </c>
      <c r="B54364" t="s">
        <v>321983</v>
      </c>
      <c r="C54364" t="str">
        <f>_xlfn.XLOOKUP(A54364,npcTalk!B:B,npcTalk!G:G,)</f>
        <v>願隨夫子天壇上。</v>
      </c>
      <c r="D54364" t="s">
        <v>321983</v>
      </c>
      <c r="E54364">
        <f>MATCH(A54364,npcTalk!B:B,0)</f>
        <v>57158</v>
      </c>
      <c r="L54364" t="s">
        <v>292004</v>
      </c>
      <c r="M54364" t="s">
        <v>151250</v>
      </c>
      <c r="N54364" t="s">
        <v>3</v>
      </c>
      <c r="O54364" t="str">
        <f>_xlfn.XLOOKUP(M54364,npcTalk!$B:$B,npcTalk!$G:$G,)</f>
        <v>──！</v>
      </c>
      <c r="P54364" t="s">
        <v>202468</v>
      </c>
    </row>
    <row r="54365" spans="1:16">
      <c r="A54365" t="s">
        <v>151255</v>
      </c>
      <c r="B54365" t="s">
        <v>321984</v>
      </c>
      <c r="C54365" t="str">
        <f>_xlfn.XLOOKUP(A54365,npcTalk!B:B,npcTalk!G:G,)</f>
        <v>閒與仙人……掃落花，你們，是白公子的朋友？</v>
      </c>
      <c r="D54365" t="s">
        <v>321984</v>
      </c>
      <c r="E54365">
        <f>MATCH(A54365,npcTalk!B:B,0)</f>
        <v>57159</v>
      </c>
      <c r="L54365" t="s">
        <v>292004</v>
      </c>
      <c r="M54365" t="s">
        <v>151252</v>
      </c>
      <c r="N54365" t="s">
        <v>3</v>
      </c>
      <c r="O54365" t="str">
        <f>_xlfn.XLOOKUP(M54365,npcTalk!$B:$B,npcTalk!$G:$G,)</f>
        <v>願隨夫子天壇上。</v>
      </c>
      <c r="P54365" t="s">
        <v>321983</v>
      </c>
    </row>
    <row r="54366" spans="1:16">
      <c r="A54366" t="s">
        <v>151258</v>
      </c>
      <c r="B54366" t="s">
        <v>321985</v>
      </c>
      <c r="C54366" t="str">
        <f>_xlfn.XLOOKUP(A54366,npcTalk!B:B,npcTalk!G:G,)</f>
        <v>不錯，正是白公子囑託我們來找妳的，想來妳便是袁姑娘了？</v>
      </c>
      <c r="D54366" t="s">
        <v>321985</v>
      </c>
      <c r="E54366">
        <f>MATCH(A54366,npcTalk!B:B,0)</f>
        <v>57160</v>
      </c>
      <c r="L54366" t="s">
        <v>292004</v>
      </c>
      <c r="M54366" t="s">
        <v>151255</v>
      </c>
      <c r="N54366" t="s">
        <v>3</v>
      </c>
      <c r="O54366" t="str">
        <f>_xlfn.XLOOKUP(M54366,npcTalk!$B:$B,npcTalk!$G:$G,)</f>
        <v>閒與仙人……掃落花，你們，是白公子的朋友？</v>
      </c>
      <c r="P54366" t="s">
        <v>321984</v>
      </c>
    </row>
    <row r="54367" spans="1:16">
      <c r="A54367" t="s">
        <v>151261</v>
      </c>
      <c r="B54367" t="s">
        <v>321986</v>
      </c>
      <c r="C54367" t="str">
        <f>_xlfn.XLOOKUP(A54367,npcTalk!B:B,npcTalk!G:G,)</f>
        <v>是、是的。我就是紫霞……這兒人多嘴雜，咱們找個隱蔽地說話吧。</v>
      </c>
      <c r="D54367" t="s">
        <v>321986</v>
      </c>
      <c r="E54367">
        <f>MATCH(A54367,npcTalk!B:B,0)</f>
        <v>57161</v>
      </c>
      <c r="L54367" t="s">
        <v>292004</v>
      </c>
      <c r="M54367" t="s">
        <v>151258</v>
      </c>
      <c r="N54367" t="s">
        <v>3</v>
      </c>
      <c r="O54367" t="str">
        <f>_xlfn.XLOOKUP(M54367,npcTalk!$B:$B,npcTalk!$G:$G,)</f>
        <v>不錯，正是白公子囑託我們來找妳的，想來妳便是袁姑娘了？</v>
      </c>
      <c r="P54367" t="s">
        <v>321985</v>
      </c>
    </row>
    <row r="54368" spans="1:16">
      <c r="A54368" t="s">
        <v>151266</v>
      </c>
      <c r="B54368" t="s">
        <v>321987</v>
      </c>
      <c r="C54368" t="str">
        <f>_xlfn.XLOOKUP(A54368,npcTalk!B:B,npcTalk!G:G,)</f>
        <v>哎！姑娘，姑娘！哎喲！客人，你怎麼把小姑娘給趕走了！</v>
      </c>
      <c r="D54368" t="s">
        <v>321987</v>
      </c>
      <c r="E54368">
        <f>MATCH(A54368,npcTalk!B:B,0)</f>
        <v>57162</v>
      </c>
      <c r="L54368" t="s">
        <v>292004</v>
      </c>
      <c r="M54368" t="s">
        <v>151261</v>
      </c>
      <c r="N54368" t="s">
        <v>3</v>
      </c>
      <c r="O54368" t="str">
        <f>_xlfn.XLOOKUP(M54368,npcTalk!$B:$B,npcTalk!$G:$G,)</f>
        <v>是、是的。我就是紫霞……這兒人多嘴雜，咱們找個隱蔽地說話吧。</v>
      </c>
      <c r="P54368" t="s">
        <v>321986</v>
      </c>
    </row>
    <row r="54369" spans="1:16">
      <c r="A54369" t="s">
        <v>151239</v>
      </c>
      <c r="B54369" t="s">
        <v>321988</v>
      </c>
      <c r="C54369" t="str">
        <f>_xlfn.XLOOKUP(A54369,npcTalk!B:B,npcTalk!G:G,)</f>
        <v>對暗號有所反應卻慌忙離去，或有問題，可以留意。</v>
      </c>
      <c r="D54369" t="s">
        <v>321988</v>
      </c>
      <c r="E54369">
        <f>MATCH(A54369,npcTalk!B:B,0)</f>
        <v>57163</v>
      </c>
      <c r="L54369" t="s">
        <v>292004</v>
      </c>
      <c r="M54369" t="s">
        <v>151266</v>
      </c>
      <c r="N54369" t="s">
        <v>3</v>
      </c>
      <c r="O54369" t="str">
        <f>_xlfn.XLOOKUP(M54369,npcTalk!$B:$B,npcTalk!$G:$G,)</f>
        <v>哎！姑娘，姑娘！哎喲！客人，你怎麼把小姑娘給趕走了！</v>
      </c>
      <c r="P54369" t="s">
        <v>321987</v>
      </c>
    </row>
    <row r="54370" spans="1:16">
      <c r="A54370" t="s">
        <v>151269</v>
      </c>
      <c r="B54370" t="s">
        <v>321989</v>
      </c>
      <c r="C54370" t="str">
        <f>_xlfn.XLOOKUP(A54370,npcTalk!B:B,npcTalk!G:G,)</f>
        <v>這位大爺！你這人怎麼能這樣？你把我客人趕走了，我這些瓜果找誰賣去？哎呦，我上有老下有小，好不容易得來的生意就這樣飛了，該怎麼辦吶！</v>
      </c>
      <c r="D54370" t="s">
        <v>321989</v>
      </c>
      <c r="E54370">
        <f>MATCH(A54370,npcTalk!B:B,0)</f>
        <v>57164</v>
      </c>
      <c r="L54370" t="s">
        <v>292004</v>
      </c>
      <c r="M54370" t="s">
        <v>151239</v>
      </c>
      <c r="N54370" t="s">
        <v>3</v>
      </c>
      <c r="O54370" t="str">
        <f>_xlfn.XLOOKUP(M54370,npcTalk!$B:$B,npcTalk!$G:$G,)</f>
        <v>對暗號有所反應卻慌忙離去，或有問題，可以留意。</v>
      </c>
      <c r="P54370" t="s">
        <v>321988</v>
      </c>
    </row>
    <row r="54371" spans="1:16">
      <c r="A54371" t="s">
        <v>151274</v>
      </c>
      <c r="B54371" t="s">
        <v>246538</v>
      </c>
      <c r="C54371" t="str">
        <f>_xlfn.XLOOKUP(A54371,npcTalk!B:B,npcTalk!G:G,)</f>
        <v>……</v>
      </c>
      <c r="D54371" t="s">
        <v>246538</v>
      </c>
      <c r="E54371">
        <f>MATCH(A54371,npcTalk!B:B,0)</f>
        <v>57165</v>
      </c>
      <c r="L54371" t="s">
        <v>292004</v>
      </c>
      <c r="M54371" t="s">
        <v>151269</v>
      </c>
      <c r="N54371" t="s">
        <v>3</v>
      </c>
      <c r="O54371" t="str">
        <f>_xlfn.XLOOKUP(M54371,npcTalk!$B:$B,npcTalk!$G:$G,)</f>
        <v>這位大爺！你這人怎麼能這樣？你把我客人趕走了，我這些瓜果找誰賣去？哎呦，我上有老下有小，好不容易得來的生意就這樣飛了，該怎麼辦吶！</v>
      </c>
      <c r="P54371" t="s">
        <v>321989</v>
      </c>
    </row>
    <row r="54372" spans="1:16">
      <c r="A54372" t="s">
        <v>151278</v>
      </c>
      <c r="B54372" t="s">
        <v>321990</v>
      </c>
      <c r="C54372" t="str">
        <f>_xlfn.XLOOKUP(A54372,npcTalk!B:B,npcTalk!G:G,)</f>
        <v>&lt;color=#FFCC22&gt;我買&lt;/color&gt;。</v>
      </c>
      <c r="D54372" t="s">
        <v>321990</v>
      </c>
      <c r="E54372">
        <f>MATCH(A54372,npcTalk!B:B,0)</f>
        <v>57166</v>
      </c>
      <c r="L54372" t="s">
        <v>292004</v>
      </c>
      <c r="M54372" t="s">
        <v>151274</v>
      </c>
      <c r="N54372" t="s">
        <v>3</v>
      </c>
      <c r="O54372" t="str">
        <f>_xlfn.XLOOKUP(M54372,npcTalk!$B:$B,npcTalk!$G:$G,)</f>
        <v>……</v>
      </c>
      <c r="P54372" t="s">
        <v>246538</v>
      </c>
    </row>
    <row r="54373" spans="1:16">
      <c r="A54373" t="s">
        <v>151283</v>
      </c>
      <c r="B54373" t="s">
        <v>200935</v>
      </c>
      <c r="C54373" t="str">
        <f>_xlfn.XLOOKUP(A54373,npcTalk!B:B,npcTalk!G:G,)</f>
        <v>我知道了。</v>
      </c>
      <c r="D54373" t="s">
        <v>200935</v>
      </c>
      <c r="E54373">
        <f>MATCH(A54373,npcTalk!B:B,0)</f>
        <v>57167</v>
      </c>
      <c r="L54373" t="s">
        <v>292004</v>
      </c>
      <c r="M54373" t="s">
        <v>151278</v>
      </c>
      <c r="N54373" t="s">
        <v>3</v>
      </c>
      <c r="O54373" t="str">
        <f>_xlfn.XLOOKUP(M54373,npcTalk!$B:$B,npcTalk!$G:$G,)</f>
        <v>&lt;color=#FFCC22&gt;我買&lt;/color&gt;。</v>
      </c>
      <c r="P54373" t="s">
        <v>321990</v>
      </c>
    </row>
    <row r="54374" spans="1:16">
      <c r="A54374" t="s">
        <v>151280</v>
      </c>
      <c r="B54374" t="s">
        <v>321991</v>
      </c>
      <c r="C54374" t="str">
        <f>_xlfn.XLOOKUP(A54374,npcTalk!B:B,npcTalk!G:G,)</f>
        <v>我買。</v>
      </c>
      <c r="D54374" t="s">
        <v>321991</v>
      </c>
      <c r="E54374">
        <f>MATCH(A54374,npcTalk!B:B,0)</f>
        <v>57168</v>
      </c>
      <c r="L54374" t="s">
        <v>292004</v>
      </c>
      <c r="M54374" t="s">
        <v>151283</v>
      </c>
      <c r="N54374" t="s">
        <v>3</v>
      </c>
      <c r="O54374" t="str">
        <f>_xlfn.XLOOKUP(M54374,npcTalk!$B:$B,npcTalk!$G:$G,)</f>
        <v>我知道了。</v>
      </c>
      <c r="P54374" t="s">
        <v>200935</v>
      </c>
    </row>
    <row r="54375" spans="1:16">
      <c r="A54375" t="s">
        <v>151287</v>
      </c>
      <c r="B54375" t="s">
        <v>321992</v>
      </c>
      <c r="C54375" t="str">
        <f>_xlfn.XLOOKUP(A54375,npcTalk!B:B,npcTalk!G:G,)</f>
        <v>唉唷！多謝大爺，來來來，我給您挑幾個漂亮的！</v>
      </c>
      <c r="D54375" t="s">
        <v>321992</v>
      </c>
      <c r="E54375">
        <f>MATCH(A54375,npcTalk!B:B,0)</f>
        <v>57169</v>
      </c>
      <c r="L54375" t="s">
        <v>292004</v>
      </c>
      <c r="M54375" t="s">
        <v>151280</v>
      </c>
      <c r="N54375" t="s">
        <v>3</v>
      </c>
      <c r="O54375" t="str">
        <f>_xlfn.XLOOKUP(M54375,npcTalk!$B:$B,npcTalk!$G:$G,)</f>
        <v>我買。</v>
      </c>
      <c r="P54375" t="s">
        <v>321991</v>
      </c>
    </row>
    <row r="54376" spans="1:16">
      <c r="A54376" t="s">
        <v>151284</v>
      </c>
      <c r="B54376" t="s">
        <v>200935</v>
      </c>
      <c r="C54376" t="str">
        <f>_xlfn.XLOOKUP(A54376,npcTalk!B:B,npcTalk!G:G,)</f>
        <v>我知道了。</v>
      </c>
      <c r="D54376" t="s">
        <v>200935</v>
      </c>
      <c r="E54376">
        <f>MATCH(A54376,npcTalk!B:B,0)</f>
        <v>57170</v>
      </c>
      <c r="L54376" t="s">
        <v>292004</v>
      </c>
      <c r="M54376" t="s">
        <v>151287</v>
      </c>
      <c r="N54376" t="s">
        <v>3</v>
      </c>
      <c r="O54376" t="str">
        <f>_xlfn.XLOOKUP(M54376,npcTalk!$B:$B,npcTalk!$G:$G,)</f>
        <v>唉唷！多謝大爺，來來來，我給您挑幾個漂亮的！</v>
      </c>
      <c r="P54376" t="s">
        <v>321992</v>
      </c>
    </row>
    <row r="54377" spans="1:16">
      <c r="A54377" t="s">
        <v>151224</v>
      </c>
      <c r="B54377" t="s">
        <v>321983</v>
      </c>
      <c r="C54377" t="str">
        <f>_xlfn.XLOOKUP(A54377,npcTalk!B:B,npcTalk!G:G,)</f>
        <v>願隨夫子天壇上。</v>
      </c>
      <c r="D54377" t="s">
        <v>321983</v>
      </c>
      <c r="E54377">
        <f>MATCH(A54377,npcTalk!B:B,0)</f>
        <v>57171</v>
      </c>
      <c r="L54377" t="s">
        <v>292004</v>
      </c>
      <c r="M54377" t="s">
        <v>151284</v>
      </c>
      <c r="N54377" t="s">
        <v>3</v>
      </c>
      <c r="O54377" t="str">
        <f>_xlfn.XLOOKUP(M54377,npcTalk!$B:$B,npcTalk!$G:$G,)</f>
        <v>我知道了。</v>
      </c>
      <c r="P54377" t="s">
        <v>200935</v>
      </c>
    </row>
    <row r="54378" spans="1:16">
      <c r="A54378" t="s">
        <v>151293</v>
      </c>
      <c r="B54378" t="s">
        <v>256574</v>
      </c>
      <c r="C54378" t="str">
        <f>_xlfn.XLOOKUP(A54378,npcTalk!B:B,npcTalk!G:G,)</f>
        <v>……！</v>
      </c>
      <c r="D54378" t="s">
        <v>256574</v>
      </c>
      <c r="E54378">
        <f>MATCH(A54378,npcTalk!B:B,0)</f>
        <v>57172</v>
      </c>
      <c r="L54378" t="s">
        <v>292004</v>
      </c>
      <c r="M54378" t="s">
        <v>151224</v>
      </c>
      <c r="N54378" t="s">
        <v>3</v>
      </c>
      <c r="O54378" t="str">
        <f>_xlfn.XLOOKUP(M54378,npcTalk!$B:$B,npcTalk!$G:$G,)</f>
        <v>願隨夫子天壇上。</v>
      </c>
      <c r="P54378" t="s">
        <v>321983</v>
      </c>
    </row>
    <row r="54379" spans="1:16">
      <c r="A54379" t="s">
        <v>151295</v>
      </c>
      <c r="B54379" t="s">
        <v>321993</v>
      </c>
      <c r="C54379" t="str">
        <f>_xlfn.XLOOKUP(A54379,npcTalk!B:B,npcTalk!G:G,)</f>
        <v>閒與仙人……掃落花。</v>
      </c>
      <c r="D54379" t="s">
        <v>321993</v>
      </c>
      <c r="E54379">
        <f>MATCH(A54379,npcTalk!B:B,0)</f>
        <v>57173</v>
      </c>
      <c r="L54379" t="s">
        <v>292004</v>
      </c>
      <c r="M54379" t="s">
        <v>151293</v>
      </c>
      <c r="N54379" t="s">
        <v>3</v>
      </c>
      <c r="O54379" t="str">
        <f>_xlfn.XLOOKUP(M54379,npcTalk!$B:$B,npcTalk!$G:$G,)</f>
        <v>……！</v>
      </c>
      <c r="P54379" t="s">
        <v>256574</v>
      </c>
    </row>
    <row r="54380" spans="1:16">
      <c r="A54380" t="s">
        <v>151298</v>
      </c>
      <c r="B54380" t="s">
        <v>321994</v>
      </c>
      <c r="C54380" t="str">
        <f>_xlfn.XLOOKUP(A54380,npcTalk!B:B,npcTalk!G:G,)</f>
        <v>你們是白公子的朋友？</v>
      </c>
      <c r="D54380" t="s">
        <v>321994</v>
      </c>
      <c r="E54380">
        <f>MATCH(A54380,npcTalk!B:B,0)</f>
        <v>57174</v>
      </c>
      <c r="L54380" t="s">
        <v>292004</v>
      </c>
      <c r="M54380" t="s">
        <v>151295</v>
      </c>
      <c r="N54380" t="s">
        <v>3</v>
      </c>
      <c r="O54380" t="str">
        <f>_xlfn.XLOOKUP(M54380,npcTalk!$B:$B,npcTalk!$G:$G,)</f>
        <v>閒與仙人……掃落花。</v>
      </c>
      <c r="P54380" t="s">
        <v>321993</v>
      </c>
    </row>
    <row r="54381" spans="1:16">
      <c r="A54381" t="s">
        <v>151301</v>
      </c>
      <c r="B54381" t="s">
        <v>205873</v>
      </c>
      <c r="C54381" t="str">
        <f>_xlfn.XLOOKUP(A54381,npcTalk!B:B,npcTalk!G:G,)</f>
        <v>不是。</v>
      </c>
      <c r="D54381" t="s">
        <v>205873</v>
      </c>
      <c r="E54381">
        <f>MATCH(A54381,npcTalk!B:B,0)</f>
        <v>57175</v>
      </c>
      <c r="L54381" t="s">
        <v>292004</v>
      </c>
      <c r="M54381" t="s">
        <v>151298</v>
      </c>
      <c r="N54381" t="s">
        <v>3</v>
      </c>
      <c r="O54381" t="str">
        <f>_xlfn.XLOOKUP(M54381,npcTalk!$B:$B,npcTalk!$G:$G,)</f>
        <v>你們是白公子的朋友？</v>
      </c>
      <c r="P54381" t="s">
        <v>321994</v>
      </c>
    </row>
    <row r="54382" spans="1:16">
      <c r="A54382" t="s">
        <v>151303</v>
      </c>
      <c r="B54382" t="s">
        <v>321995</v>
      </c>
      <c r="C54382" t="str">
        <f>_xlfn.XLOOKUP(A54382,npcTalk!B:B,npcTalk!G:G,)</f>
        <v>不是？那、那你們是誰！為什麼會知道我與白公子間的暗號──</v>
      </c>
      <c r="D54382" t="s">
        <v>321995</v>
      </c>
      <c r="E54382">
        <f>MATCH(A54382,npcTalk!B:B,0)</f>
        <v>57176</v>
      </c>
      <c r="L54382" t="s">
        <v>292004</v>
      </c>
      <c r="M54382" t="s">
        <v>151301</v>
      </c>
      <c r="N54382" t="s">
        <v>3</v>
      </c>
      <c r="O54382" t="str">
        <f>_xlfn.XLOOKUP(M54382,npcTalk!$B:$B,npcTalk!$G:$G,)</f>
        <v>不是。</v>
      </c>
      <c r="P54382" t="s">
        <v>205873</v>
      </c>
    </row>
    <row r="54383" spans="1:16">
      <c r="A54383" t="s">
        <v>151306</v>
      </c>
      <c r="B54383" t="s">
        <v>321996</v>
      </c>
      <c r="C54383" t="str">
        <f>_xlfn.XLOOKUP(A54383,npcTalk!B:B,npcTalk!G:G,)</f>
        <v>莫怕，是白公子託我們來找妳取劍，他說找到妳後說出暗號，妳便知道我們是誰。</v>
      </c>
      <c r="D54383" t="s">
        <v>321996</v>
      </c>
      <c r="E54383">
        <f>MATCH(A54383,npcTalk!B:B,0)</f>
        <v>57177</v>
      </c>
      <c r="L54383" t="s">
        <v>292004</v>
      </c>
      <c r="M54383" t="s">
        <v>151303</v>
      </c>
      <c r="N54383" t="s">
        <v>3</v>
      </c>
      <c r="O54383" t="str">
        <f>_xlfn.XLOOKUP(M54383,npcTalk!$B:$B,npcTalk!$G:$G,)</f>
        <v>不是？那、那你們是誰！為什麼會知道我與白公子間的暗號──</v>
      </c>
      <c r="P54383" t="s">
        <v>321995</v>
      </c>
    </row>
    <row r="54384" spans="1:16">
      <c r="A54384" t="s">
        <v>151309</v>
      </c>
      <c r="B54384" t="s">
        <v>321997</v>
      </c>
      <c r="C54384" t="str">
        <f>_xlfn.XLOOKUP(A54384,npcTalk!B:B,npcTalk!G:G,)</f>
        <v>這……我明白了。</v>
      </c>
      <c r="D54384" t="s">
        <v>321997</v>
      </c>
      <c r="E54384">
        <f>MATCH(A54384,npcTalk!B:B,0)</f>
        <v>57178</v>
      </c>
      <c r="L54384" t="s">
        <v>292004</v>
      </c>
      <c r="M54384" t="s">
        <v>151306</v>
      </c>
      <c r="N54384" t="s">
        <v>3</v>
      </c>
      <c r="O54384" t="str">
        <f>_xlfn.XLOOKUP(M54384,npcTalk!$B:$B,npcTalk!$G:$G,)</f>
        <v>莫怕，是白公子託我們來找妳取劍，他說找到妳後說出暗號，妳便知道我們是誰。</v>
      </c>
      <c r="P54384" t="s">
        <v>321996</v>
      </c>
    </row>
    <row r="54385" spans="1:16">
      <c r="A54385" t="s">
        <v>151312</v>
      </c>
      <c r="B54385" t="s">
        <v>321998</v>
      </c>
      <c r="C54385" t="str">
        <f>_xlfn.XLOOKUP(A54385,npcTalk!B:B,npcTalk!G:G,)</f>
        <v>此處人多嘴雜，咱們還是挑個隱蔽之處說話吧。</v>
      </c>
      <c r="D54385" t="s">
        <v>321998</v>
      </c>
      <c r="E54385">
        <f>MATCH(A54385,npcTalk!B:B,0)</f>
        <v>57179</v>
      </c>
      <c r="L54385" t="s">
        <v>292004</v>
      </c>
      <c r="M54385" t="s">
        <v>151309</v>
      </c>
      <c r="N54385" t="s">
        <v>3</v>
      </c>
      <c r="O54385" t="str">
        <f>_xlfn.XLOOKUP(M54385,npcTalk!$B:$B,npcTalk!$G:$G,)</f>
        <v>這……我明白了。</v>
      </c>
      <c r="P54385" t="s">
        <v>321997</v>
      </c>
    </row>
    <row r="54386" spans="1:16">
      <c r="A54386" t="s">
        <v>151264</v>
      </c>
      <c r="B54386" t="s">
        <v>200935</v>
      </c>
      <c r="C54386" t="str">
        <f>_xlfn.XLOOKUP(A54386,npcTalk!B:B,npcTalk!G:G,)</f>
        <v>我知道了。</v>
      </c>
      <c r="D54386" t="s">
        <v>200935</v>
      </c>
      <c r="E54386">
        <f>MATCH(A54386,npcTalk!B:B,0)</f>
        <v>57180</v>
      </c>
      <c r="L54386" t="s">
        <v>292004</v>
      </c>
      <c r="M54386" t="s">
        <v>151312</v>
      </c>
      <c r="N54386" t="s">
        <v>3</v>
      </c>
      <c r="O54386" t="str">
        <f>_xlfn.XLOOKUP(M54386,npcTalk!$B:$B,npcTalk!$G:$G,)</f>
        <v>此處人多嘴雜，咱們還是挑個隱蔽之處說話吧。</v>
      </c>
      <c r="P54386" t="s">
        <v>321998</v>
      </c>
    </row>
    <row r="54387" spans="1:16">
      <c r="A54387" t="s">
        <v>151318</v>
      </c>
      <c r="B54387" t="s">
        <v>321999</v>
      </c>
      <c r="C54387" t="str">
        <f>_xlfn.XLOOKUP(A54387,npcTalk!B:B,npcTalk!G:G,)</f>
        <v>哎等等，姑娘妳的李子！姑娘妳的棗子！姑娘、姑娘……！</v>
      </c>
      <c r="D54387" t="s">
        <v>321999</v>
      </c>
      <c r="E54387">
        <f>MATCH(A54387,npcTalk!B:B,0)</f>
        <v>57181</v>
      </c>
      <c r="L54387" t="s">
        <v>292004</v>
      </c>
      <c r="M54387" t="s">
        <v>151264</v>
      </c>
      <c r="N54387" t="s">
        <v>3</v>
      </c>
      <c r="O54387" t="str">
        <f>_xlfn.XLOOKUP(M54387,npcTalk!$B:$B,npcTalk!$G:$G,)</f>
        <v>我知道了。</v>
      </c>
      <c r="P54387" t="s">
        <v>200935</v>
      </c>
    </row>
    <row r="54388" spans="1:16">
      <c r="A54388" t="s">
        <v>151321</v>
      </c>
      <c r="B54388" t="s">
        <v>322000</v>
      </c>
      <c r="C54388" t="str">
        <f>_xlfn.XLOOKUP(A54388,npcTalk!B:B,npcTalk!G:G,)</f>
        <v>哇！老闆，您這饅頭可太香了！</v>
      </c>
      <c r="D54388" t="s">
        <v>322000</v>
      </c>
      <c r="E54388">
        <f>MATCH(A54388,npcTalk!B:B,0)</f>
        <v>57182</v>
      </c>
      <c r="L54388" t="s">
        <v>292004</v>
      </c>
      <c r="M54388" t="s">
        <v>151318</v>
      </c>
      <c r="N54388" t="s">
        <v>3</v>
      </c>
      <c r="O54388" t="str">
        <f>_xlfn.XLOOKUP(M54388,npcTalk!$B:$B,npcTalk!$G:$G,)</f>
        <v>哎等等，姑娘妳的李子！姑娘妳的棗子！姑娘、姑娘……！</v>
      </c>
      <c r="P54388" t="s">
        <v>321999</v>
      </c>
    </row>
    <row r="54389" spans="1:16">
      <c r="A54389" t="s">
        <v>151323</v>
      </c>
      <c r="B54389" t="s">
        <v>322001</v>
      </c>
      <c r="C54389" t="str">
        <f>_xlfn.XLOOKUP(A54389,npcTalk!B:B,npcTalk!G:G,)</f>
        <v>可不是嘛！小姑娘可真有眼光，這饅頭可是咱家娘子遠赴他鄉學來的手藝──</v>
      </c>
      <c r="D54389" t="s">
        <v>322001</v>
      </c>
      <c r="E54389">
        <f>MATCH(A54389,npcTalk!B:B,0)</f>
        <v>57183</v>
      </c>
      <c r="L54389" t="s">
        <v>292004</v>
      </c>
      <c r="M54389" t="s">
        <v>151321</v>
      </c>
      <c r="N54389" t="s">
        <v>3</v>
      </c>
      <c r="O54389" t="str">
        <f>_xlfn.XLOOKUP(M54389,npcTalk!$B:$B,npcTalk!$G:$G,)</f>
        <v>哇！老闆，您這饅頭可太香了！</v>
      </c>
      <c r="P54389" t="s">
        <v>322000</v>
      </c>
    </row>
    <row r="54390" spans="1:16">
      <c r="A54390" t="s">
        <v>151326</v>
      </c>
      <c r="B54390" t="s">
        <v>321972</v>
      </c>
      <c r="C54390" t="str">
        <f>_xlfn.XLOOKUP(A54390,npcTalk!B:B,npcTalk!G:G,)</f>
        <v>身著紫裳，頭佩金飾，這名女子可能是袁紫霞。</v>
      </c>
      <c r="D54390" t="s">
        <v>321972</v>
      </c>
      <c r="E54390">
        <f>MATCH(A54390,npcTalk!B:B,0)</f>
        <v>57184</v>
      </c>
      <c r="L54390" t="s">
        <v>292004</v>
      </c>
      <c r="M54390" t="s">
        <v>151323</v>
      </c>
      <c r="N54390" t="s">
        <v>3</v>
      </c>
      <c r="O54390" t="str">
        <f>_xlfn.XLOOKUP(M54390,npcTalk!$B:$B,npcTalk!$G:$G,)</f>
        <v>可不是嘛！小姑娘可真有眼光，這饅頭可是咱家娘子遠赴他鄉學來的手藝──</v>
      </c>
      <c r="P54390" t="s">
        <v>322001</v>
      </c>
    </row>
    <row r="54391" spans="1:16">
      <c r="A54391" t="s">
        <v>151328</v>
      </c>
      <c r="B54391" t="s">
        <v>321973</v>
      </c>
      <c r="C54391" t="str">
        <f>_xlfn.XLOOKUP(A54391,npcTalk!B:B,npcTalk!G:G,)</f>
        <v>白玉京給出的暗號為──</v>
      </c>
      <c r="D54391" t="s">
        <v>321973</v>
      </c>
      <c r="E54391">
        <f>MATCH(A54391,npcTalk!B:B,0)</f>
        <v>57185</v>
      </c>
      <c r="L54391" t="s">
        <v>292004</v>
      </c>
      <c r="M54391" t="s">
        <v>151326</v>
      </c>
      <c r="N54391" t="s">
        <v>3</v>
      </c>
      <c r="O54391" t="str">
        <f>_xlfn.XLOOKUP(M54391,npcTalk!$B:$B,npcTalk!$G:$G,)</f>
        <v>身著紫裳，頭佩金飾，這名女子可能是袁紫霞。</v>
      </c>
      <c r="P54391" t="s">
        <v>321972</v>
      </c>
    </row>
    <row r="54392" spans="1:16">
      <c r="A54392" t="s">
        <v>151332</v>
      </c>
      <c r="B54392" t="s">
        <v>321975</v>
      </c>
      <c r="C54392" t="str">
        <f>_xlfn.XLOOKUP(A54392,npcTalk!B:B,npcTalk!G:G,)</f>
        <v>&lt;color=#FFCC22&gt;願隨夫子天壇上&lt;/color&gt;。</v>
      </c>
      <c r="D54392" t="s">
        <v>321975</v>
      </c>
      <c r="E54392">
        <f>MATCH(A54392,npcTalk!B:B,0)</f>
        <v>57186</v>
      </c>
      <c r="L54392" t="s">
        <v>292004</v>
      </c>
      <c r="M54392" t="s">
        <v>151328</v>
      </c>
      <c r="N54392" t="s">
        <v>3</v>
      </c>
      <c r="O54392" t="str">
        <f>_xlfn.XLOOKUP(M54392,npcTalk!$B:$B,npcTalk!$G:$G,)</f>
        <v>白玉京給出的暗號為──</v>
      </c>
      <c r="P54392" t="s">
        <v>321973</v>
      </c>
    </row>
    <row r="54393" spans="1:16">
      <c r="A54393" t="s">
        <v>151335</v>
      </c>
      <c r="B54393" t="s">
        <v>322002</v>
      </c>
      <c r="C54393" t="str">
        <f>_xlfn.XLOOKUP(A54393,npcTalk!B:B,npcTalk!G:G,)</f>
        <v>&lt;color=#FFCC22&gt;天上白玉京，十二樓五城&lt;/color&gt;。</v>
      </c>
      <c r="D54393" t="s">
        <v>322002</v>
      </c>
      <c r="E54393">
        <f>MATCH(A54393,npcTalk!B:B,0)</f>
        <v>57187</v>
      </c>
      <c r="L54393" t="s">
        <v>292004</v>
      </c>
      <c r="M54393" t="s">
        <v>151332</v>
      </c>
      <c r="N54393" t="s">
        <v>3</v>
      </c>
      <c r="O54393" t="str">
        <f>_xlfn.XLOOKUP(M54393,npcTalk!$B:$B,npcTalk!$G:$G,)</f>
        <v>&lt;color=#FFCC22&gt;願隨夫子天壇上&lt;/color&gt;。</v>
      </c>
      <c r="P54393" t="s">
        <v>321975</v>
      </c>
    </row>
    <row r="54394" spans="1:16">
      <c r="A54394" t="s">
        <v>151339</v>
      </c>
      <c r="B54394" t="s">
        <v>322003</v>
      </c>
      <c r="C54394" t="str">
        <f>_xlfn.XLOOKUP(A54394,npcTalk!B:B,npcTalk!G:G,)</f>
        <v>&lt;color=#FFCC22&gt;你是袁紫霞&lt;/color&gt;。</v>
      </c>
      <c r="D54394" t="s">
        <v>322003</v>
      </c>
      <c r="E54394">
        <f>MATCH(A54394,npcTalk!B:B,0)</f>
        <v>57188</v>
      </c>
      <c r="L54394" t="s">
        <v>292004</v>
      </c>
      <c r="M54394" t="s">
        <v>151335</v>
      </c>
      <c r="N54394" t="s">
        <v>3</v>
      </c>
      <c r="O54394" t="str">
        <f>_xlfn.XLOOKUP(M54394,npcTalk!$B:$B,npcTalk!$G:$G,)</f>
        <v>&lt;color=#FFCC22&gt;天上白玉京，十二樓五城&lt;/color&gt;。</v>
      </c>
      <c r="P54394" t="s">
        <v>322002</v>
      </c>
    </row>
    <row r="54395" spans="1:16">
      <c r="A54395" t="s">
        <v>151174</v>
      </c>
      <c r="B54395" t="s">
        <v>200935</v>
      </c>
      <c r="C54395" t="str">
        <f>_xlfn.XLOOKUP(A54395,npcTalk!B:B,npcTalk!G:G,)</f>
        <v>我知道了。</v>
      </c>
      <c r="D54395" t="s">
        <v>200935</v>
      </c>
      <c r="E54395">
        <f>MATCH(A54395,npcTalk!B:B,0)</f>
        <v>57189</v>
      </c>
      <c r="L54395" t="s">
        <v>292004</v>
      </c>
      <c r="M54395" t="s">
        <v>151339</v>
      </c>
      <c r="N54395" t="s">
        <v>3</v>
      </c>
      <c r="O54395" t="str">
        <f>_xlfn.XLOOKUP(M54395,npcTalk!$B:$B,npcTalk!$G:$G,)</f>
        <v>&lt;color=#FFCC22&gt;你是袁紫霞&lt;/color&gt;。</v>
      </c>
      <c r="P54395" t="s">
        <v>322003</v>
      </c>
    </row>
    <row r="54396" spans="1:16">
      <c r="A54396" t="s">
        <v>151344</v>
      </c>
      <c r="B54396" t="s">
        <v>321955</v>
      </c>
      <c r="C54396" t="str">
        <f>_xlfn.XLOOKUP(A54396,npcTalk!B:B,npcTalk!G:G,)</f>
        <v>尚需觀察。</v>
      </c>
      <c r="D54396" t="s">
        <v>321955</v>
      </c>
      <c r="E54396">
        <f>MATCH(A54396,npcTalk!B:B,0)</f>
        <v>57190</v>
      </c>
      <c r="L54396" t="s">
        <v>292004</v>
      </c>
      <c r="M54396" t="s">
        <v>151174</v>
      </c>
      <c r="N54396" t="s">
        <v>3</v>
      </c>
      <c r="O54396" t="str">
        <f>_xlfn.XLOOKUP(M54396,npcTalk!$B:$B,npcTalk!$G:$G,)</f>
        <v>我知道了。</v>
      </c>
      <c r="P54396" t="s">
        <v>200935</v>
      </c>
    </row>
    <row r="54397" spans="1:16">
      <c r="A54397" t="s">
        <v>151337</v>
      </c>
      <c r="B54397" t="s">
        <v>322004</v>
      </c>
      <c r="C54397" t="str">
        <f>_xlfn.XLOOKUP(A54397,npcTalk!B:B,npcTalk!G:G,)</f>
        <v>天上白玉京，十二樓五城。</v>
      </c>
      <c r="D54397" t="s">
        <v>322004</v>
      </c>
      <c r="E54397">
        <f>MATCH(A54397,npcTalk!B:B,0)</f>
        <v>57191</v>
      </c>
      <c r="L54397" t="s">
        <v>292004</v>
      </c>
      <c r="M54397" t="s">
        <v>151344</v>
      </c>
      <c r="N54397" t="s">
        <v>3</v>
      </c>
      <c r="O54397" t="str">
        <f>_xlfn.XLOOKUP(M54397,npcTalk!$B:$B,npcTalk!$G:$G,)</f>
        <v>尚需觀察。</v>
      </c>
      <c r="P54397" t="s">
        <v>321955</v>
      </c>
    </row>
    <row r="54398" spans="1:16">
      <c r="A54398" t="s">
        <v>151341</v>
      </c>
      <c r="B54398" t="s">
        <v>321978</v>
      </c>
      <c r="C54398" t="str">
        <f>_xlfn.XLOOKUP(A54398,npcTalk!B:B,npcTalk!G:G,)</f>
        <v>你就是袁紫霞。</v>
      </c>
      <c r="D54398" t="s">
        <v>321978</v>
      </c>
      <c r="E54398">
        <f>MATCH(A54398,npcTalk!B:B,0)</f>
        <v>57192</v>
      </c>
      <c r="L54398" t="s">
        <v>292004</v>
      </c>
      <c r="M54398" t="s">
        <v>151337</v>
      </c>
      <c r="N54398" t="s">
        <v>3</v>
      </c>
      <c r="O54398" t="str">
        <f>_xlfn.XLOOKUP(M54398,npcTalk!$B:$B,npcTalk!$G:$G,)</f>
        <v>天上白玉京，十二樓五城。</v>
      </c>
      <c r="P54398" t="s">
        <v>322004</v>
      </c>
    </row>
    <row r="54399" spans="1:16">
      <c r="A54399" t="s">
        <v>151347</v>
      </c>
      <c r="B54399" t="s">
        <v>256574</v>
      </c>
      <c r="C54399" t="str">
        <f>_xlfn.XLOOKUP(A54399,npcTalk!B:B,npcTalk!G:G,)</f>
        <v>……！</v>
      </c>
      <c r="D54399" t="s">
        <v>256574</v>
      </c>
      <c r="E54399">
        <f>MATCH(A54399,npcTalk!B:B,0)</f>
        <v>57193</v>
      </c>
      <c r="L54399" t="s">
        <v>292004</v>
      </c>
      <c r="M54399" t="s">
        <v>151341</v>
      </c>
      <c r="N54399" t="s">
        <v>3</v>
      </c>
      <c r="O54399" t="str">
        <f>_xlfn.XLOOKUP(M54399,npcTalk!$B:$B,npcTalk!$G:$G,)</f>
        <v>你就是袁紫霞。</v>
      </c>
      <c r="P54399" t="s">
        <v>321978</v>
      </c>
    </row>
    <row r="54400" spans="1:16">
      <c r="A54400" t="s">
        <v>151351</v>
      </c>
      <c r="B54400" t="s">
        <v>322005</v>
      </c>
      <c r="C54400" t="str">
        <f>_xlfn.XLOOKUP(A54400,npcTalk!B:B,npcTalk!G:G,)</f>
        <v>老闆！謝謝你的饅頭，我、我下回一定來買！</v>
      </c>
      <c r="D54400" t="s">
        <v>322005</v>
      </c>
      <c r="E54400">
        <f>MATCH(A54400,npcTalk!B:B,0)</f>
        <v>57194</v>
      </c>
      <c r="L54400" t="s">
        <v>292004</v>
      </c>
      <c r="M54400" t="s">
        <v>151347</v>
      </c>
      <c r="N54400" t="s">
        <v>3</v>
      </c>
      <c r="O54400" t="str">
        <f>_xlfn.XLOOKUP(M54400,npcTalk!$B:$B,npcTalk!$G:$G,)</f>
        <v>……！</v>
      </c>
      <c r="P54400" t="s">
        <v>256574</v>
      </c>
    </row>
    <row r="54401" spans="1:16">
      <c r="A54401" t="s">
        <v>151353</v>
      </c>
      <c r="B54401" t="s">
        <v>322006</v>
      </c>
      <c r="C54401" t="str">
        <f>_xlfn.XLOOKUP(A54401,npcTalk!B:B,npcTalk!G:G,)</f>
        <v>怎、怎麼又是你！老闆，謝謝你的饅頭，我、我下次一定買！</v>
      </c>
      <c r="D54401" t="s">
        <v>322006</v>
      </c>
      <c r="E54401">
        <f>MATCH(A54401,npcTalk!B:B,0)</f>
        <v>57195</v>
      </c>
      <c r="L54401" t="s">
        <v>292004</v>
      </c>
      <c r="M54401" t="s">
        <v>151351</v>
      </c>
      <c r="N54401" t="s">
        <v>3</v>
      </c>
      <c r="O54401" t="str">
        <f>_xlfn.XLOOKUP(M54401,npcTalk!$B:$B,npcTalk!$G:$G,)</f>
        <v>老闆！謝謝你的饅頭，我、我下回一定來買！</v>
      </c>
      <c r="P54401" t="s">
        <v>322005</v>
      </c>
    </row>
    <row r="54402" spans="1:16">
      <c r="A54402" t="s">
        <v>151356</v>
      </c>
      <c r="B54402" t="s">
        <v>322007</v>
      </c>
      <c r="C54402" t="str">
        <f>_xlfn.XLOOKUP(A54402,npcTalk!B:B,npcTalk!G:G,)</f>
        <v>你！你實在是陰魂不散！老闆，謝謝你的饅頭，我、我突然想起我有事……</v>
      </c>
      <c r="D54402" t="s">
        <v>322007</v>
      </c>
      <c r="E54402">
        <f>MATCH(A54402,npcTalk!B:B,0)</f>
        <v>57196</v>
      </c>
      <c r="L54402" t="s">
        <v>292004</v>
      </c>
      <c r="M54402" t="s">
        <v>151353</v>
      </c>
      <c r="N54402" t="s">
        <v>3</v>
      </c>
      <c r="O54402" t="str">
        <f>_xlfn.XLOOKUP(M54402,npcTalk!$B:$B,npcTalk!$G:$G,)</f>
        <v>怎、怎麼又是你！老闆，謝謝你的饅頭，我、我下次一定買！</v>
      </c>
      <c r="P54402" t="s">
        <v>322006</v>
      </c>
    </row>
    <row r="54403" spans="1:16">
      <c r="A54403" t="s">
        <v>151359</v>
      </c>
      <c r="B54403" t="s">
        <v>321982</v>
      </c>
      <c r="C54403" t="str">
        <f>_xlfn.XLOOKUP(A54403,npcTalk!B:B,npcTalk!G:G,)</f>
        <v>等等，&lt;color=#FF0000&gt;願隨夫子天壇上&lt;/color&gt;！</v>
      </c>
      <c r="D54403" t="s">
        <v>321982</v>
      </c>
      <c r="E54403">
        <f>MATCH(A54403,npcTalk!B:B,0)</f>
        <v>57197</v>
      </c>
      <c r="L54403" t="s">
        <v>292004</v>
      </c>
      <c r="M54403" t="s">
        <v>151356</v>
      </c>
      <c r="N54403" t="s">
        <v>3</v>
      </c>
      <c r="O54403" t="str">
        <f>_xlfn.XLOOKUP(M54403,npcTalk!$B:$B,npcTalk!$G:$G,)</f>
        <v>你！你實在是陰魂不散！老闆，謝謝你的饅頭，我、我突然想起我有事……</v>
      </c>
      <c r="P54403" t="s">
        <v>322007</v>
      </c>
    </row>
    <row r="54404" spans="1:16">
      <c r="A54404" t="s">
        <v>151361</v>
      </c>
      <c r="B54404" t="s">
        <v>202468</v>
      </c>
      <c r="C54404" t="str">
        <f>_xlfn.XLOOKUP(A54404,npcTalk!B:B,npcTalk!G:G,)</f>
        <v>──！</v>
      </c>
      <c r="D54404" t="s">
        <v>202468</v>
      </c>
      <c r="E54404">
        <f>MATCH(A54404,npcTalk!B:B,0)</f>
        <v>57198</v>
      </c>
      <c r="L54404" t="s">
        <v>292004</v>
      </c>
      <c r="M54404" t="s">
        <v>151359</v>
      </c>
      <c r="N54404" t="s">
        <v>3</v>
      </c>
      <c r="O54404" t="str">
        <f>_xlfn.XLOOKUP(M54404,npcTalk!$B:$B,npcTalk!$G:$G,)</f>
        <v>等等，&lt;color=#FF0000&gt;願隨夫子天壇上&lt;/color&gt;！</v>
      </c>
      <c r="P54404" t="s">
        <v>321982</v>
      </c>
    </row>
    <row r="54405" spans="1:16">
      <c r="A54405" t="s">
        <v>151364</v>
      </c>
      <c r="B54405" t="s">
        <v>321983</v>
      </c>
      <c r="C54405" t="str">
        <f>_xlfn.XLOOKUP(A54405,npcTalk!B:B,npcTalk!G:G,)</f>
        <v>願隨夫子天壇上。</v>
      </c>
      <c r="D54405" t="s">
        <v>321983</v>
      </c>
      <c r="E54405">
        <f>MATCH(A54405,npcTalk!B:B,0)</f>
        <v>57199</v>
      </c>
      <c r="L54405" t="s">
        <v>292004</v>
      </c>
      <c r="M54405" t="s">
        <v>151361</v>
      </c>
      <c r="N54405" t="s">
        <v>3</v>
      </c>
      <c r="O54405" t="str">
        <f>_xlfn.XLOOKUP(M54405,npcTalk!$B:$B,npcTalk!$G:$G,)</f>
        <v>──！</v>
      </c>
      <c r="P54405" t="s">
        <v>202468</v>
      </c>
    </row>
    <row r="54406" spans="1:16">
      <c r="A54406" t="s">
        <v>151365</v>
      </c>
      <c r="B54406" t="s">
        <v>321984</v>
      </c>
      <c r="C54406" t="str">
        <f>_xlfn.XLOOKUP(A54406,npcTalk!B:B,npcTalk!G:G,)</f>
        <v>閒與仙人……掃落花，你們，是白公子的朋友？</v>
      </c>
      <c r="D54406" t="s">
        <v>321984</v>
      </c>
      <c r="E54406">
        <f>MATCH(A54406,npcTalk!B:B,0)</f>
        <v>57200</v>
      </c>
      <c r="L54406" t="s">
        <v>292004</v>
      </c>
      <c r="M54406" t="s">
        <v>151364</v>
      </c>
      <c r="N54406" t="s">
        <v>3</v>
      </c>
      <c r="O54406" t="str">
        <f>_xlfn.XLOOKUP(M54406,npcTalk!$B:$B,npcTalk!$G:$G,)</f>
        <v>願隨夫子天壇上。</v>
      </c>
      <c r="P54406" t="s">
        <v>321983</v>
      </c>
    </row>
    <row r="54407" spans="1:16">
      <c r="A54407" t="s">
        <v>151367</v>
      </c>
      <c r="B54407" t="s">
        <v>330078</v>
      </c>
      <c r="C54407" t="str">
        <f>_xlfn.XLOOKUP(A54407,npcTalk!B:B,npcTalk!G:G,)</f>
        <v>不錯，正是白公子囑託我們來找妳的，想來妳便是袁姑娘了？</v>
      </c>
      <c r="D54407" t="s">
        <v>330078</v>
      </c>
      <c r="E54407">
        <f>MATCH(A54407,npcTalk!B:B,0)</f>
        <v>57201</v>
      </c>
      <c r="L54407" t="s">
        <v>292004</v>
      </c>
      <c r="M54407" t="s">
        <v>151365</v>
      </c>
      <c r="N54407" t="s">
        <v>3</v>
      </c>
      <c r="O54407" t="str">
        <f>_xlfn.XLOOKUP(M54407,npcTalk!$B:$B,npcTalk!$G:$G,)</f>
        <v>閒與仙人……掃落花，你們，是白公子的朋友？</v>
      </c>
      <c r="P54407" t="s">
        <v>321984</v>
      </c>
    </row>
    <row r="54408" spans="1:16">
      <c r="A54408" t="s">
        <v>151369</v>
      </c>
      <c r="B54408" t="s">
        <v>330079</v>
      </c>
      <c r="C54408" t="str">
        <f>_xlfn.XLOOKUP(A54408,npcTalk!B:B,npcTalk!G:G,)</f>
        <v>是、是的。我就是紫霞……這兒人多嘴雜，咱們找個隱蔽地說話吧。</v>
      </c>
      <c r="D54408" t="s">
        <v>330079</v>
      </c>
      <c r="E54408">
        <f>MATCH(A54408,npcTalk!B:B,0)</f>
        <v>57202</v>
      </c>
      <c r="L54408" t="s">
        <v>292004</v>
      </c>
      <c r="M54408" t="s">
        <v>151367</v>
      </c>
      <c r="N54408" t="s">
        <v>3</v>
      </c>
      <c r="O54408" t="str">
        <f>_xlfn.XLOOKUP(M54408,npcTalk!$B:$B,npcTalk!$G:$G,)</f>
        <v>不錯，正是白公子囑託我們來找妳的，想來妳便是袁姑娘了？</v>
      </c>
      <c r="P54408" t="s">
        <v>330078</v>
      </c>
    </row>
    <row r="54409" spans="1:16">
      <c r="A54409" t="s">
        <v>151372</v>
      </c>
      <c r="B54409" t="s">
        <v>330080</v>
      </c>
      <c r="C54409" t="str">
        <f>_xlfn.XLOOKUP(A54409,npcTalk!B:B,npcTalk!G:G,)</f>
        <v>哎！姑娘！姑娘！你小子怎麼回事？人多漂亮的一姑娘，被你嚇跑了！</v>
      </c>
      <c r="D54409" t="s">
        <v>330080</v>
      </c>
      <c r="E54409">
        <f>MATCH(A54409,npcTalk!B:B,0)</f>
        <v>57203</v>
      </c>
      <c r="L54409" t="s">
        <v>292004</v>
      </c>
      <c r="M54409" t="s">
        <v>151369</v>
      </c>
      <c r="N54409" t="s">
        <v>3</v>
      </c>
      <c r="O54409" t="str">
        <f>_xlfn.XLOOKUP(M54409,npcTalk!$B:$B,npcTalk!$G:$G,)</f>
        <v>是、是的。我就是紫霞……這兒人多嘴雜，咱們找個隱蔽地說話吧。</v>
      </c>
      <c r="P54409" t="s">
        <v>330079</v>
      </c>
    </row>
    <row r="54410" spans="1:16">
      <c r="A54410" t="s">
        <v>151374</v>
      </c>
      <c r="B54410" t="s">
        <v>330081</v>
      </c>
      <c r="C54410" t="str">
        <f>_xlfn.XLOOKUP(A54410,npcTalk!B:B,npcTalk!G:G,)</f>
        <v>她說他下次來買，沒有嚇跑。</v>
      </c>
      <c r="D54410" t="s">
        <v>330081</v>
      </c>
      <c r="E54410">
        <f>MATCH(A54410,npcTalk!B:B,0)</f>
        <v>57204</v>
      </c>
      <c r="L54410" t="s">
        <v>292004</v>
      </c>
      <c r="M54410" t="s">
        <v>151372</v>
      </c>
      <c r="N54410" t="s">
        <v>3</v>
      </c>
      <c r="O54410" t="str">
        <f>_xlfn.XLOOKUP(M54410,npcTalk!$B:$B,npcTalk!$G:$G,)</f>
        <v>哎！姑娘！姑娘！你小子怎麼回事？人多漂亮的一姑娘，被你嚇跑了！</v>
      </c>
      <c r="P54410" t="s">
        <v>330080</v>
      </c>
    </row>
    <row r="54411" spans="1:16">
      <c r="A54411" t="s">
        <v>151377</v>
      </c>
      <c r="B54411" t="s">
        <v>330082</v>
      </c>
      <c r="C54411" t="str">
        <f>_xlfn.XLOOKUP(A54411,npcTalk!B:B,npcTalk!G:G,)</f>
        <v>喂！小子，小子！哎，世風日下！世風日下啊！想當年我甫入杭州時……</v>
      </c>
      <c r="D54411" t="s">
        <v>330082</v>
      </c>
      <c r="E54411">
        <f>MATCH(A54411,npcTalk!B:B,0)</f>
        <v>57205</v>
      </c>
      <c r="L54411" t="s">
        <v>292004</v>
      </c>
      <c r="M54411" t="s">
        <v>151374</v>
      </c>
      <c r="N54411" t="s">
        <v>3</v>
      </c>
      <c r="O54411" t="str">
        <f>_xlfn.XLOOKUP(M54411,npcTalk!$B:$B,npcTalk!$G:$G,)</f>
        <v>她說他下次來買，沒有嚇跑。</v>
      </c>
      <c r="P54411" t="s">
        <v>330081</v>
      </c>
    </row>
    <row r="54412" spans="1:16">
      <c r="A54412" t="s">
        <v>151381</v>
      </c>
      <c r="B54412" t="s">
        <v>246538</v>
      </c>
      <c r="C54412" t="str">
        <f>_xlfn.XLOOKUP(A54412,npcTalk!B:B,npcTalk!G:G,)</f>
        <v>……</v>
      </c>
      <c r="D54412" t="s">
        <v>246538</v>
      </c>
      <c r="E54412">
        <f>MATCH(A54412,npcTalk!B:B,0)</f>
        <v>57206</v>
      </c>
      <c r="L54412" t="s">
        <v>292004</v>
      </c>
      <c r="M54412" t="s">
        <v>151377</v>
      </c>
      <c r="N54412" t="s">
        <v>3</v>
      </c>
      <c r="O54412" t="str">
        <f>_xlfn.XLOOKUP(M54412,npcTalk!$B:$B,npcTalk!$G:$G,)</f>
        <v>喂！小子，小子！哎，世風日下！世風日下啊！想當年我甫入杭州時……</v>
      </c>
      <c r="P54412" t="s">
        <v>330082</v>
      </c>
    </row>
    <row r="54413" spans="1:16">
      <c r="A54413" t="s">
        <v>151382</v>
      </c>
      <c r="B54413" t="s">
        <v>246538</v>
      </c>
      <c r="C54413" t="str">
        <f>_xlfn.XLOOKUP(A54413,npcTalk!B:B,npcTalk!G:G,)</f>
        <v>……</v>
      </c>
      <c r="D54413" t="s">
        <v>246538</v>
      </c>
      <c r="E54413">
        <f>MATCH(A54413,npcTalk!B:B,0)</f>
        <v>57207</v>
      </c>
      <c r="L54413" t="s">
        <v>292004</v>
      </c>
      <c r="M54413" t="s">
        <v>151381</v>
      </c>
      <c r="N54413" t="s">
        <v>3</v>
      </c>
      <c r="O54413" t="str">
        <f>_xlfn.XLOOKUP(M54413,npcTalk!$B:$B,npcTalk!$G:$G,)</f>
        <v>……</v>
      </c>
      <c r="P54413" t="s">
        <v>246538</v>
      </c>
    </row>
    <row r="54414" spans="1:16">
      <c r="A54414" t="s">
        <v>151385</v>
      </c>
      <c r="B54414" t="s">
        <v>246538</v>
      </c>
      <c r="C54414" t="str">
        <f>_xlfn.XLOOKUP(A54414,npcTalk!B:B,npcTalk!G:G,)</f>
        <v>……</v>
      </c>
      <c r="D54414" t="s">
        <v>246538</v>
      </c>
      <c r="E54414">
        <f>MATCH(A54414,npcTalk!B:B,0)</f>
        <v>57208</v>
      </c>
      <c r="L54414" t="s">
        <v>292004</v>
      </c>
      <c r="M54414" t="s">
        <v>151382</v>
      </c>
      <c r="N54414" t="s">
        <v>3</v>
      </c>
      <c r="O54414" t="str">
        <f>_xlfn.XLOOKUP(M54414,npcTalk!$B:$B,npcTalk!$G:$G,)</f>
        <v>……</v>
      </c>
      <c r="P54414" t="s">
        <v>246538</v>
      </c>
    </row>
    <row r="54415" spans="1:16">
      <c r="A54415" t="s">
        <v>151387</v>
      </c>
      <c r="B54415" t="s">
        <v>330083</v>
      </c>
      <c r="C54415" t="str">
        <f>_xlfn.XLOOKUP(A54415,npcTalk!B:B,npcTalk!G:G,)</f>
        <v>身著紫裳，頭佩金飾，這名女子可能是袁紫霞。</v>
      </c>
      <c r="D54415" t="s">
        <v>330083</v>
      </c>
      <c r="E54415">
        <f>MATCH(A54415,npcTalk!B:B,0)</f>
        <v>57209</v>
      </c>
      <c r="L54415" t="s">
        <v>292004</v>
      </c>
      <c r="M54415" t="s">
        <v>151385</v>
      </c>
      <c r="N54415" t="s">
        <v>3</v>
      </c>
      <c r="O54415" t="str">
        <f>_xlfn.XLOOKUP(M54415,npcTalk!$B:$B,npcTalk!$G:$G,)</f>
        <v>……</v>
      </c>
      <c r="P54415" t="s">
        <v>246538</v>
      </c>
    </row>
    <row r="54416" spans="1:16">
      <c r="A54416" t="s">
        <v>151389</v>
      </c>
      <c r="B54416" t="s">
        <v>321973</v>
      </c>
      <c r="C54416" t="str">
        <f>_xlfn.XLOOKUP(A54416,npcTalk!B:B,npcTalk!G:G,)</f>
        <v>白玉京給出的暗號為──</v>
      </c>
      <c r="D54416" t="s">
        <v>321973</v>
      </c>
      <c r="E54416">
        <f>MATCH(A54416,npcTalk!B:B,0)</f>
        <v>57210</v>
      </c>
      <c r="L54416" t="s">
        <v>292004</v>
      </c>
      <c r="M54416" t="s">
        <v>151387</v>
      </c>
      <c r="N54416" t="s">
        <v>3</v>
      </c>
      <c r="O54416" t="str">
        <f>_xlfn.XLOOKUP(M54416,npcTalk!$B:$B,npcTalk!$G:$G,)</f>
        <v>身著紫裳，頭佩金飾，這名女子可能是袁紫霞。</v>
      </c>
      <c r="P54416" t="s">
        <v>330083</v>
      </c>
    </row>
    <row r="54417" spans="1:16">
      <c r="A54417" t="s">
        <v>151393</v>
      </c>
      <c r="B54417" t="s">
        <v>330084</v>
      </c>
      <c r="C54417" t="str">
        <f>_xlfn.XLOOKUP(A54417,npcTalk!B:B,npcTalk!G:G,)</f>
        <v>&lt;color=#FFCC22&gt;願隨夫子天壇上&lt;/color&gt;。</v>
      </c>
      <c r="D54417" t="s">
        <v>330084</v>
      </c>
      <c r="E54417">
        <f>MATCH(A54417,npcTalk!B:B,0)</f>
        <v>57211</v>
      </c>
      <c r="L54417" t="s">
        <v>292004</v>
      </c>
      <c r="M54417" t="s">
        <v>151389</v>
      </c>
      <c r="N54417" t="s">
        <v>3</v>
      </c>
      <c r="O54417" t="str">
        <f>_xlfn.XLOOKUP(M54417,npcTalk!$B:$B,npcTalk!$G:$G,)</f>
        <v>白玉京給出的暗號為──</v>
      </c>
      <c r="P54417" t="s">
        <v>321973</v>
      </c>
    </row>
    <row r="54418" spans="1:16">
      <c r="A54418" t="s">
        <v>151395</v>
      </c>
      <c r="B54418" t="s">
        <v>330085</v>
      </c>
      <c r="C54418" t="str">
        <f>_xlfn.XLOOKUP(A54418,npcTalk!B:B,npcTalk!G:G,)</f>
        <v>&lt;color=#FFCC22&gt;仙人撫我頂，結髮受長生&lt;/color&gt;。</v>
      </c>
      <c r="D54418" t="s">
        <v>330085</v>
      </c>
      <c r="E54418">
        <f>MATCH(A54418,npcTalk!B:B,0)</f>
        <v>57212</v>
      </c>
      <c r="L54418" t="s">
        <v>292004</v>
      </c>
      <c r="M54418" t="s">
        <v>151393</v>
      </c>
      <c r="N54418" t="s">
        <v>3</v>
      </c>
      <c r="O54418" t="str">
        <f>_xlfn.XLOOKUP(M54418,npcTalk!$B:$B,npcTalk!$G:$G,)</f>
        <v>&lt;color=#FFCC22&gt;願隨夫子天壇上&lt;/color&gt;。</v>
      </c>
      <c r="P54418" t="s">
        <v>330084</v>
      </c>
    </row>
    <row r="54419" spans="1:16">
      <c r="A54419" t="s">
        <v>151399</v>
      </c>
      <c r="B54419" t="s">
        <v>322003</v>
      </c>
      <c r="C54419" t="str">
        <f>_xlfn.XLOOKUP(A54419,npcTalk!B:B,npcTalk!G:G,)</f>
        <v>&lt;color=#FFCC22&gt;你是袁紫霞&lt;/color&gt;。</v>
      </c>
      <c r="D54419" t="s">
        <v>322003</v>
      </c>
      <c r="E54419">
        <f>MATCH(A54419,npcTalk!B:B,0)</f>
        <v>57213</v>
      </c>
      <c r="L54419" t="s">
        <v>292004</v>
      </c>
      <c r="M54419" t="s">
        <v>151395</v>
      </c>
      <c r="N54419" t="s">
        <v>3</v>
      </c>
      <c r="O54419" t="str">
        <f>_xlfn.XLOOKUP(M54419,npcTalk!$B:$B,npcTalk!$G:$G,)</f>
        <v>&lt;color=#FFCC22&gt;仙人撫我頂，結髮受長生&lt;/color&gt;。</v>
      </c>
      <c r="P54419" t="s">
        <v>330085</v>
      </c>
    </row>
    <row r="54420" spans="1:16">
      <c r="A54420" t="s">
        <v>151402</v>
      </c>
      <c r="B54420" t="s">
        <v>330086</v>
      </c>
      <c r="C54420" t="str">
        <f>_xlfn.XLOOKUP(A54420,npcTalk!B:B,npcTalk!G:G,)</f>
        <v>白玉京所言，在客棧附近盯哨幫派應為赤髮幫，這幾人──</v>
      </c>
      <c r="D54420" t="s">
        <v>330086</v>
      </c>
      <c r="E54420">
        <f>MATCH(A54420,npcTalk!B:B,0)</f>
        <v>57214</v>
      </c>
      <c r="L54420" t="s">
        <v>292004</v>
      </c>
      <c r="M54420" t="s">
        <v>151399</v>
      </c>
      <c r="N54420" t="s">
        <v>3</v>
      </c>
      <c r="O54420" t="str">
        <f>_xlfn.XLOOKUP(M54420,npcTalk!$B:$B,npcTalk!$G:$G,)</f>
        <v>&lt;color=#FFCC22&gt;你是袁紫霞&lt;/color&gt;。</v>
      </c>
      <c r="P54420" t="s">
        <v>322003</v>
      </c>
    </row>
    <row r="54421" spans="1:16">
      <c r="A54421" t="s">
        <v>151405</v>
      </c>
      <c r="B54421" t="s">
        <v>330087</v>
      </c>
      <c r="C54421" t="str">
        <f>_xlfn.XLOOKUP(A54421,npcTalk!B:B,npcTalk!G:G,)</f>
        <v>&lt;color=#FFCC22&gt;就是赤髮幫&lt;/color&gt;。</v>
      </c>
      <c r="D54421" t="s">
        <v>330087</v>
      </c>
      <c r="E54421">
        <f>MATCH(A54421,npcTalk!B:B,0)</f>
        <v>57215</v>
      </c>
      <c r="L54421" t="s">
        <v>292004</v>
      </c>
      <c r="M54421" t="s">
        <v>151402</v>
      </c>
      <c r="N54421" t="s">
        <v>3</v>
      </c>
      <c r="O54421" t="str">
        <f>_xlfn.XLOOKUP(M54421,npcTalk!$B:$B,npcTalk!$G:$G,)</f>
        <v>白玉京所言，在客棧附近盯哨幫派應為赤髮幫，這幾人──</v>
      </c>
      <c r="P54421" t="s">
        <v>330086</v>
      </c>
    </row>
    <row r="54422" spans="1:16">
      <c r="A54422" t="s">
        <v>151397</v>
      </c>
      <c r="B54422" t="s">
        <v>330088</v>
      </c>
      <c r="C54422" t="str">
        <f>_xlfn.XLOOKUP(A54422,npcTalk!B:B,npcTalk!G:G,)</f>
        <v>仙人撫我頂，結髮受長生。</v>
      </c>
      <c r="D54422" t="s">
        <v>330088</v>
      </c>
      <c r="E54422">
        <f>MATCH(A54422,npcTalk!B:B,0)</f>
        <v>57216</v>
      </c>
      <c r="L54422" t="s">
        <v>292004</v>
      </c>
      <c r="M54422" t="s">
        <v>151405</v>
      </c>
      <c r="N54422" t="s">
        <v>3</v>
      </c>
      <c r="O54422" t="str">
        <f>_xlfn.XLOOKUP(M54422,npcTalk!$B:$B,npcTalk!$G:$G,)</f>
        <v>&lt;color=#FFCC22&gt;就是赤髮幫&lt;/color&gt;。</v>
      </c>
      <c r="P54422" t="s">
        <v>330087</v>
      </c>
    </row>
    <row r="54423" spans="1:16">
      <c r="A54423" t="s">
        <v>151400</v>
      </c>
      <c r="B54423" t="s">
        <v>321978</v>
      </c>
      <c r="C54423" t="str">
        <f>_xlfn.XLOOKUP(A54423,npcTalk!B:B,npcTalk!G:G,)</f>
        <v>你就是袁紫霞。</v>
      </c>
      <c r="D54423" t="s">
        <v>321978</v>
      </c>
      <c r="E54423">
        <f>MATCH(A54423,npcTalk!B:B,0)</f>
        <v>57217</v>
      </c>
      <c r="L54423" t="s">
        <v>292004</v>
      </c>
      <c r="M54423" t="s">
        <v>151397</v>
      </c>
      <c r="N54423" t="s">
        <v>3</v>
      </c>
      <c r="O54423" t="str">
        <f>_xlfn.XLOOKUP(M54423,npcTalk!$B:$B,npcTalk!$G:$G,)</f>
        <v>仙人撫我頂，結髮受長生。</v>
      </c>
      <c r="P54423" t="s">
        <v>330088</v>
      </c>
    </row>
    <row r="54424" spans="1:16">
      <c r="A54424" t="s">
        <v>151410</v>
      </c>
      <c r="B54424" t="s">
        <v>256574</v>
      </c>
      <c r="C54424" t="str">
        <f>_xlfn.XLOOKUP(A54424,npcTalk!B:B,npcTalk!G:G,)</f>
        <v>……！</v>
      </c>
      <c r="D54424" t="s">
        <v>256574</v>
      </c>
      <c r="E54424">
        <f>MATCH(A54424,npcTalk!B:B,0)</f>
        <v>57218</v>
      </c>
      <c r="L54424" t="s">
        <v>292004</v>
      </c>
      <c r="M54424" t="s">
        <v>151400</v>
      </c>
      <c r="N54424" t="s">
        <v>3</v>
      </c>
      <c r="O54424" t="str">
        <f>_xlfn.XLOOKUP(M54424,npcTalk!$B:$B,npcTalk!$G:$G,)</f>
        <v>你就是袁紫霞。</v>
      </c>
      <c r="P54424" t="s">
        <v>321978</v>
      </c>
    </row>
    <row r="54425" spans="1:16">
      <c r="A54425" t="s">
        <v>151414</v>
      </c>
      <c r="B54425" t="s">
        <v>330089</v>
      </c>
      <c r="C54425" t="str">
        <f>_xlfn.XLOOKUP(A54425,npcTalk!B:B,npcTalk!G:G,)</f>
        <v>你、你是誰，為何要跟著我？走開！</v>
      </c>
      <c r="D54425" t="s">
        <v>330089</v>
      </c>
      <c r="E54425">
        <f>MATCH(A54425,npcTalk!B:B,0)</f>
        <v>57219</v>
      </c>
      <c r="L54425" t="s">
        <v>292004</v>
      </c>
      <c r="M54425" t="s">
        <v>151410</v>
      </c>
      <c r="N54425" t="s">
        <v>3</v>
      </c>
      <c r="O54425" t="str">
        <f>_xlfn.XLOOKUP(M54425,npcTalk!$B:$B,npcTalk!$G:$G,)</f>
        <v>……！</v>
      </c>
      <c r="P54425" t="s">
        <v>256574</v>
      </c>
    </row>
    <row r="54426" spans="1:16">
      <c r="A54426" t="s">
        <v>151416</v>
      </c>
      <c r="B54426" t="s">
        <v>330090</v>
      </c>
      <c r="C54426" t="str">
        <f>_xlfn.XLOOKUP(A54426,npcTalk!B:B,npcTalk!G:G,)</f>
        <v>怎、怎麼又是你！快走開！</v>
      </c>
      <c r="D54426" t="s">
        <v>330090</v>
      </c>
      <c r="E54426">
        <f>MATCH(A54426,npcTalk!B:B,0)</f>
        <v>57220</v>
      </c>
      <c r="L54426" t="s">
        <v>292004</v>
      </c>
      <c r="M54426" t="s">
        <v>151414</v>
      </c>
      <c r="N54426" t="s">
        <v>3</v>
      </c>
      <c r="O54426" t="str">
        <f>_xlfn.XLOOKUP(M54426,npcTalk!$B:$B,npcTalk!$G:$G,)</f>
        <v>你、你是誰，為何要跟著我？走開！</v>
      </c>
      <c r="P54426" t="s">
        <v>330089</v>
      </c>
    </row>
    <row r="54427" spans="1:16">
      <c r="A54427" t="s">
        <v>151419</v>
      </c>
      <c r="B54427" t="s">
        <v>330091</v>
      </c>
      <c r="C54427" t="str">
        <f>_xlfn.XLOOKUP(A54427,npcTalk!B:B,npcTalk!G:G,)</f>
        <v>你！你實在是陰魂不散！你、你信不信我拿東西打你！</v>
      </c>
      <c r="D54427" t="s">
        <v>330091</v>
      </c>
      <c r="E54427">
        <f>MATCH(A54427,npcTalk!B:B,0)</f>
        <v>57221</v>
      </c>
      <c r="L54427" t="s">
        <v>292004</v>
      </c>
      <c r="M54427" t="s">
        <v>151416</v>
      </c>
      <c r="N54427" t="s">
        <v>3</v>
      </c>
      <c r="O54427" t="str">
        <f>_xlfn.XLOOKUP(M54427,npcTalk!$B:$B,npcTalk!$G:$G,)</f>
        <v>怎、怎麼又是你！快走開！</v>
      </c>
      <c r="P54427" t="s">
        <v>330090</v>
      </c>
    </row>
    <row r="54428" spans="1:16">
      <c r="A54428" t="s">
        <v>151422</v>
      </c>
      <c r="B54428" t="s">
        <v>330076</v>
      </c>
      <c r="C54428" t="str">
        <f>_xlfn.XLOOKUP(A54428,npcTalk!B:B,npcTalk!G:G,)</f>
        <v>等等，&lt;color=#FF0000&gt;願隨夫子天壇上&lt;/color&gt;！</v>
      </c>
      <c r="D54428" t="s">
        <v>330076</v>
      </c>
      <c r="E54428">
        <f>MATCH(A54428,npcTalk!B:B,0)</f>
        <v>57222</v>
      </c>
      <c r="L54428" t="s">
        <v>292004</v>
      </c>
      <c r="M54428" t="s">
        <v>151419</v>
      </c>
      <c r="N54428" t="s">
        <v>3</v>
      </c>
      <c r="O54428" t="str">
        <f>_xlfn.XLOOKUP(M54428,npcTalk!$B:$B,npcTalk!$G:$G,)</f>
        <v>你！你實在是陰魂不散！你、你信不信我拿東西打你！</v>
      </c>
      <c r="P54428" t="s">
        <v>330091</v>
      </c>
    </row>
    <row r="54429" spans="1:16">
      <c r="A54429" t="s">
        <v>151424</v>
      </c>
      <c r="B54429" t="s">
        <v>202468</v>
      </c>
      <c r="C54429" t="str">
        <f>_xlfn.XLOOKUP(A54429,npcTalk!B:B,npcTalk!G:G,)</f>
        <v>──！</v>
      </c>
      <c r="D54429" t="s">
        <v>202468</v>
      </c>
      <c r="E54429">
        <f>MATCH(A54429,npcTalk!B:B,0)</f>
        <v>57223</v>
      </c>
      <c r="L54429" t="s">
        <v>292004</v>
      </c>
      <c r="M54429" t="s">
        <v>151422</v>
      </c>
      <c r="N54429" t="s">
        <v>3</v>
      </c>
      <c r="O54429" t="str">
        <f>_xlfn.XLOOKUP(M54429,npcTalk!$B:$B,npcTalk!$G:$G,)</f>
        <v>等等，&lt;color=#FF0000&gt;願隨夫子天壇上&lt;/color&gt;！</v>
      </c>
      <c r="P54429" t="s">
        <v>330076</v>
      </c>
    </row>
    <row r="54430" spans="1:16">
      <c r="A54430" t="s">
        <v>151426</v>
      </c>
      <c r="B54430" t="s">
        <v>330077</v>
      </c>
      <c r="C54430" t="str">
        <f>_xlfn.XLOOKUP(A54430,npcTalk!B:B,npcTalk!G:G,)</f>
        <v>願隨夫子天壇上。</v>
      </c>
      <c r="D54430" t="s">
        <v>330077</v>
      </c>
      <c r="E54430">
        <f>MATCH(A54430,npcTalk!B:B,0)</f>
        <v>57224</v>
      </c>
      <c r="L54430" t="s">
        <v>292004</v>
      </c>
      <c r="M54430" t="s">
        <v>151424</v>
      </c>
      <c r="N54430" t="s">
        <v>3</v>
      </c>
      <c r="O54430" t="str">
        <f>_xlfn.XLOOKUP(M54430,npcTalk!$B:$B,npcTalk!$G:$G,)</f>
        <v>──！</v>
      </c>
      <c r="P54430" t="s">
        <v>202468</v>
      </c>
    </row>
    <row r="54431" spans="1:16">
      <c r="A54431" t="s">
        <v>151428</v>
      </c>
      <c r="B54431" t="s">
        <v>330092</v>
      </c>
      <c r="C54431" t="str">
        <f>_xlfn.XLOOKUP(A54431,npcTalk!B:B,npcTalk!G:G,)</f>
        <v>閒與仙人……掃落花，你們，是白公子的朋友？</v>
      </c>
      <c r="D54431" t="s">
        <v>330092</v>
      </c>
      <c r="E54431">
        <f>MATCH(A54431,npcTalk!B:B,0)</f>
        <v>57225</v>
      </c>
      <c r="L54431" t="s">
        <v>292004</v>
      </c>
      <c r="M54431" t="s">
        <v>151426</v>
      </c>
      <c r="N54431" t="s">
        <v>3</v>
      </c>
      <c r="O54431" t="str">
        <f>_xlfn.XLOOKUP(M54431,npcTalk!$B:$B,npcTalk!$G:$G,)</f>
        <v>願隨夫子天壇上。</v>
      </c>
      <c r="P54431" t="s">
        <v>330077</v>
      </c>
    </row>
    <row r="54432" spans="1:16">
      <c r="A54432" t="s">
        <v>151430</v>
      </c>
      <c r="B54432" t="s">
        <v>330093</v>
      </c>
      <c r="C54432" t="str">
        <f>_xlfn.XLOOKUP(A54432,npcTalk!B:B,npcTalk!G:G,)</f>
        <v>不錯，正是白公子囑託我們來找妳的，想來妳便是袁姑娘了？</v>
      </c>
      <c r="D54432" t="s">
        <v>330093</v>
      </c>
      <c r="E54432">
        <f>MATCH(A54432,npcTalk!B:B,0)</f>
        <v>57226</v>
      </c>
      <c r="L54432" t="s">
        <v>292004</v>
      </c>
      <c r="M54432" t="s">
        <v>151428</v>
      </c>
      <c r="N54432" t="s">
        <v>3</v>
      </c>
      <c r="O54432" t="str">
        <f>_xlfn.XLOOKUP(M54432,npcTalk!$B:$B,npcTalk!$G:$G,)</f>
        <v>閒與仙人……掃落花，你們，是白公子的朋友？</v>
      </c>
      <c r="P54432" t="s">
        <v>330092</v>
      </c>
    </row>
    <row r="54433" spans="1:16">
      <c r="A54433" t="s">
        <v>151432</v>
      </c>
      <c r="B54433" t="s">
        <v>330094</v>
      </c>
      <c r="C54433" t="str">
        <f>_xlfn.XLOOKUP(A54433,npcTalk!B:B,npcTalk!G:G,)</f>
        <v>是、是的。我就是紫霞……這兒人多嘴雜，咱們找個隱蔽地說話吧。</v>
      </c>
      <c r="D54433" t="s">
        <v>330094</v>
      </c>
      <c r="E54433">
        <f>MATCH(A54433,npcTalk!B:B,0)</f>
        <v>57227</v>
      </c>
      <c r="L54433" t="s">
        <v>292004</v>
      </c>
      <c r="M54433" t="s">
        <v>151430</v>
      </c>
      <c r="N54433" t="s">
        <v>3</v>
      </c>
      <c r="O54433" t="str">
        <f>_xlfn.XLOOKUP(M54433,npcTalk!$B:$B,npcTalk!$G:$G,)</f>
        <v>不錯，正是白公子囑託我們來找妳的，想來妳便是袁姑娘了？</v>
      </c>
      <c r="P54433" t="s">
        <v>330093</v>
      </c>
    </row>
    <row r="54434" spans="1:16">
      <c r="A54434" t="s">
        <v>151435</v>
      </c>
      <c r="B54434" t="s">
        <v>330095</v>
      </c>
      <c r="C54434" t="str">
        <f>_xlfn.XLOOKUP(A54434,npcTalk!B:B,npcTalk!G:G,)</f>
        <v>嘿嘿，姑娘你可有看見，我剛剛那一槌聲音有多響亮──</v>
      </c>
      <c r="D54434" t="s">
        <v>330095</v>
      </c>
      <c r="E54434">
        <f>MATCH(A54434,npcTalk!B:B,0)</f>
        <v>57228</v>
      </c>
      <c r="L54434" t="s">
        <v>292004</v>
      </c>
      <c r="M54434" t="s">
        <v>151432</v>
      </c>
      <c r="N54434" t="s">
        <v>3</v>
      </c>
      <c r="O54434" t="str">
        <f>_xlfn.XLOOKUP(M54434,npcTalk!$B:$B,npcTalk!$G:$G,)</f>
        <v>是、是的。我就是紫霞……這兒人多嘴雜，咱們找個隱蔽地說話吧。</v>
      </c>
      <c r="P54434" t="s">
        <v>330094</v>
      </c>
    </row>
    <row r="54435" spans="1:16">
      <c r="A54435" t="s">
        <v>151438</v>
      </c>
      <c r="B54435" t="s">
        <v>330096</v>
      </c>
      <c r="C54435" t="str">
        <f>_xlfn.XLOOKUP(A54435,npcTalk!B:B,npcTalk!G:G,)</f>
        <v>別管了，劍在他手上，動手！</v>
      </c>
      <c r="D54435" t="s">
        <v>330096</v>
      </c>
      <c r="E54435">
        <f>MATCH(A54435,npcTalk!B:B,0)</f>
        <v>57229</v>
      </c>
      <c r="L54435" t="s">
        <v>292004</v>
      </c>
      <c r="M54435" t="s">
        <v>151435</v>
      </c>
      <c r="N54435" t="s">
        <v>3</v>
      </c>
      <c r="O54435" t="str">
        <f>_xlfn.XLOOKUP(M54435,npcTalk!$B:$B,npcTalk!$G:$G,)</f>
        <v>嘿嘿，姑娘你可有看見，我剛剛那一槌聲音有多響亮──</v>
      </c>
      <c r="P54435" t="s">
        <v>330095</v>
      </c>
    </row>
    <row r="54436" spans="1:16">
      <c r="A54436" t="s">
        <v>151441</v>
      </c>
      <c r="B54436" t="s">
        <v>330097</v>
      </c>
      <c r="C54436" t="str">
        <f>_xlfn.XLOOKUP(A54436,npcTalk!B:B,npcTalk!G:G,)</f>
        <v>咦？那、那個仙子姑娘上哪去了？姑娘？</v>
      </c>
      <c r="D54436" t="s">
        <v>330097</v>
      </c>
      <c r="E54436">
        <f>MATCH(A54436,npcTalk!B:B,0)</f>
        <v>57230</v>
      </c>
      <c r="L54436" t="s">
        <v>292004</v>
      </c>
      <c r="M54436" t="s">
        <v>151438</v>
      </c>
      <c r="N54436" t="s">
        <v>3</v>
      </c>
      <c r="O54436" t="str">
        <f>_xlfn.XLOOKUP(M54436,npcTalk!$B:$B,npcTalk!$G:$G,)</f>
        <v>別管了，劍在他手上，動手！</v>
      </c>
      <c r="P54436" t="s">
        <v>330096</v>
      </c>
    </row>
    <row r="54437" spans="1:16">
      <c r="A54437" t="s">
        <v>151333</v>
      </c>
      <c r="B54437" t="s">
        <v>330077</v>
      </c>
      <c r="C54437" t="str">
        <f>_xlfn.XLOOKUP(A54437,npcTalk!B:B,npcTalk!G:G,)</f>
        <v>願隨夫子天壇上。</v>
      </c>
      <c r="D54437" t="s">
        <v>330077</v>
      </c>
      <c r="E54437">
        <f>MATCH(A54437,npcTalk!B:B,0)</f>
        <v>57231</v>
      </c>
      <c r="L54437" t="s">
        <v>292004</v>
      </c>
      <c r="M54437" t="s">
        <v>151441</v>
      </c>
      <c r="N54437" t="s">
        <v>3</v>
      </c>
      <c r="O54437" t="str">
        <f>_xlfn.XLOOKUP(M54437,npcTalk!$B:$B,npcTalk!$G:$G,)</f>
        <v>咦？那、那個仙子姑娘上哪去了？姑娘？</v>
      </c>
      <c r="P54437" t="s">
        <v>330097</v>
      </c>
    </row>
    <row r="54438" spans="1:16">
      <c r="A54438" t="s">
        <v>151444</v>
      </c>
      <c r="B54438" t="s">
        <v>256574</v>
      </c>
      <c r="C54438" t="str">
        <f>_xlfn.XLOOKUP(A54438,npcTalk!B:B,npcTalk!G:G,)</f>
        <v>……！</v>
      </c>
      <c r="D54438" t="s">
        <v>256574</v>
      </c>
      <c r="E54438">
        <f>MATCH(A54438,npcTalk!B:B,0)</f>
        <v>57232</v>
      </c>
      <c r="L54438" t="s">
        <v>292004</v>
      </c>
      <c r="M54438" t="s">
        <v>151333</v>
      </c>
      <c r="N54438" t="s">
        <v>3</v>
      </c>
      <c r="O54438" t="str">
        <f>_xlfn.XLOOKUP(M54438,npcTalk!$B:$B,npcTalk!$G:$G,)</f>
        <v>願隨夫子天壇上。</v>
      </c>
      <c r="P54438" t="s">
        <v>330077</v>
      </c>
    </row>
    <row r="54439" spans="1:16">
      <c r="A54439" t="s">
        <v>151446</v>
      </c>
      <c r="B54439" t="s">
        <v>330098</v>
      </c>
      <c r="C54439" t="str">
        <f>_xlfn.XLOOKUP(A54439,npcTalk!B:B,npcTalk!G:G,)</f>
        <v>閒與仙人……掃落花。</v>
      </c>
      <c r="D54439" t="s">
        <v>330098</v>
      </c>
      <c r="E54439">
        <f>MATCH(A54439,npcTalk!B:B,0)</f>
        <v>57233</v>
      </c>
      <c r="L54439" t="s">
        <v>292004</v>
      </c>
      <c r="M54439" t="s">
        <v>151444</v>
      </c>
      <c r="N54439" t="s">
        <v>3</v>
      </c>
      <c r="O54439" t="str">
        <f>_xlfn.XLOOKUP(M54439,npcTalk!$B:$B,npcTalk!$G:$G,)</f>
        <v>……！</v>
      </c>
      <c r="P54439" t="s">
        <v>256574</v>
      </c>
    </row>
    <row r="54440" spans="1:16">
      <c r="A54440" t="s">
        <v>151448</v>
      </c>
      <c r="B54440" t="s">
        <v>330099</v>
      </c>
      <c r="C54440" t="str">
        <f>_xlfn.XLOOKUP(A54440,npcTalk!B:B,npcTalk!G:G,)</f>
        <v>你們是白公子的朋友？</v>
      </c>
      <c r="D54440" t="s">
        <v>330099</v>
      </c>
      <c r="E54440">
        <f>MATCH(A54440,npcTalk!B:B,0)</f>
        <v>57234</v>
      </c>
      <c r="L54440" t="s">
        <v>292004</v>
      </c>
      <c r="M54440" t="s">
        <v>151446</v>
      </c>
      <c r="N54440" t="s">
        <v>3</v>
      </c>
      <c r="O54440" t="str">
        <f>_xlfn.XLOOKUP(M54440,npcTalk!$B:$B,npcTalk!$G:$G,)</f>
        <v>閒與仙人……掃落花。</v>
      </c>
      <c r="P54440" t="s">
        <v>330098</v>
      </c>
    </row>
    <row r="54441" spans="1:16">
      <c r="A54441" t="s">
        <v>151450</v>
      </c>
      <c r="B54441" t="s">
        <v>205873</v>
      </c>
      <c r="C54441" t="str">
        <f>_xlfn.XLOOKUP(A54441,npcTalk!B:B,npcTalk!G:G,)</f>
        <v>不是。</v>
      </c>
      <c r="D54441" t="s">
        <v>205873</v>
      </c>
      <c r="E54441">
        <f>MATCH(A54441,npcTalk!B:B,0)</f>
        <v>57235</v>
      </c>
      <c r="L54441" t="s">
        <v>292004</v>
      </c>
      <c r="M54441" t="s">
        <v>151448</v>
      </c>
      <c r="N54441" t="s">
        <v>3</v>
      </c>
      <c r="O54441" t="str">
        <f>_xlfn.XLOOKUP(M54441,npcTalk!$B:$B,npcTalk!$G:$G,)</f>
        <v>你們是白公子的朋友？</v>
      </c>
      <c r="P54441" t="s">
        <v>330099</v>
      </c>
    </row>
    <row r="54442" spans="1:16">
      <c r="A54442" t="s">
        <v>151452</v>
      </c>
      <c r="B54442" t="s">
        <v>330100</v>
      </c>
      <c r="C54442" t="str">
        <f>_xlfn.XLOOKUP(A54442,npcTalk!B:B,npcTalk!G:G,)</f>
        <v>不是？那、那你們是誰！為什麼會知道我與白公子間的暗號──</v>
      </c>
      <c r="D54442" t="s">
        <v>330100</v>
      </c>
      <c r="E54442">
        <f>MATCH(A54442,npcTalk!B:B,0)</f>
        <v>57236</v>
      </c>
      <c r="L54442" t="s">
        <v>292004</v>
      </c>
      <c r="M54442" t="s">
        <v>151450</v>
      </c>
      <c r="N54442" t="s">
        <v>3</v>
      </c>
      <c r="O54442" t="str">
        <f>_xlfn.XLOOKUP(M54442,npcTalk!$B:$B,npcTalk!$G:$G,)</f>
        <v>不是。</v>
      </c>
      <c r="P54442" t="s">
        <v>205873</v>
      </c>
    </row>
    <row r="54443" spans="1:16">
      <c r="A54443" t="s">
        <v>151454</v>
      </c>
      <c r="B54443" t="s">
        <v>330101</v>
      </c>
      <c r="C54443" t="str">
        <f>_xlfn.XLOOKUP(A54443,npcTalk!B:B,npcTalk!G:G,)</f>
        <v>莫怕，是白公子託我們來找妳取劍，他說找到妳後說出暗號，妳便知道我們是誰。</v>
      </c>
      <c r="D54443" t="s">
        <v>330101</v>
      </c>
      <c r="E54443">
        <f>MATCH(A54443,npcTalk!B:B,0)</f>
        <v>57237</v>
      </c>
      <c r="L54443" t="s">
        <v>292004</v>
      </c>
      <c r="M54443" t="s">
        <v>151452</v>
      </c>
      <c r="N54443" t="s">
        <v>3</v>
      </c>
      <c r="O54443" t="str">
        <f>_xlfn.XLOOKUP(M54443,npcTalk!$B:$B,npcTalk!$G:$G,)</f>
        <v>不是？那、那你們是誰！為什麼會知道我與白公子間的暗號──</v>
      </c>
      <c r="P54443" t="s">
        <v>330100</v>
      </c>
    </row>
    <row r="54444" spans="1:16">
      <c r="A54444" t="s">
        <v>151456</v>
      </c>
      <c r="B54444" t="s">
        <v>330102</v>
      </c>
      <c r="C54444" t="str">
        <f>_xlfn.XLOOKUP(A54444,npcTalk!B:B,npcTalk!G:G,)</f>
        <v>這……我明白了。</v>
      </c>
      <c r="D54444" t="s">
        <v>330102</v>
      </c>
      <c r="E54444">
        <f>MATCH(A54444,npcTalk!B:B,0)</f>
        <v>57238</v>
      </c>
      <c r="L54444" t="s">
        <v>292004</v>
      </c>
      <c r="M54444" t="s">
        <v>151454</v>
      </c>
      <c r="N54444" t="s">
        <v>3</v>
      </c>
      <c r="O54444" t="str">
        <f>_xlfn.XLOOKUP(M54444,npcTalk!$B:$B,npcTalk!$G:$G,)</f>
        <v>莫怕，是白公子託我們來找妳取劍，他說找到妳後說出暗號，妳便知道我們是誰。</v>
      </c>
      <c r="P54444" t="s">
        <v>330101</v>
      </c>
    </row>
    <row r="54445" spans="1:16">
      <c r="A54445" t="s">
        <v>151458</v>
      </c>
      <c r="B54445" t="s">
        <v>330103</v>
      </c>
      <c r="C54445" t="str">
        <f>_xlfn.XLOOKUP(A54445,npcTalk!B:B,npcTalk!G:G,)</f>
        <v>此處人多嘴雜，咱們還是挑個隱蔽之處說話吧。</v>
      </c>
      <c r="D54445" t="s">
        <v>330103</v>
      </c>
      <c r="E54445">
        <f>MATCH(A54445,npcTalk!B:B,0)</f>
        <v>57239</v>
      </c>
      <c r="L54445" t="s">
        <v>292004</v>
      </c>
      <c r="M54445" t="s">
        <v>151456</v>
      </c>
      <c r="N54445" t="s">
        <v>3</v>
      </c>
      <c r="O54445" t="str">
        <f>_xlfn.XLOOKUP(M54445,npcTalk!$B:$B,npcTalk!$G:$G,)</f>
        <v>這……我明白了。</v>
      </c>
      <c r="P54445" t="s">
        <v>330102</v>
      </c>
    </row>
    <row r="54446" spans="1:16">
      <c r="A54446" t="s">
        <v>151461</v>
      </c>
      <c r="B54446" t="s">
        <v>330104</v>
      </c>
      <c r="C54446" t="str">
        <f>_xlfn.XLOOKUP(A54446,npcTalk!B:B,npcTalk!G:G,)</f>
        <v>再想想。</v>
      </c>
      <c r="D54446" t="s">
        <v>330104</v>
      </c>
      <c r="E54446">
        <f>MATCH(A54446,npcTalk!B:B,0)</f>
        <v>57240</v>
      </c>
      <c r="L54446" t="s">
        <v>292004</v>
      </c>
      <c r="M54446" t="s">
        <v>151458</v>
      </c>
      <c r="N54446" t="s">
        <v>3</v>
      </c>
      <c r="O54446" t="str">
        <f>_xlfn.XLOOKUP(M54446,npcTalk!$B:$B,npcTalk!$G:$G,)</f>
        <v>此處人多嘴雜，咱們還是挑個隱蔽之處說話吧。</v>
      </c>
      <c r="P54446" t="s">
        <v>330103</v>
      </c>
    </row>
    <row r="54447" spans="1:16">
      <c r="A54447" t="s">
        <v>151464</v>
      </c>
      <c r="B54447" t="s">
        <v>330105</v>
      </c>
      <c r="C54447" t="str">
        <f>_xlfn.XLOOKUP(A54447,npcTalk!B:B,npcTalk!G:G,)</f>
        <v>嘿嘿，姑娘你可有看見，我剛剛那一槌聲音有多響亮……姑娘？</v>
      </c>
      <c r="D54447" t="s">
        <v>330105</v>
      </c>
      <c r="E54447">
        <f>MATCH(A54447,npcTalk!B:B,0)</f>
        <v>57241</v>
      </c>
      <c r="L54447" t="s">
        <v>292004</v>
      </c>
      <c r="M54447" t="s">
        <v>151461</v>
      </c>
      <c r="N54447" t="s">
        <v>3</v>
      </c>
      <c r="O54447" t="str">
        <f>_xlfn.XLOOKUP(M54447,npcTalk!$B:$B,npcTalk!$G:$G,)</f>
        <v>再想想。</v>
      </c>
      <c r="P54447" t="s">
        <v>330104</v>
      </c>
    </row>
    <row r="54448" spans="1:16">
      <c r="A54448" t="s">
        <v>151467</v>
      </c>
      <c r="B54448" t="s">
        <v>330106</v>
      </c>
      <c r="C54448" t="str">
        <f>_xlfn.XLOOKUP(A54448,npcTalk!B:B,npcTalk!G:G,)</f>
        <v>很抱歉，我、我一人在杭州實在害怕，一聽有人向我搭話，便不自覺的想要跑開……若我沒有記錯，二位應是前些時日，在林道時相助白公子的恩公們？</v>
      </c>
      <c r="D54448" t="s">
        <v>330106</v>
      </c>
      <c r="E54448">
        <f>MATCH(A54448,npcTalk!B:B,0)</f>
        <v>57242</v>
      </c>
      <c r="L54448" t="s">
        <v>292004</v>
      </c>
      <c r="M54448" t="s">
        <v>151464</v>
      </c>
      <c r="N54448" t="s">
        <v>3</v>
      </c>
      <c r="O54448" t="str">
        <f>_xlfn.XLOOKUP(M54448,npcTalk!$B:$B,npcTalk!$G:$G,)</f>
        <v>嘿嘿，姑娘你可有看見，我剛剛那一槌聲音有多響亮……姑娘？</v>
      </c>
      <c r="P54448" t="s">
        <v>330105</v>
      </c>
    </row>
    <row r="54449" spans="1:16">
      <c r="A54449" t="s">
        <v>151469</v>
      </c>
      <c r="B54449" t="s">
        <v>330107</v>
      </c>
      <c r="C54449" t="str">
        <f>_xlfn.XLOOKUP(A54449,npcTalk!B:B,npcTalk!G:G,)</f>
        <v>妳果真就是那馬車中的女子，可惜當時我沒能見著妳，否則我該更早認出妳來的。</v>
      </c>
      <c r="D54449" t="s">
        <v>330107</v>
      </c>
      <c r="E54449">
        <f>MATCH(A54449,npcTalk!B:B,0)</f>
        <v>57243</v>
      </c>
      <c r="L54449" t="s">
        <v>292004</v>
      </c>
      <c r="M54449" t="s">
        <v>151467</v>
      </c>
      <c r="N54449" t="s">
        <v>3</v>
      </c>
      <c r="O54449" t="str">
        <f>_xlfn.XLOOKUP(M54449,npcTalk!$B:$B,npcTalk!$G:$G,)</f>
        <v>很抱歉，我、我一人在杭州實在害怕，一聽有人向我搭話，便不自覺的想要跑開……若我沒有記錯，二位應是前些時日，在林道時相助白公子的恩公們？</v>
      </c>
      <c r="P54449" t="s">
        <v>330106</v>
      </c>
    </row>
    <row r="54450" spans="1:16">
      <c r="A54450" t="s">
        <v>151472</v>
      </c>
      <c r="B54450" t="s">
        <v>330108</v>
      </c>
      <c r="C54450" t="str">
        <f>_xlfn.XLOOKUP(A54450,npcTalk!B:B,npcTalk!G:G,)</f>
        <v>小女子名喚袁紫霞，那日與白公子一同駕車前往杭州，也有聽著二位與白公子交談，可惜那日我面容憔悴，不便見人，才未能下車與二位道謝。</v>
      </c>
      <c r="D54450" t="s">
        <v>330108</v>
      </c>
      <c r="E54450">
        <f>MATCH(A54450,npcTalk!B:B,0)</f>
        <v>57244</v>
      </c>
      <c r="L54450" t="s">
        <v>292004</v>
      </c>
      <c r="M54450" t="s">
        <v>151469</v>
      </c>
      <c r="N54450" t="s">
        <v>3</v>
      </c>
      <c r="O54450" t="str">
        <f>_xlfn.XLOOKUP(M54450,npcTalk!$B:$B,npcTalk!$G:$G,)</f>
        <v>妳果真就是那馬車中的女子，可惜當時我沒能見著妳，否則我該更早認出妳來的。</v>
      </c>
      <c r="P54450" t="s">
        <v>330107</v>
      </c>
    </row>
    <row r="54451" spans="1:16">
      <c r="A54451" t="s">
        <v>151476</v>
      </c>
      <c r="B54451" t="s">
        <v>330109</v>
      </c>
      <c r="C54451" t="str">
        <f>_xlfn.XLOOKUP(A54451,npcTalk!B:B,npcTalk!G:G,)</f>
        <v>呵，以結果而論，咱們也沒有幫上什麼忙，倒也受不起袁姑娘的感謝……袁姑娘既已與白公子對上暗號，莫非早料想到咱們會來？</v>
      </c>
      <c r="D54451" t="s">
        <v>330109</v>
      </c>
      <c r="E54451">
        <f>MATCH(A54451,npcTalk!B:B,0)</f>
        <v>57245</v>
      </c>
      <c r="L54451" t="s">
        <v>292004</v>
      </c>
      <c r="M54451" t="s">
        <v>151472</v>
      </c>
      <c r="N54451" t="s">
        <v>3</v>
      </c>
      <c r="O54451" t="str">
        <f>_xlfn.XLOOKUP(M54451,npcTalk!$B:$B,npcTalk!$G:$G,)</f>
        <v>小女子名喚袁紫霞，那日與白公子一同駕車前往杭州，也有聽著二位與白公子交談，可惜那日我面容憔悴，不便見人，才未能下車與二位道謝。</v>
      </c>
      <c r="P54451" t="s">
        <v>330108</v>
      </c>
    </row>
    <row r="54452" spans="1:16">
      <c r="A54452" t="s">
        <v>151478</v>
      </c>
      <c r="B54452" t="s">
        <v>330110</v>
      </c>
      <c r="C54452" t="str">
        <f>_xlfn.XLOOKUP(A54452,npcTalk!B:B,npcTalk!G:G,)</f>
        <v>呵呵，白公子將佩劍予我防身時，曾與我對過這首詩──這首我們初次相見時，用以自報名姓的詩。</v>
      </c>
      <c r="D54452" t="s">
        <v>330110</v>
      </c>
      <c r="E54452">
        <f>MATCH(A54452,npcTalk!B:B,0)</f>
        <v>57246</v>
      </c>
      <c r="L54452" t="s">
        <v>292004</v>
      </c>
      <c r="M54452" t="s">
        <v>151476</v>
      </c>
      <c r="N54452" t="s">
        <v>3</v>
      </c>
      <c r="O54452" t="str">
        <f>_xlfn.XLOOKUP(M54452,npcTalk!$B:$B,npcTalk!$G:$G,)</f>
        <v>呵，以結果而論，咱們也沒有幫上什麼忙，倒也受不起袁姑娘的感謝……袁姑娘既已與白公子對上暗號，莫非早料想到咱們會來？</v>
      </c>
      <c r="P54452" t="s">
        <v>330109</v>
      </c>
    </row>
    <row r="54453" spans="1:16">
      <c r="A54453" t="s">
        <v>151481</v>
      </c>
      <c r="B54453" t="s">
        <v>330111</v>
      </c>
      <c r="C54453" t="str">
        <f>_xlfn.XLOOKUP(A54453,npcTalk!B:B,npcTalk!G:G,)</f>
        <v>他說：等風頭一過，便會吟奏此詩，帶我離開杭州，遠走高飛；但他也說過，若中途有了變卦阻礙，無法抽身之時，便要我認準吟詠此詩之人，他們便會是他找來的幫手。</v>
      </c>
      <c r="D54453" t="s">
        <v>330111</v>
      </c>
      <c r="E54453">
        <f>MATCH(A54453,npcTalk!B:B,0)</f>
        <v>57247</v>
      </c>
      <c r="L54453" t="s">
        <v>292004</v>
      </c>
      <c r="M54453" t="s">
        <v>151478</v>
      </c>
      <c r="N54453" t="s">
        <v>3</v>
      </c>
      <c r="O54453" t="str">
        <f>_xlfn.XLOOKUP(M54453,npcTalk!$B:$B,npcTalk!$G:$G,)</f>
        <v>呵呵，白公子將佩劍予我防身時，曾與我對過這首詩──這首我們初次相見時，用以自報名姓的詩。</v>
      </c>
      <c r="P54453" t="s">
        <v>330110</v>
      </c>
    </row>
    <row r="54454" spans="1:16">
      <c r="A54454" t="s">
        <v>151484</v>
      </c>
      <c r="B54454" t="s">
        <v>330112</v>
      </c>
      <c r="C54454" t="str">
        <f>_xlfn.XLOOKUP(A54454,npcTalk!B:B,npcTalk!G:G,)</f>
        <v>白玉京找上的幫手是我們。</v>
      </c>
      <c r="D54454" t="s">
        <v>330112</v>
      </c>
      <c r="E54454">
        <f>MATCH(A54454,npcTalk!B:B,0)</f>
        <v>57248</v>
      </c>
      <c r="L54454" t="s">
        <v>292004</v>
      </c>
      <c r="M54454" t="s">
        <v>151481</v>
      </c>
      <c r="N54454" t="s">
        <v>3</v>
      </c>
      <c r="O54454" t="str">
        <f>_xlfn.XLOOKUP(M54454,npcTalk!$B:$B,npcTalk!$G:$G,)</f>
        <v>他說：等風頭一過，便會吟奏此詩，帶我離開杭州，遠走高飛；但他也說過，若中途有了變卦阻礙，無法抽身之時，便要我認準吟詠此詩之人，他們便會是他找來的幫手。</v>
      </c>
      <c r="P54454" t="s">
        <v>330111</v>
      </c>
    </row>
    <row r="54455" spans="1:16">
      <c r="A54455" t="s">
        <v>151487</v>
      </c>
      <c r="B54455" t="s">
        <v>330113</v>
      </c>
      <c r="C54455" t="str">
        <f>_xlfn.XLOOKUP(A54455,npcTalk!B:B,npcTalk!G:G,)</f>
        <v>而我們也確實來了。</v>
      </c>
      <c r="D54455" t="s">
        <v>330113</v>
      </c>
      <c r="E54455">
        <f>MATCH(A54455,npcTalk!B:B,0)</f>
        <v>57249</v>
      </c>
      <c r="L54455" t="s">
        <v>292004</v>
      </c>
      <c r="M54455" t="s">
        <v>151484</v>
      </c>
      <c r="N54455" t="s">
        <v>3</v>
      </c>
      <c r="O54455" t="str">
        <f>_xlfn.XLOOKUP(M54455,npcTalk!$B:$B,npcTalk!$G:$G,)</f>
        <v>白玉京找上的幫手是我們。</v>
      </c>
      <c r="P54455" t="s">
        <v>330112</v>
      </c>
    </row>
    <row r="54456" spans="1:16">
      <c r="A54456" t="s">
        <v>151490</v>
      </c>
      <c r="B54456" t="s">
        <v>330114</v>
      </c>
      <c r="C54456" t="str">
        <f>_xlfn.XLOOKUP(A54456,npcTalk!B:B,npcTalk!G:G,)</f>
        <v>你們來了，他卻沒來，代表事情確有變卦，是麼？</v>
      </c>
      <c r="D54456" t="s">
        <v>330114</v>
      </c>
      <c r="E54456">
        <f>MATCH(A54456,npcTalk!B:B,0)</f>
        <v>57250</v>
      </c>
      <c r="L54456" t="s">
        <v>292004</v>
      </c>
      <c r="M54456" t="s">
        <v>151487</v>
      </c>
      <c r="N54456" t="s">
        <v>3</v>
      </c>
      <c r="O54456" t="str">
        <f>_xlfn.XLOOKUP(M54456,npcTalk!$B:$B,npcTalk!$G:$G,)</f>
        <v>而我們也確實來了。</v>
      </c>
      <c r="P54456" t="s">
        <v>330113</v>
      </c>
    </row>
    <row r="54457" spans="1:16">
      <c r="A54457" t="s">
        <v>151493</v>
      </c>
      <c r="B54457" t="s">
        <v>203519</v>
      </c>
      <c r="C54457" t="str">
        <f>_xlfn.XLOOKUP(A54457,npcTalk!B:B,npcTalk!G:G,)</f>
        <v>是。</v>
      </c>
      <c r="D54457" t="s">
        <v>203519</v>
      </c>
      <c r="E54457">
        <f>MATCH(A54457,npcTalk!B:B,0)</f>
        <v>57251</v>
      </c>
      <c r="L54457" t="s">
        <v>292004</v>
      </c>
      <c r="M54457" t="s">
        <v>151490</v>
      </c>
      <c r="N54457" t="s">
        <v>3</v>
      </c>
      <c r="O54457" t="str">
        <f>_xlfn.XLOOKUP(M54457,npcTalk!$B:$B,npcTalk!$G:$G,)</f>
        <v>你們來了，他卻沒來，代表事情確有變卦，是麼？</v>
      </c>
      <c r="P54457" t="s">
        <v>330114</v>
      </c>
    </row>
    <row r="54458" spans="1:16">
      <c r="A54458" t="s">
        <v>151496</v>
      </c>
      <c r="B54458" t="s">
        <v>330115</v>
      </c>
      <c r="C54458" t="str">
        <f>_xlfn.XLOOKUP(A54458,npcTalk!B:B,npcTalk!G:G,)</f>
        <v>將入杭州客棧後遇上白玉京，以及白玉京囑託一事盡數告訴袁紫霞。</v>
      </c>
      <c r="D54458" t="s">
        <v>330115</v>
      </c>
      <c r="E54458">
        <f>MATCH(A54458,npcTalk!B:B,0)</f>
        <v>57252</v>
      </c>
      <c r="L54458" t="s">
        <v>292004</v>
      </c>
      <c r="M54458" t="s">
        <v>151493</v>
      </c>
      <c r="N54458" t="s">
        <v>3</v>
      </c>
      <c r="O54458" t="str">
        <f>_xlfn.XLOOKUP(M54458,npcTalk!$B:$B,npcTalk!$G:$G,)</f>
        <v>是。</v>
      </c>
      <c r="P54458" t="s">
        <v>203519</v>
      </c>
    </row>
    <row r="54459" spans="1:16">
      <c r="A54459" t="s">
        <v>151499</v>
      </c>
      <c r="B54459" t="s">
        <v>330116</v>
      </c>
      <c r="C54459" t="str">
        <f>_xlfn.XLOOKUP(A54459,npcTalk!B:B,npcTalk!G:G,)</f>
        <v>怪、怪不得自從我離開客棧後，總感覺身邊不太對勁，竟、竟然有這樣可怖的人在搜索我的行蹤……我這段時日都沒有聽進白公子的話，總是四處亂跑，豈不是給白公子添麻煩了。</v>
      </c>
      <c r="D54459" t="s">
        <v>330116</v>
      </c>
      <c r="E54459">
        <f>MATCH(A54459,npcTalk!B:B,0)</f>
        <v>57253</v>
      </c>
      <c r="L54459" t="s">
        <v>292004</v>
      </c>
      <c r="M54459" t="s">
        <v>151496</v>
      </c>
      <c r="N54459" t="s">
        <v>3</v>
      </c>
      <c r="O54459" t="str">
        <f>_xlfn.XLOOKUP(M54459,npcTalk!$B:$B,npcTalk!$G:$G,)</f>
        <v>將入杭州客棧後遇上白玉京，以及白玉京囑託一事盡數告訴袁紫霞。</v>
      </c>
      <c r="P54459" t="s">
        <v>330115</v>
      </c>
    </row>
    <row r="54460" spans="1:16">
      <c r="A54460" t="s">
        <v>151501</v>
      </c>
      <c r="B54460" t="s">
        <v>330117</v>
      </c>
      <c r="C54460" t="str">
        <f>_xlfn.XLOOKUP(A54460,npcTalk!B:B,npcTalk!G:G,)</f>
        <v>亂跑，但未曾壞事。</v>
      </c>
      <c r="D54460" t="s">
        <v>330117</v>
      </c>
      <c r="E54460">
        <f>MATCH(A54460,npcTalk!B:B,0)</f>
        <v>57254</v>
      </c>
      <c r="L54460" t="s">
        <v>292004</v>
      </c>
      <c r="M54460" t="s">
        <v>151499</v>
      </c>
      <c r="N54460" t="s">
        <v>3</v>
      </c>
      <c r="O54460" t="str">
        <f>_xlfn.XLOOKUP(M54460,npcTalk!$B:$B,npcTalk!$G:$G,)</f>
        <v>怪、怪不得自從我離開客棧後，總感覺身邊不太對勁，竟、竟然有這樣可怖的人在搜索我的行蹤……我這段時日都沒有聽進白公子的話，總是四處亂跑，豈不是給白公子添麻煩了。</v>
      </c>
      <c r="P54460" t="s">
        <v>330116</v>
      </c>
    </row>
    <row r="54461" spans="1:16">
      <c r="A54461" t="s">
        <v>151504</v>
      </c>
      <c r="B54461" t="s">
        <v>332604</v>
      </c>
      <c r="C54461" t="str">
        <f>_xlfn.XLOOKUP(A54461,npcTalk!B:B,npcTalk!G:G,)</f>
        <v>不錯，若妳只固定待在一處，一旦被他們盯上，只怕現在已是見不著妳了。</v>
      </c>
      <c r="D54461" t="s">
        <v>332604</v>
      </c>
      <c r="E54461">
        <f>MATCH(A54461,npcTalk!B:B,0)</f>
        <v>57255</v>
      </c>
      <c r="L54461" t="s">
        <v>292004</v>
      </c>
      <c r="M54461" t="s">
        <v>151501</v>
      </c>
      <c r="N54461" t="s">
        <v>3</v>
      </c>
      <c r="O54461" t="str">
        <f>_xlfn.XLOOKUP(M54461,npcTalk!$B:$B,npcTalk!$G:$G,)</f>
        <v>亂跑，但未曾壞事。</v>
      </c>
      <c r="P54461" t="s">
        <v>330117</v>
      </c>
    </row>
    <row r="54462" spans="1:16">
      <c r="A54462" t="s">
        <v>151507</v>
      </c>
      <c r="B54462" t="s">
        <v>332605</v>
      </c>
      <c r="C54462" t="str">
        <f>_xlfn.XLOOKUP(A54462,npcTalk!B:B,npcTalk!G:G,)</f>
        <v>多謝辰雨恩公、公孫姐姐的安慰。白公子請二位來取的劍，我一直都攜帶於身上。幸好杭州熱鬧非凡，又有鏢局、武學世家置於其中，我一女子配劍，倒也不算稀奇。</v>
      </c>
      <c r="D54462" t="s">
        <v>332605</v>
      </c>
      <c r="E54462">
        <f>MATCH(A54462,npcTalk!B:B,0)</f>
        <v>57256</v>
      </c>
      <c r="L54462" t="s">
        <v>292004</v>
      </c>
      <c r="M54462" t="s">
        <v>151504</v>
      </c>
      <c r="N54462" t="s">
        <v>3</v>
      </c>
      <c r="O54462" t="str">
        <f>_xlfn.XLOOKUP(M54462,npcTalk!$B:$B,npcTalk!$G:$G,)</f>
        <v>不錯，若妳只固定待在一處，一旦被他們盯上，只怕現在已是見不著妳了。</v>
      </c>
      <c r="P54462" t="s">
        <v>332604</v>
      </c>
    </row>
    <row r="54463" spans="1:16">
      <c r="A54463" t="s">
        <v>151510</v>
      </c>
      <c r="B54463" t="s">
        <v>246538</v>
      </c>
      <c r="C54463" t="str">
        <f>_xlfn.XLOOKUP(A54463,npcTalk!B:B,npcTalk!G:G,)</f>
        <v>……</v>
      </c>
      <c r="D54463" t="s">
        <v>246538</v>
      </c>
      <c r="E54463">
        <f>MATCH(A54463,npcTalk!B:B,0)</f>
        <v>57257</v>
      </c>
      <c r="L54463" t="s">
        <v>292004</v>
      </c>
      <c r="M54463" t="s">
        <v>151507</v>
      </c>
      <c r="N54463" t="s">
        <v>3</v>
      </c>
      <c r="O54463" t="str">
        <f>_xlfn.XLOOKUP(M54463,npcTalk!$B:$B,npcTalk!$G:$G,)</f>
        <v>多謝辰雨恩公、公孫姐姐的安慰。白公子請二位來取的劍，我一直都攜帶於身上。幸好杭州熱鬧非凡，又有鏢局、武學世家置於其中，我一女子配劍，倒也不算稀奇。</v>
      </c>
      <c r="P54463" t="s">
        <v>332605</v>
      </c>
    </row>
    <row r="54464" spans="1:16">
      <c r="A54464" t="s">
        <v>151513</v>
      </c>
      <c r="B54464" t="s">
        <v>332606</v>
      </c>
      <c r="C54464" t="str">
        <f>_xlfn.XLOOKUP(A54464,npcTalk!B:B,npcTalk!G:G,)</f>
        <v>……有事？</v>
      </c>
      <c r="D54464" t="s">
        <v>332606</v>
      </c>
      <c r="E54464">
        <f>MATCH(A54464,npcTalk!B:B,0)</f>
        <v>57258</v>
      </c>
      <c r="L54464" t="s">
        <v>292004</v>
      </c>
      <c r="M54464" t="s">
        <v>151510</v>
      </c>
      <c r="N54464" t="s">
        <v>3</v>
      </c>
      <c r="O54464" t="str">
        <f>_xlfn.XLOOKUP(M54464,npcTalk!$B:$B,npcTalk!$G:$G,)</f>
        <v>……</v>
      </c>
      <c r="P54464" t="s">
        <v>246538</v>
      </c>
    </row>
    <row r="54465" spans="1:16">
      <c r="A54465" t="s">
        <v>151515</v>
      </c>
      <c r="B54465" t="s">
        <v>332607</v>
      </c>
      <c r="C54465" t="str">
        <f>_xlfn.XLOOKUP(A54465,npcTalk!B:B,npcTalk!G:G,)</f>
        <v>有、有一些話，我不知該不該說，若不說，只怕日後每夜寢食難安，若是說了……女人心思，派不上用場也罷，若還給白公子與二位添亂，那就是大大的蠢了。</v>
      </c>
      <c r="D54465" t="s">
        <v>332607</v>
      </c>
      <c r="E54465">
        <f>MATCH(A54465,npcTalk!B:B,0)</f>
        <v>57259</v>
      </c>
      <c r="L54465" t="s">
        <v>292004</v>
      </c>
      <c r="M54465" t="s">
        <v>151513</v>
      </c>
      <c r="N54465" t="s">
        <v>3</v>
      </c>
      <c r="O54465" t="str">
        <f>_xlfn.XLOOKUP(M54465,npcTalk!$B:$B,npcTalk!$G:$G,)</f>
        <v>……有事？</v>
      </c>
      <c r="P54465" t="s">
        <v>332606</v>
      </c>
    </row>
    <row r="54466" spans="1:16">
      <c r="A54466" t="s">
        <v>151518</v>
      </c>
      <c r="B54466" t="s">
        <v>330119</v>
      </c>
      <c r="C54466" t="str">
        <f>_xlfn.XLOOKUP(A54466,npcTalk!B:B,npcTalk!G:G,)</f>
        <v>計策好壞與男女無關。</v>
      </c>
      <c r="D54466" t="s">
        <v>330119</v>
      </c>
      <c r="E54466">
        <f>MATCH(A54466,npcTalk!B:B,0)</f>
        <v>57260</v>
      </c>
      <c r="L54466" t="s">
        <v>292004</v>
      </c>
      <c r="M54466" t="s">
        <v>151515</v>
      </c>
      <c r="N54466" t="s">
        <v>3</v>
      </c>
      <c r="O54466" t="str">
        <f>_xlfn.XLOOKUP(M54466,npcTalk!$B:$B,npcTalk!$G:$G,)</f>
        <v>有、有一些話，我不知該不該說，若不說，只怕日後每夜寢食難安，若是說了……女人心思，派不上用場也罷，若還給白公子與二位添亂，那就是大大的蠢了。</v>
      </c>
      <c r="P54466" t="s">
        <v>332607</v>
      </c>
    </row>
    <row r="54467" spans="1:16">
      <c r="A54467" t="s">
        <v>151521</v>
      </c>
      <c r="B54467" t="s">
        <v>330120</v>
      </c>
      <c r="C54467" t="str">
        <f>_xlfn.XLOOKUP(A54467,npcTalk!B:B,npcTalk!G:G,)</f>
        <v>正是，袁姑娘有話不妨直說，若真是不好辦成的請託，我們也不會答應的。</v>
      </c>
      <c r="D54467" t="s">
        <v>330120</v>
      </c>
      <c r="E54467">
        <f>MATCH(A54467,npcTalk!B:B,0)</f>
        <v>57261</v>
      </c>
      <c r="L54467" t="s">
        <v>292004</v>
      </c>
      <c r="M54467" t="s">
        <v>151518</v>
      </c>
      <c r="N54467" t="s">
        <v>3</v>
      </c>
      <c r="O54467" t="str">
        <f>_xlfn.XLOOKUP(M54467,npcTalk!$B:$B,npcTalk!$G:$G,)</f>
        <v>計策好壞與男女無關。</v>
      </c>
      <c r="P54467" t="s">
        <v>330119</v>
      </c>
    </row>
    <row r="54468" spans="1:16">
      <c r="A54468" t="s">
        <v>151525</v>
      </c>
      <c r="B54468" t="s">
        <v>330121</v>
      </c>
      <c r="C54468" t="str">
        <f>_xlfn.XLOOKUP(A54468,npcTalk!B:B,npcTalk!G:G,)</f>
        <v>……我知道了。</v>
      </c>
      <c r="D54468" t="s">
        <v>330121</v>
      </c>
      <c r="E54468">
        <f>MATCH(A54468,npcTalk!B:B,0)</f>
        <v>57262</v>
      </c>
      <c r="L54468" t="s">
        <v>292004</v>
      </c>
      <c r="M54468" t="s">
        <v>151521</v>
      </c>
      <c r="N54468" t="s">
        <v>3</v>
      </c>
      <c r="O54468" t="str">
        <f>_xlfn.XLOOKUP(M54468,npcTalk!$B:$B,npcTalk!$G:$G,)</f>
        <v>正是，袁姑娘有話不妨直說，若真是不好辦成的請託，我們也不會答應的。</v>
      </c>
      <c r="P54468" t="s">
        <v>330120</v>
      </c>
    </row>
    <row r="54469" spans="1:16">
      <c r="A54469" t="s">
        <v>151526</v>
      </c>
      <c r="B54469" t="s">
        <v>330122</v>
      </c>
      <c r="C54469" t="str">
        <f>_xlfn.XLOOKUP(A54469,npcTalk!B:B,npcTalk!G:G,)</f>
        <v>我、我以前聽先生說過，&lt;color=#FF0000&gt;用兵之道，攻心為上&lt;/color&gt;，這四幫派乃為利而集結，又有多少真情在此？或許只需找到其&lt;color=#FF0000&gt;合作的嫌隙&lt;/color&gt;，便能使他們&lt;color=#FF0000&gt;心生嫌隙&lt;/color&gt;。</v>
      </c>
      <c r="D54469" t="s">
        <v>330122</v>
      </c>
      <c r="E54469">
        <f>MATCH(A54469,npcTalk!B:B,0)</f>
        <v>57263</v>
      </c>
      <c r="L54469" t="s">
        <v>292004</v>
      </c>
      <c r="M54469" t="s">
        <v>151525</v>
      </c>
      <c r="N54469" t="s">
        <v>3</v>
      </c>
      <c r="O54469" t="str">
        <f>_xlfn.XLOOKUP(M54469,npcTalk!$B:$B,npcTalk!$G:$G,)</f>
        <v>……我知道了。</v>
      </c>
      <c r="P54469" t="s">
        <v>330121</v>
      </c>
    </row>
    <row r="54470" spans="1:16">
      <c r="A54470" t="s">
        <v>151529</v>
      </c>
      <c r="B54470" t="s">
        <v>330123</v>
      </c>
      <c r="C54470" t="str">
        <f>_xlfn.XLOOKUP(A54470,npcTalk!B:B,npcTalk!G:G,)</f>
        <v>如此，若他們真要對白公子出手，也定不會盡出全力，只因他們已不相信與他們合作之人，不相信在場的所有人。</v>
      </c>
      <c r="D54470" t="s">
        <v>330123</v>
      </c>
      <c r="E54470">
        <f>MATCH(A54470,npcTalk!B:B,0)</f>
        <v>57264</v>
      </c>
      <c r="L54470" t="s">
        <v>292004</v>
      </c>
      <c r="M54470" t="s">
        <v>151526</v>
      </c>
      <c r="N54470" t="s">
        <v>3</v>
      </c>
      <c r="O54470" t="str">
        <f>_xlfn.XLOOKUP(M54470,npcTalk!$B:$B,npcTalk!$G:$G,)</f>
        <v>我、我以前聽先生說過，&lt;color=#FF0000&gt;用兵之道，攻心為上&lt;/color&gt;，這四幫派乃為利而集結，又有多少真情在此？或許只需找到其&lt;color=#FF0000&gt;合作的嫌隙&lt;/color&gt;，便能使他們&lt;color=#FF0000&gt;心生嫌隙&lt;/color&gt;。</v>
      </c>
      <c r="P54470" t="s">
        <v>330122</v>
      </c>
    </row>
    <row r="54471" spans="1:16">
      <c r="A54471" t="s">
        <v>151532</v>
      </c>
      <c r="B54471" t="s">
        <v>330124</v>
      </c>
      <c r="C54471" t="str">
        <f>_xlfn.XLOOKUP(A54471,npcTalk!B:B,npcTalk!G:G,)</f>
        <v>公孫姐姐、辰雨恩公，我、我不懂武、更不懂江湖規矩，我這樣……有幫上忙麼？</v>
      </c>
      <c r="D54471" t="s">
        <v>330124</v>
      </c>
      <c r="E54471">
        <f>MATCH(A54471,npcTalk!B:B,0)</f>
        <v>57265</v>
      </c>
      <c r="L54471" t="s">
        <v>292004</v>
      </c>
      <c r="M54471" t="s">
        <v>151529</v>
      </c>
      <c r="N54471" t="s">
        <v>3</v>
      </c>
      <c r="O54471" t="str">
        <f>_xlfn.XLOOKUP(M54471,npcTalk!$B:$B,npcTalk!$G:$G,)</f>
        <v>如此，若他們真要對白公子出手，也定不會盡出全力，只因他們已不相信與他們合作之人，不相信在場的所有人。</v>
      </c>
      <c r="P54471" t="s">
        <v>330123</v>
      </c>
    </row>
    <row r="54472" spans="1:16">
      <c r="A54472" t="s">
        <v>151536</v>
      </c>
      <c r="B54472" t="s">
        <v>330125</v>
      </c>
      <c r="C54472" t="str">
        <f>_xlfn.XLOOKUP(A54472,npcTalk!B:B,npcTalk!G:G,)</f>
        <v>……&lt;color=#FF0000&gt;挑撥離間&lt;/color&gt;，確實為一種方法。幸好白公子也有告訴我們那些惡匪的特徵，辰雨，此計或可一試。</v>
      </c>
      <c r="D54472" t="s">
        <v>330125</v>
      </c>
      <c r="E54472">
        <f>MATCH(A54472,npcTalk!B:B,0)</f>
        <v>57266</v>
      </c>
      <c r="L54472" t="s">
        <v>292004</v>
      </c>
      <c r="M54472" t="s">
        <v>151532</v>
      </c>
      <c r="N54472" t="s">
        <v>3</v>
      </c>
      <c r="O54472" t="str">
        <f>_xlfn.XLOOKUP(M54472,npcTalk!$B:$B,npcTalk!$G:$G,)</f>
        <v>公孫姐姐、辰雨恩公，我、我不懂武、更不懂江湖規矩，我這樣……有幫上忙麼？</v>
      </c>
      <c r="P54472" t="s">
        <v>330124</v>
      </c>
    </row>
    <row r="54473" spans="1:16">
      <c r="A54473" t="s">
        <v>151539</v>
      </c>
      <c r="B54473" t="s">
        <v>253133</v>
      </c>
      <c r="C54473" t="str">
        <f>_xlfn.XLOOKUP(A54473,npcTalk!B:B,npcTalk!G:G,)</f>
        <v>我知道了。</v>
      </c>
      <c r="D54473" t="s">
        <v>253133</v>
      </c>
      <c r="E54473">
        <f>MATCH(A54473,npcTalk!B:B,0)</f>
        <v>57267</v>
      </c>
      <c r="L54473" t="s">
        <v>292004</v>
      </c>
      <c r="M54473" t="s">
        <v>151536</v>
      </c>
      <c r="N54473" t="s">
        <v>3</v>
      </c>
      <c r="O54473" t="str">
        <f>_xlfn.XLOOKUP(M54473,npcTalk!$B:$B,npcTalk!$G:$G,)</f>
        <v>……&lt;color=#FF0000&gt;挑撥離間&lt;/color&gt;，確實為一種方法。幸好白公子也有告訴我們那些惡匪的特徵，辰雨，此計或可一試。</v>
      </c>
      <c r="P54473" t="s">
        <v>330125</v>
      </c>
    </row>
    <row r="54474" spans="1:16">
      <c r="A54474" t="s">
        <v>151541</v>
      </c>
      <c r="B54474" t="s">
        <v>330126</v>
      </c>
      <c r="C54474" t="str">
        <f>_xlfn.XLOOKUP(A54474,npcTalk!B:B,npcTalk!G:G,)</f>
        <v>袁姑娘放心，迎春閣中女子眾多，又有我的舊識身在其中，妳就在此地不要走動，等風頭一過，白公子定會來尋妳。</v>
      </c>
      <c r="D54474" t="s">
        <v>330126</v>
      </c>
      <c r="E54474">
        <f>MATCH(A54474,npcTalk!B:B,0)</f>
        <v>57268</v>
      </c>
      <c r="L54474" t="s">
        <v>292004</v>
      </c>
      <c r="M54474" t="s">
        <v>151539</v>
      </c>
      <c r="N54474" t="s">
        <v>3</v>
      </c>
      <c r="O54474" t="str">
        <f>_xlfn.XLOOKUP(M54474,npcTalk!$B:$B,npcTalk!$G:$G,)</f>
        <v>我知道了。</v>
      </c>
      <c r="P54474" t="s">
        <v>253133</v>
      </c>
    </row>
    <row r="54475" spans="1:16">
      <c r="A54475" t="s">
        <v>151543</v>
      </c>
      <c r="B54475" t="s">
        <v>330127</v>
      </c>
      <c r="C54475" t="str">
        <f>_xlfn.XLOOKUP(A54475,npcTalk!B:B,npcTalk!G:G,)</f>
        <v>我知道了，辰雨恩公，公孫姐姐，二位務必小心呀！</v>
      </c>
      <c r="D54475" t="s">
        <v>330127</v>
      </c>
      <c r="E54475">
        <f>MATCH(A54475,npcTalk!B:B,0)</f>
        <v>57269</v>
      </c>
      <c r="L54475" t="s">
        <v>292004</v>
      </c>
      <c r="M54475" t="s">
        <v>151541</v>
      </c>
      <c r="N54475" t="s">
        <v>3</v>
      </c>
      <c r="O54475" t="str">
        <f>_xlfn.XLOOKUP(M54475,npcTalk!$B:$B,npcTalk!$G:$G,)</f>
        <v>袁姑娘放心，迎春閣中女子眾多，又有我的舊識身在其中，妳就在此地不要走動，等風頭一過，白公子定會來尋妳。</v>
      </c>
      <c r="P54475" t="s">
        <v>330126</v>
      </c>
    </row>
    <row r="54476" spans="1:16">
      <c r="A54476" t="s">
        <v>151547</v>
      </c>
      <c r="B54476" t="s">
        <v>330128</v>
      </c>
      <c r="C54476" t="str">
        <f>_xlfn.XLOOKUP(A54476,npcTalk!B:B,npcTalk!G:G,)</f>
        <v>長生劍已得，可以回客棧找白玉京。</v>
      </c>
      <c r="D54476" t="s">
        <v>330128</v>
      </c>
      <c r="E54476">
        <f>MATCH(A54476,npcTalk!B:B,0)</f>
        <v>57270</v>
      </c>
      <c r="L54476" t="s">
        <v>292004</v>
      </c>
      <c r="M54476" t="s">
        <v>151543</v>
      </c>
      <c r="N54476" t="s">
        <v>3</v>
      </c>
      <c r="O54476" t="str">
        <f>_xlfn.XLOOKUP(M54476,npcTalk!$B:$B,npcTalk!$G:$G,)</f>
        <v>我知道了，辰雨恩公，公孫姐姐，二位務必小心呀！</v>
      </c>
      <c r="P54476" t="s">
        <v>330127</v>
      </c>
    </row>
    <row r="54477" spans="1:16">
      <c r="A54477" t="s">
        <v>151550</v>
      </c>
      <c r="B54477" t="s">
        <v>330129</v>
      </c>
      <c r="C54477" t="str">
        <f>_xlfn.XLOOKUP(A54477,npcTalk!B:B,npcTalk!G:G,)</f>
        <v>不過方才袁姑娘所言也有道理，辰雨，若你也在意那群眼線，不如在杭州&lt;color=#FF0000&gt;城中找找&lt;/color&gt;。</v>
      </c>
      <c r="D54477" t="s">
        <v>330129</v>
      </c>
      <c r="E54477">
        <f>MATCH(A54477,npcTalk!B:B,0)</f>
        <v>57271</v>
      </c>
      <c r="L54477" t="s">
        <v>292004</v>
      </c>
      <c r="M54477" t="s">
        <v>151547</v>
      </c>
      <c r="N54477" t="s">
        <v>3</v>
      </c>
      <c r="O54477" t="str">
        <f>_xlfn.XLOOKUP(M54477,npcTalk!$B:$B,npcTalk!$G:$G,)</f>
        <v>長生劍已得，可以回客棧找白玉京。</v>
      </c>
      <c r="P54477" t="s">
        <v>330128</v>
      </c>
    </row>
    <row r="54478" spans="1:16">
      <c r="A54478" t="s">
        <v>151552</v>
      </c>
      <c r="B54478" t="s">
        <v>253133</v>
      </c>
      <c r="C54478" t="str">
        <f>_xlfn.XLOOKUP(A54478,npcTalk!B:B,npcTalk!G:G,)</f>
        <v>我知道了。</v>
      </c>
      <c r="D54478" t="s">
        <v>253133</v>
      </c>
      <c r="E54478">
        <f>MATCH(A54478,npcTalk!B:B,0)</f>
        <v>57272</v>
      </c>
      <c r="L54478" t="s">
        <v>292004</v>
      </c>
      <c r="M54478" t="s">
        <v>151550</v>
      </c>
      <c r="N54478" t="s">
        <v>3</v>
      </c>
      <c r="O54478" t="str">
        <f>_xlfn.XLOOKUP(M54478,npcTalk!$B:$B,npcTalk!$G:$G,)</f>
        <v>不過方才袁姑娘所言也有道理，辰雨，若你也在意那群眼線，不如在杭州&lt;color=#FF0000&gt;城中找找&lt;/color&gt;。</v>
      </c>
      <c r="P54478" t="s">
        <v>330129</v>
      </c>
    </row>
    <row r="54479" spans="1:16">
      <c r="A54479" t="s">
        <v>151555</v>
      </c>
      <c r="B54479" t="s">
        <v>330130</v>
      </c>
      <c r="C54479" t="str">
        <f>_xlfn.XLOOKUP(A54479,npcTalk!B:B,npcTalk!G:G,)</f>
        <v>長生劍已不在袁紫霞手中。</v>
      </c>
      <c r="D54479" t="s">
        <v>330130</v>
      </c>
      <c r="E54479">
        <f>MATCH(A54479,npcTalk!B:B,0)</f>
        <v>57273</v>
      </c>
      <c r="L54479" t="s">
        <v>292004</v>
      </c>
      <c r="M54479" t="s">
        <v>151552</v>
      </c>
      <c r="N54479" t="s">
        <v>3</v>
      </c>
      <c r="O54479" t="str">
        <f>_xlfn.XLOOKUP(M54479,npcTalk!$B:$B,npcTalk!$G:$G,)</f>
        <v>我知道了。</v>
      </c>
      <c r="P54479" t="s">
        <v>253133</v>
      </c>
    </row>
    <row r="54480" spans="1:16">
      <c r="A54480" t="s">
        <v>151557</v>
      </c>
      <c r="B54480" t="s">
        <v>330131</v>
      </c>
      <c r="C54480" t="str">
        <f>_xlfn.XLOOKUP(A54480,npcTalk!B:B,npcTalk!G:G,)</f>
        <v>但他們還是要找袁姑娘。</v>
      </c>
      <c r="D54480" t="s">
        <v>330131</v>
      </c>
      <c r="E54480">
        <f>MATCH(A54480,npcTalk!B:B,0)</f>
        <v>57274</v>
      </c>
      <c r="L54480" t="s">
        <v>292004</v>
      </c>
      <c r="M54480" t="s">
        <v>151555</v>
      </c>
      <c r="N54480" t="s">
        <v>3</v>
      </c>
      <c r="O54480" t="str">
        <f>_xlfn.XLOOKUP(M54480,npcTalk!$B:$B,npcTalk!$G:$G,)</f>
        <v>長生劍已不在袁紫霞手中。</v>
      </c>
      <c r="P54480" t="s">
        <v>330130</v>
      </c>
    </row>
    <row r="54481" spans="1:16">
      <c r="A54481" t="s">
        <v>151560</v>
      </c>
      <c r="B54481" t="s">
        <v>330132</v>
      </c>
      <c r="C54481" t="str">
        <f>_xlfn.XLOOKUP(A54481,npcTalk!B:B,npcTalk!G:G,)</f>
        <v>白公子曾說：他本以為四派是來尋仇，未免傷及無辜，將劍給予袁姑娘防身，怎料袁姑娘帶長生劍走後，他們竟撤去大半眼線，及此，白公子認為四派乃為了長生劍而來。</v>
      </c>
      <c r="D54481" t="s">
        <v>330132</v>
      </c>
      <c r="E54481">
        <f>MATCH(A54481,npcTalk!B:B,0)</f>
        <v>57275</v>
      </c>
      <c r="L54481" t="s">
        <v>292004</v>
      </c>
      <c r="M54481" t="s">
        <v>151557</v>
      </c>
      <c r="N54481" t="s">
        <v>3</v>
      </c>
      <c r="O54481" t="str">
        <f>_xlfn.XLOOKUP(M54481,npcTalk!$B:$B,npcTalk!$G:$G,)</f>
        <v>但他們還是要找袁姑娘。</v>
      </c>
      <c r="P54481" t="s">
        <v>330131</v>
      </c>
    </row>
    <row r="54482" spans="1:16">
      <c r="A54482" t="s">
        <v>151563</v>
      </c>
      <c r="B54482" t="s">
        <v>330133</v>
      </c>
      <c r="C54482" t="str">
        <f>_xlfn.XLOOKUP(A54482,npcTalk!B:B,npcTalk!G:G,)</f>
        <v>但方才刺客問的不是長生劍，是袁紫霞。</v>
      </c>
      <c r="D54482" t="s">
        <v>330133</v>
      </c>
      <c r="E54482">
        <f>MATCH(A54482,npcTalk!B:B,0)</f>
        <v>57276</v>
      </c>
      <c r="L54482" t="s">
        <v>292004</v>
      </c>
      <c r="M54482" t="s">
        <v>151560</v>
      </c>
      <c r="N54482" t="s">
        <v>3</v>
      </c>
      <c r="O54482" t="str">
        <f>_xlfn.XLOOKUP(M54482,npcTalk!$B:$B,npcTalk!$G:$G,)</f>
        <v>白公子曾說：他本以為四派是來尋仇，未免傷及無辜，將劍給予袁姑娘防身，怎料袁姑娘帶長生劍走後，他們竟撤去大半眼線，及此，白公子認為四派乃為了長生劍而來。</v>
      </c>
      <c r="P54482" t="s">
        <v>330132</v>
      </c>
    </row>
    <row r="54483" spans="1:16">
      <c r="A54483" t="s">
        <v>151566</v>
      </c>
      <c r="B54483" t="s">
        <v>330134</v>
      </c>
      <c r="C54483" t="str">
        <f>_xlfn.XLOOKUP(A54483,npcTalk!B:B,npcTalk!G:G,)</f>
        <v>所以才奇怪，若對方目標為長生劍，方才不該撤退的如此迅速，可對方的目標若是袁姑娘……她又有何特殊，讓四幫派動用上下人手也要找她？</v>
      </c>
      <c r="D54483" t="s">
        <v>330134</v>
      </c>
      <c r="E54483">
        <f>MATCH(A54483,npcTalk!B:B,0)</f>
        <v>57277</v>
      </c>
      <c r="L54483" t="s">
        <v>292004</v>
      </c>
      <c r="M54483" t="s">
        <v>151563</v>
      </c>
      <c r="N54483" t="s">
        <v>3</v>
      </c>
      <c r="O54483" t="str">
        <f>_xlfn.XLOOKUP(M54483,npcTalk!$B:$B,npcTalk!$G:$G,)</f>
        <v>但方才刺客問的不是長生劍，是袁紫霞。</v>
      </c>
      <c r="P54483" t="s">
        <v>330133</v>
      </c>
    </row>
    <row r="54484" spans="1:16">
      <c r="A54484" t="s">
        <v>151570</v>
      </c>
      <c r="B54484" t="s">
        <v>330135</v>
      </c>
      <c r="C54484" t="str">
        <f>_xlfn.XLOOKUP(A54484,npcTalk!B:B,npcTalk!G:G,)</f>
        <v>特殊之處，長生劍亦有。</v>
      </c>
      <c r="D54484" t="s">
        <v>330135</v>
      </c>
      <c r="E54484">
        <f>MATCH(A54484,npcTalk!B:B,0)</f>
        <v>57278</v>
      </c>
      <c r="L54484" t="s">
        <v>292004</v>
      </c>
      <c r="M54484" t="s">
        <v>151566</v>
      </c>
      <c r="N54484" t="s">
        <v>3</v>
      </c>
      <c r="O54484" t="str">
        <f>_xlfn.XLOOKUP(M54484,npcTalk!$B:$B,npcTalk!$G:$G,)</f>
        <v>所以才奇怪，若對方目標為長生劍，方才不該撤退的如此迅速，可對方的目標若是袁姑娘……她又有何特殊，讓四幫派動用上下人手也要找她？</v>
      </c>
      <c r="P54484" t="s">
        <v>330134</v>
      </c>
    </row>
    <row r="54485" spans="1:16">
      <c r="A54485" t="s">
        <v>151572</v>
      </c>
      <c r="B54485" t="s">
        <v>330136</v>
      </c>
      <c r="C54485" t="str">
        <f>_xlfn.XLOOKUP(A54485,npcTalk!B:B,npcTalk!G:G,)</f>
        <v>長生劍劍柄為金屬鍊成，重量卻比木製劍柄還輕──一把普通的好劍，不應如此。</v>
      </c>
      <c r="D54485" t="s">
        <v>330136</v>
      </c>
      <c r="E54485">
        <f>MATCH(A54485,npcTalk!B:B,0)</f>
        <v>57279</v>
      </c>
      <c r="L54485" t="s">
        <v>292004</v>
      </c>
      <c r="M54485" t="s">
        <v>151570</v>
      </c>
      <c r="N54485" t="s">
        <v>3</v>
      </c>
      <c r="O54485" t="str">
        <f>_xlfn.XLOOKUP(M54485,npcTalk!$B:$B,npcTalk!$G:$G,)</f>
        <v>特殊之處，長生劍亦有。</v>
      </c>
      <c r="P54485" t="s">
        <v>330135</v>
      </c>
    </row>
    <row r="54486" spans="1:16">
      <c r="A54486" t="s">
        <v>151575</v>
      </c>
      <c r="B54486" t="s">
        <v>330137</v>
      </c>
      <c r="C54486" t="str">
        <f>_xlfn.XLOOKUP(A54486,npcTalk!B:B,npcTalk!G:G,)</f>
        <v>總之刺客已除，袁姑娘無事，我們還是以完成白公子囑託為重，你若是擔心長生劍有問題，或許能請&lt;color=#FF0000&gt;懂劍之人&lt;/color&gt;請教一二？</v>
      </c>
      <c r="D54486" t="s">
        <v>330137</v>
      </c>
      <c r="E54486">
        <f>MATCH(A54486,npcTalk!B:B,0)</f>
        <v>57280</v>
      </c>
      <c r="L54486" t="s">
        <v>292004</v>
      </c>
      <c r="M54486" t="s">
        <v>151572</v>
      </c>
      <c r="N54486" t="s">
        <v>3</v>
      </c>
      <c r="O54486" t="str">
        <f>_xlfn.XLOOKUP(M54486,npcTalk!$B:$B,npcTalk!$G:$G,)</f>
        <v>長生劍劍柄為金屬鍊成，重量卻比木製劍柄還輕──一把普通的好劍，不應如此。</v>
      </c>
      <c r="P54486" t="s">
        <v>330136</v>
      </c>
    </row>
    <row r="54487" spans="1:16">
      <c r="A54487" t="s">
        <v>151579</v>
      </c>
      <c r="B54487" t="s">
        <v>330138</v>
      </c>
      <c r="C54487" t="str">
        <f>_xlfn.XLOOKUP(A54487,npcTalk!B:B,npcTalk!G:G,)</f>
        <v>總之刺客已除，袁姑娘無事，我們還是以完成白公子囑託為重罷。</v>
      </c>
      <c r="D54487" t="s">
        <v>330138</v>
      </c>
      <c r="E54487">
        <f>MATCH(A54487,npcTalk!B:B,0)</f>
        <v>57281</v>
      </c>
      <c r="L54487" t="s">
        <v>292004</v>
      </c>
      <c r="M54487" t="s">
        <v>151575</v>
      </c>
      <c r="N54487" t="s">
        <v>3</v>
      </c>
      <c r="O54487" t="str">
        <f>_xlfn.XLOOKUP(M54487,npcTalk!$B:$B,npcTalk!$G:$G,)</f>
        <v>總之刺客已除，袁姑娘無事，我們還是以完成白公子囑託為重，你若是擔心長生劍有問題，或許能請&lt;color=#FF0000&gt;懂劍之人&lt;/color&gt;請教一二？</v>
      </c>
      <c r="P54487" t="s">
        <v>330137</v>
      </c>
    </row>
    <row r="54488" spans="1:16">
      <c r="A54488" t="s">
        <v>151582</v>
      </c>
      <c r="B54488" t="s">
        <v>330139</v>
      </c>
      <c r="C54488" t="str">
        <f>_xlfn.XLOOKUP(A54488,npcTalk!B:B,npcTalk!G:G,)</f>
        <v>小兄弟有事？</v>
      </c>
      <c r="D54488" t="s">
        <v>330139</v>
      </c>
      <c r="E54488">
        <f>MATCH(A54488,npcTalk!B:B,0)</f>
        <v>57282</v>
      </c>
      <c r="L54488" t="s">
        <v>292004</v>
      </c>
      <c r="M54488" t="s">
        <v>151579</v>
      </c>
      <c r="N54488" t="s">
        <v>3</v>
      </c>
      <c r="O54488" t="str">
        <f>_xlfn.XLOOKUP(M54488,npcTalk!$B:$B,npcTalk!$G:$G,)</f>
        <v>總之刺客已除，袁姑娘無事，我們還是以完成白公子囑託為重罷。</v>
      </c>
      <c r="P54488" t="s">
        <v>330138</v>
      </c>
    </row>
    <row r="54489" spans="1:16">
      <c r="A54489" t="s">
        <v>151586</v>
      </c>
      <c r="B54489" t="s">
        <v>330140</v>
      </c>
      <c r="C54489" t="str">
        <f>_xlfn.XLOOKUP(A54489,npcTalk!B:B,npcTalk!G:G,)</f>
        <v>&lt;color=#FFCC22&gt;看這把劍&lt;/color&gt;。</v>
      </c>
      <c r="D54489" t="s">
        <v>330140</v>
      </c>
      <c r="E54489">
        <f>MATCH(A54489,npcTalk!B:B,0)</f>
        <v>57283</v>
      </c>
      <c r="L54489" t="s">
        <v>292004</v>
      </c>
      <c r="M54489" t="s">
        <v>151582</v>
      </c>
      <c r="N54489" t="s">
        <v>3</v>
      </c>
      <c r="O54489" t="str">
        <f>_xlfn.XLOOKUP(M54489,npcTalk!$B:$B,npcTalk!$G:$G,)</f>
        <v>小兄弟有事？</v>
      </c>
      <c r="P54489" t="s">
        <v>330139</v>
      </c>
    </row>
    <row r="54490" spans="1:16">
      <c r="A54490" t="s">
        <v>151591</v>
      </c>
      <c r="B54490" t="s">
        <v>294673</v>
      </c>
      <c r="C54490" t="str">
        <f>_xlfn.XLOOKUP(A54490,npcTalk!B:B,npcTalk!G:G,)</f>
        <v>無事。</v>
      </c>
      <c r="D54490" t="s">
        <v>294673</v>
      </c>
      <c r="E54490">
        <f>MATCH(A54490,npcTalk!B:B,0)</f>
        <v>57284</v>
      </c>
      <c r="L54490" t="s">
        <v>292004</v>
      </c>
      <c r="M54490" t="s">
        <v>151586</v>
      </c>
      <c r="N54490" t="s">
        <v>3</v>
      </c>
      <c r="O54490" t="str">
        <f>_xlfn.XLOOKUP(M54490,npcTalk!$B:$B,npcTalk!$G:$G,)</f>
        <v>&lt;color=#FFCC22&gt;看這把劍&lt;/color&gt;。</v>
      </c>
      <c r="P54490" t="s">
        <v>330140</v>
      </c>
    </row>
    <row r="54491" spans="1:16">
      <c r="A54491" t="s">
        <v>151588</v>
      </c>
      <c r="B54491" t="s">
        <v>330141</v>
      </c>
      <c r="C54491" t="str">
        <f>_xlfn.XLOOKUP(A54491,npcTalk!B:B,npcTalk!G:G,)</f>
        <v>看這把劍。</v>
      </c>
      <c r="D54491" t="s">
        <v>330141</v>
      </c>
      <c r="E54491">
        <f>MATCH(A54491,npcTalk!B:B,0)</f>
        <v>57285</v>
      </c>
      <c r="L54491" t="s">
        <v>292004</v>
      </c>
      <c r="M54491" t="s">
        <v>151591</v>
      </c>
      <c r="N54491" t="s">
        <v>3</v>
      </c>
      <c r="O54491" t="str">
        <f>_xlfn.XLOOKUP(M54491,npcTalk!$B:$B,npcTalk!$G:$G,)</f>
        <v>無事。</v>
      </c>
      <c r="P54491" t="s">
        <v>294673</v>
      </c>
    </row>
    <row r="54492" spans="1:16">
      <c r="A54492" t="s">
        <v>151595</v>
      </c>
      <c r="B54492" t="s">
        <v>330142</v>
      </c>
      <c r="C54492" t="str">
        <f>_xlfn.XLOOKUP(A54492,npcTalk!B:B,npcTalk!G:G,)</f>
        <v>劍？</v>
      </c>
      <c r="D54492" t="s">
        <v>330142</v>
      </c>
      <c r="E54492">
        <f>MATCH(A54492,npcTalk!B:B,0)</f>
        <v>57286</v>
      </c>
      <c r="L54492" t="s">
        <v>292004</v>
      </c>
      <c r="M54492" t="s">
        <v>151588</v>
      </c>
      <c r="N54492" t="s">
        <v>3</v>
      </c>
      <c r="O54492" t="str">
        <f>_xlfn.XLOOKUP(M54492,npcTalk!$B:$B,npcTalk!$G:$G,)</f>
        <v>看這把劍。</v>
      </c>
      <c r="P54492" t="s">
        <v>330141</v>
      </c>
    </row>
    <row r="54493" spans="1:16">
      <c r="A54493" t="s">
        <v>151599</v>
      </c>
      <c r="B54493" t="s">
        <v>330143</v>
      </c>
      <c r="C54493" t="str">
        <f>_xlfn.XLOOKUP(A54493,npcTalk!B:B,npcTalk!G:G,)</f>
        <v>色澤、聲響、劍紋……這是無疑是把好劍，是把難得的好劍，然而──不對。</v>
      </c>
      <c r="D54493" t="s">
        <v>330143</v>
      </c>
      <c r="E54493">
        <f>MATCH(A54493,npcTalk!B:B,0)</f>
        <v>57287</v>
      </c>
      <c r="L54493" t="s">
        <v>292004</v>
      </c>
      <c r="M54493" t="s">
        <v>151595</v>
      </c>
      <c r="N54493" t="s">
        <v>3</v>
      </c>
      <c r="O54493" t="str">
        <f>_xlfn.XLOOKUP(M54493,npcTalk!$B:$B,npcTalk!$G:$G,)</f>
        <v>劍？</v>
      </c>
      <c r="P54493" t="s">
        <v>330142</v>
      </c>
    </row>
    <row r="54494" spans="1:16">
      <c r="A54494" t="s">
        <v>151602</v>
      </c>
      <c r="B54494" t="s">
        <v>330144</v>
      </c>
      <c r="C54494" t="str">
        <f>_xlfn.XLOOKUP(A54494,npcTalk!B:B,npcTalk!G:G,)</f>
        <v>何處不對。</v>
      </c>
      <c r="D54494" t="s">
        <v>330144</v>
      </c>
      <c r="E54494">
        <f>MATCH(A54494,npcTalk!B:B,0)</f>
        <v>57288</v>
      </c>
      <c r="L54494" t="s">
        <v>292004</v>
      </c>
      <c r="M54494" t="s">
        <v>151599</v>
      </c>
      <c r="N54494" t="s">
        <v>3</v>
      </c>
      <c r="O54494" t="str">
        <f>_xlfn.XLOOKUP(M54494,npcTalk!$B:$B,npcTalk!$G:$G,)</f>
        <v>色澤、聲響、劍紋……這是無疑是把好劍，是把難得的好劍，然而──不對。</v>
      </c>
      <c r="P54494" t="s">
        <v>330143</v>
      </c>
    </row>
    <row r="54495" spans="1:16">
      <c r="A54495" t="s">
        <v>151605</v>
      </c>
      <c r="B54495" t="s">
        <v>330145</v>
      </c>
      <c r="C54495" t="str">
        <f>_xlfn.XLOOKUP(A54495,npcTalk!B:B,npcTalk!G:G,)</f>
        <v>哼，我剛學會吃奶時就和鐵爐為伍，自然是看得出來──這雖是把好劍，卻是把有問題的好劍。雖是把有問題的好劍，卻不是把人人都能發現問題的好劍。</v>
      </c>
      <c r="D54495" t="s">
        <v>330145</v>
      </c>
      <c r="E54495">
        <f>MATCH(A54495,npcTalk!B:B,0)</f>
        <v>57289</v>
      </c>
      <c r="L54495" t="s">
        <v>292004</v>
      </c>
      <c r="M54495" t="s">
        <v>151602</v>
      </c>
      <c r="N54495" t="s">
        <v>3</v>
      </c>
      <c r="O54495" t="str">
        <f>_xlfn.XLOOKUP(M54495,npcTalk!$B:$B,npcTalk!$G:$G,)</f>
        <v>何處不對。</v>
      </c>
      <c r="P54495" t="s">
        <v>330144</v>
      </c>
    </row>
    <row r="54496" spans="1:16">
      <c r="A54496" t="s">
        <v>151608</v>
      </c>
      <c r="B54496" t="s">
        <v>330146</v>
      </c>
      <c r="C54496" t="str">
        <f>_xlfn.XLOOKUP(A54496,npcTalk!B:B,npcTalk!G:G,)</f>
        <v>所以是何處不對。</v>
      </c>
      <c r="D54496" t="s">
        <v>330146</v>
      </c>
      <c r="E54496">
        <f>MATCH(A54496,npcTalk!B:B,0)</f>
        <v>57290</v>
      </c>
      <c r="L54496" t="s">
        <v>292004</v>
      </c>
      <c r="M54496" t="s">
        <v>151605</v>
      </c>
      <c r="N54496" t="s">
        <v>3</v>
      </c>
      <c r="O54496" t="str">
        <f>_xlfn.XLOOKUP(M54496,npcTalk!$B:$B,npcTalk!$G:$G,)</f>
        <v>哼，我剛學會吃奶時就和鐵爐為伍，自然是看得出來──這雖是把好劍，卻是把有問題的好劍。雖是把有問題的好劍，卻不是把人人都能發現問題的好劍。</v>
      </c>
      <c r="P54496" t="s">
        <v>330145</v>
      </c>
    </row>
    <row r="54497" spans="1:16">
      <c r="A54497" t="s">
        <v>151611</v>
      </c>
      <c r="B54497" t="s">
        <v>330147</v>
      </c>
      <c r="C54497" t="str">
        <f>_xlfn.XLOOKUP(A54497,npcTalk!B:B,npcTalk!G:G,)</f>
        <v>我知道你很急，但你先別急。</v>
      </c>
      <c r="D54497" t="s">
        <v>330147</v>
      </c>
      <c r="E54497">
        <f>MATCH(A54497,npcTalk!B:B,0)</f>
        <v>57291</v>
      </c>
      <c r="L54497" t="s">
        <v>292004</v>
      </c>
      <c r="M54497" t="s">
        <v>151608</v>
      </c>
      <c r="N54497" t="s">
        <v>3</v>
      </c>
      <c r="O54497" t="str">
        <f>_xlfn.XLOOKUP(M54497,npcTalk!$B:$B,npcTalk!$G:$G,)</f>
        <v>所以是何處不對。</v>
      </c>
      <c r="P54497" t="s">
        <v>330146</v>
      </c>
    </row>
    <row r="54498" spans="1:16">
      <c r="A54498" t="s">
        <v>151614</v>
      </c>
      <c r="B54498" t="s">
        <v>330148</v>
      </c>
      <c r="C54498" t="str">
        <f>_xlfn.XLOOKUP(A54498,npcTalk!B:B,npcTalk!G:G,)</f>
        <v>這柄劍看似渾然一體，皆為世間難得隕鐵所造，但劍柄卻比尋常劍器還輕，若非行家，只會道隕鐵自不能與尋常鐵劍相比……可若細看，就會發現不只見柄，就連劍首亦有巧思。</v>
      </c>
      <c r="D54498" t="s">
        <v>330148</v>
      </c>
      <c r="E54498">
        <f>MATCH(A54498,npcTalk!B:B,0)</f>
        <v>57292</v>
      </c>
      <c r="L54498" t="s">
        <v>292004</v>
      </c>
      <c r="M54498" t="s">
        <v>151611</v>
      </c>
      <c r="N54498" t="s">
        <v>3</v>
      </c>
      <c r="O54498" t="str">
        <f>_xlfn.XLOOKUP(M54498,npcTalk!$B:$B,npcTalk!$G:$G,)</f>
        <v>我知道你很急，但你先別急。</v>
      </c>
      <c r="P54498" t="s">
        <v>330147</v>
      </c>
    </row>
    <row r="54499" spans="1:16">
      <c r="A54499" t="s">
        <v>151617</v>
      </c>
      <c r="B54499" t="s">
        <v>330149</v>
      </c>
      <c r="C54499" t="str">
        <f>_xlfn.XLOOKUP(A54499,npcTalk!B:B,npcTalk!G:G,)</f>
        <v>而這巧思巧就巧在，無人會想到這柄好劍會做出如此機關，就像不會有人想到一個八尺壯漢實為一暗器高手一樣──因為不需要，也沒必要。</v>
      </c>
      <c r="D54499" t="s">
        <v>330149</v>
      </c>
      <c r="E54499">
        <f>MATCH(A54499,npcTalk!B:B,0)</f>
        <v>57293</v>
      </c>
      <c r="L54499" t="s">
        <v>292004</v>
      </c>
      <c r="M54499" t="s">
        <v>151614</v>
      </c>
      <c r="N54499" t="s">
        <v>3</v>
      </c>
      <c r="O54499" t="str">
        <f>_xlfn.XLOOKUP(M54499,npcTalk!$B:$B,npcTalk!$G:$G,)</f>
        <v>這柄劍看似渾然一體，皆為世間難得隕鐵所造，但劍柄卻比尋常劍器還輕，若非行家，只會道隕鐵自不能與尋常鐵劍相比……可若細看，就會發現不只見柄，就連劍首亦有巧思。</v>
      </c>
      <c r="P54499" t="s">
        <v>330148</v>
      </c>
    </row>
    <row r="54500" spans="1:16">
      <c r="A54500" t="s">
        <v>151620</v>
      </c>
      <c r="B54500" t="s">
        <v>330150</v>
      </c>
      <c r="C54500" t="str">
        <f>_xlfn.XLOOKUP(A54500,npcTalk!B:B,npcTalk!G:G,)</f>
        <v>幫我打開機關。</v>
      </c>
      <c r="D54500" t="s">
        <v>330150</v>
      </c>
      <c r="E54500">
        <f>MATCH(A54500,npcTalk!B:B,0)</f>
        <v>57294</v>
      </c>
      <c r="L54500" t="s">
        <v>292004</v>
      </c>
      <c r="M54500" t="s">
        <v>151617</v>
      </c>
      <c r="N54500" t="s">
        <v>3</v>
      </c>
      <c r="O54500" t="str">
        <f>_xlfn.XLOOKUP(M54500,npcTalk!$B:$B,npcTalk!$G:$G,)</f>
        <v>而這巧思巧就巧在，無人會想到這柄好劍會做出如此機關，就像不會有人想到一個八尺壯漢實為一暗器高手一樣──因為不需要，也沒必要。</v>
      </c>
      <c r="P54500" t="s">
        <v>330149</v>
      </c>
    </row>
    <row r="54501" spans="1:16">
      <c r="A54501" t="s">
        <v>151623</v>
      </c>
      <c r="B54501" t="s">
        <v>253133</v>
      </c>
      <c r="C54501" t="str">
        <f>_xlfn.XLOOKUP(A54501,npcTalk!B:B,npcTalk!G:G,)</f>
        <v>成。</v>
      </c>
      <c r="D54501" t="s">
        <v>253133</v>
      </c>
      <c r="E54501">
        <f>MATCH(A54501,npcTalk!B:B,0)</f>
        <v>57295</v>
      </c>
      <c r="L54501" t="s">
        <v>292004</v>
      </c>
      <c r="M54501" t="s">
        <v>151620</v>
      </c>
      <c r="N54501" t="s">
        <v>3</v>
      </c>
      <c r="O54501" t="str">
        <f>_xlfn.XLOOKUP(M54501,npcTalk!$B:$B,npcTalk!$G:$G,)</f>
        <v>幫我打開機關。</v>
      </c>
      <c r="P54501" t="s">
        <v>330150</v>
      </c>
    </row>
    <row r="54502" spans="1:16">
      <c r="A54502" t="s">
        <v>151626</v>
      </c>
      <c r="B54502" t="s">
        <v>330151</v>
      </c>
      <c r="C54502" t="str">
        <f>_xlfn.XLOOKUP(A54502,npcTalk!B:B,npcTalk!G:G,)</f>
        <v>夾住劍脊，以工具絞住劍首，輕輕一轉，劍柄竟一同轉了起來，不過三圈，便聽鐵匠大笑一聲，用力一拔，劍柄竟如同塞子一樣被整根拔起，隨後一張紙捲隨之飄出──自中空的劍柄中飄出。</v>
      </c>
      <c r="D54502" t="s">
        <v>330151</v>
      </c>
      <c r="E54502">
        <f>MATCH(A54502,npcTalk!B:B,0)</f>
        <v>57296</v>
      </c>
      <c r="L54502" t="s">
        <v>292004</v>
      </c>
      <c r="M54502" t="s">
        <v>151623</v>
      </c>
      <c r="N54502" t="s">
        <v>3</v>
      </c>
      <c r="O54502" t="str">
        <f>_xlfn.XLOOKUP(M54502,npcTalk!$B:$B,npcTalk!$G:$G,)</f>
        <v>成。</v>
      </c>
      <c r="P54502" t="s">
        <v>253133</v>
      </c>
    </row>
    <row r="54503" spans="1:16">
      <c r="A54503" t="s">
        <v>151629</v>
      </c>
      <c r="B54503" t="s">
        <v>553</v>
      </c>
      <c r="C54503" t="str">
        <f>_xlfn.XLOOKUP(A54503,npcTalk!B:B,npcTalk!G:G,)</f>
        <v>……</v>
      </c>
      <c r="D54503" t="s">
        <v>553</v>
      </c>
      <c r="E54503">
        <f>MATCH(A54503,npcTalk!B:B,0)</f>
        <v>57297</v>
      </c>
      <c r="L54503" t="s">
        <v>292004</v>
      </c>
      <c r="M54503" t="s">
        <v>151626</v>
      </c>
      <c r="N54503" t="s">
        <v>3</v>
      </c>
      <c r="O54503" t="str">
        <f>_xlfn.XLOOKUP(M54503,npcTalk!$B:$B,npcTalk!$G:$G,)</f>
        <v>夾住劍脊，以工具絞住劍首，輕輕一轉，劍柄竟一同轉了起來，不過三圈，便聽鐵匠大笑一聲，用力一拔，劍柄竟如同塞子一樣被整根拔起，隨後一張紙捲隨之飄出──自中空的劍柄中飄出。</v>
      </c>
      <c r="P54503" t="s">
        <v>330151</v>
      </c>
    </row>
    <row r="54504" spans="1:16">
      <c r="A54504" t="s">
        <v>151630</v>
      </c>
      <c r="B54504" t="s">
        <v>330152</v>
      </c>
      <c r="C54504" t="str">
        <f>_xlfn.XLOOKUP(A54504,npcTalk!B:B,npcTalk!G:G,)</f>
        <v>是一張機關草擬圖。</v>
      </c>
      <c r="D54504" t="s">
        <v>330152</v>
      </c>
      <c r="E54504">
        <f>MATCH(A54504,npcTalk!B:B,0)</f>
        <v>57298</v>
      </c>
      <c r="L54504" t="s">
        <v>292004</v>
      </c>
      <c r="M54504" t="s">
        <v>151629</v>
      </c>
      <c r="N54504" t="s">
        <v>3</v>
      </c>
      <c r="O54504" t="str">
        <f>_xlfn.XLOOKUP(M54504,npcTalk!$B:$B,npcTalk!$G:$G,)</f>
        <v>……</v>
      </c>
      <c r="P54504" t="s">
        <v>553</v>
      </c>
    </row>
    <row r="54505" spans="1:16">
      <c r="A54505" t="s">
        <v>151633</v>
      </c>
      <c r="B54505" t="s">
        <v>330153</v>
      </c>
      <c r="C54505" t="str">
        <f>_xlfn.XLOOKUP(A54505,npcTalk!B:B,npcTalk!G:G,)</f>
        <v>褐黃色圖紙上畫著一根筒狀物，四周嵌上四根分岔，分岔之上又多有分岔，分岔尾端則畫上許多圓形，而圖紙右下則印上一戳紅印，一戳&lt;color=#FF0000&gt;孔雀山莊&lt;/color&gt;的紅印。</v>
      </c>
      <c r="D54505" t="s">
        <v>330153</v>
      </c>
      <c r="E54505">
        <f>MATCH(A54505,npcTalk!B:B,0)</f>
        <v>57299</v>
      </c>
      <c r="L54505" t="s">
        <v>292004</v>
      </c>
      <c r="M54505" t="s">
        <v>151630</v>
      </c>
      <c r="N54505" t="s">
        <v>3</v>
      </c>
      <c r="O54505" t="str">
        <f>_xlfn.XLOOKUP(M54505,npcTalk!$B:$B,npcTalk!$G:$G,)</f>
        <v>是一張機關草擬圖。</v>
      </c>
      <c r="P54505" t="s">
        <v>330152</v>
      </c>
    </row>
    <row r="54506" spans="1:16">
      <c r="A54506" t="s">
        <v>151636</v>
      </c>
      <c r="B54506" t="s">
        <v>330154</v>
      </c>
      <c r="C54506" t="str">
        <f>_xlfn.XLOOKUP(A54506,npcTalk!B:B,npcTalk!G:G,)</f>
        <v>是孔雀山莊之物，可以注意。</v>
      </c>
      <c r="D54506" t="s">
        <v>330154</v>
      </c>
      <c r="E54506">
        <f>MATCH(A54506,npcTalk!B:B,0)</f>
        <v>57300</v>
      </c>
      <c r="L54506" t="s">
        <v>292004</v>
      </c>
      <c r="M54506" t="s">
        <v>151633</v>
      </c>
      <c r="N54506" t="s">
        <v>3</v>
      </c>
      <c r="O54506" t="str">
        <f>_xlfn.XLOOKUP(M54506,npcTalk!$B:$B,npcTalk!$G:$G,)</f>
        <v>褐黃色圖紙上畫著一根筒狀物，四周嵌上四根分岔，分岔之上又多有分岔，分岔尾端則畫上許多圓形，而圖紙右下則印上一戳紅印，一戳&lt;color=#FF0000&gt;孔雀山莊&lt;/color&gt;的紅印。</v>
      </c>
      <c r="P54506" t="s">
        <v>330153</v>
      </c>
    </row>
    <row r="54507" spans="1:16">
      <c r="A54507" t="s">
        <v>151640</v>
      </c>
      <c r="B54507" t="s">
        <v>330155</v>
      </c>
      <c r="C54507" t="str">
        <f>_xlfn.XLOOKUP(A54507,npcTalk!B:B,npcTalk!G:G,)</f>
        <v>九貫半點，脹不死你！</v>
      </c>
      <c r="D54507" t="s">
        <v>330155</v>
      </c>
      <c r="E54507">
        <f>MATCH(A54507,npcTalk!B:B,0)</f>
        <v>57301</v>
      </c>
      <c r="L54507" t="s">
        <v>292004</v>
      </c>
      <c r="M54507" t="s">
        <v>151636</v>
      </c>
      <c r="N54507" t="s">
        <v>3</v>
      </c>
      <c r="O54507" t="str">
        <f>_xlfn.XLOOKUP(M54507,npcTalk!$B:$B,npcTalk!$G:$G,)</f>
        <v>是孔雀山莊之物，可以注意。</v>
      </c>
      <c r="P54507" t="s">
        <v>330154</v>
      </c>
    </row>
    <row r="54508" spans="1:16">
      <c r="A54508" t="s">
        <v>151643</v>
      </c>
      <c r="B54508" t="s">
        <v>332608</v>
      </c>
      <c r="C54508" t="str">
        <f>_xlfn.XLOOKUP(A54508,npcTalk!B:B,npcTalk!G:G,)</f>
        <v>嘿嘿，賭就賭大的，下一把玩什麼，壓馬？</v>
      </c>
      <c r="D54508" t="s">
        <v>332608</v>
      </c>
      <c r="E54508">
        <f>MATCH(A54508,npcTalk!B:B,0)</f>
        <v>57302</v>
      </c>
      <c r="L54508" t="s">
        <v>292004</v>
      </c>
      <c r="M54508" t="s">
        <v>151640</v>
      </c>
      <c r="N54508" t="s">
        <v>3</v>
      </c>
      <c r="O54508" t="str">
        <f>_xlfn.XLOOKUP(M54508,npcTalk!$B:$B,npcTalk!$G:$G,)</f>
        <v>九貫半點，脹不死你！</v>
      </c>
      <c r="P54508" t="s">
        <v>330155</v>
      </c>
    </row>
    <row r="54509" spans="1:16">
      <c r="A54509" t="s">
        <v>151646</v>
      </c>
      <c r="B54509" t="s">
        <v>201020</v>
      </c>
      <c r="C54509" t="str">
        <f>_xlfn.XLOOKUP(A54509,npcTalk!B:B,npcTalk!G:G,)</f>
        <v>成。</v>
      </c>
      <c r="D54509" t="s">
        <v>201020</v>
      </c>
      <c r="E54509">
        <f>MATCH(A54509,npcTalk!B:B,0)</f>
        <v>57303</v>
      </c>
      <c r="L54509" t="s">
        <v>292004</v>
      </c>
      <c r="M54509" t="s">
        <v>151643</v>
      </c>
      <c r="N54509" t="s">
        <v>3</v>
      </c>
      <c r="O54509" t="str">
        <f>_xlfn.XLOOKUP(M54509,npcTalk!$B:$B,npcTalk!$G:$G,)</f>
        <v>嘿嘿，賭就賭大的，下一把玩什麼，壓馬？</v>
      </c>
      <c r="P54509" t="s">
        <v>332608</v>
      </c>
    </row>
    <row r="54510" spans="1:16">
      <c r="A54510" t="s">
        <v>151649</v>
      </c>
      <c r="B54510" t="s">
        <v>322961</v>
      </c>
      <c r="C54510" t="str">
        <f>_xlfn.XLOOKUP(A54510,npcTalk!B:B,npcTalk!G:G,)</f>
        <v>該死！</v>
      </c>
      <c r="D54510" t="s">
        <v>322961</v>
      </c>
      <c r="E54510">
        <f>MATCH(A54510,npcTalk!B:B,0)</f>
        <v>57304</v>
      </c>
      <c r="L54510" t="s">
        <v>292004</v>
      </c>
      <c r="M54510" t="s">
        <v>151646</v>
      </c>
      <c r="N54510" t="s">
        <v>3</v>
      </c>
      <c r="O54510" t="str">
        <f>_xlfn.XLOOKUP(M54510,npcTalk!$B:$B,npcTalk!$G:$G,)</f>
        <v>成。</v>
      </c>
      <c r="P54510" t="s">
        <v>201020</v>
      </c>
    </row>
    <row r="54511" spans="1:16">
      <c r="A54511" t="s">
        <v>151650</v>
      </c>
      <c r="B54511" t="s">
        <v>332609</v>
      </c>
      <c r="C54511" t="str">
        <f>_xlfn.XLOOKUP(A54511,npcTalk!B:B,npcTalk!G:G,)</f>
        <v>我瞧瞧，二三四五六……小順馬，誰加注？</v>
      </c>
      <c r="D54511" t="s">
        <v>332609</v>
      </c>
      <c r="E54511">
        <f>MATCH(A54511,npcTalk!B:B,0)</f>
        <v>57305</v>
      </c>
      <c r="L54511" t="s">
        <v>292004</v>
      </c>
      <c r="M54511" t="s">
        <v>151649</v>
      </c>
      <c r="N54511" t="s">
        <v>3</v>
      </c>
      <c r="O54511" t="str">
        <f>_xlfn.XLOOKUP(M54511,npcTalk!$B:$B,npcTalk!$G:$G,)</f>
        <v>該死！</v>
      </c>
      <c r="P54511" t="s">
        <v>322961</v>
      </c>
    </row>
    <row r="54512" spans="1:16">
      <c r="A54512" t="s">
        <v>151653</v>
      </c>
      <c r="B54512" t="s">
        <v>332610</v>
      </c>
      <c r="C54512" t="str">
        <f>_xlfn.XLOOKUP(A54512,npcTalk!B:B,npcTalk!G:G,)</f>
        <v>跟！誰不跟誰沒膽！</v>
      </c>
      <c r="D54512" t="s">
        <v>332610</v>
      </c>
      <c r="E54512">
        <f>MATCH(A54512,npcTalk!B:B,0)</f>
        <v>57306</v>
      </c>
      <c r="L54512" t="s">
        <v>292004</v>
      </c>
      <c r="M54512" t="s">
        <v>151650</v>
      </c>
      <c r="N54512" t="s">
        <v>3</v>
      </c>
      <c r="O54512" t="str">
        <f>_xlfn.XLOOKUP(M54512,npcTalk!$B:$B,npcTalk!$G:$G,)</f>
        <v>我瞧瞧，二三四五六……小順馬，誰加注？</v>
      </c>
      <c r="P54512" t="s">
        <v>332609</v>
      </c>
    </row>
    <row r="54513" spans="1:16">
      <c r="A54513" t="s">
        <v>151657</v>
      </c>
      <c r="B54513" t="s">
        <v>330156</v>
      </c>
      <c r="C54513" t="str">
        <f>_xlfn.XLOOKUP(A54513,npcTalk!B:B,npcTalk!G:G,)</f>
        <v>據白公子所言，客棧附近應有赤髮眾混入其中，只是門派中人皆為赤髮，若未做遮掩，一眼就能認出來。</v>
      </c>
      <c r="D54513" t="s">
        <v>330156</v>
      </c>
      <c r="E54513">
        <f>MATCH(A54513,npcTalk!B:B,0)</f>
        <v>57307</v>
      </c>
      <c r="L54513" t="s">
        <v>292004</v>
      </c>
      <c r="M54513" t="s">
        <v>151653</v>
      </c>
      <c r="N54513" t="s">
        <v>3</v>
      </c>
      <c r="O54513" t="str">
        <f>_xlfn.XLOOKUP(M54513,npcTalk!$B:$B,npcTalk!$G:$G,)</f>
        <v>跟！誰不跟誰沒膽！</v>
      </c>
      <c r="P54513" t="s">
        <v>332610</v>
      </c>
    </row>
    <row r="54514" spans="1:16">
      <c r="A54514" t="s">
        <v>151659</v>
      </c>
      <c r="B54514" t="s">
        <v>330157</v>
      </c>
      <c r="C54514" t="str">
        <f>_xlfn.XLOOKUP(A54514,npcTalk!B:B,npcTalk!G:G,)</f>
        <v>白玉京所言，在客棧附近盯哨幫派應為赤髮幫，這幾人──</v>
      </c>
      <c r="D54514" t="s">
        <v>330157</v>
      </c>
      <c r="E54514">
        <f>MATCH(A54514,npcTalk!B:B,0)</f>
        <v>57308</v>
      </c>
      <c r="L54514" t="s">
        <v>292004</v>
      </c>
      <c r="M54514" t="s">
        <v>151657</v>
      </c>
      <c r="N54514" t="s">
        <v>3</v>
      </c>
      <c r="O54514" t="str">
        <f>_xlfn.XLOOKUP(M54514,npcTalk!$B:$B,npcTalk!$G:$G,)</f>
        <v>據白公子所言，客棧附近應有赤髮眾混入其中，只是門派中人皆為赤髮，若未做遮掩，一眼就能認出來。</v>
      </c>
      <c r="P54514" t="s">
        <v>330156</v>
      </c>
    </row>
    <row r="54515" spans="1:16">
      <c r="A54515" t="s">
        <v>151663</v>
      </c>
      <c r="B54515" t="s">
        <v>330158</v>
      </c>
      <c r="C54515" t="str">
        <f>_xlfn.XLOOKUP(A54515,npcTalk!B:B,npcTalk!G:G,)</f>
        <v>&lt;color=#FFCC22&gt;就是赤髮幫&lt;/color&gt;。</v>
      </c>
      <c r="D54515" t="s">
        <v>330158</v>
      </c>
      <c r="E54515">
        <f>MATCH(A54515,npcTalk!B:B,0)</f>
        <v>57309</v>
      </c>
      <c r="L54515" t="s">
        <v>292004</v>
      </c>
      <c r="M54515" t="s">
        <v>151659</v>
      </c>
      <c r="N54515" t="s">
        <v>3</v>
      </c>
      <c r="O54515" t="str">
        <f>_xlfn.XLOOKUP(M54515,npcTalk!$B:$B,npcTalk!$G:$G,)</f>
        <v>白玉京所言，在客棧附近盯哨幫派應為赤髮幫，這幾人──</v>
      </c>
      <c r="P54515" t="s">
        <v>330157</v>
      </c>
    </row>
    <row r="54516" spans="1:16">
      <c r="A54516" t="s">
        <v>151667</v>
      </c>
      <c r="B54516" t="s">
        <v>330159</v>
      </c>
      <c r="C54516" t="str">
        <f>_xlfn.XLOOKUP(A54516,npcTalk!B:B,npcTalk!G:G,)</f>
        <v>尚需觀察。</v>
      </c>
      <c r="D54516" t="s">
        <v>330159</v>
      </c>
      <c r="E54516">
        <f>MATCH(A54516,npcTalk!B:B,0)</f>
        <v>57310</v>
      </c>
      <c r="L54516" t="s">
        <v>292004</v>
      </c>
      <c r="M54516" t="s">
        <v>151663</v>
      </c>
      <c r="N54516" t="s">
        <v>3</v>
      </c>
      <c r="O54516" t="str">
        <f>_xlfn.XLOOKUP(M54516,npcTalk!$B:$B,npcTalk!$G:$G,)</f>
        <v>&lt;color=#FFCC22&gt;就是赤髮幫&lt;/color&gt;。</v>
      </c>
      <c r="P54516" t="s">
        <v>330158</v>
      </c>
    </row>
    <row r="54517" spans="1:16">
      <c r="A54517" t="s">
        <v>151664</v>
      </c>
      <c r="B54517" t="s">
        <v>330160</v>
      </c>
      <c r="C54517" t="str">
        <f>_xlfn.XLOOKUP(A54517,npcTalk!B:B,npcTalk!G:G,)</f>
        <v>就是赤髮幫。</v>
      </c>
      <c r="D54517" t="s">
        <v>330160</v>
      </c>
      <c r="E54517">
        <f>MATCH(A54517,npcTalk!B:B,0)</f>
        <v>57311</v>
      </c>
      <c r="L54517" t="s">
        <v>292004</v>
      </c>
      <c r="M54517" t="s">
        <v>151667</v>
      </c>
      <c r="N54517" t="s">
        <v>3</v>
      </c>
      <c r="O54517" t="str">
        <f>_xlfn.XLOOKUP(M54517,npcTalk!$B:$B,npcTalk!$G:$G,)</f>
        <v>尚需觀察。</v>
      </c>
      <c r="P54517" t="s">
        <v>330159</v>
      </c>
    </row>
    <row r="54518" spans="1:16">
      <c r="A54518" t="s">
        <v>151670</v>
      </c>
      <c r="B54518" t="s">
        <v>330161</v>
      </c>
      <c r="C54518" t="str">
        <f>_xlfn.XLOOKUP(A54518,npcTalk!B:B,npcTalk!G:G,)</f>
        <v>目標雖已確定，但咱們大搖大擺站在此處，易引人疑竇，不如找處隱蔽點的地方，也好觀察這些酒客，再想要如何處理。</v>
      </c>
      <c r="D54518" t="s">
        <v>330161</v>
      </c>
      <c r="E54518">
        <f>MATCH(A54518,npcTalk!B:B,0)</f>
        <v>57312</v>
      </c>
      <c r="L54518" t="s">
        <v>292004</v>
      </c>
      <c r="M54518" t="s">
        <v>151664</v>
      </c>
      <c r="N54518" t="s">
        <v>3</v>
      </c>
      <c r="O54518" t="str">
        <f>_xlfn.XLOOKUP(M54518,npcTalk!$B:$B,npcTalk!$G:$G,)</f>
        <v>就是赤髮幫。</v>
      </c>
      <c r="P54518" t="s">
        <v>330160</v>
      </c>
    </row>
    <row r="54519" spans="1:16">
      <c r="A54519" t="s">
        <v>151672</v>
      </c>
      <c r="B54519" t="s">
        <v>200935</v>
      </c>
      <c r="C54519" t="str">
        <f>_xlfn.XLOOKUP(A54519,npcTalk!B:B,npcTalk!G:G,)</f>
        <v>我知道了。</v>
      </c>
      <c r="D54519" t="s">
        <v>200935</v>
      </c>
      <c r="E54519">
        <f>MATCH(A54519,npcTalk!B:B,0)</f>
        <v>57313</v>
      </c>
      <c r="L54519" t="s">
        <v>292004</v>
      </c>
      <c r="M54519" t="s">
        <v>151670</v>
      </c>
      <c r="N54519" t="s">
        <v>3</v>
      </c>
      <c r="O54519" t="str">
        <f>_xlfn.XLOOKUP(M54519,npcTalk!$B:$B,npcTalk!$G:$G,)</f>
        <v>目標雖已確定，但咱們大搖大擺站在此處，易引人疑竇，不如找處隱蔽點的地方，也好觀察這些酒客，再想要如何處理。</v>
      </c>
      <c r="P54519" t="s">
        <v>330161</v>
      </c>
    </row>
    <row r="54520" spans="1:16">
      <c r="A54520" t="s">
        <v>151675</v>
      </c>
      <c r="B54520" t="s">
        <v>553</v>
      </c>
      <c r="C54520" t="str">
        <f>_xlfn.XLOOKUP(A54520,npcTalk!B:B,npcTalk!G:G,)</f>
        <v>……</v>
      </c>
      <c r="D54520" t="s">
        <v>553</v>
      </c>
      <c r="E54520">
        <f>MATCH(A54520,npcTalk!B:B,0)</f>
        <v>57314</v>
      </c>
      <c r="L54520" t="s">
        <v>292004</v>
      </c>
      <c r="M54520" t="s">
        <v>151672</v>
      </c>
      <c r="N54520" t="s">
        <v>3</v>
      </c>
      <c r="O54520" t="str">
        <f>_xlfn.XLOOKUP(M54520,npcTalk!$B:$B,npcTalk!$G:$G,)</f>
        <v>我知道了。</v>
      </c>
      <c r="P54520" t="s">
        <v>200935</v>
      </c>
    </row>
    <row r="54521" spans="1:16">
      <c r="A54521" t="s">
        <v>151676</v>
      </c>
      <c r="B54521" t="s">
        <v>330162</v>
      </c>
      <c r="C54521" t="str">
        <f>_xlfn.XLOOKUP(A54521,npcTalk!B:B,npcTalk!G:G,)</f>
        <v>……咱、咱們該怎麼辦？</v>
      </c>
      <c r="D54521" t="s">
        <v>330162</v>
      </c>
      <c r="E54521">
        <f>MATCH(A54521,npcTalk!B:B,0)</f>
        <v>57315</v>
      </c>
      <c r="L54521" t="s">
        <v>292004</v>
      </c>
      <c r="M54521" t="s">
        <v>151675</v>
      </c>
      <c r="N54521" t="s">
        <v>3</v>
      </c>
      <c r="O54521" t="str">
        <f>_xlfn.XLOOKUP(M54521,npcTalk!$B:$B,npcTalk!$G:$G,)</f>
        <v>……</v>
      </c>
      <c r="P54521" t="s">
        <v>553</v>
      </c>
    </row>
    <row r="54522" spans="1:16">
      <c r="A54522" t="s">
        <v>151679</v>
      </c>
      <c r="B54522" t="s">
        <v>330163</v>
      </c>
      <c r="C54522" t="str">
        <f>_xlfn.XLOOKUP(A54522,npcTalk!B:B,npcTalk!G:G,)</f>
        <v>到你了，出牌。</v>
      </c>
      <c r="D54522" t="s">
        <v>330163</v>
      </c>
      <c r="E54522">
        <f>MATCH(A54522,npcTalk!B:B,0)</f>
        <v>57316</v>
      </c>
      <c r="L54522" t="s">
        <v>292004</v>
      </c>
      <c r="M54522" t="s">
        <v>151676</v>
      </c>
      <c r="N54522" t="s">
        <v>3</v>
      </c>
      <c r="O54522" t="str">
        <f>_xlfn.XLOOKUP(M54522,npcTalk!$B:$B,npcTalk!$G:$G,)</f>
        <v>……咱、咱們該怎麼辦？</v>
      </c>
      <c r="P54522" t="s">
        <v>330162</v>
      </c>
    </row>
    <row r="54523" spans="1:16">
      <c r="A54523" t="s">
        <v>151682</v>
      </c>
      <c r="B54523" t="s">
        <v>553</v>
      </c>
      <c r="C54523" t="str">
        <f>_xlfn.XLOOKUP(A54523,npcTalk!B:B,npcTalk!G:G,)</f>
        <v>……</v>
      </c>
      <c r="D54523" t="s">
        <v>553</v>
      </c>
      <c r="E54523">
        <f>MATCH(A54523,npcTalk!B:B,0)</f>
        <v>57317</v>
      </c>
      <c r="L54523" t="s">
        <v>292004</v>
      </c>
      <c r="M54523" t="s">
        <v>151679</v>
      </c>
      <c r="N54523" t="s">
        <v>3</v>
      </c>
      <c r="O54523" t="str">
        <f>_xlfn.XLOOKUP(M54523,npcTalk!$B:$B,npcTalk!$G:$G,)</f>
        <v>到你了，出牌。</v>
      </c>
      <c r="P54523" t="s">
        <v>330163</v>
      </c>
    </row>
    <row r="54524" spans="1:16">
      <c r="A54524" t="s">
        <v>151684</v>
      </c>
      <c r="B54524" t="s">
        <v>330164</v>
      </c>
      <c r="C54524" t="str">
        <f>_xlfn.XLOOKUP(A54524,npcTalk!B:B,npcTalk!G:G,)</f>
        <v>……回報給大哥，大哥自會想辦法對付那胖子。</v>
      </c>
      <c r="D54524" t="s">
        <v>330164</v>
      </c>
      <c r="E54524">
        <f>MATCH(A54524,npcTalk!B:B,0)</f>
        <v>57318</v>
      </c>
      <c r="L54524" t="s">
        <v>292004</v>
      </c>
      <c r="M54524" t="s">
        <v>151682</v>
      </c>
      <c r="N54524" t="s">
        <v>3</v>
      </c>
      <c r="O54524" t="str">
        <f>_xlfn.XLOOKUP(M54524,npcTalk!$B:$B,npcTalk!$G:$G,)</f>
        <v>……</v>
      </c>
      <c r="P54524" t="s">
        <v>553</v>
      </c>
    </row>
    <row r="54525" spans="1:16">
      <c r="A54525" t="s">
        <v>151687</v>
      </c>
      <c r="B54525" t="s">
        <v>330165</v>
      </c>
      <c r="C54525" t="str">
        <f>_xlfn.XLOOKUP(A54525,npcTalk!B:B,npcTalk!G:G,)</f>
        <v>……呵，難道我們九傑齊上，還會怕他不成？</v>
      </c>
      <c r="D54525" t="s">
        <v>330165</v>
      </c>
      <c r="E54525">
        <f>MATCH(A54525,npcTalk!B:B,0)</f>
        <v>57319</v>
      </c>
      <c r="L54525" t="s">
        <v>292004</v>
      </c>
      <c r="M54525" t="s">
        <v>151684</v>
      </c>
      <c r="N54525" t="s">
        <v>3</v>
      </c>
      <c r="O54525" t="str">
        <f>_xlfn.XLOOKUP(M54525,npcTalk!$B:$B,npcTalk!$G:$G,)</f>
        <v>……回報給大哥，大哥自會想辦法對付那胖子。</v>
      </c>
      <c r="P54525" t="s">
        <v>330164</v>
      </c>
    </row>
    <row r="54526" spans="1:16">
      <c r="A54526" t="s">
        <v>151691</v>
      </c>
      <c r="B54526" t="s">
        <v>330166</v>
      </c>
      <c r="C54526" t="str">
        <f>_xlfn.XLOOKUP(A54526,npcTalk!B:B,npcTalk!G:G,)</f>
        <v>出牌，押注。做好自己的事情，讓白玉京跑了，才是真給大哥丟人。</v>
      </c>
      <c r="D54526" t="s">
        <v>330166</v>
      </c>
      <c r="E54526">
        <f>MATCH(A54526,npcTalk!B:B,0)</f>
        <v>57320</v>
      </c>
      <c r="L54526" t="s">
        <v>292004</v>
      </c>
      <c r="M54526" t="s">
        <v>151687</v>
      </c>
      <c r="N54526" t="s">
        <v>3</v>
      </c>
      <c r="O54526" t="str">
        <f>_xlfn.XLOOKUP(M54526,npcTalk!$B:$B,npcTalk!$G:$G,)</f>
        <v>……呵，難道我們九傑齊上，還會怕他不成？</v>
      </c>
      <c r="P54526" t="s">
        <v>330165</v>
      </c>
    </row>
    <row r="54527" spans="1:16">
      <c r="A54527" t="s">
        <v>151668</v>
      </c>
      <c r="B54527" t="s">
        <v>330159</v>
      </c>
      <c r="C54527" t="str">
        <f>_xlfn.XLOOKUP(A54527,npcTalk!B:B,npcTalk!G:G,)</f>
        <v>尚需觀察。</v>
      </c>
      <c r="D54527" t="s">
        <v>330159</v>
      </c>
      <c r="E54527">
        <f>MATCH(A54527,npcTalk!B:B,0)</f>
        <v>57321</v>
      </c>
      <c r="L54527" t="s">
        <v>292004</v>
      </c>
      <c r="M54527" t="s">
        <v>151691</v>
      </c>
      <c r="N54527" t="s">
        <v>3</v>
      </c>
      <c r="O54527" t="str">
        <f>_xlfn.XLOOKUP(M54527,npcTalk!$B:$B,npcTalk!$G:$G,)</f>
        <v>出牌，押注。做好自己的事情，讓白玉京跑了，才是真給大哥丟人。</v>
      </c>
      <c r="P54527" t="s">
        <v>330166</v>
      </c>
    </row>
    <row r="54528" spans="1:16">
      <c r="A54528" t="s">
        <v>151696</v>
      </c>
      <c r="B54528" t="s">
        <v>330167</v>
      </c>
      <c r="C54528" t="str">
        <f>_xlfn.XLOOKUP(A54528,npcTalk!B:B,npcTalk!G:G,)</f>
        <v>人最需要的東西，無非兩種──信念與行動！至於這信念為何？行動為何，且聽我細細道來。</v>
      </c>
      <c r="D54528" t="s">
        <v>330167</v>
      </c>
      <c r="E54528">
        <f>MATCH(A54528,npcTalk!B:B,0)</f>
        <v>57322</v>
      </c>
      <c r="L54528" t="s">
        <v>292004</v>
      </c>
      <c r="M54528" t="s">
        <v>151668</v>
      </c>
      <c r="N54528" t="s">
        <v>3</v>
      </c>
      <c r="O54528" t="str">
        <f>_xlfn.XLOOKUP(M54528,npcTalk!$B:$B,npcTalk!$G:$G,)</f>
        <v>尚需觀察。</v>
      </c>
      <c r="P54528" t="s">
        <v>330159</v>
      </c>
    </row>
    <row r="54529" spans="1:16">
      <c r="A54529" t="s">
        <v>151699</v>
      </c>
      <c r="B54529" t="s">
        <v>322966</v>
      </c>
      <c r="C54529" t="str">
        <f>_xlfn.XLOOKUP(A54529,npcTalk!B:B,npcTalk!G:G,)</f>
        <v>這傢伙又來了？</v>
      </c>
      <c r="D54529" t="s">
        <v>322966</v>
      </c>
      <c r="E54529">
        <f>MATCH(A54529,npcTalk!B:B,0)</f>
        <v>57323</v>
      </c>
      <c r="L54529" t="s">
        <v>292004</v>
      </c>
      <c r="M54529" t="s">
        <v>151696</v>
      </c>
      <c r="N54529" t="s">
        <v>3</v>
      </c>
      <c r="O54529" t="str">
        <f>_xlfn.XLOOKUP(M54529,npcTalk!$B:$B,npcTalk!$G:$G,)</f>
        <v>人最需要的東西，無非兩種──信念與行動！至於這信念為何？行動為何，且聽我細細道來。</v>
      </c>
      <c r="P54529" t="s">
        <v>330167</v>
      </c>
    </row>
    <row r="54530" spans="1:16">
      <c r="A54530" t="s">
        <v>151703</v>
      </c>
      <c r="B54530" t="s">
        <v>322967</v>
      </c>
      <c r="C54530" t="str">
        <f>_xlfn.XLOOKUP(A54530,npcTalk!B:B,npcTalk!G:G,)</f>
        <v>又來了。</v>
      </c>
      <c r="D54530" t="s">
        <v>322967</v>
      </c>
      <c r="E54530">
        <f>MATCH(A54530,npcTalk!B:B,0)</f>
        <v>57324</v>
      </c>
      <c r="L54530" t="s">
        <v>292004</v>
      </c>
      <c r="M54530" t="s">
        <v>151699</v>
      </c>
      <c r="N54530" t="s">
        <v>3</v>
      </c>
      <c r="O54530" t="str">
        <f>_xlfn.XLOOKUP(M54530,npcTalk!$B:$B,npcTalk!$G:$G,)</f>
        <v>這傢伙又來了？</v>
      </c>
      <c r="P54530" t="s">
        <v>322966</v>
      </c>
    </row>
    <row r="54531" spans="1:16">
      <c r="A54531" t="s">
        <v>151708</v>
      </c>
      <c r="B54531" t="s">
        <v>330168</v>
      </c>
      <c r="C54531" t="str">
        <f>_xlfn.XLOOKUP(A54531,npcTalk!B:B,npcTalk!G:G,)</f>
        <v>這傢伙上回是不是也喊著「若沒有信心，便已輸了。」云云後走進賭場。</v>
      </c>
      <c r="D54531" t="s">
        <v>330168</v>
      </c>
      <c r="E54531">
        <f>MATCH(A54531,npcTalk!B:B,0)</f>
        <v>57325</v>
      </c>
      <c r="L54531" t="s">
        <v>292004</v>
      </c>
      <c r="M54531" t="s">
        <v>151703</v>
      </c>
      <c r="N54531" t="s">
        <v>3</v>
      </c>
      <c r="O54531" t="str">
        <f>_xlfn.XLOOKUP(M54531,npcTalk!$B:$B,npcTalk!$G:$G,)</f>
        <v>又來了。</v>
      </c>
      <c r="P54531" t="s">
        <v>322967</v>
      </c>
    </row>
    <row r="54532" spans="1:16">
      <c r="A54532" t="s">
        <v>151710</v>
      </c>
      <c r="B54532" t="s">
        <v>322971</v>
      </c>
      <c r="C54532" t="str">
        <f>_xlfn.XLOOKUP(A54532,npcTalk!B:B,npcTalk!G:G,)</f>
        <v>是。</v>
      </c>
      <c r="D54532" t="s">
        <v>322971</v>
      </c>
      <c r="E54532">
        <f>MATCH(A54532,npcTalk!B:B,0)</f>
        <v>57326</v>
      </c>
      <c r="L54532" t="s">
        <v>292004</v>
      </c>
      <c r="M54532" t="s">
        <v>151708</v>
      </c>
      <c r="N54532" t="s">
        <v>3</v>
      </c>
      <c r="O54532" t="str">
        <f>_xlfn.XLOOKUP(M54532,npcTalk!$B:$B,npcTalk!$G:$G,)</f>
        <v>這傢伙上回是不是也喊著「若沒有信心，便已輸了。」云云後走進賭場。</v>
      </c>
      <c r="P54532" t="s">
        <v>330168</v>
      </c>
    </row>
    <row r="54533" spans="1:16">
      <c r="A54533" t="s">
        <v>151712</v>
      </c>
      <c r="B54533" t="s">
        <v>330169</v>
      </c>
      <c r="C54533" t="str">
        <f>_xlfn.XLOOKUP(A54533,npcTalk!B:B,npcTalk!G:G,)</f>
        <v>後來是不是咱倆籌了筆錢把他給贖了出來？</v>
      </c>
      <c r="D54533" t="s">
        <v>330169</v>
      </c>
      <c r="E54533">
        <f>MATCH(A54533,npcTalk!B:B,0)</f>
        <v>57327</v>
      </c>
      <c r="L54533" t="s">
        <v>292004</v>
      </c>
      <c r="M54533" t="s">
        <v>151710</v>
      </c>
      <c r="N54533" t="s">
        <v>3</v>
      </c>
      <c r="O54533" t="str">
        <f>_xlfn.XLOOKUP(M54533,npcTalk!$B:$B,npcTalk!$G:$G,)</f>
        <v>是。</v>
      </c>
      <c r="P54533" t="s">
        <v>322971</v>
      </c>
    </row>
    <row r="54534" spans="1:16">
      <c r="A54534" t="s">
        <v>151715</v>
      </c>
      <c r="B54534" t="s">
        <v>322971</v>
      </c>
      <c r="C54534" t="str">
        <f>_xlfn.XLOOKUP(A54534,npcTalk!B:B,npcTalk!G:G,)</f>
        <v>是。</v>
      </c>
      <c r="D54534" t="s">
        <v>322971</v>
      </c>
      <c r="E54534">
        <f>MATCH(A54534,npcTalk!B:B,0)</f>
        <v>57328</v>
      </c>
      <c r="L54534" t="s">
        <v>292004</v>
      </c>
      <c r="M54534" t="s">
        <v>151712</v>
      </c>
      <c r="N54534" t="s">
        <v>3</v>
      </c>
      <c r="O54534" t="str">
        <f>_xlfn.XLOOKUP(M54534,npcTalk!$B:$B,npcTalk!$G:$G,)</f>
        <v>後來是不是咱倆籌了筆錢把他給贖了出來？</v>
      </c>
      <c r="P54534" t="s">
        <v>330169</v>
      </c>
    </row>
    <row r="54535" spans="1:16">
      <c r="A54535" t="s">
        <v>151717</v>
      </c>
      <c r="B54535" t="s">
        <v>330170</v>
      </c>
      <c r="C54535" t="str">
        <f>_xlfn.XLOOKUP(A54535,npcTalk!B:B,npcTalk!G:G,)</f>
        <v>那他怎麼還有臉說什麼信心？</v>
      </c>
      <c r="D54535" t="s">
        <v>330170</v>
      </c>
      <c r="E54535">
        <f>MATCH(A54535,npcTalk!B:B,0)</f>
        <v>57329</v>
      </c>
      <c r="L54535" t="s">
        <v>292004</v>
      </c>
      <c r="M54535" t="s">
        <v>151715</v>
      </c>
      <c r="N54535" t="s">
        <v>3</v>
      </c>
      <c r="O54535" t="str">
        <f>_xlfn.XLOOKUP(M54535,npcTalk!$B:$B,npcTalk!$G:$G,)</f>
        <v>是。</v>
      </c>
      <c r="P54535" t="s">
        <v>322971</v>
      </c>
    </row>
    <row r="54536" spans="1:16">
      <c r="A54536" t="s">
        <v>151720</v>
      </c>
      <c r="B54536" t="s">
        <v>330171</v>
      </c>
      <c r="C54536" t="str">
        <f>_xlfn.XLOOKUP(A54536,npcTalk!B:B,npcTalk!G:G,)</f>
        <v>也許他是讓我們有點信心，有點能把他再次贖回來的信心。</v>
      </c>
      <c r="D54536" t="s">
        <v>330171</v>
      </c>
      <c r="E54536">
        <f>MATCH(A54536,npcTalk!B:B,0)</f>
        <v>57330</v>
      </c>
      <c r="L54536" t="s">
        <v>292004</v>
      </c>
      <c r="M54536" t="s">
        <v>151717</v>
      </c>
      <c r="N54536" t="s">
        <v>3</v>
      </c>
      <c r="O54536" t="str">
        <f>_xlfn.XLOOKUP(M54536,npcTalk!$B:$B,npcTalk!$G:$G,)</f>
        <v>那他怎麼還有臉說什麼信心？</v>
      </c>
      <c r="P54536" t="s">
        <v>330170</v>
      </c>
    </row>
    <row r="54537" spans="1:16">
      <c r="A54537" t="s">
        <v>151724</v>
      </c>
      <c r="B54537" t="s">
        <v>330156</v>
      </c>
      <c r="C54537" t="str">
        <f>_xlfn.XLOOKUP(A54537,npcTalk!B:B,npcTalk!G:G,)</f>
        <v>據白公子所言，客棧附近應有赤髮眾混入其中，只是門派中人皆為赤髮，若未做遮掩，一眼就能認出來。</v>
      </c>
      <c r="D54537" t="s">
        <v>330156</v>
      </c>
      <c r="E54537">
        <f>MATCH(A54537,npcTalk!B:B,0)</f>
        <v>57331</v>
      </c>
      <c r="L54537" t="s">
        <v>292004</v>
      </c>
      <c r="M54537" t="s">
        <v>151720</v>
      </c>
      <c r="N54537" t="s">
        <v>3</v>
      </c>
      <c r="O54537" t="str">
        <f>_xlfn.XLOOKUP(M54537,npcTalk!$B:$B,npcTalk!$G:$G,)</f>
        <v>也許他是讓我們有點信心，有點能把他再次贖回來的信心。</v>
      </c>
      <c r="P54537" t="s">
        <v>330171</v>
      </c>
    </row>
    <row r="54538" spans="1:16">
      <c r="A54538" t="s">
        <v>151726</v>
      </c>
      <c r="B54538" t="s">
        <v>330172</v>
      </c>
      <c r="C54538" t="str">
        <f>_xlfn.XLOOKUP(A54538,npcTalk!B:B,npcTalk!G:G,)</f>
        <v>……方才那老婆子怎麼回事？</v>
      </c>
      <c r="D54538" t="s">
        <v>330172</v>
      </c>
      <c r="E54538">
        <f>MATCH(A54538,npcTalk!B:B,0)</f>
        <v>57332</v>
      </c>
      <c r="L54538" t="s">
        <v>292004</v>
      </c>
      <c r="M54538" t="s">
        <v>151724</v>
      </c>
      <c r="N54538" t="s">
        <v>3</v>
      </c>
      <c r="O54538" t="str">
        <f>_xlfn.XLOOKUP(M54538,npcTalk!$B:$B,npcTalk!$G:$G,)</f>
        <v>據白公子所言，客棧附近應有赤髮眾混入其中，只是門派中人皆為赤髮，若未做遮掩，一眼就能認出來。</v>
      </c>
      <c r="P54538" t="s">
        <v>330156</v>
      </c>
    </row>
    <row r="54539" spans="1:16">
      <c r="A54539" t="s">
        <v>151728</v>
      </c>
      <c r="B54539" t="s">
        <v>330173</v>
      </c>
      <c r="C54539" t="str">
        <f>_xlfn.XLOOKUP(A54539,npcTalk!B:B,npcTalk!G:G,)</f>
        <v>你這渾蛋！莫非是為了賭債找了什麼江湖錢莊？現在人要來取你性命了？</v>
      </c>
      <c r="D54539" t="s">
        <v>330173</v>
      </c>
      <c r="E54539">
        <f>MATCH(A54539,npcTalk!B:B,0)</f>
        <v>57333</v>
      </c>
      <c r="L54539" t="s">
        <v>292004</v>
      </c>
      <c r="M54539" t="s">
        <v>151726</v>
      </c>
      <c r="N54539" t="s">
        <v>3</v>
      </c>
      <c r="O54539" t="str">
        <f>_xlfn.XLOOKUP(M54539,npcTalk!$B:$B,npcTalk!$G:$G,)</f>
        <v>……方才那老婆子怎麼回事？</v>
      </c>
      <c r="P54539" t="s">
        <v>330172</v>
      </c>
    </row>
    <row r="54540" spans="1:16">
      <c r="A54540" t="s">
        <v>151731</v>
      </c>
      <c r="B54540" t="s">
        <v>330174</v>
      </c>
      <c r="C54540" t="str">
        <f>_xlfn.XLOOKUP(A54540,npcTalk!B:B,npcTalk!G:G,)</f>
        <v>冤枉！你倆都還有錢呢！我要還賭債怎麼會找什麼江湖錢莊，當然是找你們啊！</v>
      </c>
      <c r="D54540" t="s">
        <v>330174</v>
      </c>
      <c r="E54540">
        <f>MATCH(A54540,npcTalk!B:B,0)</f>
        <v>57334</v>
      </c>
      <c r="L54540" t="s">
        <v>292004</v>
      </c>
      <c r="M54540" t="s">
        <v>151728</v>
      </c>
      <c r="N54540" t="s">
        <v>3</v>
      </c>
      <c r="O54540" t="str">
        <f>_xlfn.XLOOKUP(M54540,npcTalk!$B:$B,npcTalk!$G:$G,)</f>
        <v>你這渾蛋！莫非是為了賭債找了什麼江湖錢莊？現在人要來取你性命了？</v>
      </c>
      <c r="P54540" t="s">
        <v>330173</v>
      </c>
    </row>
    <row r="54541" spans="1:16">
      <c r="A54541" t="s">
        <v>151734</v>
      </c>
      <c r="B54541" t="s">
        <v>553</v>
      </c>
      <c r="C54541" t="str">
        <f>_xlfn.XLOOKUP(A54541,npcTalk!B:B,npcTalk!G:G,)</f>
        <v>……</v>
      </c>
      <c r="D54541" t="s">
        <v>553</v>
      </c>
      <c r="E54541">
        <f>MATCH(A54541,npcTalk!B:B,0)</f>
        <v>57335</v>
      </c>
      <c r="L54541" t="s">
        <v>292004</v>
      </c>
      <c r="M54541" t="s">
        <v>151731</v>
      </c>
      <c r="N54541" t="s">
        <v>3</v>
      </c>
      <c r="O54541" t="str">
        <f>_xlfn.XLOOKUP(M54541,npcTalk!$B:$B,npcTalk!$G:$G,)</f>
        <v>冤枉！你倆都還有錢呢！我要還賭債怎麼會找什麼江湖錢莊，當然是找你們啊！</v>
      </c>
      <c r="P54541" t="s">
        <v>330174</v>
      </c>
    </row>
    <row r="54542" spans="1:16">
      <c r="A54542" t="s">
        <v>151737</v>
      </c>
      <c r="B54542" t="s">
        <v>330175</v>
      </c>
      <c r="C54542" t="str">
        <f>_xlfn.XLOOKUP(A54542,npcTalk!B:B,npcTalk!G:G,)</f>
        <v>嘿嘿，後頭那群花姑娘，你們可見過了？</v>
      </c>
      <c r="D54542" t="s">
        <v>330175</v>
      </c>
      <c r="E54542">
        <f>MATCH(A54542,npcTalk!B:B,0)</f>
        <v>57336</v>
      </c>
      <c r="L54542" t="s">
        <v>292004</v>
      </c>
      <c r="M54542" t="s">
        <v>151734</v>
      </c>
      <c r="N54542" t="s">
        <v>3</v>
      </c>
      <c r="O54542" t="str">
        <f>_xlfn.XLOOKUP(M54542,npcTalk!$B:$B,npcTalk!$G:$G,)</f>
        <v>……</v>
      </c>
      <c r="P54542" t="s">
        <v>553</v>
      </c>
    </row>
    <row r="54543" spans="1:16">
      <c r="A54543" t="s">
        <v>151740</v>
      </c>
      <c r="B54543" t="s">
        <v>330176</v>
      </c>
      <c r="C54543" t="str">
        <f>_xlfn.XLOOKUP(A54543,npcTalk!B:B,npcTalk!G:G,)</f>
        <v>見什麼見？見了就是你的？</v>
      </c>
      <c r="D54543" t="s">
        <v>330176</v>
      </c>
      <c r="E54543">
        <f>MATCH(A54543,npcTalk!B:B,0)</f>
        <v>57337</v>
      </c>
      <c r="L54543" t="s">
        <v>292004</v>
      </c>
      <c r="M54543" t="s">
        <v>151737</v>
      </c>
      <c r="N54543" t="s">
        <v>3</v>
      </c>
      <c r="O54543" t="str">
        <f>_xlfn.XLOOKUP(M54543,npcTalk!$B:$B,npcTalk!$G:$G,)</f>
        <v>嘿嘿，後頭那群花姑娘，你們可見過了？</v>
      </c>
      <c r="P54543" t="s">
        <v>330175</v>
      </c>
    </row>
    <row r="54544" spans="1:16">
      <c r="A54544" t="s">
        <v>151744</v>
      </c>
      <c r="B54544" t="s">
        <v>330177</v>
      </c>
      <c r="C54544" t="str">
        <f>_xlfn.XLOOKUP(A54544,npcTalk!B:B,npcTalk!G:G,)</f>
        <v>嘿嘿，見了當然不是我的，我也不要那是我的，是我的還要供著養著，多麻煩。</v>
      </c>
      <c r="D54544" t="s">
        <v>330177</v>
      </c>
      <c r="E54544">
        <f>MATCH(A54544,npcTalk!B:B,0)</f>
        <v>57338</v>
      </c>
      <c r="L54544" t="s">
        <v>292004</v>
      </c>
      <c r="M54544" t="s">
        <v>151740</v>
      </c>
      <c r="N54544" t="s">
        <v>3</v>
      </c>
      <c r="O54544" t="str">
        <f>_xlfn.XLOOKUP(M54544,npcTalk!$B:$B,npcTalk!$G:$G,)</f>
        <v>見什麼見？見了就是你的？</v>
      </c>
      <c r="P54544" t="s">
        <v>330176</v>
      </c>
    </row>
    <row r="54545" spans="1:16">
      <c r="A54545" t="s">
        <v>151748</v>
      </c>
      <c r="B54545" t="s">
        <v>330178</v>
      </c>
      <c r="C54545" t="str">
        <f>_xlfn.XLOOKUP(A54545,npcTalk!B:B,npcTalk!G:G,)</f>
        <v>你們是沒見過裡頭的歐陽姑娘，那春蔥手指、那如白筍一樣的腿……</v>
      </c>
      <c r="D54545" t="s">
        <v>330178</v>
      </c>
      <c r="E54545">
        <f>MATCH(A54545,npcTalk!B:B,0)</f>
        <v>57339</v>
      </c>
      <c r="L54545" t="s">
        <v>292004</v>
      </c>
      <c r="M54545" t="s">
        <v>151744</v>
      </c>
      <c r="N54545" t="s">
        <v>3</v>
      </c>
      <c r="O54545" t="str">
        <f>_xlfn.XLOOKUP(M54545,npcTalk!$B:$B,npcTalk!$G:$G,)</f>
        <v>嘿嘿，見了當然不是我的，我也不要那是我的，是我的還要供著養著，多麻煩。</v>
      </c>
      <c r="P54545" t="s">
        <v>330177</v>
      </c>
    </row>
    <row r="54546" spans="1:16">
      <c r="A54546" t="s">
        <v>151750</v>
      </c>
      <c r="B54546" t="s">
        <v>330179</v>
      </c>
      <c r="C54546" t="str">
        <f>_xlfn.XLOOKUP(A54546,npcTalk!B:B,npcTalk!G:G,)</f>
        <v>哎，可惜歐陽姑娘性子烈得很，睡是睡不到了。</v>
      </c>
      <c r="D54546" t="s">
        <v>330179</v>
      </c>
      <c r="E54546">
        <f>MATCH(A54546,npcTalk!B:B,0)</f>
        <v>57340</v>
      </c>
      <c r="L54546" t="s">
        <v>292004</v>
      </c>
      <c r="M54546" t="s">
        <v>151748</v>
      </c>
      <c r="N54546" t="s">
        <v>3</v>
      </c>
      <c r="O54546" t="str">
        <f>_xlfn.XLOOKUP(M54546,npcTalk!$B:$B,npcTalk!$G:$G,)</f>
        <v>你們是沒見過裡頭的歐陽姑娘，那春蔥手指、那如白筍一樣的腿……</v>
      </c>
      <c r="P54546" t="s">
        <v>330178</v>
      </c>
    </row>
    <row r="54547" spans="1:16">
      <c r="A54547" t="s">
        <v>151754</v>
      </c>
      <c r="B54547" t="s">
        <v>330180</v>
      </c>
      <c r="C54547" t="str">
        <f>_xlfn.XLOOKUP(A54547,npcTalk!B:B,npcTalk!G:G,)</f>
        <v>……你可真噁心，讓你老婆聽著還得了？</v>
      </c>
      <c r="D54547" t="s">
        <v>330180</v>
      </c>
      <c r="E54547">
        <f>MATCH(A54547,npcTalk!B:B,0)</f>
        <v>57341</v>
      </c>
      <c r="L54547" t="s">
        <v>292004</v>
      </c>
      <c r="M54547" t="s">
        <v>151750</v>
      </c>
      <c r="N54547" t="s">
        <v>3</v>
      </c>
      <c r="O54547" t="str">
        <f>_xlfn.XLOOKUP(M54547,npcTalk!$B:$B,npcTalk!$G:$G,)</f>
        <v>哎，可惜歐陽姑娘性子烈得很，睡是睡不到了。</v>
      </c>
      <c r="P54547" t="s">
        <v>330179</v>
      </c>
    </row>
    <row r="54548" spans="1:16">
      <c r="A54548" t="s">
        <v>151756</v>
      </c>
      <c r="B54548" t="s">
        <v>330181</v>
      </c>
      <c r="C54548" t="str">
        <f>_xlfn.XLOOKUP(A54548,npcTalk!B:B,npcTalk!G:G,)</f>
        <v>母老虎怎麼算是女人？母老虎就是母老虎，哪能和歐陽姑娘相比？</v>
      </c>
      <c r="D54548" t="s">
        <v>330181</v>
      </c>
      <c r="E54548">
        <f>MATCH(A54548,npcTalk!B:B,0)</f>
        <v>57342</v>
      </c>
      <c r="L54548" t="s">
        <v>292004</v>
      </c>
      <c r="M54548" t="s">
        <v>151754</v>
      </c>
      <c r="N54548" t="s">
        <v>3</v>
      </c>
      <c r="O54548" t="str">
        <f>_xlfn.XLOOKUP(M54548,npcTalk!$B:$B,npcTalk!$G:$G,)</f>
        <v>……你可真噁心，讓你老婆聽著還得了？</v>
      </c>
      <c r="P54548" t="s">
        <v>330180</v>
      </c>
    </row>
    <row r="54549" spans="1:16">
      <c r="A54549" t="s">
        <v>151759</v>
      </c>
      <c r="B54549" t="s">
        <v>553</v>
      </c>
      <c r="C54549" t="str">
        <f>_xlfn.XLOOKUP(A54549,npcTalk!B:B,npcTalk!G:G,)</f>
        <v>……</v>
      </c>
      <c r="D54549" t="s">
        <v>553</v>
      </c>
      <c r="E54549">
        <f>MATCH(A54549,npcTalk!B:B,0)</f>
        <v>57343</v>
      </c>
      <c r="L54549" t="s">
        <v>292004</v>
      </c>
      <c r="M54549" t="s">
        <v>151756</v>
      </c>
      <c r="N54549" t="s">
        <v>3</v>
      </c>
      <c r="O54549" t="str">
        <f>_xlfn.XLOOKUP(M54549,npcTalk!$B:$B,npcTalk!$G:$G,)</f>
        <v>母老虎怎麼算是女人？母老虎就是母老虎，哪能和歐陽姑娘相比？</v>
      </c>
      <c r="P54549" t="s">
        <v>330181</v>
      </c>
    </row>
    <row r="54550" spans="1:16">
      <c r="A54550" t="s">
        <v>151762</v>
      </c>
      <c r="B54550" t="s">
        <v>330156</v>
      </c>
      <c r="C54550" t="str">
        <f>_xlfn.XLOOKUP(A54550,npcTalk!B:B,npcTalk!G:G,)</f>
        <v>據白公子所言，客棧附近應有赤髮眾混入其中，只是門派中人皆為赤髮，若未做遮掩，一眼就能認出來。</v>
      </c>
      <c r="D54550" t="s">
        <v>330156</v>
      </c>
      <c r="E54550">
        <f>MATCH(A54550,npcTalk!B:B,0)</f>
        <v>57344</v>
      </c>
      <c r="L54550" t="s">
        <v>292004</v>
      </c>
      <c r="M54550" t="s">
        <v>151759</v>
      </c>
      <c r="N54550" t="s">
        <v>3</v>
      </c>
      <c r="O54550" t="str">
        <f>_xlfn.XLOOKUP(M54550,npcTalk!$B:$B,npcTalk!$G:$G,)</f>
        <v>……</v>
      </c>
      <c r="P54550" t="s">
        <v>553</v>
      </c>
    </row>
    <row r="54551" spans="1:16">
      <c r="A54551" t="s">
        <v>151764</v>
      </c>
      <c r="B54551" t="s">
        <v>330182</v>
      </c>
      <c r="C54551" t="str">
        <f>_xlfn.XLOOKUP(A54551,npcTalk!B:B,npcTalk!G:G,)</f>
        <v>方才那老婆婆說什麼？什麼萬金堂，什麼大哥？</v>
      </c>
      <c r="D54551" t="s">
        <v>330182</v>
      </c>
      <c r="E54551">
        <f>MATCH(A54551,npcTalk!B:B,0)</f>
        <v>57345</v>
      </c>
      <c r="L54551" t="s">
        <v>292004</v>
      </c>
      <c r="M54551" t="s">
        <v>151762</v>
      </c>
      <c r="N54551" t="s">
        <v>3</v>
      </c>
      <c r="O54551" t="str">
        <f>_xlfn.XLOOKUP(M54551,npcTalk!$B:$B,npcTalk!$G:$G,)</f>
        <v>據白公子所言，客棧附近應有赤髮眾混入其中，只是門派中人皆為赤髮，若未做遮掩，一眼就能認出來。</v>
      </c>
      <c r="P54551" t="s">
        <v>330156</v>
      </c>
    </row>
    <row r="54552" spans="1:16">
      <c r="A54552" t="s">
        <v>151766</v>
      </c>
      <c r="B54552" t="s">
        <v>330183</v>
      </c>
      <c r="C54552" t="str">
        <f>_xlfn.XLOOKUP(A54552,npcTalk!B:B,npcTalk!G:G,)</f>
        <v>你問我我問誰去？我還在想我那歐陽妹子哩，那種老太婆，就是死在我家門口都沒人會管！</v>
      </c>
      <c r="D54552" t="s">
        <v>330183</v>
      </c>
      <c r="E54552">
        <f>MATCH(A54552,npcTalk!B:B,0)</f>
        <v>57346</v>
      </c>
      <c r="L54552" t="s">
        <v>292004</v>
      </c>
      <c r="M54552" t="s">
        <v>151764</v>
      </c>
      <c r="N54552" t="s">
        <v>3</v>
      </c>
      <c r="O54552" t="str">
        <f>_xlfn.XLOOKUP(M54552,npcTalk!$B:$B,npcTalk!$G:$G,)</f>
        <v>方才那老婆婆說什麼？什麼萬金堂，什麼大哥？</v>
      </c>
      <c r="P54552" t="s">
        <v>330182</v>
      </c>
    </row>
    <row r="54553" spans="1:16">
      <c r="A54553" t="s">
        <v>151769</v>
      </c>
      <c r="B54553" t="s">
        <v>330184</v>
      </c>
      <c r="C54553" t="str">
        <f>_xlfn.XLOOKUP(A54553,npcTalk!B:B,npcTalk!G:G,)</f>
        <v>萬金堂……怪了，總覺得哪裡有聽過這名字……</v>
      </c>
      <c r="D54553" t="s">
        <v>330184</v>
      </c>
      <c r="E54553">
        <f>MATCH(A54553,npcTalk!B:B,0)</f>
        <v>57347</v>
      </c>
      <c r="L54553" t="s">
        <v>292004</v>
      </c>
      <c r="M54553" t="s">
        <v>151766</v>
      </c>
      <c r="N54553" t="s">
        <v>3</v>
      </c>
      <c r="O54553" t="str">
        <f>_xlfn.XLOOKUP(M54553,npcTalk!$B:$B,npcTalk!$G:$G,)</f>
        <v>你問我我問誰去？我還在想我那歐陽妹子哩，那種老太婆，就是死在我家門口都沒人會管！</v>
      </c>
      <c r="P54553" t="s">
        <v>330183</v>
      </c>
    </row>
    <row r="54554" spans="1:16">
      <c r="A54554" t="s">
        <v>151773</v>
      </c>
      <c r="B54554" t="s">
        <v>322985</v>
      </c>
      <c r="C54554" t="str">
        <f>_xlfn.XLOOKUP(A54554,npcTalk!B:B,npcTalk!G:G,)</f>
        <v>唉，還是杭州城清淨。</v>
      </c>
      <c r="D54554" t="s">
        <v>322985</v>
      </c>
      <c r="E54554">
        <f>MATCH(A54554,npcTalk!B:B,0)</f>
        <v>57348</v>
      </c>
      <c r="L54554" t="s">
        <v>292004</v>
      </c>
      <c r="M54554" t="s">
        <v>151769</v>
      </c>
      <c r="N54554" t="s">
        <v>3</v>
      </c>
      <c r="O54554" t="str">
        <f>_xlfn.XLOOKUP(M54554,npcTalk!$B:$B,npcTalk!$G:$G,)</f>
        <v>萬金堂……怪了，總覺得哪裡有聽過這名字……</v>
      </c>
      <c r="P54554" t="s">
        <v>330184</v>
      </c>
    </row>
    <row r="54555" spans="1:16">
      <c r="A54555" t="s">
        <v>151776</v>
      </c>
      <c r="B54555" t="s">
        <v>322986</v>
      </c>
      <c r="C54555" t="str">
        <f>_xlfn.XLOOKUP(A54555,npcTalk!B:B,npcTalk!G:G,)</f>
        <v>清淨？妳耳朵沒事吧？竟說這杭州城清淨？</v>
      </c>
      <c r="D54555" t="s">
        <v>322986</v>
      </c>
      <c r="E54555">
        <f>MATCH(A54555,npcTalk!B:B,0)</f>
        <v>57349</v>
      </c>
      <c r="L54555" t="s">
        <v>292004</v>
      </c>
      <c r="M54555" t="s">
        <v>151773</v>
      </c>
      <c r="N54555" t="s">
        <v>3</v>
      </c>
      <c r="O54555" t="str">
        <f>_xlfn.XLOOKUP(M54555,npcTalk!$B:$B,npcTalk!$G:$G,)</f>
        <v>唉，還是杭州城清淨。</v>
      </c>
      <c r="P54555" t="s">
        <v>322985</v>
      </c>
    </row>
    <row r="54556" spans="1:16">
      <c r="A54556" t="s">
        <v>151780</v>
      </c>
      <c r="B54556" t="s">
        <v>330185</v>
      </c>
      <c r="C54556" t="str">
        <f>_xlfn.XLOOKUP(A54556,npcTalk!B:B,npcTalk!G:G,)</f>
        <v>姑娘的意思是，入了杭州城，這滿江湖的肅殺之氣就減了許多，不瞞姑娘說，我也是如此認為。</v>
      </c>
      <c r="D54556" t="s">
        <v>330185</v>
      </c>
      <c r="E54556">
        <f>MATCH(A54556,npcTalk!B:B,0)</f>
        <v>57350</v>
      </c>
      <c r="L54556" t="s">
        <v>292004</v>
      </c>
      <c r="M54556" t="s">
        <v>151776</v>
      </c>
      <c r="N54556" t="s">
        <v>3</v>
      </c>
      <c r="O54556" t="str">
        <f>_xlfn.XLOOKUP(M54556,npcTalk!$B:$B,npcTalk!$G:$G,)</f>
        <v>清淨？妳耳朵沒事吧？竟說這杭州城清淨？</v>
      </c>
      <c r="P54556" t="s">
        <v>322986</v>
      </c>
    </row>
    <row r="54557" spans="1:16">
      <c r="A54557" t="s">
        <v>151784</v>
      </c>
      <c r="B54557" t="s">
        <v>330186</v>
      </c>
      <c r="C54557" t="str">
        <f>_xlfn.XLOOKUP(A54557,npcTalk!B:B,npcTalk!G:G,)</f>
        <v>可惜這杭州城再清淨，終究是不能久留。</v>
      </c>
      <c r="D54557" t="s">
        <v>330186</v>
      </c>
      <c r="E54557">
        <f>MATCH(A54557,npcTalk!B:B,0)</f>
        <v>57351</v>
      </c>
      <c r="L54557" t="s">
        <v>292004</v>
      </c>
      <c r="M54557" t="s">
        <v>151780</v>
      </c>
      <c r="N54557" t="s">
        <v>3</v>
      </c>
      <c r="O54557" t="str">
        <f>_xlfn.XLOOKUP(M54557,npcTalk!$B:$B,npcTalk!$G:$G,)</f>
        <v>姑娘的意思是，入了杭州城，這滿江湖的肅殺之氣就減了許多，不瞞姑娘說，我也是如此認為。</v>
      </c>
      <c r="P54557" t="s">
        <v>330185</v>
      </c>
    </row>
    <row r="54558" spans="1:16">
      <c r="A54558" t="s">
        <v>151788</v>
      </c>
      <c r="B54558" t="s">
        <v>330187</v>
      </c>
      <c r="C54558" t="str">
        <f>_xlfn.XLOOKUP(A54558,npcTalk!B:B,npcTalk!G:G,)</f>
        <v>師傅臨走前的囑託過只要拿到那再次現世的藏寶圖碎片，振興門派便有望了。</v>
      </c>
      <c r="D54558" t="s">
        <v>330187</v>
      </c>
      <c r="E54558">
        <f>MATCH(A54558,npcTalk!B:B,0)</f>
        <v>57352</v>
      </c>
      <c r="L54558" t="s">
        <v>292004</v>
      </c>
      <c r="M54558" t="s">
        <v>151784</v>
      </c>
      <c r="N54558" t="s">
        <v>3</v>
      </c>
      <c r="O54558" t="str">
        <f>_xlfn.XLOOKUP(M54558,npcTalk!$B:$B,npcTalk!$G:$G,)</f>
        <v>可惜這杭州城再清淨，終究是不能久留。</v>
      </c>
      <c r="P54558" t="s">
        <v>330186</v>
      </c>
    </row>
    <row r="54559" spans="1:16">
      <c r="A54559" t="s">
        <v>151790</v>
      </c>
      <c r="B54559" t="s">
        <v>330188</v>
      </c>
      <c r="C54559" t="str">
        <f>_xlfn.XLOOKUP(A54559,npcTalk!B:B,npcTalk!G:G,)</f>
        <v>唉，這壓力可真了不得，真虧妳沒臨陣脫逃，換我，師傅殯天那日我就會把家當收拾乾淨流浪去了。</v>
      </c>
      <c r="D54559" t="s">
        <v>330188</v>
      </c>
      <c r="E54559">
        <f>MATCH(A54559,npcTalk!B:B,0)</f>
        <v>57353</v>
      </c>
      <c r="L54559" t="s">
        <v>292004</v>
      </c>
      <c r="M54559" t="s">
        <v>151788</v>
      </c>
      <c r="N54559" t="s">
        <v>3</v>
      </c>
      <c r="O54559" t="str">
        <f>_xlfn.XLOOKUP(M54559,npcTalk!$B:$B,npcTalk!$G:$G,)</f>
        <v>師傅臨走前的囑託過只要拿到那再次現世的藏寶圖碎片，振興門派便有望了。</v>
      </c>
      <c r="P54559" t="s">
        <v>330187</v>
      </c>
    </row>
    <row r="54560" spans="1:16">
      <c r="A54560" t="s">
        <v>151793</v>
      </c>
      <c r="B54560" t="s">
        <v>330189</v>
      </c>
      <c r="C54560" t="str">
        <f>_xlfn.XLOOKUP(A54560,npcTalk!B:B,npcTalk!G:G,)</f>
        <v>這就是為何你師父把這重責交給你師妹而不是你，你懂麼？</v>
      </c>
      <c r="D54560" t="s">
        <v>330189</v>
      </c>
      <c r="E54560">
        <f>MATCH(A54560,npcTalk!B:B,0)</f>
        <v>57354</v>
      </c>
      <c r="L54560" t="s">
        <v>292004</v>
      </c>
      <c r="M54560" t="s">
        <v>151790</v>
      </c>
      <c r="N54560" t="s">
        <v>3</v>
      </c>
      <c r="O54560" t="str">
        <f>_xlfn.XLOOKUP(M54560,npcTalk!$B:$B,npcTalk!$G:$G,)</f>
        <v>唉，這壓力可真了不得，真虧妳沒臨陣脫逃，換我，師傅殯天那日我就會把家當收拾乾淨流浪去了。</v>
      </c>
      <c r="P54560" t="s">
        <v>330188</v>
      </c>
    </row>
    <row r="54561" spans="1:16">
      <c r="A54561" t="s">
        <v>151797</v>
      </c>
      <c r="B54561" t="s">
        <v>330156</v>
      </c>
      <c r="C54561" t="str">
        <f>_xlfn.XLOOKUP(A54561,npcTalk!B:B,npcTalk!G:G,)</f>
        <v>據白公子所言，客棧附近應有赤髮眾混入其中，只是門派中人皆為赤髮，若未做遮掩，一眼就能認出來。</v>
      </c>
      <c r="D54561" t="s">
        <v>330156</v>
      </c>
      <c r="E54561">
        <f>MATCH(A54561,npcTalk!B:B,0)</f>
        <v>57355</v>
      </c>
      <c r="L54561" t="s">
        <v>292004</v>
      </c>
      <c r="M54561" t="s">
        <v>151793</v>
      </c>
      <c r="N54561" t="s">
        <v>3</v>
      </c>
      <c r="O54561" t="str">
        <f>_xlfn.XLOOKUP(M54561,npcTalk!$B:$B,npcTalk!$G:$G,)</f>
        <v>這就是為何你師父把這重責交給你師妹而不是你，你懂麼？</v>
      </c>
      <c r="P54561" t="s">
        <v>330189</v>
      </c>
    </row>
    <row r="54562" spans="1:16">
      <c r="A54562" t="s">
        <v>151800</v>
      </c>
      <c r="B54562" t="s">
        <v>553</v>
      </c>
      <c r="C54562" t="str">
        <f>_xlfn.XLOOKUP(A54562,npcTalk!B:B,npcTalk!G:G,)</f>
        <v>……</v>
      </c>
      <c r="D54562" t="s">
        <v>553</v>
      </c>
      <c r="E54562">
        <f>MATCH(A54562,npcTalk!B:B,0)</f>
        <v>57356</v>
      </c>
      <c r="L54562" t="s">
        <v>292004</v>
      </c>
      <c r="M54562" t="s">
        <v>151797</v>
      </c>
      <c r="N54562" t="s">
        <v>3</v>
      </c>
      <c r="O54562" t="str">
        <f>_xlfn.XLOOKUP(M54562,npcTalk!$B:$B,npcTalk!$G:$G,)</f>
        <v>據白公子所言，客棧附近應有赤髮眾混入其中，只是門派中人皆為赤髮，若未做遮掩，一眼就能認出來。</v>
      </c>
      <c r="P54562" t="s">
        <v>330156</v>
      </c>
    </row>
    <row r="54563" spans="1:16">
      <c r="A54563" t="s">
        <v>151802</v>
      </c>
      <c r="B54563" t="s">
        <v>330190</v>
      </c>
      <c r="C54563" t="str">
        <f>_xlfn.XLOOKUP(A54563,npcTalk!B:B,npcTalk!G:G,)</f>
        <v>……我們這一路上，可有遇上河東赤髮幫？</v>
      </c>
      <c r="D54563" t="s">
        <v>330190</v>
      </c>
      <c r="E54563">
        <f>MATCH(A54563,npcTalk!B:B,0)</f>
        <v>57357</v>
      </c>
      <c r="L54563" t="s">
        <v>292004</v>
      </c>
      <c r="M54563" t="s">
        <v>151800</v>
      </c>
      <c r="N54563" t="s">
        <v>3</v>
      </c>
      <c r="O54563" t="str">
        <f>_xlfn.XLOOKUP(M54563,npcTalk!$B:$B,npcTalk!$G:$G,)</f>
        <v>……</v>
      </c>
      <c r="P54563" t="s">
        <v>553</v>
      </c>
    </row>
    <row r="54564" spans="1:16">
      <c r="A54564" t="s">
        <v>151804</v>
      </c>
      <c r="B54564" t="s">
        <v>330191</v>
      </c>
      <c r="C54564" t="str">
        <f>_xlfn.XLOOKUP(A54564,npcTalk!B:B,npcTalk!G:G,)</f>
        <v>當然沒有。</v>
      </c>
      <c r="D54564" t="s">
        <v>330191</v>
      </c>
      <c r="E54564">
        <f>MATCH(A54564,npcTalk!B:B,0)</f>
        <v>57358</v>
      </c>
      <c r="L54564" t="s">
        <v>292004</v>
      </c>
      <c r="M54564" t="s">
        <v>151802</v>
      </c>
      <c r="N54564" t="s">
        <v>3</v>
      </c>
      <c r="O54564" t="str">
        <f>_xlfn.XLOOKUP(M54564,npcTalk!$B:$B,npcTalk!$G:$G,)</f>
        <v>……我們這一路上，可有遇上河東赤髮幫？</v>
      </c>
      <c r="P54564" t="s">
        <v>330190</v>
      </c>
    </row>
    <row r="54565" spans="1:16">
      <c r="A54565" t="s">
        <v>151807</v>
      </c>
      <c r="B54565" t="s">
        <v>330192</v>
      </c>
      <c r="C54565" t="str">
        <f>_xlfn.XLOOKUP(A54565,npcTalk!B:B,npcTalk!G:G,)</f>
        <v>那他為何說得像是我們與萬金堂、赤髮幫有所過節，他們要來找咱們麻煩了？</v>
      </c>
      <c r="D54565" t="s">
        <v>330192</v>
      </c>
      <c r="E54565">
        <f>MATCH(A54565,npcTalk!B:B,0)</f>
        <v>57359</v>
      </c>
      <c r="L54565" t="s">
        <v>292004</v>
      </c>
      <c r="M54565" t="s">
        <v>151804</v>
      </c>
      <c r="N54565" t="s">
        <v>3</v>
      </c>
      <c r="O54565" t="str">
        <f>_xlfn.XLOOKUP(M54565,npcTalk!$B:$B,npcTalk!$G:$G,)</f>
        <v>當然沒有。</v>
      </c>
      <c r="P54565" t="s">
        <v>330191</v>
      </c>
    </row>
    <row r="54566" spans="1:16">
      <c r="A54566" t="s">
        <v>151810</v>
      </c>
      <c r="B54566" t="s">
        <v>330193</v>
      </c>
      <c r="C54566" t="str">
        <f>_xlfn.XLOOKUP(A54566,npcTalk!B:B,npcTalk!G:G,)</f>
        <v>……我只知道一件事。</v>
      </c>
      <c r="D54566" t="s">
        <v>330193</v>
      </c>
      <c r="E54566">
        <f>MATCH(A54566,npcTalk!B:B,0)</f>
        <v>57360</v>
      </c>
      <c r="L54566" t="s">
        <v>292004</v>
      </c>
      <c r="M54566" t="s">
        <v>151807</v>
      </c>
      <c r="N54566" t="s">
        <v>3</v>
      </c>
      <c r="O54566" t="str">
        <f>_xlfn.XLOOKUP(M54566,npcTalk!$B:$B,npcTalk!$G:$G,)</f>
        <v>那他為何說得像是我們與萬金堂、赤髮幫有所過節，他們要來找咱們麻煩了？</v>
      </c>
      <c r="P54566" t="s">
        <v>330192</v>
      </c>
    </row>
    <row r="54567" spans="1:16">
      <c r="A54567" t="s">
        <v>151813</v>
      </c>
      <c r="B54567" t="s">
        <v>330194</v>
      </c>
      <c r="C54567" t="str">
        <f>_xlfn.XLOOKUP(A54567,npcTalk!B:B,npcTalk!G:G,)</f>
        <v>什麼事。</v>
      </c>
      <c r="D54567" t="s">
        <v>330194</v>
      </c>
      <c r="E54567">
        <f>MATCH(A54567,npcTalk!B:B,0)</f>
        <v>57361</v>
      </c>
      <c r="L54567" t="s">
        <v>292004</v>
      </c>
      <c r="M54567" t="s">
        <v>151810</v>
      </c>
      <c r="N54567" t="s">
        <v>3</v>
      </c>
      <c r="O54567" t="str">
        <f>_xlfn.XLOOKUP(M54567,npcTalk!$B:$B,npcTalk!$G:$G,)</f>
        <v>……我只知道一件事。</v>
      </c>
      <c r="P54567" t="s">
        <v>330193</v>
      </c>
    </row>
    <row r="54568" spans="1:16">
      <c r="A54568" t="s">
        <v>151815</v>
      </c>
      <c r="B54568" t="s">
        <v>330195</v>
      </c>
      <c r="C54568" t="str">
        <f>_xlfn.XLOOKUP(A54568,npcTalk!B:B,npcTalk!G:G,)</f>
        <v>這杭州咱們是不能留了，今夜，不，現在就得走。</v>
      </c>
      <c r="D54568" t="s">
        <v>330195</v>
      </c>
      <c r="E54568">
        <f>MATCH(A54568,npcTalk!B:B,0)</f>
        <v>57362</v>
      </c>
      <c r="L54568" t="s">
        <v>292004</v>
      </c>
      <c r="M54568" t="s">
        <v>151813</v>
      </c>
      <c r="N54568" t="s">
        <v>3</v>
      </c>
      <c r="O54568" t="str">
        <f>_xlfn.XLOOKUP(M54568,npcTalk!$B:$B,npcTalk!$G:$G,)</f>
        <v>什麼事。</v>
      </c>
      <c r="P54568" t="s">
        <v>330194</v>
      </c>
    </row>
    <row r="54569" spans="1:16">
      <c r="A54569" t="s">
        <v>151819</v>
      </c>
      <c r="B54569" t="s">
        <v>330196</v>
      </c>
      <c r="C54569" t="str">
        <f>_xlfn.XLOOKUP(A54569,npcTalk!B:B,npcTalk!G:G,)</f>
        <v>此處位置，或許可以聽見旁人談話。</v>
      </c>
      <c r="D54569" t="s">
        <v>330196</v>
      </c>
      <c r="E54569">
        <f>MATCH(A54569,npcTalk!B:B,0)</f>
        <v>57363</v>
      </c>
      <c r="L54569" t="s">
        <v>292004</v>
      </c>
      <c r="M54569" t="s">
        <v>151815</v>
      </c>
      <c r="N54569" t="s">
        <v>3</v>
      </c>
      <c r="O54569" t="str">
        <f>_xlfn.XLOOKUP(M54569,npcTalk!$B:$B,npcTalk!$G:$G,)</f>
        <v>這杭州咱們是不能留了，今夜，不，現在就得走。</v>
      </c>
      <c r="P54569" t="s">
        <v>330195</v>
      </c>
    </row>
    <row r="54570" spans="1:16">
      <c r="A54570" t="s">
        <v>151821</v>
      </c>
      <c r="B54570" t="s">
        <v>330197</v>
      </c>
      <c r="C54570" t="str">
        <f>_xlfn.XLOOKUP(A54570,npcTalk!B:B,npcTalk!G:G,)</f>
        <v>該如何做？</v>
      </c>
      <c r="D54570" t="s">
        <v>330197</v>
      </c>
      <c r="E54570">
        <f>MATCH(A54570,npcTalk!B:B,0)</f>
        <v>57364</v>
      </c>
      <c r="L54570" t="s">
        <v>292004</v>
      </c>
      <c r="M54570" t="s">
        <v>151819</v>
      </c>
      <c r="N54570" t="s">
        <v>3</v>
      </c>
      <c r="O54570" t="str">
        <f>_xlfn.XLOOKUP(M54570,npcTalk!$B:$B,npcTalk!$G:$G,)</f>
        <v>此處位置，或許可以聽見旁人談話。</v>
      </c>
      <c r="P54570" t="s">
        <v>330196</v>
      </c>
    </row>
    <row r="54571" spans="1:16">
      <c r="A54571" t="s">
        <v>151826</v>
      </c>
      <c r="B54571" t="s">
        <v>330198</v>
      </c>
      <c r="C54571" t="str">
        <f>_xlfn.XLOOKUP(A54571,npcTalk!B:B,npcTalk!G:G,)</f>
        <v>&lt;color=#FFCC22&gt;坐下&lt;/color&gt;。</v>
      </c>
      <c r="D54571" t="s">
        <v>330198</v>
      </c>
      <c r="E54571">
        <f>MATCH(A54571,npcTalk!B:B,0)</f>
        <v>57365</v>
      </c>
      <c r="L54571" t="s">
        <v>292004</v>
      </c>
      <c r="M54571" t="s">
        <v>151821</v>
      </c>
      <c r="N54571" t="s">
        <v>3</v>
      </c>
      <c r="O54571" t="str">
        <f>_xlfn.XLOOKUP(M54571,npcTalk!$B:$B,npcTalk!$G:$G,)</f>
        <v>該如何做？</v>
      </c>
      <c r="P54571" t="s">
        <v>330197</v>
      </c>
    </row>
    <row r="54572" spans="1:16">
      <c r="A54572" t="s">
        <v>151830</v>
      </c>
      <c r="B54572" t="s">
        <v>260458</v>
      </c>
      <c r="C54572" t="str">
        <f>_xlfn.XLOOKUP(A54572,npcTalk!B:B,npcTalk!G:G,)</f>
        <v>等等。</v>
      </c>
      <c r="D54572" t="s">
        <v>260458</v>
      </c>
      <c r="E54572">
        <f>MATCH(A54572,npcTalk!B:B,0)</f>
        <v>57366</v>
      </c>
      <c r="L54572" t="s">
        <v>292004</v>
      </c>
      <c r="M54572" t="s">
        <v>151826</v>
      </c>
      <c r="N54572" t="s">
        <v>3</v>
      </c>
      <c r="O54572" t="str">
        <f>_xlfn.XLOOKUP(M54572,npcTalk!$B:$B,npcTalk!$G:$G,)</f>
        <v>&lt;color=#FFCC22&gt;坐下&lt;/color&gt;。</v>
      </c>
      <c r="P54572" t="s">
        <v>330198</v>
      </c>
    </row>
    <row r="54573" spans="1:16">
      <c r="A54573" t="s">
        <v>151828</v>
      </c>
      <c r="B54573" t="s">
        <v>330199</v>
      </c>
      <c r="C54573" t="str">
        <f>_xlfn.XLOOKUP(A54573,npcTalk!B:B,npcTalk!G:G,)</f>
        <v>坐下。</v>
      </c>
      <c r="D54573" t="s">
        <v>330199</v>
      </c>
      <c r="E54573">
        <f>MATCH(A54573,npcTalk!B:B,0)</f>
        <v>57367</v>
      </c>
      <c r="L54573" t="s">
        <v>292004</v>
      </c>
      <c r="M54573" t="s">
        <v>151830</v>
      </c>
      <c r="N54573" t="s">
        <v>3</v>
      </c>
      <c r="O54573" t="str">
        <f>_xlfn.XLOOKUP(M54573,npcTalk!$B:$B,npcTalk!$G:$G,)</f>
        <v>等等。</v>
      </c>
      <c r="P54573" t="s">
        <v>260458</v>
      </c>
    </row>
    <row r="54574" spans="1:16">
      <c r="A54574" t="s">
        <v>151836</v>
      </c>
      <c r="B54574" t="s">
        <v>553</v>
      </c>
      <c r="C54574" t="str">
        <f>_xlfn.XLOOKUP(A54574,npcTalk!B:B,npcTalk!G:G,)</f>
        <v>……</v>
      </c>
      <c r="D54574" t="s">
        <v>553</v>
      </c>
      <c r="E54574">
        <f>MATCH(A54574,npcTalk!B:B,0)</f>
        <v>57368</v>
      </c>
      <c r="L54574" t="s">
        <v>292004</v>
      </c>
      <c r="M54574" t="s">
        <v>151828</v>
      </c>
      <c r="N54574" t="s">
        <v>3</v>
      </c>
      <c r="O54574" t="str">
        <f>_xlfn.XLOOKUP(M54574,npcTalk!$B:$B,npcTalk!$G:$G,)</f>
        <v>坐下。</v>
      </c>
      <c r="P54574" t="s">
        <v>330199</v>
      </c>
    </row>
    <row r="54575" spans="1:16">
      <c r="A54575" t="s">
        <v>151838</v>
      </c>
      <c r="B54575" t="s">
        <v>553</v>
      </c>
      <c r="C54575" t="str">
        <f>_xlfn.XLOOKUP(A54575,npcTalk!B:B,npcTalk!G:G,)</f>
        <v>……</v>
      </c>
      <c r="D54575" t="s">
        <v>553</v>
      </c>
      <c r="E54575">
        <f>MATCH(A54575,npcTalk!B:B,0)</f>
        <v>57369</v>
      </c>
      <c r="L54575" t="s">
        <v>292004</v>
      </c>
      <c r="M54575" t="s">
        <v>151836</v>
      </c>
      <c r="N54575" t="s">
        <v>3</v>
      </c>
      <c r="O54575" t="str">
        <f>_xlfn.XLOOKUP(M54575,npcTalk!$B:$B,npcTalk!$G:$G,)</f>
        <v>……</v>
      </c>
      <c r="P54575" t="s">
        <v>553</v>
      </c>
    </row>
    <row r="54576" spans="1:16">
      <c r="A54576" t="s">
        <v>151840</v>
      </c>
      <c r="B54576" t="s">
        <v>330200</v>
      </c>
      <c r="C54576" t="str">
        <f>_xlfn.XLOOKUP(A54576,npcTalk!B:B,npcTalk!G:G,)</f>
        <v>盯緊了……</v>
      </c>
      <c r="D54576" t="s">
        <v>330200</v>
      </c>
      <c r="E54576">
        <f>MATCH(A54576,npcTalk!B:B,0)</f>
        <v>57370</v>
      </c>
      <c r="L54576" t="s">
        <v>292004</v>
      </c>
      <c r="M54576" t="s">
        <v>151838</v>
      </c>
      <c r="N54576" t="s">
        <v>3</v>
      </c>
      <c r="O54576" t="str">
        <f>_xlfn.XLOOKUP(M54576,npcTalk!$B:$B,npcTalk!$G:$G,)</f>
        <v>……</v>
      </c>
      <c r="P54576" t="s">
        <v>553</v>
      </c>
    </row>
    <row r="54577" spans="1:16">
      <c r="A54577" t="s">
        <v>151842</v>
      </c>
      <c r="B54577" t="s">
        <v>330201</v>
      </c>
      <c r="C54577" t="str">
        <f>_xlfn.XLOOKUP(A54577,npcTalk!B:B,npcTalk!G:G,)</f>
        <v>呵……即便除掉白玉京……也……</v>
      </c>
      <c r="D54577" t="s">
        <v>330201</v>
      </c>
      <c r="E54577">
        <f>MATCH(A54577,npcTalk!B:B,0)</f>
        <v>57371</v>
      </c>
      <c r="L54577" t="s">
        <v>292004</v>
      </c>
      <c r="M54577" t="s">
        <v>151840</v>
      </c>
      <c r="N54577" t="s">
        <v>3</v>
      </c>
      <c r="O54577" t="str">
        <f>_xlfn.XLOOKUP(M54577,npcTalk!$B:$B,npcTalk!$G:$G,)</f>
        <v>盯緊了……</v>
      </c>
      <c r="P54577" t="s">
        <v>330200</v>
      </c>
    </row>
    <row r="54578" spans="1:16">
      <c r="A54578" t="s">
        <v>151846</v>
      </c>
      <c r="B54578" t="s">
        <v>203328</v>
      </c>
      <c r="C54578" t="str">
        <f>_xlfn.XLOOKUP(A54578,npcTalk!B:B,npcTalk!G:G,)</f>
        <v>……！</v>
      </c>
      <c r="D54578" t="s">
        <v>203328</v>
      </c>
      <c r="E54578">
        <f>MATCH(A54578,npcTalk!B:B,0)</f>
        <v>57372</v>
      </c>
      <c r="L54578" t="s">
        <v>292004</v>
      </c>
      <c r="M54578" t="s">
        <v>151842</v>
      </c>
      <c r="N54578" t="s">
        <v>3</v>
      </c>
      <c r="O54578" t="str">
        <f>_xlfn.XLOOKUP(M54578,npcTalk!$B:$B,npcTalk!$G:$G,)</f>
        <v>呵……即便除掉白玉京……也……</v>
      </c>
      <c r="P54578" t="s">
        <v>330201</v>
      </c>
    </row>
    <row r="54579" spans="1:16">
      <c r="A54579" t="s">
        <v>151848</v>
      </c>
      <c r="B54579" t="s">
        <v>203328</v>
      </c>
      <c r="C54579" t="str">
        <f>_xlfn.XLOOKUP(A54579,npcTalk!B:B,npcTalk!G:G,)</f>
        <v>……！</v>
      </c>
      <c r="D54579" t="s">
        <v>203328</v>
      </c>
      <c r="E54579">
        <f>MATCH(A54579,npcTalk!B:B,0)</f>
        <v>57373</v>
      </c>
      <c r="L54579" t="s">
        <v>292004</v>
      </c>
      <c r="M54579" t="s">
        <v>151846</v>
      </c>
      <c r="N54579" t="s">
        <v>3</v>
      </c>
      <c r="O54579" t="str">
        <f>_xlfn.XLOOKUP(M54579,npcTalk!$B:$B,npcTalk!$G:$G,)</f>
        <v>……！</v>
      </c>
      <c r="P54579" t="s">
        <v>203328</v>
      </c>
    </row>
    <row r="54580" spans="1:16">
      <c r="A54580" t="s">
        <v>151850</v>
      </c>
      <c r="B54580" t="s">
        <v>332611</v>
      </c>
      <c r="C54580" t="str">
        <f>_xlfn.XLOOKUP(A54580,npcTalk!B:B,npcTalk!G:G,)</f>
        <v>不錯，裡頭果然有緊盯白公子的眼線。</v>
      </c>
      <c r="D54580" t="s">
        <v>332611</v>
      </c>
      <c r="E54580">
        <f>MATCH(A54580,npcTalk!B:B,0)</f>
        <v>57374</v>
      </c>
      <c r="L54580" t="s">
        <v>292004</v>
      </c>
      <c r="M54580" t="s">
        <v>151848</v>
      </c>
      <c r="N54580" t="s">
        <v>3</v>
      </c>
      <c r="O54580" t="str">
        <f>_xlfn.XLOOKUP(M54580,npcTalk!$B:$B,npcTalk!$G:$G,)</f>
        <v>……！</v>
      </c>
      <c r="P54580" t="s">
        <v>203328</v>
      </c>
    </row>
    <row r="54581" spans="1:16">
      <c r="A54581" t="s">
        <v>151852</v>
      </c>
      <c r="B54581" t="s">
        <v>332612</v>
      </c>
      <c r="C54581" t="str">
        <f>_xlfn.XLOOKUP(A54581,npcTalk!B:B,npcTalk!G:G,)</f>
        <v>&lt;color=#FF0000&gt;白馬幫&lt;/color&gt;膽小……既然&lt;color=#FF0000&gt;得罪了咱們&lt;/color&gt;，老大又怎麼會……通押，大順馬！</v>
      </c>
      <c r="D54581" t="s">
        <v>332612</v>
      </c>
      <c r="E54581">
        <f>MATCH(A54581,npcTalk!B:B,0)</f>
        <v>57375</v>
      </c>
      <c r="L54581" t="s">
        <v>292004</v>
      </c>
      <c r="M54581" t="s">
        <v>151850</v>
      </c>
      <c r="N54581" t="s">
        <v>3</v>
      </c>
      <c r="O54581" t="str">
        <f>_xlfn.XLOOKUP(M54581,npcTalk!$B:$B,npcTalk!$G:$G,)</f>
        <v>不錯，裡頭果然有緊盯白公子的眼線。</v>
      </c>
      <c r="P54581" t="s">
        <v>332611</v>
      </c>
    </row>
    <row r="54582" spans="1:16">
      <c r="A54582" t="s">
        <v>151855</v>
      </c>
      <c r="B54582" t="s">
        <v>332613</v>
      </c>
      <c r="C54582" t="str">
        <f>_xlfn.XLOOKUP(A54582,npcTalk!B:B,npcTalk!G:G,)</f>
        <v>難道更該死不是那&lt;color=#FF0000&gt;萬金堂&lt;/color&gt;的……竟敢以武侮辱大哥，怎能輕易放過……他媽的！你出千？</v>
      </c>
      <c r="D54582" t="s">
        <v>332613</v>
      </c>
      <c r="E54582">
        <f>MATCH(A54582,npcTalk!B:B,0)</f>
        <v>57376</v>
      </c>
      <c r="L54582" t="s">
        <v>292004</v>
      </c>
      <c r="M54582" t="s">
        <v>151852</v>
      </c>
      <c r="N54582" t="s">
        <v>3</v>
      </c>
      <c r="O54582" t="str">
        <f>_xlfn.XLOOKUP(M54582,npcTalk!$B:$B,npcTalk!$G:$G,)</f>
        <v>&lt;color=#FF0000&gt;白馬幫&lt;/color&gt;膽小……既然&lt;color=#FF0000&gt;得罪了咱們&lt;/color&gt;，老大又怎麼會……通押，大順馬！</v>
      </c>
      <c r="P54582" t="s">
        <v>332612</v>
      </c>
    </row>
    <row r="54583" spans="1:16">
      <c r="A54583" t="s">
        <v>151858</v>
      </c>
      <c r="B54583" t="s">
        <v>330202</v>
      </c>
      <c r="C54583" t="str">
        <f>_xlfn.XLOOKUP(A54583,npcTalk!B:B,npcTalk!G:G,)</f>
        <v>兄弟間玩個樂呵就是……可那&lt;color=#FF0000&gt;朱老闆&lt;/color&gt;可不是省油的燈，你瞧他幾招就放倒了大哥……</v>
      </c>
      <c r="D54583" t="s">
        <v>334409</v>
      </c>
      <c r="E54583">
        <f>MATCH(A54583,npcTalk!B:B,0)</f>
        <v>57377</v>
      </c>
      <c r="L54583" t="s">
        <v>292004</v>
      </c>
      <c r="M54583" t="s">
        <v>151855</v>
      </c>
      <c r="N54583" t="s">
        <v>3</v>
      </c>
      <c r="O54583" t="str">
        <f>_xlfn.XLOOKUP(M54583,npcTalk!$B:$B,npcTalk!$G:$G,)</f>
        <v>難道更該死不是那&lt;color=#FF0000&gt;萬金堂&lt;/color&gt;的……竟敢以武侮辱大哥，怎能輕易放過……他媽的！你出千？</v>
      </c>
      <c r="P54583" t="s">
        <v>332613</v>
      </c>
    </row>
    <row r="54584" spans="1:16">
      <c r="A54584" t="s">
        <v>151861</v>
      </c>
      <c r="B54584" t="s">
        <v>330203</v>
      </c>
      <c r="C54584" t="str">
        <f>_xlfn.XLOOKUP(A54584,npcTalk!B:B,npcTalk!G:G,)</f>
        <v>……既然&lt;color=#FF0000&gt;疾風八刀&lt;/color&gt;已打算與大哥合作，難道咱們還怕那朱老闆……</v>
      </c>
      <c r="D54584" t="s">
        <v>330203</v>
      </c>
      <c r="E54584">
        <f>MATCH(A54584,npcTalk!B:B,0)</f>
        <v>57378</v>
      </c>
      <c r="L54584" t="s">
        <v>292004</v>
      </c>
      <c r="M54584" t="s">
        <v>151858</v>
      </c>
      <c r="N54584" t="s">
        <v>3</v>
      </c>
      <c r="O54584" t="str">
        <f>_xlfn.XLOOKUP(M54584,npcTalk!$B:$B,npcTalk!$G:$G,)</f>
        <v>兄弟間玩個樂呵就是……可那&lt;color=#FF0000&gt;朱老闆&lt;/color&gt;可不是省油的燈，你瞧他幾招就放倒了大哥……</v>
      </c>
      <c r="P54584" t="s">
        <v>330202</v>
      </c>
    </row>
    <row r="54585" spans="1:16">
      <c r="A54585" t="s">
        <v>151864</v>
      </c>
      <c r="B54585" t="s">
        <v>330204</v>
      </c>
      <c r="C54585" t="str">
        <f>_xlfn.XLOOKUP(A54585,npcTalk!B:B,npcTalk!G:G,)</f>
        <v>怕，當然怕，怎麼不怕……快刀幫是想要坐收漁翁之利……</v>
      </c>
      <c r="D54585" t="s">
        <v>330204</v>
      </c>
      <c r="E54585">
        <f>MATCH(A54585,npcTalk!B:B,0)</f>
        <v>57379</v>
      </c>
      <c r="L54585" t="s">
        <v>292004</v>
      </c>
      <c r="M54585" t="s">
        <v>151861</v>
      </c>
      <c r="N54585" t="s">
        <v>3</v>
      </c>
      <c r="O54585" t="str">
        <f>_xlfn.XLOOKUP(M54585,npcTalk!$B:$B,npcTalk!$G:$G,)</f>
        <v>……既然&lt;color=#FF0000&gt;疾風八刀&lt;/color&gt;已打算與大哥合作，難道咱們還怕那朱老闆……</v>
      </c>
      <c r="P54585" t="s">
        <v>330203</v>
      </c>
    </row>
    <row r="54586" spans="1:16">
      <c r="A54586" t="s">
        <v>151867</v>
      </c>
      <c r="B54586" t="s">
        <v>330205</v>
      </c>
      <c r="C54586" t="str">
        <f>_xlfn.XLOOKUP(A54586,npcTalk!B:B,npcTalk!G:G,)</f>
        <v>……不錯，我已有想法了。</v>
      </c>
      <c r="D54586" t="s">
        <v>330205</v>
      </c>
      <c r="E54586">
        <f>MATCH(A54586,npcTalk!B:B,0)</f>
        <v>57380</v>
      </c>
      <c r="L54586" t="s">
        <v>292004</v>
      </c>
      <c r="M54586" t="s">
        <v>151864</v>
      </c>
      <c r="N54586" t="s">
        <v>3</v>
      </c>
      <c r="O54586" t="str">
        <f>_xlfn.XLOOKUP(M54586,npcTalk!$B:$B,npcTalk!$G:$G,)</f>
        <v>怕，當然怕，怎麼不怕……快刀幫是想要坐收漁翁之利……</v>
      </c>
      <c r="P54586" t="s">
        <v>330204</v>
      </c>
    </row>
    <row r="54587" spans="1:16">
      <c r="A54587" t="s">
        <v>151870</v>
      </c>
      <c r="B54587" t="s">
        <v>330206</v>
      </c>
      <c r="C54587" t="str">
        <f>_xlfn.XLOOKUP(A54587,npcTalk!B:B,npcTalk!G:G,)</f>
        <v>什麼想法？</v>
      </c>
      <c r="D54587" t="s">
        <v>330206</v>
      </c>
      <c r="E54587">
        <f>MATCH(A54587,npcTalk!B:B,0)</f>
        <v>57381</v>
      </c>
      <c r="L54587" t="s">
        <v>292004</v>
      </c>
      <c r="M54587" t="s">
        <v>151867</v>
      </c>
      <c r="N54587" t="s">
        <v>3</v>
      </c>
      <c r="O54587" t="str">
        <f>_xlfn.XLOOKUP(M54587,npcTalk!$B:$B,npcTalk!$G:$G,)</f>
        <v>……不錯，我已有想法了。</v>
      </c>
      <c r="P54587" t="s">
        <v>330205</v>
      </c>
    </row>
    <row r="54588" spans="1:16">
      <c r="A54588" t="s">
        <v>151873</v>
      </c>
      <c r="B54588" t="s">
        <v>330207</v>
      </c>
      <c r="C54588" t="str">
        <f>_xlfn.XLOOKUP(A54588,npcTalk!B:B,npcTalk!G:G,)</f>
        <v>自然是「挑撥」他們的想法，果真如袁姑娘所言，這四幫派表面合作，背地裡卻是誰也瞧不上誰……既然他們誰也瞧不上誰，不如咱們就來推波助瀾一番。</v>
      </c>
      <c r="D54588" t="s">
        <v>330207</v>
      </c>
      <c r="E54588">
        <f>MATCH(A54588,npcTalk!B:B,0)</f>
        <v>57382</v>
      </c>
      <c r="L54588" t="s">
        <v>292004</v>
      </c>
      <c r="M54588" t="s">
        <v>151870</v>
      </c>
      <c r="N54588" t="s">
        <v>3</v>
      </c>
      <c r="O54588" t="str">
        <f>_xlfn.XLOOKUP(M54588,npcTalk!$B:$B,npcTalk!$G:$G,)</f>
        <v>什麼想法？</v>
      </c>
      <c r="P54588" t="s">
        <v>330206</v>
      </c>
    </row>
    <row r="54589" spans="1:16">
      <c r="A54589" t="s">
        <v>151877</v>
      </c>
      <c r="B54589" t="s">
        <v>330208</v>
      </c>
      <c r="C54589" t="str">
        <f>_xlfn.XLOOKUP(A54589,npcTalk!B:B,npcTalk!G:G,)</f>
        <v>……心結就像是一碗慢性毒藥，只要調適得當，便能在最需要的時刻，取最需要的人性命……所以這碗毒，是萬萬&lt;color=#FF0000&gt;不可當下見效&lt;/color&gt;的。</v>
      </c>
      <c r="D54589" t="s">
        <v>330208</v>
      </c>
      <c r="E54589">
        <f>MATCH(A54589,npcTalk!B:B,0)</f>
        <v>57383</v>
      </c>
      <c r="L54589" t="s">
        <v>292004</v>
      </c>
      <c r="M54589" t="s">
        <v>151873</v>
      </c>
      <c r="N54589" t="s">
        <v>3</v>
      </c>
      <c r="O54589" t="str">
        <f>_xlfn.XLOOKUP(M54589,npcTalk!$B:$B,npcTalk!$G:$G,)</f>
        <v>自然是「挑撥」他們的想法，果真如袁姑娘所言，這四幫派表面合作，背地裡卻是誰也瞧不上誰……既然他們誰也瞧不上誰，不如咱們就來推波助瀾一番。</v>
      </c>
      <c r="P54589" t="s">
        <v>330207</v>
      </c>
    </row>
    <row r="54590" spans="1:16">
      <c r="A54590" t="s">
        <v>151879</v>
      </c>
      <c r="B54590" t="s">
        <v>330209</v>
      </c>
      <c r="C54590" t="str">
        <f>_xlfn.XLOOKUP(A54590,npcTalk!B:B,npcTalk!G:G,)</f>
        <v>如今咱們就是這碗毒，這碗掐住雙方信任的毒，面對這群&lt;color=#FF0000&gt;恃強凌弱&lt;/color&gt;的赤髮幫眾，應當由誰去挑撥，才能讓他們既心生怨懟，又不敢輕易動手？</v>
      </c>
      <c r="D54590" t="s">
        <v>330209</v>
      </c>
      <c r="E54590">
        <f>MATCH(A54590,npcTalk!B:B,0)</f>
        <v>57384</v>
      </c>
      <c r="L54590" t="s">
        <v>292004</v>
      </c>
      <c r="M54590" t="s">
        <v>151877</v>
      </c>
      <c r="N54590" t="s">
        <v>3</v>
      </c>
      <c r="O54590" t="str">
        <f>_xlfn.XLOOKUP(M54590,npcTalk!$B:$B,npcTalk!$G:$G,)</f>
        <v>……心結就像是一碗慢性毒藥，只要調適得當，便能在最需要的時刻，取最需要的人性命……所以這碗毒，是萬萬&lt;color=#FF0000&gt;不可當下見效&lt;/color&gt;的。</v>
      </c>
      <c r="P54590" t="s">
        <v>330208</v>
      </c>
    </row>
    <row r="54591" spans="1:16">
      <c r="A54591" t="s">
        <v>151882</v>
      </c>
      <c r="B54591" t="s">
        <v>330210</v>
      </c>
      <c r="C54591" t="str">
        <f>_xlfn.XLOOKUP(A54591,npcTalk!B:B,npcTalk!G:G,)</f>
        <v>赤髮幫恃強凌弱，若要使他們心生怨懟又不敢動手，人選應為──</v>
      </c>
      <c r="D54591" t="s">
        <v>330210</v>
      </c>
      <c r="E54591">
        <f>MATCH(A54591,npcTalk!B:B,0)</f>
        <v>57385</v>
      </c>
      <c r="L54591" t="s">
        <v>292004</v>
      </c>
      <c r="M54591" t="s">
        <v>151879</v>
      </c>
      <c r="N54591" t="s">
        <v>3</v>
      </c>
      <c r="O54591" t="str">
        <f>_xlfn.XLOOKUP(M54591,npcTalk!$B:$B,npcTalk!$G:$G,)</f>
        <v>如今咱們就是這碗毒，這碗掐住雙方信任的毒，面對這群&lt;color=#FF0000&gt;恃強凌弱&lt;/color&gt;的赤髮幫眾，應當由誰去挑撥，才能讓他們既心生怨懟，又不敢輕易動手？</v>
      </c>
      <c r="P54591" t="s">
        <v>330209</v>
      </c>
    </row>
    <row r="54592" spans="1:16">
      <c r="A54592" t="s">
        <v>151887</v>
      </c>
      <c r="B54592" t="s">
        <v>236738</v>
      </c>
      <c r="C54592" t="str">
        <f>_xlfn.XLOOKUP(A54592,npcTalk!B:B,npcTalk!G:G,)</f>
        <v>&lt;color=#FFCC22&gt;白玉京&lt;/color&gt;。</v>
      </c>
      <c r="D54592" t="s">
        <v>236738</v>
      </c>
      <c r="E54592">
        <f>MATCH(A54592,npcTalk!B:B,0)</f>
        <v>57386</v>
      </c>
      <c r="L54592" t="s">
        <v>292004</v>
      </c>
      <c r="M54592" t="s">
        <v>151882</v>
      </c>
      <c r="N54592" t="s">
        <v>3</v>
      </c>
      <c r="O54592" t="str">
        <f>_xlfn.XLOOKUP(M54592,npcTalk!$B:$B,npcTalk!$G:$G,)</f>
        <v>赤髮幫恃強凌弱，若要使他們心生怨懟又不敢動手，人選應為──</v>
      </c>
      <c r="P54592" t="s">
        <v>330210</v>
      </c>
    </row>
    <row r="54593" spans="1:16">
      <c r="A54593" t="s">
        <v>151891</v>
      </c>
      <c r="B54593" t="s">
        <v>236739</v>
      </c>
      <c r="C54593" t="str">
        <f>_xlfn.XLOOKUP(A54593,npcTalk!B:B,npcTalk!G:G,)</f>
        <v>&lt;color=#FFCC22&gt;萬金堂&lt;/color&gt;。</v>
      </c>
      <c r="D54593" t="s">
        <v>236739</v>
      </c>
      <c r="E54593">
        <f>MATCH(A54593,npcTalk!B:B,0)</f>
        <v>57387</v>
      </c>
      <c r="L54593" t="s">
        <v>292004</v>
      </c>
      <c r="M54593" t="s">
        <v>151887</v>
      </c>
      <c r="N54593" t="s">
        <v>3</v>
      </c>
      <c r="O54593" t="str">
        <f>_xlfn.XLOOKUP(M54593,npcTalk!$B:$B,npcTalk!$G:$G,)</f>
        <v>&lt;color=#FFCC22&gt;白玉京&lt;/color&gt;。</v>
      </c>
      <c r="P54593" t="s">
        <v>236738</v>
      </c>
    </row>
    <row r="54594" spans="1:16">
      <c r="A54594" t="s">
        <v>151895</v>
      </c>
      <c r="B54594" t="s">
        <v>236740</v>
      </c>
      <c r="C54594" t="str">
        <f>_xlfn.XLOOKUP(A54594,npcTalk!B:B,npcTalk!G:G,)</f>
        <v>&lt;color=#FFCC22&gt;白馬幫&lt;/color&gt;。</v>
      </c>
      <c r="D54594" t="s">
        <v>236740</v>
      </c>
      <c r="E54594">
        <f>MATCH(A54594,npcTalk!B:B,0)</f>
        <v>57388</v>
      </c>
      <c r="L54594" t="s">
        <v>292004</v>
      </c>
      <c r="M54594" t="s">
        <v>151891</v>
      </c>
      <c r="N54594" t="s">
        <v>3</v>
      </c>
      <c r="O54594" t="str">
        <f>_xlfn.XLOOKUP(M54594,npcTalk!$B:$B,npcTalk!$G:$G,)</f>
        <v>&lt;color=#FFCC22&gt;萬金堂&lt;/color&gt;。</v>
      </c>
      <c r="P54594" t="s">
        <v>236739</v>
      </c>
    </row>
    <row r="54595" spans="1:16">
      <c r="A54595" t="s">
        <v>151899</v>
      </c>
      <c r="B54595" t="s">
        <v>232045</v>
      </c>
      <c r="C54595" t="str">
        <f>_xlfn.XLOOKUP(A54595,npcTalk!B:B,npcTalk!G:G,)</f>
        <v>等等。</v>
      </c>
      <c r="D54595" t="s">
        <v>232045</v>
      </c>
      <c r="E54595">
        <f>MATCH(A54595,npcTalk!B:B,0)</f>
        <v>57389</v>
      </c>
      <c r="L54595" t="s">
        <v>292004</v>
      </c>
      <c r="M54595" t="s">
        <v>151895</v>
      </c>
      <c r="N54595" t="s">
        <v>3</v>
      </c>
      <c r="O54595" t="str">
        <f>_xlfn.XLOOKUP(M54595,npcTalk!$B:$B,npcTalk!$G:$G,)</f>
        <v>&lt;color=#FFCC22&gt;白馬幫&lt;/color&gt;。</v>
      </c>
      <c r="P54595" t="s">
        <v>236740</v>
      </c>
    </row>
    <row r="54596" spans="1:16">
      <c r="A54596" t="s">
        <v>151889</v>
      </c>
      <c r="B54596" t="s">
        <v>236741</v>
      </c>
      <c r="C54596" t="str">
        <f>_xlfn.XLOOKUP(A54596,npcTalk!B:B,npcTalk!G:G,)</f>
        <v>白玉京。</v>
      </c>
      <c r="D54596" t="s">
        <v>236741</v>
      </c>
      <c r="E54596">
        <f>MATCH(A54596,npcTalk!B:B,0)</f>
        <v>57390</v>
      </c>
      <c r="L54596" t="s">
        <v>292004</v>
      </c>
      <c r="M54596" t="s">
        <v>151899</v>
      </c>
      <c r="N54596" t="s">
        <v>3</v>
      </c>
      <c r="O54596" t="str">
        <f>_xlfn.XLOOKUP(M54596,npcTalk!$B:$B,npcTalk!$G:$G,)</f>
        <v>等等。</v>
      </c>
      <c r="P54596" t="s">
        <v>232045</v>
      </c>
    </row>
    <row r="54597" spans="1:16">
      <c r="A54597" t="s">
        <v>151893</v>
      </c>
      <c r="B54597" t="s">
        <v>236742</v>
      </c>
      <c r="C54597" t="str">
        <f>_xlfn.XLOOKUP(A54597,npcTalk!B:B,npcTalk!G:G,)</f>
        <v>萬金堂。</v>
      </c>
      <c r="D54597" t="s">
        <v>236742</v>
      </c>
      <c r="E54597">
        <f>MATCH(A54597,npcTalk!B:B,0)</f>
        <v>57391</v>
      </c>
      <c r="L54597" t="s">
        <v>292004</v>
      </c>
      <c r="M54597" t="s">
        <v>151889</v>
      </c>
      <c r="N54597" t="s">
        <v>3</v>
      </c>
      <c r="O54597" t="str">
        <f>_xlfn.XLOOKUP(M54597,npcTalk!$B:$B,npcTalk!$G:$G,)</f>
        <v>白玉京。</v>
      </c>
      <c r="P54597" t="s">
        <v>236741</v>
      </c>
    </row>
    <row r="54598" spans="1:16">
      <c r="A54598" t="s">
        <v>151897</v>
      </c>
      <c r="B54598" t="s">
        <v>236743</v>
      </c>
      <c r="C54598" t="str">
        <f>_xlfn.XLOOKUP(A54598,npcTalk!B:B,npcTalk!G:G,)</f>
        <v>白馬幫。</v>
      </c>
      <c r="D54598" t="s">
        <v>236743</v>
      </c>
      <c r="E54598">
        <f>MATCH(A54598,npcTalk!B:B,0)</f>
        <v>57392</v>
      </c>
      <c r="L54598" t="s">
        <v>292004</v>
      </c>
      <c r="M54598" t="s">
        <v>151893</v>
      </c>
      <c r="N54598" t="s">
        <v>3</v>
      </c>
      <c r="O54598" t="str">
        <f>_xlfn.XLOOKUP(M54598,npcTalk!$B:$B,npcTalk!$G:$G,)</f>
        <v>萬金堂。</v>
      </c>
      <c r="P54598" t="s">
        <v>236742</v>
      </c>
    </row>
    <row r="54599" spans="1:16">
      <c r="A54599" t="s">
        <v>151902</v>
      </c>
      <c r="B54599" t="s">
        <v>330211</v>
      </c>
      <c r="C54599" t="str">
        <f>_xlfn.XLOOKUP(A54599,npcTalk!B:B,npcTalk!G:G,)</f>
        <v>好，交給我。</v>
      </c>
      <c r="D54599" t="s">
        <v>330211</v>
      </c>
      <c r="E54599">
        <f>MATCH(A54599,npcTalk!B:B,0)</f>
        <v>57393</v>
      </c>
      <c r="L54599" t="s">
        <v>292004</v>
      </c>
      <c r="M54599" t="s">
        <v>151897</v>
      </c>
      <c r="N54599" t="s">
        <v>3</v>
      </c>
      <c r="O54599" t="str">
        <f>_xlfn.XLOOKUP(M54599,npcTalk!$B:$B,npcTalk!$G:$G,)</f>
        <v>白馬幫。</v>
      </c>
      <c r="P54599" t="s">
        <v>236743</v>
      </c>
    </row>
    <row r="54600" spans="1:16">
      <c r="A54600" t="s">
        <v>151910</v>
      </c>
      <c r="B54600" t="s">
        <v>330212</v>
      </c>
      <c r="C54600" t="str">
        <f>_xlfn.XLOOKUP(A54600,npcTalk!B:B,npcTalk!G:G,)</f>
        <v>公孫蘭站起，悄悄繞過眾人目光，藏入客棧陰影，未過一刻，本來的陰影下，竟走出一位白髮蒼蒼，提著一籃栗子的老婆婆──正一瘸一拐的走向方才指認的幾人旁邊，腰又低下幾分，低語幾句，再次一瘸一拐地離去。</v>
      </c>
      <c r="D54600" t="s">
        <v>330212</v>
      </c>
      <c r="E54600">
        <f>MATCH(A54600,npcTalk!B:B,0)</f>
        <v>57394</v>
      </c>
      <c r="L54600" t="s">
        <v>292004</v>
      </c>
      <c r="M54600" t="s">
        <v>151902</v>
      </c>
      <c r="N54600" t="s">
        <v>3</v>
      </c>
      <c r="O54600" t="str">
        <f>_xlfn.XLOOKUP(M54600,npcTalk!$B:$B,npcTalk!$G:$G,)</f>
        <v>好，交給我。</v>
      </c>
      <c r="P54600" t="s">
        <v>330211</v>
      </c>
    </row>
    <row r="54601" spans="1:16">
      <c r="A54601" t="s">
        <v>151912</v>
      </c>
      <c r="B54601" t="s">
        <v>330213</v>
      </c>
      <c r="C54601" t="str">
        <f>_xlfn.XLOOKUP(A54601,npcTalk!B:B,npcTalk!G:G,)</f>
        <v>這樣便成了，接下來……呵呵，就看這些傢伙如何服下這碗毒吧。</v>
      </c>
      <c r="D54601" t="s">
        <v>330213</v>
      </c>
      <c r="E54601">
        <f>MATCH(A54601,npcTalk!B:B,0)</f>
        <v>57395</v>
      </c>
      <c r="L54601" t="s">
        <v>292004</v>
      </c>
      <c r="M54601" t="s">
        <v>151910</v>
      </c>
      <c r="N54601" t="s">
        <v>3</v>
      </c>
      <c r="O54601" t="str">
        <f>_xlfn.XLOOKUP(M54601,npcTalk!$B:$B,npcTalk!$G:$G,)</f>
        <v>公孫蘭站起，悄悄繞過眾人目光，藏入客棧陰影，未過一刻，本來的陰影下，竟走出一位白髮蒼蒼，提著一籃栗子的老婆婆──正一瘸一拐的走向方才指認的幾人旁邊，腰又低下幾分，低語幾句，再次一瘸一拐地離去。</v>
      </c>
      <c r="P54601" t="s">
        <v>330212</v>
      </c>
    </row>
    <row r="54602" spans="1:16">
      <c r="A54602" t="s">
        <v>151915</v>
      </c>
      <c r="B54602" t="s">
        <v>200935</v>
      </c>
      <c r="C54602" t="str">
        <f>_xlfn.XLOOKUP(A54602,npcTalk!B:B,npcTalk!G:G,)</f>
        <v>我知道了。</v>
      </c>
      <c r="D54602" t="s">
        <v>200935</v>
      </c>
      <c r="E54602">
        <f>MATCH(A54602,npcTalk!B:B,0)</f>
        <v>57396</v>
      </c>
      <c r="L54602" t="s">
        <v>292004</v>
      </c>
      <c r="M54602" t="s">
        <v>151912</v>
      </c>
      <c r="N54602" t="s">
        <v>3</v>
      </c>
      <c r="O54602" t="str">
        <f>_xlfn.XLOOKUP(M54602,npcTalk!$B:$B,npcTalk!$G:$G,)</f>
        <v>這樣便成了，接下來……呵呵，就看這些傢伙如何服下這碗毒吧。</v>
      </c>
      <c r="P54602" t="s">
        <v>330213</v>
      </c>
    </row>
    <row r="54603" spans="1:16">
      <c r="A54603" t="s">
        <v>151831</v>
      </c>
      <c r="B54603" t="s">
        <v>264278</v>
      </c>
      <c r="C54603" t="str">
        <f>_xlfn.XLOOKUP(A54603,npcTalk!B:B,npcTalk!G:G,)</f>
        <v>等等。</v>
      </c>
      <c r="D54603" t="s">
        <v>264278</v>
      </c>
      <c r="E54603">
        <f>MATCH(A54603,npcTalk!B:B,0)</f>
        <v>57397</v>
      </c>
      <c r="L54603" t="s">
        <v>292004</v>
      </c>
      <c r="M54603" t="s">
        <v>151915</v>
      </c>
      <c r="N54603" t="s">
        <v>3</v>
      </c>
      <c r="O54603" t="str">
        <f>_xlfn.XLOOKUP(M54603,npcTalk!$B:$B,npcTalk!$G:$G,)</f>
        <v>我知道了。</v>
      </c>
      <c r="P54603" t="s">
        <v>200935</v>
      </c>
    </row>
    <row r="54604" spans="1:16">
      <c r="A54604" t="s">
        <v>151918</v>
      </c>
      <c r="B54604" t="s">
        <v>330214</v>
      </c>
      <c r="C54604" t="str">
        <f>_xlfn.XLOOKUP(A54604,npcTalk!B:B,npcTalk!G:G,)</f>
        <v>無妨，等你準備好了，再回到這裡吧。</v>
      </c>
      <c r="D54604" t="s">
        <v>330214</v>
      </c>
      <c r="E54604">
        <f>MATCH(A54604,npcTalk!B:B,0)</f>
        <v>57398</v>
      </c>
      <c r="L54604" t="s">
        <v>292004</v>
      </c>
      <c r="M54604" t="s">
        <v>151831</v>
      </c>
      <c r="N54604" t="s">
        <v>3</v>
      </c>
      <c r="O54604" t="str">
        <f>_xlfn.XLOOKUP(M54604,npcTalk!$B:$B,npcTalk!$G:$G,)</f>
        <v>等等。</v>
      </c>
      <c r="P54604" t="s">
        <v>264278</v>
      </c>
    </row>
    <row r="54605" spans="1:16">
      <c r="A54605" t="s">
        <v>151921</v>
      </c>
      <c r="B54605" t="s">
        <v>200935</v>
      </c>
      <c r="C54605" t="str">
        <f>_xlfn.XLOOKUP(A54605,npcTalk!B:B,npcTalk!G:G,)</f>
        <v>我知道了。</v>
      </c>
      <c r="D54605" t="s">
        <v>200935</v>
      </c>
      <c r="E54605">
        <f>MATCH(A54605,npcTalk!B:B,0)</f>
        <v>57399</v>
      </c>
      <c r="L54605" t="s">
        <v>292004</v>
      </c>
      <c r="M54605" t="s">
        <v>151918</v>
      </c>
      <c r="N54605" t="s">
        <v>3</v>
      </c>
      <c r="O54605" t="str">
        <f>_xlfn.XLOOKUP(M54605,npcTalk!$B:$B,npcTalk!$G:$G,)</f>
        <v>無妨，等你準備好了，再回到這裡吧。</v>
      </c>
      <c r="P54605" t="s">
        <v>330214</v>
      </c>
    </row>
    <row r="54606" spans="1:16">
      <c r="A54606" t="s">
        <v>151924</v>
      </c>
      <c r="B54606" t="s">
        <v>203328</v>
      </c>
      <c r="C54606" t="str">
        <f>_xlfn.XLOOKUP(A54606,npcTalk!B:B,npcTalk!G:G,)</f>
        <v>……！</v>
      </c>
      <c r="D54606" t="s">
        <v>203328</v>
      </c>
      <c r="E54606">
        <f>MATCH(A54606,npcTalk!B:B,0)</f>
        <v>57400</v>
      </c>
      <c r="L54606" t="s">
        <v>292004</v>
      </c>
      <c r="M54606" t="s">
        <v>151921</v>
      </c>
      <c r="N54606" t="s">
        <v>3</v>
      </c>
      <c r="O54606" t="str">
        <f>_xlfn.XLOOKUP(M54606,npcTalk!$B:$B,npcTalk!$G:$G,)</f>
        <v>我知道了。</v>
      </c>
      <c r="P54606" t="s">
        <v>200935</v>
      </c>
    </row>
    <row r="54607" spans="1:16">
      <c r="A54607" t="s">
        <v>151926</v>
      </c>
      <c r="B54607" t="s">
        <v>330215</v>
      </c>
      <c r="C54607" t="str">
        <f>_xlfn.XLOOKUP(A54607,npcTalk!B:B,npcTalk!G:G,)</f>
        <v>……原、原來只是個路過的傢伙……沒看到我在忙？擋道！</v>
      </c>
      <c r="D54607" t="s">
        <v>330215</v>
      </c>
      <c r="E54607">
        <f>MATCH(A54607,npcTalk!B:B,0)</f>
        <v>57401</v>
      </c>
      <c r="L54607" t="s">
        <v>292004</v>
      </c>
      <c r="M54607" t="s">
        <v>151924</v>
      </c>
      <c r="N54607" t="s">
        <v>3</v>
      </c>
      <c r="O54607" t="str">
        <f>_xlfn.XLOOKUP(M54607,npcTalk!$B:$B,npcTalk!$G:$G,)</f>
        <v>……！</v>
      </c>
      <c r="P54607" t="s">
        <v>203328</v>
      </c>
    </row>
    <row r="54608" spans="1:16">
      <c r="A54608" t="s">
        <v>151929</v>
      </c>
      <c r="B54608" t="s">
        <v>200935</v>
      </c>
      <c r="C54608" t="str">
        <f>_xlfn.XLOOKUP(A54608,npcTalk!B:B,npcTalk!G:G,)</f>
        <v>我知道了。</v>
      </c>
      <c r="D54608" t="s">
        <v>200935</v>
      </c>
      <c r="E54608">
        <f>MATCH(A54608,npcTalk!B:B,0)</f>
        <v>57402</v>
      </c>
      <c r="L54608" t="s">
        <v>292004</v>
      </c>
      <c r="M54608" t="s">
        <v>151926</v>
      </c>
      <c r="N54608" t="s">
        <v>3</v>
      </c>
      <c r="O54608" t="str">
        <f>_xlfn.XLOOKUP(M54608,npcTalk!$B:$B,npcTalk!$G:$G,)</f>
        <v>……原、原來只是個路過的傢伙……沒看到我在忙？擋道！</v>
      </c>
      <c r="P54608" t="s">
        <v>330215</v>
      </c>
    </row>
    <row r="54609" spans="1:16">
      <c r="A54609" t="s">
        <v>151932</v>
      </c>
      <c r="B54609" t="s">
        <v>330216</v>
      </c>
      <c r="C54609" t="str">
        <f>_xlfn.XLOOKUP(A54609,npcTalk!B:B,npcTalk!G:G,)</f>
        <v>哼，那些傢伙不過仗著人多……</v>
      </c>
      <c r="D54609" t="s">
        <v>330216</v>
      </c>
      <c r="E54609">
        <f>MATCH(A54609,npcTalk!B:B,0)</f>
        <v>57403</v>
      </c>
      <c r="L54609" t="s">
        <v>292004</v>
      </c>
      <c r="M54609" t="s">
        <v>151929</v>
      </c>
      <c r="N54609" t="s">
        <v>3</v>
      </c>
      <c r="O54609" t="str">
        <f>_xlfn.XLOOKUP(M54609,npcTalk!$B:$B,npcTalk!$G:$G,)</f>
        <v>我知道了。</v>
      </c>
      <c r="P54609" t="s">
        <v>200935</v>
      </c>
    </row>
    <row r="54610" spans="1:16">
      <c r="A54610" t="s">
        <v>151934</v>
      </c>
      <c r="B54610" t="s">
        <v>330217</v>
      </c>
      <c r="C54610" t="str">
        <f>_xlfn.XLOOKUP(A54610,npcTalk!B:B,npcTalk!G:G,)</f>
        <v>……誰？</v>
      </c>
      <c r="D54610" t="s">
        <v>330217</v>
      </c>
      <c r="E54610">
        <f>MATCH(A54610,npcTalk!B:B,0)</f>
        <v>57404</v>
      </c>
      <c r="L54610" t="s">
        <v>292004</v>
      </c>
      <c r="M54610" t="s">
        <v>151932</v>
      </c>
      <c r="N54610" t="s">
        <v>3</v>
      </c>
      <c r="O54610" t="str">
        <f>_xlfn.XLOOKUP(M54610,npcTalk!$B:$B,npcTalk!$G:$G,)</f>
        <v>哼，那些傢伙不過仗著人多……</v>
      </c>
      <c r="P54610" t="s">
        <v>330216</v>
      </c>
    </row>
    <row r="54611" spans="1:16">
      <c r="A54611" t="s">
        <v>151936</v>
      </c>
      <c r="B54611" t="s">
        <v>330218</v>
      </c>
      <c r="C54611" t="str">
        <f>_xlfn.XLOOKUP(A54611,npcTalk!B:B,npcTalk!G:G,)</f>
        <v>又是你？誰讓你離我這麼近了？滾！</v>
      </c>
      <c r="D54611" t="s">
        <v>330218</v>
      </c>
      <c r="E54611">
        <f>MATCH(A54611,npcTalk!B:B,0)</f>
        <v>57405</v>
      </c>
      <c r="L54611" t="s">
        <v>292004</v>
      </c>
      <c r="M54611" t="s">
        <v>151934</v>
      </c>
      <c r="N54611" t="s">
        <v>3</v>
      </c>
      <c r="O54611" t="str">
        <f>_xlfn.XLOOKUP(M54611,npcTalk!$B:$B,npcTalk!$G:$G,)</f>
        <v>……誰？</v>
      </c>
      <c r="P54611" t="s">
        <v>330217</v>
      </c>
    </row>
    <row r="54612" spans="1:16">
      <c r="A54612" t="s">
        <v>151940</v>
      </c>
      <c r="B54612" t="s">
        <v>330219</v>
      </c>
      <c r="C54612" t="str">
        <f>_xlfn.XLOOKUP(A54612,npcTalk!B:B,npcTalk!G:G,)</f>
        <v>據白公子所言，白馬幫首領白馬張三，應是潛伏於附近，且扮成了官差、巡捕模樣。</v>
      </c>
      <c r="D54612" t="s">
        <v>330219</v>
      </c>
      <c r="E54612">
        <f>MATCH(A54612,npcTalk!B:B,0)</f>
        <v>57406</v>
      </c>
      <c r="L54612" t="s">
        <v>292004</v>
      </c>
      <c r="M54612" t="s">
        <v>151936</v>
      </c>
      <c r="N54612" t="s">
        <v>3</v>
      </c>
      <c r="O54612" t="str">
        <f>_xlfn.XLOOKUP(M54612,npcTalk!$B:$B,npcTalk!$G:$G,)</f>
        <v>又是你？誰讓你離我這麼近了？滾！</v>
      </c>
      <c r="P54612" t="s">
        <v>330218</v>
      </c>
    </row>
    <row r="54613" spans="1:16">
      <c r="A54613" t="s">
        <v>151944</v>
      </c>
      <c r="B54613" t="s">
        <v>330220</v>
      </c>
      <c r="C54613" t="str">
        <f>_xlfn.XLOOKUP(A54613,npcTalk!B:B,npcTalk!G:G,)</f>
        <v>白玉京所言，白馬幫偽裝成官兵，於水路附近巡邏，此人──</v>
      </c>
      <c r="D54613" t="s">
        <v>330220</v>
      </c>
      <c r="E54613">
        <f>MATCH(A54613,npcTalk!B:B,0)</f>
        <v>57407</v>
      </c>
      <c r="L54613" t="s">
        <v>292004</v>
      </c>
      <c r="M54613" t="s">
        <v>151940</v>
      </c>
      <c r="N54613" t="s">
        <v>3</v>
      </c>
      <c r="O54613" t="str">
        <f>_xlfn.XLOOKUP(M54613,npcTalk!$B:$B,npcTalk!$G:$G,)</f>
        <v>據白公子所言，白馬幫首領白馬張三，應是潛伏於附近，且扮成了官差、巡捕模樣。</v>
      </c>
      <c r="P54613" t="s">
        <v>330219</v>
      </c>
    </row>
    <row r="54614" spans="1:16">
      <c r="A54614" t="s">
        <v>151948</v>
      </c>
      <c r="B54614" t="s">
        <v>330221</v>
      </c>
      <c r="C54614" t="str">
        <f>_xlfn.XLOOKUP(A54614,npcTalk!B:B,npcTalk!G:G,)</f>
        <v>&lt;color=#FFCC22&gt;就是白馬幫&lt;/color&gt;。</v>
      </c>
      <c r="D54614" t="s">
        <v>330221</v>
      </c>
      <c r="E54614">
        <f>MATCH(A54614,npcTalk!B:B,0)</f>
        <v>57408</v>
      </c>
      <c r="L54614" t="s">
        <v>292004</v>
      </c>
      <c r="M54614" t="s">
        <v>151944</v>
      </c>
      <c r="N54614" t="s">
        <v>3</v>
      </c>
      <c r="O54614" t="str">
        <f>_xlfn.XLOOKUP(M54614,npcTalk!$B:$B,npcTalk!$G:$G,)</f>
        <v>白玉京所言，白馬幫偽裝成官兵，於水路附近巡邏，此人──</v>
      </c>
      <c r="P54614" t="s">
        <v>330220</v>
      </c>
    </row>
    <row r="54615" spans="1:16">
      <c r="A54615" t="s">
        <v>151953</v>
      </c>
      <c r="B54615" t="s">
        <v>330222</v>
      </c>
      <c r="C54615" t="str">
        <f>_xlfn.XLOOKUP(A54615,npcTalk!B:B,npcTalk!G:G,)</f>
        <v>尚需觀察。</v>
      </c>
      <c r="D54615" t="s">
        <v>330222</v>
      </c>
      <c r="E54615">
        <f>MATCH(A54615,npcTalk!B:B,0)</f>
        <v>57409</v>
      </c>
      <c r="L54615" t="s">
        <v>292004</v>
      </c>
      <c r="M54615" t="s">
        <v>151948</v>
      </c>
      <c r="N54615" t="s">
        <v>3</v>
      </c>
      <c r="O54615" t="str">
        <f>_xlfn.XLOOKUP(M54615,npcTalk!$B:$B,npcTalk!$G:$G,)</f>
        <v>&lt;color=#FFCC22&gt;就是白馬幫&lt;/color&gt;。</v>
      </c>
      <c r="P54615" t="s">
        <v>330221</v>
      </c>
    </row>
    <row r="54616" spans="1:16">
      <c r="A54616" t="s">
        <v>151950</v>
      </c>
      <c r="B54616" t="s">
        <v>330223</v>
      </c>
      <c r="C54616" t="str">
        <f>_xlfn.XLOOKUP(A54616,npcTalk!B:B,npcTalk!G:G,)</f>
        <v>就是白馬幫。</v>
      </c>
      <c r="D54616" t="s">
        <v>330223</v>
      </c>
      <c r="E54616">
        <f>MATCH(A54616,npcTalk!B:B,0)</f>
        <v>57410</v>
      </c>
      <c r="L54616" t="s">
        <v>292004</v>
      </c>
      <c r="M54616" t="s">
        <v>151953</v>
      </c>
      <c r="N54616" t="s">
        <v>3</v>
      </c>
      <c r="O54616" t="str">
        <f>_xlfn.XLOOKUP(M54616,npcTalk!$B:$B,npcTalk!$G:$G,)</f>
        <v>尚需觀察。</v>
      </c>
      <c r="P54616" t="s">
        <v>330222</v>
      </c>
    </row>
    <row r="54617" spans="1:16">
      <c r="A54617" t="s">
        <v>151957</v>
      </c>
      <c r="B54617" t="s">
        <v>330224</v>
      </c>
      <c r="C54617" t="str">
        <f>_xlfn.XLOOKUP(A54617,npcTalk!B:B,npcTalk!G:G,)</f>
        <v>我明白了。咱們站在此處易引人疑竇，既然已確定這傢伙有問題，不如找處官兵皆會匯集之處等著，也好觀察他們，再想要如何處理。</v>
      </c>
      <c r="D54617" t="s">
        <v>330224</v>
      </c>
      <c r="E54617">
        <f>MATCH(A54617,npcTalk!B:B,0)</f>
        <v>57411</v>
      </c>
      <c r="L54617" t="s">
        <v>292004</v>
      </c>
      <c r="M54617" t="s">
        <v>151950</v>
      </c>
      <c r="N54617" t="s">
        <v>3</v>
      </c>
      <c r="O54617" t="str">
        <f>_xlfn.XLOOKUP(M54617,npcTalk!$B:$B,npcTalk!$G:$G,)</f>
        <v>就是白馬幫。</v>
      </c>
      <c r="P54617" t="s">
        <v>330223</v>
      </c>
    </row>
    <row r="54618" spans="1:16">
      <c r="A54618" t="s">
        <v>151960</v>
      </c>
      <c r="B54618" t="s">
        <v>200935</v>
      </c>
      <c r="C54618" t="str">
        <f>_xlfn.XLOOKUP(A54618,npcTalk!B:B,npcTalk!G:G,)</f>
        <v>我知道了。</v>
      </c>
      <c r="D54618" t="s">
        <v>200935</v>
      </c>
      <c r="E54618">
        <f>MATCH(A54618,npcTalk!B:B,0)</f>
        <v>57412</v>
      </c>
      <c r="L54618" t="s">
        <v>292004</v>
      </c>
      <c r="M54618" t="s">
        <v>151957</v>
      </c>
      <c r="N54618" t="s">
        <v>3</v>
      </c>
      <c r="O54618" t="str">
        <f>_xlfn.XLOOKUP(M54618,npcTalk!$B:$B,npcTalk!$G:$G,)</f>
        <v>我明白了。咱們站在此處易引人疑竇，既然已確定這傢伙有問題，不如找處官兵皆會匯集之處等著，也好觀察他們，再想要如何處理。</v>
      </c>
      <c r="P54618" t="s">
        <v>330224</v>
      </c>
    </row>
    <row r="54619" spans="1:16">
      <c r="A54619" t="s">
        <v>151954</v>
      </c>
      <c r="B54619" t="s">
        <v>330222</v>
      </c>
      <c r="C54619" t="str">
        <f>_xlfn.XLOOKUP(A54619,npcTalk!B:B,npcTalk!G:G,)</f>
        <v>尚需觀察。</v>
      </c>
      <c r="D54619" t="s">
        <v>330222</v>
      </c>
      <c r="E54619">
        <f>MATCH(A54619,npcTalk!B:B,0)</f>
        <v>57413</v>
      </c>
      <c r="L54619" t="s">
        <v>292004</v>
      </c>
      <c r="M54619" t="s">
        <v>151960</v>
      </c>
      <c r="N54619" t="s">
        <v>3</v>
      </c>
      <c r="O54619" t="str">
        <f>_xlfn.XLOOKUP(M54619,npcTalk!$B:$B,npcTalk!$G:$G,)</f>
        <v>我知道了。</v>
      </c>
      <c r="P54619" t="s">
        <v>200935</v>
      </c>
    </row>
    <row r="54620" spans="1:16">
      <c r="A54620" t="s">
        <v>151964</v>
      </c>
      <c r="B54620" t="s">
        <v>553</v>
      </c>
      <c r="C54620" t="str">
        <f>_xlfn.XLOOKUP(A54620,npcTalk!B:B,npcTalk!G:G,)</f>
        <v>……</v>
      </c>
      <c r="D54620" t="s">
        <v>553</v>
      </c>
      <c r="E54620">
        <f>MATCH(A54620,npcTalk!B:B,0)</f>
        <v>57414</v>
      </c>
      <c r="L54620" t="s">
        <v>292004</v>
      </c>
      <c r="M54620" t="s">
        <v>151954</v>
      </c>
      <c r="N54620" t="s">
        <v>3</v>
      </c>
      <c r="O54620" t="str">
        <f>_xlfn.XLOOKUP(M54620,npcTalk!$B:$B,npcTalk!$G:$G,)</f>
        <v>尚需觀察。</v>
      </c>
      <c r="P54620" t="s">
        <v>330222</v>
      </c>
    </row>
    <row r="54621" spans="1:16">
      <c r="A54621" t="s">
        <v>151965</v>
      </c>
      <c r="B54621" t="s">
        <v>330225</v>
      </c>
      <c r="C54621" t="str">
        <f>_xlfn.XLOOKUP(A54621,npcTalk!B:B,npcTalk!G:G,)</f>
        <v>……該死！那河東瘋子！該死！</v>
      </c>
      <c r="D54621" t="s">
        <v>330225</v>
      </c>
      <c r="E54621">
        <f>MATCH(A54621,npcTalk!B:B,0)</f>
        <v>57415</v>
      </c>
      <c r="L54621" t="s">
        <v>292004</v>
      </c>
      <c r="M54621" t="s">
        <v>151964</v>
      </c>
      <c r="N54621" t="s">
        <v>3</v>
      </c>
      <c r="O54621" t="str">
        <f>_xlfn.XLOOKUP(M54621,npcTalk!$B:$B,npcTalk!$G:$G,)</f>
        <v>……</v>
      </c>
      <c r="P54621" t="s">
        <v>553</v>
      </c>
    </row>
    <row r="54622" spans="1:16">
      <c r="A54622" t="s">
        <v>151968</v>
      </c>
      <c r="B54622" t="s">
        <v>330226</v>
      </c>
      <c r="C54622" t="str">
        <f>_xlfn.XLOOKUP(A54622,npcTalk!B:B,npcTalk!G:G,)</f>
        <v>……不，我應該早點出手。</v>
      </c>
      <c r="D54622" t="s">
        <v>330226</v>
      </c>
      <c r="E54622">
        <f>MATCH(A54622,npcTalk!B:B,0)</f>
        <v>57416</v>
      </c>
      <c r="L54622" t="s">
        <v>292004</v>
      </c>
      <c r="M54622" t="s">
        <v>151965</v>
      </c>
      <c r="N54622" t="s">
        <v>3</v>
      </c>
      <c r="O54622" t="str">
        <f>_xlfn.XLOOKUP(M54622,npcTalk!$B:$B,npcTalk!$G:$G,)</f>
        <v>……該死！那河東瘋子！該死！</v>
      </c>
      <c r="P54622" t="s">
        <v>330225</v>
      </c>
    </row>
    <row r="54623" spans="1:16">
      <c r="A54623" t="s">
        <v>151971</v>
      </c>
      <c r="B54623" t="s">
        <v>330227</v>
      </c>
      <c r="C54623" t="str">
        <f>_xlfn.XLOOKUP(A54623,npcTalk!B:B,npcTalk!G:G,)</f>
        <v>那寶貝只有一份，也只有一人能得到……</v>
      </c>
      <c r="D54623" t="s">
        <v>330227</v>
      </c>
      <c r="E54623">
        <f>MATCH(A54623,npcTalk!B:B,0)</f>
        <v>57417</v>
      </c>
      <c r="L54623" t="s">
        <v>292004</v>
      </c>
      <c r="M54623" t="s">
        <v>151968</v>
      </c>
      <c r="N54623" t="s">
        <v>3</v>
      </c>
      <c r="O54623" t="str">
        <f>_xlfn.XLOOKUP(M54623,npcTalk!$B:$B,npcTalk!$G:$G,)</f>
        <v>……不，我應該早點出手。</v>
      </c>
      <c r="P54623" t="s">
        <v>330226</v>
      </c>
    </row>
    <row r="54624" spans="1:16">
      <c r="A54624" t="s">
        <v>151974</v>
      </c>
      <c r="B54624" t="s">
        <v>330228</v>
      </c>
      <c r="C54624" t="str">
        <f>_xlfn.XLOOKUP(A54624,npcTalk!B:B,npcTalk!G:G,)</f>
        <v>那河東的不可信，河西的也不可信，朱胖子更不能信……還、還有魔刀……</v>
      </c>
      <c r="D54624" t="s">
        <v>330228</v>
      </c>
      <c r="E54624">
        <f>MATCH(A54624,npcTalk!B:B,0)</f>
        <v>57418</v>
      </c>
      <c r="L54624" t="s">
        <v>292004</v>
      </c>
      <c r="M54624" t="s">
        <v>151971</v>
      </c>
      <c r="N54624" t="s">
        <v>3</v>
      </c>
      <c r="O54624" t="str">
        <f>_xlfn.XLOOKUP(M54624,npcTalk!$B:$B,npcTalk!$G:$G,)</f>
        <v>那寶貝只有一份，也只有一人能得到……</v>
      </c>
      <c r="P54624" t="s">
        <v>330227</v>
      </c>
    </row>
    <row r="54625" spans="1:16">
      <c r="A54625" t="s">
        <v>151977</v>
      </c>
      <c r="B54625" t="s">
        <v>330229</v>
      </c>
      <c r="C54625" t="str">
        <f>_xlfn.XLOOKUP(A54625,npcTalk!B:B,npcTalk!G:G,)</f>
        <v>……不錯，既然他們要動我，我也可以動手！</v>
      </c>
      <c r="D54625" t="s">
        <v>330229</v>
      </c>
      <c r="E54625">
        <f>MATCH(A54625,npcTalk!B:B,0)</f>
        <v>57419</v>
      </c>
      <c r="L54625" t="s">
        <v>292004</v>
      </c>
      <c r="M54625" t="s">
        <v>151974</v>
      </c>
      <c r="N54625" t="s">
        <v>3</v>
      </c>
      <c r="O54625" t="str">
        <f>_xlfn.XLOOKUP(M54625,npcTalk!$B:$B,npcTalk!$G:$G,)</f>
        <v>那河東的不可信，河西的也不可信，朱胖子更不能信……還、還有魔刀……</v>
      </c>
      <c r="P54625" t="s">
        <v>330228</v>
      </c>
    </row>
    <row r="54626" spans="1:16">
      <c r="A54626" t="s">
        <v>151981</v>
      </c>
      <c r="B54626" t="s">
        <v>553</v>
      </c>
      <c r="C54626" t="str">
        <f>_xlfn.XLOOKUP(A54626,npcTalk!B:B,npcTalk!G:G,)</f>
        <v>……</v>
      </c>
      <c r="D54626" t="s">
        <v>553</v>
      </c>
      <c r="E54626">
        <f>MATCH(A54626,npcTalk!B:B,0)</f>
        <v>57420</v>
      </c>
      <c r="L54626" t="s">
        <v>292004</v>
      </c>
      <c r="M54626" t="s">
        <v>151977</v>
      </c>
      <c r="N54626" t="s">
        <v>3</v>
      </c>
      <c r="O54626" t="str">
        <f>_xlfn.XLOOKUP(M54626,npcTalk!$B:$B,npcTalk!$G:$G,)</f>
        <v>……不錯，既然他們要動我，我也可以動手！</v>
      </c>
      <c r="P54626" t="s">
        <v>330229</v>
      </c>
    </row>
    <row r="54627" spans="1:16">
      <c r="A54627" t="s">
        <v>151983</v>
      </c>
      <c r="B54627" t="s">
        <v>330118</v>
      </c>
      <c r="C54627" t="str">
        <f>_xlfn.XLOOKUP(A54627,npcTalk!B:B,npcTalk!G:G,)</f>
        <v>……有事？</v>
      </c>
      <c r="D54627" t="s">
        <v>330118</v>
      </c>
      <c r="E54627">
        <f>MATCH(A54627,npcTalk!B:B,0)</f>
        <v>57421</v>
      </c>
      <c r="L54627" t="s">
        <v>292004</v>
      </c>
      <c r="M54627" t="s">
        <v>151981</v>
      </c>
      <c r="N54627" t="s">
        <v>3</v>
      </c>
      <c r="O54627" t="str">
        <f>_xlfn.XLOOKUP(M54627,npcTalk!$B:$B,npcTalk!$G:$G,)</f>
        <v>……</v>
      </c>
      <c r="P54627" t="s">
        <v>553</v>
      </c>
    </row>
    <row r="54628" spans="1:16">
      <c r="A54628" t="s">
        <v>151985</v>
      </c>
      <c r="B54628" t="s">
        <v>330230</v>
      </c>
      <c r="C54628" t="str">
        <f>_xlfn.XLOOKUP(A54628,npcTalk!B:B,npcTalk!G:G,)</f>
        <v>沒事的話就別擋在這兒，此處行人熱絡，你要是擋在這兒，後面撞上來再踩個幾腳，你就癟下去了。</v>
      </c>
      <c r="D54628" t="s">
        <v>330230</v>
      </c>
      <c r="E54628">
        <f>MATCH(A54628,npcTalk!B:B,0)</f>
        <v>57422</v>
      </c>
      <c r="L54628" t="s">
        <v>292004</v>
      </c>
      <c r="M54628" t="s">
        <v>151983</v>
      </c>
      <c r="N54628" t="s">
        <v>3</v>
      </c>
      <c r="O54628" t="str">
        <f>_xlfn.XLOOKUP(M54628,npcTalk!$B:$B,npcTalk!$G:$G,)</f>
        <v>……有事？</v>
      </c>
      <c r="P54628" t="s">
        <v>330118</v>
      </c>
    </row>
    <row r="54629" spans="1:16">
      <c r="A54629" t="s">
        <v>151989</v>
      </c>
      <c r="B54629" t="s">
        <v>330231</v>
      </c>
      <c r="C54629" t="str">
        <f>_xlfn.XLOOKUP(A54629,npcTalk!B:B,npcTalk!G:G,)</f>
        <v>嘖，這杭州城這般大，小兄弟你怎麼偏想要擋在這兒？</v>
      </c>
      <c r="D54629" t="s">
        <v>330231</v>
      </c>
      <c r="E54629">
        <f>MATCH(A54629,npcTalk!B:B,0)</f>
        <v>57423</v>
      </c>
      <c r="L54629" t="s">
        <v>292004</v>
      </c>
      <c r="M54629" t="s">
        <v>151985</v>
      </c>
      <c r="N54629" t="s">
        <v>3</v>
      </c>
      <c r="O54629" t="str">
        <f>_xlfn.XLOOKUP(M54629,npcTalk!$B:$B,npcTalk!$G:$G,)</f>
        <v>沒事的話就別擋在這兒，此處行人熱絡，你要是擋在這兒，後面撞上來再踩個幾腳，你就癟下去了。</v>
      </c>
      <c r="P54629" t="s">
        <v>330230</v>
      </c>
    </row>
    <row r="54630" spans="1:16">
      <c r="A54630" t="s">
        <v>151991</v>
      </c>
      <c r="B54630" t="s">
        <v>323023</v>
      </c>
      <c r="C54630" t="str">
        <f>_xlfn.XLOOKUP(A54630,npcTalk!B:B,npcTalk!G:G,)</f>
        <v>還是你的目的並非想要擋路，而是想要……找人？</v>
      </c>
      <c r="D54630" t="s">
        <v>323023</v>
      </c>
      <c r="E54630">
        <f>MATCH(A54630,npcTalk!B:B,0)</f>
        <v>57424</v>
      </c>
      <c r="L54630" t="s">
        <v>292004</v>
      </c>
      <c r="M54630" t="s">
        <v>151989</v>
      </c>
      <c r="N54630" t="s">
        <v>3</v>
      </c>
      <c r="O54630" t="str">
        <f>_xlfn.XLOOKUP(M54630,npcTalk!$B:$B,npcTalk!$G:$G,)</f>
        <v>嘖，這杭州城這般大，小兄弟你怎麼偏想要擋在這兒？</v>
      </c>
      <c r="P54630" t="s">
        <v>330231</v>
      </c>
    </row>
    <row r="54631" spans="1:16">
      <c r="A54631" t="s">
        <v>151994</v>
      </c>
      <c r="B54631" t="s">
        <v>330232</v>
      </c>
      <c r="C54631" t="str">
        <f>_xlfn.XLOOKUP(A54631,npcTalk!B:B,npcTalk!G:G,)</f>
        <v>呵，你要是想找姑娘，往北走便是迎春閣，你要是想找兄弟，三湘鏢局、金獅鏢局都在城內，總之你去哪兒都好，就是別擋在這兒！</v>
      </c>
      <c r="D54631" t="s">
        <v>330232</v>
      </c>
      <c r="E54631">
        <f>MATCH(A54631,npcTalk!B:B,0)</f>
        <v>57425</v>
      </c>
      <c r="L54631" t="s">
        <v>292004</v>
      </c>
      <c r="M54631" t="s">
        <v>151991</v>
      </c>
      <c r="N54631" t="s">
        <v>3</v>
      </c>
      <c r="O54631" t="str">
        <f>_xlfn.XLOOKUP(M54631,npcTalk!$B:$B,npcTalk!$G:$G,)</f>
        <v>還是你的目的並非想要擋路，而是想要……找人？</v>
      </c>
      <c r="P54631" t="s">
        <v>323023</v>
      </c>
    </row>
    <row r="54632" spans="1:16">
      <c r="A54632" t="s">
        <v>151998</v>
      </c>
      <c r="B54632" t="s">
        <v>330219</v>
      </c>
      <c r="C54632" t="str">
        <f>_xlfn.XLOOKUP(A54632,npcTalk!B:B,npcTalk!G:G,)</f>
        <v>據白公子所言，白馬幫首領白馬張三，應是潛伏於附近，且扮成了官差、巡捕模樣。</v>
      </c>
      <c r="D54632" t="s">
        <v>330219</v>
      </c>
      <c r="E54632">
        <f>MATCH(A54632,npcTalk!B:B,0)</f>
        <v>57426</v>
      </c>
      <c r="L54632" t="s">
        <v>292004</v>
      </c>
      <c r="M54632" t="s">
        <v>151994</v>
      </c>
      <c r="N54632" t="s">
        <v>3</v>
      </c>
      <c r="O54632" t="str">
        <f>_xlfn.XLOOKUP(M54632,npcTalk!$B:$B,npcTalk!$G:$G,)</f>
        <v>呵，你要是想找姑娘，往北走便是迎春閣，你要是想找兄弟，三湘鏢局、金獅鏢局都在城內，總之你去哪兒都好，就是別擋在這兒！</v>
      </c>
      <c r="P54632" t="s">
        <v>330232</v>
      </c>
    </row>
    <row r="54633" spans="1:16">
      <c r="A54633" t="s">
        <v>152000</v>
      </c>
      <c r="B54633" t="s">
        <v>330233</v>
      </c>
      <c r="C54633" t="str">
        <f>_xlfn.XLOOKUP(A54633,npcTalk!B:B,npcTalk!G:G,)</f>
        <v>……唉！該死，酒都不香了。</v>
      </c>
      <c r="D54633" t="s">
        <v>330233</v>
      </c>
      <c r="E54633">
        <f>MATCH(A54633,npcTalk!B:B,0)</f>
        <v>57427</v>
      </c>
      <c r="L54633" t="s">
        <v>292004</v>
      </c>
      <c r="M54633" t="s">
        <v>151998</v>
      </c>
      <c r="N54633" t="s">
        <v>3</v>
      </c>
      <c r="O54633" t="str">
        <f>_xlfn.XLOOKUP(M54633,npcTalk!$B:$B,npcTalk!$G:$G,)</f>
        <v>據白公子所言，白馬幫首領白馬張三，應是潛伏於附近，且扮成了官差、巡捕模樣。</v>
      </c>
      <c r="P54633" t="s">
        <v>330219</v>
      </c>
    </row>
    <row r="54634" spans="1:16">
      <c r="A54634" t="s">
        <v>152002</v>
      </c>
      <c r="B54634" t="s">
        <v>330234</v>
      </c>
      <c r="C54634" t="str">
        <f>_xlfn.XLOOKUP(A54634,npcTalk!B:B,npcTalk!G:G,)</f>
        <v>是哪個傢伙想要害我……不可能……我什麼都沒有做……這是誤會，定是誤會！</v>
      </c>
      <c r="D54634" t="s">
        <v>330234</v>
      </c>
      <c r="E54634">
        <f>MATCH(A54634,npcTalk!B:B,0)</f>
        <v>57428</v>
      </c>
      <c r="L54634" t="s">
        <v>292004</v>
      </c>
      <c r="M54634" t="s">
        <v>152000</v>
      </c>
      <c r="N54634" t="s">
        <v>3</v>
      </c>
      <c r="O54634" t="str">
        <f>_xlfn.XLOOKUP(M54634,npcTalk!$B:$B,npcTalk!$G:$G,)</f>
        <v>……唉！該死，酒都不香了。</v>
      </c>
      <c r="P54634" t="s">
        <v>330233</v>
      </c>
    </row>
    <row r="54635" spans="1:16">
      <c r="A54635" t="s">
        <v>152005</v>
      </c>
      <c r="B54635" t="s">
        <v>330235</v>
      </c>
      <c r="C54635" t="str">
        <f>_xlfn.XLOOKUP(A54635,npcTalk!B:B,npcTalk!G:G,)</f>
        <v>……這、這杭州總不會發生什麼事情吧……</v>
      </c>
      <c r="D54635" t="s">
        <v>330235</v>
      </c>
      <c r="E54635">
        <f>MATCH(A54635,npcTalk!B:B,0)</f>
        <v>57429</v>
      </c>
      <c r="L54635" t="s">
        <v>292004</v>
      </c>
      <c r="M54635" t="s">
        <v>152002</v>
      </c>
      <c r="N54635" t="s">
        <v>3</v>
      </c>
      <c r="O54635" t="str">
        <f>_xlfn.XLOOKUP(M54635,npcTalk!$B:$B,npcTalk!$G:$G,)</f>
        <v>是哪個傢伙想要害我……不可能……我什麼都沒有做……這是誤會，定是誤會！</v>
      </c>
      <c r="P54635" t="s">
        <v>330234</v>
      </c>
    </row>
    <row r="54636" spans="1:16">
      <c r="A54636" t="s">
        <v>152009</v>
      </c>
      <c r="B54636" t="s">
        <v>332614</v>
      </c>
      <c r="C54636" t="str">
        <f>_xlfn.XLOOKUP(A54636,npcTalk!B:B,npcTalk!G:G,)</f>
        <v>……別看這杭州城風平浪靜，聽聞外頭已為了什麼藏寶圖碎片殺了個腥風血雨……</v>
      </c>
      <c r="D54636" t="s">
        <v>332614</v>
      </c>
      <c r="E54636">
        <f>MATCH(A54636,npcTalk!B:B,0)</f>
        <v>57430</v>
      </c>
      <c r="L54636" t="s">
        <v>292004</v>
      </c>
      <c r="M54636" t="s">
        <v>152005</v>
      </c>
      <c r="N54636" t="s">
        <v>3</v>
      </c>
      <c r="O54636" t="str">
        <f>_xlfn.XLOOKUP(M54636,npcTalk!$B:$B,npcTalk!$G:$G,)</f>
        <v>……這、這杭州總不會發生什麼事情吧……</v>
      </c>
      <c r="P54636" t="s">
        <v>330235</v>
      </c>
    </row>
    <row r="54637" spans="1:16">
      <c r="A54637" t="s">
        <v>152012</v>
      </c>
      <c r="B54637" t="s">
        <v>332615</v>
      </c>
      <c r="C54637" t="str">
        <f>_xlfn.XLOOKUP(A54637,npcTalk!B:B,npcTalk!G:G,)</f>
        <v>不過這種事兒也與咱們無關，領公晌，做公事。</v>
      </c>
      <c r="D54637" t="s">
        <v>332615</v>
      </c>
      <c r="E54637">
        <f>MATCH(A54637,npcTalk!B:B,0)</f>
        <v>57431</v>
      </c>
      <c r="L54637" t="s">
        <v>292004</v>
      </c>
      <c r="M54637" t="s">
        <v>152009</v>
      </c>
      <c r="N54637" t="s">
        <v>3</v>
      </c>
      <c r="O54637" t="str">
        <f>_xlfn.XLOOKUP(M54637,npcTalk!$B:$B,npcTalk!$G:$G,)</f>
        <v>……別看這杭州城風平浪靜，聽聞外頭已為了什麼藏寶圖碎片殺了個腥風血雨……</v>
      </c>
      <c r="P54637" t="s">
        <v>332614</v>
      </c>
    </row>
    <row r="54638" spans="1:16">
      <c r="A54638" t="s">
        <v>152015</v>
      </c>
      <c r="B54638" t="s">
        <v>332616</v>
      </c>
      <c r="C54638" t="str">
        <f>_xlfn.XLOOKUP(A54638,npcTalk!B:B,npcTalk!G:G,)</f>
        <v>……小兄弟看起來不像杭州人，可別以為杭州和外頭一樣。</v>
      </c>
      <c r="D54638" t="s">
        <v>332616</v>
      </c>
      <c r="E54638">
        <f>MATCH(A54638,npcTalk!B:B,0)</f>
        <v>57432</v>
      </c>
      <c r="L54638" t="s">
        <v>292004</v>
      </c>
      <c r="M54638" t="s">
        <v>152012</v>
      </c>
      <c r="N54638" t="s">
        <v>3</v>
      </c>
      <c r="O54638" t="str">
        <f>_xlfn.XLOOKUP(M54638,npcTalk!$B:$B,npcTalk!$G:$G,)</f>
        <v>不過這種事兒也與咱們無關，領公晌，做公事。</v>
      </c>
      <c r="P54638" t="s">
        <v>332615</v>
      </c>
    </row>
    <row r="54639" spans="1:16">
      <c r="A54639" t="s">
        <v>152019</v>
      </c>
      <c r="B54639" t="s">
        <v>332616</v>
      </c>
      <c r="C54639" t="str">
        <f>_xlfn.XLOOKUP(A54639,npcTalk!B:B,npcTalk!G:G,)</f>
        <v>……小兄弟看起來不像杭州人，可別以為杭州和外頭一樣。</v>
      </c>
      <c r="D54639" t="s">
        <v>332616</v>
      </c>
      <c r="E54639">
        <f>MATCH(A54639,npcTalk!B:B,0)</f>
        <v>57433</v>
      </c>
      <c r="L54639" t="s">
        <v>292004</v>
      </c>
      <c r="M54639" t="s">
        <v>152015</v>
      </c>
      <c r="N54639" t="s">
        <v>3</v>
      </c>
      <c r="O54639" t="str">
        <f>_xlfn.XLOOKUP(M54639,npcTalk!$B:$B,npcTalk!$G:$G,)</f>
        <v>……小兄弟看起來不像杭州人，可別以為杭州和外頭一樣。</v>
      </c>
      <c r="P54639" t="s">
        <v>332616</v>
      </c>
    </row>
    <row r="54640" spans="1:16">
      <c r="A54640" t="s">
        <v>152020</v>
      </c>
      <c r="B54640" t="s">
        <v>332617</v>
      </c>
      <c r="C54640" t="str">
        <f>_xlfn.XLOOKUP(A54640,npcTalk!B:B,npcTalk!G:G,)</f>
        <v>唉……說是這般說，可我卻覺得小兄弟不像鬧事之徒。</v>
      </c>
      <c r="D54640" t="s">
        <v>332617</v>
      </c>
      <c r="E54640">
        <f>MATCH(A54640,npcTalk!B:B,0)</f>
        <v>57434</v>
      </c>
      <c r="L54640" t="s">
        <v>292004</v>
      </c>
      <c r="M54640" t="s">
        <v>152019</v>
      </c>
      <c r="N54640" t="s">
        <v>3</v>
      </c>
      <c r="O54640" t="str">
        <f>_xlfn.XLOOKUP(M54640,npcTalk!$B:$B,npcTalk!$G:$G,)</f>
        <v>……小兄弟看起來不像杭州人，可別以為杭州和外頭一樣。</v>
      </c>
      <c r="P54640" t="s">
        <v>332616</v>
      </c>
    </row>
    <row r="54641" spans="1:16">
      <c r="A54641" t="s">
        <v>152023</v>
      </c>
      <c r="B54641" t="s">
        <v>330236</v>
      </c>
      <c r="C54641" t="str">
        <f>_xlfn.XLOOKUP(A54641,npcTalk!B:B,npcTalk!G:G,)</f>
        <v>但你若真是，咱們也拿你沒辦法。</v>
      </c>
      <c r="D54641" t="s">
        <v>330236</v>
      </c>
      <c r="E54641">
        <f>MATCH(A54641,npcTalk!B:B,0)</f>
        <v>57435</v>
      </c>
      <c r="L54641" t="s">
        <v>292004</v>
      </c>
      <c r="M54641" t="s">
        <v>152020</v>
      </c>
      <c r="N54641" t="s">
        <v>3</v>
      </c>
      <c r="O54641" t="str">
        <f>_xlfn.XLOOKUP(M54641,npcTalk!$B:$B,npcTalk!$G:$G,)</f>
        <v>唉……說是這般說，可我卻覺得小兄弟不像鬧事之徒。</v>
      </c>
      <c r="P54641" t="s">
        <v>332617</v>
      </c>
    </row>
    <row r="54642" spans="1:16">
      <c r="A54642" t="s">
        <v>152026</v>
      </c>
      <c r="B54642" t="s">
        <v>330237</v>
      </c>
      <c r="C54642" t="str">
        <f>_xlfn.XLOOKUP(A54642,npcTalk!B:B,npcTalk!G:G,)</f>
        <v>我還不想為了討口飯吃丟了性命啊。</v>
      </c>
      <c r="D54642" t="s">
        <v>330237</v>
      </c>
      <c r="E54642">
        <f>MATCH(A54642,npcTalk!B:B,0)</f>
        <v>57436</v>
      </c>
      <c r="L54642" t="s">
        <v>292004</v>
      </c>
      <c r="M54642" t="s">
        <v>152023</v>
      </c>
      <c r="N54642" t="s">
        <v>3</v>
      </c>
      <c r="O54642" t="str">
        <f>_xlfn.XLOOKUP(M54642,npcTalk!$B:$B,npcTalk!$G:$G,)</f>
        <v>但你若真是，咱們也拿你沒辦法。</v>
      </c>
      <c r="P54642" t="s">
        <v>330236</v>
      </c>
    </row>
    <row r="54643" spans="1:16">
      <c r="A54643" t="s">
        <v>152030</v>
      </c>
      <c r="B54643" t="s">
        <v>330238</v>
      </c>
      <c r="C54643" t="str">
        <f>_xlfn.XLOOKUP(A54643,npcTalk!B:B,npcTalk!G:G,)</f>
        <v>據白公子所言，白馬幫首領白馬張三，應是潛伏於附近，且扮成了官差、巡捕模樣。</v>
      </c>
      <c r="D54643" t="s">
        <v>330238</v>
      </c>
      <c r="E54643">
        <f>MATCH(A54643,npcTalk!B:B,0)</f>
        <v>57437</v>
      </c>
      <c r="L54643" t="s">
        <v>292004</v>
      </c>
      <c r="M54643" t="s">
        <v>152026</v>
      </c>
      <c r="N54643" t="s">
        <v>3</v>
      </c>
      <c r="O54643" t="str">
        <f>_xlfn.XLOOKUP(M54643,npcTalk!$B:$B,npcTalk!$G:$G,)</f>
        <v>我還不想為了討口飯吃丟了性命啊。</v>
      </c>
      <c r="P54643" t="s">
        <v>330237</v>
      </c>
    </row>
    <row r="54644" spans="1:16">
      <c r="A54644" t="s">
        <v>152033</v>
      </c>
      <c r="B54644" t="s">
        <v>200388</v>
      </c>
      <c r="C54644" t="str">
        <f>_xlfn.XLOOKUP(A54644,npcTalk!B:B,npcTalk!G:G,)</f>
        <v>……</v>
      </c>
      <c r="D54644" t="s">
        <v>200388</v>
      </c>
      <c r="E54644">
        <f>MATCH(A54644,npcTalk!B:B,0)</f>
        <v>57438</v>
      </c>
      <c r="L54644" t="s">
        <v>292004</v>
      </c>
      <c r="M54644" t="s">
        <v>152030</v>
      </c>
      <c r="N54644" t="s">
        <v>3</v>
      </c>
      <c r="O54644" t="str">
        <f>_xlfn.XLOOKUP(M54644,npcTalk!$B:$B,npcTalk!$G:$G,)</f>
        <v>據白公子所言，白馬幫首領白馬張三，應是潛伏於附近，且扮成了官差、巡捕模樣。</v>
      </c>
      <c r="P54644" t="s">
        <v>330238</v>
      </c>
    </row>
    <row r="54645" spans="1:16">
      <c r="A54645" t="s">
        <v>152034</v>
      </c>
      <c r="B54645" t="s">
        <v>200388</v>
      </c>
      <c r="C54645" t="str">
        <f>_xlfn.XLOOKUP(A54645,npcTalk!B:B,npcTalk!G:G,)</f>
        <v>……</v>
      </c>
      <c r="D54645" t="s">
        <v>200388</v>
      </c>
      <c r="E54645">
        <f>MATCH(A54645,npcTalk!B:B,0)</f>
        <v>57439</v>
      </c>
      <c r="L54645" t="s">
        <v>292004</v>
      </c>
      <c r="M54645" t="s">
        <v>152033</v>
      </c>
      <c r="N54645" t="s">
        <v>3</v>
      </c>
      <c r="O54645" t="str">
        <f>_xlfn.XLOOKUP(M54645,npcTalk!$B:$B,npcTalk!$G:$G,)</f>
        <v>……</v>
      </c>
      <c r="P54645" t="s">
        <v>200388</v>
      </c>
    </row>
    <row r="54646" spans="1:16">
      <c r="A54646" t="s">
        <v>152036</v>
      </c>
      <c r="B54646" t="s">
        <v>330239</v>
      </c>
      <c r="C54646" t="str">
        <f>_xlfn.XLOOKUP(A54646,npcTalk!B:B,npcTalk!G:G,)</f>
        <v>……不成，這事兒還是得與都頭商議，若真有差池，這責任誰也頂不了。</v>
      </c>
      <c r="D54646" t="s">
        <v>330239</v>
      </c>
      <c r="E54646">
        <f>MATCH(A54646,npcTalk!B:B,0)</f>
        <v>57440</v>
      </c>
      <c r="L54646" t="s">
        <v>292004</v>
      </c>
      <c r="M54646" t="s">
        <v>152034</v>
      </c>
      <c r="N54646" t="s">
        <v>3</v>
      </c>
      <c r="O54646" t="str">
        <f>_xlfn.XLOOKUP(M54646,npcTalk!$B:$B,npcTalk!$G:$G,)</f>
        <v>……</v>
      </c>
      <c r="P54646" t="s">
        <v>200388</v>
      </c>
    </row>
    <row r="54647" spans="1:16">
      <c r="A54647" t="s">
        <v>152040</v>
      </c>
      <c r="B54647" t="s">
        <v>330240</v>
      </c>
      <c r="C54647" t="str">
        <f>_xlfn.XLOOKUP(A54647,npcTalk!B:B,npcTalk!G:G,)</f>
        <v>這兒位置不錯，隱蔽多了。</v>
      </c>
      <c r="D54647" t="s">
        <v>330240</v>
      </c>
      <c r="E54647">
        <f>MATCH(A54647,npcTalk!B:B,0)</f>
        <v>57441</v>
      </c>
      <c r="L54647" t="s">
        <v>292004</v>
      </c>
      <c r="M54647" t="s">
        <v>152036</v>
      </c>
      <c r="N54647" t="s">
        <v>3</v>
      </c>
      <c r="O54647" t="str">
        <f>_xlfn.XLOOKUP(M54647,npcTalk!$B:$B,npcTalk!$G:$G,)</f>
        <v>……不成，這事兒還是得與都頭商議，若真有差池，這責任誰也頂不了。</v>
      </c>
      <c r="P54647" t="s">
        <v>330239</v>
      </c>
    </row>
    <row r="54648" spans="1:16">
      <c r="A54648" t="s">
        <v>152042</v>
      </c>
      <c r="B54648" t="s">
        <v>236722</v>
      </c>
      <c r="C54648" t="str">
        <f>_xlfn.XLOOKUP(A54648,npcTalk!B:B,npcTalk!G:G,)</f>
        <v>該如何做？</v>
      </c>
      <c r="D54648" t="s">
        <v>236722</v>
      </c>
      <c r="E54648">
        <f>MATCH(A54648,npcTalk!B:B,0)</f>
        <v>57442</v>
      </c>
      <c r="L54648" t="s">
        <v>292004</v>
      </c>
      <c r="M54648" t="s">
        <v>152040</v>
      </c>
      <c r="N54648" t="s">
        <v>3</v>
      </c>
      <c r="O54648" t="str">
        <f>_xlfn.XLOOKUP(M54648,npcTalk!$B:$B,npcTalk!$G:$G,)</f>
        <v>這兒位置不錯，隱蔽多了。</v>
      </c>
      <c r="P54648" t="s">
        <v>330240</v>
      </c>
    </row>
    <row r="54649" spans="1:16">
      <c r="A54649" t="s">
        <v>152046</v>
      </c>
      <c r="B54649" t="s">
        <v>330198</v>
      </c>
      <c r="C54649" t="str">
        <f>_xlfn.XLOOKUP(A54649,npcTalk!B:B,npcTalk!G:G,)</f>
        <v>&lt;color=#FFCC22&gt;坐下&lt;/color&gt;。</v>
      </c>
      <c r="D54649" t="s">
        <v>330198</v>
      </c>
      <c r="E54649">
        <f>MATCH(A54649,npcTalk!B:B,0)</f>
        <v>57443</v>
      </c>
      <c r="L54649" t="s">
        <v>292004</v>
      </c>
      <c r="M54649" t="s">
        <v>152042</v>
      </c>
      <c r="N54649" t="s">
        <v>3</v>
      </c>
      <c r="O54649" t="str">
        <f>_xlfn.XLOOKUP(M54649,npcTalk!$B:$B,npcTalk!$G:$G,)</f>
        <v>該如何做？</v>
      </c>
      <c r="P54649" t="s">
        <v>236722</v>
      </c>
    </row>
    <row r="54650" spans="1:16">
      <c r="A54650" t="s">
        <v>152049</v>
      </c>
      <c r="B54650" t="s">
        <v>330241</v>
      </c>
      <c r="C54650" t="str">
        <f>_xlfn.XLOOKUP(A54650,npcTalk!B:B,npcTalk!G:G,)</f>
        <v>等等。</v>
      </c>
      <c r="D54650" t="s">
        <v>330241</v>
      </c>
      <c r="E54650">
        <f>MATCH(A54650,npcTalk!B:B,0)</f>
        <v>57444</v>
      </c>
      <c r="L54650" t="s">
        <v>292004</v>
      </c>
      <c r="M54650" t="s">
        <v>152046</v>
      </c>
      <c r="N54650" t="s">
        <v>3</v>
      </c>
      <c r="O54650" t="str">
        <f>_xlfn.XLOOKUP(M54650,npcTalk!$B:$B,npcTalk!$G:$G,)</f>
        <v>&lt;color=#FFCC22&gt;坐下&lt;/color&gt;。</v>
      </c>
      <c r="P54650" t="s">
        <v>330198</v>
      </c>
    </row>
    <row r="54651" spans="1:16">
      <c r="A54651" t="s">
        <v>152047</v>
      </c>
      <c r="B54651" t="s">
        <v>330199</v>
      </c>
      <c r="C54651" t="str">
        <f>_xlfn.XLOOKUP(A54651,npcTalk!B:B,npcTalk!G:G,)</f>
        <v>坐下。</v>
      </c>
      <c r="D54651" t="s">
        <v>330199</v>
      </c>
      <c r="E54651">
        <f>MATCH(A54651,npcTalk!B:B,0)</f>
        <v>57445</v>
      </c>
      <c r="L54651" t="s">
        <v>292004</v>
      </c>
      <c r="M54651" t="s">
        <v>152049</v>
      </c>
      <c r="N54651" t="s">
        <v>3</v>
      </c>
      <c r="O54651" t="str">
        <f>_xlfn.XLOOKUP(M54651,npcTalk!$B:$B,npcTalk!$G:$G,)</f>
        <v>等等。</v>
      </c>
      <c r="P54651" t="s">
        <v>330241</v>
      </c>
    </row>
    <row r="54652" spans="1:16">
      <c r="A54652" t="s">
        <v>152050</v>
      </c>
      <c r="B54652" t="s">
        <v>330241</v>
      </c>
      <c r="C54652" t="str">
        <f>_xlfn.XLOOKUP(A54652,npcTalk!B:B,npcTalk!G:G,)</f>
        <v>等等。</v>
      </c>
      <c r="D54652" t="s">
        <v>330241</v>
      </c>
      <c r="E54652">
        <f>MATCH(A54652,npcTalk!B:B,0)</f>
        <v>57446</v>
      </c>
      <c r="L54652" t="s">
        <v>292004</v>
      </c>
      <c r="M54652" t="s">
        <v>152047</v>
      </c>
      <c r="N54652" t="s">
        <v>3</v>
      </c>
      <c r="O54652" t="str">
        <f>_xlfn.XLOOKUP(M54652,npcTalk!$B:$B,npcTalk!$G:$G,)</f>
        <v>坐下。</v>
      </c>
      <c r="P54652" t="s">
        <v>330199</v>
      </c>
    </row>
    <row r="54653" spans="1:16">
      <c r="A54653" t="s">
        <v>152055</v>
      </c>
      <c r="B54653" t="s">
        <v>200388</v>
      </c>
      <c r="C54653" t="str">
        <f>_xlfn.XLOOKUP(A54653,npcTalk!B:B,npcTalk!G:G,)</f>
        <v>……</v>
      </c>
      <c r="D54653" t="s">
        <v>200388</v>
      </c>
      <c r="E54653">
        <f>MATCH(A54653,npcTalk!B:B,0)</f>
        <v>57447</v>
      </c>
      <c r="L54653" t="s">
        <v>292004</v>
      </c>
      <c r="M54653" t="s">
        <v>152050</v>
      </c>
      <c r="N54653" t="s">
        <v>3</v>
      </c>
      <c r="O54653" t="str">
        <f>_xlfn.XLOOKUP(M54653,npcTalk!$B:$B,npcTalk!$G:$G,)</f>
        <v>等等。</v>
      </c>
      <c r="P54653" t="s">
        <v>330241</v>
      </c>
    </row>
    <row r="54654" spans="1:16">
      <c r="A54654" t="s">
        <v>152057</v>
      </c>
      <c r="B54654" t="s">
        <v>200388</v>
      </c>
      <c r="C54654" t="str">
        <f>_xlfn.XLOOKUP(A54654,npcTalk!B:B,npcTalk!G:G,)</f>
        <v>……</v>
      </c>
      <c r="D54654" t="s">
        <v>200388</v>
      </c>
      <c r="E54654">
        <f>MATCH(A54654,npcTalk!B:B,0)</f>
        <v>57448</v>
      </c>
      <c r="L54654" t="s">
        <v>292004</v>
      </c>
      <c r="M54654" t="s">
        <v>152055</v>
      </c>
      <c r="N54654" t="s">
        <v>3</v>
      </c>
      <c r="O54654" t="str">
        <f>_xlfn.XLOOKUP(M54654,npcTalk!$B:$B,npcTalk!$G:$G,)</f>
        <v>……</v>
      </c>
      <c r="P54654" t="s">
        <v>200388</v>
      </c>
    </row>
    <row r="54655" spans="1:16">
      <c r="A54655" t="s">
        <v>152059</v>
      </c>
      <c r="B54655" t="s">
        <v>330242</v>
      </c>
      <c r="C54655" t="str">
        <f>_xlfn.XLOOKUP(A54655,npcTalk!B:B,npcTalk!G:G,)</f>
        <v>唉，又是酒家又是青樓，還有好幾間鏢局在此，若沒有江南大俠在，只怕杭州也難逃紛爭……</v>
      </c>
      <c r="D54655" t="s">
        <v>330242</v>
      </c>
      <c r="E54655">
        <f>MATCH(A54655,npcTalk!B:B,0)</f>
        <v>57449</v>
      </c>
      <c r="L54655" t="s">
        <v>292004</v>
      </c>
      <c r="M54655" t="s">
        <v>152057</v>
      </c>
      <c r="N54655" t="s">
        <v>3</v>
      </c>
      <c r="O54655" t="str">
        <f>_xlfn.XLOOKUP(M54655,npcTalk!$B:$B,npcTalk!$G:$G,)</f>
        <v>……</v>
      </c>
      <c r="P54655" t="s">
        <v>200388</v>
      </c>
    </row>
    <row r="54656" spans="1:16">
      <c r="A54656" t="s">
        <v>152061</v>
      </c>
      <c r="B54656" t="s">
        <v>330243</v>
      </c>
      <c r="C54656" t="str">
        <f>_xlfn.XLOOKUP(A54656,npcTalk!B:B,npcTalk!G:G,)</f>
        <v>……大哥，我替&lt;color=#FF0000&gt;快刀的&lt;/color&gt;傳消息來了。</v>
      </c>
      <c r="D54656" t="s">
        <v>330243</v>
      </c>
      <c r="E54656">
        <f>MATCH(A54656,npcTalk!B:B,0)</f>
        <v>57450</v>
      </c>
      <c r="L54656" t="s">
        <v>292004</v>
      </c>
      <c r="M54656" t="s">
        <v>152059</v>
      </c>
      <c r="N54656" t="s">
        <v>3</v>
      </c>
      <c r="O54656" t="str">
        <f>_xlfn.XLOOKUP(M54656,npcTalk!$B:$B,npcTalk!$G:$G,)</f>
        <v>唉，又是酒家又是青樓，還有好幾間鏢局在此，若沒有江南大俠在，只怕杭州也難逃紛爭……</v>
      </c>
      <c r="P54656" t="s">
        <v>330242</v>
      </c>
    </row>
    <row r="54657" spans="1:16">
      <c r="A54657" t="s">
        <v>152065</v>
      </c>
      <c r="B54657" t="s">
        <v>201641</v>
      </c>
      <c r="C54657" t="str">
        <f>_xlfn.XLOOKUP(A54657,npcTalk!B:B,npcTalk!G:G,)</f>
        <v>……！</v>
      </c>
      <c r="D54657" t="s">
        <v>201641</v>
      </c>
      <c r="E54657">
        <f>MATCH(A54657,npcTalk!B:B,0)</f>
        <v>57451</v>
      </c>
      <c r="L54657" t="s">
        <v>292004</v>
      </c>
      <c r="M54657" t="s">
        <v>152061</v>
      </c>
      <c r="N54657" t="s">
        <v>3</v>
      </c>
      <c r="O54657" t="str">
        <f>_xlfn.XLOOKUP(M54657,npcTalk!$B:$B,npcTalk!$G:$G,)</f>
        <v>……大哥，我替&lt;color=#FF0000&gt;快刀的&lt;/color&gt;傳消息來了。</v>
      </c>
      <c r="P54657" t="s">
        <v>330243</v>
      </c>
    </row>
    <row r="54658" spans="1:16">
      <c r="A54658" t="s">
        <v>152067</v>
      </c>
      <c r="B54658" t="s">
        <v>201641</v>
      </c>
      <c r="C54658" t="str">
        <f>_xlfn.XLOOKUP(A54658,npcTalk!B:B,npcTalk!G:G,)</f>
        <v>……！</v>
      </c>
      <c r="D54658" t="s">
        <v>201641</v>
      </c>
      <c r="E54658">
        <f>MATCH(A54658,npcTalk!B:B,0)</f>
        <v>57452</v>
      </c>
      <c r="L54658" t="s">
        <v>292004</v>
      </c>
      <c r="M54658" t="s">
        <v>152065</v>
      </c>
      <c r="N54658" t="s">
        <v>3</v>
      </c>
      <c r="O54658" t="str">
        <f>_xlfn.XLOOKUP(M54658,npcTalk!$B:$B,npcTalk!$G:$G,)</f>
        <v>……！</v>
      </c>
      <c r="P54658" t="s">
        <v>201641</v>
      </c>
    </row>
    <row r="54659" spans="1:16">
      <c r="A54659" t="s">
        <v>152069</v>
      </c>
      <c r="B54659" t="s">
        <v>330244</v>
      </c>
      <c r="C54659" t="str">
        <f>_xlfn.XLOOKUP(A54659,npcTalk!B:B,npcTalk!G:G,)</f>
        <v>噤聲，別讓他人聽見了。</v>
      </c>
      <c r="D54659" t="s">
        <v>330244</v>
      </c>
      <c r="E54659">
        <f>MATCH(A54659,npcTalk!B:B,0)</f>
        <v>57453</v>
      </c>
      <c r="L54659" t="s">
        <v>292004</v>
      </c>
      <c r="M54659" t="s">
        <v>152067</v>
      </c>
      <c r="N54659" t="s">
        <v>3</v>
      </c>
      <c r="O54659" t="str">
        <f>_xlfn.XLOOKUP(M54659,npcTalk!$B:$B,npcTalk!$G:$G,)</f>
        <v>……！</v>
      </c>
      <c r="P54659" t="s">
        <v>201641</v>
      </c>
    </row>
    <row r="54660" spans="1:16">
      <c r="A54660" t="s">
        <v>152071</v>
      </c>
      <c r="B54660" t="s">
        <v>330245</v>
      </c>
      <c r="C54660" t="str">
        <f>_xlfn.XLOOKUP(A54660,npcTalk!B:B,npcTalk!G:G,)</f>
        <v>快刀的怎麼說？</v>
      </c>
      <c r="D54660" t="s">
        <v>330245</v>
      </c>
      <c r="E54660">
        <f>MATCH(A54660,npcTalk!B:B,0)</f>
        <v>57454</v>
      </c>
      <c r="L54660" t="s">
        <v>292004</v>
      </c>
      <c r="M54660" t="s">
        <v>152069</v>
      </c>
      <c r="N54660" t="s">
        <v>3</v>
      </c>
      <c r="O54660" t="str">
        <f>_xlfn.XLOOKUP(M54660,npcTalk!$B:$B,npcTalk!$G:$G,)</f>
        <v>噤聲，別讓他人聽見了。</v>
      </c>
      <c r="P54660" t="s">
        <v>330244</v>
      </c>
    </row>
    <row r="54661" spans="1:16">
      <c r="A54661" t="s">
        <v>152074</v>
      </c>
      <c r="B54661" t="s">
        <v>330246</v>
      </c>
      <c r="C54661" t="str">
        <f>_xlfn.XLOOKUP(A54661,npcTalk!B:B,npcTalk!G:G,)</f>
        <v>快刀的說是……成了，他可以幫咱們&lt;color=#FF0000&gt;對付赤髮幫&lt;/color&gt;。</v>
      </c>
      <c r="D54661" t="s">
        <v>330246</v>
      </c>
      <c r="E54661">
        <f>MATCH(A54661,npcTalk!B:B,0)</f>
        <v>57455</v>
      </c>
      <c r="L54661" t="s">
        <v>292004</v>
      </c>
      <c r="M54661" t="s">
        <v>152071</v>
      </c>
      <c r="N54661" t="s">
        <v>3</v>
      </c>
      <c r="O54661" t="str">
        <f>_xlfn.XLOOKUP(M54661,npcTalk!$B:$B,npcTalk!$G:$G,)</f>
        <v>快刀的怎麼說？</v>
      </c>
      <c r="P54661" t="s">
        <v>330245</v>
      </c>
    </row>
    <row r="54662" spans="1:16">
      <c r="A54662" t="s">
        <v>152077</v>
      </c>
      <c r="B54662" t="s">
        <v>330247</v>
      </c>
      <c r="C54662" t="str">
        <f>_xlfn.XLOOKUP(A54662,npcTalk!B:B,npcTalk!G:G,)</f>
        <v>赤髮九怪……憑咱倆就能對付？</v>
      </c>
      <c r="D54662" t="s">
        <v>330247</v>
      </c>
      <c r="E54662">
        <f>MATCH(A54662,npcTalk!B:B,0)</f>
        <v>57456</v>
      </c>
      <c r="L54662" t="s">
        <v>292004</v>
      </c>
      <c r="M54662" t="s">
        <v>152074</v>
      </c>
      <c r="N54662" t="s">
        <v>3</v>
      </c>
      <c r="O54662" t="str">
        <f>_xlfn.XLOOKUP(M54662,npcTalk!$B:$B,npcTalk!$G:$G,)</f>
        <v>快刀的說是……成了，他可以幫咱們&lt;color=#FF0000&gt;對付赤髮幫&lt;/color&gt;。</v>
      </c>
      <c r="P54662" t="s">
        <v>330246</v>
      </c>
    </row>
    <row r="54663" spans="1:16">
      <c r="A54663" t="s">
        <v>152080</v>
      </c>
      <c r="B54663" t="s">
        <v>330248</v>
      </c>
      <c r="C54663" t="str">
        <f>_xlfn.XLOOKUP(A54663,npcTalk!B:B,npcTalk!G:G,)</f>
        <v>……快刀的說……說……</v>
      </c>
      <c r="D54663" t="s">
        <v>330248</v>
      </c>
      <c r="E54663">
        <f>MATCH(A54663,npcTalk!B:B,0)</f>
        <v>57457</v>
      </c>
      <c r="L54663" t="s">
        <v>292004</v>
      </c>
      <c r="M54663" t="s">
        <v>152077</v>
      </c>
      <c r="N54663" t="s">
        <v>3</v>
      </c>
      <c r="O54663" t="str">
        <f>_xlfn.XLOOKUP(M54663,npcTalk!$B:$B,npcTalk!$G:$G,)</f>
        <v>赤髮九怪……憑咱倆就能對付？</v>
      </c>
      <c r="P54663" t="s">
        <v>330247</v>
      </c>
    </row>
    <row r="54664" spans="1:16">
      <c r="A54664" t="s">
        <v>152083</v>
      </c>
      <c r="B54664" t="s">
        <v>330249</v>
      </c>
      <c r="C54664" t="str">
        <f>_xlfn.XLOOKUP(A54664,npcTalk!B:B,npcTalk!G:G,)</f>
        <v>說什麼？</v>
      </c>
      <c r="D54664" t="s">
        <v>330249</v>
      </c>
      <c r="E54664">
        <f>MATCH(A54664,npcTalk!B:B,0)</f>
        <v>57458</v>
      </c>
      <c r="L54664" t="s">
        <v>292004</v>
      </c>
      <c r="M54664" t="s">
        <v>152080</v>
      </c>
      <c r="N54664" t="s">
        <v>3</v>
      </c>
      <c r="O54664" t="str">
        <f>_xlfn.XLOOKUP(M54664,npcTalk!$B:$B,npcTalk!$G:$G,)</f>
        <v>……快刀的說……說……</v>
      </c>
      <c r="P54664" t="s">
        <v>330248</v>
      </c>
    </row>
    <row r="54665" spans="1:16">
      <c r="A54665" t="s">
        <v>152086</v>
      </c>
      <c r="B54665" t="s">
        <v>330250</v>
      </c>
      <c r="C54665" t="str">
        <f>_xlfn.XLOOKUP(A54665,npcTalk!B:B,npcTalk!G:G,)</f>
        <v>說、說──白馬張三要是怕極了赤髮，當初就不該羞辱苗燒天，苗燒天沒&lt;color=#FF0000&gt;咬&lt;/color&gt;死你，已算你命大。</v>
      </c>
      <c r="D54665" t="s">
        <v>330250</v>
      </c>
      <c r="E54665">
        <f>MATCH(A54665,npcTalk!B:B,0)</f>
        <v>57459</v>
      </c>
      <c r="L54665" t="s">
        <v>292004</v>
      </c>
      <c r="M54665" t="s">
        <v>152083</v>
      </c>
      <c r="N54665" t="s">
        <v>3</v>
      </c>
      <c r="O54665" t="str">
        <f>_xlfn.XLOOKUP(M54665,npcTalk!$B:$B,npcTalk!$G:$G,)</f>
        <v>說什麼？</v>
      </c>
      <c r="P54665" t="s">
        <v>330249</v>
      </c>
    </row>
    <row r="54666" spans="1:16">
      <c r="A54666" t="s">
        <v>152089</v>
      </c>
      <c r="B54666" t="s">
        <v>330251</v>
      </c>
      <c r="C54666" t="str">
        <f>_xlfn.XLOOKUP(A54666,npcTalk!B:B,npcTalk!G:G,)</f>
        <v>……渾蛋！</v>
      </c>
      <c r="D54666" t="s">
        <v>330251</v>
      </c>
      <c r="E54666">
        <f>MATCH(A54666,npcTalk!B:B,0)</f>
        <v>57460</v>
      </c>
      <c r="L54666" t="s">
        <v>292004</v>
      </c>
      <c r="M54666" t="s">
        <v>152086</v>
      </c>
      <c r="N54666" t="s">
        <v>3</v>
      </c>
      <c r="O54666" t="str">
        <f>_xlfn.XLOOKUP(M54666,npcTalk!$B:$B,npcTalk!$G:$G,)</f>
        <v>說、說──白馬張三要是怕極了赤髮，當初就不該羞辱苗燒天，苗燒天沒&lt;color=#FF0000&gt;咬&lt;/color&gt;死你，已算你命大。</v>
      </c>
      <c r="P54666" t="s">
        <v>330250</v>
      </c>
    </row>
    <row r="54667" spans="1:16">
      <c r="A54667" t="s">
        <v>152092</v>
      </c>
      <c r="B54667" t="s">
        <v>200388</v>
      </c>
      <c r="C54667" t="str">
        <f>_xlfn.XLOOKUP(A54667,npcTalk!B:B,npcTalk!G:G,)</f>
        <v>……</v>
      </c>
      <c r="D54667" t="s">
        <v>200388</v>
      </c>
      <c r="E54667">
        <f>MATCH(A54667,npcTalk!B:B,0)</f>
        <v>57461</v>
      </c>
      <c r="L54667" t="s">
        <v>292004</v>
      </c>
      <c r="M54667" t="s">
        <v>152089</v>
      </c>
      <c r="N54667" t="s">
        <v>3</v>
      </c>
      <c r="O54667" t="str">
        <f>_xlfn.XLOOKUP(M54667,npcTalk!$B:$B,npcTalk!$G:$G,)</f>
        <v>……渾蛋！</v>
      </c>
      <c r="P54667" t="s">
        <v>330251</v>
      </c>
    </row>
    <row r="54668" spans="1:16">
      <c r="A54668" t="s">
        <v>152094</v>
      </c>
      <c r="B54668" t="s">
        <v>330252</v>
      </c>
      <c r="C54668" t="str">
        <f>_xlfn.XLOOKUP(A54668,npcTalk!B:B,npcTalk!G:G,)</f>
        <v>……不錯，我已有想法了。</v>
      </c>
      <c r="D54668" t="s">
        <v>330252</v>
      </c>
      <c r="E54668">
        <f>MATCH(A54668,npcTalk!B:B,0)</f>
        <v>57462</v>
      </c>
      <c r="L54668" t="s">
        <v>292004</v>
      </c>
      <c r="M54668" t="s">
        <v>152092</v>
      </c>
      <c r="N54668" t="s">
        <v>3</v>
      </c>
      <c r="O54668" t="str">
        <f>_xlfn.XLOOKUP(M54668,npcTalk!$B:$B,npcTalk!$G:$G,)</f>
        <v>……</v>
      </c>
      <c r="P54668" t="s">
        <v>200388</v>
      </c>
    </row>
    <row r="54669" spans="1:16">
      <c r="A54669" t="s">
        <v>152096</v>
      </c>
      <c r="B54669" t="s">
        <v>330253</v>
      </c>
      <c r="C54669" t="str">
        <f>_xlfn.XLOOKUP(A54669,npcTalk!B:B,npcTalk!G:G,)</f>
        <v>&lt;color=#FF0000&gt;白馬幫忌諱赤髮幫&lt;/color&gt;。</v>
      </c>
      <c r="D54669" t="s">
        <v>330253</v>
      </c>
      <c r="E54669">
        <f>MATCH(A54669,npcTalk!B:B,0)</f>
        <v>57463</v>
      </c>
      <c r="L54669" t="s">
        <v>292004</v>
      </c>
      <c r="M54669" t="s">
        <v>152094</v>
      </c>
      <c r="N54669" t="s">
        <v>3</v>
      </c>
      <c r="O54669" t="str">
        <f>_xlfn.XLOOKUP(M54669,npcTalk!$B:$B,npcTalk!$G:$G,)</f>
        <v>……不錯，我已有想法了。</v>
      </c>
      <c r="P54669" t="s">
        <v>330252</v>
      </c>
    </row>
    <row r="54670" spans="1:16">
      <c r="A54670" t="s">
        <v>152099</v>
      </c>
      <c r="B54670" t="s">
        <v>330254</v>
      </c>
      <c r="C54670" t="str">
        <f>_xlfn.XLOOKUP(A54670,npcTalk!B:B,npcTalk!G:G,)</f>
        <v>正如袁姑娘所言，這四幫派表面雖是合作，但彼此都有忌諱，也是……天下熙熙皆為利來，這些傢伙之間哪會有什麼情義？不過是彼此利用罷了。</v>
      </c>
      <c r="D54670" t="s">
        <v>330254</v>
      </c>
      <c r="E54670">
        <f>MATCH(A54670,npcTalk!B:B,0)</f>
        <v>57464</v>
      </c>
      <c r="L54670" t="s">
        <v>292004</v>
      </c>
      <c r="M54670" t="s">
        <v>152096</v>
      </c>
      <c r="N54670" t="s">
        <v>3</v>
      </c>
      <c r="O54670" t="str">
        <f>_xlfn.XLOOKUP(M54670,npcTalk!$B:$B,npcTalk!$G:$G,)</f>
        <v>&lt;color=#FF0000&gt;白馬幫忌諱赤髮幫&lt;/color&gt;。</v>
      </c>
      <c r="P54670" t="s">
        <v>330253</v>
      </c>
    </row>
    <row r="54671" spans="1:16">
      <c r="A54671" t="s">
        <v>152102</v>
      </c>
      <c r="B54671" t="s">
        <v>330255</v>
      </c>
      <c r="C54671" t="str">
        <f>_xlfn.XLOOKUP(A54671,npcTalk!B:B,npcTalk!G:G,)</f>
        <v>可這其中的忌諱，只要稍加提點，白馬張三自己就會因為恐懼、後怕，放大了其他三派對自己的惡意……因為他不信所有人，自然也認為所有人都不信他。</v>
      </c>
      <c r="D54671" t="s">
        <v>330255</v>
      </c>
      <c r="E54671">
        <f>MATCH(A54671,npcTalk!B:B,0)</f>
        <v>57465</v>
      </c>
      <c r="L54671" t="s">
        <v>292004</v>
      </c>
      <c r="M54671" t="s">
        <v>152099</v>
      </c>
      <c r="N54671" t="s">
        <v>3</v>
      </c>
      <c r="O54671" t="str">
        <f>_xlfn.XLOOKUP(M54671,npcTalk!$B:$B,npcTalk!$G:$G,)</f>
        <v>正如袁姑娘所言，這四幫派表面雖是合作，但彼此都有忌諱，也是……天下熙熙皆為利來，這些傢伙之間哪會有什麼情義？不過是彼此利用罷了。</v>
      </c>
      <c r="P54671" t="s">
        <v>330254</v>
      </c>
    </row>
    <row r="54672" spans="1:16">
      <c r="A54672" t="s">
        <v>152105</v>
      </c>
      <c r="B54672" t="s">
        <v>330256</v>
      </c>
      <c r="C54672" t="str">
        <f>_xlfn.XLOOKUP(A54672,npcTalk!B:B,npcTalk!G:G,)</f>
        <v>既然我們已經知道白馬張三忌憚赤髮幫，自然需要用能讓他&lt;color=#FF0000&gt;想起赤髮幫&lt;/color&gt;的玩意刺激他。</v>
      </c>
      <c r="D54672" t="s">
        <v>330256</v>
      </c>
      <c r="E54672">
        <f>MATCH(A54672,npcTalk!B:B,0)</f>
        <v>57466</v>
      </c>
      <c r="L54672" t="s">
        <v>292004</v>
      </c>
      <c r="M54672" t="s">
        <v>152102</v>
      </c>
      <c r="N54672" t="s">
        <v>3</v>
      </c>
      <c r="O54672" t="str">
        <f>_xlfn.XLOOKUP(M54672,npcTalk!$B:$B,npcTalk!$G:$G,)</f>
        <v>可這其中的忌諱，只要稍加提點，白馬張三自己就會因為恐懼、後怕，放大了其他三派對自己的惡意……因為他不信所有人，自然也認為所有人都不信他。</v>
      </c>
      <c r="P54672" t="s">
        <v>330255</v>
      </c>
    </row>
    <row r="54673" spans="1:16">
      <c r="A54673" t="s">
        <v>152108</v>
      </c>
      <c r="B54673" t="s">
        <v>330257</v>
      </c>
      <c r="C54673" t="str">
        <f>_xlfn.XLOOKUP(A54673,npcTalk!B:B,npcTalk!G:G,)</f>
        <v>讓白馬張三想起赤髮幫之物──</v>
      </c>
      <c r="D54673" t="s">
        <v>330257</v>
      </c>
      <c r="E54673">
        <f>MATCH(A54673,npcTalk!B:B,0)</f>
        <v>57467</v>
      </c>
      <c r="L54673" t="s">
        <v>292004</v>
      </c>
      <c r="M54673" t="s">
        <v>152105</v>
      </c>
      <c r="N54673" t="s">
        <v>3</v>
      </c>
      <c r="O54673" t="str">
        <f>_xlfn.XLOOKUP(M54673,npcTalk!$B:$B,npcTalk!$G:$G,)</f>
        <v>既然我們已經知道白馬張三忌憚赤髮幫，自然需要用能讓他&lt;color=#FF0000&gt;想起赤髮幫&lt;/color&gt;的玩意刺激他。</v>
      </c>
      <c r="P54673" t="s">
        <v>330256</v>
      </c>
    </row>
    <row r="54674" spans="1:16">
      <c r="A54674" t="s">
        <v>152113</v>
      </c>
      <c r="B54674" t="s">
        <v>236789</v>
      </c>
      <c r="C54674" t="str">
        <f>_xlfn.XLOOKUP(A54674,npcTalk!B:B,npcTalk!G:G,)</f>
        <v>&lt;color=#FFCC22&gt;蛇&lt;/color&gt;。</v>
      </c>
      <c r="D54674" t="s">
        <v>236789</v>
      </c>
      <c r="E54674">
        <f>MATCH(A54674,npcTalk!B:B,0)</f>
        <v>57468</v>
      </c>
      <c r="L54674" t="s">
        <v>292004</v>
      </c>
      <c r="M54674" t="s">
        <v>152108</v>
      </c>
      <c r="N54674" t="s">
        <v>3</v>
      </c>
      <c r="O54674" t="str">
        <f>_xlfn.XLOOKUP(M54674,npcTalk!$B:$B,npcTalk!$G:$G,)</f>
        <v>讓白馬張三想起赤髮幫之物──</v>
      </c>
      <c r="P54674" t="s">
        <v>330257</v>
      </c>
    </row>
    <row r="54675" spans="1:16">
      <c r="A54675" t="s">
        <v>152118</v>
      </c>
      <c r="B54675" t="s">
        <v>330258</v>
      </c>
      <c r="C54675" t="str">
        <f>_xlfn.XLOOKUP(A54675,npcTalk!B:B,npcTalk!G:G,)</f>
        <v>身上沒有。</v>
      </c>
      <c r="D54675" t="s">
        <v>330258</v>
      </c>
      <c r="E54675">
        <f>MATCH(A54675,npcTalk!B:B,0)</f>
        <v>57469</v>
      </c>
      <c r="L54675" t="s">
        <v>292004</v>
      </c>
      <c r="M54675" t="s">
        <v>152113</v>
      </c>
      <c r="N54675" t="s">
        <v>3</v>
      </c>
      <c r="O54675" t="str">
        <f>_xlfn.XLOOKUP(M54675,npcTalk!$B:$B,npcTalk!$G:$G,)</f>
        <v>&lt;color=#FFCC22&gt;蛇&lt;/color&gt;。</v>
      </c>
      <c r="P54675" t="s">
        <v>236789</v>
      </c>
    </row>
    <row r="54676" spans="1:16">
      <c r="A54676" t="s">
        <v>152115</v>
      </c>
      <c r="B54676" t="s">
        <v>330259</v>
      </c>
      <c r="C54676" t="str">
        <f>_xlfn.XLOOKUP(A54676,npcTalk!B:B,npcTalk!G:G,)</f>
        <v>……蛇？</v>
      </c>
      <c r="D54676" t="s">
        <v>330259</v>
      </c>
      <c r="E54676">
        <f>MATCH(A54676,npcTalk!B:B,0)</f>
        <v>57470</v>
      </c>
      <c r="L54676" t="s">
        <v>292004</v>
      </c>
      <c r="M54676" t="s">
        <v>152118</v>
      </c>
      <c r="N54676" t="s">
        <v>3</v>
      </c>
      <c r="O54676" t="str">
        <f>_xlfn.XLOOKUP(M54676,npcTalk!$B:$B,npcTalk!$G:$G,)</f>
        <v>身上沒有。</v>
      </c>
      <c r="P54676" t="s">
        <v>330258</v>
      </c>
    </row>
    <row r="54677" spans="1:16">
      <c r="A54677" t="s">
        <v>152123</v>
      </c>
      <c r="B54677" t="s">
        <v>330260</v>
      </c>
      <c r="C54677" t="str">
        <f>_xlfn.XLOOKUP(A54677,npcTalk!B:B,npcTalk!G:G,)</f>
        <v>苗燒天擅五毒，既養蛇又吃蛇，以蛇為餌，張三會想到他。</v>
      </c>
      <c r="D54677" t="s">
        <v>330260</v>
      </c>
      <c r="E54677">
        <f>MATCH(A54677,npcTalk!B:B,0)</f>
        <v>57471</v>
      </c>
      <c r="L54677" t="s">
        <v>292004</v>
      </c>
      <c r="M54677" t="s">
        <v>152115</v>
      </c>
      <c r="N54677" t="s">
        <v>3</v>
      </c>
      <c r="O54677" t="str">
        <f>_xlfn.XLOOKUP(M54677,npcTalk!$B:$B,npcTalk!$G:$G,)</f>
        <v>……蛇？</v>
      </c>
      <c r="P54677" t="s">
        <v>330259</v>
      </c>
    </row>
    <row r="54678" spans="1:16">
      <c r="A54678" t="s">
        <v>152127</v>
      </c>
      <c r="B54678" t="s">
        <v>330261</v>
      </c>
      <c r="C54678" t="str">
        <f>_xlfn.XLOOKUP(A54678,npcTalk!B:B,npcTalk!G:G,)</f>
        <v>呵，而你想到的「蛇」，便是苗燒天方才生啖下的那只？</v>
      </c>
      <c r="D54678" t="s">
        <v>330261</v>
      </c>
      <c r="E54678">
        <f>MATCH(A54678,npcTalk!B:B,0)</f>
        <v>57472</v>
      </c>
      <c r="L54678" t="s">
        <v>292004</v>
      </c>
      <c r="M54678" t="s">
        <v>152123</v>
      </c>
      <c r="N54678" t="s">
        <v>3</v>
      </c>
      <c r="O54678" t="str">
        <f>_xlfn.XLOOKUP(M54678,npcTalk!$B:$B,npcTalk!$G:$G,)</f>
        <v>苗燒天擅五毒，既養蛇又吃蛇，以蛇為餌，張三會想到他。</v>
      </c>
      <c r="P54678" t="s">
        <v>330260</v>
      </c>
    </row>
    <row r="54679" spans="1:16">
      <c r="A54679" t="s">
        <v>152131</v>
      </c>
      <c r="B54679" t="s">
        <v>330262</v>
      </c>
      <c r="C54679" t="str">
        <f>_xlfn.XLOOKUP(A54679,npcTalk!B:B,npcTalk!G:G,)</f>
        <v>呵呵，這到是個不錯的「禮物」……好，交給我。</v>
      </c>
      <c r="D54679" t="s">
        <v>330262</v>
      </c>
      <c r="E54679">
        <f>MATCH(A54679,npcTalk!B:B,0)</f>
        <v>57473</v>
      </c>
      <c r="L54679" t="s">
        <v>292004</v>
      </c>
      <c r="M54679" t="s">
        <v>152127</v>
      </c>
      <c r="N54679" t="s">
        <v>3</v>
      </c>
      <c r="O54679" t="str">
        <f>_xlfn.XLOOKUP(M54679,npcTalk!$B:$B,npcTalk!$G:$G,)</f>
        <v>呵，而你想到的「蛇」，便是苗燒天方才生啖下的那只？</v>
      </c>
      <c r="P54679" t="s">
        <v>330261</v>
      </c>
    </row>
    <row r="54680" spans="1:16">
      <c r="A54680" t="s">
        <v>152134</v>
      </c>
      <c r="B54680" t="s">
        <v>330263</v>
      </c>
      <c r="C54680" t="str">
        <f>_xlfn.XLOOKUP(A54680,npcTalk!B:B,npcTalk!G:G,)</f>
        <v>公孫蘭已紅帕接過那只被苗燒天啃下一層皮的死毒蛇，思量幾分，最終趁方才指認之人側身背過自己時，將毒蛇輕輕拋出，聽見「啪嘰」一聲，蛇肉落於某處。</v>
      </c>
      <c r="D54680" t="s">
        <v>330263</v>
      </c>
      <c r="E54680">
        <f>MATCH(A54680,npcTalk!B:B,0)</f>
        <v>57474</v>
      </c>
      <c r="L54680" t="s">
        <v>292004</v>
      </c>
      <c r="M54680" t="s">
        <v>152131</v>
      </c>
      <c r="N54680" t="s">
        <v>3</v>
      </c>
      <c r="O54680" t="str">
        <f>_xlfn.XLOOKUP(M54680,npcTalk!$B:$B,npcTalk!$G:$G,)</f>
        <v>呵呵，這到是個不錯的「禮物」……好，交給我。</v>
      </c>
      <c r="P54680" t="s">
        <v>330262</v>
      </c>
    </row>
    <row r="54681" spans="1:16">
      <c r="A54681" t="s">
        <v>152136</v>
      </c>
      <c r="B54681" t="s">
        <v>236796</v>
      </c>
      <c r="C54681" t="str">
        <f>_xlfn.XLOOKUP(A54681,npcTalk!B:B,npcTalk!G:G,)</f>
        <v>這、這什麼東西……！</v>
      </c>
      <c r="D54681" t="s">
        <v>236796</v>
      </c>
      <c r="E54681">
        <f>MATCH(A54681,npcTalk!B:B,0)</f>
        <v>57475</v>
      </c>
      <c r="L54681" t="s">
        <v>292004</v>
      </c>
      <c r="M54681" t="s">
        <v>152134</v>
      </c>
      <c r="N54681" t="s">
        <v>3</v>
      </c>
      <c r="O54681" t="str">
        <f>_xlfn.XLOOKUP(M54681,npcTalk!$B:$B,npcTalk!$G:$G,)</f>
        <v>公孫蘭已紅帕接過那只被苗燒天啃下一層皮的死毒蛇，思量幾分，最終趁方才指認之人側身背過自己時，將毒蛇輕輕拋出，聽見「啪嘰」一聲，蛇肉落於某處。</v>
      </c>
      <c r="P54681" t="s">
        <v>330263</v>
      </c>
    </row>
    <row r="54682" spans="1:16">
      <c r="A54682" t="s">
        <v>152139</v>
      </c>
      <c r="B54682" t="s">
        <v>330264</v>
      </c>
      <c r="C54682" t="str">
        <f>_xlfn.XLOOKUP(A54682,npcTalk!B:B,npcTalk!G:G,)</f>
        <v>走吧，若被發現可就前功盡棄了。</v>
      </c>
      <c r="D54682" t="s">
        <v>330264</v>
      </c>
      <c r="E54682">
        <f>MATCH(A54682,npcTalk!B:B,0)</f>
        <v>57476</v>
      </c>
      <c r="L54682" t="s">
        <v>292004</v>
      </c>
      <c r="M54682" t="s">
        <v>152136</v>
      </c>
      <c r="N54682" t="s">
        <v>3</v>
      </c>
      <c r="O54682" t="str">
        <f>_xlfn.XLOOKUP(M54682,npcTalk!$B:$B,npcTalk!$G:$G,)</f>
        <v>這、這什麼東西……！</v>
      </c>
      <c r="P54682" t="s">
        <v>236796</v>
      </c>
    </row>
    <row r="54683" spans="1:16">
      <c r="A54683" t="s">
        <v>152142</v>
      </c>
      <c r="B54683" t="s">
        <v>200935</v>
      </c>
      <c r="C54683" t="str">
        <f>_xlfn.XLOOKUP(A54683,npcTalk!B:B,npcTalk!G:G,)</f>
        <v>我知道了。</v>
      </c>
      <c r="D54683" t="s">
        <v>200935</v>
      </c>
      <c r="E54683">
        <f>MATCH(A54683,npcTalk!B:B,0)</f>
        <v>57477</v>
      </c>
      <c r="L54683" t="s">
        <v>292004</v>
      </c>
      <c r="M54683" t="s">
        <v>152139</v>
      </c>
      <c r="N54683" t="s">
        <v>3</v>
      </c>
      <c r="O54683" t="str">
        <f>_xlfn.XLOOKUP(M54683,npcTalk!$B:$B,npcTalk!$G:$G,)</f>
        <v>走吧，若被發現可就前功盡棄了。</v>
      </c>
      <c r="P54683" t="s">
        <v>330264</v>
      </c>
    </row>
    <row r="54684" spans="1:16">
      <c r="A54684" t="s">
        <v>152120</v>
      </c>
      <c r="B54684" t="s">
        <v>330258</v>
      </c>
      <c r="C54684" t="str">
        <f>_xlfn.XLOOKUP(A54684,npcTalk!B:B,npcTalk!G:G,)</f>
        <v>身上沒有。</v>
      </c>
      <c r="D54684" t="s">
        <v>330258</v>
      </c>
      <c r="E54684">
        <f>MATCH(A54684,npcTalk!B:B,0)</f>
        <v>57478</v>
      </c>
      <c r="L54684" t="s">
        <v>292004</v>
      </c>
      <c r="M54684" t="s">
        <v>152142</v>
      </c>
      <c r="N54684" t="s">
        <v>3</v>
      </c>
      <c r="O54684" t="str">
        <f>_xlfn.XLOOKUP(M54684,npcTalk!$B:$B,npcTalk!$G:$G,)</f>
        <v>我知道了。</v>
      </c>
      <c r="P54684" t="s">
        <v>200935</v>
      </c>
    </row>
    <row r="54685" spans="1:16">
      <c r="A54685" t="s">
        <v>152145</v>
      </c>
      <c r="B54685" t="s">
        <v>330265</v>
      </c>
      <c r="C54685" t="str">
        <f>_xlfn.XLOOKUP(A54685,npcTalk!B:B,npcTalk!G:G,)</f>
        <v>無妨，赤髮幫既然在杭州行事，定會留下蛛絲馬跡，只要能讓白髮張三看到此物便能想起赤髮幫，咱們這場「搧動」就不算白費。</v>
      </c>
      <c r="D54685" t="s">
        <v>330265</v>
      </c>
      <c r="E54685">
        <f>MATCH(A54685,npcTalk!B:B,0)</f>
        <v>57479</v>
      </c>
      <c r="L54685" t="s">
        <v>292004</v>
      </c>
      <c r="M54685" t="s">
        <v>152120</v>
      </c>
      <c r="N54685" t="s">
        <v>3</v>
      </c>
      <c r="O54685" t="str">
        <f>_xlfn.XLOOKUP(M54685,npcTalk!$B:$B,npcTalk!$G:$G,)</f>
        <v>身上沒有。</v>
      </c>
      <c r="P54685" t="s">
        <v>330258</v>
      </c>
    </row>
    <row r="54686" spans="1:16">
      <c r="A54686" t="s">
        <v>152148</v>
      </c>
      <c r="B54686" t="s">
        <v>200935</v>
      </c>
      <c r="C54686" t="str">
        <f>_xlfn.XLOOKUP(A54686,npcTalk!B:B,npcTalk!G:G,)</f>
        <v>我知道了。</v>
      </c>
      <c r="D54686" t="s">
        <v>200935</v>
      </c>
      <c r="E54686">
        <f>MATCH(A54686,npcTalk!B:B,0)</f>
        <v>57480</v>
      </c>
      <c r="L54686" t="s">
        <v>292004</v>
      </c>
      <c r="M54686" t="s">
        <v>152145</v>
      </c>
      <c r="N54686" t="s">
        <v>3</v>
      </c>
      <c r="O54686" t="str">
        <f>_xlfn.XLOOKUP(M54686,npcTalk!$B:$B,npcTalk!$G:$G,)</f>
        <v>無妨，赤髮幫既然在杭州行事，定會留下蛛絲馬跡，只要能讓白髮張三看到此物便能想起赤髮幫，咱們這場「搧動」就不算白費。</v>
      </c>
      <c r="P54686" t="s">
        <v>330265</v>
      </c>
    </row>
    <row r="54687" spans="1:16">
      <c r="A54687" t="s">
        <v>152151</v>
      </c>
      <c r="B54687" t="s">
        <v>323045</v>
      </c>
      <c r="C54687" t="str">
        <f>_xlfn.XLOOKUP(A54687,npcTalk!B:B,npcTalk!G:G,)</f>
        <v>老闆，來一份藕粉。</v>
      </c>
      <c r="D54687" t="s">
        <v>323045</v>
      </c>
      <c r="E54687">
        <f>MATCH(A54687,npcTalk!B:B,0)</f>
        <v>57481</v>
      </c>
      <c r="L54687" t="s">
        <v>292004</v>
      </c>
      <c r="M54687" t="s">
        <v>152148</v>
      </c>
      <c r="N54687" t="s">
        <v>3</v>
      </c>
      <c r="O54687" t="str">
        <f>_xlfn.XLOOKUP(M54687,npcTalk!$B:$B,npcTalk!$G:$G,)</f>
        <v>我知道了。</v>
      </c>
      <c r="P54687" t="s">
        <v>200935</v>
      </c>
    </row>
    <row r="54688" spans="1:16">
      <c r="A54688" t="s">
        <v>152154</v>
      </c>
      <c r="B54688" t="s">
        <v>200935</v>
      </c>
      <c r="C54688" t="str">
        <f>_xlfn.XLOOKUP(A54688,npcTalk!B:B,npcTalk!G:G,)</f>
        <v>行。</v>
      </c>
      <c r="D54688" t="s">
        <v>200935</v>
      </c>
      <c r="E54688">
        <f>MATCH(A54688,npcTalk!B:B,0)</f>
        <v>57482</v>
      </c>
      <c r="L54688" t="s">
        <v>292004</v>
      </c>
      <c r="M54688" t="s">
        <v>152151</v>
      </c>
      <c r="N54688" t="s">
        <v>3</v>
      </c>
      <c r="O54688" t="str">
        <f>_xlfn.XLOOKUP(M54688,npcTalk!$B:$B,npcTalk!$G:$G,)</f>
        <v>老闆，來一份藕粉。</v>
      </c>
      <c r="P54688" t="s">
        <v>323045</v>
      </c>
    </row>
    <row r="54689" spans="1:16">
      <c r="A54689" t="s">
        <v>152158</v>
      </c>
      <c r="B54689" t="s">
        <v>330266</v>
      </c>
      <c r="C54689" t="str">
        <f>_xlfn.XLOOKUP(A54689,npcTalk!B:B,npcTalk!G:G,)</f>
        <v>老闆，這裡也再來一碗藕粉。</v>
      </c>
      <c r="D54689" t="s">
        <v>330266</v>
      </c>
      <c r="E54689">
        <f>MATCH(A54689,npcTalk!B:B,0)</f>
        <v>57483</v>
      </c>
      <c r="L54689" t="s">
        <v>292004</v>
      </c>
      <c r="M54689" t="s">
        <v>152154</v>
      </c>
      <c r="N54689" t="s">
        <v>3</v>
      </c>
      <c r="O54689" t="str">
        <f>_xlfn.XLOOKUP(M54689,npcTalk!$B:$B,npcTalk!$G:$G,)</f>
        <v>行。</v>
      </c>
      <c r="P54689" t="s">
        <v>200935</v>
      </c>
    </row>
    <row r="54690" spans="1:16">
      <c r="A54690" t="s">
        <v>152163</v>
      </c>
      <c r="B54690" t="s">
        <v>323047</v>
      </c>
      <c r="C54690" t="str">
        <f>_xlfn.XLOOKUP(A54690,npcTalk!B:B,npcTalk!G:G,)</f>
        <v>……老闆，你這藕粉不錯啊，</v>
      </c>
      <c r="D54690" t="s">
        <v>323047</v>
      </c>
      <c r="E54690">
        <f>MATCH(A54690,npcTalk!B:B,0)</f>
        <v>57484</v>
      </c>
      <c r="L54690" t="s">
        <v>292004</v>
      </c>
      <c r="M54690" t="s">
        <v>152158</v>
      </c>
      <c r="N54690" t="s">
        <v>3</v>
      </c>
      <c r="O54690" t="str">
        <f>_xlfn.XLOOKUP(M54690,npcTalk!$B:$B,npcTalk!$G:$G,)</f>
        <v>老闆，這裡也再來一碗藕粉。</v>
      </c>
      <c r="P54690" t="s">
        <v>330266</v>
      </c>
    </row>
    <row r="54691" spans="1:16">
      <c r="A54691" t="s">
        <v>152165</v>
      </c>
      <c r="B54691" t="s">
        <v>330267</v>
      </c>
      <c r="C54691" t="str">
        <f>_xlfn.XLOOKUP(A54691,npcTalk!B:B,npcTalk!G:G,)</f>
        <v>能在龍翔客棧前賣的藕粉，自然是不錯的。</v>
      </c>
      <c r="D54691" t="s">
        <v>330267</v>
      </c>
      <c r="E54691">
        <f>MATCH(A54691,npcTalk!B:B,0)</f>
        <v>57485</v>
      </c>
      <c r="L54691" t="s">
        <v>292004</v>
      </c>
      <c r="M54691" t="s">
        <v>152163</v>
      </c>
      <c r="N54691" t="s">
        <v>3</v>
      </c>
      <c r="O54691" t="str">
        <f>_xlfn.XLOOKUP(M54691,npcTalk!$B:$B,npcTalk!$G:$G,)</f>
        <v>……老闆，你這藕粉不錯啊，</v>
      </c>
      <c r="P54691" t="s">
        <v>323047</v>
      </c>
    </row>
    <row r="54692" spans="1:16">
      <c r="A54692" t="s">
        <v>152168</v>
      </c>
      <c r="B54692" t="s">
        <v>330268</v>
      </c>
      <c r="C54692" t="str">
        <f>_xlfn.XLOOKUP(A54692,npcTalk!B:B,npcTalk!G:G,)</f>
        <v>也是，若沒點本事，誰還敢在方店主前顯擺呢！</v>
      </c>
      <c r="D54692" t="s">
        <v>330268</v>
      </c>
      <c r="E54692">
        <f>MATCH(A54692,npcTalk!B:B,0)</f>
        <v>57486</v>
      </c>
      <c r="L54692" t="s">
        <v>292004</v>
      </c>
      <c r="M54692" t="s">
        <v>152165</v>
      </c>
      <c r="N54692" t="s">
        <v>3</v>
      </c>
      <c r="O54692" t="str">
        <f>_xlfn.XLOOKUP(M54692,npcTalk!$B:$B,npcTalk!$G:$G,)</f>
        <v>能在龍翔客棧前賣的藕粉，自然是不錯的。</v>
      </c>
      <c r="P54692" t="s">
        <v>330267</v>
      </c>
    </row>
    <row r="54693" spans="1:16">
      <c r="A54693" t="s">
        <v>152172</v>
      </c>
      <c r="B54693" t="s">
        <v>330269</v>
      </c>
      <c r="C54693" t="str">
        <f>_xlfn.XLOOKUP(A54693,npcTalk!B:B,npcTalk!G:G,)</f>
        <v>據白公子所言，快刀幫中幫主趙一刀與他兩位兄弟，應是潛伏於附近，裝扮成尋常小販，緊盯著客棧呢。</v>
      </c>
      <c r="D54693" t="s">
        <v>330269</v>
      </c>
      <c r="E54693">
        <f>MATCH(A54693,npcTalk!B:B,0)</f>
        <v>57487</v>
      </c>
      <c r="L54693" t="s">
        <v>292004</v>
      </c>
      <c r="M54693" t="s">
        <v>152168</v>
      </c>
      <c r="N54693" t="s">
        <v>3</v>
      </c>
      <c r="O54693" t="str">
        <f>_xlfn.XLOOKUP(M54693,npcTalk!$B:$B,npcTalk!$G:$G,)</f>
        <v>也是，若沒點本事，誰還敢在方店主前顯擺呢！</v>
      </c>
      <c r="P54693" t="s">
        <v>330268</v>
      </c>
    </row>
    <row r="54694" spans="1:16">
      <c r="A54694" t="s">
        <v>152176</v>
      </c>
      <c r="B54694" t="s">
        <v>330270</v>
      </c>
      <c r="C54694" t="str">
        <f>_xlfn.XLOOKUP(A54694,npcTalk!B:B,npcTalk!G:G,)</f>
        <v>裝扮成尋常小販盯哨──</v>
      </c>
      <c r="D54694" t="s">
        <v>330270</v>
      </c>
      <c r="E54694">
        <f>MATCH(A54694,npcTalk!B:B,0)</f>
        <v>57488</v>
      </c>
      <c r="L54694" t="s">
        <v>292004</v>
      </c>
      <c r="M54694" t="s">
        <v>152172</v>
      </c>
      <c r="N54694" t="s">
        <v>3</v>
      </c>
      <c r="O54694" t="str">
        <f>_xlfn.XLOOKUP(M54694,npcTalk!$B:$B,npcTalk!$G:$G,)</f>
        <v>據白公子所言，快刀幫中幫主趙一刀與他兩位兄弟，應是潛伏於附近，裝扮成尋常小販，緊盯著客棧呢。</v>
      </c>
      <c r="P54694" t="s">
        <v>330269</v>
      </c>
    </row>
    <row r="54695" spans="1:16">
      <c r="A54695" t="s">
        <v>152180</v>
      </c>
      <c r="B54695" t="s">
        <v>330271</v>
      </c>
      <c r="C54695" t="str">
        <f>_xlfn.XLOOKUP(A54695,npcTalk!B:B,npcTalk!G:G,)</f>
        <v>&lt;color=#FFCC22&gt;此攤就是快刀幫假扮的&lt;/color&gt;。</v>
      </c>
      <c r="D54695" t="s">
        <v>330271</v>
      </c>
      <c r="E54695">
        <f>MATCH(A54695,npcTalk!B:B,0)</f>
        <v>57489</v>
      </c>
      <c r="L54695" t="s">
        <v>292004</v>
      </c>
      <c r="M54695" t="s">
        <v>152176</v>
      </c>
      <c r="N54695" t="s">
        <v>3</v>
      </c>
      <c r="O54695" t="str">
        <f>_xlfn.XLOOKUP(M54695,npcTalk!$B:$B,npcTalk!$G:$G,)</f>
        <v>裝扮成尋常小販盯哨──</v>
      </c>
      <c r="P54695" t="s">
        <v>330270</v>
      </c>
    </row>
    <row r="54696" spans="1:16">
      <c r="A54696" t="s">
        <v>152185</v>
      </c>
      <c r="B54696" t="s">
        <v>330272</v>
      </c>
      <c r="C54696" t="str">
        <f>_xlfn.XLOOKUP(A54696,npcTalk!B:B,npcTalk!G:G,)</f>
        <v>尚需觀察。</v>
      </c>
      <c r="D54696" t="s">
        <v>330272</v>
      </c>
      <c r="E54696">
        <f>MATCH(A54696,npcTalk!B:B,0)</f>
        <v>57490</v>
      </c>
      <c r="L54696" t="s">
        <v>292004</v>
      </c>
      <c r="M54696" t="s">
        <v>152180</v>
      </c>
      <c r="N54696" t="s">
        <v>3</v>
      </c>
      <c r="O54696" t="str">
        <f>_xlfn.XLOOKUP(M54696,npcTalk!$B:$B,npcTalk!$G:$G,)</f>
        <v>&lt;color=#FFCC22&gt;此攤就是快刀幫假扮的&lt;/color&gt;。</v>
      </c>
      <c r="P54696" t="s">
        <v>330271</v>
      </c>
    </row>
    <row r="54697" spans="1:16">
      <c r="A54697" t="s">
        <v>152182</v>
      </c>
      <c r="B54697" t="s">
        <v>330273</v>
      </c>
      <c r="C54697" t="str">
        <f>_xlfn.XLOOKUP(A54697,npcTalk!B:B,npcTalk!G:G,)</f>
        <v>此攤就是快刀幫假扮的。</v>
      </c>
      <c r="D54697" t="s">
        <v>330273</v>
      </c>
      <c r="E54697">
        <f>MATCH(A54697,npcTalk!B:B,0)</f>
        <v>57491</v>
      </c>
      <c r="L54697" t="s">
        <v>292004</v>
      </c>
      <c r="M54697" t="s">
        <v>152185</v>
      </c>
      <c r="N54697" t="s">
        <v>3</v>
      </c>
      <c r="O54697" t="str">
        <f>_xlfn.XLOOKUP(M54697,npcTalk!$B:$B,npcTalk!$G:$G,)</f>
        <v>尚需觀察。</v>
      </c>
      <c r="P54697" t="s">
        <v>330272</v>
      </c>
    </row>
    <row r="54698" spans="1:16">
      <c r="A54698" t="s">
        <v>152189</v>
      </c>
      <c r="B54698" t="s">
        <v>330274</v>
      </c>
      <c r="C54698" t="str">
        <f>_xlfn.XLOOKUP(A54698,npcTalk!B:B,npcTalk!G:G,)</f>
        <v>好，那咱們挑個隱蔽地方，再來討論如何對付這群快刀幫的傢伙。</v>
      </c>
      <c r="D54698" t="s">
        <v>330274</v>
      </c>
      <c r="E54698">
        <f>MATCH(A54698,npcTalk!B:B,0)</f>
        <v>57492</v>
      </c>
      <c r="L54698" t="s">
        <v>292004</v>
      </c>
      <c r="M54698" t="s">
        <v>152182</v>
      </c>
      <c r="N54698" t="s">
        <v>3</v>
      </c>
      <c r="O54698" t="str">
        <f>_xlfn.XLOOKUP(M54698,npcTalk!$B:$B,npcTalk!$G:$G,)</f>
        <v>此攤就是快刀幫假扮的。</v>
      </c>
      <c r="P54698" t="s">
        <v>330273</v>
      </c>
    </row>
    <row r="54699" spans="1:16">
      <c r="A54699" t="s">
        <v>152192</v>
      </c>
      <c r="B54699" t="s">
        <v>200935</v>
      </c>
      <c r="C54699" t="str">
        <f>_xlfn.XLOOKUP(A54699,npcTalk!B:B,npcTalk!G:G,)</f>
        <v>我知道了。</v>
      </c>
      <c r="D54699" t="s">
        <v>200935</v>
      </c>
      <c r="E54699">
        <f>MATCH(A54699,npcTalk!B:B,0)</f>
        <v>57493</v>
      </c>
      <c r="L54699" t="s">
        <v>292004</v>
      </c>
      <c r="M54699" t="s">
        <v>152189</v>
      </c>
      <c r="N54699" t="s">
        <v>3</v>
      </c>
      <c r="O54699" t="str">
        <f>_xlfn.XLOOKUP(M54699,npcTalk!$B:$B,npcTalk!$G:$G,)</f>
        <v>好，那咱們挑個隱蔽地方，再來討論如何對付這群快刀幫的傢伙。</v>
      </c>
      <c r="P54699" t="s">
        <v>330274</v>
      </c>
    </row>
    <row r="54700" spans="1:16">
      <c r="A54700" t="s">
        <v>152186</v>
      </c>
      <c r="B54700" t="s">
        <v>330272</v>
      </c>
      <c r="C54700" t="str">
        <f>_xlfn.XLOOKUP(A54700,npcTalk!B:B,npcTalk!G:G,)</f>
        <v>尚需觀察。</v>
      </c>
      <c r="D54700" t="s">
        <v>330272</v>
      </c>
      <c r="E54700">
        <f>MATCH(A54700,npcTalk!B:B,0)</f>
        <v>57494</v>
      </c>
      <c r="L54700" t="s">
        <v>292004</v>
      </c>
      <c r="M54700" t="s">
        <v>152192</v>
      </c>
      <c r="N54700" t="s">
        <v>3</v>
      </c>
      <c r="O54700" t="str">
        <f>_xlfn.XLOOKUP(M54700,npcTalk!$B:$B,npcTalk!$G:$G,)</f>
        <v>我知道了。</v>
      </c>
      <c r="P54700" t="s">
        <v>200935</v>
      </c>
    </row>
    <row r="54701" spans="1:16">
      <c r="A54701" t="s">
        <v>152196</v>
      </c>
      <c r="B54701" t="s">
        <v>200388</v>
      </c>
      <c r="C54701" t="str">
        <f>_xlfn.XLOOKUP(A54701,npcTalk!B:B,npcTalk!G:G,)</f>
        <v>……</v>
      </c>
      <c r="D54701" t="s">
        <v>200388</v>
      </c>
      <c r="E54701">
        <f>MATCH(A54701,npcTalk!B:B,0)</f>
        <v>57495</v>
      </c>
      <c r="L54701" t="s">
        <v>292004</v>
      </c>
      <c r="M54701" t="s">
        <v>152186</v>
      </c>
      <c r="N54701" t="s">
        <v>3</v>
      </c>
      <c r="O54701" t="str">
        <f>_xlfn.XLOOKUP(M54701,npcTalk!$B:$B,npcTalk!$G:$G,)</f>
        <v>尚需觀察。</v>
      </c>
      <c r="P54701" t="s">
        <v>330272</v>
      </c>
    </row>
    <row r="54702" spans="1:16">
      <c r="A54702" t="s">
        <v>152197</v>
      </c>
      <c r="B54702" t="s">
        <v>330275</v>
      </c>
      <c r="C54702" t="str">
        <f>_xlfn.XLOOKUP(A54702,npcTalk!B:B,npcTalk!G:G,)</f>
        <v>……大、大哥，方才那老太婆……</v>
      </c>
      <c r="D54702" t="s">
        <v>330275</v>
      </c>
      <c r="E54702">
        <f>MATCH(A54702,npcTalk!B:B,0)</f>
        <v>57496</v>
      </c>
      <c r="L54702" t="s">
        <v>292004</v>
      </c>
      <c r="M54702" t="s">
        <v>152196</v>
      </c>
      <c r="N54702" t="s">
        <v>3</v>
      </c>
      <c r="O54702" t="str">
        <f>_xlfn.XLOOKUP(M54702,npcTalk!$B:$B,npcTalk!$G:$G,)</f>
        <v>……</v>
      </c>
      <c r="P54702" t="s">
        <v>200388</v>
      </c>
    </row>
    <row r="54703" spans="1:16">
      <c r="A54703" t="s">
        <v>152201</v>
      </c>
      <c r="B54703" t="s">
        <v>330276</v>
      </c>
      <c r="C54703" t="str">
        <f>_xlfn.XLOOKUP(A54703,npcTalk!B:B,npcTalk!G:G,)</f>
        <v>吃藕粉。</v>
      </c>
      <c r="D54703" t="s">
        <v>330276</v>
      </c>
      <c r="E54703">
        <f>MATCH(A54703,npcTalk!B:B,0)</f>
        <v>57497</v>
      </c>
      <c r="L54703" t="s">
        <v>292004</v>
      </c>
      <c r="M54703" t="s">
        <v>152197</v>
      </c>
      <c r="N54703" t="s">
        <v>3</v>
      </c>
      <c r="O54703" t="str">
        <f>_xlfn.XLOOKUP(M54703,npcTalk!$B:$B,npcTalk!$G:$G,)</f>
        <v>……大、大哥，方才那老太婆……</v>
      </c>
      <c r="P54703" t="s">
        <v>330275</v>
      </c>
    </row>
    <row r="54704" spans="1:16">
      <c r="A54704" t="s">
        <v>152204</v>
      </c>
      <c r="B54704" t="s">
        <v>330277</v>
      </c>
      <c r="C54704" t="str">
        <f>_xlfn.XLOOKUP(A54704,npcTalk!B:B,npcTalk!G:G,)</f>
        <v>……老、老闆，咱這兒再來一碗。</v>
      </c>
      <c r="D54704" t="s">
        <v>330277</v>
      </c>
      <c r="E54704">
        <f>MATCH(A54704,npcTalk!B:B,0)</f>
        <v>57498</v>
      </c>
      <c r="L54704" t="s">
        <v>292004</v>
      </c>
      <c r="M54704" t="s">
        <v>152201</v>
      </c>
      <c r="N54704" t="s">
        <v>3</v>
      </c>
      <c r="O54704" t="str">
        <f>_xlfn.XLOOKUP(M54704,npcTalk!$B:$B,npcTalk!$G:$G,)</f>
        <v>吃藕粉。</v>
      </c>
      <c r="P54704" t="s">
        <v>330276</v>
      </c>
    </row>
    <row r="54705" spans="1:16">
      <c r="A54705" t="s">
        <v>152207</v>
      </c>
      <c r="B54705" t="s">
        <v>200935</v>
      </c>
      <c r="C54705" t="str">
        <f>_xlfn.XLOOKUP(A54705,npcTalk!B:B,npcTalk!G:G,)</f>
        <v>好。</v>
      </c>
      <c r="D54705" t="s">
        <v>200935</v>
      </c>
      <c r="E54705">
        <f>MATCH(A54705,npcTalk!B:B,0)</f>
        <v>57499</v>
      </c>
      <c r="L54705" t="s">
        <v>292004</v>
      </c>
      <c r="M54705" t="s">
        <v>152204</v>
      </c>
      <c r="N54705" t="s">
        <v>3</v>
      </c>
      <c r="O54705" t="str">
        <f>_xlfn.XLOOKUP(M54705,npcTalk!$B:$B,npcTalk!$G:$G,)</f>
        <v>……老、老闆，咱這兒再來一碗。</v>
      </c>
      <c r="P54705" t="s">
        <v>330277</v>
      </c>
    </row>
    <row r="54706" spans="1:16">
      <c r="A54706" t="s">
        <v>152209</v>
      </c>
      <c r="B54706" t="s">
        <v>200388</v>
      </c>
      <c r="C54706" t="str">
        <f>_xlfn.XLOOKUP(A54706,npcTalk!B:B,npcTalk!G:G,)</f>
        <v>……</v>
      </c>
      <c r="D54706" t="s">
        <v>200388</v>
      </c>
      <c r="E54706">
        <f>MATCH(A54706,npcTalk!B:B,0)</f>
        <v>57500</v>
      </c>
      <c r="L54706" t="s">
        <v>292004</v>
      </c>
      <c r="M54706" t="s">
        <v>152207</v>
      </c>
      <c r="N54706" t="s">
        <v>3</v>
      </c>
      <c r="O54706" t="str">
        <f>_xlfn.XLOOKUP(M54706,npcTalk!$B:$B,npcTalk!$G:$G,)</f>
        <v>好。</v>
      </c>
      <c r="P54706" t="s">
        <v>200935</v>
      </c>
    </row>
    <row r="54707" spans="1:16">
      <c r="A54707" t="s">
        <v>152212</v>
      </c>
      <c r="B54707" t="s">
        <v>330278</v>
      </c>
      <c r="C54707" t="str">
        <f>_xlfn.XLOOKUP(A54707,npcTalk!B:B,npcTalk!G:G,)</f>
        <v>……小兄弟！要不要來一顆饅頭，這可是咱們娘子從東北學來的手藝！</v>
      </c>
      <c r="D54707" t="s">
        <v>330278</v>
      </c>
      <c r="E54707">
        <f>MATCH(A54707,npcTalk!B:B,0)</f>
        <v>57501</v>
      </c>
      <c r="L54707" t="s">
        <v>292004</v>
      </c>
      <c r="M54707" t="s">
        <v>152209</v>
      </c>
      <c r="N54707" t="s">
        <v>3</v>
      </c>
      <c r="O54707" t="str">
        <f>_xlfn.XLOOKUP(M54707,npcTalk!$B:$B,npcTalk!$G:$G,)</f>
        <v>……</v>
      </c>
      <c r="P54707" t="s">
        <v>200388</v>
      </c>
    </row>
    <row r="54708" spans="1:16">
      <c r="A54708" t="s">
        <v>152214</v>
      </c>
      <c r="B54708" t="s">
        <v>330279</v>
      </c>
      <c r="C54708" t="str">
        <f>_xlfn.XLOOKUP(A54708,npcTalk!B:B,npcTalk!G:G,)</f>
        <v>是呀！香的很呢，老闆，咱要再來一顆！</v>
      </c>
      <c r="D54708" t="s">
        <v>330279</v>
      </c>
      <c r="E54708">
        <f>MATCH(A54708,npcTalk!B:B,0)</f>
        <v>57502</v>
      </c>
      <c r="L54708" t="s">
        <v>292004</v>
      </c>
      <c r="M54708" t="s">
        <v>152212</v>
      </c>
      <c r="N54708" t="s">
        <v>3</v>
      </c>
      <c r="O54708" t="str">
        <f>_xlfn.XLOOKUP(M54708,npcTalk!$B:$B,npcTalk!$G:$G,)</f>
        <v>……小兄弟！要不要來一顆饅頭，這可是咱們娘子從東北學來的手藝！</v>
      </c>
      <c r="P54708" t="s">
        <v>330278</v>
      </c>
    </row>
    <row r="54709" spans="1:16">
      <c r="A54709" t="s">
        <v>152218</v>
      </c>
      <c r="B54709" t="s">
        <v>236814</v>
      </c>
      <c r="C54709" t="str">
        <f>_xlfn.XLOOKUP(A54709,npcTalk!B:B,npcTalk!G:G,)</f>
        <v>……老闆，這裡也要再來一顆。</v>
      </c>
      <c r="D54709" t="s">
        <v>236814</v>
      </c>
      <c r="E54709">
        <f>MATCH(A54709,npcTalk!B:B,0)</f>
        <v>57503</v>
      </c>
      <c r="L54709" t="s">
        <v>292004</v>
      </c>
      <c r="M54709" t="s">
        <v>152214</v>
      </c>
      <c r="N54709" t="s">
        <v>3</v>
      </c>
      <c r="O54709" t="str">
        <f>_xlfn.XLOOKUP(M54709,npcTalk!$B:$B,npcTalk!$G:$G,)</f>
        <v>是呀！香的很呢，老闆，咱要再來一顆！</v>
      </c>
      <c r="P54709" t="s">
        <v>330279</v>
      </c>
    </row>
    <row r="54710" spans="1:16">
      <c r="A54710" t="s">
        <v>152222</v>
      </c>
      <c r="B54710" t="s">
        <v>332618</v>
      </c>
      <c r="C54710" t="str">
        <f>_xlfn.XLOOKUP(A54710,npcTalk!B:B,npcTalk!G:G,)</f>
        <v>哎！你們吃的這麼香，咱家娘子看見了定是樂極了！</v>
      </c>
      <c r="D54710" t="s">
        <v>332618</v>
      </c>
      <c r="E54710">
        <f>MATCH(A54710,npcTalk!B:B,0)</f>
        <v>57504</v>
      </c>
      <c r="L54710" t="s">
        <v>292004</v>
      </c>
      <c r="M54710" t="s">
        <v>152218</v>
      </c>
      <c r="N54710" t="s">
        <v>3</v>
      </c>
      <c r="O54710" t="str">
        <f>_xlfn.XLOOKUP(M54710,npcTalk!$B:$B,npcTalk!$G:$G,)</f>
        <v>……老闆，這裡也要再來一顆。</v>
      </c>
      <c r="P54710" t="s">
        <v>236814</v>
      </c>
    </row>
    <row r="54711" spans="1:16">
      <c r="A54711" t="s">
        <v>152224</v>
      </c>
      <c r="B54711" t="s">
        <v>332619</v>
      </c>
      <c r="C54711" t="str">
        <f>_xlfn.XLOOKUP(A54711,npcTalk!B:B,npcTalk!G:G,)</f>
        <v>老闆娘不是杭州人呀？我聽說最近江湖很是不平，老闆娘沒事兒吧？</v>
      </c>
      <c r="D54711" t="s">
        <v>332619</v>
      </c>
      <c r="E54711">
        <f>MATCH(A54711,npcTalk!B:B,0)</f>
        <v>57505</v>
      </c>
      <c r="L54711" t="s">
        <v>292004</v>
      </c>
      <c r="M54711" t="s">
        <v>152222</v>
      </c>
      <c r="N54711" t="s">
        <v>3</v>
      </c>
      <c r="O54711" t="str">
        <f>_xlfn.XLOOKUP(M54711,npcTalk!$B:$B,npcTalk!$G:$G,)</f>
        <v>哎！你們吃的這麼香，咱家娘子看見了定是樂極了！</v>
      </c>
      <c r="P54711" t="s">
        <v>332618</v>
      </c>
    </row>
    <row r="54712" spans="1:16">
      <c r="A54712" t="s">
        <v>152227</v>
      </c>
      <c r="B54712" t="s">
        <v>332620</v>
      </c>
      <c r="C54712" t="str">
        <f>_xlfn.XLOOKUP(A54712,npcTalk!B:B,npcTalk!G:G,)</f>
        <v>唉！那種事情又與咱們有何關係呢，不就是一群猴子們殺來殺去的，還不如吃顆香香饅頭，來，要不要再來一顆！</v>
      </c>
      <c r="D54712" t="s">
        <v>332620</v>
      </c>
      <c r="E54712">
        <f>MATCH(A54712,npcTalk!B:B,0)</f>
        <v>57506</v>
      </c>
      <c r="L54712" t="s">
        <v>292004</v>
      </c>
      <c r="M54712" t="s">
        <v>152224</v>
      </c>
      <c r="N54712" t="s">
        <v>3</v>
      </c>
      <c r="O54712" t="str">
        <f>_xlfn.XLOOKUP(M54712,npcTalk!$B:$B,npcTalk!$G:$G,)</f>
        <v>老闆娘不是杭州人呀？我聽說最近江湖很是不平，老闆娘沒事兒吧？</v>
      </c>
      <c r="P54712" t="s">
        <v>332619</v>
      </c>
    </row>
    <row r="54713" spans="1:16">
      <c r="A54713" t="s">
        <v>152231</v>
      </c>
      <c r="B54713" t="s">
        <v>332621</v>
      </c>
      <c r="C54713" t="str">
        <f>_xlfn.XLOOKUP(A54713,npcTalk!B:B,npcTalk!G:G,)</f>
        <v>據白公子所言，快刀幫中幫主趙一刀與他兩位兄弟，應是潛伏於附近，裝扮成尋常小販，緊盯著客棧呢。</v>
      </c>
      <c r="D54713" t="s">
        <v>332621</v>
      </c>
      <c r="E54713">
        <f>MATCH(A54713,npcTalk!B:B,0)</f>
        <v>57507</v>
      </c>
      <c r="L54713" t="s">
        <v>292004</v>
      </c>
      <c r="M54713" t="s">
        <v>152227</v>
      </c>
      <c r="N54713" t="s">
        <v>3</v>
      </c>
      <c r="O54713" t="str">
        <f>_xlfn.XLOOKUP(M54713,npcTalk!$B:$B,npcTalk!$G:$G,)</f>
        <v>唉！那種事情又與咱們有何關係呢，不就是一群猴子們殺來殺去的，還不如吃顆香香饅頭，來，要不要再來一顆！</v>
      </c>
      <c r="P54713" t="s">
        <v>332620</v>
      </c>
    </row>
    <row r="54714" spans="1:16">
      <c r="A54714" t="s">
        <v>152234</v>
      </c>
      <c r="B54714" t="s">
        <v>330281</v>
      </c>
      <c r="C54714" t="str">
        <f>_xlfn.XLOOKUP(A54714,npcTalk!B:B,npcTalk!G:G,)</f>
        <v>老闆，方才那老太婆你認識？</v>
      </c>
      <c r="D54714" t="s">
        <v>330281</v>
      </c>
      <c r="E54714">
        <f>MATCH(A54714,npcTalk!B:B,0)</f>
        <v>57508</v>
      </c>
      <c r="L54714" t="s">
        <v>292004</v>
      </c>
      <c r="M54714" t="s">
        <v>152231</v>
      </c>
      <c r="N54714" t="s">
        <v>3</v>
      </c>
      <c r="O54714" t="str">
        <f>_xlfn.XLOOKUP(M54714,npcTalk!$B:$B,npcTalk!$G:$G,)</f>
        <v>據白公子所言，快刀幫中幫主趙一刀與他兩位兄弟，應是潛伏於附近，裝扮成尋常小販，緊盯著客棧呢。</v>
      </c>
      <c r="P54714" t="s">
        <v>332621</v>
      </c>
    </row>
    <row r="54715" spans="1:16">
      <c r="A54715" t="s">
        <v>152236</v>
      </c>
      <c r="B54715" t="s">
        <v>330282</v>
      </c>
      <c r="C54715" t="str">
        <f>_xlfn.XLOOKUP(A54715,npcTalk!B:B,npcTalk!G:G,)</f>
        <v>我……我不認識啊？</v>
      </c>
      <c r="D54715" t="s">
        <v>330282</v>
      </c>
      <c r="E54715">
        <f>MATCH(A54715,npcTalk!B:B,0)</f>
        <v>57509</v>
      </c>
      <c r="L54715" t="s">
        <v>292004</v>
      </c>
      <c r="M54715" t="s">
        <v>152234</v>
      </c>
      <c r="N54715" t="s">
        <v>3</v>
      </c>
      <c r="O54715" t="str">
        <f>_xlfn.XLOOKUP(M54715,npcTalk!$B:$B,npcTalk!$G:$G,)</f>
        <v>老闆，方才那老太婆你認識？</v>
      </c>
      <c r="P54715" t="s">
        <v>330281</v>
      </c>
    </row>
    <row r="54716" spans="1:16">
      <c r="A54716" t="s">
        <v>152239</v>
      </c>
      <c r="B54716" t="s">
        <v>330283</v>
      </c>
      <c r="C54716" t="str">
        <f>_xlfn.XLOOKUP(A54716,npcTalk!B:B,npcTalk!G:G,)</f>
        <v>那怎麼說幾句糊話就走了，來都來了也不願意給老闆賞個臉……看著真晦氣。</v>
      </c>
      <c r="D54716" t="s">
        <v>330283</v>
      </c>
      <c r="E54716">
        <f>MATCH(A54716,npcTalk!B:B,0)</f>
        <v>57510</v>
      </c>
      <c r="L54716" t="s">
        <v>292004</v>
      </c>
      <c r="M54716" t="s">
        <v>152236</v>
      </c>
      <c r="N54716" t="s">
        <v>3</v>
      </c>
      <c r="O54716" t="str">
        <f>_xlfn.XLOOKUP(M54716,npcTalk!$B:$B,npcTalk!$G:$G,)</f>
        <v>我……我不認識啊？</v>
      </c>
      <c r="P54716" t="s">
        <v>330282</v>
      </c>
    </row>
    <row r="54717" spans="1:16">
      <c r="A54717" t="s">
        <v>152243</v>
      </c>
      <c r="B54717" t="s">
        <v>330284</v>
      </c>
      <c r="C54717" t="str">
        <f>_xlfn.XLOOKUP(A54717,npcTalk!B:B,npcTalk!G:G,)</f>
        <v>杭州八街九陌，又有湖光山色，酒釀、茶飲、連點心價格都比其他地兒翻了好幾倍。</v>
      </c>
      <c r="D54717" t="s">
        <v>330284</v>
      </c>
      <c r="E54717">
        <f>MATCH(A54717,npcTalk!B:B,0)</f>
        <v>57511</v>
      </c>
      <c r="L54717" t="s">
        <v>292004</v>
      </c>
      <c r="M54717" t="s">
        <v>152239</v>
      </c>
      <c r="N54717" t="s">
        <v>3</v>
      </c>
      <c r="O54717" t="str">
        <f>_xlfn.XLOOKUP(M54717,npcTalk!$B:$B,npcTalk!$G:$G,)</f>
        <v>那怎麼說幾句糊話就走了，來都來了也不願意給老闆賞個臉……看著真晦氣。</v>
      </c>
      <c r="P54717" t="s">
        <v>330283</v>
      </c>
    </row>
    <row r="54718" spans="1:16">
      <c r="A54718" t="s">
        <v>152246</v>
      </c>
      <c r="B54718" t="s">
        <v>330285</v>
      </c>
      <c r="C54718" t="str">
        <f>_xlfn.XLOOKUP(A54718,npcTalk!B:B,npcTalk!G:G,)</f>
        <v>可糖葫蘆卻是好，不管上哪兒都是便宜的。</v>
      </c>
      <c r="D54718" t="s">
        <v>330285</v>
      </c>
      <c r="E54718">
        <f>MATCH(A54718,npcTalk!B:B,0)</f>
        <v>57512</v>
      </c>
      <c r="L54718" t="s">
        <v>292004</v>
      </c>
      <c r="M54718" t="s">
        <v>152243</v>
      </c>
      <c r="N54718" t="s">
        <v>3</v>
      </c>
      <c r="O54718" t="str">
        <f>_xlfn.XLOOKUP(M54718,npcTalk!$B:$B,npcTalk!$G:$G,)</f>
        <v>杭州八街九陌，又有湖光山色，酒釀、茶飲、連點心價格都比其他地兒翻了好幾倍。</v>
      </c>
      <c r="P54718" t="s">
        <v>330284</v>
      </c>
    </row>
    <row r="54719" spans="1:16">
      <c r="A54719" t="s">
        <v>152250</v>
      </c>
      <c r="B54719" t="s">
        <v>330286</v>
      </c>
      <c r="C54719" t="str">
        <f>_xlfn.XLOOKUP(A54719,npcTalk!B:B,npcTalk!G:G,)</f>
        <v>瓜果自然是便宜的，若連糖葫蘆都貴了起來，這世道就真要完蛋囉！</v>
      </c>
      <c r="D54719" t="s">
        <v>330286</v>
      </c>
      <c r="E54719">
        <f>MATCH(A54719,npcTalk!B:B,0)</f>
        <v>57513</v>
      </c>
      <c r="L54719" t="s">
        <v>292004</v>
      </c>
      <c r="M54719" t="s">
        <v>152246</v>
      </c>
      <c r="N54719" t="s">
        <v>3</v>
      </c>
      <c r="O54719" t="str">
        <f>_xlfn.XLOOKUP(M54719,npcTalk!$B:$B,npcTalk!$G:$G,)</f>
        <v>可糖葫蘆卻是好，不管上哪兒都是便宜的。</v>
      </c>
      <c r="P54719" t="s">
        <v>330285</v>
      </c>
    </row>
    <row r="54720" spans="1:16">
      <c r="A54720" t="s">
        <v>152254</v>
      </c>
      <c r="B54720" t="s">
        <v>330287</v>
      </c>
      <c r="C54720" t="str">
        <f>_xlfn.XLOOKUP(A54720,npcTalk!B:B,npcTalk!G:G,)</f>
        <v>你有沒有見過杭州前幾日來了批人，一頭髮色猶如這糖葫蘆一樣鮮紅哩！</v>
      </c>
      <c r="D54720" t="s">
        <v>330287</v>
      </c>
      <c r="E54720">
        <f>MATCH(A54720,npcTalk!B:B,0)</f>
        <v>57514</v>
      </c>
      <c r="L54720" t="s">
        <v>292004</v>
      </c>
      <c r="M54720" t="s">
        <v>152250</v>
      </c>
      <c r="N54720" t="s">
        <v>3</v>
      </c>
      <c r="O54720" t="str">
        <f>_xlfn.XLOOKUP(M54720,npcTalk!$B:$B,npcTalk!$G:$G,)</f>
        <v>瓜果自然是便宜的，若連糖葫蘆都貴了起來，這世道就真要完蛋囉！</v>
      </c>
      <c r="P54720" t="s">
        <v>330286</v>
      </c>
    </row>
    <row r="54721" spans="1:16">
      <c r="A54721" t="s">
        <v>152256</v>
      </c>
      <c r="B54721" t="s">
        <v>330288</v>
      </c>
      <c r="C54721" t="str">
        <f>_xlfn.XLOOKUP(A54721,npcTalk!B:B,npcTalk!G:G,)</f>
        <v>唉呦，你不要你的眼珠子啦？那些傢伙一聽就不是什麼好貨色，躲遠都來不及了，你還敢偷看啊！</v>
      </c>
      <c r="D54721" t="s">
        <v>330288</v>
      </c>
      <c r="E54721">
        <f>MATCH(A54721,npcTalk!B:B,0)</f>
        <v>57515</v>
      </c>
      <c r="L54721" t="s">
        <v>292004</v>
      </c>
      <c r="M54721" t="s">
        <v>152254</v>
      </c>
      <c r="N54721" t="s">
        <v>3</v>
      </c>
      <c r="O54721" t="str">
        <f>_xlfn.XLOOKUP(M54721,npcTalk!$B:$B,npcTalk!$G:$G,)</f>
        <v>你有沒有見過杭州前幾日來了批人，一頭髮色猶如這糖葫蘆一樣鮮紅哩！</v>
      </c>
      <c r="P54721" t="s">
        <v>330287</v>
      </c>
    </row>
    <row r="54722" spans="1:16">
      <c r="A54722" t="s">
        <v>152259</v>
      </c>
      <c r="B54722" t="s">
        <v>330289</v>
      </c>
      <c r="C54722" t="str">
        <f>_xlfn.XLOOKUP(A54722,npcTalk!B:B,npcTalk!G:G,)</f>
        <v>那頭紅髮誰看不見呀！可倒也奇怪，我前幾日還看見那群紅髮大搖大擺的逛街呢！結果這幾天就只見個幾個人……也不知他們都上哪去了。</v>
      </c>
      <c r="D54722" t="s">
        <v>330289</v>
      </c>
      <c r="E54722">
        <f>MATCH(A54722,npcTalk!B:B,0)</f>
        <v>57516</v>
      </c>
      <c r="L54722" t="s">
        <v>292004</v>
      </c>
      <c r="M54722" t="s">
        <v>152256</v>
      </c>
      <c r="N54722" t="s">
        <v>3</v>
      </c>
      <c r="O54722" t="str">
        <f>_xlfn.XLOOKUP(M54722,npcTalk!$B:$B,npcTalk!$G:$G,)</f>
        <v>唉呦，你不要你的眼珠子啦？那些傢伙一聽就不是什麼好貨色，躲遠都來不及了，你還敢偷看啊！</v>
      </c>
      <c r="P54722" t="s">
        <v>330288</v>
      </c>
    </row>
    <row r="54723" spans="1:16">
      <c r="A54723" t="s">
        <v>152263</v>
      </c>
      <c r="B54723" t="s">
        <v>330280</v>
      </c>
      <c r="C54723" t="str">
        <f>_xlfn.XLOOKUP(A54723,npcTalk!B:B,npcTalk!G:G,)</f>
        <v>據白公子所言，快刀幫中幫主趙一刀與他兩位兄弟，應是潛伏於附近，裝扮成尋常小販，緊盯著客棧呢。</v>
      </c>
      <c r="D54723" t="s">
        <v>330280</v>
      </c>
      <c r="E54723">
        <f>MATCH(A54723,npcTalk!B:B,0)</f>
        <v>57517</v>
      </c>
      <c r="L54723" t="s">
        <v>292004</v>
      </c>
      <c r="M54723" t="s">
        <v>152259</v>
      </c>
      <c r="N54723" t="s">
        <v>3</v>
      </c>
      <c r="O54723" t="str">
        <f>_xlfn.XLOOKUP(M54723,npcTalk!$B:$B,npcTalk!$G:$G,)</f>
        <v>那頭紅髮誰看不見呀！可倒也奇怪，我前幾日還看見那群紅髮大搖大擺的逛街呢！結果這幾天就只見個幾個人……也不知他們都上哪去了。</v>
      </c>
      <c r="P54723" t="s">
        <v>330289</v>
      </c>
    </row>
    <row r="54724" spans="1:16">
      <c r="A54724" t="s">
        <v>152265</v>
      </c>
      <c r="B54724" t="s">
        <v>330290</v>
      </c>
      <c r="C54724" t="str">
        <f>_xlfn.XLOOKUP(A54724,npcTalk!B:B,npcTalk!G:G,)</f>
        <v>……唉，方才那老婆婆是怎麼回事兒？</v>
      </c>
      <c r="D54724" t="s">
        <v>330290</v>
      </c>
      <c r="E54724">
        <f>MATCH(A54724,npcTalk!B:B,0)</f>
        <v>57518</v>
      </c>
      <c r="L54724" t="s">
        <v>292004</v>
      </c>
      <c r="M54724" t="s">
        <v>152263</v>
      </c>
      <c r="N54724" t="s">
        <v>3</v>
      </c>
      <c r="O54724" t="str">
        <f>_xlfn.XLOOKUP(M54724,npcTalk!$B:$B,npcTalk!$G:$G,)</f>
        <v>據白公子所言，快刀幫中幫主趙一刀與他兩位兄弟，應是潛伏於附近，裝扮成尋常小販，緊盯著客棧呢。</v>
      </c>
      <c r="P54724" t="s">
        <v>330280</v>
      </c>
    </row>
    <row r="54725" spans="1:16">
      <c r="A54725" t="s">
        <v>152267</v>
      </c>
      <c r="B54725" t="s">
        <v>330291</v>
      </c>
      <c r="C54725" t="str">
        <f>_xlfn.XLOOKUP(A54725,npcTalk!B:B,npcTalk!G:G,)</f>
        <v>我問誰去，唉！莫名其妙的……小兄弟，你總不會真去惹了那些紅髮的吧！</v>
      </c>
      <c r="D54725" t="s">
        <v>330291</v>
      </c>
      <c r="E54725">
        <f>MATCH(A54725,npcTalk!B:B,0)</f>
        <v>57519</v>
      </c>
      <c r="L54725" t="s">
        <v>292004</v>
      </c>
      <c r="M54725" t="s">
        <v>152265</v>
      </c>
      <c r="N54725" t="s">
        <v>3</v>
      </c>
      <c r="O54725" t="str">
        <f>_xlfn.XLOOKUP(M54725,npcTalk!$B:$B,npcTalk!$G:$G,)</f>
        <v>……唉，方才那老婆婆是怎麼回事兒？</v>
      </c>
      <c r="P54725" t="s">
        <v>330290</v>
      </c>
    </row>
    <row r="54726" spans="1:16">
      <c r="A54726" t="s">
        <v>152270</v>
      </c>
      <c r="B54726" t="s">
        <v>330292</v>
      </c>
      <c r="C54726" t="str">
        <f>_xlfn.XLOOKUP(A54726,npcTalk!B:B,npcTalk!G:G,)</f>
        <v>我就逞個口舌之快，還有誰真敢去惹他們呀！</v>
      </c>
      <c r="D54726" t="s">
        <v>330292</v>
      </c>
      <c r="E54726">
        <f>MATCH(A54726,npcTalk!B:B,0)</f>
        <v>57520</v>
      </c>
      <c r="L54726" t="s">
        <v>292004</v>
      </c>
      <c r="M54726" t="s">
        <v>152267</v>
      </c>
      <c r="N54726" t="s">
        <v>3</v>
      </c>
      <c r="O54726" t="str">
        <f>_xlfn.XLOOKUP(M54726,npcTalk!$B:$B,npcTalk!$G:$G,)</f>
        <v>我問誰去，唉！莫名其妙的……小兄弟，你總不會真去惹了那些紅髮的吧！</v>
      </c>
      <c r="P54726" t="s">
        <v>330291</v>
      </c>
    </row>
    <row r="54727" spans="1:16">
      <c r="A54727" t="s">
        <v>152274</v>
      </c>
      <c r="B54727" t="s">
        <v>330293</v>
      </c>
      <c r="C54727" t="str">
        <f>_xlfn.XLOOKUP(A54727,npcTalk!B:B,npcTalk!G:G,)</f>
        <v>此處較為隱蔽，不如躲在這兒吧。</v>
      </c>
      <c r="D54727" t="s">
        <v>330293</v>
      </c>
      <c r="E54727">
        <f>MATCH(A54727,npcTalk!B:B,0)</f>
        <v>57521</v>
      </c>
      <c r="L54727" t="s">
        <v>292004</v>
      </c>
      <c r="M54727" t="s">
        <v>152270</v>
      </c>
      <c r="N54727" t="s">
        <v>3</v>
      </c>
      <c r="O54727" t="str">
        <f>_xlfn.XLOOKUP(M54727,npcTalk!$B:$B,npcTalk!$G:$G,)</f>
        <v>我就逞個口舌之快，還有誰真敢去惹他們呀！</v>
      </c>
      <c r="P54727" t="s">
        <v>330292</v>
      </c>
    </row>
    <row r="54728" spans="1:16">
      <c r="A54728" t="s">
        <v>152276</v>
      </c>
      <c r="B54728" t="s">
        <v>330294</v>
      </c>
      <c r="C54728" t="str">
        <f>_xlfn.XLOOKUP(A54728,npcTalk!B:B,npcTalk!G:G,)</f>
        <v>躲在此處──</v>
      </c>
      <c r="D54728" t="s">
        <v>330294</v>
      </c>
      <c r="E54728">
        <f>MATCH(A54728,npcTalk!B:B,0)</f>
        <v>57522</v>
      </c>
      <c r="L54728" t="s">
        <v>292004</v>
      </c>
      <c r="M54728" t="s">
        <v>152274</v>
      </c>
      <c r="N54728" t="s">
        <v>3</v>
      </c>
      <c r="O54728" t="str">
        <f>_xlfn.XLOOKUP(M54728,npcTalk!$B:$B,npcTalk!$G:$G,)</f>
        <v>此處較為隱蔽，不如躲在這兒吧。</v>
      </c>
      <c r="P54728" t="s">
        <v>330293</v>
      </c>
    </row>
    <row r="54729" spans="1:16">
      <c r="A54729" t="s">
        <v>152281</v>
      </c>
      <c r="B54729" t="s">
        <v>234564</v>
      </c>
      <c r="C54729" t="str">
        <f>_xlfn.XLOOKUP(A54729,npcTalk!B:B,npcTalk!G:G,)</f>
        <v>&lt;color=#FFCC22&gt;我知道了&lt;/color&gt;。</v>
      </c>
      <c r="D54729" t="s">
        <v>234564</v>
      </c>
      <c r="E54729">
        <f>MATCH(A54729,npcTalk!B:B,0)</f>
        <v>57523</v>
      </c>
      <c r="L54729" t="s">
        <v>292004</v>
      </c>
      <c r="M54729" t="s">
        <v>152276</v>
      </c>
      <c r="N54729" t="s">
        <v>3</v>
      </c>
      <c r="O54729" t="str">
        <f>_xlfn.XLOOKUP(M54729,npcTalk!$B:$B,npcTalk!$G:$G,)</f>
        <v>躲在此處──</v>
      </c>
      <c r="P54729" t="s">
        <v>330294</v>
      </c>
    </row>
    <row r="54730" spans="1:16">
      <c r="A54730" t="s">
        <v>152284</v>
      </c>
      <c r="B54730" t="s">
        <v>264278</v>
      </c>
      <c r="C54730" t="str">
        <f>_xlfn.XLOOKUP(A54730,npcTalk!B:B,npcTalk!G:G,)</f>
        <v>等等。</v>
      </c>
      <c r="D54730" t="s">
        <v>264278</v>
      </c>
      <c r="E54730">
        <f>MATCH(A54730,npcTalk!B:B,0)</f>
        <v>57524</v>
      </c>
      <c r="L54730" t="s">
        <v>292004</v>
      </c>
      <c r="M54730" t="s">
        <v>152281</v>
      </c>
      <c r="N54730" t="s">
        <v>3</v>
      </c>
      <c r="O54730" t="str">
        <f>_xlfn.XLOOKUP(M54730,npcTalk!$B:$B,npcTalk!$G:$G,)</f>
        <v>&lt;color=#FFCC22&gt;我知道了&lt;/color&gt;。</v>
      </c>
      <c r="P54730" t="s">
        <v>234564</v>
      </c>
    </row>
    <row r="54731" spans="1:16">
      <c r="A54731" t="s">
        <v>152282</v>
      </c>
      <c r="B54731" t="s">
        <v>200935</v>
      </c>
      <c r="C54731" t="str">
        <f>_xlfn.XLOOKUP(A54731,npcTalk!B:B,npcTalk!G:G,)</f>
        <v>我知道了。</v>
      </c>
      <c r="D54731" t="s">
        <v>200935</v>
      </c>
      <c r="E54731">
        <f>MATCH(A54731,npcTalk!B:B,0)</f>
        <v>57525</v>
      </c>
      <c r="L54731" t="s">
        <v>292004</v>
      </c>
      <c r="M54731" t="s">
        <v>152284</v>
      </c>
      <c r="N54731" t="s">
        <v>3</v>
      </c>
      <c r="O54731" t="str">
        <f>_xlfn.XLOOKUP(M54731,npcTalk!$B:$B,npcTalk!$G:$G,)</f>
        <v>等等。</v>
      </c>
      <c r="P54731" t="s">
        <v>264278</v>
      </c>
    </row>
    <row r="54732" spans="1:16">
      <c r="A54732" t="s">
        <v>152285</v>
      </c>
      <c r="B54732" t="s">
        <v>264278</v>
      </c>
      <c r="C54732" t="str">
        <f>_xlfn.XLOOKUP(A54732,npcTalk!B:B,npcTalk!G:G,)</f>
        <v>等等。</v>
      </c>
      <c r="D54732" t="s">
        <v>264278</v>
      </c>
      <c r="E54732">
        <f>MATCH(A54732,npcTalk!B:B,0)</f>
        <v>57526</v>
      </c>
      <c r="L54732" t="s">
        <v>292004</v>
      </c>
      <c r="M54732" t="s">
        <v>152282</v>
      </c>
      <c r="N54732" t="s">
        <v>3</v>
      </c>
      <c r="O54732" t="str">
        <f>_xlfn.XLOOKUP(M54732,npcTalk!$B:$B,npcTalk!$G:$G,)</f>
        <v>我知道了。</v>
      </c>
      <c r="P54732" t="s">
        <v>200935</v>
      </c>
    </row>
    <row r="54733" spans="1:16">
      <c r="A54733" t="s">
        <v>152290</v>
      </c>
      <c r="B54733" t="s">
        <v>200388</v>
      </c>
      <c r="C54733" t="str">
        <f>_xlfn.XLOOKUP(A54733,npcTalk!B:B,npcTalk!G:G,)</f>
        <v>……</v>
      </c>
      <c r="D54733" t="s">
        <v>200388</v>
      </c>
      <c r="E54733">
        <f>MATCH(A54733,npcTalk!B:B,0)</f>
        <v>57527</v>
      </c>
      <c r="L54733" t="s">
        <v>292004</v>
      </c>
      <c r="M54733" t="s">
        <v>152285</v>
      </c>
      <c r="N54733" t="s">
        <v>3</v>
      </c>
      <c r="O54733" t="str">
        <f>_xlfn.XLOOKUP(M54733,npcTalk!$B:$B,npcTalk!$G:$G,)</f>
        <v>等等。</v>
      </c>
      <c r="P54733" t="s">
        <v>264278</v>
      </c>
    </row>
    <row r="54734" spans="1:16">
      <c r="A54734" t="s">
        <v>152292</v>
      </c>
      <c r="B54734" t="s">
        <v>200388</v>
      </c>
      <c r="C54734" t="str">
        <f>_xlfn.XLOOKUP(A54734,npcTalk!B:B,npcTalk!G:G,)</f>
        <v>……</v>
      </c>
      <c r="D54734" t="s">
        <v>200388</v>
      </c>
      <c r="E54734">
        <f>MATCH(A54734,npcTalk!B:B,0)</f>
        <v>57528</v>
      </c>
      <c r="L54734" t="s">
        <v>292004</v>
      </c>
      <c r="M54734" t="s">
        <v>152290</v>
      </c>
      <c r="N54734" t="s">
        <v>3</v>
      </c>
      <c r="O54734" t="str">
        <f>_xlfn.XLOOKUP(M54734,npcTalk!$B:$B,npcTalk!$G:$G,)</f>
        <v>……</v>
      </c>
      <c r="P54734" t="s">
        <v>200388</v>
      </c>
    </row>
    <row r="54735" spans="1:16">
      <c r="A54735" t="s">
        <v>152294</v>
      </c>
      <c r="B54735" t="s">
        <v>330295</v>
      </c>
      <c r="C54735" t="str">
        <f>_xlfn.XLOOKUP(A54735,npcTalk!B:B,npcTalk!G:G,)</f>
        <v>唉，你說那群赤髮的傢伙，像不像是江湖中謠傳的……</v>
      </c>
      <c r="D54735" t="s">
        <v>330295</v>
      </c>
      <c r="E54735">
        <f>MATCH(A54735,npcTalk!B:B,0)</f>
        <v>57529</v>
      </c>
      <c r="L54735" t="s">
        <v>292004</v>
      </c>
      <c r="M54735" t="s">
        <v>152292</v>
      </c>
      <c r="N54735" t="s">
        <v>3</v>
      </c>
      <c r="O54735" t="str">
        <f>_xlfn.XLOOKUP(M54735,npcTalk!$B:$B,npcTalk!$G:$G,)</f>
        <v>……</v>
      </c>
      <c r="P54735" t="s">
        <v>200388</v>
      </c>
    </row>
    <row r="54736" spans="1:16">
      <c r="A54736" t="s">
        <v>152296</v>
      </c>
      <c r="B54736" t="s">
        <v>330296</v>
      </c>
      <c r="C54736" t="str">
        <f>_xlfn.XLOOKUP(A54736,npcTalk!B:B,npcTalk!G:G,)</f>
        <v>小兄弟別亂說，咱上有老下有小，飯可以亂吃話不能亂講呀！</v>
      </c>
      <c r="D54736" t="s">
        <v>330296</v>
      </c>
      <c r="E54736">
        <f>MATCH(A54736,npcTalk!B:B,0)</f>
        <v>57530</v>
      </c>
      <c r="L54736" t="s">
        <v>292004</v>
      </c>
      <c r="M54736" t="s">
        <v>152294</v>
      </c>
      <c r="N54736" t="s">
        <v>3</v>
      </c>
      <c r="O54736" t="str">
        <f>_xlfn.XLOOKUP(M54736,npcTalk!$B:$B,npcTalk!$G:$G,)</f>
        <v>唉，你說那群赤髮的傢伙，像不像是江湖中謠傳的……</v>
      </c>
      <c r="P54736" t="s">
        <v>330295</v>
      </c>
    </row>
    <row r="54737" spans="1:16">
      <c r="A54737" t="s">
        <v>152299</v>
      </c>
      <c r="B54737" t="s">
        <v>330297</v>
      </c>
      <c r="C54737" t="str">
        <f>_xlfn.XLOOKUP(A54737,npcTalk!B:B,npcTalk!G:G,)</f>
        <v>老闆，我要再一份藕粉。</v>
      </c>
      <c r="D54737" t="s">
        <v>330297</v>
      </c>
      <c r="E54737">
        <f>MATCH(A54737,npcTalk!B:B,0)</f>
        <v>57531</v>
      </c>
      <c r="L54737" t="s">
        <v>292004</v>
      </c>
      <c r="M54737" t="s">
        <v>152296</v>
      </c>
      <c r="N54737" t="s">
        <v>3</v>
      </c>
      <c r="O54737" t="str">
        <f>_xlfn.XLOOKUP(M54737,npcTalk!$B:$B,npcTalk!$G:$G,)</f>
        <v>小兄弟別亂說，咱上有老下有小，飯可以亂吃話不能亂講呀！</v>
      </c>
      <c r="P54737" t="s">
        <v>330296</v>
      </c>
    </row>
    <row r="54738" spans="1:16">
      <c r="A54738" t="s">
        <v>152302</v>
      </c>
      <c r="B54738" t="s">
        <v>330298</v>
      </c>
      <c r="C54738" t="str">
        <f>_xlfn.XLOOKUP(A54738,npcTalk!B:B,npcTalk!G:G,)</f>
        <v>行，再一份藕粉。</v>
      </c>
      <c r="D54738" t="s">
        <v>330298</v>
      </c>
      <c r="E54738">
        <f>MATCH(A54738,npcTalk!B:B,0)</f>
        <v>57532</v>
      </c>
      <c r="L54738" t="s">
        <v>292004</v>
      </c>
      <c r="M54738" t="s">
        <v>152299</v>
      </c>
      <c r="N54738" t="s">
        <v>3</v>
      </c>
      <c r="O54738" t="str">
        <f>_xlfn.XLOOKUP(M54738,npcTalk!$B:$B,npcTalk!$G:$G,)</f>
        <v>老闆，我要再一份藕粉。</v>
      </c>
      <c r="P54738" t="s">
        <v>330297</v>
      </c>
    </row>
    <row r="54739" spans="1:16">
      <c r="A54739" t="s">
        <v>152305</v>
      </c>
      <c r="B54739" t="s">
        <v>200388</v>
      </c>
      <c r="C54739" t="str">
        <f>_xlfn.XLOOKUP(A54739,npcTalk!B:B,npcTalk!G:G,)</f>
        <v>……</v>
      </c>
      <c r="D54739" t="s">
        <v>200388</v>
      </c>
      <c r="E54739">
        <f>MATCH(A54739,npcTalk!B:B,0)</f>
        <v>57533</v>
      </c>
      <c r="L54739" t="s">
        <v>292004</v>
      </c>
      <c r="M54739" t="s">
        <v>152302</v>
      </c>
      <c r="N54739" t="s">
        <v>3</v>
      </c>
      <c r="O54739" t="str">
        <f>_xlfn.XLOOKUP(M54739,npcTalk!$B:$B,npcTalk!$G:$G,)</f>
        <v>行，再一份藕粉。</v>
      </c>
      <c r="P54739" t="s">
        <v>330298</v>
      </c>
    </row>
    <row r="54740" spans="1:16">
      <c r="A54740" t="s">
        <v>152308</v>
      </c>
      <c r="B54740" t="s">
        <v>200388</v>
      </c>
      <c r="C54740" t="str">
        <f>_xlfn.XLOOKUP(A54740,npcTalk!B:B,npcTalk!G:G,)</f>
        <v>……</v>
      </c>
      <c r="D54740" t="s">
        <v>200388</v>
      </c>
      <c r="E54740">
        <f>MATCH(A54740,npcTalk!B:B,0)</f>
        <v>57534</v>
      </c>
      <c r="L54740" t="s">
        <v>292004</v>
      </c>
      <c r="M54740" t="s">
        <v>152305</v>
      </c>
      <c r="N54740" t="s">
        <v>3</v>
      </c>
      <c r="O54740" t="str">
        <f>_xlfn.XLOOKUP(M54740,npcTalk!$B:$B,npcTalk!$G:$G,)</f>
        <v>……</v>
      </c>
      <c r="P54740" t="s">
        <v>200388</v>
      </c>
    </row>
    <row r="54741" spans="1:16">
      <c r="A54741" t="s">
        <v>152310</v>
      </c>
      <c r="B54741" t="s">
        <v>330299</v>
      </c>
      <c r="C54741" t="str">
        <f>_xlfn.XLOOKUP(A54741,npcTalk!B:B,npcTalk!G:G,)</f>
        <v>沒有重要談話。</v>
      </c>
      <c r="D54741" t="s">
        <v>330299</v>
      </c>
      <c r="E54741">
        <f>MATCH(A54741,npcTalk!B:B,0)</f>
        <v>57535</v>
      </c>
      <c r="L54741" t="s">
        <v>292004</v>
      </c>
      <c r="M54741" t="s">
        <v>152308</v>
      </c>
      <c r="N54741" t="s">
        <v>3</v>
      </c>
      <c r="O54741" t="str">
        <f>_xlfn.XLOOKUP(M54741,npcTalk!$B:$B,npcTalk!$G:$G,)</f>
        <v>……</v>
      </c>
      <c r="P54741" t="s">
        <v>200388</v>
      </c>
    </row>
    <row r="54742" spans="1:16">
      <c r="A54742" t="s">
        <v>152312</v>
      </c>
      <c r="B54742" t="s">
        <v>330300</v>
      </c>
      <c r="C54742" t="str">
        <f>_xlfn.XLOOKUP(A54742,npcTalk!B:B,npcTalk!G:G,)</f>
        <v>快刀幫定已混入市集之中，卻又聽不到什麼談話──或許從他們口中是問不出什麼了。</v>
      </c>
      <c r="D54742" t="s">
        <v>330300</v>
      </c>
      <c r="E54742">
        <f>MATCH(A54742,npcTalk!B:B,0)</f>
        <v>57536</v>
      </c>
      <c r="L54742" t="s">
        <v>292004</v>
      </c>
      <c r="M54742" t="s">
        <v>152310</v>
      </c>
      <c r="N54742" t="s">
        <v>3</v>
      </c>
      <c r="O54742" t="str">
        <f>_xlfn.XLOOKUP(M54742,npcTalk!$B:$B,npcTalk!$G:$G,)</f>
        <v>沒有重要談話。</v>
      </c>
      <c r="P54742" t="s">
        <v>330299</v>
      </c>
    </row>
    <row r="54743" spans="1:16">
      <c r="A54743" t="s">
        <v>152315</v>
      </c>
      <c r="B54743" t="s">
        <v>330301</v>
      </c>
      <c r="C54743" t="str">
        <f>_xlfn.XLOOKUP(A54743,npcTalk!B:B,npcTalk!G:G,)</f>
        <v>無妨，既然快刀幫與另外三派有所聯繫，定能從&lt;color=#FF0000&gt;杭州他處&lt;/color&gt;獲得其他線索，不急於一時，咱們可以再四處看看。</v>
      </c>
      <c r="D54743" t="s">
        <v>330301</v>
      </c>
      <c r="E54743">
        <f>MATCH(A54743,npcTalk!B:B,0)</f>
        <v>57537</v>
      </c>
      <c r="L54743" t="s">
        <v>292004</v>
      </c>
      <c r="M54743" t="s">
        <v>152312</v>
      </c>
      <c r="N54743" t="s">
        <v>3</v>
      </c>
      <c r="O54743" t="str">
        <f>_xlfn.XLOOKUP(M54743,npcTalk!$B:$B,npcTalk!$G:$G,)</f>
        <v>快刀幫定已混入市集之中，卻又聽不到什麼談話──或許從他們口中是問不出什麼了。</v>
      </c>
      <c r="P54743" t="s">
        <v>330300</v>
      </c>
    </row>
    <row r="54744" spans="1:16">
      <c r="A54744" t="s">
        <v>152318</v>
      </c>
      <c r="B54744" t="s">
        <v>330302</v>
      </c>
      <c r="C54744" t="str">
        <f>_xlfn.XLOOKUP(A54744,npcTalk!B:B,npcTalk!G:G,)</f>
        <v>杭州他處的其餘線索──</v>
      </c>
      <c r="D54744" t="s">
        <v>330302</v>
      </c>
      <c r="E54744">
        <f>MATCH(A54744,npcTalk!B:B,0)</f>
        <v>57538</v>
      </c>
      <c r="L54744" t="s">
        <v>292004</v>
      </c>
      <c r="M54744" t="s">
        <v>152315</v>
      </c>
      <c r="N54744" t="s">
        <v>3</v>
      </c>
      <c r="O54744" t="str">
        <f>_xlfn.XLOOKUP(M54744,npcTalk!$B:$B,npcTalk!$G:$G,)</f>
        <v>無妨，既然快刀幫與另外三派有所聯繫，定能從&lt;color=#FF0000&gt;杭州他處&lt;/color&gt;獲得其他線索，不急於一時，咱們可以再四處看看。</v>
      </c>
      <c r="P54744" t="s">
        <v>330301</v>
      </c>
    </row>
    <row r="54745" spans="1:16">
      <c r="A54745" t="s">
        <v>152323</v>
      </c>
      <c r="B54745" t="s">
        <v>330303</v>
      </c>
      <c r="C54745" t="str">
        <f>_xlfn.XLOOKUP(A54745,npcTalk!B:B,npcTalk!G:G,)</f>
        <v>&lt;color=#FFCC22&gt;快刀幫同時與兩派聯合&lt;/color&gt;。</v>
      </c>
      <c r="D54745" t="s">
        <v>330303</v>
      </c>
      <c r="E54745">
        <f>MATCH(A54745,npcTalk!B:B,0)</f>
        <v>57539</v>
      </c>
      <c r="L54745" t="s">
        <v>292004</v>
      </c>
      <c r="M54745" t="s">
        <v>152318</v>
      </c>
      <c r="N54745" t="s">
        <v>3</v>
      </c>
      <c r="O54745" t="str">
        <f>_xlfn.XLOOKUP(M54745,npcTalk!$B:$B,npcTalk!$G:$G,)</f>
        <v>杭州他處的其餘線索──</v>
      </c>
      <c r="P54745" t="s">
        <v>330302</v>
      </c>
    </row>
    <row r="54746" spans="1:16">
      <c r="A54746" t="s">
        <v>152328</v>
      </c>
      <c r="B54746" t="s">
        <v>233322</v>
      </c>
      <c r="C54746" t="str">
        <f>_xlfn.XLOOKUP(A54746,npcTalk!B:B,npcTalk!G:G,)</f>
        <v>再想想。</v>
      </c>
      <c r="D54746" t="s">
        <v>233322</v>
      </c>
      <c r="E54746">
        <f>MATCH(A54746,npcTalk!B:B,0)</f>
        <v>57540</v>
      </c>
      <c r="L54746" t="s">
        <v>292004</v>
      </c>
      <c r="M54746" t="s">
        <v>152323</v>
      </c>
      <c r="N54746" t="s">
        <v>3</v>
      </c>
      <c r="O54746" t="str">
        <f>_xlfn.XLOOKUP(M54746,npcTalk!$B:$B,npcTalk!$G:$G,)</f>
        <v>&lt;color=#FFCC22&gt;快刀幫同時與兩派聯合&lt;/color&gt;。</v>
      </c>
      <c r="P54746" t="s">
        <v>330303</v>
      </c>
    </row>
    <row r="54747" spans="1:16">
      <c r="A54747" t="s">
        <v>152325</v>
      </c>
      <c r="B54747" t="s">
        <v>330304</v>
      </c>
      <c r="C54747" t="str">
        <f>_xlfn.XLOOKUP(A54747,npcTalk!B:B,npcTalk!G:G,)</f>
        <v>快刀幫同時與兩派聯合。</v>
      </c>
      <c r="D54747" t="s">
        <v>330304</v>
      </c>
      <c r="E54747">
        <f>MATCH(A54747,npcTalk!B:B,0)</f>
        <v>57541</v>
      </c>
      <c r="L54747" t="s">
        <v>292004</v>
      </c>
      <c r="M54747" t="s">
        <v>152328</v>
      </c>
      <c r="N54747" t="s">
        <v>3</v>
      </c>
      <c r="O54747" t="str">
        <f>_xlfn.XLOOKUP(M54747,npcTalk!$B:$B,npcTalk!$G:$G,)</f>
        <v>再想想。</v>
      </c>
      <c r="P54747" t="s">
        <v>233322</v>
      </c>
    </row>
    <row r="54748" spans="1:16">
      <c r="A54748" t="s">
        <v>152329</v>
      </c>
      <c r="B54748" t="s">
        <v>330305</v>
      </c>
      <c r="C54748" t="str">
        <f>_xlfn.XLOOKUP(A54748,npcTalk!B:B,npcTalk!G:G,)</f>
        <v>好，你再好好想想。</v>
      </c>
      <c r="D54748" t="s">
        <v>330305</v>
      </c>
      <c r="E54748">
        <f>MATCH(A54748,npcTalk!B:B,0)</f>
        <v>57542</v>
      </c>
      <c r="L54748" t="s">
        <v>292004</v>
      </c>
      <c r="M54748" t="s">
        <v>152325</v>
      </c>
      <c r="N54748" t="s">
        <v>3</v>
      </c>
      <c r="O54748" t="str">
        <f>_xlfn.XLOOKUP(M54748,npcTalk!$B:$B,npcTalk!$G:$G,)</f>
        <v>快刀幫同時與兩派聯合。</v>
      </c>
      <c r="P54748" t="s">
        <v>330304</v>
      </c>
    </row>
    <row r="54749" spans="1:16">
      <c r="A54749" t="s">
        <v>152337</v>
      </c>
      <c r="B54749" t="s">
        <v>330306</v>
      </c>
      <c r="C54749" t="str">
        <f>_xlfn.XLOOKUP(A54749,npcTalk!B:B,npcTalk!G:G,)</f>
        <v>快刀幫？</v>
      </c>
      <c r="D54749" t="s">
        <v>330306</v>
      </c>
      <c r="E54749">
        <f>MATCH(A54749,npcTalk!B:B,0)</f>
        <v>57543</v>
      </c>
      <c r="L54749" t="s">
        <v>292004</v>
      </c>
      <c r="M54749" t="s">
        <v>152329</v>
      </c>
      <c r="N54749" t="s">
        <v>3</v>
      </c>
      <c r="O54749" t="str">
        <f>_xlfn.XLOOKUP(M54749,npcTalk!$B:$B,npcTalk!$G:$G,)</f>
        <v>好，你再好好想想。</v>
      </c>
      <c r="P54749" t="s">
        <v>330305</v>
      </c>
    </row>
    <row r="54750" spans="1:16">
      <c r="A54750" t="s">
        <v>152339</v>
      </c>
      <c r="B54750" t="s">
        <v>330307</v>
      </c>
      <c r="C54750" t="str">
        <f>_xlfn.XLOOKUP(A54750,npcTalk!B:B,npcTalk!G:G,)</f>
        <v>是，快刀幫。</v>
      </c>
      <c r="D54750" t="s">
        <v>330307</v>
      </c>
      <c r="E54750">
        <f>MATCH(A54750,npcTalk!B:B,0)</f>
        <v>57544</v>
      </c>
      <c r="L54750" t="s">
        <v>292004</v>
      </c>
      <c r="M54750" t="s">
        <v>152337</v>
      </c>
      <c r="N54750" t="s">
        <v>3</v>
      </c>
      <c r="O54750" t="str">
        <f>_xlfn.XLOOKUP(M54750,npcTalk!$B:$B,npcTalk!$G:$G,)</f>
        <v>快刀幫？</v>
      </c>
      <c r="P54750" t="s">
        <v>330306</v>
      </c>
    </row>
    <row r="54751" spans="1:16">
      <c r="A54751" t="s">
        <v>152342</v>
      </c>
      <c r="B54751" t="s">
        <v>330308</v>
      </c>
      <c r="C54751" t="str">
        <f>_xlfn.XLOOKUP(A54751,npcTalk!B:B,npcTalk!G:G,)</f>
        <v>呵……若此話為真，那就真的有趣了。他們四派雖彼此為夥伴，但卻又暗自拉幫結派，彼此忌憚，而這趙一刀更是兩面三刀，同時與兩派結盟。</v>
      </c>
      <c r="D54751" t="s">
        <v>330308</v>
      </c>
      <c r="E54751">
        <f>MATCH(A54751,npcTalk!B:B,0)</f>
        <v>57545</v>
      </c>
      <c r="L54751" t="s">
        <v>292004</v>
      </c>
      <c r="M54751" t="s">
        <v>152339</v>
      </c>
      <c r="N54751" t="s">
        <v>3</v>
      </c>
      <c r="O54751" t="str">
        <f>_xlfn.XLOOKUP(M54751,npcTalk!$B:$B,npcTalk!$G:$G,)</f>
        <v>是，快刀幫。</v>
      </c>
      <c r="P54751" t="s">
        <v>330307</v>
      </c>
    </row>
    <row r="54752" spans="1:16">
      <c r="A54752" t="s">
        <v>152345</v>
      </c>
      <c r="B54752" t="s">
        <v>330309</v>
      </c>
      <c r="C54752" t="str">
        <f>_xlfn.XLOOKUP(A54752,npcTalk!B:B,npcTalk!G:G,)</f>
        <v>這樣無論誰輸誰贏，他都能有一份利，聰明，實在聰明。</v>
      </c>
      <c r="D54752" t="s">
        <v>330309</v>
      </c>
      <c r="E54752">
        <f>MATCH(A54752,npcTalk!B:B,0)</f>
        <v>57546</v>
      </c>
      <c r="L54752" t="s">
        <v>292004</v>
      </c>
      <c r="M54752" t="s">
        <v>152342</v>
      </c>
      <c r="N54752" t="s">
        <v>3</v>
      </c>
      <c r="O54752" t="str">
        <f>_xlfn.XLOOKUP(M54752,npcTalk!$B:$B,npcTalk!$G:$G,)</f>
        <v>呵……若此話為真，那就真的有趣了。他們四派雖彼此為夥伴，但卻又暗自拉幫結派，彼此忌憚，而這趙一刀更是兩面三刀，同時與兩派結盟。</v>
      </c>
      <c r="P54752" t="s">
        <v>330308</v>
      </c>
    </row>
    <row r="54753" spans="1:16">
      <c r="A54753" t="s">
        <v>152348</v>
      </c>
      <c r="B54753" t="s">
        <v>330310</v>
      </c>
      <c r="C54753" t="str">
        <f>_xlfn.XLOOKUP(A54753,npcTalk!B:B,npcTalk!G:G,)</f>
        <v>辰雨，你說快刀幫與另外兩幫派各有合作，可記得是哪兩幫派願意與他合作？</v>
      </c>
      <c r="D54753" t="s">
        <v>330310</v>
      </c>
      <c r="E54753">
        <f>MATCH(A54753,npcTalk!B:B,0)</f>
        <v>57547</v>
      </c>
      <c r="L54753" t="s">
        <v>292004</v>
      </c>
      <c r="M54753" t="s">
        <v>152345</v>
      </c>
      <c r="N54753" t="s">
        <v>3</v>
      </c>
      <c r="O54753" t="str">
        <f>_xlfn.XLOOKUP(M54753,npcTalk!$B:$B,npcTalk!$G:$G,)</f>
        <v>這樣無論誰輸誰贏，他都能有一份利，聰明，實在聰明。</v>
      </c>
      <c r="P54753" t="s">
        <v>330309</v>
      </c>
    </row>
    <row r="54754" spans="1:16">
      <c r="A54754" t="s">
        <v>152351</v>
      </c>
      <c r="B54754" t="s">
        <v>330311</v>
      </c>
      <c r="C54754" t="str">
        <f>_xlfn.XLOOKUP(A54754,npcTalk!B:B,npcTalk!G:G,)</f>
        <v>與快刀幫合作的兩派為──</v>
      </c>
      <c r="D54754" t="s">
        <v>330311</v>
      </c>
      <c r="E54754">
        <f>MATCH(A54754,npcTalk!B:B,0)</f>
        <v>57548</v>
      </c>
      <c r="L54754" t="s">
        <v>292004</v>
      </c>
      <c r="M54754" t="s">
        <v>152348</v>
      </c>
      <c r="N54754" t="s">
        <v>3</v>
      </c>
      <c r="O54754" t="str">
        <f>_xlfn.XLOOKUP(M54754,npcTalk!$B:$B,npcTalk!$G:$G,)</f>
        <v>辰雨，你說快刀幫與另外兩幫派各有合作，可記得是哪兩幫派願意與他合作？</v>
      </c>
      <c r="P54754" t="s">
        <v>330310</v>
      </c>
    </row>
    <row r="54755" spans="1:16">
      <c r="A54755" t="s">
        <v>152356</v>
      </c>
      <c r="B54755" t="s">
        <v>236849</v>
      </c>
      <c r="C54755" t="str">
        <f>_xlfn.XLOOKUP(A54755,npcTalk!B:B,npcTalk!G:G,)</f>
        <v>&lt;color=#FFCC22&gt;萬金堂與赤髮幫&lt;/color&gt;。</v>
      </c>
      <c r="D54755" t="s">
        <v>236849</v>
      </c>
      <c r="E54755">
        <f>MATCH(A54755,npcTalk!B:B,0)</f>
        <v>57549</v>
      </c>
      <c r="L54755" t="s">
        <v>292004</v>
      </c>
      <c r="M54755" t="s">
        <v>152351</v>
      </c>
      <c r="N54755" t="s">
        <v>3</v>
      </c>
      <c r="O54755" t="str">
        <f>_xlfn.XLOOKUP(M54755,npcTalk!$B:$B,npcTalk!$G:$G,)</f>
        <v>與快刀幫合作的兩派為──</v>
      </c>
      <c r="P54755" t="s">
        <v>330311</v>
      </c>
    </row>
    <row r="54756" spans="1:16">
      <c r="A54756" t="s">
        <v>152360</v>
      </c>
      <c r="B54756" t="s">
        <v>236850</v>
      </c>
      <c r="C54756" t="str">
        <f>_xlfn.XLOOKUP(A54756,npcTalk!B:B,npcTalk!G:G,)</f>
        <v>&lt;color=#FFCC22&gt;白馬幫與赤髮幫&lt;/color&gt;。</v>
      </c>
      <c r="D54756" t="s">
        <v>236850</v>
      </c>
      <c r="E54756">
        <f>MATCH(A54756,npcTalk!B:B,0)</f>
        <v>57550</v>
      </c>
      <c r="L54756" t="s">
        <v>292004</v>
      </c>
      <c r="M54756" t="s">
        <v>152356</v>
      </c>
      <c r="N54756" t="s">
        <v>3</v>
      </c>
      <c r="O54756" t="str">
        <f>_xlfn.XLOOKUP(M54756,npcTalk!$B:$B,npcTalk!$G:$G,)</f>
        <v>&lt;color=#FFCC22&gt;萬金堂與赤髮幫&lt;/color&gt;。</v>
      </c>
      <c r="P54756" t="s">
        <v>236849</v>
      </c>
    </row>
    <row r="54757" spans="1:16">
      <c r="A54757" t="s">
        <v>152364</v>
      </c>
      <c r="B54757" t="s">
        <v>236851</v>
      </c>
      <c r="C54757" t="str">
        <f>_xlfn.XLOOKUP(A54757,npcTalk!B:B,npcTalk!G:G,)</f>
        <v>&lt;color=#FFCC22&gt;白馬幫與萬金堂&lt;/color&gt;。</v>
      </c>
      <c r="D54757" t="s">
        <v>236851</v>
      </c>
      <c r="E54757">
        <f>MATCH(A54757,npcTalk!B:B,0)</f>
        <v>57551</v>
      </c>
      <c r="L54757" t="s">
        <v>292004</v>
      </c>
      <c r="M54757" t="s">
        <v>152360</v>
      </c>
      <c r="N54757" t="s">
        <v>3</v>
      </c>
      <c r="O54757" t="str">
        <f>_xlfn.XLOOKUP(M54757,npcTalk!$B:$B,npcTalk!$G:$G,)</f>
        <v>&lt;color=#FFCC22&gt;白馬幫與赤髮幫&lt;/color&gt;。</v>
      </c>
      <c r="P54757" t="s">
        <v>236850</v>
      </c>
    </row>
    <row r="54758" spans="1:16">
      <c r="A54758" t="s">
        <v>152368</v>
      </c>
      <c r="B54758" t="s">
        <v>233322</v>
      </c>
      <c r="C54758" t="str">
        <f>_xlfn.XLOOKUP(A54758,npcTalk!B:B,npcTalk!G:G,)</f>
        <v>再想想。</v>
      </c>
      <c r="D54758" t="s">
        <v>233322</v>
      </c>
      <c r="E54758">
        <f>MATCH(A54758,npcTalk!B:B,0)</f>
        <v>57552</v>
      </c>
      <c r="L54758" t="s">
        <v>292004</v>
      </c>
      <c r="M54758" t="s">
        <v>152364</v>
      </c>
      <c r="N54758" t="s">
        <v>3</v>
      </c>
      <c r="O54758" t="str">
        <f>_xlfn.XLOOKUP(M54758,npcTalk!$B:$B,npcTalk!$G:$G,)</f>
        <v>&lt;color=#FFCC22&gt;白馬幫與萬金堂&lt;/color&gt;。</v>
      </c>
      <c r="P54758" t="s">
        <v>236851</v>
      </c>
    </row>
    <row r="54759" spans="1:16">
      <c r="A54759" t="s">
        <v>152358</v>
      </c>
      <c r="B54759" t="s">
        <v>330312</v>
      </c>
      <c r="C54759" t="str">
        <f>_xlfn.XLOOKUP(A54759,npcTalk!B:B,npcTalk!G:G,)</f>
        <v>萬金堂與赤髮幫。</v>
      </c>
      <c r="D54759" t="s">
        <v>330312</v>
      </c>
      <c r="E54759">
        <f>MATCH(A54759,npcTalk!B:B,0)</f>
        <v>57553</v>
      </c>
      <c r="L54759" t="s">
        <v>292004</v>
      </c>
      <c r="M54759" t="s">
        <v>152368</v>
      </c>
      <c r="N54759" t="s">
        <v>3</v>
      </c>
      <c r="O54759" t="str">
        <f>_xlfn.XLOOKUP(M54759,npcTalk!$B:$B,npcTalk!$G:$G,)</f>
        <v>再想想。</v>
      </c>
      <c r="P54759" t="s">
        <v>233322</v>
      </c>
    </row>
    <row r="54760" spans="1:16">
      <c r="A54760" t="s">
        <v>152362</v>
      </c>
      <c r="B54760" t="s">
        <v>330313</v>
      </c>
      <c r="C54760" t="str">
        <f>_xlfn.XLOOKUP(A54760,npcTalk!B:B,npcTalk!G:G,)</f>
        <v>白馬幫與赤髮幫。</v>
      </c>
      <c r="D54760" t="s">
        <v>330313</v>
      </c>
      <c r="E54760">
        <f>MATCH(A54760,npcTalk!B:B,0)</f>
        <v>57554</v>
      </c>
      <c r="L54760" t="s">
        <v>292004</v>
      </c>
      <c r="M54760" t="s">
        <v>152358</v>
      </c>
      <c r="N54760" t="s">
        <v>3</v>
      </c>
      <c r="O54760" t="str">
        <f>_xlfn.XLOOKUP(M54760,npcTalk!$B:$B,npcTalk!$G:$G,)</f>
        <v>萬金堂與赤髮幫。</v>
      </c>
      <c r="P54760" t="s">
        <v>330312</v>
      </c>
    </row>
    <row r="54761" spans="1:16">
      <c r="A54761" t="s">
        <v>152366</v>
      </c>
      <c r="B54761" t="s">
        <v>330314</v>
      </c>
      <c r="C54761" t="str">
        <f>_xlfn.XLOOKUP(A54761,npcTalk!B:B,npcTalk!G:G,)</f>
        <v>白馬幫與萬金堂</v>
      </c>
      <c r="D54761" t="s">
        <v>330314</v>
      </c>
      <c r="E54761">
        <f>MATCH(A54761,npcTalk!B:B,0)</f>
        <v>57555</v>
      </c>
      <c r="L54761" t="s">
        <v>292004</v>
      </c>
      <c r="M54761" t="s">
        <v>152362</v>
      </c>
      <c r="N54761" t="s">
        <v>3</v>
      </c>
      <c r="O54761" t="str">
        <f>_xlfn.XLOOKUP(M54761,npcTalk!$B:$B,npcTalk!$G:$G,)</f>
        <v>白馬幫與赤髮幫。</v>
      </c>
      <c r="P54761" t="s">
        <v>330313</v>
      </c>
    </row>
    <row r="54762" spans="1:16">
      <c r="A54762" t="s">
        <v>152371</v>
      </c>
      <c r="B54762" t="s">
        <v>330315</v>
      </c>
      <c r="C54762" t="str">
        <f>_xlfn.XLOOKUP(A54762,npcTalk!B:B,npcTalk!G:G,)</f>
        <v>好，只要知道是哪兩派都有與快刀幫合作，一切就好辦了。</v>
      </c>
      <c r="D54762" t="s">
        <v>330315</v>
      </c>
      <c r="E54762">
        <f>MATCH(A54762,npcTalk!B:B,0)</f>
        <v>57556</v>
      </c>
      <c r="L54762" t="s">
        <v>292004</v>
      </c>
      <c r="M54762" t="s">
        <v>152366</v>
      </c>
      <c r="N54762" t="s">
        <v>3</v>
      </c>
      <c r="O54762" t="str">
        <f>_xlfn.XLOOKUP(M54762,npcTalk!$B:$B,npcTalk!$G:$G,)</f>
        <v>白馬幫與萬金堂</v>
      </c>
      <c r="P54762" t="s">
        <v>330314</v>
      </c>
    </row>
    <row r="54763" spans="1:16">
      <c r="A54763" t="s">
        <v>152381</v>
      </c>
      <c r="B54763" t="s">
        <v>330316</v>
      </c>
      <c r="C54763" t="str">
        <f>_xlfn.XLOOKUP(A54763,npcTalk!B:B,npcTalk!G:G,)</f>
        <v>稍加思索後，便見公孫蘭旋身退入陰影之下，而後不過一刻，陰影之下慢慢走出一人──一個滿頭白髮，步履蹣跚的老人。</v>
      </c>
      <c r="D54763" t="s">
        <v>330316</v>
      </c>
      <c r="E54763">
        <f>MATCH(A54763,npcTalk!B:B,0)</f>
        <v>57557</v>
      </c>
      <c r="L54763" t="s">
        <v>292004</v>
      </c>
      <c r="M54763" t="s">
        <v>152371</v>
      </c>
      <c r="N54763" t="s">
        <v>3</v>
      </c>
      <c r="O54763" t="str">
        <f>_xlfn.XLOOKUP(M54763,npcTalk!$B:$B,npcTalk!$G:$G,)</f>
        <v>好，只要知道是哪兩派都有與快刀幫合作，一切就好辦了。</v>
      </c>
      <c r="P54763" t="s">
        <v>330315</v>
      </c>
    </row>
    <row r="54764" spans="1:16">
      <c r="A54764" t="s">
        <v>152383</v>
      </c>
      <c r="B54764" t="s">
        <v>200388</v>
      </c>
      <c r="C54764" t="str">
        <f>_xlfn.XLOOKUP(A54764,npcTalk!B:B,npcTalk!G:G,)</f>
        <v>……</v>
      </c>
      <c r="D54764" t="s">
        <v>200388</v>
      </c>
      <c r="E54764">
        <f>MATCH(A54764,npcTalk!B:B,0)</f>
        <v>57558</v>
      </c>
      <c r="L54764" t="s">
        <v>292004</v>
      </c>
      <c r="M54764" t="s">
        <v>152381</v>
      </c>
      <c r="N54764" t="s">
        <v>3</v>
      </c>
      <c r="O54764" t="str">
        <f>_xlfn.XLOOKUP(M54764,npcTalk!$B:$B,npcTalk!$G:$G,)</f>
        <v>稍加思索後，便見公孫蘭旋身退入陰影之下，而後不過一刻，陰影之下慢慢走出一人──一個滿頭白髮，步履蹣跚的老人。</v>
      </c>
      <c r="P54764" t="s">
        <v>330316</v>
      </c>
    </row>
    <row r="54765" spans="1:16">
      <c r="A54765" t="s">
        <v>152386</v>
      </c>
      <c r="B54765" t="s">
        <v>330317</v>
      </c>
      <c r="C54765" t="str">
        <f>_xlfn.XLOOKUP(A54765,npcTalk!B:B,npcTalk!G:G,)</f>
        <v>只見老人拐著腳步，一瘸一拐的走向方才指認的攤販，低聲呢喃幾句，又緩緩退開，消失在了街尾處。</v>
      </c>
      <c r="D54765" t="s">
        <v>330317</v>
      </c>
      <c r="E54765">
        <f>MATCH(A54765,npcTalk!B:B,0)</f>
        <v>57559</v>
      </c>
      <c r="L54765" t="s">
        <v>292004</v>
      </c>
      <c r="M54765" t="s">
        <v>152383</v>
      </c>
      <c r="N54765" t="s">
        <v>3</v>
      </c>
      <c r="O54765" t="str">
        <f>_xlfn.XLOOKUP(M54765,npcTalk!$B:$B,npcTalk!$G:$G,)</f>
        <v>……</v>
      </c>
      <c r="P54765" t="s">
        <v>200388</v>
      </c>
    </row>
    <row r="54766" spans="1:16">
      <c r="A54766" t="s">
        <v>152388</v>
      </c>
      <c r="B54766" t="s">
        <v>330318</v>
      </c>
      <c r="C54766" t="str">
        <f>_xlfn.XLOOKUP(A54766,npcTalk!B:B,npcTalk!G:G,)</f>
        <v>呵，既然趙一刀這人兩面三刀如此卑鄙，我就讓他也理解下這被人欺瞞的滋味……嘻嘻，只怕所有人見面後，又有好戲可看了。</v>
      </c>
      <c r="D54766" t="s">
        <v>330318</v>
      </c>
      <c r="E54766">
        <f>MATCH(A54766,npcTalk!B:B,0)</f>
        <v>57560</v>
      </c>
      <c r="L54766" t="s">
        <v>292004</v>
      </c>
      <c r="M54766" t="s">
        <v>152386</v>
      </c>
      <c r="N54766" t="s">
        <v>3</v>
      </c>
      <c r="O54766" t="str">
        <f>_xlfn.XLOOKUP(M54766,npcTalk!$B:$B,npcTalk!$G:$G,)</f>
        <v>只見老人拐著腳步，一瘸一拐的走向方才指認的攤販，低聲呢喃幾句，又緩緩退開，消失在了街尾處。</v>
      </c>
      <c r="P54766" t="s">
        <v>330317</v>
      </c>
    </row>
    <row r="54767" spans="1:16">
      <c r="A54767" t="s">
        <v>152392</v>
      </c>
      <c r="B54767" t="s">
        <v>200388</v>
      </c>
      <c r="C54767" t="str">
        <f>_xlfn.XLOOKUP(A54767,npcTalk!B:B,npcTalk!G:G,)</f>
        <v>……</v>
      </c>
      <c r="D54767" t="s">
        <v>200388</v>
      </c>
      <c r="E54767">
        <f>MATCH(A54767,npcTalk!B:B,0)</f>
        <v>57561</v>
      </c>
      <c r="L54767" t="s">
        <v>292004</v>
      </c>
      <c r="M54767" t="s">
        <v>152388</v>
      </c>
      <c r="N54767" t="s">
        <v>3</v>
      </c>
      <c r="O54767" t="str">
        <f>_xlfn.XLOOKUP(M54767,npcTalk!$B:$B,npcTalk!$G:$G,)</f>
        <v>呵，既然趙一刀這人兩面三刀如此卑鄙，我就讓他也理解下這被人欺瞞的滋味……嘻嘻，只怕所有人見面後，又有好戲可看了。</v>
      </c>
      <c r="P54767" t="s">
        <v>330318</v>
      </c>
    </row>
    <row r="54768" spans="1:16">
      <c r="A54768" t="s">
        <v>152393</v>
      </c>
      <c r="B54768" t="s">
        <v>330319</v>
      </c>
      <c r="C54768" t="str">
        <f>_xlfn.XLOOKUP(A54768,npcTalk!B:B,npcTalk!G:G,)</f>
        <v>桌上擺著一個金盤，一個不像普通露天小店會有的金盤，而盤裡有一條蛇──一條褪了一層皮，尚在跳動著的，鮮血淋漓的蛇。</v>
      </c>
      <c r="D54768" t="s">
        <v>330319</v>
      </c>
      <c r="E54768">
        <f>MATCH(A54768,npcTalk!B:B,0)</f>
        <v>57562</v>
      </c>
      <c r="L54768" t="s">
        <v>292004</v>
      </c>
      <c r="M54768" t="s">
        <v>152392</v>
      </c>
      <c r="N54768" t="s">
        <v>3</v>
      </c>
      <c r="O54768" t="str">
        <f>_xlfn.XLOOKUP(M54768,npcTalk!$B:$B,npcTalk!$G:$G,)</f>
        <v>……</v>
      </c>
      <c r="P54768" t="s">
        <v>200388</v>
      </c>
    </row>
    <row r="54769" spans="1:16">
      <c r="A54769" t="s">
        <v>152397</v>
      </c>
      <c r="B54769" t="s">
        <v>330320</v>
      </c>
      <c r="C54769" t="str">
        <f>_xlfn.XLOOKUP(A54769,npcTalk!B:B,npcTalk!G:G,)</f>
        <v>你這麼喜歡盯著人吃飯？</v>
      </c>
      <c r="D54769" t="s">
        <v>330320</v>
      </c>
      <c r="E54769">
        <f>MATCH(A54769,npcTalk!B:B,0)</f>
        <v>57563</v>
      </c>
      <c r="L54769" t="s">
        <v>292004</v>
      </c>
      <c r="M54769" t="s">
        <v>152393</v>
      </c>
      <c r="N54769" t="s">
        <v>3</v>
      </c>
      <c r="O54769" t="str">
        <f>_xlfn.XLOOKUP(M54769,npcTalk!$B:$B,npcTalk!$G:$G,)</f>
        <v>桌上擺著一個金盤，一個不像普通露天小店會有的金盤，而盤裡有一條蛇──一條褪了一層皮，尚在跳動著的，鮮血淋漓的蛇。</v>
      </c>
      <c r="P54769" t="s">
        <v>330319</v>
      </c>
    </row>
    <row r="54770" spans="1:16">
      <c r="A54770" t="s">
        <v>152400</v>
      </c>
      <c r="B54770" t="s">
        <v>330321</v>
      </c>
      <c r="C54770" t="str">
        <f>_xlfn.XLOOKUP(A54770,npcTalk!B:B,npcTalk!G:G,)</f>
        <v>赤髮大漢瞥了此處一眼，扯起嘴角，扯起了掛著蛇血的嘴角。襯衣口袋竄動著，又是一條黑蛇竄出，黑蛇舔了舔赤髮大漢臉上的血，又縮回到了襯衣之中。</v>
      </c>
      <c r="D54770" t="s">
        <v>330321</v>
      </c>
      <c r="E54770">
        <f>MATCH(A54770,npcTalk!B:B,0)</f>
        <v>57564</v>
      </c>
      <c r="L54770" t="s">
        <v>292004</v>
      </c>
      <c r="M54770" t="s">
        <v>152397</v>
      </c>
      <c r="N54770" t="s">
        <v>3</v>
      </c>
      <c r="O54770" t="str">
        <f>_xlfn.XLOOKUP(M54770,npcTalk!$B:$B,npcTalk!$G:$G,)</f>
        <v>你這麼喜歡盯著人吃飯？</v>
      </c>
      <c r="P54770" t="s">
        <v>330320</v>
      </c>
    </row>
    <row r="54771" spans="1:16">
      <c r="A54771" t="s">
        <v>152403</v>
      </c>
      <c r="B54771" t="s">
        <v>330322</v>
      </c>
      <c r="C54771" t="str">
        <f>_xlfn.XLOOKUP(A54771,npcTalk!B:B,npcTalk!G:G,)</f>
        <v>行！那剩下這半碗，就留給小兄弟了哈！</v>
      </c>
      <c r="D54771" t="s">
        <v>330322</v>
      </c>
      <c r="E54771">
        <f>MATCH(A54771,npcTalk!B:B,0)</f>
        <v>57565</v>
      </c>
      <c r="L54771" t="s">
        <v>292004</v>
      </c>
      <c r="M54771" t="s">
        <v>152400</v>
      </c>
      <c r="N54771" t="s">
        <v>3</v>
      </c>
      <c r="O54771" t="str">
        <f>_xlfn.XLOOKUP(M54771,npcTalk!$B:$B,npcTalk!$G:$G,)</f>
        <v>赤髮大漢瞥了此處一眼，扯起嘴角，扯起了掛著蛇血的嘴角。襯衣口袋竄動著，又是一條黑蛇竄出，黑蛇舔了舔赤髮大漢臉上的血，又縮回到了襯衣之中。</v>
      </c>
      <c r="P54771" t="s">
        <v>330321</v>
      </c>
    </row>
    <row r="54772" spans="1:16">
      <c r="A54772" t="s">
        <v>152407</v>
      </c>
      <c r="B54772" t="s">
        <v>330323</v>
      </c>
      <c r="C54772" t="str">
        <f>_xlfn.XLOOKUP(A54772,npcTalk!B:B,npcTalk!G:G,)</f>
        <v>……他是赤髮幫的人？</v>
      </c>
      <c r="D54772" t="s">
        <v>330323</v>
      </c>
      <c r="E54772">
        <f>MATCH(A54772,npcTalk!B:B,0)</f>
        <v>57566</v>
      </c>
      <c r="L54772" t="s">
        <v>292004</v>
      </c>
      <c r="M54772" t="s">
        <v>152403</v>
      </c>
      <c r="N54772" t="s">
        <v>3</v>
      </c>
      <c r="O54772" t="str">
        <f>_xlfn.XLOOKUP(M54772,npcTalk!$B:$B,npcTalk!$G:$G,)</f>
        <v>行！那剩下這半碗，就留給小兄弟了哈！</v>
      </c>
      <c r="P54772" t="s">
        <v>330322</v>
      </c>
    </row>
    <row r="54773" spans="1:16">
      <c r="A54773" t="s">
        <v>152410</v>
      </c>
      <c r="B54773" t="s">
        <v>332622</v>
      </c>
      <c r="C54773" t="str">
        <f>_xlfn.XLOOKUP(A54773,npcTalk!B:B,npcTalk!G:G,)</f>
        <v>唉、唉呦……小、小兄弟要什麼？找掌櫃就是……</v>
      </c>
      <c r="D54773" t="s">
        <v>332622</v>
      </c>
      <c r="E54773">
        <f>MATCH(A54773,npcTalk!B:B,0)</f>
        <v>57567</v>
      </c>
      <c r="L54773" t="s">
        <v>292004</v>
      </c>
      <c r="M54773" t="s">
        <v>152407</v>
      </c>
      <c r="N54773" t="s">
        <v>3</v>
      </c>
      <c r="O54773" t="str">
        <f>_xlfn.XLOOKUP(M54773,npcTalk!$B:$B,npcTalk!$G:$G,)</f>
        <v>……他是赤髮幫的人？</v>
      </c>
      <c r="P54773" t="s">
        <v>330323</v>
      </c>
    </row>
    <row r="54774" spans="1:16">
      <c r="A54774" t="s">
        <v>152414</v>
      </c>
      <c r="B54774" t="s">
        <v>332623</v>
      </c>
      <c r="C54774" t="str">
        <f>_xlfn.XLOOKUP(A54774,npcTalk!B:B,npcTalk!G:G,)</f>
        <v>那、那血呼呼的玩意兒是什麼……噫！</v>
      </c>
      <c r="D54774" t="s">
        <v>332623</v>
      </c>
      <c r="E54774">
        <f>MATCH(A54774,npcTalk!B:B,0)</f>
        <v>57568</v>
      </c>
      <c r="L54774" t="s">
        <v>292004</v>
      </c>
      <c r="M54774" t="s">
        <v>152410</v>
      </c>
      <c r="N54774" t="s">
        <v>3</v>
      </c>
      <c r="O54774" t="str">
        <f>_xlfn.XLOOKUP(M54774,npcTalk!$B:$B,npcTalk!$G:$G,)</f>
        <v>唉、唉呦……小、小兄弟要什麼？找掌櫃就是……</v>
      </c>
      <c r="P54774" t="s">
        <v>332622</v>
      </c>
    </row>
    <row r="54775" spans="1:16">
      <c r="A54775" t="s">
        <v>152413</v>
      </c>
      <c r="B54775" t="s">
        <v>332624</v>
      </c>
      <c r="C54775" t="str">
        <f>_xlfn.XLOOKUP(A54775,npcTalk!B:B,npcTalk!G:G,)</f>
        <v>那、那桌子真要讓我收拾？</v>
      </c>
      <c r="D54775" t="s">
        <v>332624</v>
      </c>
      <c r="E54775">
        <f>MATCH(A54775,npcTalk!B:B,0)</f>
        <v>57569</v>
      </c>
      <c r="L54775" t="s">
        <v>292004</v>
      </c>
      <c r="M54775" t="s">
        <v>152414</v>
      </c>
      <c r="N54775" t="s">
        <v>3</v>
      </c>
      <c r="O54775" t="str">
        <f>_xlfn.XLOOKUP(M54775,npcTalk!$B:$B,npcTalk!$G:$G,)</f>
        <v>那、那血呼呼的玩意兒是什麼……噫！</v>
      </c>
      <c r="P54775" t="s">
        <v>332623</v>
      </c>
    </row>
    <row r="54776" spans="1:16">
      <c r="A54776" t="s">
        <v>152420</v>
      </c>
      <c r="B54776" t="s">
        <v>332625</v>
      </c>
      <c r="C54776" t="str">
        <f>_xlfn.XLOOKUP(A54776,npcTalk!B:B,npcTalk!G:G,)</f>
        <v>別、別別別，我、我不敢碰到血呼呼的玩意兒！</v>
      </c>
      <c r="D54776" t="s">
        <v>332625</v>
      </c>
      <c r="E54776">
        <f>MATCH(A54776,npcTalk!B:B,0)</f>
        <v>57570</v>
      </c>
      <c r="L54776" t="s">
        <v>292004</v>
      </c>
      <c r="M54776" t="s">
        <v>152413</v>
      </c>
      <c r="N54776" t="s">
        <v>3</v>
      </c>
      <c r="O54776" t="str">
        <f>_xlfn.XLOOKUP(M54776,npcTalk!$B:$B,npcTalk!$G:$G,)</f>
        <v>那、那桌子真要讓我收拾？</v>
      </c>
      <c r="P54776" t="s">
        <v>332624</v>
      </c>
    </row>
    <row r="54777" spans="1:16">
      <c r="A54777" t="s">
        <v>152421</v>
      </c>
      <c r="B54777" t="s">
        <v>330324</v>
      </c>
      <c r="C54777" t="str">
        <f>_xlfn.XLOOKUP(A54777,npcTalk!B:B,npcTalk!G:G,)</f>
        <v>小、小兄弟你可真夠膽的啊，那、那是什麼玩意兒！</v>
      </c>
      <c r="D54777" t="s">
        <v>330324</v>
      </c>
      <c r="E54777">
        <f>MATCH(A54777,npcTalk!B:B,0)</f>
        <v>57571</v>
      </c>
      <c r="L54777" t="s">
        <v>292004</v>
      </c>
      <c r="M54777" t="s">
        <v>152420</v>
      </c>
      <c r="N54777" t="s">
        <v>3</v>
      </c>
      <c r="O54777" t="str">
        <f>_xlfn.XLOOKUP(M54777,npcTalk!$B:$B,npcTalk!$G:$G,)</f>
        <v>別、別別別，我、我不敢碰到血呼呼的玩意兒！</v>
      </c>
      <c r="P54777" t="s">
        <v>332625</v>
      </c>
    </row>
    <row r="54778" spans="1:16">
      <c r="A54778" t="s">
        <v>152427</v>
      </c>
      <c r="B54778" t="s">
        <v>330325</v>
      </c>
      <c r="C54778" t="str">
        <f>_xlfn.XLOOKUP(A54778,npcTalk!B:B,npcTalk!G:G,)</f>
        <v>是吃剩一半的蛇。</v>
      </c>
      <c r="D54778" t="s">
        <v>330325</v>
      </c>
      <c r="E54778">
        <f>MATCH(A54778,npcTalk!B:B,0)</f>
        <v>57572</v>
      </c>
      <c r="L54778" t="s">
        <v>292004</v>
      </c>
      <c r="M54778" t="s">
        <v>152421</v>
      </c>
      <c r="N54778" t="s">
        <v>3</v>
      </c>
      <c r="O54778" t="str">
        <f>_xlfn.XLOOKUP(M54778,npcTalk!$B:$B,npcTalk!$G:$G,)</f>
        <v>小、小兄弟你可真夠膽的啊，那、那是什麼玩意兒！</v>
      </c>
      <c r="P54778" t="s">
        <v>330324</v>
      </c>
    </row>
    <row r="54779" spans="1:16">
      <c r="A54779" t="s">
        <v>152431</v>
      </c>
      <c r="B54779" t="s">
        <v>330326</v>
      </c>
      <c r="C54779" t="str">
        <f>_xlfn.XLOOKUP(A54779,npcTalk!B:B,npcTalk!G:G,)</f>
        <v>咦……嘔、嘔！</v>
      </c>
      <c r="D54779" t="s">
        <v>330326</v>
      </c>
      <c r="E54779">
        <f>MATCH(A54779,npcTalk!B:B,0)</f>
        <v>57573</v>
      </c>
      <c r="L54779" t="s">
        <v>292004</v>
      </c>
      <c r="M54779" t="s">
        <v>152427</v>
      </c>
      <c r="N54779" t="s">
        <v>3</v>
      </c>
      <c r="O54779" t="str">
        <f>_xlfn.XLOOKUP(M54779,npcTalk!$B:$B,npcTalk!$G:$G,)</f>
        <v>是吃剩一半的蛇。</v>
      </c>
      <c r="P54779" t="s">
        <v>330325</v>
      </c>
    </row>
    <row r="54780" spans="1:16">
      <c r="A54780" t="s">
        <v>152426</v>
      </c>
      <c r="B54780" t="s">
        <v>330327</v>
      </c>
      <c r="C54780" t="str">
        <f>_xlfn.XLOOKUP(A54780,npcTalk!B:B,npcTalk!G:G,)</f>
        <v>嘔！嘔嘔噁嘔……</v>
      </c>
      <c r="D54780" t="s">
        <v>330327</v>
      </c>
      <c r="E54780">
        <f>MATCH(A54780,npcTalk!B:B,0)</f>
        <v>57574</v>
      </c>
      <c r="L54780" t="s">
        <v>292004</v>
      </c>
      <c r="M54780" t="s">
        <v>152431</v>
      </c>
      <c r="N54780" t="s">
        <v>3</v>
      </c>
      <c r="O54780" t="str">
        <f>_xlfn.XLOOKUP(M54780,npcTalk!$B:$B,npcTalk!$G:$G,)</f>
        <v>咦……嘔、嘔！</v>
      </c>
      <c r="P54780" t="s">
        <v>330326</v>
      </c>
    </row>
    <row r="54781" spans="1:16">
      <c r="A54781" t="s">
        <v>152438</v>
      </c>
      <c r="B54781" t="s">
        <v>330328</v>
      </c>
      <c r="C54781" t="str">
        <f>_xlfn.XLOOKUP(A54781,npcTalk!B:B,npcTalk!G:G,)</f>
        <v>劍……</v>
      </c>
      <c r="D54781" t="s">
        <v>330328</v>
      </c>
      <c r="E54781">
        <f>MATCH(A54781,npcTalk!B:B,0)</f>
        <v>57575</v>
      </c>
      <c r="L54781" t="s">
        <v>292004</v>
      </c>
      <c r="M54781" t="s">
        <v>152426</v>
      </c>
      <c r="N54781" t="s">
        <v>3</v>
      </c>
      <c r="O54781" t="str">
        <f>_xlfn.XLOOKUP(M54781,npcTalk!$B:$B,npcTalk!$G:$G,)</f>
        <v>嘔！嘔嘔噁嘔……</v>
      </c>
      <c r="P54781" t="s">
        <v>330327</v>
      </c>
    </row>
    <row r="54782" spans="1:16">
      <c r="A54782" t="s">
        <v>152440</v>
      </c>
      <c r="B54782" t="s">
        <v>330329</v>
      </c>
      <c r="C54782" t="str">
        <f>_xlfn.XLOOKUP(A54782,npcTalk!B:B,npcTalk!G:G,)</f>
        <v>長生劍劍柄為金屬鍊成，重量卻比木製劍柄還輕──一把普通的好劍，不應如此。</v>
      </c>
      <c r="D54782" t="s">
        <v>330329</v>
      </c>
      <c r="E54782">
        <f>MATCH(A54782,npcTalk!B:B,0)</f>
        <v>57576</v>
      </c>
      <c r="L54782" t="s">
        <v>292004</v>
      </c>
      <c r="M54782" t="s">
        <v>152438</v>
      </c>
      <c r="N54782" t="s">
        <v>3</v>
      </c>
      <c r="O54782" t="str">
        <f>_xlfn.XLOOKUP(M54782,npcTalk!$B:$B,npcTalk!$G:$G,)</f>
        <v>劍……</v>
      </c>
      <c r="P54782" t="s">
        <v>330328</v>
      </c>
    </row>
    <row r="54783" spans="1:16">
      <c r="A54783" t="s">
        <v>152442</v>
      </c>
      <c r="B54783" t="s">
        <v>330330</v>
      </c>
      <c r="C54783" t="str">
        <f>_xlfn.XLOOKUP(A54783,npcTalk!B:B,npcTalk!G:G,)</f>
        <v>若有&lt;color=#FF0000&gt;懂劍之人&lt;/color&gt;能夠請教……</v>
      </c>
      <c r="D54783" t="s">
        <v>330330</v>
      </c>
      <c r="E54783">
        <f>MATCH(A54783,npcTalk!B:B,0)</f>
        <v>57577</v>
      </c>
      <c r="L54783" t="s">
        <v>292004</v>
      </c>
      <c r="M54783" t="s">
        <v>152440</v>
      </c>
      <c r="N54783" t="s">
        <v>3</v>
      </c>
      <c r="O54783" t="str">
        <f>_xlfn.XLOOKUP(M54783,npcTalk!$B:$B,npcTalk!$G:$G,)</f>
        <v>長生劍劍柄為金屬鍊成，重量卻比木製劍柄還輕──一把普通的好劍，不應如此。</v>
      </c>
      <c r="P54783" t="s">
        <v>330329</v>
      </c>
    </row>
    <row r="54784" spans="1:16">
      <c r="A54784" t="s">
        <v>152446</v>
      </c>
      <c r="B54784" t="s">
        <v>307992</v>
      </c>
      <c r="C54784" t="str">
        <f>_xlfn.XLOOKUP(A54784,npcTalk!B:B,npcTalk!G:G,)</f>
        <v>&lt;color=#FFCC22&gt;看這張圖&lt;/color&gt;。</v>
      </c>
      <c r="D54784" t="s">
        <v>307992</v>
      </c>
      <c r="E54784">
        <f>MATCH(A54784,npcTalk!B:B,0)</f>
        <v>57578</v>
      </c>
      <c r="L54784" t="s">
        <v>292004</v>
      </c>
      <c r="M54784" t="s">
        <v>152442</v>
      </c>
      <c r="N54784" t="s">
        <v>3</v>
      </c>
      <c r="O54784" t="str">
        <f>_xlfn.XLOOKUP(M54784,npcTalk!$B:$B,npcTalk!$G:$G,)</f>
        <v>若有&lt;color=#FF0000&gt;懂劍之人&lt;/color&gt;能夠請教……</v>
      </c>
      <c r="P54784" t="s">
        <v>330330</v>
      </c>
    </row>
    <row r="54785" spans="1:16">
      <c r="A54785" t="s">
        <v>152450</v>
      </c>
      <c r="B54785" t="s">
        <v>218939</v>
      </c>
      <c r="C54785" t="str">
        <f>_xlfn.XLOOKUP(A54785,npcTalk!B:B,npcTalk!G:G,)</f>
        <v>圖？</v>
      </c>
      <c r="D54785" t="s">
        <v>218939</v>
      </c>
      <c r="E54785">
        <f>MATCH(A54785,npcTalk!B:B,0)</f>
        <v>57579</v>
      </c>
      <c r="L54785" t="s">
        <v>292004</v>
      </c>
      <c r="M54785" t="s">
        <v>152446</v>
      </c>
      <c r="N54785" t="s">
        <v>3</v>
      </c>
      <c r="O54785" t="str">
        <f>_xlfn.XLOOKUP(M54785,npcTalk!$B:$B,npcTalk!$G:$G,)</f>
        <v>&lt;color=#FFCC22&gt;看這張圖&lt;/color&gt;。</v>
      </c>
      <c r="P54785" t="s">
        <v>307992</v>
      </c>
    </row>
    <row r="54786" spans="1:16">
      <c r="A54786" t="s">
        <v>152451</v>
      </c>
      <c r="B54786" t="s">
        <v>200388</v>
      </c>
      <c r="C54786" t="str">
        <f>_xlfn.XLOOKUP(A54786,npcTalk!B:B,npcTalk!G:G,)</f>
        <v>……</v>
      </c>
      <c r="D54786" t="s">
        <v>200388</v>
      </c>
      <c r="E54786">
        <f>MATCH(A54786,npcTalk!B:B,0)</f>
        <v>57580</v>
      </c>
      <c r="L54786" t="s">
        <v>292004</v>
      </c>
      <c r="M54786" t="s">
        <v>152450</v>
      </c>
      <c r="N54786" t="s">
        <v>3</v>
      </c>
      <c r="O54786" t="str">
        <f>_xlfn.XLOOKUP(M54786,npcTalk!$B:$B,npcTalk!$G:$G,)</f>
        <v>圖？</v>
      </c>
      <c r="P54786" t="s">
        <v>218939</v>
      </c>
    </row>
    <row r="54787" spans="1:16">
      <c r="A54787" t="s">
        <v>152453</v>
      </c>
      <c r="B54787" t="s">
        <v>312110</v>
      </c>
      <c r="C54787" t="str">
        <f>_xlfn.XLOOKUP(A54787,npcTalk!B:B,npcTalk!G:G,)</f>
        <v>上頭有孔雀山莊印押。</v>
      </c>
      <c r="D54787" t="s">
        <v>312110</v>
      </c>
      <c r="E54787">
        <f>MATCH(A54787,npcTalk!B:B,0)</f>
        <v>57581</v>
      </c>
      <c r="L54787" t="s">
        <v>292004</v>
      </c>
      <c r="M54787" t="s">
        <v>152451</v>
      </c>
      <c r="N54787" t="s">
        <v>3</v>
      </c>
      <c r="O54787" t="str">
        <f>_xlfn.XLOOKUP(M54787,npcTalk!$B:$B,npcTalk!$G:$G,)</f>
        <v>……</v>
      </c>
      <c r="P54787" t="s">
        <v>200388</v>
      </c>
    </row>
    <row r="54788" spans="1:16">
      <c r="A54788" t="s">
        <v>152455</v>
      </c>
      <c r="B54788" t="s">
        <v>330331</v>
      </c>
      <c r="C54788" t="str">
        <f>_xlfn.XLOOKUP(A54788,npcTalk!B:B,npcTalk!G:G,)</f>
        <v>這的確是孔雀山莊的印押。</v>
      </c>
      <c r="D54788" t="s">
        <v>330331</v>
      </c>
      <c r="E54788">
        <f>MATCH(A54788,npcTalk!B:B,0)</f>
        <v>57582</v>
      </c>
      <c r="L54788" t="s">
        <v>292004</v>
      </c>
      <c r="M54788" t="s">
        <v>152453</v>
      </c>
      <c r="N54788" t="s">
        <v>3</v>
      </c>
      <c r="O54788" t="str">
        <f>_xlfn.XLOOKUP(M54788,npcTalk!$B:$B,npcTalk!$G:$G,)</f>
        <v>上頭有孔雀山莊印押。</v>
      </c>
      <c r="P54788" t="s">
        <v>312110</v>
      </c>
    </row>
    <row r="54789" spans="1:16">
      <c r="A54789" t="s">
        <v>152457</v>
      </c>
      <c r="B54789" t="s">
        <v>330332</v>
      </c>
      <c r="C54789" t="str">
        <f>_xlfn.XLOOKUP(A54789,npcTalk!B:B,npcTalk!G:G,)</f>
        <v>但這卻不是孔雀山莊的圖，這也不是孔雀山莊刻出的印押……即便是，也不該如此輕易的讓你知道此機關為何物。</v>
      </c>
      <c r="D54789" t="s">
        <v>330332</v>
      </c>
      <c r="E54789">
        <f>MATCH(A54789,npcTalk!B:B,0)</f>
        <v>57583</v>
      </c>
      <c r="L54789" t="s">
        <v>292004</v>
      </c>
      <c r="M54789" t="s">
        <v>152455</v>
      </c>
      <c r="N54789" t="s">
        <v>3</v>
      </c>
      <c r="O54789" t="str">
        <f>_xlfn.XLOOKUP(M54789,npcTalk!$B:$B,npcTalk!$G:$G,)</f>
        <v>這的確是孔雀山莊的印押。</v>
      </c>
      <c r="P54789" t="s">
        <v>330331</v>
      </c>
    </row>
    <row r="54790" spans="1:16">
      <c r="A54790" t="s">
        <v>152459</v>
      </c>
      <c r="B54790" t="s">
        <v>330333</v>
      </c>
      <c r="C54790" t="str">
        <f>_xlfn.XLOOKUP(A54790,npcTalk!B:B,npcTalk!G:G,)</f>
        <v>你能讀懂？</v>
      </c>
      <c r="D54790" t="s">
        <v>330333</v>
      </c>
      <c r="E54790">
        <f>MATCH(A54790,npcTalk!B:B,0)</f>
        <v>57584</v>
      </c>
      <c r="L54790" t="s">
        <v>292004</v>
      </c>
      <c r="M54790" t="s">
        <v>152457</v>
      </c>
      <c r="N54790" t="s">
        <v>3</v>
      </c>
      <c r="O54790" t="str">
        <f>_xlfn.XLOOKUP(M54790,npcTalk!$B:$B,npcTalk!$G:$G,)</f>
        <v>但這卻不是孔雀山莊的圖，這也不是孔雀山莊刻出的印押……即便是，也不該如此輕易的讓你知道此機關為何物。</v>
      </c>
      <c r="P54790" t="s">
        <v>330332</v>
      </c>
    </row>
    <row r="54791" spans="1:16">
      <c r="A54791" t="s">
        <v>152461</v>
      </c>
      <c r="B54791" t="s">
        <v>330334</v>
      </c>
      <c r="C54791" t="str">
        <f>_xlfn.XLOOKUP(A54791,npcTalk!B:B,npcTalk!G:G,)</f>
        <v>機關秘圖是設計者畢生努力、心血，還有那不可多得的運氣。如此重要的圖，自然不會讓人輕易看懂。</v>
      </c>
      <c r="D54791" t="s">
        <v>330334</v>
      </c>
      <c r="E54791">
        <f>MATCH(A54791,npcTalk!B:B,0)</f>
        <v>57585</v>
      </c>
      <c r="L54791" t="s">
        <v>292004</v>
      </c>
      <c r="M54791" t="s">
        <v>152459</v>
      </c>
      <c r="N54791" t="s">
        <v>3</v>
      </c>
      <c r="O54791" t="str">
        <f>_xlfn.XLOOKUP(M54791,npcTalk!$B:$B,npcTalk!$G:$G,)</f>
        <v>你能讀懂？</v>
      </c>
      <c r="P54791" t="s">
        <v>330333</v>
      </c>
    </row>
    <row r="54792" spans="1:16">
      <c r="A54792" t="s">
        <v>152463</v>
      </c>
      <c r="B54792" t="s">
        <v>330335</v>
      </c>
      <c r="C54792" t="str">
        <f>_xlfn.XLOOKUP(A54792,npcTalk!B:B,npcTalk!G:G,)</f>
        <v>機關的秘密，只有機關師自己清楚，就和你創造的武學，只有你自己會知道它的罩門為何，它的來由何在。</v>
      </c>
      <c r="D54792" t="s">
        <v>330335</v>
      </c>
      <c r="E54792">
        <f>MATCH(A54792,npcTalk!B:B,0)</f>
        <v>57586</v>
      </c>
      <c r="L54792" t="s">
        <v>292004</v>
      </c>
      <c r="M54792" t="s">
        <v>152461</v>
      </c>
      <c r="N54792" t="s">
        <v>3</v>
      </c>
      <c r="O54792" t="str">
        <f>_xlfn.XLOOKUP(M54792,npcTalk!$B:$B,npcTalk!$G:$G,)</f>
        <v>機關秘圖是設計者畢生努力、心血，還有那不可多得的運氣。如此重要的圖，自然不會讓人輕易看懂。</v>
      </c>
      <c r="P54792" t="s">
        <v>330334</v>
      </c>
    </row>
    <row r="54793" spans="1:16">
      <c r="A54793" t="s">
        <v>152465</v>
      </c>
      <c r="B54793" t="s">
        <v>253133</v>
      </c>
      <c r="C54793" t="str">
        <f>_xlfn.XLOOKUP(A54793,npcTalk!B:B,npcTalk!G:G,)</f>
        <v>我知道了。</v>
      </c>
      <c r="D54793" t="s">
        <v>253133</v>
      </c>
      <c r="E54793">
        <f>MATCH(A54793,npcTalk!B:B,0)</f>
        <v>57587</v>
      </c>
      <c r="L54793" t="s">
        <v>292004</v>
      </c>
      <c r="M54793" t="s">
        <v>152463</v>
      </c>
      <c r="N54793" t="s">
        <v>3</v>
      </c>
      <c r="O54793" t="str">
        <f>_xlfn.XLOOKUP(M54793,npcTalk!$B:$B,npcTalk!$G:$G,)</f>
        <v>機關的秘密，只有機關師自己清楚，就和你創造的武學，只有你自己會知道它的罩門為何，它的來由何在。</v>
      </c>
      <c r="P54793" t="s">
        <v>330335</v>
      </c>
    </row>
    <row r="54794" spans="1:16">
      <c r="A54794" t="s">
        <v>152467</v>
      </c>
      <c r="B54794" t="s">
        <v>330336</v>
      </c>
      <c r="C54794" t="str">
        <f>_xlfn.XLOOKUP(A54794,npcTalk!B:B,npcTalk!G:G,)</f>
        <v>朋友特意把這張圖帶來給我，想必這張圖格外重要？</v>
      </c>
      <c r="D54794" t="s">
        <v>330336</v>
      </c>
      <c r="E54794">
        <f>MATCH(A54794,npcTalk!B:B,0)</f>
        <v>57588</v>
      </c>
      <c r="L54794" t="s">
        <v>292004</v>
      </c>
      <c r="M54794" t="s">
        <v>152465</v>
      </c>
      <c r="N54794" t="s">
        <v>3</v>
      </c>
      <c r="O54794" t="str">
        <f>_xlfn.XLOOKUP(M54794,npcTalk!$B:$B,npcTalk!$G:$G,)</f>
        <v>我知道了。</v>
      </c>
      <c r="P54794" t="s">
        <v>253133</v>
      </c>
    </row>
    <row r="54795" spans="1:16">
      <c r="A54795" t="s">
        <v>152469</v>
      </c>
      <c r="B54795" t="s">
        <v>330337</v>
      </c>
      <c r="C54795" t="str">
        <f>_xlfn.XLOOKUP(A54795,npcTalk!B:B,npcTalk!G:G,)</f>
        <v>重要與否，尚未定論。</v>
      </c>
      <c r="D54795" t="s">
        <v>330337</v>
      </c>
      <c r="E54795">
        <f>MATCH(A54795,npcTalk!B:B,0)</f>
        <v>57589</v>
      </c>
      <c r="L54795" t="s">
        <v>292004</v>
      </c>
      <c r="M54795" t="s">
        <v>152467</v>
      </c>
      <c r="N54795" t="s">
        <v>3</v>
      </c>
      <c r="O54795" t="str">
        <f>_xlfn.XLOOKUP(M54795,npcTalk!$B:$B,npcTalk!$G:$G,)</f>
        <v>朋友特意把這張圖帶來給我，想必這張圖格外重要？</v>
      </c>
      <c r="P54795" t="s">
        <v>330336</v>
      </c>
    </row>
    <row r="54796" spans="1:16">
      <c r="A54796" t="s">
        <v>152471</v>
      </c>
      <c r="B54796" t="s">
        <v>330338</v>
      </c>
      <c r="C54796" t="str">
        <f>_xlfn.XLOOKUP(A54796,npcTalk!B:B,npcTalk!G:G,)</f>
        <v>……我明白了，我不信這張圖，但我信你，雖然這張圖上有孔雀山莊印記，但它該如何處置，我不會插手。</v>
      </c>
      <c r="D54796" t="s">
        <v>330338</v>
      </c>
      <c r="E54796">
        <f>MATCH(A54796,npcTalk!B:B,0)</f>
        <v>57590</v>
      </c>
      <c r="L54796" t="s">
        <v>292004</v>
      </c>
      <c r="M54796" t="s">
        <v>152469</v>
      </c>
      <c r="N54796" t="s">
        <v>3</v>
      </c>
      <c r="O54796" t="str">
        <f>_xlfn.XLOOKUP(M54796,npcTalk!$B:$B,npcTalk!$G:$G,)</f>
        <v>重要與否，尚未定論。</v>
      </c>
      <c r="P54796" t="s">
        <v>330337</v>
      </c>
    </row>
    <row r="54797" spans="1:16">
      <c r="A54797" t="s">
        <v>152473</v>
      </c>
      <c r="B54797" t="s">
        <v>253133</v>
      </c>
      <c r="C54797" t="str">
        <f>_xlfn.XLOOKUP(A54797,npcTalk!B:B,npcTalk!G:G,)</f>
        <v>我知道了。</v>
      </c>
      <c r="D54797" t="s">
        <v>253133</v>
      </c>
      <c r="E54797">
        <f>MATCH(A54797,npcTalk!B:B,0)</f>
        <v>57591</v>
      </c>
      <c r="L54797" t="s">
        <v>292004</v>
      </c>
      <c r="M54797" t="s">
        <v>152471</v>
      </c>
      <c r="N54797" t="s">
        <v>3</v>
      </c>
      <c r="O54797" t="str">
        <f>_xlfn.XLOOKUP(M54797,npcTalk!$B:$B,npcTalk!$G:$G,)</f>
        <v>……我明白了，我不信這張圖，但我信你，雖然這張圖上有孔雀山莊印記，但它該如何處置，我不會插手。</v>
      </c>
      <c r="P54797" t="s">
        <v>330338</v>
      </c>
    </row>
    <row r="54798" spans="1:16">
      <c r="A54798" t="s">
        <v>150654</v>
      </c>
      <c r="B54798" t="s">
        <v>330339</v>
      </c>
      <c r="C54798" t="str">
        <f>_xlfn.XLOOKUP(A54798,npcTalk!B:B,npcTalk!G:G,)</f>
        <v>不對，他媽的女人呢？</v>
      </c>
      <c r="D54798" t="s">
        <v>330339</v>
      </c>
      <c r="E54798">
        <f>MATCH(A54798,npcTalk!B:B,0)</f>
        <v>57592</v>
      </c>
      <c r="L54798" t="s">
        <v>292004</v>
      </c>
      <c r="M54798" t="s">
        <v>152473</v>
      </c>
      <c r="N54798" t="s">
        <v>3</v>
      </c>
      <c r="O54798" t="str">
        <f>_xlfn.XLOOKUP(M54798,npcTalk!$B:$B,npcTalk!$G:$G,)</f>
        <v>我知道了。</v>
      </c>
      <c r="P54798" t="s">
        <v>253133</v>
      </c>
    </row>
    <row r="54799" spans="1:16">
      <c r="A54799" t="s">
        <v>152478</v>
      </c>
      <c r="B54799" t="s">
        <v>330340</v>
      </c>
      <c r="C54799" t="str">
        <f>_xlfn.XLOOKUP(A54799,npcTalk!B:B,npcTalk!G:G,)</f>
        <v>因為這劍搶不得。</v>
      </c>
      <c r="D54799" t="s">
        <v>330340</v>
      </c>
      <c r="E54799">
        <f>MATCH(A54799,npcTalk!B:B,0)</f>
        <v>57593</v>
      </c>
      <c r="L54799" t="s">
        <v>292004</v>
      </c>
      <c r="M54799" t="s">
        <v>150654</v>
      </c>
      <c r="N54799" t="s">
        <v>3</v>
      </c>
      <c r="O54799" t="str">
        <f>_xlfn.XLOOKUP(M54799,npcTalk!$B:$B,npcTalk!$G:$G,)</f>
        <v>不對，他媽的女人呢？</v>
      </c>
      <c r="P54799" t="s">
        <v>330339</v>
      </c>
    </row>
    <row r="54800" spans="1:16">
      <c r="A54800" t="s">
        <v>152482</v>
      </c>
      <c r="B54800" t="s">
        <v>330341</v>
      </c>
      <c r="C54800" t="str">
        <f>_xlfn.XLOOKUP(A54800,npcTalk!B:B,npcTalk!G:G,)</f>
        <v>那人是「不會死的白玉京」，那柄劍便是赫赫有名的「長生劍」。</v>
      </c>
      <c r="D54800" t="s">
        <v>330341</v>
      </c>
      <c r="E54800">
        <f>MATCH(A54800,npcTalk!B:B,0)</f>
        <v>57594</v>
      </c>
      <c r="L54800" t="s">
        <v>292004</v>
      </c>
      <c r="M54800" t="s">
        <v>152478</v>
      </c>
      <c r="N54800" t="s">
        <v>3</v>
      </c>
      <c r="O54800" t="str">
        <f>_xlfn.XLOOKUP(M54800,npcTalk!$B:$B,npcTalk!$G:$G,)</f>
        <v>因為這劍搶不得。</v>
      </c>
      <c r="P54800" t="s">
        <v>330340</v>
      </c>
    </row>
    <row r="54801" spans="1:16">
      <c r="A54801" t="s">
        <v>152484</v>
      </c>
      <c r="B54801" t="s">
        <v>330342</v>
      </c>
      <c r="C54801" t="str">
        <f>_xlfn.XLOOKUP(A54801,npcTalk!B:B,npcTalk!G:G,)</f>
        <v>難怪那三人不敢搶劍。</v>
      </c>
      <c r="D54801" t="s">
        <v>330342</v>
      </c>
      <c r="E54801">
        <f>MATCH(A54801,npcTalk!B:B,0)</f>
        <v>57595</v>
      </c>
      <c r="L54801" t="s">
        <v>292004</v>
      </c>
      <c r="M54801" t="s">
        <v>152482</v>
      </c>
      <c r="N54801" t="s">
        <v>3</v>
      </c>
      <c r="O54801" t="str">
        <f>_xlfn.XLOOKUP(M54801,npcTalk!$B:$B,npcTalk!$G:$G,)</f>
        <v>那人是「不會死的白玉京」，那柄劍便是赫赫有名的「長生劍」。</v>
      </c>
      <c r="P54801" t="s">
        <v>330341</v>
      </c>
    </row>
    <row r="54802" spans="1:16">
      <c r="A54802" t="s">
        <v>152480</v>
      </c>
      <c r="B54802" t="s">
        <v>330343</v>
      </c>
      <c r="C54802" t="str">
        <f>_xlfn.XLOOKUP(A54802,npcTalk!B:B,npcTalk!G:G,)</f>
        <v>不錯，這劍不出鞘便能服人，的確是柄好劍。</v>
      </c>
      <c r="D54802" t="s">
        <v>330343</v>
      </c>
      <c r="E54802">
        <f>MATCH(A54802,npcTalk!B:B,0)</f>
        <v>57596</v>
      </c>
      <c r="L54802" t="s">
        <v>292004</v>
      </c>
      <c r="M54802" t="s">
        <v>152484</v>
      </c>
      <c r="N54802" t="s">
        <v>3</v>
      </c>
      <c r="O54802" t="str">
        <f>_xlfn.XLOOKUP(M54802,npcTalk!$B:$B,npcTalk!$G:$G,)</f>
        <v>難怪那三人不敢搶劍。</v>
      </c>
      <c r="P54802" t="s">
        <v>330342</v>
      </c>
    </row>
    <row r="54803" spans="1:16">
      <c r="A54803" t="s">
        <v>150048</v>
      </c>
      <c r="B54803" t="s">
        <v>330344</v>
      </c>
      <c r="C54803" t="str">
        <f>_xlfn.XLOOKUP(A54803,npcTalk!B:B,npcTalk!G:G,)</f>
        <v>或該說不愧是你，也只有你能一次惹上這麼大的麻煩，卻還惦記著女人。</v>
      </c>
      <c r="D54803" t="s">
        <v>330344</v>
      </c>
      <c r="E54803">
        <f>MATCH(A54803,npcTalk!B:B,0)</f>
        <v>57597</v>
      </c>
      <c r="L54803" t="s">
        <v>292004</v>
      </c>
      <c r="M54803" t="s">
        <v>152480</v>
      </c>
      <c r="N54803" t="s">
        <v>3</v>
      </c>
      <c r="O54803" t="str">
        <f>_xlfn.XLOOKUP(M54803,npcTalk!$B:$B,npcTalk!$G:$G,)</f>
        <v>不錯，這劍不出鞘便能服人，的確是柄好劍。</v>
      </c>
      <c r="P54803" t="s">
        <v>330343</v>
      </c>
    </row>
    <row r="54804" spans="1:16">
      <c r="A54804" t="s">
        <v>152492</v>
      </c>
      <c r="B54804" t="s">
        <v>330345</v>
      </c>
      <c r="C54804" t="str">
        <f>_xlfn.XLOOKUP(A54804,npcTalk!B:B,npcTalk!G:G,)</f>
        <v>辰雨兄弟若是有閒聽我牢騷幾句，就請坐吧。</v>
      </c>
      <c r="D54804" t="s">
        <v>330345</v>
      </c>
      <c r="E54804">
        <f>MATCH(A54804,npcTalk!B:B,0)</f>
        <v>57598</v>
      </c>
      <c r="L54804" t="s">
        <v>292004</v>
      </c>
      <c r="M54804" t="s">
        <v>150048</v>
      </c>
      <c r="N54804" t="s">
        <v>3</v>
      </c>
      <c r="O54804" t="str">
        <f>_xlfn.XLOOKUP(M54804,npcTalk!$B:$B,npcTalk!$G:$G,)</f>
        <v>或該說不愧是你，也只有你能一次惹上這麼大的麻煩，卻還惦記著女人。</v>
      </c>
      <c r="P54804" t="s">
        <v>330344</v>
      </c>
    </row>
    <row r="54805" spans="1:16">
      <c r="A54805" t="s">
        <v>151406</v>
      </c>
      <c r="B54805" t="s">
        <v>330346</v>
      </c>
      <c r="C54805" t="str">
        <f>_xlfn.XLOOKUP(A54805,npcTalk!B:B,npcTalk!G:G,)</f>
        <v>就是赤髮幫。</v>
      </c>
      <c r="D54805" t="s">
        <v>330346</v>
      </c>
      <c r="E54805">
        <f>MATCH(A54805,npcTalk!B:B,0)</f>
        <v>57599</v>
      </c>
      <c r="L54805" t="s">
        <v>292004</v>
      </c>
      <c r="M54805" t="s">
        <v>152492</v>
      </c>
      <c r="N54805" t="s">
        <v>3</v>
      </c>
      <c r="O54805" t="str">
        <f>_xlfn.XLOOKUP(M54805,npcTalk!$B:$B,npcTalk!$G:$G,)</f>
        <v>辰雨兄弟若是有閒聽我牢騷幾句，就請坐吧。</v>
      </c>
      <c r="P54805" t="s">
        <v>330345</v>
      </c>
    </row>
    <row r="54806" spans="1:16">
      <c r="A54806" t="s">
        <v>152495</v>
      </c>
      <c r="B54806" t="s">
        <v>330347</v>
      </c>
      <c r="C54806" t="str">
        <f>_xlfn.XLOOKUP(A54806,npcTalk!B:B,npcTalk!G:G,)</f>
        <v>目標雖已確定，但咱們大搖大擺站在此處，易引人疑竇，不如找處隱蔽點的地方，也好觀察這些酒客，再想要如何處理。</v>
      </c>
      <c r="D54806" t="s">
        <v>330347</v>
      </c>
      <c r="E54806">
        <f>MATCH(A54806,npcTalk!B:B,0)</f>
        <v>57600</v>
      </c>
      <c r="L54806" t="s">
        <v>292004</v>
      </c>
      <c r="M54806" t="s">
        <v>151406</v>
      </c>
      <c r="N54806" t="s">
        <v>3</v>
      </c>
      <c r="O54806" t="str">
        <f>_xlfn.XLOOKUP(M54806,npcTalk!$B:$B,npcTalk!$G:$G,)</f>
        <v>就是赤髮幫。</v>
      </c>
      <c r="P54806" t="s">
        <v>330346</v>
      </c>
    </row>
    <row r="54807" spans="1:16">
      <c r="A54807" t="s">
        <v>152497</v>
      </c>
      <c r="B54807" t="s">
        <v>253133</v>
      </c>
      <c r="C54807" t="str">
        <f>_xlfn.XLOOKUP(A54807,npcTalk!B:B,npcTalk!G:G,)</f>
        <v>我知道了。</v>
      </c>
      <c r="D54807" t="s">
        <v>253133</v>
      </c>
      <c r="E54807">
        <f>MATCH(A54807,npcTalk!B:B,0)</f>
        <v>57601</v>
      </c>
      <c r="L54807" t="s">
        <v>292004</v>
      </c>
      <c r="M54807" t="s">
        <v>152495</v>
      </c>
      <c r="N54807" t="s">
        <v>3</v>
      </c>
      <c r="O54807" t="str">
        <f>_xlfn.XLOOKUP(M54807,npcTalk!$B:$B,npcTalk!$G:$G,)</f>
        <v>目標雖已確定，但咱們大搖大擺站在此處，易引人疑竇，不如找處隱蔽點的地方，也好觀察這些酒客，再想要如何處理。</v>
      </c>
      <c r="P54807" t="s">
        <v>330347</v>
      </c>
    </row>
    <row r="54808" spans="1:16">
      <c r="A54808" t="s">
        <v>152500</v>
      </c>
      <c r="B54808" t="s">
        <v>330348</v>
      </c>
      <c r="C54808" t="str">
        <f>_xlfn.XLOOKUP(A54808,npcTalk!B:B,npcTalk!G:G,)</f>
        <v>尚需觀察。</v>
      </c>
      <c r="D54808" t="s">
        <v>330348</v>
      </c>
      <c r="E54808">
        <f>MATCH(A54808,npcTalk!B:B,0)</f>
        <v>57602</v>
      </c>
      <c r="L54808" t="s">
        <v>292004</v>
      </c>
      <c r="M54808" t="s">
        <v>152497</v>
      </c>
      <c r="N54808" t="s">
        <v>3</v>
      </c>
      <c r="O54808" t="str">
        <f>_xlfn.XLOOKUP(M54808,npcTalk!$B:$B,npcTalk!$G:$G,)</f>
        <v>我知道了。</v>
      </c>
      <c r="P54808" t="s">
        <v>253133</v>
      </c>
    </row>
    <row r="54809" spans="1:16">
      <c r="A54809" t="s">
        <v>151798</v>
      </c>
      <c r="B54809" t="s">
        <v>330349</v>
      </c>
      <c r="C54809" t="str">
        <f>_xlfn.XLOOKUP(A54809,npcTalk!B:B,npcTalk!G:G,)</f>
        <v>白玉京所言，在客棧附近盯哨幫派應為赤髮幫，這幾人──</v>
      </c>
      <c r="D54809" t="s">
        <v>330349</v>
      </c>
      <c r="E54809">
        <f>MATCH(A54809,npcTalk!B:B,0)</f>
        <v>57603</v>
      </c>
      <c r="L54809" t="s">
        <v>292004</v>
      </c>
      <c r="M54809" t="s">
        <v>152500</v>
      </c>
      <c r="N54809" t="s">
        <v>3</v>
      </c>
      <c r="O54809" t="str">
        <f>_xlfn.XLOOKUP(M54809,npcTalk!$B:$B,npcTalk!$G:$G,)</f>
        <v>尚需觀察。</v>
      </c>
      <c r="P54809" t="s">
        <v>330348</v>
      </c>
    </row>
    <row r="54810" spans="1:16">
      <c r="A54810" t="s">
        <v>152504</v>
      </c>
      <c r="B54810" t="s">
        <v>330350</v>
      </c>
      <c r="C54810" t="str">
        <f>_xlfn.XLOOKUP(A54810,npcTalk!B:B,npcTalk!G:G,)</f>
        <v>&lt;color=#FFCC22&gt;就是赤髮幫&lt;/color&gt;。</v>
      </c>
      <c r="D54810" t="s">
        <v>330350</v>
      </c>
      <c r="E54810">
        <f>MATCH(A54810,npcTalk!B:B,0)</f>
        <v>57604</v>
      </c>
      <c r="L54810" t="s">
        <v>292004</v>
      </c>
      <c r="M54810" t="s">
        <v>151798</v>
      </c>
      <c r="N54810" t="s">
        <v>3</v>
      </c>
      <c r="O54810" t="str">
        <f>_xlfn.XLOOKUP(M54810,npcTalk!$B:$B,npcTalk!$G:$G,)</f>
        <v>白玉京所言，在客棧附近盯哨幫派應為赤髮幫，這幾人──</v>
      </c>
      <c r="P54810" t="s">
        <v>330349</v>
      </c>
    </row>
    <row r="54811" spans="1:16">
      <c r="A54811" t="s">
        <v>152505</v>
      </c>
      <c r="B54811" t="s">
        <v>330346</v>
      </c>
      <c r="C54811" t="str">
        <f>_xlfn.XLOOKUP(A54811,npcTalk!B:B,npcTalk!G:G,)</f>
        <v>就是赤髮幫。</v>
      </c>
      <c r="D54811" t="s">
        <v>330346</v>
      </c>
      <c r="E54811">
        <f>MATCH(A54811,npcTalk!B:B,0)</f>
        <v>57605</v>
      </c>
      <c r="L54811" t="s">
        <v>292004</v>
      </c>
      <c r="M54811" t="s">
        <v>152504</v>
      </c>
      <c r="N54811" t="s">
        <v>3</v>
      </c>
      <c r="O54811" t="str">
        <f>_xlfn.XLOOKUP(M54811,npcTalk!$B:$B,npcTalk!$G:$G,)</f>
        <v>&lt;color=#FFCC22&gt;就是赤髮幫&lt;/color&gt;。</v>
      </c>
      <c r="P54811" t="s">
        <v>330350</v>
      </c>
    </row>
    <row r="54812" spans="1:16">
      <c r="A54812" t="s">
        <v>152508</v>
      </c>
      <c r="B54812" t="s">
        <v>330347</v>
      </c>
      <c r="C54812" t="str">
        <f>_xlfn.XLOOKUP(A54812,npcTalk!B:B,npcTalk!G:G,)</f>
        <v>目標雖已確定，但咱們大搖大擺站在此處，易引人疑竇，不如找處隱蔽點的地方，也好觀察這些酒客，再想要如何處理。</v>
      </c>
      <c r="D54812" t="s">
        <v>330347</v>
      </c>
      <c r="E54812">
        <f>MATCH(A54812,npcTalk!B:B,0)</f>
        <v>57606</v>
      </c>
      <c r="L54812" t="s">
        <v>292004</v>
      </c>
      <c r="M54812" t="s">
        <v>152505</v>
      </c>
      <c r="N54812" t="s">
        <v>3</v>
      </c>
      <c r="O54812" t="str">
        <f>_xlfn.XLOOKUP(M54812,npcTalk!$B:$B,npcTalk!$G:$G,)</f>
        <v>就是赤髮幫。</v>
      </c>
      <c r="P54812" t="s">
        <v>330346</v>
      </c>
    </row>
    <row r="54813" spans="1:16">
      <c r="A54813" t="s">
        <v>152510</v>
      </c>
      <c r="B54813" t="s">
        <v>253133</v>
      </c>
      <c r="C54813" t="str">
        <f>_xlfn.XLOOKUP(A54813,npcTalk!B:B,npcTalk!G:G,)</f>
        <v>我知道了。</v>
      </c>
      <c r="D54813" t="s">
        <v>253133</v>
      </c>
      <c r="E54813">
        <f>MATCH(A54813,npcTalk!B:B,0)</f>
        <v>57607</v>
      </c>
      <c r="L54813" t="s">
        <v>292004</v>
      </c>
      <c r="M54813" t="s">
        <v>152508</v>
      </c>
      <c r="N54813" t="s">
        <v>3</v>
      </c>
      <c r="O54813" t="str">
        <f>_xlfn.XLOOKUP(M54813,npcTalk!$B:$B,npcTalk!$G:$G,)</f>
        <v>目標雖已確定，但咱們大搖大擺站在此處，易引人疑竇，不如找處隱蔽點的地方，也好觀察這些酒客，再想要如何處理。</v>
      </c>
      <c r="P54813" t="s">
        <v>330347</v>
      </c>
    </row>
    <row r="54814" spans="1:16">
      <c r="A54814" t="s">
        <v>151942</v>
      </c>
      <c r="B54814" t="s">
        <v>330351</v>
      </c>
      <c r="C54814" t="str">
        <f>_xlfn.XLOOKUP(A54814,npcTalk!B:B,npcTalk!G:G,)</f>
        <v>白玉京所言，白馬幫偽裝成官兵，於水路附近巡邏，此人──</v>
      </c>
      <c r="D54814" t="s">
        <v>330351</v>
      </c>
      <c r="E54814">
        <f>MATCH(A54814,npcTalk!B:B,0)</f>
        <v>57608</v>
      </c>
      <c r="L54814" t="s">
        <v>292004</v>
      </c>
      <c r="M54814" t="s">
        <v>152510</v>
      </c>
      <c r="N54814" t="s">
        <v>3</v>
      </c>
      <c r="O54814" t="str">
        <f>_xlfn.XLOOKUP(M54814,npcTalk!$B:$B,npcTalk!$G:$G,)</f>
        <v>我知道了。</v>
      </c>
      <c r="P54814" t="s">
        <v>253133</v>
      </c>
    </row>
    <row r="54815" spans="1:16">
      <c r="A54815" t="s">
        <v>152515</v>
      </c>
      <c r="B54815" t="s">
        <v>330352</v>
      </c>
      <c r="C54815" t="str">
        <f>_xlfn.XLOOKUP(A54815,npcTalk!B:B,npcTalk!G:G,)</f>
        <v>&lt;color=#FFCC22&gt;就是白馬幫&lt;/color&gt;。</v>
      </c>
      <c r="D54815" t="s">
        <v>330352</v>
      </c>
      <c r="E54815">
        <f>MATCH(A54815,npcTalk!B:B,0)</f>
        <v>57609</v>
      </c>
      <c r="L54815" t="s">
        <v>292004</v>
      </c>
      <c r="M54815" t="s">
        <v>151942</v>
      </c>
      <c r="N54815" t="s">
        <v>3</v>
      </c>
      <c r="O54815" t="str">
        <f>_xlfn.XLOOKUP(M54815,npcTalk!$B:$B,npcTalk!$G:$G,)</f>
        <v>白玉京所言，白馬幫偽裝成官兵，於水路附近巡邏，此人──</v>
      </c>
      <c r="P54815" t="s">
        <v>330351</v>
      </c>
    </row>
    <row r="54816" spans="1:16">
      <c r="A54816" t="s">
        <v>152519</v>
      </c>
      <c r="B54816" t="s">
        <v>330348</v>
      </c>
      <c r="C54816" t="str">
        <f>_xlfn.XLOOKUP(A54816,npcTalk!B:B,npcTalk!G:G,)</f>
        <v>尚需觀察。</v>
      </c>
      <c r="D54816" t="s">
        <v>330348</v>
      </c>
      <c r="E54816">
        <f>MATCH(A54816,npcTalk!B:B,0)</f>
        <v>57610</v>
      </c>
      <c r="L54816" t="s">
        <v>292004</v>
      </c>
      <c r="M54816" t="s">
        <v>152515</v>
      </c>
      <c r="N54816" t="s">
        <v>3</v>
      </c>
      <c r="O54816" t="str">
        <f>_xlfn.XLOOKUP(M54816,npcTalk!$B:$B,npcTalk!$G:$G,)</f>
        <v>&lt;color=#FFCC22&gt;就是白馬幫&lt;/color&gt;。</v>
      </c>
      <c r="P54816" t="s">
        <v>330352</v>
      </c>
    </row>
    <row r="54817" spans="1:16">
      <c r="A54817" t="s">
        <v>152516</v>
      </c>
      <c r="B54817" t="s">
        <v>330353</v>
      </c>
      <c r="C54817" t="str">
        <f>_xlfn.XLOOKUP(A54817,npcTalk!B:B,npcTalk!G:G,)</f>
        <v>就是白馬幫。</v>
      </c>
      <c r="D54817" t="s">
        <v>330353</v>
      </c>
      <c r="E54817">
        <f>MATCH(A54817,npcTalk!B:B,0)</f>
        <v>57611</v>
      </c>
      <c r="L54817" t="s">
        <v>292004</v>
      </c>
      <c r="M54817" t="s">
        <v>152519</v>
      </c>
      <c r="N54817" t="s">
        <v>3</v>
      </c>
      <c r="O54817" t="str">
        <f>_xlfn.XLOOKUP(M54817,npcTalk!$B:$B,npcTalk!$G:$G,)</f>
        <v>尚需觀察。</v>
      </c>
      <c r="P54817" t="s">
        <v>330348</v>
      </c>
    </row>
    <row r="54818" spans="1:16">
      <c r="A54818" t="s">
        <v>152520</v>
      </c>
      <c r="B54818" t="s">
        <v>330348</v>
      </c>
      <c r="C54818" t="str">
        <f>_xlfn.XLOOKUP(A54818,npcTalk!B:B,npcTalk!G:G,)</f>
        <v>尚需觀察。</v>
      </c>
      <c r="D54818" t="s">
        <v>330348</v>
      </c>
      <c r="E54818">
        <f>MATCH(A54818,npcTalk!B:B,0)</f>
        <v>57612</v>
      </c>
      <c r="L54818" t="s">
        <v>292004</v>
      </c>
      <c r="M54818" t="s">
        <v>152516</v>
      </c>
      <c r="N54818" t="s">
        <v>3</v>
      </c>
      <c r="O54818" t="str">
        <f>_xlfn.XLOOKUP(M54818,npcTalk!$B:$B,npcTalk!$G:$G,)</f>
        <v>就是白馬幫。</v>
      </c>
      <c r="P54818" t="s">
        <v>330353</v>
      </c>
    </row>
    <row r="54819" spans="1:16">
      <c r="A54819" t="s">
        <v>152522</v>
      </c>
      <c r="B54819" t="s">
        <v>330354</v>
      </c>
      <c r="C54819" t="str">
        <f>_xlfn.XLOOKUP(A54819,npcTalk!B:B,npcTalk!G:G,)</f>
        <v>我明白了。咱們站在此處易引人疑竇，既然已確定這傢伙有問題，不如找處官兵皆會匯集之處等著，也好觀察他們，再想要如何處理。</v>
      </c>
      <c r="D54819" t="s">
        <v>330354</v>
      </c>
      <c r="E54819">
        <f>MATCH(A54819,npcTalk!B:B,0)</f>
        <v>57613</v>
      </c>
      <c r="L54819" t="s">
        <v>292004</v>
      </c>
      <c r="M54819" t="s">
        <v>152520</v>
      </c>
      <c r="N54819" t="s">
        <v>3</v>
      </c>
      <c r="O54819" t="str">
        <f>_xlfn.XLOOKUP(M54819,npcTalk!$B:$B,npcTalk!$G:$G,)</f>
        <v>尚需觀察。</v>
      </c>
      <c r="P54819" t="s">
        <v>330348</v>
      </c>
    </row>
    <row r="54820" spans="1:16">
      <c r="A54820" t="s">
        <v>152525</v>
      </c>
      <c r="B54820" t="s">
        <v>253133</v>
      </c>
      <c r="C54820" t="str">
        <f>_xlfn.XLOOKUP(A54820,npcTalk!B:B,npcTalk!G:G,)</f>
        <v>我知道了。</v>
      </c>
      <c r="D54820" t="s">
        <v>253133</v>
      </c>
      <c r="E54820">
        <f>MATCH(A54820,npcTalk!B:B,0)</f>
        <v>57614</v>
      </c>
      <c r="L54820" t="s">
        <v>292004</v>
      </c>
      <c r="M54820" t="s">
        <v>152522</v>
      </c>
      <c r="N54820" t="s">
        <v>3</v>
      </c>
      <c r="O54820" t="str">
        <f>_xlfn.XLOOKUP(M54820,npcTalk!$B:$B,npcTalk!$G:$G,)</f>
        <v>我明白了。咱們站在此處易引人疑竇，既然已確定這傢伙有問題，不如找處官兵皆會匯集之處等著，也好觀察他們，再想要如何處理。</v>
      </c>
      <c r="P54820" t="s">
        <v>330354</v>
      </c>
    </row>
    <row r="54821" spans="1:16">
      <c r="A54821" t="s">
        <v>152031</v>
      </c>
      <c r="B54821" t="s">
        <v>330351</v>
      </c>
      <c r="C54821" t="str">
        <f>_xlfn.XLOOKUP(A54821,npcTalk!B:B,npcTalk!G:G,)</f>
        <v>白玉京所言，白馬幫偽裝成官兵，於水路附近巡邏，此人──</v>
      </c>
      <c r="D54821" t="s">
        <v>330351</v>
      </c>
      <c r="E54821">
        <f>MATCH(A54821,npcTalk!B:B,0)</f>
        <v>57615</v>
      </c>
      <c r="L54821" t="s">
        <v>292004</v>
      </c>
      <c r="M54821" t="s">
        <v>152525</v>
      </c>
      <c r="N54821" t="s">
        <v>3</v>
      </c>
      <c r="O54821" t="str">
        <f>_xlfn.XLOOKUP(M54821,npcTalk!$B:$B,npcTalk!$G:$G,)</f>
        <v>我知道了。</v>
      </c>
      <c r="P54821" t="s">
        <v>253133</v>
      </c>
    </row>
    <row r="54822" spans="1:16">
      <c r="A54822" t="s">
        <v>152530</v>
      </c>
      <c r="B54822" t="s">
        <v>330352</v>
      </c>
      <c r="C54822" t="str">
        <f>_xlfn.XLOOKUP(A54822,npcTalk!B:B,npcTalk!G:G,)</f>
        <v>&lt;color=#FFCC22&gt;就是白馬幫&lt;/color&gt;。</v>
      </c>
      <c r="D54822" t="s">
        <v>330352</v>
      </c>
      <c r="E54822">
        <f>MATCH(A54822,npcTalk!B:B,0)</f>
        <v>57616</v>
      </c>
      <c r="L54822" t="s">
        <v>292004</v>
      </c>
      <c r="M54822" t="s">
        <v>152031</v>
      </c>
      <c r="N54822" t="s">
        <v>3</v>
      </c>
      <c r="O54822" t="str">
        <f>_xlfn.XLOOKUP(M54822,npcTalk!$B:$B,npcTalk!$G:$G,)</f>
        <v>白玉京所言，白馬幫偽裝成官兵，於水路附近巡邏，此人──</v>
      </c>
      <c r="P54822" t="s">
        <v>330351</v>
      </c>
    </row>
    <row r="54823" spans="1:16">
      <c r="A54823" t="s">
        <v>152534</v>
      </c>
      <c r="B54823" t="s">
        <v>330348</v>
      </c>
      <c r="C54823" t="str">
        <f>_xlfn.XLOOKUP(A54823,npcTalk!B:B,npcTalk!G:G,)</f>
        <v>尚需觀察。</v>
      </c>
      <c r="D54823" t="s">
        <v>330348</v>
      </c>
      <c r="E54823">
        <f>MATCH(A54823,npcTalk!B:B,0)</f>
        <v>57617</v>
      </c>
      <c r="L54823" t="s">
        <v>292004</v>
      </c>
      <c r="M54823" t="s">
        <v>152530</v>
      </c>
      <c r="N54823" t="s">
        <v>3</v>
      </c>
      <c r="O54823" t="str">
        <f>_xlfn.XLOOKUP(M54823,npcTalk!$B:$B,npcTalk!$G:$G,)</f>
        <v>&lt;color=#FFCC22&gt;就是白馬幫&lt;/color&gt;。</v>
      </c>
      <c r="P54823" t="s">
        <v>330352</v>
      </c>
    </row>
    <row r="54824" spans="1:16">
      <c r="A54824" t="s">
        <v>152531</v>
      </c>
      <c r="B54824" t="s">
        <v>330353</v>
      </c>
      <c r="C54824" t="str">
        <f>_xlfn.XLOOKUP(A54824,npcTalk!B:B,npcTalk!G:G,)</f>
        <v>就是白馬幫。</v>
      </c>
      <c r="D54824" t="s">
        <v>330353</v>
      </c>
      <c r="E54824">
        <f>MATCH(A54824,npcTalk!B:B,0)</f>
        <v>57618</v>
      </c>
      <c r="L54824" t="s">
        <v>292004</v>
      </c>
      <c r="M54824" t="s">
        <v>152534</v>
      </c>
      <c r="N54824" t="s">
        <v>3</v>
      </c>
      <c r="O54824" t="str">
        <f>_xlfn.XLOOKUP(M54824,npcTalk!$B:$B,npcTalk!$G:$G,)</f>
        <v>尚需觀察。</v>
      </c>
      <c r="P54824" t="s">
        <v>330348</v>
      </c>
    </row>
    <row r="54825" spans="1:16">
      <c r="A54825" t="s">
        <v>152535</v>
      </c>
      <c r="B54825" t="s">
        <v>330348</v>
      </c>
      <c r="C54825" t="str">
        <f>_xlfn.XLOOKUP(A54825,npcTalk!B:B,npcTalk!G:G,)</f>
        <v>尚需觀察。</v>
      </c>
      <c r="D54825" t="s">
        <v>330348</v>
      </c>
      <c r="E54825">
        <f>MATCH(A54825,npcTalk!B:B,0)</f>
        <v>57619</v>
      </c>
      <c r="L54825" t="s">
        <v>292004</v>
      </c>
      <c r="M54825" t="s">
        <v>152531</v>
      </c>
      <c r="N54825" t="s">
        <v>3</v>
      </c>
      <c r="O54825" t="str">
        <f>_xlfn.XLOOKUP(M54825,npcTalk!$B:$B,npcTalk!$G:$G,)</f>
        <v>就是白馬幫。</v>
      </c>
      <c r="P54825" t="s">
        <v>330353</v>
      </c>
    </row>
    <row r="54826" spans="1:16">
      <c r="A54826" t="s">
        <v>152537</v>
      </c>
      <c r="B54826" t="s">
        <v>330354</v>
      </c>
      <c r="C54826" t="str">
        <f>_xlfn.XLOOKUP(A54826,npcTalk!B:B,npcTalk!G:G,)</f>
        <v>我明白了。咱們站在此處易引人疑竇，既然已確定這傢伙有問題，不如找處官兵皆會匯集之處等著，也好觀察他們，再想要如何處理。</v>
      </c>
      <c r="D54826" t="s">
        <v>330354</v>
      </c>
      <c r="E54826">
        <f>MATCH(A54826,npcTalk!B:B,0)</f>
        <v>57620</v>
      </c>
      <c r="L54826" t="s">
        <v>292004</v>
      </c>
      <c r="M54826" t="s">
        <v>152535</v>
      </c>
      <c r="N54826" t="s">
        <v>3</v>
      </c>
      <c r="O54826" t="str">
        <f>_xlfn.XLOOKUP(M54826,npcTalk!$B:$B,npcTalk!$G:$G,)</f>
        <v>尚需觀察。</v>
      </c>
      <c r="P54826" t="s">
        <v>330348</v>
      </c>
    </row>
    <row r="54827" spans="1:16">
      <c r="A54827" t="s">
        <v>152540</v>
      </c>
      <c r="B54827" t="s">
        <v>253133</v>
      </c>
      <c r="C54827" t="str">
        <f>_xlfn.XLOOKUP(A54827,npcTalk!B:B,npcTalk!G:G,)</f>
        <v>我知道了。</v>
      </c>
      <c r="D54827" t="s">
        <v>253133</v>
      </c>
      <c r="E54827">
        <f>MATCH(A54827,npcTalk!B:B,0)</f>
        <v>57621</v>
      </c>
      <c r="L54827" t="s">
        <v>292004</v>
      </c>
      <c r="M54827" t="s">
        <v>152537</v>
      </c>
      <c r="N54827" t="s">
        <v>3</v>
      </c>
      <c r="O54827" t="str">
        <f>_xlfn.XLOOKUP(M54827,npcTalk!$B:$B,npcTalk!$G:$G,)</f>
        <v>我明白了。咱們站在此處易引人疑竇，既然已確定這傢伙有問題，不如找處官兵皆會匯集之處等著，也好觀察他們，再想要如何處理。</v>
      </c>
      <c r="P54827" t="s">
        <v>330354</v>
      </c>
    </row>
    <row r="54828" spans="1:16">
      <c r="A54828" t="s">
        <v>152232</v>
      </c>
      <c r="B54828" t="s">
        <v>330355</v>
      </c>
      <c r="C54828" t="str">
        <f>_xlfn.XLOOKUP(A54828,npcTalk!B:B,npcTalk!G:G,)</f>
        <v>裝扮成尋常小販盯哨──</v>
      </c>
      <c r="D54828" t="s">
        <v>330355</v>
      </c>
      <c r="E54828">
        <f>MATCH(A54828,npcTalk!B:B,0)</f>
        <v>57622</v>
      </c>
      <c r="L54828" t="s">
        <v>292004</v>
      </c>
      <c r="M54828" t="s">
        <v>152540</v>
      </c>
      <c r="N54828" t="s">
        <v>3</v>
      </c>
      <c r="O54828" t="str">
        <f>_xlfn.XLOOKUP(M54828,npcTalk!$B:$B,npcTalk!$G:$G,)</f>
        <v>我知道了。</v>
      </c>
      <c r="P54828" t="s">
        <v>253133</v>
      </c>
    </row>
    <row r="54829" spans="1:16">
      <c r="A54829" t="s">
        <v>152545</v>
      </c>
      <c r="B54829" t="s">
        <v>330356</v>
      </c>
      <c r="C54829" t="str">
        <f>_xlfn.XLOOKUP(A54829,npcTalk!B:B,npcTalk!G:G,)</f>
        <v>&lt;color=#FFCC22&gt;此攤就是快刀幫假扮的&lt;/color&gt;。</v>
      </c>
      <c r="D54829" t="s">
        <v>330356</v>
      </c>
      <c r="E54829">
        <f>MATCH(A54829,npcTalk!B:B,0)</f>
        <v>57623</v>
      </c>
      <c r="L54829" t="s">
        <v>292004</v>
      </c>
      <c r="M54829" t="s">
        <v>152232</v>
      </c>
      <c r="N54829" t="s">
        <v>3</v>
      </c>
      <c r="O54829" t="str">
        <f>_xlfn.XLOOKUP(M54829,npcTalk!$B:$B,npcTalk!$G:$G,)</f>
        <v>裝扮成尋常小販盯哨──</v>
      </c>
      <c r="P54829" t="s">
        <v>330355</v>
      </c>
    </row>
    <row r="54830" spans="1:16">
      <c r="A54830" t="s">
        <v>152549</v>
      </c>
      <c r="B54830" t="s">
        <v>330348</v>
      </c>
      <c r="C54830" t="str">
        <f>_xlfn.XLOOKUP(A54830,npcTalk!B:B,npcTalk!G:G,)</f>
        <v>尚需觀察。</v>
      </c>
      <c r="D54830" t="s">
        <v>330348</v>
      </c>
      <c r="E54830">
        <f>MATCH(A54830,npcTalk!B:B,0)</f>
        <v>57624</v>
      </c>
      <c r="L54830" t="s">
        <v>292004</v>
      </c>
      <c r="M54830" t="s">
        <v>152545</v>
      </c>
      <c r="N54830" t="s">
        <v>3</v>
      </c>
      <c r="O54830" t="str">
        <f>_xlfn.XLOOKUP(M54830,npcTalk!$B:$B,npcTalk!$G:$G,)</f>
        <v>&lt;color=#FFCC22&gt;此攤就是快刀幫假扮的&lt;/color&gt;。</v>
      </c>
      <c r="P54830" t="s">
        <v>330356</v>
      </c>
    </row>
    <row r="54831" spans="1:16">
      <c r="A54831" t="s">
        <v>152546</v>
      </c>
      <c r="B54831" t="s">
        <v>330357</v>
      </c>
      <c r="C54831" t="str">
        <f>_xlfn.XLOOKUP(A54831,npcTalk!B:B,npcTalk!G:G,)</f>
        <v>此攤就是快刀幫假扮的。</v>
      </c>
      <c r="D54831" t="s">
        <v>330357</v>
      </c>
      <c r="E54831">
        <f>MATCH(A54831,npcTalk!B:B,0)</f>
        <v>57625</v>
      </c>
      <c r="L54831" t="s">
        <v>292004</v>
      </c>
      <c r="M54831" t="s">
        <v>152549</v>
      </c>
      <c r="N54831" t="s">
        <v>3</v>
      </c>
      <c r="O54831" t="str">
        <f>_xlfn.XLOOKUP(M54831,npcTalk!$B:$B,npcTalk!$G:$G,)</f>
        <v>尚需觀察。</v>
      </c>
      <c r="P54831" t="s">
        <v>330348</v>
      </c>
    </row>
    <row r="54832" spans="1:16">
      <c r="A54832" t="s">
        <v>152552</v>
      </c>
      <c r="B54832" t="s">
        <v>330358</v>
      </c>
      <c r="C54832" t="str">
        <f>_xlfn.XLOOKUP(A54832,npcTalk!B:B,npcTalk!G:G,)</f>
        <v>我明白了。咱們站在此處易引人疑竇，此處人多不好觀察，咱們到橋上去，再想要如何處理。</v>
      </c>
      <c r="D54832" t="s">
        <v>330358</v>
      </c>
      <c r="E54832">
        <f>MATCH(A54832,npcTalk!B:B,0)</f>
        <v>57626</v>
      </c>
      <c r="L54832" t="s">
        <v>292004</v>
      </c>
      <c r="M54832" t="s">
        <v>152546</v>
      </c>
      <c r="N54832" t="s">
        <v>3</v>
      </c>
      <c r="O54832" t="str">
        <f>_xlfn.XLOOKUP(M54832,npcTalk!$B:$B,npcTalk!$G:$G,)</f>
        <v>此攤就是快刀幫假扮的。</v>
      </c>
      <c r="P54832" t="s">
        <v>330357</v>
      </c>
    </row>
    <row r="54833" spans="1:16">
      <c r="A54833" t="s">
        <v>152555</v>
      </c>
      <c r="B54833" t="s">
        <v>253133</v>
      </c>
      <c r="C54833" t="str">
        <f>_xlfn.XLOOKUP(A54833,npcTalk!B:B,npcTalk!G:G,)</f>
        <v>我知道了。</v>
      </c>
      <c r="D54833" t="s">
        <v>253133</v>
      </c>
      <c r="E54833">
        <f>MATCH(A54833,npcTalk!B:B,0)</f>
        <v>57627</v>
      </c>
      <c r="L54833" t="s">
        <v>292004</v>
      </c>
      <c r="M54833" t="s">
        <v>152552</v>
      </c>
      <c r="N54833" t="s">
        <v>3</v>
      </c>
      <c r="O54833" t="str">
        <f>_xlfn.XLOOKUP(M54833,npcTalk!$B:$B,npcTalk!$G:$G,)</f>
        <v>我明白了。咱們站在此處易引人疑竇，此處人多不好觀察，咱們到橋上去，再想要如何處理。</v>
      </c>
      <c r="P54833" t="s">
        <v>330358</v>
      </c>
    </row>
    <row r="54834" spans="1:16">
      <c r="A54834" t="s">
        <v>152550</v>
      </c>
      <c r="B54834" t="s">
        <v>330348</v>
      </c>
      <c r="C54834" t="str">
        <f>_xlfn.XLOOKUP(A54834,npcTalk!B:B,npcTalk!G:G,)</f>
        <v>尚需觀察。</v>
      </c>
      <c r="D54834" t="s">
        <v>330348</v>
      </c>
      <c r="E54834">
        <f>MATCH(A54834,npcTalk!B:B,0)</f>
        <v>57628</v>
      </c>
      <c r="L54834" t="s">
        <v>292004</v>
      </c>
      <c r="M54834" t="s">
        <v>152555</v>
      </c>
      <c r="N54834" t="s">
        <v>3</v>
      </c>
      <c r="O54834" t="str">
        <f>_xlfn.XLOOKUP(M54834,npcTalk!$B:$B,npcTalk!$G:$G,)</f>
        <v>我知道了。</v>
      </c>
      <c r="P54834" t="s">
        <v>253133</v>
      </c>
    </row>
    <row r="54835" spans="1:16">
      <c r="A54835" t="s">
        <v>152174</v>
      </c>
      <c r="B54835" t="s">
        <v>330355</v>
      </c>
      <c r="C54835" t="str">
        <f>_xlfn.XLOOKUP(A54835,npcTalk!B:B,npcTalk!G:G,)</f>
        <v>裝扮成尋常小販盯哨──</v>
      </c>
      <c r="D54835" t="s">
        <v>330355</v>
      </c>
      <c r="E54835">
        <f>MATCH(A54835,npcTalk!B:B,0)</f>
        <v>57629</v>
      </c>
      <c r="L54835" t="s">
        <v>292004</v>
      </c>
      <c r="M54835" t="s">
        <v>152550</v>
      </c>
      <c r="N54835" t="s">
        <v>3</v>
      </c>
      <c r="O54835" t="str">
        <f>_xlfn.XLOOKUP(M54835,npcTalk!$B:$B,npcTalk!$G:$G,)</f>
        <v>尚需觀察。</v>
      </c>
      <c r="P54835" t="s">
        <v>330348</v>
      </c>
    </row>
    <row r="54836" spans="1:16">
      <c r="A54836" t="s">
        <v>152561</v>
      </c>
      <c r="B54836" t="s">
        <v>330356</v>
      </c>
      <c r="C54836" t="str">
        <f>_xlfn.XLOOKUP(A54836,npcTalk!B:B,npcTalk!G:G,)</f>
        <v>&lt;color=#FFCC22&gt;此攤就是快刀幫假扮的&lt;/color&gt;。</v>
      </c>
      <c r="D54836" t="s">
        <v>330356</v>
      </c>
      <c r="E54836">
        <f>MATCH(A54836,npcTalk!B:B,0)</f>
        <v>57630</v>
      </c>
      <c r="L54836" t="s">
        <v>292004</v>
      </c>
      <c r="M54836" t="s">
        <v>152174</v>
      </c>
      <c r="N54836" t="s">
        <v>3</v>
      </c>
      <c r="O54836" t="str">
        <f>_xlfn.XLOOKUP(M54836,npcTalk!$B:$B,npcTalk!$G:$G,)</f>
        <v>裝扮成尋常小販盯哨──</v>
      </c>
      <c r="P54836" t="s">
        <v>330355</v>
      </c>
    </row>
    <row r="54837" spans="1:16">
      <c r="A54837" t="s">
        <v>152565</v>
      </c>
      <c r="B54837" t="s">
        <v>330348</v>
      </c>
      <c r="C54837" t="str">
        <f>_xlfn.XLOOKUP(A54837,npcTalk!B:B,npcTalk!G:G,)</f>
        <v>尚需觀察。</v>
      </c>
      <c r="D54837" t="s">
        <v>330348</v>
      </c>
      <c r="E54837">
        <f>MATCH(A54837,npcTalk!B:B,0)</f>
        <v>57631</v>
      </c>
      <c r="L54837" t="s">
        <v>292004</v>
      </c>
      <c r="M54837" t="s">
        <v>152561</v>
      </c>
      <c r="N54837" t="s">
        <v>3</v>
      </c>
      <c r="O54837" t="str">
        <f>_xlfn.XLOOKUP(M54837,npcTalk!$B:$B,npcTalk!$G:$G,)</f>
        <v>&lt;color=#FFCC22&gt;此攤就是快刀幫假扮的&lt;/color&gt;。</v>
      </c>
      <c r="P54837" t="s">
        <v>330356</v>
      </c>
    </row>
    <row r="54838" spans="1:16">
      <c r="A54838" t="s">
        <v>152562</v>
      </c>
      <c r="B54838" t="s">
        <v>330357</v>
      </c>
      <c r="C54838" t="str">
        <f>_xlfn.XLOOKUP(A54838,npcTalk!B:B,npcTalk!G:G,)</f>
        <v>此攤就是快刀幫假扮的。</v>
      </c>
      <c r="D54838" t="s">
        <v>330357</v>
      </c>
      <c r="E54838">
        <f>MATCH(A54838,npcTalk!B:B,0)</f>
        <v>57632</v>
      </c>
      <c r="L54838" t="s">
        <v>292004</v>
      </c>
      <c r="M54838" t="s">
        <v>152565</v>
      </c>
      <c r="N54838" t="s">
        <v>3</v>
      </c>
      <c r="O54838" t="str">
        <f>_xlfn.XLOOKUP(M54838,npcTalk!$B:$B,npcTalk!$G:$G,)</f>
        <v>尚需觀察。</v>
      </c>
      <c r="P54838" t="s">
        <v>330348</v>
      </c>
    </row>
    <row r="54839" spans="1:16">
      <c r="A54839" t="s">
        <v>152568</v>
      </c>
      <c r="B54839" t="s">
        <v>330358</v>
      </c>
      <c r="C54839" t="str">
        <f>_xlfn.XLOOKUP(A54839,npcTalk!B:B,npcTalk!G:G,)</f>
        <v>我明白了。咱們站在此處易引人疑竇，此處人多不好觀察，咱們到橋上去，再想要如何處理。</v>
      </c>
      <c r="D54839" t="s">
        <v>330358</v>
      </c>
      <c r="E54839">
        <f>MATCH(A54839,npcTalk!B:B,0)</f>
        <v>57633</v>
      </c>
      <c r="L54839" t="s">
        <v>292004</v>
      </c>
      <c r="M54839" t="s">
        <v>152562</v>
      </c>
      <c r="N54839" t="s">
        <v>3</v>
      </c>
      <c r="O54839" t="str">
        <f>_xlfn.XLOOKUP(M54839,npcTalk!$B:$B,npcTalk!$G:$G,)</f>
        <v>此攤就是快刀幫假扮的。</v>
      </c>
      <c r="P54839" t="s">
        <v>330357</v>
      </c>
    </row>
    <row r="54840" spans="1:16">
      <c r="A54840" t="s">
        <v>152570</v>
      </c>
      <c r="B54840" t="s">
        <v>253133</v>
      </c>
      <c r="C54840" t="str">
        <f>_xlfn.XLOOKUP(A54840,npcTalk!B:B,npcTalk!G:G,)</f>
        <v>我知道了。</v>
      </c>
      <c r="D54840" t="s">
        <v>253133</v>
      </c>
      <c r="E54840">
        <f>MATCH(A54840,npcTalk!B:B,0)</f>
        <v>57634</v>
      </c>
      <c r="L54840" t="s">
        <v>292004</v>
      </c>
      <c r="M54840" t="s">
        <v>152568</v>
      </c>
      <c r="N54840" t="s">
        <v>3</v>
      </c>
      <c r="O54840" t="str">
        <f>_xlfn.XLOOKUP(M54840,npcTalk!$B:$B,npcTalk!$G:$G,)</f>
        <v>我明白了。咱們站在此處易引人疑竇，此處人多不好觀察，咱們到橋上去，再想要如何處理。</v>
      </c>
      <c r="P54840" t="s">
        <v>330358</v>
      </c>
    </row>
    <row r="54841" spans="1:16">
      <c r="A54841" t="s">
        <v>152566</v>
      </c>
      <c r="B54841" t="s">
        <v>330348</v>
      </c>
      <c r="C54841" t="str">
        <f>_xlfn.XLOOKUP(A54841,npcTalk!B:B,npcTalk!G:G,)</f>
        <v>尚需觀察。</v>
      </c>
      <c r="D54841" t="s">
        <v>330348</v>
      </c>
      <c r="E54841">
        <f>MATCH(A54841,npcTalk!B:B,0)</f>
        <v>57635</v>
      </c>
      <c r="L54841" t="s">
        <v>292004</v>
      </c>
      <c r="M54841" t="s">
        <v>152570</v>
      </c>
      <c r="N54841" t="s">
        <v>3</v>
      </c>
      <c r="O54841" t="str">
        <f>_xlfn.XLOOKUP(M54841,npcTalk!$B:$B,npcTalk!$G:$G,)</f>
        <v>我知道了。</v>
      </c>
      <c r="P54841" t="s">
        <v>253133</v>
      </c>
    </row>
    <row r="54842" spans="1:16">
      <c r="A54842" t="s">
        <v>152574</v>
      </c>
      <c r="B54842" t="s">
        <v>253133</v>
      </c>
      <c r="C54842" t="str">
        <f>_xlfn.XLOOKUP(A54842,npcTalk!B:B,npcTalk!G:G,)</f>
        <v>我知道了。</v>
      </c>
      <c r="D54842" t="s">
        <v>253133</v>
      </c>
      <c r="E54842">
        <f>MATCH(A54842,npcTalk!B:B,0)</f>
        <v>57636</v>
      </c>
      <c r="L54842" t="s">
        <v>292004</v>
      </c>
      <c r="M54842" t="s">
        <v>152566</v>
      </c>
      <c r="N54842" t="s">
        <v>3</v>
      </c>
      <c r="O54842" t="str">
        <f>_xlfn.XLOOKUP(M54842,npcTalk!$B:$B,npcTalk!$G:$G,)</f>
        <v>尚需觀察。</v>
      </c>
      <c r="P54842" t="s">
        <v>330348</v>
      </c>
    </row>
    <row r="54843" spans="1:16">
      <c r="A54843" t="s">
        <v>152575</v>
      </c>
      <c r="B54843" t="s">
        <v>253133</v>
      </c>
      <c r="C54843" t="str">
        <f>_xlfn.XLOOKUP(A54843,npcTalk!B:B,npcTalk!G:G,)</f>
        <v>我知道了。</v>
      </c>
      <c r="D54843" t="s">
        <v>253133</v>
      </c>
      <c r="E54843">
        <f>MATCH(A54843,npcTalk!B:B,0)</f>
        <v>57637</v>
      </c>
      <c r="L54843" t="s">
        <v>292004</v>
      </c>
      <c r="M54843" t="s">
        <v>152574</v>
      </c>
      <c r="N54843" t="s">
        <v>3</v>
      </c>
      <c r="O54843" t="str">
        <f>_xlfn.XLOOKUP(M54843,npcTalk!$B:$B,npcTalk!$G:$G,)</f>
        <v>我知道了。</v>
      </c>
      <c r="P54843" t="s">
        <v>253133</v>
      </c>
    </row>
    <row r="54844" spans="1:16">
      <c r="A54844" t="s">
        <v>151592</v>
      </c>
      <c r="B54844" t="s">
        <v>254250</v>
      </c>
      <c r="C54844" t="str">
        <f>_xlfn.XLOOKUP(A54844,npcTalk!B:B,npcTalk!G:G,)</f>
        <v>無事。</v>
      </c>
      <c r="D54844" t="s">
        <v>254250</v>
      </c>
      <c r="E54844">
        <f>MATCH(A54844,npcTalk!B:B,0)</f>
        <v>57638</v>
      </c>
      <c r="L54844" t="s">
        <v>292004</v>
      </c>
      <c r="M54844" t="s">
        <v>152575</v>
      </c>
      <c r="N54844" t="s">
        <v>3</v>
      </c>
      <c r="O54844" t="str">
        <f>_xlfn.XLOOKUP(M54844,npcTalk!$B:$B,npcTalk!$G:$G,)</f>
        <v>我知道了。</v>
      </c>
      <c r="P54844" t="s">
        <v>253133</v>
      </c>
    </row>
    <row r="54845" spans="1:16">
      <c r="A54845" t="s">
        <v>151462</v>
      </c>
      <c r="B54845" t="s">
        <v>330359</v>
      </c>
      <c r="C54845" t="str">
        <f>_xlfn.XLOOKUP(A54845,npcTalk!B:B,npcTalk!G:G,)</f>
        <v>好，你再好好想想。</v>
      </c>
      <c r="D54845" t="s">
        <v>330359</v>
      </c>
      <c r="E54845">
        <f>MATCH(A54845,npcTalk!B:B,0)</f>
        <v>57639</v>
      </c>
      <c r="L54845" t="s">
        <v>292004</v>
      </c>
      <c r="M54845" t="s">
        <v>151592</v>
      </c>
      <c r="N54845" t="s">
        <v>3</v>
      </c>
      <c r="O54845" t="str">
        <f>_xlfn.XLOOKUP(M54845,npcTalk!$B:$B,npcTalk!$G:$G,)</f>
        <v>無事。</v>
      </c>
      <c r="P54845" t="s">
        <v>254250</v>
      </c>
    </row>
    <row r="54846" spans="1:16">
      <c r="A54846" t="s">
        <v>152447</v>
      </c>
      <c r="B54846" t="s">
        <v>307993</v>
      </c>
      <c r="C54846" t="str">
        <f>_xlfn.XLOOKUP(A54846,npcTalk!B:B,npcTalk!G:G,)</f>
        <v>看這張圖。</v>
      </c>
      <c r="D54846" t="s">
        <v>307993</v>
      </c>
      <c r="E54846">
        <f>MATCH(A54846,npcTalk!B:B,0)</f>
        <v>57640</v>
      </c>
      <c r="L54846" t="s">
        <v>292004</v>
      </c>
      <c r="M54846" t="s">
        <v>151462</v>
      </c>
      <c r="N54846" t="s">
        <v>3</v>
      </c>
      <c r="O54846" t="str">
        <f>_xlfn.XLOOKUP(M54846,npcTalk!$B:$B,npcTalk!$G:$G,)</f>
        <v>好，你再好好想想。</v>
      </c>
      <c r="P54846" t="s">
        <v>330359</v>
      </c>
    </row>
    <row r="54847" spans="1:16">
      <c r="A54847" t="s">
        <v>152583</v>
      </c>
      <c r="B54847" t="s">
        <v>330360</v>
      </c>
      <c r="C54847" t="str">
        <f>_xlfn.XLOOKUP(A54847,npcTalk!B:B,npcTalk!G:G,)</f>
        <v>這邊有一場戰鬥(目前暫無)先直接跳轉至結束戰鬥</v>
      </c>
      <c r="D54847" t="s">
        <v>330360</v>
      </c>
      <c r="E54847">
        <f>MATCH(A54847,npcTalk!B:B,0)</f>
        <v>57641</v>
      </c>
      <c r="L54847" t="s">
        <v>292004</v>
      </c>
      <c r="M54847" t="s">
        <v>152447</v>
      </c>
      <c r="N54847" t="s">
        <v>3</v>
      </c>
      <c r="O54847" t="str">
        <f>_xlfn.XLOOKUP(M54847,npcTalk!$B:$B,npcTalk!$G:$G,)</f>
        <v>看這張圖。</v>
      </c>
      <c r="P54847" t="s">
        <v>307993</v>
      </c>
    </row>
    <row r="54848" spans="1:16">
      <c r="A54848" t="s">
        <v>152586</v>
      </c>
      <c r="B54848" t="s">
        <v>200388</v>
      </c>
      <c r="C54848" t="str">
        <f>_xlfn.XLOOKUP(A54848,npcTalk!B:B,npcTalk!G:G,)</f>
        <v>……</v>
      </c>
      <c r="D54848" t="s">
        <v>200388</v>
      </c>
      <c r="E54848">
        <f>MATCH(A54848,npcTalk!B:B,0)</f>
        <v>57642</v>
      </c>
      <c r="L54848" t="s">
        <v>292004</v>
      </c>
      <c r="M54848" t="s">
        <v>152583</v>
      </c>
      <c r="N54848" t="s">
        <v>3</v>
      </c>
      <c r="O54848" t="str">
        <f>_xlfn.XLOOKUP(M54848,npcTalk!$B:$B,npcTalk!$G:$G,)</f>
        <v>這邊有一場戰鬥(目前暫無)先直接跳轉至結束戰鬥</v>
      </c>
      <c r="P54848" t="s">
        <v>330360</v>
      </c>
    </row>
    <row r="54849" spans="1:16">
      <c r="A54849" t="s">
        <v>152587</v>
      </c>
      <c r="B54849" t="s">
        <v>295971</v>
      </c>
      <c r="C54849" t="str">
        <f>_xlfn.XLOOKUP(A54849,npcTalk!B:B,npcTalk!G:G,)</f>
        <v>死了。</v>
      </c>
      <c r="D54849" t="s">
        <v>295971</v>
      </c>
      <c r="E54849">
        <f>MATCH(A54849,npcTalk!B:B,0)</f>
        <v>57643</v>
      </c>
      <c r="L54849" t="s">
        <v>292004</v>
      </c>
      <c r="M54849" t="s">
        <v>152586</v>
      </c>
      <c r="N54849" t="s">
        <v>3</v>
      </c>
      <c r="O54849" t="str">
        <f>_xlfn.XLOOKUP(M54849,npcTalk!$B:$B,npcTalk!$G:$G,)</f>
        <v>……</v>
      </c>
      <c r="P54849" t="s">
        <v>200388</v>
      </c>
    </row>
    <row r="54850" spans="1:16">
      <c r="A54850" t="s">
        <v>152589</v>
      </c>
      <c r="B54850" t="s">
        <v>332626</v>
      </c>
      <c r="C54850" t="str">
        <f>_xlfn.XLOOKUP(A54850,npcTalk!B:B,npcTalk!G:G,)</f>
        <v>沒想到劍鞘之中藏的是孔雀山莊的秘圖，更沒有想到此圖與……與孔雀翎有關。</v>
      </c>
      <c r="D54850" t="s">
        <v>332626</v>
      </c>
      <c r="E54850">
        <f>MATCH(A54850,npcTalk!B:B,0)</f>
        <v>57644</v>
      </c>
      <c r="L54850" t="s">
        <v>292004</v>
      </c>
      <c r="M54850" t="s">
        <v>152587</v>
      </c>
      <c r="N54850" t="s">
        <v>3</v>
      </c>
      <c r="O54850" t="str">
        <f>_xlfn.XLOOKUP(M54850,npcTalk!$B:$B,npcTalk!$G:$G,)</f>
        <v>死了。</v>
      </c>
      <c r="P54850" t="s">
        <v>295971</v>
      </c>
    </row>
    <row r="54851" spans="1:16">
      <c r="A54851" t="s">
        <v>152592</v>
      </c>
      <c r="B54851" t="s">
        <v>332627</v>
      </c>
      <c r="C54851" t="str">
        <f>_xlfn.XLOOKUP(A54851,npcTalk!B:B,npcTalk!G:G,)</f>
        <v>只怕方掌櫃到死都沒有想過……他背叛朋友，暗算他人也要搶到的這張圖……</v>
      </c>
      <c r="D54851" t="s">
        <v>332627</v>
      </c>
      <c r="E54851">
        <f>MATCH(A54851,npcTalk!B:B,0)</f>
        <v>57645</v>
      </c>
      <c r="L54851" t="s">
        <v>292004</v>
      </c>
      <c r="M54851" t="s">
        <v>152589</v>
      </c>
      <c r="N54851" t="s">
        <v>3</v>
      </c>
      <c r="O54851" t="str">
        <f>_xlfn.XLOOKUP(M54851,npcTalk!$B:$B,npcTalk!$G:$G,)</f>
        <v>沒想到劍鞘之中藏的是孔雀山莊的秘圖，更沒有想到此圖與……與孔雀翎有關。</v>
      </c>
      <c r="P54851" t="s">
        <v>332626</v>
      </c>
    </row>
    <row r="54852" spans="1:16">
      <c r="A54852" t="s">
        <v>152596</v>
      </c>
      <c r="B54852" t="s">
        <v>332628</v>
      </c>
      <c r="C54852" t="str">
        <f>_xlfn.XLOOKUP(A54852,npcTalk!B:B,npcTalk!G:G,)</f>
        <v>並非孔雀之物。</v>
      </c>
      <c r="D54852" t="s">
        <v>332628</v>
      </c>
      <c r="E54852">
        <f>MATCH(A54852,npcTalk!B:B,0)</f>
        <v>57646</v>
      </c>
      <c r="L54852" t="s">
        <v>292004</v>
      </c>
      <c r="M54852" t="s">
        <v>152592</v>
      </c>
      <c r="N54852" t="s">
        <v>3</v>
      </c>
      <c r="O54852" t="str">
        <f>_xlfn.XLOOKUP(M54852,npcTalk!$B:$B,npcTalk!$G:$G,)</f>
        <v>只怕方掌櫃到死都沒有想過……他背叛朋友，暗算他人也要搶到的這張圖……</v>
      </c>
      <c r="P54852" t="s">
        <v>332627</v>
      </c>
    </row>
    <row r="54853" spans="1:16">
      <c r="A54853" t="s">
        <v>152599</v>
      </c>
      <c r="B54853" t="s">
        <v>332629</v>
      </c>
      <c r="C54853" t="str">
        <f>_xlfn.XLOOKUP(A54853,npcTalk!B:B,npcTalk!G:G,)</f>
        <v>呵，但所有人卻都當它出自孔雀山莊，又將孔雀山莊牽扯上孔雀翎……事已至此，再說此圖並非孔雀山莊所有，已是無人會信。</v>
      </c>
      <c r="D54853" t="s">
        <v>332629</v>
      </c>
      <c r="E54853">
        <f>MATCH(A54853,npcTalk!B:B,0)</f>
        <v>57647</v>
      </c>
      <c r="L54853" t="s">
        <v>292004</v>
      </c>
      <c r="M54853" t="s">
        <v>152596</v>
      </c>
      <c r="N54853" t="s">
        <v>3</v>
      </c>
      <c r="O54853" t="str">
        <f>_xlfn.XLOOKUP(M54853,npcTalk!$B:$B,npcTalk!$G:$G,)</f>
        <v>並非孔雀之物。</v>
      </c>
      <c r="P54853" t="s">
        <v>332628</v>
      </c>
    </row>
    <row r="54854" spans="1:16">
      <c r="A54854" t="s">
        <v>152602</v>
      </c>
      <c r="B54854" t="s">
        <v>330361</v>
      </c>
      <c r="C54854" t="str">
        <f>_xlfn.XLOOKUP(A54854,npcTalk!B:B,npcTalk!G:G,)</f>
        <v>唉……也不知該說是可笑，還是可悲、可嘆。</v>
      </c>
      <c r="D54854" t="s">
        <v>330361</v>
      </c>
      <c r="E54854">
        <f>MATCH(A54854,npcTalk!B:B,0)</f>
        <v>57648</v>
      </c>
      <c r="L54854" t="s">
        <v>292004</v>
      </c>
      <c r="M54854" t="s">
        <v>152599</v>
      </c>
      <c r="N54854" t="s">
        <v>3</v>
      </c>
      <c r="O54854" t="str">
        <f>_xlfn.XLOOKUP(M54854,npcTalk!$B:$B,npcTalk!$G:$G,)</f>
        <v>呵，但所有人卻都當它出自孔雀山莊，又將孔雀山莊牽扯上孔雀翎……事已至此，再說此圖並非孔雀山莊所有，已是無人會信。</v>
      </c>
      <c r="P54854" t="s">
        <v>332629</v>
      </c>
    </row>
    <row r="54855" spans="1:16">
      <c r="A54855" t="s">
        <v>152606</v>
      </c>
      <c r="B54855" t="s">
        <v>330362</v>
      </c>
      <c r="C54855" t="str">
        <f>_xlfn.XLOOKUP(A54855,npcTalk!B:B,npcTalk!G:G,)</f>
        <v>各位為什麼到這裡來，原因我已知道。</v>
      </c>
      <c r="D54855" t="s">
        <v>330362</v>
      </c>
      <c r="E54855">
        <f>MATCH(A54855,npcTalk!B:B,0)</f>
        <v>57649</v>
      </c>
      <c r="L54855" t="s">
        <v>292004</v>
      </c>
      <c r="M54855" t="s">
        <v>152602</v>
      </c>
      <c r="N54855" t="s">
        <v>3</v>
      </c>
      <c r="O54855" t="str">
        <f>_xlfn.XLOOKUP(M54855,npcTalk!$B:$B,npcTalk!$G:$G,)</f>
        <v>唉……也不知該說是可笑，還是可悲、可嘆。</v>
      </c>
      <c r="P54855" t="s">
        <v>330361</v>
      </c>
    </row>
    <row r="54856" spans="1:16">
      <c r="A54856" t="s">
        <v>152609</v>
      </c>
      <c r="B54856" t="s">
        <v>330363</v>
      </c>
      <c r="C54856" t="str">
        <f>_xlfn.XLOOKUP(A54856,npcTalk!B:B,npcTalk!G:G,)</f>
        <v>各位想要的東西，就在我身上。</v>
      </c>
      <c r="D54856" t="s">
        <v>330363</v>
      </c>
      <c r="E54856">
        <f>MATCH(A54856,npcTalk!B:B,0)</f>
        <v>57650</v>
      </c>
      <c r="L54856" t="s">
        <v>292004</v>
      </c>
      <c r="M54856" t="s">
        <v>152606</v>
      </c>
      <c r="N54856" t="s">
        <v>3</v>
      </c>
      <c r="O54856" t="str">
        <f>_xlfn.XLOOKUP(M54856,npcTalk!$B:$B,npcTalk!$G:$G,)</f>
        <v>各位為什麼到這裡來，原因我已知道。</v>
      </c>
      <c r="P54856" t="s">
        <v>330362</v>
      </c>
    </row>
    <row r="54857" spans="1:16">
      <c r="A54857" t="s">
        <v>152611</v>
      </c>
      <c r="B54857" t="s">
        <v>330364</v>
      </c>
      <c r="C54857" t="str">
        <f>_xlfn.XLOOKUP(A54857,npcTalk!B:B,npcTalk!G:G,)</f>
        <v>各位若想要這樣東西，也簡單得很，只要答應我一件事。</v>
      </c>
      <c r="D54857" t="s">
        <v>330364</v>
      </c>
      <c r="E54857">
        <f>MATCH(A54857,npcTalk!B:B,0)</f>
        <v>57651</v>
      </c>
      <c r="L54857" t="s">
        <v>292004</v>
      </c>
      <c r="M54857" t="s">
        <v>152609</v>
      </c>
      <c r="N54857" t="s">
        <v>3</v>
      </c>
      <c r="O54857" t="str">
        <f>_xlfn.XLOOKUP(M54857,npcTalk!$B:$B,npcTalk!$G:$G,)</f>
        <v>各位想要的東西，就在我身上。</v>
      </c>
      <c r="P54857" t="s">
        <v>330363</v>
      </c>
    </row>
    <row r="54858" spans="1:16">
      <c r="A54858" t="s">
        <v>152614</v>
      </c>
      <c r="B54858" t="s">
        <v>257035</v>
      </c>
      <c r="C54858" t="str">
        <f>_xlfn.XLOOKUP(A54858,npcTalk!B:B,npcTalk!G:G,)</f>
        <v>什麼事？</v>
      </c>
      <c r="D54858" t="s">
        <v>257035</v>
      </c>
      <c r="E54858">
        <f>MATCH(A54858,npcTalk!B:B,0)</f>
        <v>57652</v>
      </c>
      <c r="L54858" t="s">
        <v>292004</v>
      </c>
      <c r="M54858" t="s">
        <v>152611</v>
      </c>
      <c r="N54858" t="s">
        <v>3</v>
      </c>
      <c r="O54858" t="str">
        <f>_xlfn.XLOOKUP(M54858,npcTalk!$B:$B,npcTalk!$G:$G,)</f>
        <v>各位若想要這樣東西，也簡單得很，只要答應我一件事。</v>
      </c>
      <c r="P54858" t="s">
        <v>330364</v>
      </c>
    </row>
    <row r="54859" spans="1:16">
      <c r="A54859" t="s">
        <v>152616</v>
      </c>
      <c r="B54859" t="s">
        <v>330365</v>
      </c>
      <c r="C54859" t="str">
        <f>_xlfn.XLOOKUP(A54859,npcTalk!B:B,npcTalk!G:G,)</f>
        <v>拿了這樣東西後，立刻就走，從此莫要再來找我。</v>
      </c>
      <c r="D54859" t="s">
        <v>330365</v>
      </c>
      <c r="E54859">
        <f>MATCH(A54859,npcTalk!B:B,0)</f>
        <v>57653</v>
      </c>
      <c r="L54859" t="s">
        <v>292004</v>
      </c>
      <c r="M54859" t="s">
        <v>152614</v>
      </c>
      <c r="N54859" t="s">
        <v>3</v>
      </c>
      <c r="O54859" t="str">
        <f>_xlfn.XLOOKUP(M54859,npcTalk!$B:$B,npcTalk!$G:$G,)</f>
        <v>什麼事？</v>
      </c>
      <c r="P54859" t="s">
        <v>257035</v>
      </c>
    </row>
    <row r="54860" spans="1:16">
      <c r="A54860" t="s">
        <v>152620</v>
      </c>
      <c r="B54860" t="s">
        <v>330366</v>
      </c>
      <c r="C54860" t="str">
        <f>_xlfn.XLOOKUP(A54860,npcTalk!B:B,npcTalk!G:G,)</f>
        <v>我們和白公子本沒有過節，白公子的俠名，我們更早已久仰，只要能拿到這樣東西，我們當然立刻就走，而且我想以後也絕不敢再來打擾白公子。</v>
      </c>
      <c r="D54860" t="s">
        <v>330366</v>
      </c>
      <c r="E54860">
        <f>MATCH(A54860,npcTalk!B:B,0)</f>
        <v>57654</v>
      </c>
      <c r="L54860" t="s">
        <v>292004</v>
      </c>
      <c r="M54860" t="s">
        <v>152616</v>
      </c>
      <c r="N54860" t="s">
        <v>3</v>
      </c>
      <c r="O54860" t="str">
        <f>_xlfn.XLOOKUP(M54860,npcTalk!$B:$B,npcTalk!$G:$G,)</f>
        <v>拿了這樣東西後，立刻就走，從此莫要再來找我。</v>
      </c>
      <c r="P54860" t="s">
        <v>330365</v>
      </c>
    </row>
    <row r="54861" spans="1:16">
      <c r="A54861" t="s">
        <v>152622</v>
      </c>
      <c r="B54861" t="s">
        <v>219125</v>
      </c>
      <c r="C54861" t="str">
        <f>_xlfn.XLOOKUP(A54861,npcTalk!B:B,npcTalk!G:G,)</f>
        <v>沒錯。</v>
      </c>
      <c r="D54861" t="s">
        <v>219125</v>
      </c>
      <c r="E54861">
        <f>MATCH(A54861,npcTalk!B:B,0)</f>
        <v>57655</v>
      </c>
      <c r="L54861" t="s">
        <v>292004</v>
      </c>
      <c r="M54861" t="s">
        <v>152620</v>
      </c>
      <c r="N54861" t="s">
        <v>3</v>
      </c>
      <c r="O54861" t="str">
        <f>_xlfn.XLOOKUP(M54861,npcTalk!$B:$B,npcTalk!$G:$G,)</f>
        <v>我們和白公子本沒有過節，白公子的俠名，我們更早已久仰，只要能拿到這樣東西，我們當然立刻就走，而且我想以後也絕不敢再來打擾白公子。</v>
      </c>
      <c r="P54861" t="s">
        <v>330366</v>
      </c>
    </row>
    <row r="54862" spans="1:16">
      <c r="A54862" t="s">
        <v>152624</v>
      </c>
      <c r="B54862" t="s">
        <v>330367</v>
      </c>
      <c r="C54862" t="str">
        <f>_xlfn.XLOOKUP(A54862,npcTalk!B:B,npcTalk!G:G,)</f>
        <v>無異。</v>
      </c>
      <c r="D54862" t="s">
        <v>330367</v>
      </c>
      <c r="E54862">
        <f>MATCH(A54862,npcTalk!B:B,0)</f>
        <v>57656</v>
      </c>
      <c r="L54862" t="s">
        <v>292004</v>
      </c>
      <c r="M54862" t="s">
        <v>152622</v>
      </c>
      <c r="N54862" t="s">
        <v>3</v>
      </c>
      <c r="O54862" t="str">
        <f>_xlfn.XLOOKUP(M54862,npcTalk!$B:$B,npcTalk!$G:$G,)</f>
        <v>沒錯。</v>
      </c>
      <c r="P54862" t="s">
        <v>219125</v>
      </c>
    </row>
    <row r="54863" spans="1:16">
      <c r="A54863" t="s">
        <v>152627</v>
      </c>
      <c r="B54863" t="s">
        <v>200935</v>
      </c>
      <c r="C54863" t="str">
        <f>_xlfn.XLOOKUP(A54863,npcTalk!B:B,npcTalk!G:G,)</f>
        <v>行。</v>
      </c>
      <c r="D54863" t="s">
        <v>200935</v>
      </c>
      <c r="E54863">
        <f>MATCH(A54863,npcTalk!B:B,0)</f>
        <v>57657</v>
      </c>
      <c r="L54863" t="s">
        <v>292004</v>
      </c>
      <c r="M54863" t="s">
        <v>152624</v>
      </c>
      <c r="N54863" t="s">
        <v>3</v>
      </c>
      <c r="O54863" t="str">
        <f>_xlfn.XLOOKUP(M54863,npcTalk!$B:$B,npcTalk!$G:$G,)</f>
        <v>無異。</v>
      </c>
      <c r="P54863" t="s">
        <v>330367</v>
      </c>
    </row>
    <row r="54864" spans="1:16">
      <c r="A54864" t="s">
        <v>152630</v>
      </c>
      <c r="B54864" t="s">
        <v>254261</v>
      </c>
      <c r="C54864" t="str">
        <f>_xlfn.XLOOKUP(A54864,npcTalk!B:B,npcTalk!G:G,)</f>
        <v>好。</v>
      </c>
      <c r="D54864" t="s">
        <v>254261</v>
      </c>
      <c r="E54864">
        <f>MATCH(A54864,npcTalk!B:B,0)</f>
        <v>57658</v>
      </c>
      <c r="L54864" t="s">
        <v>292004</v>
      </c>
      <c r="M54864" t="s">
        <v>152627</v>
      </c>
      <c r="N54864" t="s">
        <v>3</v>
      </c>
      <c r="O54864" t="str">
        <f>_xlfn.XLOOKUP(M54864,npcTalk!$B:$B,npcTalk!$G:$G,)</f>
        <v>行。</v>
      </c>
      <c r="P54864" t="s">
        <v>200935</v>
      </c>
    </row>
    <row r="54865" spans="1:16">
      <c r="A54865" t="s">
        <v>152632</v>
      </c>
      <c r="B54865" t="s">
        <v>330368</v>
      </c>
      <c r="C54865" t="str">
        <f>_xlfn.XLOOKUP(A54865,npcTalk!B:B,npcTalk!G:G,)</f>
        <v>仔細一看，袋中有數十樣彩色繽紛的東西，有波斯貓眼石、天竺的寶石、和田的美玉、龍眼般大的明珠。</v>
      </c>
      <c r="D54865" t="s">
        <v>330368</v>
      </c>
      <c r="E54865">
        <f>MATCH(A54865,npcTalk!B:B,0)</f>
        <v>57659</v>
      </c>
      <c r="L54865" t="s">
        <v>292004</v>
      </c>
      <c r="M54865" t="s">
        <v>152630</v>
      </c>
      <c r="N54865" t="s">
        <v>3</v>
      </c>
      <c r="O54865" t="str">
        <f>_xlfn.XLOOKUP(M54865,npcTalk!$B:$B,npcTalk!$G:$G,)</f>
        <v>好。</v>
      </c>
      <c r="P54865" t="s">
        <v>254261</v>
      </c>
    </row>
    <row r="54866" spans="1:16">
      <c r="A54866" t="s">
        <v>152634</v>
      </c>
      <c r="B54866" t="s">
        <v>253738</v>
      </c>
      <c r="C54866" t="str">
        <f>_xlfn.XLOOKUP(A54866,npcTalk!B:B,npcTalk!G:G,)</f>
        <v>這……</v>
      </c>
      <c r="D54866" t="s">
        <v>253738</v>
      </c>
      <c r="E54866">
        <f>MATCH(A54866,npcTalk!B:B,0)</f>
        <v>57660</v>
      </c>
      <c r="L54866" t="s">
        <v>292004</v>
      </c>
      <c r="M54866" t="s">
        <v>152632</v>
      </c>
      <c r="N54866" t="s">
        <v>3</v>
      </c>
      <c r="O54866" t="str">
        <f>_xlfn.XLOOKUP(M54866,npcTalk!$B:$B,npcTalk!$G:$G,)</f>
        <v>仔細一看，袋中有數十樣彩色繽紛的東西，有波斯貓眼石、天竺的寶石、和田的美玉、龍眼般大的明珠。</v>
      </c>
      <c r="P54866" t="s">
        <v>330368</v>
      </c>
    </row>
    <row r="54867" spans="1:16">
      <c r="A54867" t="s">
        <v>152636</v>
      </c>
      <c r="B54867" t="s">
        <v>330369</v>
      </c>
      <c r="C54867" t="str">
        <f>_xlfn.XLOOKUP(A54867,npcTalk!B:B,npcTalk!G:G,)</f>
        <v>他……</v>
      </c>
      <c r="D54867" t="s">
        <v>330369</v>
      </c>
      <c r="E54867">
        <f>MATCH(A54867,npcTalk!B:B,0)</f>
        <v>57661</v>
      </c>
      <c r="L54867" t="s">
        <v>292004</v>
      </c>
      <c r="M54867" t="s">
        <v>152634</v>
      </c>
      <c r="N54867" t="s">
        <v>3</v>
      </c>
      <c r="O54867" t="str">
        <f>_xlfn.XLOOKUP(M54867,npcTalk!$B:$B,npcTalk!$G:$G,)</f>
        <v>這……</v>
      </c>
      <c r="P54867" t="s">
        <v>253738</v>
      </c>
    </row>
    <row r="54868" spans="1:16">
      <c r="A54868" t="s">
        <v>152639</v>
      </c>
      <c r="B54868" t="s">
        <v>201297</v>
      </c>
      <c r="C54868" t="str">
        <f>_xlfn.XLOOKUP(A54868,npcTalk!B:B,npcTalk!G:G,)</f>
        <v>哼！</v>
      </c>
      <c r="D54868" t="s">
        <v>201297</v>
      </c>
      <c r="E54868">
        <f>MATCH(A54868,npcTalk!B:B,0)</f>
        <v>57662</v>
      </c>
      <c r="L54868" t="s">
        <v>292004</v>
      </c>
      <c r="M54868" t="s">
        <v>152636</v>
      </c>
      <c r="N54868" t="s">
        <v>3</v>
      </c>
      <c r="O54868" t="str">
        <f>_xlfn.XLOOKUP(M54868,npcTalk!$B:$B,npcTalk!$G:$G,)</f>
        <v>他……</v>
      </c>
      <c r="P54868" t="s">
        <v>330369</v>
      </c>
    </row>
    <row r="54869" spans="1:16">
      <c r="A54869" t="s">
        <v>152642</v>
      </c>
      <c r="B54869" t="s">
        <v>330370</v>
      </c>
      <c r="C54869" t="str">
        <f>_xlfn.XLOOKUP(A54869,npcTalk!B:B,npcTalk!G:G,)</f>
        <v>白公子在這裡稍候，我們出去一趟，馬上就來。</v>
      </c>
      <c r="D54869" t="s">
        <v>330370</v>
      </c>
      <c r="E54869">
        <f>MATCH(A54869,npcTalk!B:B,0)</f>
        <v>57663</v>
      </c>
      <c r="L54869" t="s">
        <v>292004</v>
      </c>
      <c r="M54869" t="s">
        <v>152639</v>
      </c>
      <c r="N54869" t="s">
        <v>3</v>
      </c>
      <c r="O54869" t="str">
        <f>_xlfn.XLOOKUP(M54869,npcTalk!$B:$B,npcTalk!$G:$G,)</f>
        <v>哼！</v>
      </c>
      <c r="P54869" t="s">
        <v>201297</v>
      </c>
    </row>
    <row r="54870" spans="1:16">
      <c r="A54870" t="s">
        <v>152644</v>
      </c>
      <c r="B54870" t="s">
        <v>202238</v>
      </c>
      <c r="C54870" t="str">
        <f>_xlfn.XLOOKUP(A54870,npcTalk!B:B,npcTalk!G:G,)</f>
        <v>嗯？</v>
      </c>
      <c r="D54870" t="s">
        <v>202238</v>
      </c>
      <c r="E54870">
        <f>MATCH(A54870,npcTalk!B:B,0)</f>
        <v>57664</v>
      </c>
      <c r="L54870" t="s">
        <v>292004</v>
      </c>
      <c r="M54870" t="s">
        <v>152642</v>
      </c>
      <c r="N54870" t="s">
        <v>3</v>
      </c>
      <c r="O54870" t="str">
        <f>_xlfn.XLOOKUP(M54870,npcTalk!$B:$B,npcTalk!$G:$G,)</f>
        <v>白公子在這裡稍候，我們出去一趟，馬上就來。</v>
      </c>
      <c r="P54870" t="s">
        <v>330370</v>
      </c>
    </row>
    <row r="54871" spans="1:16">
      <c r="A54871" t="s">
        <v>152646</v>
      </c>
      <c r="B54871" t="s">
        <v>330371</v>
      </c>
      <c r="C54871" t="str">
        <f>_xlfn.XLOOKUP(A54871,npcTalk!B:B,npcTalk!G:G,)</f>
        <v>不對勁。</v>
      </c>
      <c r="D54871" t="s">
        <v>330371</v>
      </c>
      <c r="E54871">
        <f>MATCH(A54871,npcTalk!B:B,0)</f>
        <v>57665</v>
      </c>
      <c r="L54871" t="s">
        <v>292004</v>
      </c>
      <c r="M54871" t="s">
        <v>152644</v>
      </c>
      <c r="N54871" t="s">
        <v>3</v>
      </c>
      <c r="O54871" t="str">
        <f>_xlfn.XLOOKUP(M54871,npcTalk!$B:$B,npcTalk!$G:$G,)</f>
        <v>嗯？</v>
      </c>
      <c r="P54871" t="s">
        <v>202238</v>
      </c>
    </row>
    <row r="54872" spans="1:16">
      <c r="A54872" t="s">
        <v>152649</v>
      </c>
      <c r="B54872" t="s">
        <v>330372</v>
      </c>
      <c r="C54872" t="str">
        <f>_xlfn.XLOOKUP(A54872,npcTalk!B:B,npcTalk!G:G,)</f>
        <v>各位這是做什麼？</v>
      </c>
      <c r="D54872" t="s">
        <v>330372</v>
      </c>
      <c r="E54872">
        <f>MATCH(A54872,npcTalk!B:B,0)</f>
        <v>57666</v>
      </c>
      <c r="L54872" t="s">
        <v>292004</v>
      </c>
      <c r="M54872" t="s">
        <v>152646</v>
      </c>
      <c r="N54872" t="s">
        <v>3</v>
      </c>
      <c r="O54872" t="str">
        <f>_xlfn.XLOOKUP(M54872,npcTalk!$B:$B,npcTalk!$G:$G,)</f>
        <v>不對勁。</v>
      </c>
      <c r="P54872" t="s">
        <v>330371</v>
      </c>
    </row>
    <row r="54873" spans="1:16">
      <c r="A54873" t="s">
        <v>152651</v>
      </c>
      <c r="B54873" t="s">
        <v>330373</v>
      </c>
      <c r="C54873" t="str">
        <f>_xlfn.XLOOKUP(A54873,npcTalk!B:B,npcTalk!G:G,)</f>
        <v>竟然主動送上珠寶？</v>
      </c>
      <c r="D54873" t="s">
        <v>330373</v>
      </c>
      <c r="E54873">
        <f>MATCH(A54873,npcTalk!B:B,0)</f>
        <v>57667</v>
      </c>
      <c r="L54873" t="s">
        <v>292004</v>
      </c>
      <c r="M54873" t="s">
        <v>152649</v>
      </c>
      <c r="N54873" t="s">
        <v>3</v>
      </c>
      <c r="O54873" t="str">
        <f>_xlfn.XLOOKUP(M54873,npcTalk!$B:$B,npcTalk!$G:$G,)</f>
        <v>各位這是做什麼？</v>
      </c>
      <c r="P54873" t="s">
        <v>330372</v>
      </c>
    </row>
    <row r="54874" spans="1:16">
      <c r="A54874" t="s">
        <v>152654</v>
      </c>
      <c r="B54874" t="s">
        <v>330374</v>
      </c>
      <c r="C54874" t="str">
        <f>_xlfn.XLOOKUP(A54874,npcTalk!B:B,npcTalk!G:G,)</f>
        <v>這是我們對白公子的一點敬意，請白公子收下。</v>
      </c>
      <c r="D54874" t="s">
        <v>330374</v>
      </c>
      <c r="E54874">
        <f>MATCH(A54874,npcTalk!B:B,0)</f>
        <v>57668</v>
      </c>
      <c r="L54874" t="s">
        <v>292004</v>
      </c>
      <c r="M54874" t="s">
        <v>152651</v>
      </c>
      <c r="N54874" t="s">
        <v>3</v>
      </c>
      <c r="O54874" t="str">
        <f>_xlfn.XLOOKUP(M54874,npcTalk!$B:$B,npcTalk!$G:$G,)</f>
        <v>竟然主動送上珠寶？</v>
      </c>
      <c r="P54874" t="s">
        <v>330373</v>
      </c>
    </row>
    <row r="54875" spans="1:16">
      <c r="A54875" t="s">
        <v>152658</v>
      </c>
      <c r="B54875" t="s">
        <v>330375</v>
      </c>
      <c r="C54875" t="str">
        <f>_xlfn.XLOOKUP(A54875,npcTalk!B:B,npcTalk!G:G,)</f>
        <v>不過，我們想也想請白公子答應一件事。</v>
      </c>
      <c r="D54875" t="s">
        <v>330375</v>
      </c>
      <c r="E54875">
        <f>MATCH(A54875,npcTalk!B:B,0)</f>
        <v>57669</v>
      </c>
      <c r="L54875" t="s">
        <v>292004</v>
      </c>
      <c r="M54875" t="s">
        <v>152654</v>
      </c>
      <c r="N54875" t="s">
        <v>3</v>
      </c>
      <c r="O54875" t="str">
        <f>_xlfn.XLOOKUP(M54875,npcTalk!$B:$B,npcTalk!$G:$G,)</f>
        <v>這是我們對白公子的一點敬意，請白公子收下。</v>
      </c>
      <c r="P54875" t="s">
        <v>330374</v>
      </c>
    </row>
    <row r="54876" spans="1:16">
      <c r="A54876" t="s">
        <v>152660</v>
      </c>
      <c r="B54876" t="s">
        <v>256993</v>
      </c>
      <c r="C54876" t="str">
        <f>_xlfn.XLOOKUP(A54876,npcTalk!B:B,npcTalk!G:G,)</f>
        <v>什麼事？</v>
      </c>
      <c r="D54876" t="s">
        <v>256993</v>
      </c>
      <c r="E54876">
        <f>MATCH(A54876,npcTalk!B:B,0)</f>
        <v>57670</v>
      </c>
      <c r="L54876" t="s">
        <v>292004</v>
      </c>
      <c r="M54876" t="s">
        <v>152658</v>
      </c>
      <c r="N54876" t="s">
        <v>3</v>
      </c>
      <c r="O54876" t="str">
        <f>_xlfn.XLOOKUP(M54876,npcTalk!$B:$B,npcTalk!$G:$G,)</f>
        <v>不過，我們想也想請白公子答應一件事。</v>
      </c>
      <c r="P54876" t="s">
        <v>330375</v>
      </c>
    </row>
    <row r="54877" spans="1:16">
      <c r="A54877" t="s">
        <v>152662</v>
      </c>
      <c r="B54877" t="s">
        <v>330376</v>
      </c>
      <c r="C54877" t="str">
        <f>_xlfn.XLOOKUP(A54877,npcTalk!B:B,npcTalk!G:G,)</f>
        <v>白公子在這裡不知道還打算逗留多久？</v>
      </c>
      <c r="D54877" t="s">
        <v>330376</v>
      </c>
      <c r="E54877">
        <f>MATCH(A54877,npcTalk!B:B,0)</f>
        <v>57671</v>
      </c>
      <c r="L54877" t="s">
        <v>292004</v>
      </c>
      <c r="M54877" t="s">
        <v>152660</v>
      </c>
      <c r="N54877" t="s">
        <v>3</v>
      </c>
      <c r="O54877" t="str">
        <f>_xlfn.XLOOKUP(M54877,npcTalk!$B:$B,npcTalk!$G:$G,)</f>
        <v>什麼事？</v>
      </c>
      <c r="P54877" t="s">
        <v>256993</v>
      </c>
    </row>
    <row r="54878" spans="1:16">
      <c r="A54878" t="s">
        <v>152665</v>
      </c>
      <c r="B54878" t="s">
        <v>330377</v>
      </c>
      <c r="C54878" t="str">
        <f>_xlfn.XLOOKUP(A54878,npcTalk!B:B,npcTalk!G:G,)</f>
        <v>我今日便要走。</v>
      </c>
      <c r="D54878" t="s">
        <v>330377</v>
      </c>
      <c r="E54878">
        <f>MATCH(A54878,npcTalk!B:B,0)</f>
        <v>57672</v>
      </c>
      <c r="L54878" t="s">
        <v>292004</v>
      </c>
      <c r="M54878" t="s">
        <v>152662</v>
      </c>
      <c r="N54878" t="s">
        <v>3</v>
      </c>
      <c r="O54878" t="str">
        <f>_xlfn.XLOOKUP(M54878,npcTalk!$B:$B,npcTalk!$G:$G,)</f>
        <v>白公子在這裡不知道還打算逗留多久？</v>
      </c>
      <c r="P54878" t="s">
        <v>330376</v>
      </c>
    </row>
    <row r="54879" spans="1:16">
      <c r="A54879" t="s">
        <v>152668</v>
      </c>
      <c r="B54879" t="s">
        <v>330378</v>
      </c>
      <c r="C54879" t="str">
        <f>_xlfn.XLOOKUP(A54879,npcTalk!B:B,npcTalk!G:G,)</f>
        <v>那就好極了。</v>
      </c>
      <c r="D54879" t="s">
        <v>330378</v>
      </c>
      <c r="E54879">
        <f>MATCH(A54879,npcTalk!B:B,0)</f>
        <v>57673</v>
      </c>
      <c r="L54879" t="s">
        <v>292004</v>
      </c>
      <c r="M54879" t="s">
        <v>152665</v>
      </c>
      <c r="N54879" t="s">
        <v>3</v>
      </c>
      <c r="O54879" t="str">
        <f>_xlfn.XLOOKUP(M54879,npcTalk!$B:$B,npcTalk!$G:$G,)</f>
        <v>我今日便要走。</v>
      </c>
      <c r="P54879" t="s">
        <v>330377</v>
      </c>
    </row>
    <row r="54880" spans="1:16">
      <c r="A54880" t="s">
        <v>152671</v>
      </c>
      <c r="B54880" t="s">
        <v>330379</v>
      </c>
      <c r="C54880" t="str">
        <f>_xlfn.XLOOKUP(A54880,npcTalk!B:B,npcTalk!G:G,)</f>
        <v>你說是什麼事？</v>
      </c>
      <c r="D54880" t="s">
        <v>330379</v>
      </c>
      <c r="E54880">
        <f>MATCH(A54880,npcTalk!B:B,0)</f>
        <v>57674</v>
      </c>
      <c r="L54880" t="s">
        <v>292004</v>
      </c>
      <c r="M54880" t="s">
        <v>152668</v>
      </c>
      <c r="N54880" t="s">
        <v>3</v>
      </c>
      <c r="O54880" t="str">
        <f>_xlfn.XLOOKUP(M54880,npcTalk!$B:$B,npcTalk!$G:$G,)</f>
        <v>那就好極了。</v>
      </c>
      <c r="P54880" t="s">
        <v>330378</v>
      </c>
    </row>
    <row r="54881" spans="1:16">
      <c r="A54881" t="s">
        <v>152674</v>
      </c>
      <c r="B54881" t="s">
        <v>330380</v>
      </c>
      <c r="C54881" t="str">
        <f>_xlfn.XLOOKUP(A54881,npcTalk!B:B,npcTalk!G:G,)</f>
        <v>白公子既要走了，還有什麼別的事。</v>
      </c>
      <c r="D54881" t="s">
        <v>330380</v>
      </c>
      <c r="E54881">
        <f>MATCH(A54881,npcTalk!B:B,0)</f>
        <v>57675</v>
      </c>
      <c r="L54881" t="s">
        <v>292004</v>
      </c>
      <c r="M54881" t="s">
        <v>152671</v>
      </c>
      <c r="N54881" t="s">
        <v>3</v>
      </c>
      <c r="O54881" t="str">
        <f>_xlfn.XLOOKUP(M54881,npcTalk!$B:$B,npcTalk!$G:$G,)</f>
        <v>你說是什麼事？</v>
      </c>
      <c r="P54881" t="s">
        <v>330379</v>
      </c>
    </row>
    <row r="54882" spans="1:16">
      <c r="A54882" t="s">
        <v>152677</v>
      </c>
      <c r="B54882" t="s">
        <v>330381</v>
      </c>
      <c r="C54882" t="str">
        <f>_xlfn.XLOOKUP(A54882,npcTalk!B:B,npcTalk!G:G,)</f>
        <v>只不過，不知道白公子是不是一個人走。</v>
      </c>
      <c r="D54882" t="s">
        <v>330381</v>
      </c>
      <c r="E54882">
        <f>MATCH(A54882,npcTalk!B:B,0)</f>
        <v>57676</v>
      </c>
      <c r="L54882" t="s">
        <v>292004</v>
      </c>
      <c r="M54882" t="s">
        <v>152674</v>
      </c>
      <c r="N54882" t="s">
        <v>3</v>
      </c>
      <c r="O54882" t="str">
        <f>_xlfn.XLOOKUP(M54882,npcTalk!$B:$B,npcTalk!$G:$G,)</f>
        <v>白公子既要走了，還有什麼別的事。</v>
      </c>
      <c r="P54882" t="s">
        <v>330380</v>
      </c>
    </row>
    <row r="54883" spans="1:16">
      <c r="A54883" t="s">
        <v>152681</v>
      </c>
      <c r="B54883" t="s">
        <v>246538</v>
      </c>
      <c r="C54883" t="str">
        <f>_xlfn.XLOOKUP(A54883,npcTalk!B:B,npcTalk!G:G,)</f>
        <v>……</v>
      </c>
      <c r="D54883" t="s">
        <v>246538</v>
      </c>
      <c r="E54883">
        <f>MATCH(A54883,npcTalk!B:B,0)</f>
        <v>57677</v>
      </c>
      <c r="L54883" t="s">
        <v>292004</v>
      </c>
      <c r="M54883" t="s">
        <v>152677</v>
      </c>
      <c r="N54883" t="s">
        <v>3</v>
      </c>
      <c r="O54883" t="str">
        <f>_xlfn.XLOOKUP(M54883,npcTalk!$B:$B,npcTalk!$G:$G,)</f>
        <v>只不過，不知道白公子是不是一個人走。</v>
      </c>
      <c r="P54883" t="s">
        <v>330381</v>
      </c>
    </row>
    <row r="54884" spans="1:16">
      <c r="A54884" t="s">
        <v>152683</v>
      </c>
      <c r="B54884" t="s">
        <v>330382</v>
      </c>
      <c r="C54884" t="str">
        <f>_xlfn.XLOOKUP(A54884,npcTalk!B:B,npcTalk!G:G,)</f>
        <v>就請白公子好好想想。</v>
      </c>
      <c r="D54884" t="s">
        <v>330382</v>
      </c>
      <c r="E54884">
        <f>MATCH(A54884,npcTalk!B:B,0)</f>
        <v>57678</v>
      </c>
      <c r="L54884" t="s">
        <v>292004</v>
      </c>
      <c r="M54884" t="s">
        <v>152681</v>
      </c>
      <c r="N54884" t="s">
        <v>3</v>
      </c>
      <c r="O54884" t="str">
        <f>_xlfn.XLOOKUP(M54884,npcTalk!$B:$B,npcTalk!$G:$G,)</f>
        <v>……</v>
      </c>
      <c r="P54884" t="s">
        <v>246538</v>
      </c>
    </row>
    <row r="54885" spans="1:16">
      <c r="A54885" t="s">
        <v>152686</v>
      </c>
      <c r="B54885" t="s">
        <v>330383</v>
      </c>
      <c r="C54885" t="str">
        <f>_xlfn.XLOOKUP(A54885,npcTalk!B:B,npcTalk!G:G,)</f>
        <v>看來，是我誤會了。</v>
      </c>
      <c r="D54885" t="s">
        <v>330383</v>
      </c>
      <c r="E54885">
        <f>MATCH(A54885,npcTalk!B:B,0)</f>
        <v>57679</v>
      </c>
      <c r="L54885" t="s">
        <v>292004</v>
      </c>
      <c r="M54885" t="s">
        <v>152683</v>
      </c>
      <c r="N54885" t="s">
        <v>3</v>
      </c>
      <c r="O54885" t="str">
        <f>_xlfn.XLOOKUP(M54885,npcTalk!$B:$B,npcTalk!$G:$G,)</f>
        <v>就請白公子好好想想。</v>
      </c>
      <c r="P54885" t="s">
        <v>330382</v>
      </c>
    </row>
    <row r="54886" spans="1:16">
      <c r="A54886" t="s">
        <v>152688</v>
      </c>
      <c r="B54886" t="s">
        <v>330384</v>
      </c>
      <c r="C54886" t="str">
        <f>_xlfn.XLOOKUP(A54886,npcTalk!B:B,npcTalk!G:G,)</f>
        <v>他們的目標不是你。</v>
      </c>
      <c r="D54886" t="s">
        <v>330384</v>
      </c>
      <c r="E54886">
        <f>MATCH(A54886,npcTalk!B:B,0)</f>
        <v>57680</v>
      </c>
      <c r="L54886" t="s">
        <v>292004</v>
      </c>
      <c r="M54886" t="s">
        <v>152686</v>
      </c>
      <c r="N54886" t="s">
        <v>3</v>
      </c>
      <c r="O54886" t="str">
        <f>_xlfn.XLOOKUP(M54886,npcTalk!$B:$B,npcTalk!$G:$G,)</f>
        <v>看來，是我誤會了。</v>
      </c>
      <c r="P54886" t="s">
        <v>330383</v>
      </c>
    </row>
    <row r="54887" spans="1:16">
      <c r="A54887" t="s">
        <v>152691</v>
      </c>
      <c r="B54887" t="s">
        <v>330385</v>
      </c>
      <c r="C54887" t="str">
        <f>_xlfn.XLOOKUP(A54887,npcTalk!B:B,npcTalk!G:G,)</f>
        <v>他們忌憚於你不敢出手，反倒想趕你走。</v>
      </c>
      <c r="D54887" t="s">
        <v>330385</v>
      </c>
      <c r="E54887">
        <f>MATCH(A54887,npcTalk!B:B,0)</f>
        <v>57681</v>
      </c>
      <c r="L54887" t="s">
        <v>292004</v>
      </c>
      <c r="M54887" t="s">
        <v>152688</v>
      </c>
      <c r="N54887" t="s">
        <v>3</v>
      </c>
      <c r="O54887" t="str">
        <f>_xlfn.XLOOKUP(M54887,npcTalk!$B:$B,npcTalk!$G:$G,)</f>
        <v>他們的目標不是你。</v>
      </c>
      <c r="P54887" t="s">
        <v>330384</v>
      </c>
    </row>
    <row r="54888" spans="1:16">
      <c r="A54888" t="s">
        <v>152694</v>
      </c>
      <c r="B54888" t="s">
        <v>330386</v>
      </c>
      <c r="C54888" t="str">
        <f>_xlfn.XLOOKUP(A54888,npcTalk!B:B,npcTalk!G:G,)</f>
        <v>可見他們的目標，是我身邊的人。</v>
      </c>
      <c r="D54888" t="s">
        <v>330386</v>
      </c>
      <c r="E54888">
        <f>MATCH(A54888,npcTalk!B:B,0)</f>
        <v>57682</v>
      </c>
      <c r="L54888" t="s">
        <v>292004</v>
      </c>
      <c r="M54888" t="s">
        <v>152691</v>
      </c>
      <c r="N54888" t="s">
        <v>3</v>
      </c>
      <c r="O54888" t="str">
        <f>_xlfn.XLOOKUP(M54888,npcTalk!$B:$B,npcTalk!$G:$G,)</f>
        <v>他們忌憚於你不敢出手，反倒想趕你走。</v>
      </c>
      <c r="P54888" t="s">
        <v>330385</v>
      </c>
    </row>
    <row r="54889" spans="1:16">
      <c r="A54889" t="s">
        <v>152697</v>
      </c>
      <c r="B54889" t="s">
        <v>330387</v>
      </c>
      <c r="C54889" t="str">
        <f>_xlfn.XLOOKUP(A54889,npcTalk!B:B,npcTalk!G:G,)</f>
        <v>他們要下手的目標，不是我，便是你口中的袁姑娘。</v>
      </c>
      <c r="D54889" t="s">
        <v>330387</v>
      </c>
      <c r="E54889">
        <f>MATCH(A54889,npcTalk!B:B,0)</f>
        <v>57683</v>
      </c>
      <c r="L54889" t="s">
        <v>292004</v>
      </c>
      <c r="M54889" t="s">
        <v>152694</v>
      </c>
      <c r="N54889" t="s">
        <v>3</v>
      </c>
      <c r="O54889" t="str">
        <f>_xlfn.XLOOKUP(M54889,npcTalk!$B:$B,npcTalk!$G:$G,)</f>
        <v>可見他們的目標，是我身邊的人。</v>
      </c>
      <c r="P54889" t="s">
        <v>330386</v>
      </c>
    </row>
    <row r="54890" spans="1:16">
      <c r="A54890" t="s">
        <v>152700</v>
      </c>
      <c r="B54890" t="s">
        <v>330388</v>
      </c>
      <c r="C54890" t="str">
        <f>_xlfn.XLOOKUP(A54890,npcTalk!B:B,npcTalk!G:G,)</f>
        <v>唉，你這人好色又不夠朋友，想必馬上去幫袁姑娘，卻不怕這四人毀了我的龍翔客棧。</v>
      </c>
      <c r="D54890" t="s">
        <v>330388</v>
      </c>
      <c r="E54890">
        <f>MATCH(A54890,npcTalk!B:B,0)</f>
        <v>57684</v>
      </c>
      <c r="L54890" t="s">
        <v>292004</v>
      </c>
      <c r="M54890" t="s">
        <v>152697</v>
      </c>
      <c r="N54890" t="s">
        <v>3</v>
      </c>
      <c r="O54890" t="str">
        <f>_xlfn.XLOOKUP(M54890,npcTalk!$B:$B,npcTalk!$G:$G,)</f>
        <v>他們要下手的目標，不是我，便是你口中的袁姑娘。</v>
      </c>
      <c r="P54890" t="s">
        <v>330387</v>
      </c>
    </row>
    <row r="54891" spans="1:16">
      <c r="A54891" t="s">
        <v>152703</v>
      </c>
      <c r="B54891" t="s">
        <v>330389</v>
      </c>
      <c r="C54891" t="str">
        <f>_xlfn.XLOOKUP(A54891,npcTalk!B:B,npcTalk!G:G,)</f>
        <v>哈哈，你這麼說可不夠意思。</v>
      </c>
      <c r="D54891" t="s">
        <v>330389</v>
      </c>
      <c r="E54891">
        <f>MATCH(A54891,npcTalk!B:B,0)</f>
        <v>57685</v>
      </c>
      <c r="L54891" t="s">
        <v>292004</v>
      </c>
      <c r="M54891" t="s">
        <v>152700</v>
      </c>
      <c r="N54891" t="s">
        <v>3</v>
      </c>
      <c r="O54891" t="str">
        <f>_xlfn.XLOOKUP(M54891,npcTalk!$B:$B,npcTalk!$G:$G,)</f>
        <v>唉，你這人好色又不夠朋友，想必馬上去幫袁姑娘，卻不怕這四人毀了我的龍翔客棧。</v>
      </c>
      <c r="P54891" t="s">
        <v>330388</v>
      </c>
    </row>
    <row r="54892" spans="1:16">
      <c r="A54892" t="s">
        <v>152706</v>
      </c>
      <c r="B54892" t="s">
        <v>330390</v>
      </c>
      <c r="C54892" t="str">
        <f>_xlfn.XLOOKUP(A54892,npcTalk!B:B,npcTalk!G:G,)</f>
        <v>你可忘了，有辰雨兄弟在旁。</v>
      </c>
      <c r="D54892" t="s">
        <v>330390</v>
      </c>
      <c r="E54892">
        <f>MATCH(A54892,npcTalk!B:B,0)</f>
        <v>57686</v>
      </c>
      <c r="L54892" t="s">
        <v>292004</v>
      </c>
      <c r="M54892" t="s">
        <v>152703</v>
      </c>
      <c r="N54892" t="s">
        <v>3</v>
      </c>
      <c r="O54892" t="str">
        <f>_xlfn.XLOOKUP(M54892,npcTalk!$B:$B,npcTalk!$G:$G,)</f>
        <v>哈哈，你這麼說可不夠意思。</v>
      </c>
      <c r="P54892" t="s">
        <v>330389</v>
      </c>
    </row>
    <row r="54893" spans="1:16">
      <c r="A54893" t="s">
        <v>152709</v>
      </c>
      <c r="B54893" t="s">
        <v>236915</v>
      </c>
      <c r="C54893" t="str">
        <f>_xlfn.XLOOKUP(A54893,npcTalk!B:B,npcTalk!G:G,)</f>
        <v>需要幫忙？</v>
      </c>
      <c r="D54893" t="s">
        <v>236915</v>
      </c>
      <c r="E54893">
        <f>MATCH(A54893,npcTalk!B:B,0)</f>
        <v>57687</v>
      </c>
      <c r="L54893" t="s">
        <v>292004</v>
      </c>
      <c r="M54893" t="s">
        <v>152706</v>
      </c>
      <c r="N54893" t="s">
        <v>3</v>
      </c>
      <c r="O54893" t="str">
        <f>_xlfn.XLOOKUP(M54893,npcTalk!$B:$B,npcTalk!$G:$G,)</f>
        <v>你可忘了，有辰雨兄弟在旁。</v>
      </c>
      <c r="P54893" t="s">
        <v>330390</v>
      </c>
    </row>
    <row r="54894" spans="1:16">
      <c r="A54894" t="s">
        <v>152712</v>
      </c>
      <c r="B54894" t="s">
        <v>330391</v>
      </c>
      <c r="C54894" t="str">
        <f>_xlfn.XLOOKUP(A54894,npcTalk!B:B,npcTalk!G:G,)</f>
        <v>若不麻煩你，能為我前去迎春閣接應袁姑娘，我自是萬分感激。</v>
      </c>
      <c r="D54894" t="s">
        <v>330391</v>
      </c>
      <c r="E54894">
        <f>MATCH(A54894,npcTalk!B:B,0)</f>
        <v>57688</v>
      </c>
      <c r="L54894" t="s">
        <v>292004</v>
      </c>
      <c r="M54894" t="s">
        <v>152709</v>
      </c>
      <c r="N54894" t="s">
        <v>3</v>
      </c>
      <c r="O54894" t="str">
        <f>_xlfn.XLOOKUP(M54894,npcTalk!$B:$B,npcTalk!$G:$G,)</f>
        <v>需要幫忙？</v>
      </c>
      <c r="P54894" t="s">
        <v>236915</v>
      </c>
    </row>
    <row r="54895" spans="1:16">
      <c r="A54895" t="s">
        <v>152715</v>
      </c>
      <c r="B54895" t="s">
        <v>200935</v>
      </c>
      <c r="C54895" t="str">
        <f>_xlfn.XLOOKUP(A54895,npcTalk!B:B,npcTalk!G:G,)</f>
        <v>我知道了。</v>
      </c>
      <c r="D54895" t="s">
        <v>200935</v>
      </c>
      <c r="E54895">
        <f>MATCH(A54895,npcTalk!B:B,0)</f>
        <v>57689</v>
      </c>
      <c r="L54895" t="s">
        <v>292004</v>
      </c>
      <c r="M54895" t="s">
        <v>152712</v>
      </c>
      <c r="N54895" t="s">
        <v>3</v>
      </c>
      <c r="O54895" t="str">
        <f>_xlfn.XLOOKUP(M54895,npcTalk!$B:$B,npcTalk!$G:$G,)</f>
        <v>若不麻煩你，能為我前去迎春閣接應袁姑娘，我自是萬分感激。</v>
      </c>
      <c r="P54895" t="s">
        <v>330391</v>
      </c>
    </row>
    <row r="54896" spans="1:16">
      <c r="A54896" t="s">
        <v>152717</v>
      </c>
      <c r="B54896" t="s">
        <v>330392</v>
      </c>
      <c r="C54896" t="str">
        <f>_xlfn.XLOOKUP(A54896,npcTalk!B:B,npcTalk!G:G,)</f>
        <v>還有那些外頭的十幾雙眼睛，你也得注意些，那些傢伙辦起事兒來一個比一個狠，能不惹上便最好別惹上，節外生枝可是能要人命的。</v>
      </c>
      <c r="D54896" t="s">
        <v>330392</v>
      </c>
      <c r="E54896">
        <f>MATCH(A54896,npcTalk!B:B,0)</f>
        <v>57690</v>
      </c>
      <c r="L54896" t="s">
        <v>292004</v>
      </c>
      <c r="M54896" t="s">
        <v>152715</v>
      </c>
      <c r="N54896" t="s">
        <v>3</v>
      </c>
      <c r="O54896" t="str">
        <f>_xlfn.XLOOKUP(M54896,npcTalk!$B:$B,npcTalk!$G:$G,)</f>
        <v>我知道了。</v>
      </c>
      <c r="P54896" t="s">
        <v>200935</v>
      </c>
    </row>
    <row r="54897" spans="1:16">
      <c r="A54897" t="s">
        <v>152720</v>
      </c>
      <c r="B54897" t="s">
        <v>330393</v>
      </c>
      <c r="C54897" t="str">
        <f>_xlfn.XLOOKUP(A54897,npcTalk!B:B,npcTalk!G:G,)</f>
        <v>辰雨兄弟若想知道有&lt;color=#FF0000&gt;哪些人盯著我們&lt;/color&gt;，可以問我，我已觀察過幾日，這些傢伙的易容、行動、是誰的手下都已是察了一清二楚。</v>
      </c>
      <c r="D54897" t="s">
        <v>330393</v>
      </c>
      <c r="E54897">
        <f>MATCH(A54897,npcTalk!B:B,0)</f>
        <v>57691</v>
      </c>
      <c r="L54897" t="s">
        <v>292004</v>
      </c>
      <c r="M54897" t="s">
        <v>152717</v>
      </c>
      <c r="N54897" t="s">
        <v>3</v>
      </c>
      <c r="O54897" t="str">
        <f>_xlfn.XLOOKUP(M54897,npcTalk!$B:$B,npcTalk!$G:$G,)</f>
        <v>還有那些外頭的十幾雙眼睛，你也得注意些，那些傢伙辦起事兒來一個比一個狠，能不惹上便最好別惹上，節外生枝可是能要人命的。</v>
      </c>
      <c r="P54897" t="s">
        <v>330392</v>
      </c>
    </row>
    <row r="54898" spans="1:16">
      <c r="A54898" t="s">
        <v>152723</v>
      </c>
      <c r="B54898" t="s">
        <v>200935</v>
      </c>
      <c r="C54898" t="str">
        <f>_xlfn.XLOOKUP(A54898,npcTalk!B:B,npcTalk!G:G,)</f>
        <v>我知道了。</v>
      </c>
      <c r="D54898" t="s">
        <v>200935</v>
      </c>
      <c r="E54898">
        <f>MATCH(A54898,npcTalk!B:B,0)</f>
        <v>57692</v>
      </c>
      <c r="L54898" t="s">
        <v>292004</v>
      </c>
      <c r="M54898" t="s">
        <v>152720</v>
      </c>
      <c r="N54898" t="s">
        <v>3</v>
      </c>
      <c r="O54898" t="str">
        <f>_xlfn.XLOOKUP(M54898,npcTalk!$B:$B,npcTalk!$G:$G,)</f>
        <v>辰雨兄弟若想知道有&lt;color=#FF0000&gt;哪些人盯著我們&lt;/color&gt;，可以問我，我已觀察過幾日，這些傢伙的易容、行動、是誰的手下都已是察了一清二楚。</v>
      </c>
      <c r="P54898" t="s">
        <v>330393</v>
      </c>
    </row>
    <row r="54899" spans="1:16">
      <c r="A54899" t="s">
        <v>152725</v>
      </c>
      <c r="B54899" t="s">
        <v>330394</v>
      </c>
      <c r="C54899" t="str">
        <f>_xlfn.XLOOKUP(A54899,npcTalk!B:B,npcTalk!G:G,)</f>
        <v>如此，那就再拜託辰雨兄弟了。</v>
      </c>
      <c r="D54899" t="s">
        <v>330394</v>
      </c>
      <c r="E54899">
        <f>MATCH(A54899,npcTalk!B:B,0)</f>
        <v>57693</v>
      </c>
      <c r="L54899" t="s">
        <v>292004</v>
      </c>
      <c r="M54899" t="s">
        <v>152723</v>
      </c>
      <c r="N54899" t="s">
        <v>3</v>
      </c>
      <c r="O54899" t="str">
        <f>_xlfn.XLOOKUP(M54899,npcTalk!$B:$B,npcTalk!$G:$G,)</f>
        <v>我知道了。</v>
      </c>
      <c r="P54899" t="s">
        <v>200935</v>
      </c>
    </row>
    <row r="54900" spans="1:16">
      <c r="A54900" t="s">
        <v>154496</v>
      </c>
      <c r="B54900" t="s">
        <v>315608</v>
      </c>
      <c r="C54900" t="str">
        <f>_xlfn.XLOOKUP(A54900,npcTalk!B:B,npcTalk!G:G,)</f>
        <v>就是這裡。</v>
      </c>
      <c r="D54900" t="s">
        <v>315608</v>
      </c>
      <c r="E54900">
        <f>MATCH(A54900,npcTalk!B:B,0)</f>
        <v>58313</v>
      </c>
      <c r="L54900" t="s">
        <v>292004</v>
      </c>
      <c r="M54900" t="s">
        <v>152725</v>
      </c>
      <c r="N54900" t="s">
        <v>3</v>
      </c>
      <c r="O54900" t="str">
        <f>_xlfn.XLOOKUP(M54900,npcTalk!$B:$B,npcTalk!$G:$G,)</f>
        <v>如此，那就再拜託辰雨兄弟了。</v>
      </c>
      <c r="P54900" t="s">
        <v>330394</v>
      </c>
    </row>
    <row r="54901" spans="1:16">
      <c r="A54901" t="s">
        <v>154497</v>
      </c>
      <c r="B54901" t="s">
        <v>332630</v>
      </c>
      <c r="C54901" t="str">
        <f>_xlfn.XLOOKUP(A54901,npcTalk!B:B,npcTalk!G:G,)</f>
        <v>沒想到那封信裡竟然有夾層，也不知道萬伯伯和那怪郎中什麼關係，居然會躲到這裡來。</v>
      </c>
      <c r="D54901" t="s">
        <v>334410</v>
      </c>
      <c r="E54901">
        <f>MATCH(A54901,npcTalk!B:B,0)</f>
        <v>58314</v>
      </c>
      <c r="L54901" t="s">
        <v>292004</v>
      </c>
      <c r="M54901" t="s">
        <v>154496</v>
      </c>
      <c r="N54901" t="s">
        <v>3</v>
      </c>
      <c r="O54901" t="str">
        <f>_xlfn.XLOOKUP(M54901,npcTalk!$B:$B,npcTalk!$G:$G,)</f>
        <v>就是這裡。</v>
      </c>
      <c r="P54901" t="s">
        <v>315608</v>
      </c>
    </row>
    <row r="54902" spans="1:16">
      <c r="A54902" t="s">
        <v>154499</v>
      </c>
      <c r="B54902" t="s">
        <v>326383</v>
      </c>
      <c r="C54902" t="str">
        <f>_xlfn.XLOOKUP(A54902,npcTalk!B:B,npcTalk!G:G,)</f>
        <v>進去罷。</v>
      </c>
      <c r="D54902" t="s">
        <v>326383</v>
      </c>
      <c r="E54902">
        <f>MATCH(A54902,npcTalk!B:B,0)</f>
        <v>58315</v>
      </c>
      <c r="L54902" t="s">
        <v>292004</v>
      </c>
      <c r="M54902" t="s">
        <v>154497</v>
      </c>
      <c r="N54902" t="s">
        <v>3</v>
      </c>
      <c r="O54902" t="str">
        <f>_xlfn.XLOOKUP(M54902,npcTalk!$B:$B,npcTalk!$G:$G,)</f>
        <v>沒想到那封信裡竟然有夾層，也不知道萬伯伯和那怪郎中什麼關係，居然會躲到這裡來。</v>
      </c>
      <c r="P54902" t="s">
        <v>332630</v>
      </c>
    </row>
    <row r="54903" spans="1:16">
      <c r="A54903" t="s">
        <v>154502</v>
      </c>
      <c r="B54903" t="s">
        <v>332631</v>
      </c>
      <c r="C54903" t="str">
        <f>_xlfn.XLOOKUP(A54903,npcTalk!B:B,npcTalk!G:G,)</f>
        <v>……這麼多年，希望能成功罷。</v>
      </c>
      <c r="D54903" t="s">
        <v>332631</v>
      </c>
      <c r="E54903">
        <f>MATCH(A54903,npcTalk!B:B,0)</f>
        <v>58316</v>
      </c>
      <c r="L54903" t="s">
        <v>292004</v>
      </c>
      <c r="M54903" t="s">
        <v>154499</v>
      </c>
      <c r="N54903" t="s">
        <v>3</v>
      </c>
      <c r="O54903" t="str">
        <f>_xlfn.XLOOKUP(M54903,npcTalk!$B:$B,npcTalk!$G:$G,)</f>
        <v>進去罷。</v>
      </c>
      <c r="P54903" t="s">
        <v>326383</v>
      </c>
    </row>
    <row r="54904" spans="1:16">
      <c r="A54904" t="s">
        <v>154504</v>
      </c>
      <c r="B54904" t="s">
        <v>332632</v>
      </c>
      <c r="C54904" t="str">
        <f>_xlfn.XLOOKUP(A54904,npcTalk!B:B,npcTalk!G:G,)</f>
        <v>普天之下也只有燕大俠你能撐這麼久吧，換成他人，又有誰有這般意志能撐到今天。</v>
      </c>
      <c r="D54904" t="s">
        <v>332632</v>
      </c>
      <c r="E54904">
        <f>MATCH(A54904,npcTalk!B:B,0)</f>
        <v>58317</v>
      </c>
      <c r="L54904" t="s">
        <v>292004</v>
      </c>
      <c r="M54904" t="s">
        <v>154502</v>
      </c>
      <c r="N54904" t="s">
        <v>3</v>
      </c>
      <c r="O54904" t="str">
        <f>_xlfn.XLOOKUP(M54904,npcTalk!$B:$B,npcTalk!$G:$G,)</f>
        <v>……這麼多年，希望能成功罷。</v>
      </c>
      <c r="P54904" t="s">
        <v>332631</v>
      </c>
    </row>
    <row r="54905" spans="1:16">
      <c r="A54905" t="s">
        <v>154507</v>
      </c>
      <c r="B54905" t="s">
        <v>332633</v>
      </c>
      <c r="C54905" t="str">
        <f>_xlfn.XLOOKUP(A54905,npcTalk!B:B,npcTalk!G:G,)</f>
        <v>萬伯伯！</v>
      </c>
      <c r="D54905" t="s">
        <v>332633</v>
      </c>
      <c r="E54905">
        <f>MATCH(A54905,npcTalk!B:B,0)</f>
        <v>58318</v>
      </c>
      <c r="L54905" t="s">
        <v>292004</v>
      </c>
      <c r="M54905" t="s">
        <v>154504</v>
      </c>
      <c r="N54905" t="s">
        <v>3</v>
      </c>
      <c r="O54905" t="str">
        <f>_xlfn.XLOOKUP(M54905,npcTalk!$B:$B,npcTalk!$G:$G,)</f>
        <v>普天之下也只有燕大俠你能撐這麼久吧，換成他人，又有誰有這般意志能撐到今天。</v>
      </c>
      <c r="P54905" t="s">
        <v>332632</v>
      </c>
    </row>
    <row r="54906" spans="1:16">
      <c r="A54906" t="s">
        <v>154511</v>
      </c>
      <c r="B54906" t="s">
        <v>202468</v>
      </c>
      <c r="C54906" t="str">
        <f>_xlfn.XLOOKUP(A54906,npcTalk!B:B,npcTalk!G:G,)</f>
        <v>──！</v>
      </c>
      <c r="D54906" t="s">
        <v>202468</v>
      </c>
      <c r="E54906">
        <f>MATCH(A54906,npcTalk!B:B,0)</f>
        <v>58319</v>
      </c>
      <c r="L54906" t="s">
        <v>292004</v>
      </c>
      <c r="M54906" t="s">
        <v>154507</v>
      </c>
      <c r="N54906" t="s">
        <v>3</v>
      </c>
      <c r="O54906" t="str">
        <f>_xlfn.XLOOKUP(M54906,npcTalk!$B:$B,npcTalk!$G:$G,)</f>
        <v>萬伯伯！</v>
      </c>
      <c r="P54906" t="s">
        <v>332633</v>
      </c>
    </row>
    <row r="54907" spans="1:16">
      <c r="A54907" t="s">
        <v>154513</v>
      </c>
      <c r="B54907" t="s">
        <v>332634</v>
      </c>
      <c r="C54907" t="str">
        <f>_xlfn.XLOOKUP(A54907,npcTalk!B:B,npcTalk!G:G,)</f>
        <v>小魚兒，是你！哈……你可終於找來了。</v>
      </c>
      <c r="D54907" t="s">
        <v>332634</v>
      </c>
      <c r="E54907">
        <f>MATCH(A54907,npcTalk!B:B,0)</f>
        <v>58320</v>
      </c>
      <c r="L54907" t="s">
        <v>292004</v>
      </c>
      <c r="M54907" t="s">
        <v>154511</v>
      </c>
      <c r="N54907" t="s">
        <v>3</v>
      </c>
      <c r="O54907" t="str">
        <f>_xlfn.XLOOKUP(M54907,npcTalk!$B:$B,npcTalk!$G:$G,)</f>
        <v>──！</v>
      </c>
      <c r="P54907" t="s">
        <v>202468</v>
      </c>
    </row>
    <row r="54908" spans="1:16">
      <c r="A54908" t="s">
        <v>154516</v>
      </c>
      <c r="B54908" t="s">
        <v>332635</v>
      </c>
      <c r="C54908" t="str">
        <f>_xlfn.XLOOKUP(A54908,npcTalk!B:B,npcTalk!G:G,)</f>
        <v>唉，萬伯伯你可別說了，這次要不是辰雨，我恐怕還找不上門來。</v>
      </c>
      <c r="D54908" t="s">
        <v>332635</v>
      </c>
      <c r="E54908">
        <f>MATCH(A54908,npcTalk!B:B,0)</f>
        <v>58321</v>
      </c>
      <c r="L54908" t="s">
        <v>292004</v>
      </c>
      <c r="M54908" t="s">
        <v>154513</v>
      </c>
      <c r="N54908" t="s">
        <v>3</v>
      </c>
      <c r="O54908" t="str">
        <f>_xlfn.XLOOKUP(M54908,npcTalk!$B:$B,npcTalk!$G:$G,)</f>
        <v>小魚兒，是你！哈……你可終於找來了。</v>
      </c>
      <c r="P54908" t="s">
        <v>332634</v>
      </c>
    </row>
    <row r="54909" spans="1:16">
      <c r="A54909" t="s">
        <v>154518</v>
      </c>
      <c r="B54909" t="s">
        <v>332636</v>
      </c>
      <c r="C54909" t="str">
        <f>_xlfn.XLOOKUP(A54909,npcTalk!B:B,npcTalk!G:G,)</f>
        <v>沒想到萬伯伯你一個單純的人居然也學會了把線索藏在夾層裡，嘖嘖，伯伯你這是在惡人谷學壞了啊。</v>
      </c>
      <c r="D54909" t="s">
        <v>332636</v>
      </c>
      <c r="E54909">
        <f>MATCH(A54909,npcTalk!B:B,0)</f>
        <v>58322</v>
      </c>
      <c r="L54909" t="s">
        <v>292004</v>
      </c>
      <c r="M54909" t="s">
        <v>154516</v>
      </c>
      <c r="N54909" t="s">
        <v>3</v>
      </c>
      <c r="O54909" t="str">
        <f>_xlfn.XLOOKUP(M54909,npcTalk!$B:$B,npcTalk!$G:$G,)</f>
        <v>唉，萬伯伯你可別說了，這次要不是辰雨，我恐怕還找不上門來。</v>
      </c>
      <c r="P54909" t="s">
        <v>332635</v>
      </c>
    </row>
    <row r="54910" spans="1:16">
      <c r="A54910" t="s">
        <v>154521</v>
      </c>
      <c r="B54910" t="s">
        <v>332637</v>
      </c>
      <c r="C54910" t="str">
        <f>_xlfn.XLOOKUP(A54910,npcTalk!B:B,npcTalk!G:G,)</f>
        <v>呵，少說你萬伯伯兩句，我可是好不容易才把你燕伯伯給救了出來，你不知道你燕伯伯有多沉，我可費了不少工夫。</v>
      </c>
      <c r="D54910" t="s">
        <v>332637</v>
      </c>
      <c r="E54910">
        <f>MATCH(A54910,npcTalk!B:B,0)</f>
        <v>58323</v>
      </c>
      <c r="L54910" t="s">
        <v>292004</v>
      </c>
      <c r="M54910" t="s">
        <v>154518</v>
      </c>
      <c r="N54910" t="s">
        <v>3</v>
      </c>
      <c r="O54910" t="str">
        <f>_xlfn.XLOOKUP(M54910,npcTalk!$B:$B,npcTalk!$G:$G,)</f>
        <v>沒想到萬伯伯你一個單純的人居然也學會了把線索藏在夾層裡，嘖嘖，伯伯你這是在惡人谷學壞了啊。</v>
      </c>
      <c r="P54910" t="s">
        <v>332636</v>
      </c>
    </row>
    <row r="54911" spans="1:16">
      <c r="A54911" t="s">
        <v>154524</v>
      </c>
      <c r="B54911" t="s">
        <v>332638</v>
      </c>
      <c r="C54911" t="str">
        <f>_xlfn.XLOOKUP(A54911,npcTalk!B:B,npcTalk!G:G,)</f>
        <v>不過……嗯，不錯，你總算是交了個好朋友。</v>
      </c>
      <c r="D54911" t="s">
        <v>332638</v>
      </c>
      <c r="E54911">
        <f>MATCH(A54911,npcTalk!B:B,0)</f>
        <v>58324</v>
      </c>
      <c r="L54911" t="s">
        <v>292004</v>
      </c>
      <c r="M54911" t="s">
        <v>154521</v>
      </c>
      <c r="N54911" t="s">
        <v>3</v>
      </c>
      <c r="O54911" t="str">
        <f>_xlfn.XLOOKUP(M54911,npcTalk!$B:$B,npcTalk!$G:$G,)</f>
        <v>呵，少說你萬伯伯兩句，我可是好不容易才把你燕伯伯給救了出來，你不知道你燕伯伯有多沉，我可費了不少工夫。</v>
      </c>
      <c r="P54911" t="s">
        <v>332637</v>
      </c>
    </row>
    <row r="54912" spans="1:16">
      <c r="A54912" t="s">
        <v>154527</v>
      </c>
      <c r="B54912" t="s">
        <v>200388</v>
      </c>
      <c r="C54912" t="str">
        <f>_xlfn.XLOOKUP(A54912,npcTalk!B:B,npcTalk!G:G,)</f>
        <v>……</v>
      </c>
      <c r="D54912" t="s">
        <v>200388</v>
      </c>
      <c r="E54912">
        <f>MATCH(A54912,npcTalk!B:B,0)</f>
        <v>58325</v>
      </c>
      <c r="L54912" t="s">
        <v>292004</v>
      </c>
      <c r="M54912" t="s">
        <v>154524</v>
      </c>
      <c r="N54912" t="s">
        <v>3</v>
      </c>
      <c r="O54912" t="str">
        <f>_xlfn.XLOOKUP(M54912,npcTalk!$B:$B,npcTalk!$G:$G,)</f>
        <v>不過……嗯，不錯，你總算是交了個好朋友。</v>
      </c>
      <c r="P54912" t="s">
        <v>332638</v>
      </c>
    </row>
    <row r="54913" spans="1:16">
      <c r="A54913" t="s">
        <v>154529</v>
      </c>
      <c r="B54913" t="s">
        <v>332639</v>
      </c>
      <c r="C54913" t="str">
        <f>_xlfn.XLOOKUP(A54913,npcTalk!B:B,npcTalk!G:G,)</f>
        <v>萬伯伯，到底怎麼回事？你怎麼會帶著燕伯伯跑出來？</v>
      </c>
      <c r="D54913" t="s">
        <v>332639</v>
      </c>
      <c r="E54913">
        <f>MATCH(A54913,npcTalk!B:B,0)</f>
        <v>58326</v>
      </c>
      <c r="L54913" t="s">
        <v>292004</v>
      </c>
      <c r="M54913" t="s">
        <v>154527</v>
      </c>
      <c r="N54913" t="s">
        <v>3</v>
      </c>
      <c r="O54913" t="str">
        <f>_xlfn.XLOOKUP(M54913,npcTalk!$B:$B,npcTalk!$G:$G,)</f>
        <v>……</v>
      </c>
      <c r="P54913" t="s">
        <v>200388</v>
      </c>
    </row>
    <row r="54914" spans="1:16">
      <c r="A54914" t="s">
        <v>154532</v>
      </c>
      <c r="B54914" t="s">
        <v>332640</v>
      </c>
      <c r="C54914" t="str">
        <f>_xlfn.XLOOKUP(A54914,npcTalk!B:B,npcTalk!G:G,)</f>
        <v>也沒什麼，只不過這麼多年來，你燕伯伯身體終於有反應，可以做下一步的醫治了。</v>
      </c>
      <c r="D54914" t="s">
        <v>332640</v>
      </c>
      <c r="E54914">
        <f>MATCH(A54914,npcTalk!B:B,0)</f>
        <v>58327</v>
      </c>
      <c r="L54914" t="s">
        <v>292004</v>
      </c>
      <c r="M54914" t="s">
        <v>154529</v>
      </c>
      <c r="N54914" t="s">
        <v>3</v>
      </c>
      <c r="O54914" t="str">
        <f>_xlfn.XLOOKUP(M54914,npcTalk!$B:$B,npcTalk!$G:$G,)</f>
        <v>萬伯伯，到底怎麼回事？你怎麼會帶著燕伯伯跑出來？</v>
      </c>
      <c r="P54914" t="s">
        <v>332639</v>
      </c>
    </row>
    <row r="54915" spans="1:16">
      <c r="A54915" t="s">
        <v>154535</v>
      </c>
      <c r="B54915" t="s">
        <v>332641</v>
      </c>
      <c r="C54915" t="str">
        <f>_xlfn.XLOOKUP(A54915,npcTalk!B:B,npcTalk!G:G,)</f>
        <v>在惡人谷既沒有我需要的藥材，也沒辦法好好地替他治病，所以我只好冒險出逃，來我徒弟這邊。</v>
      </c>
      <c r="D54915" t="s">
        <v>332641</v>
      </c>
      <c r="E54915">
        <f>MATCH(A54915,npcTalk!B:B,0)</f>
        <v>58328</v>
      </c>
      <c r="L54915" t="s">
        <v>292004</v>
      </c>
      <c r="M54915" t="s">
        <v>154532</v>
      </c>
      <c r="N54915" t="s">
        <v>3</v>
      </c>
      <c r="O54915" t="str">
        <f>_xlfn.XLOOKUP(M54915,npcTalk!$B:$B,npcTalk!$G:$G,)</f>
        <v>也沒什麼，只不過這麼多年來，你燕伯伯身體終於有反應，可以做下一步的醫治了。</v>
      </c>
      <c r="P54915" t="s">
        <v>332640</v>
      </c>
    </row>
    <row r="54916" spans="1:16">
      <c r="A54916" t="s">
        <v>154538</v>
      </c>
      <c r="B54916" t="s">
        <v>332642</v>
      </c>
      <c r="C54916" t="str">
        <f>_xlfn.XLOOKUP(A54916,npcTalk!B:B,npcTalk!G:G,)</f>
        <v>怪郎中是你徒弟？</v>
      </c>
      <c r="D54916" t="s">
        <v>332642</v>
      </c>
      <c r="E54916">
        <f>MATCH(A54916,npcTalk!B:B,0)</f>
        <v>58329</v>
      </c>
      <c r="L54916" t="s">
        <v>292004</v>
      </c>
      <c r="M54916" t="s">
        <v>154535</v>
      </c>
      <c r="N54916" t="s">
        <v>3</v>
      </c>
      <c r="O54916" t="str">
        <f>_xlfn.XLOOKUP(M54916,npcTalk!$B:$B,npcTalk!$G:$G,)</f>
        <v>在惡人谷既沒有我需要的藥材，也沒辦法好好地替他治病，所以我只好冒險出逃，來我徒弟這邊。</v>
      </c>
      <c r="P54916" t="s">
        <v>332641</v>
      </c>
    </row>
    <row r="54917" spans="1:16">
      <c r="A54917" t="s">
        <v>154541</v>
      </c>
      <c r="B54917" t="s">
        <v>332643</v>
      </c>
      <c r="C54917" t="str">
        <f>_xlfn.XLOOKUP(A54917,npcTalk!B:B,npcTalk!G:G,)</f>
        <v>不錯，當年我犯了大錯逃進惡人谷，他是我眾多徒弟中唯一願意相信我的人，也是我如今在外面少數能信任的人。</v>
      </c>
      <c r="D54917" t="s">
        <v>332643</v>
      </c>
      <c r="E54917">
        <f>MATCH(A54917,npcTalk!B:B,0)</f>
        <v>58330</v>
      </c>
      <c r="L54917" t="s">
        <v>292004</v>
      </c>
      <c r="M54917" t="s">
        <v>154538</v>
      </c>
      <c r="N54917" t="s">
        <v>3</v>
      </c>
      <c r="O54917" t="str">
        <f>_xlfn.XLOOKUP(M54917,npcTalk!$B:$B,npcTalk!$G:$G,)</f>
        <v>怪郎中是你徒弟？</v>
      </c>
      <c r="P54917" t="s">
        <v>332642</v>
      </c>
    </row>
    <row r="54918" spans="1:16">
      <c r="A54918" t="s">
        <v>154544</v>
      </c>
      <c r="B54918" t="s">
        <v>332644</v>
      </c>
      <c r="C54918" t="str">
        <f>_xlfn.XLOOKUP(A54918,npcTalk!B:B,npcTalk!G:G,)</f>
        <v>這麼說來……燕伯伯還沒完全醒來？</v>
      </c>
      <c r="D54918" t="s">
        <v>332644</v>
      </c>
      <c r="E54918">
        <f>MATCH(A54918,npcTalk!B:B,0)</f>
        <v>58331</v>
      </c>
      <c r="L54918" t="s">
        <v>292004</v>
      </c>
      <c r="M54918" t="s">
        <v>154541</v>
      </c>
      <c r="N54918" t="s">
        <v>3</v>
      </c>
      <c r="O54918" t="str">
        <f>_xlfn.XLOOKUP(M54918,npcTalk!$B:$B,npcTalk!$G:$G,)</f>
        <v>不錯，當年我犯了大錯逃進惡人谷，他是我眾多徒弟中唯一願意相信我的人，也是我如今在外面少數能信任的人。</v>
      </c>
      <c r="P54918" t="s">
        <v>332643</v>
      </c>
    </row>
    <row r="54919" spans="1:16">
      <c r="A54919" t="s">
        <v>154547</v>
      </c>
      <c r="B54919" t="s">
        <v>332645</v>
      </c>
      <c r="C54919" t="str">
        <f>_xlfn.XLOOKUP(A54919,npcTalk!B:B,npcTalk!G:G,)</f>
        <v>自是還沒。</v>
      </c>
      <c r="D54919" t="s">
        <v>332645</v>
      </c>
      <c r="E54919">
        <f>MATCH(A54919,npcTalk!B:B,0)</f>
        <v>58332</v>
      </c>
      <c r="L54919" t="s">
        <v>292004</v>
      </c>
      <c r="M54919" t="s">
        <v>154544</v>
      </c>
      <c r="N54919" t="s">
        <v>3</v>
      </c>
      <c r="O54919" t="str">
        <f>_xlfn.XLOOKUP(M54919,npcTalk!$B:$B,npcTalk!$G:$G,)</f>
        <v>這麼說來……燕伯伯還沒完全醒來？</v>
      </c>
      <c r="P54919" t="s">
        <v>332644</v>
      </c>
    </row>
    <row r="54920" spans="1:16">
      <c r="A54920" t="s">
        <v>154551</v>
      </c>
      <c r="B54920" t="s">
        <v>332646</v>
      </c>
      <c r="C54920" t="str">
        <f>_xlfn.XLOOKUP(A54920,npcTalk!B:B,npcTalk!G:G,)</f>
        <v>哈……哈哈哈哈哈！</v>
      </c>
      <c r="D54920" t="s">
        <v>332646</v>
      </c>
      <c r="E54920">
        <f>MATCH(A54920,npcTalk!B:B,0)</f>
        <v>58333</v>
      </c>
      <c r="L54920" t="s">
        <v>292004</v>
      </c>
      <c r="M54920" t="s">
        <v>154547</v>
      </c>
      <c r="N54920" t="s">
        <v>3</v>
      </c>
      <c r="O54920" t="str">
        <f>_xlfn.XLOOKUP(M54920,npcTalk!$B:$B,npcTalk!$G:$G,)</f>
        <v>自是還沒。</v>
      </c>
      <c r="P54920" t="s">
        <v>332645</v>
      </c>
    </row>
    <row r="54921" spans="1:16">
      <c r="A54921" t="s">
        <v>154553</v>
      </c>
      <c r="B54921" t="s">
        <v>332647</v>
      </c>
      <c r="C54921" t="str">
        <f>_xlfn.XLOOKUP(A54921,npcTalk!B:B,npcTalk!G:G,)</f>
        <v>小魚兒……你怎麼了？</v>
      </c>
      <c r="D54921" t="s">
        <v>332647</v>
      </c>
      <c r="E54921">
        <f>MATCH(A54921,npcTalk!B:B,0)</f>
        <v>58334</v>
      </c>
      <c r="L54921" t="s">
        <v>292004</v>
      </c>
      <c r="M54921" t="s">
        <v>154551</v>
      </c>
      <c r="N54921" t="s">
        <v>3</v>
      </c>
      <c r="O54921" t="str">
        <f>_xlfn.XLOOKUP(M54921,npcTalk!$B:$B,npcTalk!$G:$G,)</f>
        <v>哈……哈哈哈哈哈！</v>
      </c>
      <c r="P54921" t="s">
        <v>332646</v>
      </c>
    </row>
    <row r="54922" spans="1:16">
      <c r="A54922" t="s">
        <v>154556</v>
      </c>
      <c r="B54922" t="s">
        <v>332648</v>
      </c>
      <c r="C54922" t="str">
        <f>_xlfn.XLOOKUP(A54922,npcTalk!B:B,npcTalk!G:G,)</f>
        <v>萬伯伯，你不知道你把燕伯伯帶出來後，現在惡人谷已經變成了一個空谷！</v>
      </c>
      <c r="D54922" t="s">
        <v>332648</v>
      </c>
      <c r="E54922">
        <f>MATCH(A54922,npcTalk!B:B,0)</f>
        <v>58335</v>
      </c>
      <c r="L54922" t="s">
        <v>292004</v>
      </c>
      <c r="M54922" t="s">
        <v>154553</v>
      </c>
      <c r="N54922" t="s">
        <v>3</v>
      </c>
      <c r="O54922" t="str">
        <f>_xlfn.XLOOKUP(M54922,npcTalk!$B:$B,npcTalk!$G:$G,)</f>
        <v>小魚兒……你怎麼了？</v>
      </c>
      <c r="P54922" t="s">
        <v>332647</v>
      </c>
    </row>
    <row r="54923" spans="1:16">
      <c r="A54923" t="s">
        <v>154559</v>
      </c>
      <c r="B54923" t="s">
        <v>296095</v>
      </c>
      <c r="C54923" t="str">
        <f>_xlfn.XLOOKUP(A54923,npcTalk!B:B,npcTalk!G:G,)</f>
        <v>怎麼回事？</v>
      </c>
      <c r="D54923" t="s">
        <v>296095</v>
      </c>
      <c r="E54923">
        <f>MATCH(A54923,npcTalk!B:B,0)</f>
        <v>58336</v>
      </c>
      <c r="L54923" t="s">
        <v>292004</v>
      </c>
      <c r="M54923" t="s">
        <v>154556</v>
      </c>
      <c r="N54923" t="s">
        <v>3</v>
      </c>
      <c r="O54923" t="str">
        <f>_xlfn.XLOOKUP(M54923,npcTalk!$B:$B,npcTalk!$G:$G,)</f>
        <v>萬伯伯，你不知道你把燕伯伯帶出來後，現在惡人谷已經變成了一個空谷！</v>
      </c>
      <c r="P54923" t="s">
        <v>332648</v>
      </c>
    </row>
    <row r="54924" spans="1:16">
      <c r="A54924" t="s">
        <v>154562</v>
      </c>
      <c r="B54924" t="s">
        <v>332649</v>
      </c>
      <c r="C54924" t="str">
        <f>_xlfn.XLOOKUP(A54924,npcTalk!B:B,npcTalk!G:G,)</f>
        <v>……竟是如此，他們以為燕南天醒了只是功力還沒恢復，一個個都嚇跑了？</v>
      </c>
      <c r="D54924" t="s">
        <v>332649</v>
      </c>
      <c r="E54924">
        <f>MATCH(A54924,npcTalk!B:B,0)</f>
        <v>58337</v>
      </c>
      <c r="L54924" t="s">
        <v>292004</v>
      </c>
      <c r="M54924" t="s">
        <v>154559</v>
      </c>
      <c r="N54924" t="s">
        <v>3</v>
      </c>
      <c r="O54924" t="str">
        <f>_xlfn.XLOOKUP(M54924,npcTalk!$B:$B,npcTalk!$G:$G,)</f>
        <v>怎麼回事？</v>
      </c>
      <c r="P54924" t="s">
        <v>296095</v>
      </c>
    </row>
    <row r="54925" spans="1:16">
      <c r="A54925" t="s">
        <v>154564</v>
      </c>
      <c r="B54925" t="s">
        <v>332650</v>
      </c>
      <c r="C54925" t="str">
        <f>_xlfn.XLOOKUP(A54925,npcTalk!B:B,npcTalk!G:G,)</f>
        <v>不錯，萬伯伯你如今確實是再安全不過了，高招啊，竟然把整個惡人谷的惡人都嚇得四處竄逃，唉，萬伯伯你果然學壞了。</v>
      </c>
      <c r="D54925" t="s">
        <v>332650</v>
      </c>
      <c r="E54925">
        <f>MATCH(A54925,npcTalk!B:B,0)</f>
        <v>58338</v>
      </c>
      <c r="L54925" t="s">
        <v>292004</v>
      </c>
      <c r="M54925" t="s">
        <v>154562</v>
      </c>
      <c r="N54925" t="s">
        <v>3</v>
      </c>
      <c r="O54925" t="str">
        <f>_xlfn.XLOOKUP(M54925,npcTalk!$B:$B,npcTalk!$G:$G,)</f>
        <v>……竟是如此，他們以為燕南天醒了只是功力還沒恢復，一個個都嚇跑了？</v>
      </c>
      <c r="P54925" t="s">
        <v>332649</v>
      </c>
    </row>
    <row r="54926" spans="1:16">
      <c r="A54926" t="s">
        <v>154567</v>
      </c>
      <c r="B54926" t="s">
        <v>332651</v>
      </c>
      <c r="C54926" t="str">
        <f>_xlfn.XLOOKUP(A54926,npcTalk!B:B,npcTalk!G:G,)</f>
        <v>呵，你萬伯伯要是想到會這樣，何必還把線索藏在夾層裡，你就別調侃我了。</v>
      </c>
      <c r="D54926" t="s">
        <v>332651</v>
      </c>
      <c r="E54926">
        <f>MATCH(A54926,npcTalk!B:B,0)</f>
        <v>58339</v>
      </c>
      <c r="L54926" t="s">
        <v>292004</v>
      </c>
      <c r="M54926" t="s">
        <v>154564</v>
      </c>
      <c r="N54926" t="s">
        <v>3</v>
      </c>
      <c r="O54926" t="str">
        <f>_xlfn.XLOOKUP(M54926,npcTalk!$B:$B,npcTalk!$G:$G,)</f>
        <v>不錯，萬伯伯你如今確實是再安全不過了，高招啊，竟然把整個惡人谷的惡人都嚇得四處竄逃，唉，萬伯伯你果然學壞了。</v>
      </c>
      <c r="P54926" t="s">
        <v>332650</v>
      </c>
    </row>
    <row r="54927" spans="1:16">
      <c r="A54927" t="s">
        <v>154570</v>
      </c>
      <c r="B54927" t="s">
        <v>332652</v>
      </c>
      <c r="C54927" t="str">
        <f>_xlfn.XLOOKUP(A54927,npcTalk!B:B,npcTalk!G:G,)</f>
        <v>唉，可惜如今還缺一味藥引，否則你燕伯伯或許就真的能醒了。</v>
      </c>
      <c r="D54927" t="s">
        <v>332652</v>
      </c>
      <c r="E54927">
        <f>MATCH(A54927,npcTalk!B:B,0)</f>
        <v>58340</v>
      </c>
      <c r="L54927" t="s">
        <v>292004</v>
      </c>
      <c r="M54927" t="s">
        <v>154567</v>
      </c>
      <c r="N54927" t="s">
        <v>3</v>
      </c>
      <c r="O54927" t="str">
        <f>_xlfn.XLOOKUP(M54927,npcTalk!$B:$B,npcTalk!$G:$G,)</f>
        <v>呵，你萬伯伯要是想到會這樣，何必還把線索藏在夾層裡，你就別調侃我了。</v>
      </c>
      <c r="P54927" t="s">
        <v>332651</v>
      </c>
    </row>
    <row r="54928" spans="1:16">
      <c r="A54928" t="s">
        <v>154574</v>
      </c>
      <c r="B54928" t="s">
        <v>202468</v>
      </c>
      <c r="C54928" t="str">
        <f>_xlfn.XLOOKUP(A54928,npcTalk!B:B,npcTalk!G:G,)</f>
        <v>──！</v>
      </c>
      <c r="D54928" t="s">
        <v>202468</v>
      </c>
      <c r="E54928">
        <f>MATCH(A54928,npcTalk!B:B,0)</f>
        <v>58341</v>
      </c>
      <c r="L54928" t="s">
        <v>292004</v>
      </c>
      <c r="M54928" t="s">
        <v>154570</v>
      </c>
      <c r="N54928" t="s">
        <v>3</v>
      </c>
      <c r="O54928" t="str">
        <f>_xlfn.XLOOKUP(M54928,npcTalk!$B:$B,npcTalk!$G:$G,)</f>
        <v>唉，可惜如今還缺一味藥引，否則你燕伯伯或許就真的能醒了。</v>
      </c>
      <c r="P54928" t="s">
        <v>332652</v>
      </c>
    </row>
    <row r="54929" spans="1:16">
      <c r="A54929" t="s">
        <v>154576</v>
      </c>
      <c r="B54929" t="s">
        <v>332653</v>
      </c>
      <c r="C54929" t="str">
        <f>_xlfn.XLOOKUP(A54929,npcTalk!B:B,npcTalk!G:G,)</f>
        <v>缺什麼藥引？萬伯伯你快說說，辰雨是仁義莊的，搞不好能幫忙找到！</v>
      </c>
      <c r="D54929" t="s">
        <v>332653</v>
      </c>
      <c r="E54929">
        <f>MATCH(A54929,npcTalk!B:B,0)</f>
        <v>58342</v>
      </c>
      <c r="L54929" t="s">
        <v>292004</v>
      </c>
      <c r="M54929" t="s">
        <v>154574</v>
      </c>
      <c r="N54929" t="s">
        <v>3</v>
      </c>
      <c r="O54929" t="str">
        <f>_xlfn.XLOOKUP(M54929,npcTalk!$B:$B,npcTalk!$G:$G,)</f>
        <v>──！</v>
      </c>
      <c r="P54929" t="s">
        <v>202468</v>
      </c>
    </row>
    <row r="54930" spans="1:16">
      <c r="A54930" t="s">
        <v>154578</v>
      </c>
      <c r="B54930" t="s">
        <v>332654</v>
      </c>
      <c r="C54930" t="str">
        <f>_xlfn.XLOOKUP(A54930,npcTalk!B:B,npcTalk!G:G,)</f>
        <v>沒有那麼容易……我缺兩個藥引都是稀有藥材，一是&lt;color=#FF0000&gt;雪蟾&lt;/color&gt;，於&lt;color=#FF0000&gt;北方雪地&lt;/color&gt;偶能找到，二是&lt;color=#FF0000&gt;伽楠&lt;/color&gt;，這伽楠產於海上諸山，陸地上或許得去&lt;color=#FF0000&gt;南方低窪沼地&lt;/color&gt;碰碰運氣了。</v>
      </c>
      <c r="D54930" t="s">
        <v>332654</v>
      </c>
      <c r="E54930">
        <f>MATCH(A54930,npcTalk!B:B,0)</f>
        <v>58343</v>
      </c>
      <c r="L54930" t="s">
        <v>292004</v>
      </c>
      <c r="M54930" t="s">
        <v>154576</v>
      </c>
      <c r="N54930" t="s">
        <v>3</v>
      </c>
      <c r="O54930" t="str">
        <f>_xlfn.XLOOKUP(M54930,npcTalk!$B:$B,npcTalk!$G:$G,)</f>
        <v>缺什麼藥引？萬伯伯你快說說，辰雨是仁義莊的，搞不好能幫忙找到！</v>
      </c>
      <c r="P54930" t="s">
        <v>332653</v>
      </c>
    </row>
    <row r="54931" spans="1:16">
      <c r="A54931" t="s">
        <v>154581</v>
      </c>
      <c r="B54931" t="s">
        <v>332655</v>
      </c>
      <c r="C54931" t="str">
        <f>_xlfn.XLOOKUP(A54931,npcTalk!B:B,npcTalk!G:G,)</f>
        <v>這兩種藥材都有價無市，只能靠自己在&lt;color=#FF0000&gt;江湖上&lt;/color&gt;取得。</v>
      </c>
      <c r="D54931" t="s">
        <v>332655</v>
      </c>
      <c r="E54931">
        <f>MATCH(A54931,npcTalk!B:B,0)</f>
        <v>58344</v>
      </c>
      <c r="L54931" t="s">
        <v>292004</v>
      </c>
      <c r="M54931" t="s">
        <v>154578</v>
      </c>
      <c r="N54931" t="s">
        <v>3</v>
      </c>
      <c r="O54931" t="str">
        <f>_xlfn.XLOOKUP(M54931,npcTalk!$B:$B,npcTalk!$G:$G,)</f>
        <v>沒有那麼容易……我缺兩個藥引都是稀有藥材，一是&lt;color=#FF0000&gt;雪蟾&lt;/color&gt;，於&lt;color=#FF0000&gt;北方雪地&lt;/color&gt;偶能找到，二是&lt;color=#FF0000&gt;伽楠&lt;/color&gt;，這伽楠產於海上諸山，陸地上或許得去&lt;color=#FF0000&gt;南方低窪沼地&lt;/color&gt;碰碰運氣了。</v>
      </c>
      <c r="P54931" t="s">
        <v>332654</v>
      </c>
    </row>
    <row r="54932" spans="1:16">
      <c r="A54932" t="s">
        <v>154584</v>
      </c>
      <c r="B54932" t="s">
        <v>332656</v>
      </c>
      <c r="C54932" t="str">
        <f>_xlfn.XLOOKUP(A54932,npcTalk!B:B,npcTalk!G:G,)</f>
        <v>這……</v>
      </c>
      <c r="D54932" t="s">
        <v>332656</v>
      </c>
      <c r="E54932">
        <f>MATCH(A54932,npcTalk!B:B,0)</f>
        <v>58345</v>
      </c>
      <c r="L54932" t="s">
        <v>292004</v>
      </c>
      <c r="M54932" t="s">
        <v>154581</v>
      </c>
      <c r="N54932" t="s">
        <v>3</v>
      </c>
      <c r="O54932" t="str">
        <f>_xlfn.XLOOKUP(M54932,npcTalk!$B:$B,npcTalk!$G:$G,)</f>
        <v>這兩種藥材都有價無市，只能靠自己在&lt;color=#FF0000&gt;江湖上&lt;/color&gt;取得。</v>
      </c>
      <c r="P54932" t="s">
        <v>332655</v>
      </c>
    </row>
    <row r="54933" spans="1:16">
      <c r="A54933" t="s">
        <v>154586</v>
      </c>
      <c r="B54933" t="s">
        <v>332657</v>
      </c>
      <c r="C54933" t="str">
        <f>_xlfn.XLOOKUP(A54933,npcTalk!B:B,npcTalk!G:G,)</f>
        <v>你也莫要著急，萬伯伯的醫術你還不相信麼？</v>
      </c>
      <c r="D54933" t="s">
        <v>332657</v>
      </c>
      <c r="E54933">
        <f>MATCH(A54933,npcTalk!B:B,0)</f>
        <v>58346</v>
      </c>
      <c r="L54933" t="s">
        <v>292004</v>
      </c>
      <c r="M54933" t="s">
        <v>154584</v>
      </c>
      <c r="N54933" t="s">
        <v>3</v>
      </c>
      <c r="O54933" t="str">
        <f>_xlfn.XLOOKUP(M54933,npcTalk!$B:$B,npcTalk!$G:$G,)</f>
        <v>這……</v>
      </c>
      <c r="P54933" t="s">
        <v>332656</v>
      </c>
    </row>
    <row r="54934" spans="1:16">
      <c r="A54934" t="s">
        <v>154589</v>
      </c>
      <c r="B54934" t="s">
        <v>332658</v>
      </c>
      <c r="C54934" t="str">
        <f>_xlfn.XLOOKUP(A54934,npcTalk!B:B,npcTalk!G:G,)</f>
        <v>沒那兩味不過是要找其他替代藥引罷了，給萬伯伯時間，一定能找出來。</v>
      </c>
      <c r="D54934" t="s">
        <v>332658</v>
      </c>
      <c r="E54934">
        <f>MATCH(A54934,npcTalk!B:B,0)</f>
        <v>58347</v>
      </c>
      <c r="L54934" t="s">
        <v>292004</v>
      </c>
      <c r="M54934" t="s">
        <v>154586</v>
      </c>
      <c r="N54934" t="s">
        <v>3</v>
      </c>
      <c r="O54934" t="str">
        <f>_xlfn.XLOOKUP(M54934,npcTalk!$B:$B,npcTalk!$G:$G,)</f>
        <v>你也莫要著急，萬伯伯的醫術你還不相信麼？</v>
      </c>
      <c r="P54934" t="s">
        <v>332657</v>
      </c>
    </row>
    <row r="54935" spans="1:16">
      <c r="A54935" t="s">
        <v>154592</v>
      </c>
      <c r="B54935" t="s">
        <v>332659</v>
      </c>
      <c r="C54935" t="str">
        <f>_xlfn.XLOOKUP(A54935,npcTalk!B:B,npcTalk!G:G,)</f>
        <v>……知道了，那就拜託萬伯伯了。</v>
      </c>
      <c r="D54935" t="s">
        <v>332659</v>
      </c>
      <c r="E54935">
        <f>MATCH(A54935,npcTalk!B:B,0)</f>
        <v>58348</v>
      </c>
      <c r="L54935" t="s">
        <v>292004</v>
      </c>
      <c r="M54935" t="s">
        <v>154589</v>
      </c>
      <c r="N54935" t="s">
        <v>3</v>
      </c>
      <c r="O54935" t="str">
        <f>_xlfn.XLOOKUP(M54935,npcTalk!$B:$B,npcTalk!$G:$G,)</f>
        <v>沒那兩味不過是要找其他替代藥引罷了，給萬伯伯時間，一定能找出來。</v>
      </c>
      <c r="P54935" t="s">
        <v>332658</v>
      </c>
    </row>
    <row r="54936" spans="1:16">
      <c r="A54936" t="s">
        <v>154596</v>
      </c>
      <c r="B54936" t="s">
        <v>332660</v>
      </c>
      <c r="C54936" t="str">
        <f>_xlfn.XLOOKUP(A54936,npcTalk!B:B,npcTalk!G:G,)</f>
        <v>不知其他藥材中，有什麼能替代的……</v>
      </c>
      <c r="D54936" t="s">
        <v>332660</v>
      </c>
      <c r="E54936">
        <f>MATCH(A54936,npcTalk!B:B,0)</f>
        <v>58349</v>
      </c>
      <c r="L54936" t="s">
        <v>292004</v>
      </c>
      <c r="M54936" t="s">
        <v>154592</v>
      </c>
      <c r="N54936" t="s">
        <v>3</v>
      </c>
      <c r="O54936" t="str">
        <f>_xlfn.XLOOKUP(M54936,npcTalk!$B:$B,npcTalk!$G:$G,)</f>
        <v>……知道了，那就拜託萬伯伯了。</v>
      </c>
      <c r="P54936" t="s">
        <v>332659</v>
      </c>
    </row>
    <row r="54937" spans="1:16">
      <c r="A54937" t="s">
        <v>154598</v>
      </c>
      <c r="B54937" t="s">
        <v>332660</v>
      </c>
      <c r="C54937" t="str">
        <f>_xlfn.XLOOKUP(A54937,npcTalk!B:B,npcTalk!G:G,)</f>
        <v>不知其他藥材中，有什麼能替代的……</v>
      </c>
      <c r="D54937" t="s">
        <v>332660</v>
      </c>
      <c r="E54937">
        <f>MATCH(A54937,npcTalk!B:B,0)</f>
        <v>58350</v>
      </c>
      <c r="L54937" t="s">
        <v>292004</v>
      </c>
      <c r="M54937" t="s">
        <v>154596</v>
      </c>
      <c r="N54937" t="s">
        <v>3</v>
      </c>
      <c r="O54937" t="str">
        <f>_xlfn.XLOOKUP(M54937,npcTalk!$B:$B,npcTalk!$G:$G,)</f>
        <v>不知其他藥材中，有什麼能替代的……</v>
      </c>
      <c r="P54937" t="s">
        <v>332660</v>
      </c>
    </row>
    <row r="54938" spans="1:16">
      <c r="A54938" t="s">
        <v>154599</v>
      </c>
      <c r="B54938" t="s">
        <v>200388</v>
      </c>
      <c r="C54938" t="str">
        <f>_xlfn.XLOOKUP(A54938,npcTalk!B:B,npcTalk!G:G,)</f>
        <v>……</v>
      </c>
      <c r="D54938" t="s">
        <v>200388</v>
      </c>
      <c r="E54938">
        <f>MATCH(A54938,npcTalk!B:B,0)</f>
        <v>58351</v>
      </c>
      <c r="L54938" t="s">
        <v>292004</v>
      </c>
      <c r="M54938" t="s">
        <v>154598</v>
      </c>
      <c r="N54938" t="s">
        <v>3</v>
      </c>
      <c r="O54938" t="str">
        <f>_xlfn.XLOOKUP(M54938,npcTalk!$B:$B,npcTalk!$G:$G,)</f>
        <v>不知其他藥材中，有什麼能替代的……</v>
      </c>
      <c r="P54938" t="s">
        <v>332660</v>
      </c>
    </row>
    <row r="54939" spans="1:16">
      <c r="A54939" t="s">
        <v>154606</v>
      </c>
      <c r="B54939" t="s">
        <v>332661</v>
      </c>
      <c r="C54939" t="str">
        <f>_xlfn.XLOOKUP(A54939,npcTalk!B:B,npcTalk!G:G,)</f>
        <v>我有雪蟾和伽楠。</v>
      </c>
      <c r="D54939" t="s">
        <v>332661</v>
      </c>
      <c r="E54939">
        <f>MATCH(A54939,npcTalk!B:B,0)</f>
        <v>58352</v>
      </c>
      <c r="L54939" t="s">
        <v>292004</v>
      </c>
      <c r="M54939" t="s">
        <v>154599</v>
      </c>
      <c r="N54939" t="s">
        <v>3</v>
      </c>
      <c r="O54939" t="str">
        <f>_xlfn.XLOOKUP(M54939,npcTalk!$B:$B,npcTalk!$G:$G,)</f>
        <v>……</v>
      </c>
      <c r="P54939" t="s">
        <v>200388</v>
      </c>
    </row>
    <row r="54940" spans="1:16">
      <c r="A54940" t="s">
        <v>154610</v>
      </c>
      <c r="B54940" t="s">
        <v>200388</v>
      </c>
      <c r="C54940" t="str">
        <f>_xlfn.XLOOKUP(A54940,npcTalk!B:B,npcTalk!G:G,)</f>
        <v>……</v>
      </c>
      <c r="D54940" t="s">
        <v>200388</v>
      </c>
      <c r="E54940">
        <f>MATCH(A54940,npcTalk!B:B,0)</f>
        <v>58353</v>
      </c>
      <c r="L54940" t="s">
        <v>292004</v>
      </c>
      <c r="M54940" t="s">
        <v>154606</v>
      </c>
      <c r="N54940" t="s">
        <v>3</v>
      </c>
      <c r="O54940" t="str">
        <f>_xlfn.XLOOKUP(M54940,npcTalk!$B:$B,npcTalk!$G:$G,)</f>
        <v>我有雪蟾和伽楠。</v>
      </c>
      <c r="P54940" t="s">
        <v>332661</v>
      </c>
    </row>
    <row r="54941" spans="1:16">
      <c r="A54941" t="s">
        <v>154608</v>
      </c>
      <c r="B54941" t="s">
        <v>332661</v>
      </c>
      <c r="C54941" t="str">
        <f>_xlfn.XLOOKUP(A54941,npcTalk!B:B,npcTalk!G:G,)</f>
        <v>我有雪蟾和伽楠。</v>
      </c>
      <c r="D54941" t="s">
        <v>332661</v>
      </c>
      <c r="E54941">
        <f>MATCH(A54941,npcTalk!B:B,0)</f>
        <v>58354</v>
      </c>
      <c r="L54941" t="s">
        <v>292004</v>
      </c>
      <c r="M54941" t="s">
        <v>154610</v>
      </c>
      <c r="N54941" t="s">
        <v>3</v>
      </c>
      <c r="O54941" t="str">
        <f>_xlfn.XLOOKUP(M54941,npcTalk!$B:$B,npcTalk!$G:$G,)</f>
        <v>……</v>
      </c>
      <c r="P54941" t="s">
        <v>200388</v>
      </c>
    </row>
    <row r="54942" spans="1:16">
      <c r="A54942" t="s">
        <v>154614</v>
      </c>
      <c r="B54942" t="s">
        <v>202468</v>
      </c>
      <c r="C54942" t="str">
        <f>_xlfn.XLOOKUP(A54942,npcTalk!B:B,npcTalk!G:G,)</f>
        <v>──！</v>
      </c>
      <c r="D54942" t="s">
        <v>202468</v>
      </c>
      <c r="E54942">
        <f>MATCH(A54942,npcTalk!B:B,0)</f>
        <v>58355</v>
      </c>
      <c r="L54942" t="s">
        <v>292004</v>
      </c>
      <c r="M54942" t="s">
        <v>154608</v>
      </c>
      <c r="N54942" t="s">
        <v>3</v>
      </c>
      <c r="O54942" t="str">
        <f>_xlfn.XLOOKUP(M54942,npcTalk!$B:$B,npcTalk!$G:$G,)</f>
        <v>我有雪蟾和伽楠。</v>
      </c>
      <c r="P54942" t="s">
        <v>332661</v>
      </c>
    </row>
    <row r="54943" spans="1:16">
      <c r="A54943" t="s">
        <v>154616</v>
      </c>
      <c r="B54943" t="s">
        <v>332662</v>
      </c>
      <c r="C54943" t="str">
        <f>_xlfn.XLOOKUP(A54943,npcTalk!B:B,npcTalk!G:G,)</f>
        <v>你……你說什麼！你找到了？</v>
      </c>
      <c r="D54943" t="s">
        <v>332662</v>
      </c>
      <c r="E54943">
        <f>MATCH(A54943,npcTalk!B:B,0)</f>
        <v>58356</v>
      </c>
      <c r="L54943" t="s">
        <v>292004</v>
      </c>
      <c r="M54943" t="s">
        <v>154614</v>
      </c>
      <c r="N54943" t="s">
        <v>3</v>
      </c>
      <c r="O54943" t="str">
        <f>_xlfn.XLOOKUP(M54943,npcTalk!$B:$B,npcTalk!$G:$G,)</f>
        <v>──！</v>
      </c>
      <c r="P54943" t="s">
        <v>202468</v>
      </c>
    </row>
    <row r="54944" spans="1:16">
      <c r="A54944" t="s">
        <v>154618</v>
      </c>
      <c r="B54944" t="s">
        <v>332663</v>
      </c>
      <c r="C54944" t="str">
        <f>_xlfn.XLOOKUP(A54944,npcTalk!B:B,npcTalk!G:G,)</f>
        <v>嘿，萬伯伯，我就跟你說過辰雨或許能拿得到吧。</v>
      </c>
      <c r="D54944" t="s">
        <v>332663</v>
      </c>
      <c r="E54944">
        <f>MATCH(A54944,npcTalk!B:B,0)</f>
        <v>58357</v>
      </c>
      <c r="L54944" t="s">
        <v>292004</v>
      </c>
      <c r="M54944" t="s">
        <v>154616</v>
      </c>
      <c r="N54944" t="s">
        <v>3</v>
      </c>
      <c r="O54944" t="str">
        <f>_xlfn.XLOOKUP(M54944,npcTalk!$B:$B,npcTalk!$G:$G,)</f>
        <v>你……你說什麼！你找到了？</v>
      </c>
      <c r="P54944" t="s">
        <v>332662</v>
      </c>
    </row>
    <row r="54945" spans="1:16">
      <c r="A54945" t="s">
        <v>154621</v>
      </c>
      <c r="B54945" t="s">
        <v>332664</v>
      </c>
      <c r="C54945" t="str">
        <f>_xlfn.XLOOKUP(A54945,npcTalk!B:B,npcTalk!G:G,)</f>
        <v>真沒想到啊……</v>
      </c>
      <c r="D54945" t="s">
        <v>332664</v>
      </c>
      <c r="E54945">
        <f>MATCH(A54945,npcTalk!B:B,0)</f>
        <v>58358</v>
      </c>
      <c r="L54945" t="s">
        <v>292004</v>
      </c>
      <c r="M54945" t="s">
        <v>154618</v>
      </c>
      <c r="N54945" t="s">
        <v>3</v>
      </c>
      <c r="O54945" t="str">
        <f>_xlfn.XLOOKUP(M54945,npcTalk!$B:$B,npcTalk!$G:$G,)</f>
        <v>嘿，萬伯伯，我就跟你說過辰雨或許能拿得到吧。</v>
      </c>
      <c r="P54945" t="s">
        <v>332663</v>
      </c>
    </row>
    <row r="54946" spans="1:16">
      <c r="A54946" t="s">
        <v>154626</v>
      </c>
      <c r="B54946" t="s">
        <v>332665</v>
      </c>
      <c r="C54946" t="str">
        <f>_xlfn.XLOOKUP(A54946,npcTalk!B:B,npcTalk!G:G,)</f>
        <v>我幫他們找回易筋經。</v>
      </c>
      <c r="D54946" t="s">
        <v>332665</v>
      </c>
      <c r="E54946">
        <f>MATCH(A54946,npcTalk!B:B,0)</f>
        <v>58359</v>
      </c>
      <c r="L54946" t="s">
        <v>292004</v>
      </c>
      <c r="M54946" t="s">
        <v>154621</v>
      </c>
      <c r="N54946" t="s">
        <v>3</v>
      </c>
      <c r="O54946" t="str">
        <f>_xlfn.XLOOKUP(M54946,npcTalk!$B:$B,npcTalk!$G:$G,)</f>
        <v>真沒想到啊……</v>
      </c>
      <c r="P54946" t="s">
        <v>332664</v>
      </c>
    </row>
    <row r="54947" spans="1:16">
      <c r="A54947" t="s">
        <v>154628</v>
      </c>
      <c r="B54947" t="s">
        <v>332666</v>
      </c>
      <c r="C54947" t="str">
        <f>_xlfn.XLOOKUP(A54947,npcTalk!B:B,npcTalk!G:G,)</f>
        <v>易筋經竟然丟失了？難怪……比起易筋經，這一個舍利子確實算不了什麼。</v>
      </c>
      <c r="D54947" t="s">
        <v>332666</v>
      </c>
      <c r="E54947">
        <f>MATCH(A54947,npcTalk!B:B,0)</f>
        <v>58360</v>
      </c>
      <c r="L54947" t="s">
        <v>292004</v>
      </c>
      <c r="M54947" t="s">
        <v>154626</v>
      </c>
      <c r="N54947" t="s">
        <v>3</v>
      </c>
      <c r="O54947" t="str">
        <f>_xlfn.XLOOKUP(M54947,npcTalk!$B:$B,npcTalk!$G:$G,)</f>
        <v>我幫他們找回易筋經。</v>
      </c>
      <c r="P54947" t="s">
        <v>332665</v>
      </c>
    </row>
    <row r="54948" spans="1:16">
      <c r="A54948" t="s">
        <v>154624</v>
      </c>
      <c r="B54948" t="s">
        <v>332667</v>
      </c>
      <c r="C54948" t="str">
        <f>_xlfn.XLOOKUP(A54948,npcTalk!B:B,npcTalk!G:G,)</f>
        <v>萬伯伯，這下燕伯伯能醒了吧？</v>
      </c>
      <c r="D54948" t="s">
        <v>332667</v>
      </c>
      <c r="E54948">
        <f>MATCH(A54948,npcTalk!B:B,0)</f>
        <v>58361</v>
      </c>
      <c r="L54948" t="s">
        <v>292004</v>
      </c>
      <c r="M54948" t="s">
        <v>154628</v>
      </c>
      <c r="N54948" t="s">
        <v>3</v>
      </c>
      <c r="O54948" t="str">
        <f>_xlfn.XLOOKUP(M54948,npcTalk!$B:$B,npcTalk!$G:$G,)</f>
        <v>易筋經竟然丟失了？難怪……比起易筋經，這一個舍利子確實算不了什麼。</v>
      </c>
      <c r="P54948" t="s">
        <v>332666</v>
      </c>
    </row>
    <row r="54949" spans="1:16">
      <c r="A54949" t="s">
        <v>154633</v>
      </c>
      <c r="B54949" t="s">
        <v>332668</v>
      </c>
      <c r="C54949" t="str">
        <f>_xlfn.XLOOKUP(A54949,npcTalk!B:B,npcTalk!G:G,)</f>
        <v>嗯，有了這兩味藥引，我就能調配出適合的湯藥了，你們等等。</v>
      </c>
      <c r="D54949" t="s">
        <v>332668</v>
      </c>
      <c r="E54949">
        <f>MATCH(A54949,npcTalk!B:B,0)</f>
        <v>58362</v>
      </c>
      <c r="L54949" t="s">
        <v>292004</v>
      </c>
      <c r="M54949" t="s">
        <v>154624</v>
      </c>
      <c r="N54949" t="s">
        <v>3</v>
      </c>
      <c r="O54949" t="str">
        <f>_xlfn.XLOOKUP(M54949,npcTalk!$B:$B,npcTalk!$G:$G,)</f>
        <v>萬伯伯，這下燕伯伯能醒了吧？</v>
      </c>
      <c r="P54949" t="s">
        <v>332667</v>
      </c>
    </row>
    <row r="54950" spans="1:16">
      <c r="A54950" t="s">
        <v>154637</v>
      </c>
      <c r="B54950" t="s">
        <v>332669</v>
      </c>
      <c r="C54950" t="str">
        <f>_xlfn.XLOOKUP(A54950,npcTalk!B:B,npcTalk!G:G,)</f>
        <v>三匙……二勺……七滴……搖晃九次……嗯……</v>
      </c>
      <c r="D54950" t="s">
        <v>332669</v>
      </c>
      <c r="E54950">
        <f>MATCH(A54950,npcTalk!B:B,0)</f>
        <v>58363</v>
      </c>
      <c r="L54950" t="s">
        <v>292004</v>
      </c>
      <c r="M54950" t="s">
        <v>154633</v>
      </c>
      <c r="N54950" t="s">
        <v>3</v>
      </c>
      <c r="O54950" t="str">
        <f>_xlfn.XLOOKUP(M54950,npcTalk!$B:$B,npcTalk!$G:$G,)</f>
        <v>嗯，有了這兩味藥引，我就能調配出適合的湯藥了，你們等等。</v>
      </c>
      <c r="P54950" t="s">
        <v>332668</v>
      </c>
    </row>
    <row r="54951" spans="1:16">
      <c r="A54951" t="s">
        <v>154639</v>
      </c>
      <c r="B54951" t="s">
        <v>332670</v>
      </c>
      <c r="C54951" t="str">
        <f>_xlfn.XLOOKUP(A54951,npcTalk!B:B,npcTalk!G:G,)</f>
        <v>……好了！</v>
      </c>
      <c r="D54951" t="s">
        <v>332670</v>
      </c>
      <c r="E54951">
        <f>MATCH(A54951,npcTalk!B:B,0)</f>
        <v>58364</v>
      </c>
      <c r="L54951" t="s">
        <v>292004</v>
      </c>
      <c r="M54951" t="s">
        <v>154637</v>
      </c>
      <c r="N54951" t="s">
        <v>3</v>
      </c>
      <c r="O54951" t="str">
        <f>_xlfn.XLOOKUP(M54951,npcTalk!$B:$B,npcTalk!$G:$G,)</f>
        <v>三匙……二勺……七滴……搖晃九次……嗯……</v>
      </c>
      <c r="P54951" t="s">
        <v>332669</v>
      </c>
    </row>
    <row r="54952" spans="1:16">
      <c r="A54952" t="s">
        <v>154643</v>
      </c>
      <c r="B54952" t="s">
        <v>200388</v>
      </c>
      <c r="C54952" t="str">
        <f>_xlfn.XLOOKUP(A54952,npcTalk!B:B,npcTalk!G:G,)</f>
        <v>……</v>
      </c>
      <c r="D54952" t="s">
        <v>200388</v>
      </c>
      <c r="E54952">
        <f>MATCH(A54952,npcTalk!B:B,0)</f>
        <v>58365</v>
      </c>
      <c r="L54952" t="s">
        <v>292004</v>
      </c>
      <c r="M54952" t="s">
        <v>154639</v>
      </c>
      <c r="N54952" t="s">
        <v>3</v>
      </c>
      <c r="O54952" t="str">
        <f>_xlfn.XLOOKUP(M54952,npcTalk!$B:$B,npcTalk!$G:$G,)</f>
        <v>……好了！</v>
      </c>
      <c r="P54952" t="s">
        <v>332670</v>
      </c>
    </row>
    <row r="54953" spans="1:16">
      <c r="A54953" t="s">
        <v>154645</v>
      </c>
      <c r="B54953" t="s">
        <v>332671</v>
      </c>
      <c r="C54953" t="str">
        <f>_xlfn.XLOOKUP(A54953,npcTalk!B:B,npcTalk!G:G,)</f>
        <v>萬伯伯，燕伯伯不是已經服下你調製的湯藥了麼？</v>
      </c>
      <c r="D54953" t="s">
        <v>332671</v>
      </c>
      <c r="E54953">
        <f>MATCH(A54953,npcTalk!B:B,0)</f>
        <v>58366</v>
      </c>
      <c r="L54953" t="s">
        <v>292004</v>
      </c>
      <c r="M54953" t="s">
        <v>154643</v>
      </c>
      <c r="N54953" t="s">
        <v>3</v>
      </c>
      <c r="O54953" t="str">
        <f>_xlfn.XLOOKUP(M54953,npcTalk!$B:$B,npcTalk!$G:$G,)</f>
        <v>……</v>
      </c>
      <c r="P54953" t="s">
        <v>200388</v>
      </c>
    </row>
    <row r="54954" spans="1:16">
      <c r="A54954" t="s">
        <v>154647</v>
      </c>
      <c r="B54954" t="s">
        <v>332672</v>
      </c>
      <c r="C54954" t="str">
        <f>_xlfn.XLOOKUP(A54954,npcTalk!B:B,npcTalk!G:G,)</f>
        <v>怎麼……好像沒反應，莫不是沒用？</v>
      </c>
      <c r="D54954" t="s">
        <v>332672</v>
      </c>
      <c r="E54954">
        <f>MATCH(A54954,npcTalk!B:B,0)</f>
        <v>58367</v>
      </c>
      <c r="L54954" t="s">
        <v>292004</v>
      </c>
      <c r="M54954" t="s">
        <v>154645</v>
      </c>
      <c r="N54954" t="s">
        <v>3</v>
      </c>
      <c r="O54954" t="str">
        <f>_xlfn.XLOOKUP(M54954,npcTalk!$B:$B,npcTalk!$G:$G,)</f>
        <v>萬伯伯，燕伯伯不是已經服下你調製的湯藥了麼？</v>
      </c>
      <c r="P54954" t="s">
        <v>332671</v>
      </c>
    </row>
    <row r="54955" spans="1:16">
      <c r="A54955" t="s">
        <v>154650</v>
      </c>
      <c r="B54955" t="s">
        <v>332673</v>
      </c>
      <c r="C54955" t="str">
        <f>_xlfn.XLOOKUP(A54955,npcTalk!B:B,npcTalk!G:G,)</f>
        <v>呵，小魚兒，你這是不相信你萬伯伯的醫術？</v>
      </c>
      <c r="D54955" t="s">
        <v>332673</v>
      </c>
      <c r="E54955">
        <f>MATCH(A54955,npcTalk!B:B,0)</f>
        <v>58368</v>
      </c>
      <c r="L54955" t="s">
        <v>292004</v>
      </c>
      <c r="M54955" t="s">
        <v>154647</v>
      </c>
      <c r="N54955" t="s">
        <v>3</v>
      </c>
      <c r="O54955" t="str">
        <f>_xlfn.XLOOKUP(M54955,npcTalk!$B:$B,npcTalk!$G:$G,)</f>
        <v>怎麼……好像沒反應，莫不是沒用？</v>
      </c>
      <c r="P54955" t="s">
        <v>332672</v>
      </c>
    </row>
    <row r="54956" spans="1:16">
      <c r="A54956" t="s">
        <v>154653</v>
      </c>
      <c r="B54956" t="s">
        <v>332674</v>
      </c>
      <c r="C54956" t="str">
        <f>_xlfn.XLOOKUP(A54956,npcTalk!B:B,npcTalk!G:G,)</f>
        <v>關心則亂，放心罷，你燕伯伯現在身體還在恢復，沒那麼快醒，但應該用不了太久。</v>
      </c>
      <c r="D54956" t="s">
        <v>332674</v>
      </c>
      <c r="E54956">
        <f>MATCH(A54956,npcTalk!B:B,0)</f>
        <v>58369</v>
      </c>
      <c r="L54956" t="s">
        <v>292004</v>
      </c>
      <c r="M54956" t="s">
        <v>154650</v>
      </c>
      <c r="N54956" t="s">
        <v>3</v>
      </c>
      <c r="O54956" t="str">
        <f>_xlfn.XLOOKUP(M54956,npcTalk!$B:$B,npcTalk!$G:$G,)</f>
        <v>呵，小魚兒，你這是不相信你萬伯伯的醫術？</v>
      </c>
      <c r="P54956" t="s">
        <v>332673</v>
      </c>
    </row>
    <row r="54957" spans="1:16">
      <c r="A54957" t="s">
        <v>154656</v>
      </c>
      <c r="B54957" t="s">
        <v>332675</v>
      </c>
      <c r="C54957" t="str">
        <f>_xlfn.XLOOKUP(A54957,npcTalk!B:B,npcTalk!G:G,)</f>
        <v>那就好……</v>
      </c>
      <c r="D54957" t="s">
        <v>332675</v>
      </c>
      <c r="E54957">
        <f>MATCH(A54957,npcTalk!B:B,0)</f>
        <v>58370</v>
      </c>
      <c r="L54957" t="s">
        <v>292004</v>
      </c>
      <c r="M54957" t="s">
        <v>154653</v>
      </c>
      <c r="N54957" t="s">
        <v>3</v>
      </c>
      <c r="O54957" t="str">
        <f>_xlfn.XLOOKUP(M54957,npcTalk!$B:$B,npcTalk!$G:$G,)</f>
        <v>關心則亂，放心罷，你燕伯伯現在身體還在恢復，沒那麼快醒，但應該用不了太久。</v>
      </c>
      <c r="P54957" t="s">
        <v>332674</v>
      </c>
    </row>
    <row r="54958" spans="1:16">
      <c r="A54958" t="s">
        <v>154659</v>
      </c>
      <c r="B54958" t="s">
        <v>332676</v>
      </c>
      <c r="C54958" t="str">
        <f>_xlfn.XLOOKUP(A54958,npcTalk!B:B,npcTalk!G:G,)</f>
        <v>也要多虧你旁邊這位朋友。</v>
      </c>
      <c r="D54958" t="s">
        <v>332676</v>
      </c>
      <c r="E54958">
        <f>MATCH(A54958,npcTalk!B:B,0)</f>
        <v>58371</v>
      </c>
      <c r="L54958" t="s">
        <v>292004</v>
      </c>
      <c r="M54958" t="s">
        <v>154656</v>
      </c>
      <c r="N54958" t="s">
        <v>3</v>
      </c>
      <c r="O54958" t="str">
        <f>_xlfn.XLOOKUP(M54958,npcTalk!$B:$B,npcTalk!$G:$G,)</f>
        <v>那就好……</v>
      </c>
      <c r="P54958" t="s">
        <v>332675</v>
      </c>
    </row>
    <row r="54959" spans="1:16">
      <c r="A54959" t="s">
        <v>154663</v>
      </c>
      <c r="B54959" t="s">
        <v>332677</v>
      </c>
      <c r="C54959" t="str">
        <f>_xlfn.XLOOKUP(A54959,npcTalk!B:B,npcTalk!G:G,)</f>
        <v>辰雨小友是麼？我萬春流沒什麼本事，也就一身醫術。這是我為燕大俠多年治病所得的心得，或許於你有用，不妨拿去罷。</v>
      </c>
      <c r="D54959" t="s">
        <v>332677</v>
      </c>
      <c r="E54959">
        <f>MATCH(A54959,npcTalk!B:B,0)</f>
        <v>58372</v>
      </c>
      <c r="L54959" t="s">
        <v>292004</v>
      </c>
      <c r="M54959" t="s">
        <v>154659</v>
      </c>
      <c r="N54959" t="s">
        <v>3</v>
      </c>
      <c r="O54959" t="str">
        <f>_xlfn.XLOOKUP(M54959,npcTalk!$B:$B,npcTalk!$G:$G,)</f>
        <v>也要多虧你旁邊這位朋友。</v>
      </c>
      <c r="P54959" t="s">
        <v>332676</v>
      </c>
    </row>
    <row r="54960" spans="1:16">
      <c r="A54960" t="s">
        <v>154666</v>
      </c>
      <c r="B54960" t="s">
        <v>200935</v>
      </c>
      <c r="C54960" t="str">
        <f>_xlfn.XLOOKUP(A54960,npcTalk!B:B,npcTalk!G:G,)</f>
        <v>我知道了。</v>
      </c>
      <c r="D54960" t="s">
        <v>200935</v>
      </c>
      <c r="E54960">
        <f>MATCH(A54960,npcTalk!B:B,0)</f>
        <v>58373</v>
      </c>
      <c r="L54960" t="s">
        <v>292004</v>
      </c>
      <c r="M54960" t="s">
        <v>154663</v>
      </c>
      <c r="N54960" t="s">
        <v>3</v>
      </c>
      <c r="O54960" t="str">
        <f>_xlfn.XLOOKUP(M54960,npcTalk!$B:$B,npcTalk!$G:$G,)</f>
        <v>辰雨小友是麼？我萬春流沒什麼本事，也就一身醫術。這是我為燕大俠多年治病所得的心得，或許於你有用，不妨拿去罷。</v>
      </c>
      <c r="P54960" t="s">
        <v>332677</v>
      </c>
    </row>
    <row r="54961" spans="1:16">
      <c r="A54961" t="s">
        <v>154668</v>
      </c>
      <c r="B54961" t="s">
        <v>332678</v>
      </c>
      <c r="C54961" t="str">
        <f>_xlfn.XLOOKUP(A54961,npcTalk!B:B,npcTalk!G:G,)</f>
        <v>小魚兒，你燕伯伯也快醒了，這些日子在外面……對那&lt;color=#FF0000&gt;黑衣人&lt;/color&gt;的消息可有下落？</v>
      </c>
      <c r="D54961" t="s">
        <v>332678</v>
      </c>
      <c r="E54961">
        <f>MATCH(A54961,npcTalk!B:B,0)</f>
        <v>58374</v>
      </c>
      <c r="L54961" t="s">
        <v>292004</v>
      </c>
      <c r="M54961" t="s">
        <v>154666</v>
      </c>
      <c r="N54961" t="s">
        <v>3</v>
      </c>
      <c r="O54961" t="str">
        <f>_xlfn.XLOOKUP(M54961,npcTalk!$B:$B,npcTalk!$G:$G,)</f>
        <v>我知道了。</v>
      </c>
      <c r="P54961" t="s">
        <v>200935</v>
      </c>
    </row>
    <row r="54962" spans="1:16">
      <c r="A54962" t="s">
        <v>154670</v>
      </c>
      <c r="B54962" t="s">
        <v>332679</v>
      </c>
      <c r="C54962" t="str">
        <f>_xlfn.XLOOKUP(A54962,npcTalk!B:B,npcTalk!G:G,)</f>
        <v>沒有，他不過出現那一夜，線索實在太少了。</v>
      </c>
      <c r="D54962" t="s">
        <v>332679</v>
      </c>
      <c r="E54962">
        <f>MATCH(A54962,npcTalk!B:B,0)</f>
        <v>58375</v>
      </c>
      <c r="L54962" t="s">
        <v>292004</v>
      </c>
      <c r="M54962" t="s">
        <v>154668</v>
      </c>
      <c r="N54962" t="s">
        <v>3</v>
      </c>
      <c r="O54962" t="str">
        <f>_xlfn.XLOOKUP(M54962,npcTalk!$B:$B,npcTalk!$G:$G,)</f>
        <v>小魚兒，你燕伯伯也快醒了，這些日子在外面……對那&lt;color=#FF0000&gt;黑衣人&lt;/color&gt;的消息可有下落？</v>
      </c>
      <c r="P54962" t="s">
        <v>332678</v>
      </c>
    </row>
    <row r="54963" spans="1:16">
      <c r="A54963" t="s">
        <v>154673</v>
      </c>
      <c r="B54963" t="s">
        <v>332680</v>
      </c>
      <c r="C54963" t="str">
        <f>_xlfn.XLOOKUP(A54963,npcTalk!B:B,npcTalk!G:G,)</f>
        <v>黑衣人？</v>
      </c>
      <c r="D54963" t="s">
        <v>332680</v>
      </c>
      <c r="E54963">
        <f>MATCH(A54963,npcTalk!B:B,0)</f>
        <v>58376</v>
      </c>
      <c r="L54963" t="s">
        <v>292004</v>
      </c>
      <c r="M54963" t="s">
        <v>154670</v>
      </c>
      <c r="N54963" t="s">
        <v>3</v>
      </c>
      <c r="O54963" t="str">
        <f>_xlfn.XLOOKUP(M54963,npcTalk!$B:$B,npcTalk!$G:$G,)</f>
        <v>沒有，他不過出現那一夜，線索實在太少了。</v>
      </c>
      <c r="P54963" t="s">
        <v>332679</v>
      </c>
    </row>
    <row r="54964" spans="1:16">
      <c r="A54964" t="s">
        <v>154675</v>
      </c>
      <c r="B54964" t="s">
        <v>332681</v>
      </c>
      <c r="C54964" t="str">
        <f>_xlfn.XLOOKUP(A54964,npcTalk!B:B,npcTalk!G:G,)</f>
        <v>你是小魚兒的朋友，我也就不避諱了。</v>
      </c>
      <c r="D54964" t="s">
        <v>332681</v>
      </c>
      <c r="E54964">
        <f>MATCH(A54964,npcTalk!B:B,0)</f>
        <v>58377</v>
      </c>
      <c r="L54964" t="s">
        <v>292004</v>
      </c>
      <c r="M54964" t="s">
        <v>154673</v>
      </c>
      <c r="N54964" t="s">
        <v>3</v>
      </c>
      <c r="O54964" t="str">
        <f>_xlfn.XLOOKUP(M54964,npcTalk!$B:$B,npcTalk!$G:$G,)</f>
        <v>黑衣人？</v>
      </c>
      <c r="P54964" t="s">
        <v>332680</v>
      </c>
    </row>
    <row r="54965" spans="1:16">
      <c r="A54965" t="s">
        <v>154678</v>
      </c>
      <c r="B54965" t="s">
        <v>332682</v>
      </c>
      <c r="C54965" t="str">
        <f>_xlfn.XLOOKUP(A54965,npcTalk!B:B,npcTalk!G:G,)</f>
        <v>小魚兒小時候曾遇過一個黑衣人，他告訴小魚兒，他的仇人是移花宮之人，他燕伯伯是因移花宮而傷成這樣，他的父母親更是因為移花宮而死。</v>
      </c>
      <c r="D54965" t="s">
        <v>332682</v>
      </c>
      <c r="E54965">
        <f>MATCH(A54965,npcTalk!B:B,0)</f>
        <v>58378</v>
      </c>
      <c r="L54965" t="s">
        <v>292004</v>
      </c>
      <c r="M54965" t="s">
        <v>154675</v>
      </c>
      <c r="N54965" t="s">
        <v>3</v>
      </c>
      <c r="O54965" t="str">
        <f>_xlfn.XLOOKUP(M54965,npcTalk!$B:$B,npcTalk!$G:$G,)</f>
        <v>你是小魚兒的朋友，我也就不避諱了。</v>
      </c>
      <c r="P54965" t="s">
        <v>332681</v>
      </c>
    </row>
    <row r="54966" spans="1:16">
      <c r="A54966" t="s">
        <v>154681</v>
      </c>
      <c r="B54966" t="s">
        <v>332683</v>
      </c>
      <c r="C54966" t="str">
        <f>_xlfn.XLOOKUP(A54966,npcTalk!B:B,npcTalk!G:G,)</f>
        <v>他讓江小魚……&lt;color=#FF0000&gt;一定要向移花宮復仇&lt;/color&gt;。</v>
      </c>
      <c r="D54966" t="s">
        <v>332683</v>
      </c>
      <c r="E54966">
        <f>MATCH(A54966,npcTalk!B:B,0)</f>
        <v>58379</v>
      </c>
      <c r="L54966" t="s">
        <v>292004</v>
      </c>
      <c r="M54966" t="s">
        <v>154678</v>
      </c>
      <c r="N54966" t="s">
        <v>3</v>
      </c>
      <c r="O54966" t="str">
        <f>_xlfn.XLOOKUP(M54966,npcTalk!$B:$B,npcTalk!$G:$G,)</f>
        <v>小魚兒小時候曾遇過一個黑衣人，他告訴小魚兒，他的仇人是移花宮之人，他燕伯伯是因移花宮而傷成這樣，他的父母親更是因為移花宮而死。</v>
      </c>
      <c r="P54966" t="s">
        <v>332682</v>
      </c>
    </row>
    <row r="54967" spans="1:16">
      <c r="A54967" t="s">
        <v>154684</v>
      </c>
      <c r="B54967" t="s">
        <v>332684</v>
      </c>
      <c r="C54967" t="str">
        <f>_xlfn.XLOOKUP(A54967,npcTalk!B:B,npcTalk!G:G,)</f>
        <v>一定要向移花宮復仇？</v>
      </c>
      <c r="D54967" t="s">
        <v>332684</v>
      </c>
      <c r="E54967">
        <f>MATCH(A54967,npcTalk!B:B,0)</f>
        <v>58380</v>
      </c>
      <c r="L54967" t="s">
        <v>292004</v>
      </c>
      <c r="M54967" t="s">
        <v>154681</v>
      </c>
      <c r="N54967" t="s">
        <v>3</v>
      </c>
      <c r="O54967" t="str">
        <f>_xlfn.XLOOKUP(M54967,npcTalk!$B:$B,npcTalk!$G:$G,)</f>
        <v>他讓江小魚……&lt;color=#FF0000&gt;一定要向移花宮復仇&lt;/color&gt;。</v>
      </c>
      <c r="P54967" t="s">
        <v>332683</v>
      </c>
    </row>
    <row r="54968" spans="1:16">
      <c r="A54968" t="s">
        <v>154687</v>
      </c>
      <c r="B54968" t="s">
        <v>332685</v>
      </c>
      <c r="C54968" t="str">
        <f>_xlfn.XLOOKUP(A54968,npcTalk!B:B,npcTalk!G:G,)</f>
        <v>……但江小魚並沒有。</v>
      </c>
      <c r="D54968" t="s">
        <v>332685</v>
      </c>
      <c r="E54968">
        <f>MATCH(A54968,npcTalk!B:B,0)</f>
        <v>58381</v>
      </c>
      <c r="L54968" t="s">
        <v>292004</v>
      </c>
      <c r="M54968" t="s">
        <v>154684</v>
      </c>
      <c r="N54968" t="s">
        <v>3</v>
      </c>
      <c r="O54968" t="str">
        <f>_xlfn.XLOOKUP(M54968,npcTalk!$B:$B,npcTalk!$G:$G,)</f>
        <v>一定要向移花宮復仇？</v>
      </c>
      <c r="P54968" t="s">
        <v>332684</v>
      </c>
    </row>
    <row r="54969" spans="1:16">
      <c r="A54969" t="s">
        <v>154690</v>
      </c>
      <c r="B54969" t="s">
        <v>322053</v>
      </c>
      <c r="C54969" t="str">
        <f>_xlfn.XLOOKUP(A54969,npcTalk!B:B,npcTalk!G:G,)</f>
        <v>哼，你那不是廢話麼？他讓我復仇我就復仇？我怎麼知道他會不會是我爹的仇人，要我去殺我爹的恩人？</v>
      </c>
      <c r="D54969" t="s">
        <v>322053</v>
      </c>
      <c r="E54969">
        <f>MATCH(A54969,npcTalk!B:B,0)</f>
        <v>58382</v>
      </c>
      <c r="L54969" t="s">
        <v>292004</v>
      </c>
      <c r="M54969" t="s">
        <v>154687</v>
      </c>
      <c r="N54969" t="s">
        <v>3</v>
      </c>
      <c r="O54969" t="str">
        <f>_xlfn.XLOOKUP(M54969,npcTalk!$B:$B,npcTalk!$G:$G,)</f>
        <v>……但江小魚並沒有。</v>
      </c>
      <c r="P54969" t="s">
        <v>332685</v>
      </c>
    </row>
    <row r="54970" spans="1:16">
      <c r="A54970" t="s">
        <v>154693</v>
      </c>
      <c r="B54970" t="s">
        <v>322054</v>
      </c>
      <c r="C54970" t="str">
        <f>_xlfn.XLOOKUP(A54970,npcTalk!B:B,npcTalk!G:G,)</f>
        <v>所以你才不殺花無缺？</v>
      </c>
      <c r="D54970" t="s">
        <v>322054</v>
      </c>
      <c r="E54970">
        <f>MATCH(A54970,npcTalk!B:B,0)</f>
        <v>58383</v>
      </c>
      <c r="L54970" t="s">
        <v>292004</v>
      </c>
      <c r="M54970" t="s">
        <v>154690</v>
      </c>
      <c r="N54970" t="s">
        <v>3</v>
      </c>
      <c r="O54970" t="str">
        <f>_xlfn.XLOOKUP(M54970,npcTalk!$B:$B,npcTalk!$G:$G,)</f>
        <v>哼，你那不是廢話麼？他讓我復仇我就復仇？我怎麼知道他會不會是我爹的仇人，要我去殺我爹的恩人？</v>
      </c>
      <c r="P54970" t="s">
        <v>322053</v>
      </c>
    </row>
    <row r="54971" spans="1:16">
      <c r="A54971" t="s">
        <v>154696</v>
      </c>
      <c r="B54971" t="s">
        <v>322055</v>
      </c>
      <c r="C54971" t="str">
        <f>_xlfn.XLOOKUP(A54971,npcTalk!B:B,npcTalk!G:G,)</f>
        <v>哼，我不殺他純粹是我寬宏大量，我看小子可不順眼得很……但我看他大師父跟那個銅先生更不順眼！</v>
      </c>
      <c r="D54971" t="s">
        <v>322055</v>
      </c>
      <c r="E54971">
        <f>MATCH(A54971,npcTalk!B:B,0)</f>
        <v>58384</v>
      </c>
      <c r="L54971" t="s">
        <v>292004</v>
      </c>
      <c r="M54971" t="s">
        <v>154693</v>
      </c>
      <c r="N54971" t="s">
        <v>3</v>
      </c>
      <c r="O54971" t="str">
        <f>_xlfn.XLOOKUP(M54971,npcTalk!$B:$B,npcTalk!$G:$G,)</f>
        <v>所以你才不殺花無缺？</v>
      </c>
      <c r="P54971" t="s">
        <v>322054</v>
      </c>
    </row>
    <row r="54972" spans="1:16">
      <c r="A54972" t="s">
        <v>154699</v>
      </c>
      <c r="B54972" t="s">
        <v>322056</v>
      </c>
      <c r="C54972" t="str">
        <f>_xlfn.XLOOKUP(A54972,npcTalk!B:B,npcTalk!G:G,)</f>
        <v>怎麼回事？你和移花宮的人已經碰上了？</v>
      </c>
      <c r="D54972" t="s">
        <v>322056</v>
      </c>
      <c r="E54972">
        <f>MATCH(A54972,npcTalk!B:B,0)</f>
        <v>58385</v>
      </c>
      <c r="L54972" t="s">
        <v>292004</v>
      </c>
      <c r="M54972" t="s">
        <v>154696</v>
      </c>
      <c r="N54972" t="s">
        <v>3</v>
      </c>
      <c r="O54972" t="str">
        <f>_xlfn.XLOOKUP(M54972,npcTalk!$B:$B,npcTalk!$G:$G,)</f>
        <v>哼，我不殺他純粹是我寬宏大量，我看小子可不順眼得很……但我看他大師父跟那個銅先生更不順眼！</v>
      </c>
      <c r="P54972" t="s">
        <v>322055</v>
      </c>
    </row>
    <row r="54973" spans="1:16">
      <c r="A54973" t="s">
        <v>154703</v>
      </c>
      <c r="B54973" t="s">
        <v>322057</v>
      </c>
      <c r="C54973" t="str">
        <f>_xlfn.XLOOKUP(A54973,npcTalk!B:B,npcTalk!G:G,)</f>
        <v>原來如此……沒想到移花宮的大宮主竟也想殺你？真是想不透。</v>
      </c>
      <c r="D54973" t="s">
        <v>322057</v>
      </c>
      <c r="E54973">
        <f>MATCH(A54973,npcTalk!B:B,0)</f>
        <v>58386</v>
      </c>
      <c r="L54973" t="s">
        <v>292004</v>
      </c>
      <c r="M54973" t="s">
        <v>154699</v>
      </c>
      <c r="N54973" t="s">
        <v>3</v>
      </c>
      <c r="O54973" t="str">
        <f>_xlfn.XLOOKUP(M54973,npcTalk!$B:$B,npcTalk!$G:$G,)</f>
        <v>怎麼回事？你和移花宮的人已經碰上了？</v>
      </c>
      <c r="P54973" t="s">
        <v>322056</v>
      </c>
    </row>
    <row r="54974" spans="1:16">
      <c r="A54974" t="s">
        <v>154705</v>
      </c>
      <c r="B54974" t="s">
        <v>322058</v>
      </c>
      <c r="C54974" t="str">
        <f>_xlfn.XLOOKUP(A54974,npcTalk!B:B,npcTalk!G:G,)</f>
        <v>我也想不透，怎麼就要我跟花無缺殺來殺去。</v>
      </c>
      <c r="D54974" t="s">
        <v>322058</v>
      </c>
      <c r="E54974">
        <f>MATCH(A54974,npcTalk!B:B,0)</f>
        <v>58387</v>
      </c>
      <c r="L54974" t="s">
        <v>292004</v>
      </c>
      <c r="M54974" t="s">
        <v>154703</v>
      </c>
      <c r="N54974" t="s">
        <v>3</v>
      </c>
      <c r="O54974" t="str">
        <f>_xlfn.XLOOKUP(M54974,npcTalk!$B:$B,npcTalk!$G:$G,)</f>
        <v>原來如此……沒想到移花宮的大宮主竟也想殺你？真是想不透。</v>
      </c>
      <c r="P54974" t="s">
        <v>322057</v>
      </c>
    </row>
    <row r="54975" spans="1:16">
      <c r="A54975" t="s">
        <v>154708</v>
      </c>
      <c r="B54975" t="s">
        <v>322059</v>
      </c>
      <c r="C54975" t="str">
        <f>_xlfn.XLOOKUP(A54975,npcTalk!B:B,npcTalk!G:G,)</f>
        <v>可惜她一定不會想到，你居然還能假死……萬伯伯也是服了你，沒想到這藥原來是這樣用的。</v>
      </c>
      <c r="D54975" t="s">
        <v>322059</v>
      </c>
      <c r="E54975">
        <f>MATCH(A54975,npcTalk!B:B,0)</f>
        <v>58388</v>
      </c>
      <c r="L54975" t="s">
        <v>292004</v>
      </c>
      <c r="M54975" t="s">
        <v>154705</v>
      </c>
      <c r="N54975" t="s">
        <v>3</v>
      </c>
      <c r="O54975" t="str">
        <f>_xlfn.XLOOKUP(M54975,npcTalk!$B:$B,npcTalk!$G:$G,)</f>
        <v>我也想不透，怎麼就要我跟花無缺殺來殺去。</v>
      </c>
      <c r="P54975" t="s">
        <v>322058</v>
      </c>
    </row>
    <row r="54976" spans="1:16">
      <c r="A54976" t="s">
        <v>154711</v>
      </c>
      <c r="B54976" t="s">
        <v>322060</v>
      </c>
      <c r="C54976" t="str">
        <f>_xlfn.XLOOKUP(A54976,npcTalk!B:B,npcTalk!G:G,)</f>
        <v>不過你還是要小心，那花無缺功夫一定很高，去龜山你千萬要做好準備才是。</v>
      </c>
      <c r="D54976" t="s">
        <v>322060</v>
      </c>
      <c r="E54976">
        <f>MATCH(A54976,npcTalk!B:B,0)</f>
        <v>58389</v>
      </c>
      <c r="L54976" t="s">
        <v>292004</v>
      </c>
      <c r="M54976" t="s">
        <v>154708</v>
      </c>
      <c r="N54976" t="s">
        <v>3</v>
      </c>
      <c r="O54976" t="str">
        <f>_xlfn.XLOOKUP(M54976,npcTalk!$B:$B,npcTalk!$G:$G,)</f>
        <v>可惜她一定不會想到，你居然還能假死……萬伯伯也是服了你，沒想到這藥原來是這樣用的。</v>
      </c>
      <c r="P54976" t="s">
        <v>322059</v>
      </c>
    </row>
    <row r="54977" spans="1:16">
      <c r="A54977" t="s">
        <v>154714</v>
      </c>
      <c r="B54977" t="s">
        <v>322061</v>
      </c>
      <c r="C54977" t="str">
        <f>_xlfn.XLOOKUP(A54977,npcTalk!B:B,npcTalk!G:G,)</f>
        <v>若是你燕伯伯醒了，我立馬帶他去龜山。</v>
      </c>
      <c r="D54977" t="s">
        <v>322061</v>
      </c>
      <c r="E54977">
        <f>MATCH(A54977,npcTalk!B:B,0)</f>
        <v>58390</v>
      </c>
      <c r="L54977" t="s">
        <v>292004</v>
      </c>
      <c r="M54977" t="s">
        <v>154711</v>
      </c>
      <c r="N54977" t="s">
        <v>3</v>
      </c>
      <c r="O54977" t="str">
        <f>_xlfn.XLOOKUP(M54977,npcTalk!$B:$B,npcTalk!$G:$G,)</f>
        <v>不過你還是要小心，那花無缺功夫一定很高，去龜山你千萬要做好準備才是。</v>
      </c>
      <c r="P54977" t="s">
        <v>322060</v>
      </c>
    </row>
    <row r="54978" spans="1:16">
      <c r="A54978" t="s">
        <v>154717</v>
      </c>
      <c r="B54978" t="s">
        <v>322062</v>
      </c>
      <c r="C54978" t="str">
        <f>_xlfn.XLOOKUP(A54978,npcTalk!B:B,npcTalk!G:G,)</f>
        <v>我知道了，萬伯伯你放心，我江小魚想坑人，嘿嘿，又有誰能躲得過？</v>
      </c>
      <c r="D54978" t="s">
        <v>322062</v>
      </c>
      <c r="E54978">
        <f>MATCH(A54978,npcTalk!B:B,0)</f>
        <v>58391</v>
      </c>
      <c r="L54978" t="s">
        <v>292004</v>
      </c>
      <c r="M54978" t="s">
        <v>154714</v>
      </c>
      <c r="N54978" t="s">
        <v>3</v>
      </c>
      <c r="O54978" t="str">
        <f>_xlfn.XLOOKUP(M54978,npcTalk!$B:$B,npcTalk!$G:$G,)</f>
        <v>若是你燕伯伯醒了，我立馬帶他去龜山。</v>
      </c>
      <c r="P54978" t="s">
        <v>322061</v>
      </c>
    </row>
    <row r="54979" spans="1:16">
      <c r="A54979" t="s">
        <v>154721</v>
      </c>
      <c r="B54979" t="s">
        <v>322063</v>
      </c>
      <c r="C54979" t="str">
        <f>_xlfn.XLOOKUP(A54979,npcTalk!B:B,npcTalk!G:G,)</f>
        <v>放心，若是你燕伯伯醒了，我立馬帶他去龜山。</v>
      </c>
      <c r="D54979" t="s">
        <v>322063</v>
      </c>
      <c r="E54979">
        <f>MATCH(A54979,npcTalk!B:B,0)</f>
        <v>58392</v>
      </c>
      <c r="L54979" t="s">
        <v>292004</v>
      </c>
      <c r="M54979" t="s">
        <v>154717</v>
      </c>
      <c r="N54979" t="s">
        <v>3</v>
      </c>
      <c r="O54979" t="str">
        <f>_xlfn.XLOOKUP(M54979,npcTalk!$B:$B,npcTalk!$G:$G,)</f>
        <v>我知道了，萬伯伯你放心，我江小魚想坑人，嘿嘿，又有誰能躲得過？</v>
      </c>
      <c r="P54979" t="s">
        <v>322062</v>
      </c>
    </row>
    <row r="54980" spans="1:16">
      <c r="A54980" t="s">
        <v>154724</v>
      </c>
      <c r="B54980" t="s">
        <v>322064</v>
      </c>
      <c r="C54980" t="str">
        <f>_xlfn.XLOOKUP(A54980,npcTalk!B:B,npcTalk!G:G,)</f>
        <v>唔……義弟……小魚兒！移花宮──！</v>
      </c>
      <c r="D54980" t="s">
        <v>322064</v>
      </c>
      <c r="E54980">
        <f>MATCH(A54980,npcTalk!B:B,0)</f>
        <v>58393</v>
      </c>
      <c r="L54980" t="s">
        <v>292004</v>
      </c>
      <c r="M54980" t="s">
        <v>154721</v>
      </c>
      <c r="N54980" t="s">
        <v>3</v>
      </c>
      <c r="O54980" t="str">
        <f>_xlfn.XLOOKUP(M54980,npcTalk!$B:$B,npcTalk!$G:$G,)</f>
        <v>放心，若是你燕伯伯醒了，我立馬帶他去龜山。</v>
      </c>
      <c r="P54980" t="s">
        <v>322063</v>
      </c>
    </row>
    <row r="54981" spans="1:16">
      <c r="A54981" t="s">
        <v>154727</v>
      </c>
      <c r="B54981" t="s">
        <v>322065</v>
      </c>
      <c r="C54981" t="str">
        <f>_xlfn.XLOOKUP(A54981,npcTalk!B:B,npcTalk!G:G,)</f>
        <v>萬、萬伯伯，快看，燕伯伯有反應了！</v>
      </c>
      <c r="D54981" t="s">
        <v>322065</v>
      </c>
      <c r="E54981">
        <f>MATCH(A54981,npcTalk!B:B,0)</f>
        <v>58394</v>
      </c>
      <c r="L54981" t="s">
        <v>292004</v>
      </c>
      <c r="M54981" t="s">
        <v>154724</v>
      </c>
      <c r="N54981" t="s">
        <v>3</v>
      </c>
      <c r="O54981" t="str">
        <f>_xlfn.XLOOKUP(M54981,npcTalk!$B:$B,npcTalk!$G:$G,)</f>
        <v>唔……義弟……小魚兒！移花宮──！</v>
      </c>
      <c r="P54981" t="s">
        <v>322064</v>
      </c>
    </row>
    <row r="54982" spans="1:16">
      <c r="A54982" t="s">
        <v>154729</v>
      </c>
      <c r="B54982" t="s">
        <v>322066</v>
      </c>
      <c r="C54982" t="str">
        <f>_xlfn.XLOOKUP(A54982,npcTalk!B:B,npcTalk!G:G,)</f>
        <v>哈哈，看吧，就說不要懷疑你萬伯伯的醫術。</v>
      </c>
      <c r="D54982" t="s">
        <v>322066</v>
      </c>
      <c r="E54982">
        <f>MATCH(A54982,npcTalk!B:B,0)</f>
        <v>58395</v>
      </c>
      <c r="L54982" t="s">
        <v>292004</v>
      </c>
      <c r="M54982" t="s">
        <v>154727</v>
      </c>
      <c r="N54982" t="s">
        <v>3</v>
      </c>
      <c r="O54982" t="str">
        <f>_xlfn.XLOOKUP(M54982,npcTalk!$B:$B,npcTalk!$G:$G,)</f>
        <v>萬、萬伯伯，快看，燕伯伯有反應了！</v>
      </c>
      <c r="P54982" t="s">
        <v>322065</v>
      </c>
    </row>
    <row r="54983" spans="1:16">
      <c r="A54983" t="s">
        <v>154733</v>
      </c>
      <c r="B54983" t="s">
        <v>322067</v>
      </c>
      <c r="C54983" t="str">
        <f>_xlfn.XLOOKUP(A54983,npcTalk!B:B,npcTalk!G:G,)</f>
        <v>唔……這裡是？</v>
      </c>
      <c r="D54983" t="s">
        <v>322067</v>
      </c>
      <c r="E54983">
        <f>MATCH(A54983,npcTalk!B:B,0)</f>
        <v>58396</v>
      </c>
      <c r="L54983" t="s">
        <v>292004</v>
      </c>
      <c r="M54983" t="s">
        <v>154729</v>
      </c>
      <c r="N54983" t="s">
        <v>3</v>
      </c>
      <c r="O54983" t="str">
        <f>_xlfn.XLOOKUP(M54983,npcTalk!$B:$B,npcTalk!$G:$G,)</f>
        <v>哈哈，看吧，就說不要懷疑你萬伯伯的醫術。</v>
      </c>
      <c r="P54983" t="s">
        <v>322066</v>
      </c>
    </row>
    <row r="54984" spans="1:16">
      <c r="A54984" t="s">
        <v>154736</v>
      </c>
      <c r="B54984" t="s">
        <v>322068</v>
      </c>
      <c r="C54984" t="str">
        <f>_xlfn.XLOOKUP(A54984,npcTalk!B:B,npcTalk!G:G,)</f>
        <v>哈哈哈，燕大俠，你可終於醒了。</v>
      </c>
      <c r="D54984" t="s">
        <v>322068</v>
      </c>
      <c r="E54984">
        <f>MATCH(A54984,npcTalk!B:B,0)</f>
        <v>58397</v>
      </c>
      <c r="L54984" t="s">
        <v>292004</v>
      </c>
      <c r="M54984" t="s">
        <v>154733</v>
      </c>
      <c r="N54984" t="s">
        <v>3</v>
      </c>
      <c r="O54984" t="str">
        <f>_xlfn.XLOOKUP(M54984,npcTalk!$B:$B,npcTalk!$G:$G,)</f>
        <v>唔……這裡是？</v>
      </c>
      <c r="P54984" t="s">
        <v>322067</v>
      </c>
    </row>
    <row r="54985" spans="1:16">
      <c r="A54985" t="s">
        <v>154738</v>
      </c>
      <c r="B54985" t="s">
        <v>322069</v>
      </c>
      <c r="C54985" t="str">
        <f>_xlfn.XLOOKUP(A54985,npcTalk!B:B,npcTalk!G:G,)</f>
        <v>你是……你是惡人谷的那個大夫？這裡是惡人谷？</v>
      </c>
      <c r="D54985" t="s">
        <v>322069</v>
      </c>
      <c r="E54985">
        <f>MATCH(A54985,npcTalk!B:B,0)</f>
        <v>58398</v>
      </c>
      <c r="L54985" t="s">
        <v>292004</v>
      </c>
      <c r="M54985" t="s">
        <v>154736</v>
      </c>
      <c r="N54985" t="s">
        <v>3</v>
      </c>
      <c r="O54985" t="str">
        <f>_xlfn.XLOOKUP(M54985,npcTalk!$B:$B,npcTalk!$G:$G,)</f>
        <v>哈哈哈，燕大俠，你可終於醒了。</v>
      </c>
      <c r="P54985" t="s">
        <v>322068</v>
      </c>
    </row>
    <row r="54986" spans="1:16">
      <c r="A54986" t="s">
        <v>154741</v>
      </c>
      <c r="B54986" t="s">
        <v>322070</v>
      </c>
      <c r="C54986" t="str">
        <f>_xlfn.XLOOKUP(A54986,npcTalk!B:B,npcTalk!G:G,)</f>
        <v>惡人谷……對，十大惡人！義弟！小魚兒，小魚兒在哪！叫那十大惡人給我出來！</v>
      </c>
      <c r="D54986" t="s">
        <v>322070</v>
      </c>
      <c r="E54986">
        <f>MATCH(A54986,npcTalk!B:B,0)</f>
        <v>58399</v>
      </c>
      <c r="L54986" t="s">
        <v>292004</v>
      </c>
      <c r="M54986" t="s">
        <v>154738</v>
      </c>
      <c r="N54986" t="s">
        <v>3</v>
      </c>
      <c r="O54986" t="str">
        <f>_xlfn.XLOOKUP(M54986,npcTalk!$B:$B,npcTalk!$G:$G,)</f>
        <v>你是……你是惡人谷的那個大夫？這裡是惡人谷？</v>
      </c>
      <c r="P54986" t="s">
        <v>322069</v>
      </c>
    </row>
    <row r="54987" spans="1:16">
      <c r="A54987" t="s">
        <v>154744</v>
      </c>
      <c r="B54987" t="s">
        <v>322071</v>
      </c>
      <c r="C54987" t="str">
        <f>_xlfn.XLOOKUP(A54987,npcTalk!B:B,npcTalk!G:G,)</f>
        <v>燕大俠你冷靜點……小魚兒就在你眼前……</v>
      </c>
      <c r="D54987" t="s">
        <v>322071</v>
      </c>
      <c r="E54987">
        <f>MATCH(A54987,npcTalk!B:B,0)</f>
        <v>58400</v>
      </c>
      <c r="L54987" t="s">
        <v>292004</v>
      </c>
      <c r="M54987" t="s">
        <v>154741</v>
      </c>
      <c r="N54987" t="s">
        <v>3</v>
      </c>
      <c r="O54987" t="str">
        <f>_xlfn.XLOOKUP(M54987,npcTalk!$B:$B,npcTalk!$G:$G,)</f>
        <v>惡人谷……對，十大惡人！義弟！小魚兒，小魚兒在哪！叫那十大惡人給我出來！</v>
      </c>
      <c r="P54987" t="s">
        <v>322070</v>
      </c>
    </row>
    <row r="54988" spans="1:16">
      <c r="A54988" t="s">
        <v>154747</v>
      </c>
      <c r="B54988" t="s">
        <v>322072</v>
      </c>
      <c r="C54988" t="str">
        <f>_xlfn.XLOOKUP(A54988,npcTalk!B:B,npcTalk!G:G,)</f>
        <v>小魚兒……？這個蒼白臉？</v>
      </c>
      <c r="D54988" t="s">
        <v>322072</v>
      </c>
      <c r="E54988">
        <f>MATCH(A54988,npcTalk!B:B,0)</f>
        <v>58401</v>
      </c>
      <c r="L54988" t="s">
        <v>292004</v>
      </c>
      <c r="M54988" t="s">
        <v>154744</v>
      </c>
      <c r="N54988" t="s">
        <v>3</v>
      </c>
      <c r="O54988" t="str">
        <f>_xlfn.XLOOKUP(M54988,npcTalk!$B:$B,npcTalk!$G:$G,)</f>
        <v>燕大俠你冷靜點……小魚兒就在你眼前……</v>
      </c>
      <c r="P54988" t="s">
        <v>322071</v>
      </c>
    </row>
    <row r="54989" spans="1:16">
      <c r="A54989" t="s">
        <v>154750</v>
      </c>
      <c r="B54989" t="s">
        <v>200388</v>
      </c>
      <c r="C54989" t="str">
        <f>_xlfn.XLOOKUP(A54989,npcTalk!B:B,npcTalk!G:G,)</f>
        <v>……</v>
      </c>
      <c r="D54989" t="s">
        <v>200388</v>
      </c>
      <c r="E54989">
        <f>MATCH(A54989,npcTalk!B:B,0)</f>
        <v>58402</v>
      </c>
      <c r="L54989" t="s">
        <v>292004</v>
      </c>
      <c r="M54989" t="s">
        <v>154747</v>
      </c>
      <c r="N54989" t="s">
        <v>3</v>
      </c>
      <c r="O54989" t="str">
        <f>_xlfn.XLOOKUP(M54989,npcTalk!$B:$B,npcTalk!$G:$G,)</f>
        <v>小魚兒……？這個蒼白臉？</v>
      </c>
      <c r="P54989" t="s">
        <v>322072</v>
      </c>
    </row>
    <row r="54990" spans="1:16">
      <c r="A54990" t="s">
        <v>154753</v>
      </c>
      <c r="B54990" t="s">
        <v>322073</v>
      </c>
      <c r="C54990" t="str">
        <f>_xlfn.XLOOKUP(A54990,npcTalk!B:B,npcTalk!G:G,)</f>
        <v>……燕伯伯，我才是小魚兒。</v>
      </c>
      <c r="D54990" t="s">
        <v>322073</v>
      </c>
      <c r="E54990">
        <f>MATCH(A54990,npcTalk!B:B,0)</f>
        <v>58403</v>
      </c>
      <c r="L54990" t="s">
        <v>292004</v>
      </c>
      <c r="M54990" t="s">
        <v>154750</v>
      </c>
      <c r="N54990" t="s">
        <v>3</v>
      </c>
      <c r="O54990" t="str">
        <f>_xlfn.XLOOKUP(M54990,npcTalk!$B:$B,npcTalk!$G:$G,)</f>
        <v>……</v>
      </c>
      <c r="P54990" t="s">
        <v>200388</v>
      </c>
    </row>
    <row r="54991" spans="1:16">
      <c r="A54991" t="s">
        <v>154755</v>
      </c>
      <c r="B54991" t="s">
        <v>322074</v>
      </c>
      <c r="C54991" t="str">
        <f>_xlfn.XLOOKUP(A54991,npcTalk!B:B,npcTalk!G:G,)</f>
        <v>你是小魚兒？小魚兒明明還是個嬰兒！萬大夫，你這是在耍燕某人？</v>
      </c>
      <c r="D54991" t="s">
        <v>322074</v>
      </c>
      <c r="E54991">
        <f>MATCH(A54991,npcTalk!B:B,0)</f>
        <v>58404</v>
      </c>
      <c r="L54991" t="s">
        <v>292004</v>
      </c>
      <c r="M54991" t="s">
        <v>154753</v>
      </c>
      <c r="N54991" t="s">
        <v>3</v>
      </c>
      <c r="O54991" t="str">
        <f>_xlfn.XLOOKUP(M54991,npcTalk!$B:$B,npcTalk!$G:$G,)</f>
        <v>……燕伯伯，我才是小魚兒。</v>
      </c>
      <c r="P54991" t="s">
        <v>322073</v>
      </c>
    </row>
    <row r="54992" spans="1:16">
      <c r="A54992" t="s">
        <v>154758</v>
      </c>
      <c r="B54992" t="s">
        <v>322075</v>
      </c>
      <c r="C54992" t="str">
        <f>_xlfn.XLOOKUP(A54992,npcTalk!B:B,npcTalk!G:G,)</f>
        <v>燕大俠，萬某怎敢耍你……這是因為……</v>
      </c>
      <c r="D54992" t="s">
        <v>322075</v>
      </c>
      <c r="E54992">
        <f>MATCH(A54992,npcTalk!B:B,0)</f>
        <v>58405</v>
      </c>
      <c r="L54992" t="s">
        <v>292004</v>
      </c>
      <c r="M54992" t="s">
        <v>154755</v>
      </c>
      <c r="N54992" t="s">
        <v>3</v>
      </c>
      <c r="O54992" t="str">
        <f>_xlfn.XLOOKUP(M54992,npcTalk!$B:$B,npcTalk!$G:$G,)</f>
        <v>你是小魚兒？小魚兒明明還是個嬰兒！萬大夫，你這是在耍燕某人？</v>
      </c>
      <c r="P54992" t="s">
        <v>322074</v>
      </c>
    </row>
    <row r="54993" spans="1:16">
      <c r="A54993" t="s">
        <v>154762</v>
      </c>
      <c r="B54993" t="s">
        <v>200388</v>
      </c>
      <c r="C54993" t="str">
        <f>_xlfn.XLOOKUP(A54993,npcTalk!B:B,npcTalk!G:G,)</f>
        <v>……</v>
      </c>
      <c r="D54993" t="s">
        <v>200388</v>
      </c>
      <c r="E54993">
        <f>MATCH(A54993,npcTalk!B:B,0)</f>
        <v>58406</v>
      </c>
      <c r="L54993" t="s">
        <v>292004</v>
      </c>
      <c r="M54993" t="s">
        <v>154758</v>
      </c>
      <c r="N54993" t="s">
        <v>3</v>
      </c>
      <c r="O54993" t="str">
        <f>_xlfn.XLOOKUP(M54993,npcTalk!$B:$B,npcTalk!$G:$G,)</f>
        <v>燕大俠，萬某怎敢耍你……這是因為……</v>
      </c>
      <c r="P54993" t="s">
        <v>322075</v>
      </c>
    </row>
    <row r="54994" spans="1:16">
      <c r="A54994" t="s">
        <v>154763</v>
      </c>
      <c r="B54994" t="s">
        <v>322076</v>
      </c>
      <c r="C54994" t="str">
        <f>_xlfn.XLOOKUP(A54994,npcTalk!B:B,npcTalk!G:G,)</f>
        <v>我……我竟昏迷了麼多年……？</v>
      </c>
      <c r="D54994" t="s">
        <v>322076</v>
      </c>
      <c r="E54994">
        <f>MATCH(A54994,npcTalk!B:B,0)</f>
        <v>58407</v>
      </c>
      <c r="L54994" t="s">
        <v>292004</v>
      </c>
      <c r="M54994" t="s">
        <v>154762</v>
      </c>
      <c r="N54994" t="s">
        <v>3</v>
      </c>
      <c r="O54994" t="str">
        <f>_xlfn.XLOOKUP(M54994,npcTalk!$B:$B,npcTalk!$G:$G,)</f>
        <v>……</v>
      </c>
      <c r="P54994" t="s">
        <v>200388</v>
      </c>
    </row>
    <row r="54995" spans="1:16">
      <c r="A54995" t="s">
        <v>154766</v>
      </c>
      <c r="B54995" t="s">
        <v>322077</v>
      </c>
      <c r="C54995" t="str">
        <f>_xlfn.XLOOKUP(A54995,npcTalk!B:B,npcTalk!G:G,)</f>
        <v>我知道很難接受，但燕大俠，我說的都是事實。</v>
      </c>
      <c r="D54995" t="s">
        <v>322077</v>
      </c>
      <c r="E54995">
        <f>MATCH(A54995,npcTalk!B:B,0)</f>
        <v>58408</v>
      </c>
      <c r="L54995" t="s">
        <v>292004</v>
      </c>
      <c r="M54995" t="s">
        <v>154763</v>
      </c>
      <c r="N54995" t="s">
        <v>3</v>
      </c>
      <c r="O54995" t="str">
        <f>_xlfn.XLOOKUP(M54995,npcTalk!$B:$B,npcTalk!$G:$G,)</f>
        <v>我……我竟昏迷了麼多年……？</v>
      </c>
      <c r="P54995" t="s">
        <v>322076</v>
      </c>
    </row>
    <row r="54996" spans="1:16">
      <c r="A54996" t="s">
        <v>154769</v>
      </c>
      <c r="B54996" t="s">
        <v>200388</v>
      </c>
      <c r="C54996" t="str">
        <f>_xlfn.XLOOKUP(A54996,npcTalk!B:B,npcTalk!G:G,)</f>
        <v>……</v>
      </c>
      <c r="D54996" t="s">
        <v>200388</v>
      </c>
      <c r="E54996">
        <f>MATCH(A54996,npcTalk!B:B,0)</f>
        <v>58409</v>
      </c>
      <c r="L54996" t="s">
        <v>292004</v>
      </c>
      <c r="M54996" t="s">
        <v>154766</v>
      </c>
      <c r="N54996" t="s">
        <v>3</v>
      </c>
      <c r="O54996" t="str">
        <f>_xlfn.XLOOKUP(M54996,npcTalk!$B:$B,npcTalk!$G:$G,)</f>
        <v>我知道很難接受，但燕大俠，我說的都是事實。</v>
      </c>
      <c r="P54996" t="s">
        <v>322077</v>
      </c>
    </row>
    <row r="54997" spans="1:16">
      <c r="A54997" t="s">
        <v>154771</v>
      </c>
      <c r="B54997" t="s">
        <v>322078</v>
      </c>
      <c r="C54997" t="str">
        <f>_xlfn.XLOOKUP(A54997,npcTalk!B:B,npcTalk!G:G,)</f>
        <v>萬大夫，你這份救命之恩，燕某人此生實在難以回報，以後你若有什麼事，只要燕某吩咐燕某，燕某必定在所不辭，我燕某人的命，從今往後便是你萬大夫的！</v>
      </c>
      <c r="D54997" t="s">
        <v>322078</v>
      </c>
      <c r="E54997">
        <f>MATCH(A54997,npcTalk!B:B,0)</f>
        <v>58410</v>
      </c>
      <c r="L54997" t="s">
        <v>292004</v>
      </c>
      <c r="M54997" t="s">
        <v>154769</v>
      </c>
      <c r="N54997" t="s">
        <v>3</v>
      </c>
      <c r="O54997" t="str">
        <f>_xlfn.XLOOKUP(M54997,npcTalk!$B:$B,npcTalk!$G:$G,)</f>
        <v>……</v>
      </c>
      <c r="P54997" t="s">
        <v>200388</v>
      </c>
    </row>
    <row r="54998" spans="1:16">
      <c r="A54998" t="s">
        <v>154774</v>
      </c>
      <c r="B54998" t="s">
        <v>322079</v>
      </c>
      <c r="C54998" t="str">
        <f>_xlfn.XLOOKUP(A54998,npcTalk!B:B,npcTalk!G:G,)</f>
        <v>呵，那燕大俠嚴重了，不過盡醫者本份而已。燕大俠，你還是和小魚兒多多敘舊，聊聊天罷。</v>
      </c>
      <c r="D54998" t="s">
        <v>322079</v>
      </c>
      <c r="E54998">
        <f>MATCH(A54998,npcTalk!B:B,0)</f>
        <v>58411</v>
      </c>
      <c r="L54998" t="s">
        <v>292004</v>
      </c>
      <c r="M54998" t="s">
        <v>154771</v>
      </c>
      <c r="N54998" t="s">
        <v>3</v>
      </c>
      <c r="O54998" t="str">
        <f>_xlfn.XLOOKUP(M54998,npcTalk!$B:$B,npcTalk!$G:$G,)</f>
        <v>萬大夫，你這份救命之恩，燕某人此生實在難以回報，以後你若有什麼事，只要燕某吩咐燕某，燕某必定在所不辭，我燕某人的命，從今往後便是你萬大夫的！</v>
      </c>
      <c r="P54998" t="s">
        <v>322078</v>
      </c>
    </row>
    <row r="54999" spans="1:16">
      <c r="A54999" t="s">
        <v>154778</v>
      </c>
      <c r="B54999" t="s">
        <v>322080</v>
      </c>
      <c r="C54999" t="str">
        <f>_xlfn.XLOOKUP(A54999,npcTalk!B:B,npcTalk!G:G,)</f>
        <v>辰雨小友，我們出去罷。</v>
      </c>
      <c r="D54999" t="s">
        <v>322080</v>
      </c>
      <c r="E54999">
        <f>MATCH(A54999,npcTalk!B:B,0)</f>
        <v>58412</v>
      </c>
      <c r="L54999" t="s">
        <v>292004</v>
      </c>
      <c r="M54999" t="s">
        <v>154774</v>
      </c>
      <c r="N54999" t="s">
        <v>3</v>
      </c>
      <c r="O54999" t="str">
        <f>_xlfn.XLOOKUP(M54999,npcTalk!$B:$B,npcTalk!$G:$G,)</f>
        <v>呵，那燕大俠嚴重了，不過盡醫者本份而已。燕大俠，你還是和小魚兒多多敘舊，聊聊天罷。</v>
      </c>
      <c r="P54999" t="s">
        <v>322079</v>
      </c>
    </row>
    <row r="55000" spans="1:16">
      <c r="A55000" t="s">
        <v>154780</v>
      </c>
      <c r="B55000" t="s">
        <v>257409</v>
      </c>
      <c r="C55000" t="str">
        <f>_xlfn.XLOOKUP(A55000,npcTalk!B:B,npcTalk!G:G,)</f>
        <v>……我知道了。</v>
      </c>
      <c r="D55000" t="s">
        <v>257409</v>
      </c>
      <c r="E55000">
        <f>MATCH(A55000,npcTalk!B:B,0)</f>
        <v>58413</v>
      </c>
      <c r="L55000" t="s">
        <v>292004</v>
      </c>
      <c r="M55000" t="s">
        <v>154778</v>
      </c>
      <c r="N55000" t="s">
        <v>3</v>
      </c>
      <c r="O55000" t="str">
        <f>_xlfn.XLOOKUP(M55000,npcTalk!$B:$B,npcTalk!$G:$G,)</f>
        <v>辰雨小友，我們出去罷。</v>
      </c>
      <c r="P55000" t="s">
        <v>322080</v>
      </c>
    </row>
    <row r="55001" spans="1:16">
      <c r="A55001" t="s">
        <v>154783</v>
      </c>
      <c r="B55001" t="s">
        <v>200388</v>
      </c>
      <c r="C55001" t="str">
        <f>_xlfn.XLOOKUP(A55001,npcTalk!B:B,npcTalk!G:G,)</f>
        <v>……</v>
      </c>
      <c r="D55001" t="s">
        <v>200388</v>
      </c>
      <c r="E55001">
        <f>MATCH(A55001,npcTalk!B:B,0)</f>
        <v>58414</v>
      </c>
      <c r="L55001" t="s">
        <v>292004</v>
      </c>
      <c r="M55001" t="s">
        <v>154780</v>
      </c>
      <c r="N55001" t="s">
        <v>3</v>
      </c>
      <c r="O55001" t="str">
        <f>_xlfn.XLOOKUP(M55001,npcTalk!$B:$B,npcTalk!$G:$G,)</f>
        <v>……我知道了。</v>
      </c>
      <c r="P55001" t="s">
        <v>257409</v>
      </c>
    </row>
    <row r="55002" spans="1:16">
      <c r="A55002" t="s">
        <v>154785</v>
      </c>
      <c r="B55002" t="s">
        <v>322081</v>
      </c>
      <c r="C55002" t="str">
        <f>_xlfn.XLOOKUP(A55002,npcTalk!B:B,npcTalk!G:G,)</f>
        <v>你……真是小魚兒？</v>
      </c>
      <c r="D55002" t="s">
        <v>322081</v>
      </c>
      <c r="E55002">
        <f>MATCH(A55002,npcTalk!B:B,0)</f>
        <v>58415</v>
      </c>
      <c r="L55002" t="s">
        <v>292004</v>
      </c>
      <c r="M55002" t="s">
        <v>154783</v>
      </c>
      <c r="N55002" t="s">
        <v>3</v>
      </c>
      <c r="O55002" t="str">
        <f>_xlfn.XLOOKUP(M55002,npcTalk!$B:$B,npcTalk!$G:$G,)</f>
        <v>……</v>
      </c>
      <c r="P55002" t="s">
        <v>200388</v>
      </c>
    </row>
    <row r="55003" spans="1:16">
      <c r="A55003" t="s">
        <v>154787</v>
      </c>
      <c r="B55003" t="s">
        <v>322082</v>
      </c>
      <c r="C55003" t="str">
        <f>_xlfn.XLOOKUP(A55003,npcTalk!B:B,npcTalk!G:G,)</f>
        <v>時間過得可真快，對我來說不過是一眨眼……但你……卻已經長這麼大了。</v>
      </c>
      <c r="D55003" t="s">
        <v>322082</v>
      </c>
      <c r="E55003">
        <f>MATCH(A55003,npcTalk!B:B,0)</f>
        <v>58416</v>
      </c>
      <c r="L55003" t="s">
        <v>292004</v>
      </c>
      <c r="M55003" t="s">
        <v>154785</v>
      </c>
      <c r="N55003" t="s">
        <v>3</v>
      </c>
      <c r="O55003" t="str">
        <f>_xlfn.XLOOKUP(M55003,npcTalk!$B:$B,npcTalk!$G:$G,)</f>
        <v>你……真是小魚兒？</v>
      </c>
      <c r="P55003" t="s">
        <v>322081</v>
      </c>
    </row>
    <row r="55004" spans="1:16">
      <c r="A55004" t="s">
        <v>154790</v>
      </c>
      <c r="B55004" t="s">
        <v>306891</v>
      </c>
      <c r="C55004" t="str">
        <f>_xlfn.XLOOKUP(A55004,npcTalk!B:B,npcTalk!G:G,)</f>
        <v>燕伯伯……</v>
      </c>
      <c r="D55004" t="s">
        <v>306891</v>
      </c>
      <c r="E55004">
        <f>MATCH(A55004,npcTalk!B:B,0)</f>
        <v>58417</v>
      </c>
      <c r="L55004" t="s">
        <v>292004</v>
      </c>
      <c r="M55004" t="s">
        <v>154787</v>
      </c>
      <c r="N55004" t="s">
        <v>3</v>
      </c>
      <c r="O55004" t="str">
        <f>_xlfn.XLOOKUP(M55004,npcTalk!$B:$B,npcTalk!$G:$G,)</f>
        <v>時間過得可真快，對我來說不過是一眨眼……但你……卻已經長這麼大了。</v>
      </c>
      <c r="P55004" t="s">
        <v>322082</v>
      </c>
    </row>
    <row r="55005" spans="1:16">
      <c r="A55005" t="s">
        <v>154792</v>
      </c>
      <c r="B55005" t="s">
        <v>322083</v>
      </c>
      <c r="C55005" t="str">
        <f>_xlfn.XLOOKUP(A55005,npcTalk!B:B,npcTalk!G:G,)</f>
        <v>看你身上疤，應該吃了不少苦吧，呵，男子漢大丈夫，吃點苦算不了什麼的。</v>
      </c>
      <c r="D55005" t="s">
        <v>322083</v>
      </c>
      <c r="E55005">
        <f>MATCH(A55005,npcTalk!B:B,0)</f>
        <v>58418</v>
      </c>
      <c r="L55005" t="s">
        <v>292004</v>
      </c>
      <c r="M55005" t="s">
        <v>154790</v>
      </c>
      <c r="N55005" t="s">
        <v>3</v>
      </c>
      <c r="O55005" t="str">
        <f>_xlfn.XLOOKUP(M55005,npcTalk!$B:$B,npcTalk!$G:$G,)</f>
        <v>燕伯伯……</v>
      </c>
      <c r="P55005" t="s">
        <v>306891</v>
      </c>
    </row>
    <row r="55006" spans="1:16">
      <c r="A55006" t="s">
        <v>154795</v>
      </c>
      <c r="B55006" t="s">
        <v>322084</v>
      </c>
      <c r="C55006" t="str">
        <f>_xlfn.XLOOKUP(A55006,npcTalk!B:B,npcTalk!G:G,)</f>
        <v>嘿，燕伯伯說的對，不過我可厲害了……我和辰雨聯手，可是將移花宮的宮主都給打倒了。</v>
      </c>
      <c r="D55006" t="s">
        <v>322084</v>
      </c>
      <c r="E55006">
        <f>MATCH(A55006,npcTalk!B:B,0)</f>
        <v>58419</v>
      </c>
      <c r="L55006" t="s">
        <v>292004</v>
      </c>
      <c r="M55006" t="s">
        <v>154792</v>
      </c>
      <c r="N55006" t="s">
        <v>3</v>
      </c>
      <c r="O55006" t="str">
        <f>_xlfn.XLOOKUP(M55006,npcTalk!$B:$B,npcTalk!$G:$G,)</f>
        <v>看你身上疤，應該吃了不少苦吧，呵，男子漢大丈夫，吃點苦算不了什麼的。</v>
      </c>
      <c r="P55006" t="s">
        <v>322083</v>
      </c>
    </row>
    <row r="55007" spans="1:16">
      <c r="A55007" t="s">
        <v>154798</v>
      </c>
      <c r="B55007" t="s">
        <v>322085</v>
      </c>
      <c r="C55007" t="str">
        <f>_xlfn.XLOOKUP(A55007,npcTalk!B:B,npcTalk!G:G,)</f>
        <v>你打敗了邀月──！你不會在跟你燕伯伯吹牛吧？趕緊說來聽聽！</v>
      </c>
      <c r="D55007" t="s">
        <v>322085</v>
      </c>
      <c r="E55007">
        <f>MATCH(A55007,npcTalk!B:B,0)</f>
        <v>58420</v>
      </c>
      <c r="L55007" t="s">
        <v>292004</v>
      </c>
      <c r="M55007" t="s">
        <v>154795</v>
      </c>
      <c r="N55007" t="s">
        <v>3</v>
      </c>
      <c r="O55007" t="str">
        <f>_xlfn.XLOOKUP(M55007,npcTalk!$B:$B,npcTalk!$G:$G,)</f>
        <v>嘿，燕伯伯說的對，不過我可厲害了……我和辰雨聯手，可是將移花宮的宮主都給打倒了。</v>
      </c>
      <c r="P55007" t="s">
        <v>322084</v>
      </c>
    </row>
    <row r="55008" spans="1:16">
      <c r="A55008" t="s">
        <v>154802</v>
      </c>
      <c r="B55008" t="s">
        <v>322086</v>
      </c>
      <c r="C55008" t="str">
        <f>_xlfn.XLOOKUP(A55008,npcTalk!B:B,npcTalk!G:G,)</f>
        <v>沒想到一晃眼，你的武功竟已臻至如此地步了……</v>
      </c>
      <c r="D55008" t="s">
        <v>322086</v>
      </c>
      <c r="E55008">
        <f>MATCH(A55008,npcTalk!B:B,0)</f>
        <v>58421</v>
      </c>
      <c r="L55008" t="s">
        <v>292004</v>
      </c>
      <c r="M55008" t="s">
        <v>154798</v>
      </c>
      <c r="N55008" t="s">
        <v>3</v>
      </c>
      <c r="O55008" t="str">
        <f>_xlfn.XLOOKUP(M55008,npcTalk!$B:$B,npcTalk!$G:$G,)</f>
        <v>你打敗了邀月──！你不會在跟你燕伯伯吹牛吧？趕緊說來聽聽！</v>
      </c>
      <c r="P55008" t="s">
        <v>322085</v>
      </c>
    </row>
    <row r="55009" spans="1:16">
      <c r="A55009" t="s">
        <v>154804</v>
      </c>
      <c r="B55009" t="s">
        <v>322087</v>
      </c>
      <c r="C55009" t="str">
        <f>_xlfn.XLOOKUP(A55009,npcTalk!B:B,npcTalk!G:G,)</f>
        <v>無缺……無缺……這便是義弟另一個孩子的名字麼……</v>
      </c>
      <c r="D55009" t="s">
        <v>322087</v>
      </c>
      <c r="E55009">
        <f>MATCH(A55009,npcTalk!B:B,0)</f>
        <v>58422</v>
      </c>
      <c r="L55009" t="s">
        <v>292004</v>
      </c>
      <c r="M55009" t="s">
        <v>154802</v>
      </c>
      <c r="N55009" t="s">
        <v>3</v>
      </c>
      <c r="O55009" t="str">
        <f>_xlfn.XLOOKUP(M55009,npcTalk!$B:$B,npcTalk!$G:$G,)</f>
        <v>沒想到一晃眼，你的武功竟已臻至如此地步了……</v>
      </c>
      <c r="P55009" t="s">
        <v>322086</v>
      </c>
    </row>
    <row r="55010" spans="1:16">
      <c r="A55010" t="s">
        <v>154807</v>
      </c>
      <c r="B55010" t="s">
        <v>322088</v>
      </c>
      <c r="C55010" t="str">
        <f>_xlfn.XLOOKUP(A55010,npcTalk!B:B,npcTalk!G:G,)</f>
        <v>這邀月當真惡毒至極！竟想讓我義弟的孩子互相殘殺！</v>
      </c>
      <c r="D55010" t="s">
        <v>322088</v>
      </c>
      <c r="E55010">
        <f>MATCH(A55010,npcTalk!B:B,0)</f>
        <v>58423</v>
      </c>
      <c r="L55010" t="s">
        <v>292004</v>
      </c>
      <c r="M55010" t="s">
        <v>154804</v>
      </c>
      <c r="N55010" t="s">
        <v>3</v>
      </c>
      <c r="O55010" t="str">
        <f>_xlfn.XLOOKUP(M55010,npcTalk!$B:$B,npcTalk!$G:$G,)</f>
        <v>無缺……無缺……這便是義弟另一個孩子的名字麼……</v>
      </c>
      <c r="P55010" t="s">
        <v>322087</v>
      </c>
    </row>
    <row r="55011" spans="1:16">
      <c r="A55011" t="s">
        <v>154810</v>
      </c>
      <c r="B55011" t="s">
        <v>322089</v>
      </c>
      <c r="C55011" t="str">
        <f>_xlfn.XLOOKUP(A55011,npcTalk!B:B,npcTalk!G:G,)</f>
        <v>可不是麼……若非親眼所見……就連我也想不到有人願意用這麼多年，就為了用這般扭曲的方式來報仇。</v>
      </c>
      <c r="D55011" t="s">
        <v>322089</v>
      </c>
      <c r="E55011">
        <f>MATCH(A55011,npcTalk!B:B,0)</f>
        <v>58424</v>
      </c>
      <c r="L55011" t="s">
        <v>292004</v>
      </c>
      <c r="M55011" t="s">
        <v>154807</v>
      </c>
      <c r="N55011" t="s">
        <v>3</v>
      </c>
      <c r="O55011" t="str">
        <f>_xlfn.XLOOKUP(M55011,npcTalk!$B:$B,npcTalk!$G:$G,)</f>
        <v>這邀月當真惡毒至極！竟想讓我義弟的孩子互相殘殺！</v>
      </c>
      <c r="P55011" t="s">
        <v>322088</v>
      </c>
    </row>
    <row r="55012" spans="1:16">
      <c r="A55012" t="s">
        <v>154813</v>
      </c>
      <c r="B55012" t="s">
        <v>322090</v>
      </c>
      <c r="C55012" t="str">
        <f>_xlfn.XLOOKUP(A55012,npcTalk!B:B,npcTalk!G:G,)</f>
        <v>那憐星二宮主……在邀月出手卻還想護住無缺……想來他是真心把他當成自己的孩子了……</v>
      </c>
      <c r="D55012" t="s">
        <v>322090</v>
      </c>
      <c r="E55012">
        <f>MATCH(A55012,npcTalk!B:B,0)</f>
        <v>58425</v>
      </c>
      <c r="L55012" t="s">
        <v>292004</v>
      </c>
      <c r="M55012" t="s">
        <v>154810</v>
      </c>
      <c r="N55012" t="s">
        <v>3</v>
      </c>
      <c r="O55012" t="str">
        <f>_xlfn.XLOOKUP(M55012,npcTalk!$B:$B,npcTalk!$G:$G,)</f>
        <v>可不是麼……若非親眼所見……就連我也想不到有人願意用這麼多年，就為了用這般扭曲的方式來報仇。</v>
      </c>
      <c r="P55012" t="s">
        <v>322089</v>
      </c>
    </row>
    <row r="55013" spans="1:16">
      <c r="A55013" t="s">
        <v>154816</v>
      </c>
      <c r="B55013" t="s">
        <v>322091</v>
      </c>
      <c r="C55013" t="str">
        <f>_xlfn.XLOOKUP(A55013,npcTalk!B:B,npcTalk!G:G,)</f>
        <v>可惜我還沒醒來，否則我定能救下她。</v>
      </c>
      <c r="D55013" t="s">
        <v>322091</v>
      </c>
      <c r="E55013">
        <f>MATCH(A55013,npcTalk!B:B,0)</f>
        <v>58426</v>
      </c>
      <c r="L55013" t="s">
        <v>292004</v>
      </c>
      <c r="M55013" t="s">
        <v>154813</v>
      </c>
      <c r="N55013" t="s">
        <v>3</v>
      </c>
      <c r="O55013" t="str">
        <f>_xlfn.XLOOKUP(M55013,npcTalk!$B:$B,npcTalk!$G:$G,)</f>
        <v>那憐星二宮主……在邀月出手卻還想護住無缺……想來他是真心把他當成自己的孩子了……</v>
      </c>
      <c r="P55013" t="s">
        <v>322090</v>
      </c>
    </row>
    <row r="55014" spans="1:16">
      <c r="A55014" t="s">
        <v>154819</v>
      </c>
      <c r="B55014" t="s">
        <v>200388</v>
      </c>
      <c r="C55014" t="str">
        <f>_xlfn.XLOOKUP(A55014,npcTalk!B:B,npcTalk!G:G,)</f>
        <v>……</v>
      </c>
      <c r="D55014" t="s">
        <v>200388</v>
      </c>
      <c r="E55014">
        <f>MATCH(A55014,npcTalk!B:B,0)</f>
        <v>58427</v>
      </c>
      <c r="L55014" t="s">
        <v>292004</v>
      </c>
      <c r="M55014" t="s">
        <v>154816</v>
      </c>
      <c r="N55014" t="s">
        <v>3</v>
      </c>
      <c r="O55014" t="str">
        <f>_xlfn.XLOOKUP(M55014,npcTalk!$B:$B,npcTalk!$G:$G,)</f>
        <v>可惜我還沒醒來，否則我定能救下她。</v>
      </c>
      <c r="P55014" t="s">
        <v>322091</v>
      </c>
    </row>
    <row r="55015" spans="1:16">
      <c r="A55015" t="s">
        <v>154821</v>
      </c>
      <c r="B55015" t="s">
        <v>200388</v>
      </c>
      <c r="C55015" t="str">
        <f>_xlfn.XLOOKUP(A55015,npcTalk!B:B,npcTalk!G:G,)</f>
        <v>……</v>
      </c>
      <c r="D55015" t="s">
        <v>200388</v>
      </c>
      <c r="E55015">
        <f>MATCH(A55015,npcTalk!B:B,0)</f>
        <v>58428</v>
      </c>
      <c r="L55015" t="s">
        <v>292004</v>
      </c>
      <c r="M55015" t="s">
        <v>154819</v>
      </c>
      <c r="N55015" t="s">
        <v>3</v>
      </c>
      <c r="O55015" t="str">
        <f>_xlfn.XLOOKUP(M55015,npcTalk!$B:$B,npcTalk!$G:$G,)</f>
        <v>……</v>
      </c>
      <c r="P55015" t="s">
        <v>200388</v>
      </c>
    </row>
    <row r="55016" spans="1:16">
      <c r="A55016" t="s">
        <v>154824</v>
      </c>
      <c r="B55016" t="s">
        <v>322092</v>
      </c>
      <c r="C55016" t="str">
        <f>_xlfn.XLOOKUP(A55016,npcTalk!B:B,npcTalk!G:G,)</f>
        <v>燕伯伯……你老人家接下來……是不是想去找杜叔叔和李大嘴他們報仇？</v>
      </c>
      <c r="D55016" t="s">
        <v>322092</v>
      </c>
      <c r="E55016">
        <f>MATCH(A55016,npcTalk!B:B,0)</f>
        <v>58429</v>
      </c>
      <c r="L55016" t="s">
        <v>292004</v>
      </c>
      <c r="M55016" t="s">
        <v>154821</v>
      </c>
      <c r="N55016" t="s">
        <v>3</v>
      </c>
      <c r="O55016" t="str">
        <f>_xlfn.XLOOKUP(M55016,npcTalk!$B:$B,npcTalk!$G:$G,)</f>
        <v>……</v>
      </c>
      <c r="P55016" t="s">
        <v>200388</v>
      </c>
    </row>
    <row r="55017" spans="1:16">
      <c r="A55017" t="s">
        <v>154826</v>
      </c>
      <c r="B55017" t="s">
        <v>322093</v>
      </c>
      <c r="C55017" t="str">
        <f>_xlfn.XLOOKUP(A55017,npcTalk!B:B,npcTalk!G:G,)</f>
        <v>不錯，當年他們害得我變得如此，你若非運氣好，恐怕也早已死在他們手中，我怎能不報。</v>
      </c>
      <c r="D55017" t="s">
        <v>322093</v>
      </c>
      <c r="E55017">
        <f>MATCH(A55017,npcTalk!B:B,0)</f>
        <v>58430</v>
      </c>
      <c r="L55017" t="s">
        <v>292004</v>
      </c>
      <c r="M55017" t="s">
        <v>154824</v>
      </c>
      <c r="N55017" t="s">
        <v>3</v>
      </c>
      <c r="O55017" t="str">
        <f>_xlfn.XLOOKUP(M55017,npcTalk!$B:$B,npcTalk!$G:$G,)</f>
        <v>燕伯伯……你老人家接下來……是不是想去找杜叔叔和李大嘴他們報仇？</v>
      </c>
      <c r="P55017" t="s">
        <v>322092</v>
      </c>
    </row>
    <row r="55018" spans="1:16">
      <c r="A55018" t="s">
        <v>154829</v>
      </c>
      <c r="B55018" t="s">
        <v>322094</v>
      </c>
      <c r="C55018" t="str">
        <f>_xlfn.XLOOKUP(A55018,npcTalk!B:B,npcTalk!G:G,)</f>
        <v>燕伯伯……你老人家……能不能不殺他們？</v>
      </c>
      <c r="D55018" t="s">
        <v>322094</v>
      </c>
      <c r="E55018">
        <f>MATCH(A55018,npcTalk!B:B,0)</f>
        <v>58431</v>
      </c>
      <c r="L55018" t="s">
        <v>292004</v>
      </c>
      <c r="M55018" t="s">
        <v>154826</v>
      </c>
      <c r="N55018" t="s">
        <v>3</v>
      </c>
      <c r="O55018" t="str">
        <f>_xlfn.XLOOKUP(M55018,npcTalk!$B:$B,npcTalk!$G:$G,)</f>
        <v>不錯，當年他們害得我變得如此，你若非運氣好，恐怕也早已死在他們手中，我怎能不報。</v>
      </c>
      <c r="P55018" t="s">
        <v>322093</v>
      </c>
    </row>
    <row r="55019" spans="1:16">
      <c r="A55019" t="s">
        <v>154832</v>
      </c>
      <c r="B55019" t="s">
        <v>322095</v>
      </c>
      <c r="C55019" t="str">
        <f>_xlfn.XLOOKUP(A55019,npcTalk!B:B,npcTalk!G:G,)</f>
        <v>你、你說什麼？難道你已忘了他們都是些誰麼──這些惡人早就已該死了，你為何又要為他們求情！</v>
      </c>
      <c r="D55019" t="s">
        <v>322095</v>
      </c>
      <c r="E55019">
        <f>MATCH(A55019,npcTalk!B:B,0)</f>
        <v>58432</v>
      </c>
      <c r="L55019" t="s">
        <v>292004</v>
      </c>
      <c r="M55019" t="s">
        <v>154829</v>
      </c>
      <c r="N55019" t="s">
        <v>3</v>
      </c>
      <c r="O55019" t="str">
        <f>_xlfn.XLOOKUP(M55019,npcTalk!$B:$B,npcTalk!$G:$G,)</f>
        <v>燕伯伯……你老人家……能不能不殺他們？</v>
      </c>
      <c r="P55019" t="s">
        <v>322094</v>
      </c>
    </row>
    <row r="55020" spans="1:16">
      <c r="A55020" t="s">
        <v>154835</v>
      </c>
      <c r="B55020" t="s">
        <v>322096</v>
      </c>
      <c r="C55020" t="str">
        <f>_xlfn.XLOOKUP(A55020,npcTalk!B:B,npcTalk!G:G,)</f>
        <v>燕伯伯……一個人做錯了事，固然要受懲罰，但他們受的懲罰已夠了。</v>
      </c>
      <c r="D55020" t="s">
        <v>322096</v>
      </c>
      <c r="E55020">
        <f>MATCH(A55020,npcTalk!B:B,0)</f>
        <v>58433</v>
      </c>
      <c r="L55020" t="s">
        <v>292004</v>
      </c>
      <c r="M55020" t="s">
        <v>154832</v>
      </c>
      <c r="N55020" t="s">
        <v>3</v>
      </c>
      <c r="O55020" t="str">
        <f>_xlfn.XLOOKUP(M55020,npcTalk!$B:$B,npcTalk!$G:$G,)</f>
        <v>你、你說什麼？難道你已忘了他們都是些誰麼──這些惡人早就已該死了，你為何又要為他們求情！</v>
      </c>
      <c r="P55020" t="s">
        <v>322095</v>
      </c>
    </row>
    <row r="55021" spans="1:16">
      <c r="A55021" t="s">
        <v>154838</v>
      </c>
      <c r="B55021" t="s">
        <v>322097</v>
      </c>
      <c r="C55021" t="str">
        <f>_xlfn.XLOOKUP(A55021,npcTalk!B:B,npcTalk!G:G,)</f>
        <v>他們在那惡人谷受了這麼多年的活罪後，簡直已變成了一群可憐蟲，每天都在心驚膽戰，東竄西逃，就像是一群喪家的野狗，以後又怎麼敢再去害人呢？</v>
      </c>
      <c r="D55021" t="s">
        <v>322097</v>
      </c>
      <c r="E55021">
        <f>MATCH(A55021,npcTalk!B:B,0)</f>
        <v>58434</v>
      </c>
      <c r="L55021" t="s">
        <v>292004</v>
      </c>
      <c r="M55021" t="s">
        <v>154835</v>
      </c>
      <c r="N55021" t="s">
        <v>3</v>
      </c>
      <c r="O55021" t="str">
        <f>_xlfn.XLOOKUP(M55021,npcTalk!$B:$B,npcTalk!$G:$G,)</f>
        <v>燕伯伯……一個人做錯了事，固然要受懲罰，但他們受的懲罰已夠了。</v>
      </c>
      <c r="P55021" t="s">
        <v>322096</v>
      </c>
    </row>
    <row r="55022" spans="1:16">
      <c r="A55022" t="s">
        <v>154841</v>
      </c>
      <c r="B55022" t="s">
        <v>322008</v>
      </c>
      <c r="C55022" t="str">
        <f>_xlfn.XLOOKUP(A55022,npcTalk!B:B,npcTalk!G:G,)</f>
        <v>更何況……我覺得並不一定要殺死他們才算報仇，我實在不喜歡殺人，別人害了我親人朋友，那是他們卑鄙惡毒，若我們再殺了他們，豈非也變得和他們一樣了麼？</v>
      </c>
      <c r="D55022" t="s">
        <v>322008</v>
      </c>
      <c r="E55022">
        <f>MATCH(A55022,npcTalk!B:B,0)</f>
        <v>58435</v>
      </c>
      <c r="L55022" t="s">
        <v>292004</v>
      </c>
      <c r="M55022" t="s">
        <v>154838</v>
      </c>
      <c r="N55022" t="s">
        <v>3</v>
      </c>
      <c r="O55022" t="str">
        <f>_xlfn.XLOOKUP(M55022,npcTalk!$B:$B,npcTalk!$G:$G,)</f>
        <v>他們在那惡人谷受了這麼多年的活罪後，簡直已變成了一群可憐蟲，每天都在心驚膽戰，東竄西逃，就像是一群喪家的野狗，以後又怎麼敢再去害人呢？</v>
      </c>
      <c r="P55022" t="s">
        <v>322097</v>
      </c>
    </row>
    <row r="55023" spans="1:16">
      <c r="A55023" t="s">
        <v>154844</v>
      </c>
      <c r="B55023" t="s">
        <v>332686</v>
      </c>
      <c r="C55023" t="str">
        <f>_xlfn.XLOOKUP(A55023,npcTalk!B:B,npcTalk!G:G,)</f>
        <v>我江小魚既是你燕伯伯義弟之子，就絕對不能讓燕伯伯成為那般之人！</v>
      </c>
      <c r="D55023" t="s">
        <v>332686</v>
      </c>
      <c r="E55023">
        <f>MATCH(A55023,npcTalk!B:B,0)</f>
        <v>58436</v>
      </c>
      <c r="L55023" t="s">
        <v>292004</v>
      </c>
      <c r="M55023" t="s">
        <v>154841</v>
      </c>
      <c r="N55023" t="s">
        <v>3</v>
      </c>
      <c r="O55023" t="str">
        <f>_xlfn.XLOOKUP(M55023,npcTalk!$B:$B,npcTalk!$G:$G,)</f>
        <v>更何況……我覺得並不一定要殺死他們才算報仇，我實在不喜歡殺人，別人害了我親人朋友，那是他們卑鄙惡毒，若我們再殺了他們，豈非也變得和他們一樣了麼？</v>
      </c>
      <c r="P55023" t="s">
        <v>322008</v>
      </c>
    </row>
    <row r="55024" spans="1:16">
      <c r="A55024" t="s">
        <v>154847</v>
      </c>
      <c r="B55024" t="s">
        <v>202468</v>
      </c>
      <c r="C55024" t="str">
        <f>_xlfn.XLOOKUP(A55024,npcTalk!B:B,npcTalk!G:G,)</f>
        <v>──！</v>
      </c>
      <c r="D55024" t="s">
        <v>202468</v>
      </c>
      <c r="E55024">
        <f>MATCH(A55024,npcTalk!B:B,0)</f>
        <v>58437</v>
      </c>
      <c r="L55024" t="s">
        <v>292004</v>
      </c>
      <c r="M55024" t="s">
        <v>154844</v>
      </c>
      <c r="N55024" t="s">
        <v>3</v>
      </c>
      <c r="O55024" t="str">
        <f>_xlfn.XLOOKUP(M55024,npcTalk!$B:$B,npcTalk!$G:$G,)</f>
        <v>我江小魚既是你燕伯伯義弟之子，就絕對不能讓燕伯伯成為那般之人！</v>
      </c>
      <c r="P55024" t="s">
        <v>332686</v>
      </c>
    </row>
    <row r="55025" spans="1:16">
      <c r="A55025" t="s">
        <v>154850</v>
      </c>
      <c r="B55025" t="s">
        <v>246538</v>
      </c>
      <c r="C55025" t="str">
        <f>_xlfn.XLOOKUP(A55025,npcTalk!B:B,npcTalk!G:G,)</f>
        <v>……</v>
      </c>
      <c r="D55025" t="s">
        <v>246538</v>
      </c>
      <c r="E55025">
        <f>MATCH(A55025,npcTalk!B:B,0)</f>
        <v>58438</v>
      </c>
      <c r="L55025" t="s">
        <v>292004</v>
      </c>
      <c r="M55025" t="s">
        <v>154847</v>
      </c>
      <c r="N55025" t="s">
        <v>3</v>
      </c>
      <c r="O55025" t="str">
        <f>_xlfn.XLOOKUP(M55025,npcTalk!$B:$B,npcTalk!$G:$G,)</f>
        <v>──！</v>
      </c>
      <c r="P55025" t="s">
        <v>202468</v>
      </c>
    </row>
    <row r="55026" spans="1:16">
      <c r="A55026" t="s">
        <v>154852</v>
      </c>
      <c r="B55026" t="s">
        <v>204841</v>
      </c>
      <c r="C55026" t="str">
        <f>_xlfn.XLOOKUP(A55026,npcTalk!B:B,npcTalk!G:G,)</f>
        <v>哈……哈哈哈哈哈！</v>
      </c>
      <c r="D55026" t="s">
        <v>204841</v>
      </c>
      <c r="E55026">
        <f>MATCH(A55026,npcTalk!B:B,0)</f>
        <v>58439</v>
      </c>
      <c r="L55026" t="s">
        <v>292004</v>
      </c>
      <c r="M55026" t="s">
        <v>154850</v>
      </c>
      <c r="N55026" t="s">
        <v>3</v>
      </c>
      <c r="O55026" t="str">
        <f>_xlfn.XLOOKUP(M55026,npcTalk!$B:$B,npcTalk!$G:$G,)</f>
        <v>……</v>
      </c>
      <c r="P55026" t="s">
        <v>246538</v>
      </c>
    </row>
    <row r="55027" spans="1:16">
      <c r="A55027" t="s">
        <v>154853</v>
      </c>
      <c r="B55027" t="s">
        <v>322009</v>
      </c>
      <c r="C55027" t="str">
        <f>_xlfn.XLOOKUP(A55027,npcTalk!B:B,npcTalk!G:G,)</f>
        <v>好孩子，好孩子，你父親有你這麼樣一個兒子，他死在九泉之下也該瞑目了。</v>
      </c>
      <c r="D55027" t="s">
        <v>322009</v>
      </c>
      <c r="E55027">
        <f>MATCH(A55027,npcTalk!B:B,0)</f>
        <v>58440</v>
      </c>
      <c r="L55027" t="s">
        <v>292004</v>
      </c>
      <c r="M55027" t="s">
        <v>154852</v>
      </c>
      <c r="N55027" t="s">
        <v>3</v>
      </c>
      <c r="O55027" t="str">
        <f>_xlfn.XLOOKUP(M55027,npcTalk!$B:$B,npcTalk!$G:$G,)</f>
        <v>哈……哈哈哈哈哈！</v>
      </c>
      <c r="P55027" t="s">
        <v>204841</v>
      </c>
    </row>
    <row r="55028" spans="1:16">
      <c r="A55028" t="s">
        <v>154856</v>
      </c>
      <c r="B55028" t="s">
        <v>322010</v>
      </c>
      <c r="C55028" t="str">
        <f>_xlfn.XLOOKUP(A55028,npcTalk!B:B,npcTalk!G:G,)</f>
        <v>燕大叔白活了幾十年，竟還不及你通達明理！</v>
      </c>
      <c r="D55028" t="s">
        <v>322010</v>
      </c>
      <c r="E55028">
        <f>MATCH(A55028,npcTalk!B:B,0)</f>
        <v>58441</v>
      </c>
      <c r="L55028" t="s">
        <v>292004</v>
      </c>
      <c r="M55028" t="s">
        <v>154853</v>
      </c>
      <c r="N55028" t="s">
        <v>3</v>
      </c>
      <c r="O55028" t="str">
        <f>_xlfn.XLOOKUP(M55028,npcTalk!$B:$B,npcTalk!$G:$G,)</f>
        <v>好孩子，好孩子，你父親有你這麼樣一個兒子，他死在九泉之下也該瞑目了。</v>
      </c>
      <c r="P55028" t="s">
        <v>322009</v>
      </c>
    </row>
    <row r="55029" spans="1:16">
      <c r="A55029" t="s">
        <v>154859</v>
      </c>
      <c r="B55029" t="s">
        <v>322011</v>
      </c>
      <c r="C55029" t="str">
        <f>_xlfn.XLOOKUP(A55029,npcTalk!B:B,npcTalk!G:G,)</f>
        <v>哈哈，那只不過是燕伯伯你睡太久了，若你醒得早，恐怕早就想通了！</v>
      </c>
      <c r="D55029" t="s">
        <v>322011</v>
      </c>
      <c r="E55029">
        <f>MATCH(A55029,npcTalk!B:B,0)</f>
        <v>58442</v>
      </c>
      <c r="L55029" t="s">
        <v>292004</v>
      </c>
      <c r="M55029" t="s">
        <v>154856</v>
      </c>
      <c r="N55029" t="s">
        <v>3</v>
      </c>
      <c r="O55029" t="str">
        <f>_xlfn.XLOOKUP(M55029,npcTalk!$B:$B,npcTalk!$G:$G,)</f>
        <v>燕大叔白活了幾十年，竟還不及你通達明理！</v>
      </c>
      <c r="P55029" t="s">
        <v>322010</v>
      </c>
    </row>
    <row r="55030" spans="1:16">
      <c r="A55030" t="s">
        <v>154862</v>
      </c>
      <c r="B55030" t="s">
        <v>322012</v>
      </c>
      <c r="C55030" t="str">
        <f>_xlfn.XLOOKUP(A55030,npcTalk!B:B,npcTalk!G:G,)</f>
        <v>不錯，是這個理。</v>
      </c>
      <c r="D55030" t="s">
        <v>322012</v>
      </c>
      <c r="E55030">
        <f>MATCH(A55030,npcTalk!B:B,0)</f>
        <v>58443</v>
      </c>
      <c r="L55030" t="s">
        <v>292004</v>
      </c>
      <c r="M55030" t="s">
        <v>154859</v>
      </c>
      <c r="N55030" t="s">
        <v>3</v>
      </c>
      <c r="O55030" t="str">
        <f>_xlfn.XLOOKUP(M55030,npcTalk!$B:$B,npcTalk!$G:$G,)</f>
        <v>哈哈，那只不過是燕伯伯你睡太久了，若你醒得早，恐怕早就想通了！</v>
      </c>
      <c r="P55030" t="s">
        <v>322011</v>
      </c>
    </row>
    <row r="55031" spans="1:16">
      <c r="A55031" t="s">
        <v>154866</v>
      </c>
      <c r="B55031" t="s">
        <v>322013</v>
      </c>
      <c r="C55031" t="str">
        <f>_xlfn.XLOOKUP(A55031,npcTalk!B:B,npcTalk!G:G,)</f>
        <v>那燕伯伯你……</v>
      </c>
      <c r="D55031" t="s">
        <v>322013</v>
      </c>
      <c r="E55031">
        <f>MATCH(A55031,npcTalk!B:B,0)</f>
        <v>58444</v>
      </c>
      <c r="L55031" t="s">
        <v>292004</v>
      </c>
      <c r="M55031" t="s">
        <v>154862</v>
      </c>
      <c r="N55031" t="s">
        <v>3</v>
      </c>
      <c r="O55031" t="str">
        <f>_xlfn.XLOOKUP(M55031,npcTalk!$B:$B,npcTalk!$G:$G,)</f>
        <v>不錯，是這個理。</v>
      </c>
      <c r="P55031" t="s">
        <v>322012</v>
      </c>
    </row>
    <row r="55032" spans="1:16">
      <c r="A55032" t="s">
        <v>154868</v>
      </c>
      <c r="B55032" t="s">
        <v>322014</v>
      </c>
      <c r="C55032" t="str">
        <f>_xlfn.XLOOKUP(A55032,npcTalk!B:B,npcTalk!G:G,)</f>
        <v>也罷，我便答應你，不對付那十大惡人了。</v>
      </c>
      <c r="D55032" t="s">
        <v>322014</v>
      </c>
      <c r="E55032">
        <f>MATCH(A55032,npcTalk!B:B,0)</f>
        <v>58445</v>
      </c>
      <c r="L55032" t="s">
        <v>292004</v>
      </c>
      <c r="M55032" t="s">
        <v>154866</v>
      </c>
      <c r="N55032" t="s">
        <v>3</v>
      </c>
      <c r="O55032" t="str">
        <f>_xlfn.XLOOKUP(M55032,npcTalk!$B:$B,npcTalk!$G:$G,)</f>
        <v>那燕伯伯你……</v>
      </c>
      <c r="P55032" t="s">
        <v>322013</v>
      </c>
    </row>
    <row r="55033" spans="1:16">
      <c r="A55033" t="s">
        <v>154871</v>
      </c>
      <c r="B55033" t="s">
        <v>322015</v>
      </c>
      <c r="C55033" t="str">
        <f>_xlfn.XLOOKUP(A55033,npcTalk!B:B,npcTalk!G:G,)</f>
        <v>太好了，哈哈，謝謝燕伯伯。</v>
      </c>
      <c r="D55033" t="s">
        <v>322015</v>
      </c>
      <c r="E55033">
        <f>MATCH(A55033,npcTalk!B:B,0)</f>
        <v>58446</v>
      </c>
      <c r="L55033" t="s">
        <v>292004</v>
      </c>
      <c r="M55033" t="s">
        <v>154868</v>
      </c>
      <c r="N55033" t="s">
        <v>3</v>
      </c>
      <c r="O55033" t="str">
        <f>_xlfn.XLOOKUP(M55033,npcTalk!$B:$B,npcTalk!$G:$G,)</f>
        <v>也罷，我便答應你，不對付那十大惡人了。</v>
      </c>
      <c r="P55033" t="s">
        <v>322014</v>
      </c>
    </row>
    <row r="55034" spans="1:16">
      <c r="A55034" t="s">
        <v>154874</v>
      </c>
      <c r="B55034" t="s">
        <v>322016</v>
      </c>
      <c r="C55034" t="str">
        <f>_xlfn.XLOOKUP(A55034,npcTalk!B:B,npcTalk!G:G,)</f>
        <v>可你記住，江山易改，本性難移，你最好還是找到他們，警告他們以後不得作惡，否則別怪燕伯伯不遵守約定！</v>
      </c>
      <c r="D55034" t="s">
        <v>322016</v>
      </c>
      <c r="E55034">
        <f>MATCH(A55034,npcTalk!B:B,0)</f>
        <v>58447</v>
      </c>
      <c r="L55034" t="s">
        <v>292004</v>
      </c>
      <c r="M55034" t="s">
        <v>154871</v>
      </c>
      <c r="N55034" t="s">
        <v>3</v>
      </c>
      <c r="O55034" t="str">
        <f>_xlfn.XLOOKUP(M55034,npcTalk!$B:$B,npcTalk!$G:$G,)</f>
        <v>太好了，哈哈，謝謝燕伯伯。</v>
      </c>
      <c r="P55034" t="s">
        <v>322015</v>
      </c>
    </row>
    <row r="55035" spans="1:16">
      <c r="A55035" t="s">
        <v>154877</v>
      </c>
      <c r="B55035" t="s">
        <v>322017</v>
      </c>
      <c r="C55035" t="str">
        <f>_xlfn.XLOOKUP(A55035,npcTalk!B:B,npcTalk!G:G,)</f>
        <v>嗯，我知道了，我會讓他們答應不再為惡的！</v>
      </c>
      <c r="D55035" t="s">
        <v>322017</v>
      </c>
      <c r="E55035">
        <f>MATCH(A55035,npcTalk!B:B,0)</f>
        <v>58448</v>
      </c>
      <c r="L55035" t="s">
        <v>292004</v>
      </c>
      <c r="M55035" t="s">
        <v>154874</v>
      </c>
      <c r="N55035" t="s">
        <v>3</v>
      </c>
      <c r="O55035" t="str">
        <f>_xlfn.XLOOKUP(M55035,npcTalk!$B:$B,npcTalk!$G:$G,)</f>
        <v>可你記住，江山易改，本性難移，你最好還是找到他們，警告他們以後不得作惡，否則別怪燕伯伯不遵守約定！</v>
      </c>
      <c r="P55035" t="s">
        <v>322016</v>
      </c>
    </row>
    <row r="55036" spans="1:16">
      <c r="A55036" t="s">
        <v>154880</v>
      </c>
      <c r="B55036" t="s">
        <v>322018</v>
      </c>
      <c r="C55036" t="str">
        <f>_xlfn.XLOOKUP(A55036,npcTalk!B:B,npcTalk!G:G,)</f>
        <v>……如此，我便只剩下一件事了。</v>
      </c>
      <c r="D55036" t="s">
        <v>322018</v>
      </c>
      <c r="E55036">
        <f>MATCH(A55036,npcTalk!B:B,0)</f>
        <v>58449</v>
      </c>
      <c r="L55036" t="s">
        <v>292004</v>
      </c>
      <c r="M55036" t="s">
        <v>154877</v>
      </c>
      <c r="N55036" t="s">
        <v>3</v>
      </c>
      <c r="O55036" t="str">
        <f>_xlfn.XLOOKUP(M55036,npcTalk!$B:$B,npcTalk!$G:$G,)</f>
        <v>嗯，我知道了，我會讓他們答應不再為惡的！</v>
      </c>
      <c r="P55036" t="s">
        <v>322017</v>
      </c>
    </row>
    <row r="55037" spans="1:16">
      <c r="A55037" t="s">
        <v>154883</v>
      </c>
      <c r="B55037" t="s">
        <v>322019</v>
      </c>
      <c r="C55037" t="str">
        <f>_xlfn.XLOOKUP(A55037,npcTalk!B:B,npcTalk!G:G,)</f>
        <v>剩下一件事？燕伯伯還有想做的事情？</v>
      </c>
      <c r="D55037" t="s">
        <v>322019</v>
      </c>
      <c r="E55037">
        <f>MATCH(A55037,npcTalk!B:B,0)</f>
        <v>58450</v>
      </c>
      <c r="L55037" t="s">
        <v>292004</v>
      </c>
      <c r="M55037" t="s">
        <v>154880</v>
      </c>
      <c r="N55037" t="s">
        <v>3</v>
      </c>
      <c r="O55037" t="str">
        <f>_xlfn.XLOOKUP(M55037,npcTalk!$B:$B,npcTalk!$G:$G,)</f>
        <v>……如此，我便只剩下一件事了。</v>
      </c>
      <c r="P55037" t="s">
        <v>322018</v>
      </c>
    </row>
    <row r="55038" spans="1:16">
      <c r="A55038" t="s">
        <v>154887</v>
      </c>
      <c r="B55038" t="s">
        <v>322020</v>
      </c>
      <c r="C55038" t="str">
        <f>_xlfn.XLOOKUP(A55038,npcTalk!B:B,npcTalk!G:G,)</f>
        <v>不錯，還有一件事我不能不做……便是找到當年害死你父親的那個真凶！</v>
      </c>
      <c r="D55038" t="s">
        <v>322020</v>
      </c>
      <c r="E55038">
        <f>MATCH(A55038,npcTalk!B:B,0)</f>
        <v>58451</v>
      </c>
      <c r="L55038" t="s">
        <v>292004</v>
      </c>
      <c r="M55038" t="s">
        <v>154883</v>
      </c>
      <c r="N55038" t="s">
        <v>3</v>
      </c>
      <c r="O55038" t="str">
        <f>_xlfn.XLOOKUP(M55038,npcTalk!$B:$B,npcTalk!$G:$G,)</f>
        <v>剩下一件事？燕伯伯還有想做的事情？</v>
      </c>
      <c r="P55038" t="s">
        <v>322019</v>
      </c>
    </row>
    <row r="55039" spans="1:16">
      <c r="A55039" t="s">
        <v>154889</v>
      </c>
      <c r="B55039" t="s">
        <v>322021</v>
      </c>
      <c r="C55039" t="str">
        <f>_xlfn.XLOOKUP(A55039,npcTalk!B:B,npcTalk!G:G,)</f>
        <v>真凶……燕伯伯，害我父母的人難道不是移花宮麼？</v>
      </c>
      <c r="D55039" t="s">
        <v>322021</v>
      </c>
      <c r="E55039">
        <f>MATCH(A55039,npcTalk!B:B,0)</f>
        <v>58452</v>
      </c>
      <c r="L55039" t="s">
        <v>292004</v>
      </c>
      <c r="M55039" t="s">
        <v>154887</v>
      </c>
      <c r="N55039" t="s">
        <v>3</v>
      </c>
      <c r="O55039" t="str">
        <f>_xlfn.XLOOKUP(M55039,npcTalk!$B:$B,npcTalk!$G:$G,)</f>
        <v>不錯，還有一件事我不能不做……便是找到當年害死你父親的那個真凶！</v>
      </c>
      <c r="P55039" t="s">
        <v>322020</v>
      </c>
    </row>
    <row r="55040" spans="1:16">
      <c r="A55040" t="s">
        <v>154894</v>
      </c>
      <c r="B55040" t="s">
        <v>322022</v>
      </c>
      <c r="C55040" t="str">
        <f>_xlfn.XLOOKUP(A55040,npcTalk!B:B,npcTalk!G:G,)</f>
        <v>你父親江楓，當年被譽為「天下第一美男子」，武功絕不會差；你母親花月奴是移花宮的婢女，武功更是高明，他們倆個若悄悄逃走，又怎麼可能第一時間就被人發現！</v>
      </c>
      <c r="D55040" t="s">
        <v>322022</v>
      </c>
      <c r="E55040">
        <f>MATCH(A55040,npcTalk!B:B,0)</f>
        <v>58453</v>
      </c>
      <c r="L55040" t="s">
        <v>292004</v>
      </c>
      <c r="M55040" t="s">
        <v>154889</v>
      </c>
      <c r="N55040" t="s">
        <v>3</v>
      </c>
      <c r="O55040" t="str">
        <f>_xlfn.XLOOKUP(M55040,npcTalk!$B:$B,npcTalk!$G:$G,)</f>
        <v>真凶……燕伯伯，害我父母的人難道不是移花宮麼？</v>
      </c>
      <c r="P55040" t="s">
        <v>322021</v>
      </c>
    </row>
    <row r="55041" spans="1:16">
      <c r="A55041" t="s">
        <v>154898</v>
      </c>
      <c r="B55041" t="s">
        <v>322023</v>
      </c>
      <c r="C55041" t="str">
        <f>_xlfn.XLOOKUP(A55041,npcTalk!B:B,npcTalk!G:G,)</f>
        <v>江琴……</v>
      </c>
      <c r="D55041" t="s">
        <v>322023</v>
      </c>
      <c r="E55041">
        <f>MATCH(A55041,npcTalk!B:B,0)</f>
        <v>58454</v>
      </c>
      <c r="L55041" t="s">
        <v>292004</v>
      </c>
      <c r="M55041" t="s">
        <v>154894</v>
      </c>
      <c r="N55041" t="s">
        <v>3</v>
      </c>
      <c r="O55041" t="str">
        <f>_xlfn.XLOOKUP(M55041,npcTalk!$B:$B,npcTalk!$G:$G,)</f>
        <v>你父親江楓，當年被譽為「天下第一美男子」，武功絕不會差；你母親花月奴是移花宮的婢女，武功更是高明，他們倆個若悄悄逃走，又怎麼可能第一時間就被人發現！</v>
      </c>
      <c r="P55041" t="s">
        <v>322022</v>
      </c>
    </row>
    <row r="55042" spans="1:16">
      <c r="A55042" t="s">
        <v>154900</v>
      </c>
      <c r="B55042" t="s">
        <v>322024</v>
      </c>
      <c r="C55042" t="str">
        <f>_xlfn.XLOOKUP(A55042,npcTalk!B:B,npcTalk!G:G,)</f>
        <v>其實也怪我……你父親當年受傷被邀月救去移花宮時，我就應該去把他帶回來。</v>
      </c>
      <c r="D55042" t="s">
        <v>322024</v>
      </c>
      <c r="E55042">
        <f>MATCH(A55042,npcTalk!B:B,0)</f>
        <v>58455</v>
      </c>
      <c r="L55042" t="s">
        <v>292004</v>
      </c>
      <c r="M55042" t="s">
        <v>154898</v>
      </c>
      <c r="N55042" t="s">
        <v>3</v>
      </c>
      <c r="O55042" t="str">
        <f>_xlfn.XLOOKUP(M55042,npcTalk!$B:$B,npcTalk!$G:$G,)</f>
        <v>江琴……</v>
      </c>
      <c r="P55042" t="s">
        <v>322023</v>
      </c>
    </row>
    <row r="55043" spans="1:16">
      <c r="A55043" t="s">
        <v>154903</v>
      </c>
      <c r="B55043" t="s">
        <v>322025</v>
      </c>
      <c r="C55043" t="str">
        <f>_xlfn.XLOOKUP(A55043,npcTalk!B:B,npcTalk!G:G,)</f>
        <v>可惜那時候的我並不認為這有什麼，還覺得你父親能踏進那「男人不得入內」的移花宮，是件讓人很欽佩的事情。</v>
      </c>
      <c r="D55043" t="s">
        <v>322025</v>
      </c>
      <c r="E55043">
        <f>MATCH(A55043,npcTalk!B:B,0)</f>
        <v>58456</v>
      </c>
      <c r="L55043" t="s">
        <v>292004</v>
      </c>
      <c r="M55043" t="s">
        <v>154900</v>
      </c>
      <c r="N55043" t="s">
        <v>3</v>
      </c>
      <c r="O55043" t="str">
        <f>_xlfn.XLOOKUP(M55043,npcTalk!$B:$B,npcTalk!$G:$G,)</f>
        <v>其實也怪我……你父親當年受傷被邀月救去移花宮時，我就應該去把他帶回來。</v>
      </c>
      <c r="P55043" t="s">
        <v>322024</v>
      </c>
    </row>
    <row r="55044" spans="1:16">
      <c r="A55044" t="s">
        <v>154906</v>
      </c>
      <c r="B55044" t="s">
        <v>322026</v>
      </c>
      <c r="C55044" t="str">
        <f>_xlfn.XLOOKUP(A55044,npcTalk!B:B,npcTalk!G:G,)</f>
        <v>果然，你父親天下第一美男子的魅力，就連高高在上的邀月宮主也無法抗拒。然而你父親最終喜歡上的對象……卻是她身旁的婢女。</v>
      </c>
      <c r="D55044" t="s">
        <v>322026</v>
      </c>
      <c r="E55044">
        <f>MATCH(A55044,npcTalk!B:B,0)</f>
        <v>58457</v>
      </c>
      <c r="L55044" t="s">
        <v>292004</v>
      </c>
      <c r="M55044" t="s">
        <v>154903</v>
      </c>
      <c r="N55044" t="s">
        <v>3</v>
      </c>
      <c r="O55044" t="str">
        <f>_xlfn.XLOOKUP(M55044,npcTalk!$B:$B,npcTalk!$G:$G,)</f>
        <v>可惜那時候的我並不認為這有什麼，還覺得你父親能踏進那「男人不得入內」的移花宮，是件讓人很欽佩的事情。</v>
      </c>
      <c r="P55044" t="s">
        <v>322025</v>
      </c>
    </row>
    <row r="55045" spans="1:16">
      <c r="A55045" t="s">
        <v>154909</v>
      </c>
      <c r="B55045" t="s">
        <v>322027</v>
      </c>
      <c r="C55045" t="str">
        <f>_xlfn.XLOOKUP(A55045,npcTalk!B:B,npcTalk!G:G,)</f>
        <v>邀月得知後大為震怒，你父親因而決定和你母親私奔，便讓那江琴向我通風報信要我前去接應他，好助他攔下邀月。</v>
      </c>
      <c r="D55045" t="s">
        <v>322027</v>
      </c>
      <c r="E55045">
        <f>MATCH(A55045,npcTalk!B:B,0)</f>
        <v>58458</v>
      </c>
      <c r="L55045" t="s">
        <v>292004</v>
      </c>
      <c r="M55045" t="s">
        <v>154906</v>
      </c>
      <c r="N55045" t="s">
        <v>3</v>
      </c>
      <c r="O55045" t="str">
        <f>_xlfn.XLOOKUP(M55045,npcTalk!$B:$B,npcTalk!$G:$G,)</f>
        <v>果然，你父親天下第一美男子的魅力，就連高高在上的邀月宮主也無法抗拒。然而你父親最終喜歡上的對象……卻是她身旁的婢女。</v>
      </c>
      <c r="P55045" t="s">
        <v>322026</v>
      </c>
    </row>
    <row r="55046" spans="1:16">
      <c r="A55046" t="s">
        <v>154912</v>
      </c>
      <c r="B55046" t="s">
        <v>322028</v>
      </c>
      <c r="C55046" t="str">
        <f>_xlfn.XLOOKUP(A55046,npcTalk!B:B,npcTalk!G:G,)</f>
        <v>誰曉得……那江琴竟為了區區三千兩銀子，就將消息給洩漏了出去！</v>
      </c>
      <c r="D55046" t="s">
        <v>322028</v>
      </c>
      <c r="E55046">
        <f>MATCH(A55046,npcTalk!B:B,0)</f>
        <v>58459</v>
      </c>
      <c r="L55046" t="s">
        <v>292004</v>
      </c>
      <c r="M55046" t="s">
        <v>154909</v>
      </c>
      <c r="N55046" t="s">
        <v>3</v>
      </c>
      <c r="O55046" t="str">
        <f>_xlfn.XLOOKUP(M55046,npcTalk!$B:$B,npcTalk!$G:$G,)</f>
        <v>邀月得知後大為震怒，你父親因而決定和你母親私奔，便讓那江琴向我通風報信要我前去接應他，好助他攔下邀月。</v>
      </c>
      <c r="P55046" t="s">
        <v>322027</v>
      </c>
    </row>
    <row r="55047" spans="1:16">
      <c r="A55047" t="s">
        <v>154915</v>
      </c>
      <c r="B55047" t="s">
        <v>322029</v>
      </c>
      <c r="C55047" t="str">
        <f>_xlfn.XLOOKUP(A55047,npcTalk!B:B,npcTalk!G:G,)</f>
        <v>若他不說，我燕某豈會在惡人谷昏迷多年；若他不說，你和無缺兩兄弟也不必受失親之苦；若他不說，憑我的武功，我定來得及救下你父親他們夫婦倆！</v>
      </c>
      <c r="D55047" t="s">
        <v>322029</v>
      </c>
      <c r="E55047">
        <f>MATCH(A55047,npcTalk!B:B,0)</f>
        <v>58460</v>
      </c>
      <c r="L55047" t="s">
        <v>292004</v>
      </c>
      <c r="M55047" t="s">
        <v>154912</v>
      </c>
      <c r="N55047" t="s">
        <v>3</v>
      </c>
      <c r="O55047" t="str">
        <f>_xlfn.XLOOKUP(M55047,npcTalk!$B:$B,npcTalk!$G:$G,)</f>
        <v>誰曉得……那江琴竟為了區區三千兩銀子，就將消息給洩漏了出去！</v>
      </c>
      <c r="P55047" t="s">
        <v>322028</v>
      </c>
    </row>
    <row r="55048" spans="1:16">
      <c r="A55048" t="s">
        <v>154918</v>
      </c>
      <c r="B55048" t="s">
        <v>322030</v>
      </c>
      <c r="C55048" t="str">
        <f>_xlfn.XLOOKUP(A55048,npcTalk!B:B,npcTalk!G:G,)</f>
        <v>我燕南天誰都可以不去計較，唯獨他，我一定要將他給找出來問個清楚──化作厲鬼我也不可能放過他！</v>
      </c>
      <c r="D55048" t="s">
        <v>322030</v>
      </c>
      <c r="E55048">
        <f>MATCH(A55048,npcTalk!B:B,0)</f>
        <v>58461</v>
      </c>
      <c r="L55048" t="s">
        <v>292004</v>
      </c>
      <c r="M55048" t="s">
        <v>154915</v>
      </c>
      <c r="N55048" t="s">
        <v>3</v>
      </c>
      <c r="O55048" t="str">
        <f>_xlfn.XLOOKUP(M55048,npcTalk!$B:$B,npcTalk!$G:$G,)</f>
        <v>若他不說，我燕某豈會在惡人谷昏迷多年；若他不說，你和無缺兩兄弟也不必受失親之苦；若他不說，憑我的武功，我定來得及救下你父親他們夫婦倆！</v>
      </c>
      <c r="P55048" t="s">
        <v>322029</v>
      </c>
    </row>
    <row r="55049" spans="1:16">
      <c r="A55049" t="s">
        <v>154922</v>
      </c>
      <c r="B55049" t="s">
        <v>322031</v>
      </c>
      <c r="C55049" t="str">
        <f>_xlfn.XLOOKUP(A55049,npcTalk!B:B,npcTalk!G:G,)</f>
        <v>原來如此……江琴麼……</v>
      </c>
      <c r="D55049" t="s">
        <v>322031</v>
      </c>
      <c r="E55049">
        <f>MATCH(A55049,npcTalk!B:B,0)</f>
        <v>58462</v>
      </c>
      <c r="L55049" t="s">
        <v>292004</v>
      </c>
      <c r="M55049" t="s">
        <v>154918</v>
      </c>
      <c r="N55049" t="s">
        <v>3</v>
      </c>
      <c r="O55049" t="str">
        <f>_xlfn.XLOOKUP(M55049,npcTalk!$B:$B,npcTalk!$G:$G,)</f>
        <v>我燕南天誰都可以不去計較，唯獨他，我一定要將他給找出來問個清楚──化作厲鬼我也不可能放過他！</v>
      </c>
      <c r="P55049" t="s">
        <v>322030</v>
      </c>
    </row>
    <row r="55050" spans="1:16">
      <c r="A55050" t="s">
        <v>154926</v>
      </c>
      <c r="B55050" t="s">
        <v>322032</v>
      </c>
      <c r="C55050" t="str">
        <f>_xlfn.XLOOKUP(A55050,npcTalk!B:B,npcTalk!G:G,)</f>
        <v>呦，辰雨，久等了。</v>
      </c>
      <c r="D55050" t="s">
        <v>322032</v>
      </c>
      <c r="E55050">
        <f>MATCH(A55050,npcTalk!B:B,0)</f>
        <v>58463</v>
      </c>
      <c r="L55050" t="s">
        <v>292004</v>
      </c>
      <c r="M55050" t="s">
        <v>154922</v>
      </c>
      <c r="N55050" t="s">
        <v>3</v>
      </c>
      <c r="O55050" t="str">
        <f>_xlfn.XLOOKUP(M55050,npcTalk!$B:$B,npcTalk!$G:$G,)</f>
        <v>原來如此……江琴麼……</v>
      </c>
      <c r="P55050" t="s">
        <v>322031</v>
      </c>
    </row>
    <row r="55051" spans="1:16">
      <c r="A55051" t="s">
        <v>154928</v>
      </c>
      <c r="B55051" t="s">
        <v>322033</v>
      </c>
      <c r="C55051" t="str">
        <f>_xlfn.XLOOKUP(A55051,npcTalk!B:B,npcTalk!G:G,)</f>
        <v>你們聊完了？這麼快？</v>
      </c>
      <c r="D55051" t="s">
        <v>322033</v>
      </c>
      <c r="E55051">
        <f>MATCH(A55051,npcTalk!B:B,0)</f>
        <v>58464</v>
      </c>
      <c r="L55051" t="s">
        <v>292004</v>
      </c>
      <c r="M55051" t="s">
        <v>154926</v>
      </c>
      <c r="N55051" t="s">
        <v>3</v>
      </c>
      <c r="O55051" t="str">
        <f>_xlfn.XLOOKUP(M55051,npcTalk!$B:$B,npcTalk!$G:$G,)</f>
        <v>呦，辰雨，久等了。</v>
      </c>
      <c r="P55051" t="s">
        <v>322032</v>
      </c>
    </row>
    <row r="55052" spans="1:16">
      <c r="A55052" t="s">
        <v>154931</v>
      </c>
      <c r="B55052" t="s">
        <v>322034</v>
      </c>
      <c r="C55052" t="str">
        <f>_xlfn.XLOOKUP(A55052,npcTalk!B:B,npcTalk!G:G,)</f>
        <v>燕伯伯都醒了，以後還能聊，又不急於一時。</v>
      </c>
      <c r="D55052" t="s">
        <v>322034</v>
      </c>
      <c r="E55052">
        <f>MATCH(A55052,npcTalk!B:B,0)</f>
        <v>58465</v>
      </c>
      <c r="L55052" t="s">
        <v>292004</v>
      </c>
      <c r="M55052" t="s">
        <v>154928</v>
      </c>
      <c r="N55052" t="s">
        <v>3</v>
      </c>
      <c r="O55052" t="str">
        <f>_xlfn.XLOOKUP(M55052,npcTalk!$B:$B,npcTalk!$G:$G,)</f>
        <v>你們聊完了？這麼快？</v>
      </c>
      <c r="P55052" t="s">
        <v>322033</v>
      </c>
    </row>
    <row r="55053" spans="1:16">
      <c r="A55053" t="s">
        <v>154934</v>
      </c>
      <c r="B55053" t="s">
        <v>322035</v>
      </c>
      <c r="C55053" t="str">
        <f>_xlfn.XLOOKUP(A55053,npcTalk!B:B,npcTalk!G:G,)</f>
        <v>我現在可是仁義莊的人，怎麼能一直不務正業，你說是麼，辰雨？</v>
      </c>
      <c r="D55053" t="s">
        <v>322035</v>
      </c>
      <c r="E55053">
        <f>MATCH(A55053,npcTalk!B:B,0)</f>
        <v>58466</v>
      </c>
      <c r="L55053" t="s">
        <v>292004</v>
      </c>
      <c r="M55053" t="s">
        <v>154931</v>
      </c>
      <c r="N55053" t="s">
        <v>3</v>
      </c>
      <c r="O55053" t="str">
        <f>_xlfn.XLOOKUP(M55053,npcTalk!$B:$B,npcTalk!$G:$G,)</f>
        <v>燕伯伯都醒了，以後還能聊，又不急於一時。</v>
      </c>
      <c r="P55053" t="s">
        <v>322034</v>
      </c>
    </row>
    <row r="55054" spans="1:16">
      <c r="A55054" t="s">
        <v>154937</v>
      </c>
      <c r="B55054" t="s">
        <v>246538</v>
      </c>
      <c r="C55054" t="str">
        <f>_xlfn.XLOOKUP(A55054,npcTalk!B:B,npcTalk!G:G,)</f>
        <v>……</v>
      </c>
      <c r="D55054" t="s">
        <v>246538</v>
      </c>
      <c r="E55054">
        <f>MATCH(A55054,npcTalk!B:B,0)</f>
        <v>58467</v>
      </c>
      <c r="L55054" t="s">
        <v>292004</v>
      </c>
      <c r="M55054" t="s">
        <v>154934</v>
      </c>
      <c r="N55054" t="s">
        <v>3</v>
      </c>
      <c r="O55054" t="str">
        <f>_xlfn.XLOOKUP(M55054,npcTalk!$B:$B,npcTalk!$G:$G,)</f>
        <v>我現在可是仁義莊的人，怎麼能一直不務正業，你說是麼，辰雨？</v>
      </c>
      <c r="P55054" t="s">
        <v>322035</v>
      </c>
    </row>
    <row r="55055" spans="1:16">
      <c r="A55055" t="s">
        <v>154939</v>
      </c>
      <c r="B55055" t="s">
        <v>322098</v>
      </c>
      <c r="C55055" t="str">
        <f>_xlfn.XLOOKUP(A55055,npcTalk!B:B,npcTalk!G:G,)</f>
        <v>話說萬伯伯，你可知道杜叔叔他們可能會去那裡麼？</v>
      </c>
      <c r="D55055" t="s">
        <v>322098</v>
      </c>
      <c r="E55055">
        <f>MATCH(A55055,npcTalk!B:B,0)</f>
        <v>58468</v>
      </c>
      <c r="L55055" t="s">
        <v>292004</v>
      </c>
      <c r="M55055" t="s">
        <v>154937</v>
      </c>
      <c r="N55055" t="s">
        <v>3</v>
      </c>
      <c r="O55055" t="str">
        <f>_xlfn.XLOOKUP(M55055,npcTalk!$B:$B,npcTalk!$G:$G,)</f>
        <v>……</v>
      </c>
      <c r="P55055" t="s">
        <v>246538</v>
      </c>
    </row>
    <row r="55056" spans="1:16">
      <c r="A55056" t="s">
        <v>154942</v>
      </c>
      <c r="B55056" t="s">
        <v>322099</v>
      </c>
      <c r="C55056" t="str">
        <f>_xlfn.XLOOKUP(A55056,npcTalk!B:B,npcTalk!G:G,)</f>
        <v>怎麼，你要去找他們？</v>
      </c>
      <c r="D55056" t="s">
        <v>322099</v>
      </c>
      <c r="E55056">
        <f>MATCH(A55056,npcTalk!B:B,0)</f>
        <v>58469</v>
      </c>
      <c r="L55056" t="s">
        <v>292004</v>
      </c>
      <c r="M55056" t="s">
        <v>154939</v>
      </c>
      <c r="N55056" t="s">
        <v>3</v>
      </c>
      <c r="O55056" t="str">
        <f>_xlfn.XLOOKUP(M55056,npcTalk!$B:$B,npcTalk!$G:$G,)</f>
        <v>話說萬伯伯，你可知道杜叔叔他們可能會去那裡麼？</v>
      </c>
      <c r="P55056" t="s">
        <v>322098</v>
      </c>
    </row>
    <row r="55057" spans="1:16">
      <c r="A55057" t="s">
        <v>154945</v>
      </c>
      <c r="B55057" t="s">
        <v>322036</v>
      </c>
      <c r="C55057" t="str">
        <f>_xlfn.XLOOKUP(A55057,npcTalk!B:B,npcTalk!G:G,)</f>
        <v>嘿嘿，燕伯伯答應我不向他們復仇了，但我得去警告他們不得再為惡，否則燕伯伯可不會再放過他們一次。</v>
      </c>
      <c r="D55057" t="s">
        <v>322036</v>
      </c>
      <c r="E55057">
        <f>MATCH(A55057,npcTalk!B:B,0)</f>
        <v>58470</v>
      </c>
      <c r="L55057" t="s">
        <v>292004</v>
      </c>
      <c r="M55057" t="s">
        <v>154942</v>
      </c>
      <c r="N55057" t="s">
        <v>3</v>
      </c>
      <c r="O55057" t="str">
        <f>_xlfn.XLOOKUP(M55057,npcTalk!$B:$B,npcTalk!$G:$G,)</f>
        <v>怎麼，你要去找他們？</v>
      </c>
      <c r="P55057" t="s">
        <v>322099</v>
      </c>
    </row>
    <row r="55058" spans="1:16">
      <c r="A55058" t="s">
        <v>154948</v>
      </c>
      <c r="B55058" t="s">
        <v>322037</v>
      </c>
      <c r="C55058" t="str">
        <f>_xlfn.XLOOKUP(A55058,npcTalk!B:B,npcTalk!G:G,)</f>
        <v>嗯……他們離開惡人谷或許會先去找惡人寶藏。</v>
      </c>
      <c r="D55058" t="s">
        <v>322037</v>
      </c>
      <c r="E55058">
        <f>MATCH(A55058,npcTalk!B:B,0)</f>
        <v>58471</v>
      </c>
      <c r="L55058" t="s">
        <v>292004</v>
      </c>
      <c r="M55058" t="s">
        <v>154945</v>
      </c>
      <c r="N55058" t="s">
        <v>3</v>
      </c>
      <c r="O55058" t="str">
        <f>_xlfn.XLOOKUP(M55058,npcTalk!$B:$B,npcTalk!$G:$G,)</f>
        <v>嘿嘿，燕伯伯答應我不向他們復仇了，但我得去警告他們不得再為惡，否則燕伯伯可不會再放過他們一次。</v>
      </c>
      <c r="P55058" t="s">
        <v>322036</v>
      </c>
    </row>
    <row r="55059" spans="1:16">
      <c r="A55059" t="s">
        <v>154953</v>
      </c>
      <c r="B55059" t="s">
        <v>332687</v>
      </c>
      <c r="C55059" t="str">
        <f>_xlfn.XLOOKUP(A55059,npcTalk!B:B,npcTalk!G:G,)</f>
        <v>惡賭鬼……我知道了，只希望他不會太難找著。</v>
      </c>
      <c r="D55059" t="s">
        <v>332687</v>
      </c>
      <c r="E55059">
        <f>MATCH(A55059,npcTalk!B:B,0)</f>
        <v>58472</v>
      </c>
      <c r="L55059" t="s">
        <v>292004</v>
      </c>
      <c r="M55059" t="s">
        <v>154948</v>
      </c>
      <c r="N55059" t="s">
        <v>3</v>
      </c>
      <c r="O55059" t="str">
        <f>_xlfn.XLOOKUP(M55059,npcTalk!$B:$B,npcTalk!$G:$G,)</f>
        <v>嗯……他們離開惡人谷或許會先去找惡人寶藏。</v>
      </c>
      <c r="P55059" t="s">
        <v>322037</v>
      </c>
    </row>
    <row r="55060" spans="1:16">
      <c r="A55060" t="s">
        <v>154955</v>
      </c>
      <c r="B55060" t="s">
        <v>322038</v>
      </c>
      <c r="C55060" t="str">
        <f>_xlfn.XLOOKUP(A55060,npcTalk!B:B,npcTalk!G:G,)</f>
        <v>你不是說你身為仁義莊的人，不能不務正業？</v>
      </c>
      <c r="D55060" t="s">
        <v>322038</v>
      </c>
      <c r="E55060">
        <f>MATCH(A55060,npcTalk!B:B,0)</f>
        <v>58473</v>
      </c>
      <c r="L55060" t="s">
        <v>292004</v>
      </c>
      <c r="M55060" t="s">
        <v>154953</v>
      </c>
      <c r="N55060" t="s">
        <v>3</v>
      </c>
      <c r="O55060" t="str">
        <f>_xlfn.XLOOKUP(M55060,npcTalk!$B:$B,npcTalk!$G:$G,)</f>
        <v>惡賭鬼……我知道了，只希望他不會太難找著。</v>
      </c>
      <c r="P55060" t="s">
        <v>332687</v>
      </c>
    </row>
    <row r="55061" spans="1:16">
      <c r="A55061" t="s">
        <v>154958</v>
      </c>
      <c r="B55061" t="s">
        <v>322039</v>
      </c>
      <c r="C55061" t="str">
        <f>_xlfn.XLOOKUP(A55061,npcTalk!B:B,npcTalk!G:G,)</f>
        <v>這……呃……對了！萬伯伯，你現在應該沒什麼事情了吧？</v>
      </c>
      <c r="D55061" t="s">
        <v>322039</v>
      </c>
      <c r="E55061">
        <f>MATCH(A55061,npcTalk!B:B,0)</f>
        <v>58474</v>
      </c>
      <c r="L55061" t="s">
        <v>292004</v>
      </c>
      <c r="M55061" t="s">
        <v>154955</v>
      </c>
      <c r="N55061" t="s">
        <v>3</v>
      </c>
      <c r="O55061" t="str">
        <f>_xlfn.XLOOKUP(M55061,npcTalk!$B:$B,npcTalk!$G:$G,)</f>
        <v>你不是說你身為仁義莊的人，不能不務正業？</v>
      </c>
      <c r="P55061" t="s">
        <v>322038</v>
      </c>
    </row>
    <row r="55062" spans="1:16">
      <c r="A55062" t="s">
        <v>154962</v>
      </c>
      <c r="B55062" t="s">
        <v>322040</v>
      </c>
      <c r="C55062" t="str">
        <f>_xlfn.XLOOKUP(A55062,npcTalk!B:B,npcTalk!G:G,)</f>
        <v>不錯，你燕伯伯已經恢復，我暫時是沒什麼事情了。</v>
      </c>
      <c r="D55062" t="s">
        <v>322040</v>
      </c>
      <c r="E55062">
        <f>MATCH(A55062,npcTalk!B:B,0)</f>
        <v>58475</v>
      </c>
      <c r="L55062" t="s">
        <v>292004</v>
      </c>
      <c r="M55062" t="s">
        <v>154958</v>
      </c>
      <c r="N55062" t="s">
        <v>3</v>
      </c>
      <c r="O55062" t="str">
        <f>_xlfn.XLOOKUP(M55062,npcTalk!$B:$B,npcTalk!$G:$G,)</f>
        <v>這……呃……對了！萬伯伯，你現在應該沒什麼事情了吧？</v>
      </c>
      <c r="P55062" t="s">
        <v>322039</v>
      </c>
    </row>
    <row r="55063" spans="1:16">
      <c r="A55063" t="s">
        <v>154964</v>
      </c>
      <c r="B55063" t="s">
        <v>322041</v>
      </c>
      <c r="C55063" t="str">
        <f>_xlfn.XLOOKUP(A55063,npcTalk!B:B,npcTalk!G:G,)</f>
        <v>要不，你也來仁義莊？</v>
      </c>
      <c r="D55063" t="s">
        <v>322041</v>
      </c>
      <c r="E55063">
        <f>MATCH(A55063,npcTalk!B:B,0)</f>
        <v>58476</v>
      </c>
      <c r="L55063" t="s">
        <v>292004</v>
      </c>
      <c r="M55063" t="s">
        <v>154962</v>
      </c>
      <c r="N55063" t="s">
        <v>3</v>
      </c>
      <c r="O55063" t="str">
        <f>_xlfn.XLOOKUP(M55063,npcTalk!$B:$B,npcTalk!$G:$G,)</f>
        <v>不錯，你燕伯伯已經恢復，我暫時是沒什麼事情了。</v>
      </c>
      <c r="P55063" t="s">
        <v>322040</v>
      </c>
    </row>
    <row r="55064" spans="1:16">
      <c r="A55064" t="s">
        <v>154967</v>
      </c>
      <c r="B55064" t="s">
        <v>322042</v>
      </c>
      <c r="C55064" t="str">
        <f>_xlfn.XLOOKUP(A55064,npcTalk!B:B,npcTalk!G:G,)</f>
        <v>仁義莊？</v>
      </c>
      <c r="D55064" t="s">
        <v>322042</v>
      </c>
      <c r="E55064">
        <f>MATCH(A55064,npcTalk!B:B,0)</f>
        <v>58477</v>
      </c>
      <c r="L55064" t="s">
        <v>292004</v>
      </c>
      <c r="M55064" t="s">
        <v>154964</v>
      </c>
      <c r="N55064" t="s">
        <v>3</v>
      </c>
      <c r="O55064" t="str">
        <f>_xlfn.XLOOKUP(M55064,npcTalk!$B:$B,npcTalk!$G:$G,)</f>
        <v>要不，你也來仁義莊？</v>
      </c>
      <c r="P55064" t="s">
        <v>322041</v>
      </c>
    </row>
    <row r="55065" spans="1:16">
      <c r="A55065" t="s">
        <v>154969</v>
      </c>
      <c r="B55065" t="s">
        <v>322043</v>
      </c>
      <c r="C55065" t="str">
        <f>_xlfn.XLOOKUP(A55065,npcTalk!B:B,npcTalk!G:G,)</f>
        <v>是啊，我的事情已了，燕伯伯也醒了，你也不是什麼惡人，實在不必繼續躲藏，加入仁義莊救濟世人，豈不是剛好？</v>
      </c>
      <c r="D55065" t="s">
        <v>322043</v>
      </c>
      <c r="E55065">
        <f>MATCH(A55065,npcTalk!B:B,0)</f>
        <v>58478</v>
      </c>
      <c r="L55065" t="s">
        <v>292004</v>
      </c>
      <c r="M55065" t="s">
        <v>154967</v>
      </c>
      <c r="N55065" t="s">
        <v>3</v>
      </c>
      <c r="O55065" t="str">
        <f>_xlfn.XLOOKUP(M55065,npcTalk!$B:$B,npcTalk!$G:$G,)</f>
        <v>仁義莊？</v>
      </c>
      <c r="P55065" t="s">
        <v>322042</v>
      </c>
    </row>
    <row r="55066" spans="1:16">
      <c r="A55066" t="s">
        <v>154972</v>
      </c>
      <c r="B55066" t="s">
        <v>204311</v>
      </c>
      <c r="C55066" t="str">
        <f>_xlfn.XLOOKUP(A55066,npcTalk!B:B,npcTalk!G:G,)</f>
        <v>嗯……</v>
      </c>
      <c r="D55066" t="s">
        <v>204311</v>
      </c>
      <c r="E55066">
        <f>MATCH(A55066,npcTalk!B:B,0)</f>
        <v>58479</v>
      </c>
      <c r="L55066" t="s">
        <v>292004</v>
      </c>
      <c r="M55066" t="s">
        <v>154969</v>
      </c>
      <c r="N55066" t="s">
        <v>3</v>
      </c>
      <c r="O55066" t="str">
        <f>_xlfn.XLOOKUP(M55066,npcTalk!$B:$B,npcTalk!$G:$G,)</f>
        <v>是啊，我的事情已了，燕伯伯也醒了，你也不是什麼惡人，實在不必繼續躲藏，加入仁義莊救濟世人，豈不是剛好？</v>
      </c>
      <c r="P55066" t="s">
        <v>322043</v>
      </c>
    </row>
    <row r="55067" spans="1:16">
      <c r="A55067" t="s">
        <v>154974</v>
      </c>
      <c r="B55067" t="s">
        <v>322044</v>
      </c>
      <c r="C55067" t="str">
        <f>_xlfn.XLOOKUP(A55067,npcTalk!B:B,npcTalk!G:G,)</f>
        <v>萬大叔，我想燕伯伯肯定也認同我的想法，你就答應吧。</v>
      </c>
      <c r="D55067" t="s">
        <v>322044</v>
      </c>
      <c r="E55067">
        <f>MATCH(A55067,npcTalk!B:B,0)</f>
        <v>58480</v>
      </c>
      <c r="L55067" t="s">
        <v>292004</v>
      </c>
      <c r="M55067" t="s">
        <v>154972</v>
      </c>
      <c r="N55067" t="s">
        <v>3</v>
      </c>
      <c r="O55067" t="str">
        <f>_xlfn.XLOOKUP(M55067,npcTalk!$B:$B,npcTalk!$G:$G,)</f>
        <v>嗯……</v>
      </c>
      <c r="P55067" t="s">
        <v>204311</v>
      </c>
    </row>
    <row r="55068" spans="1:16">
      <c r="A55068" t="s">
        <v>154976</v>
      </c>
      <c r="B55068" t="s">
        <v>203241</v>
      </c>
      <c r="C55068" t="str">
        <f>_xlfn.XLOOKUP(A55068,npcTalk!B:B,npcTalk!G:G,)</f>
        <v>這……</v>
      </c>
      <c r="D55068" t="s">
        <v>203241</v>
      </c>
      <c r="E55068">
        <f>MATCH(A55068,npcTalk!B:B,0)</f>
        <v>58481</v>
      </c>
      <c r="L55068" t="s">
        <v>292004</v>
      </c>
      <c r="M55068" t="s">
        <v>154974</v>
      </c>
      <c r="N55068" t="s">
        <v>3</v>
      </c>
      <c r="O55068" t="str">
        <f>_xlfn.XLOOKUP(M55068,npcTalk!$B:$B,npcTalk!$G:$G,)</f>
        <v>萬大叔，我想燕伯伯肯定也認同我的想法，你就答應吧。</v>
      </c>
      <c r="P55068" t="s">
        <v>322044</v>
      </c>
    </row>
    <row r="55069" spans="1:16">
      <c r="A55069" t="s">
        <v>154978</v>
      </c>
      <c r="B55069" t="s">
        <v>332688</v>
      </c>
      <c r="C55069" t="str">
        <f>_xlfn.XLOOKUP(A55069,npcTalk!B:B,npcTalk!G:G,)</f>
        <v>小魚兒說得不錯。</v>
      </c>
      <c r="D55069" t="s">
        <v>332688</v>
      </c>
      <c r="E55069">
        <f>MATCH(A55069,npcTalk!B:B,0)</f>
        <v>58482</v>
      </c>
      <c r="L55069" t="s">
        <v>292004</v>
      </c>
      <c r="M55069" t="s">
        <v>154976</v>
      </c>
      <c r="N55069" t="s">
        <v>3</v>
      </c>
      <c r="O55069" t="str">
        <f>_xlfn.XLOOKUP(M55069,npcTalk!$B:$B,npcTalk!$G:$G,)</f>
        <v>這……</v>
      </c>
      <c r="P55069" t="s">
        <v>203241</v>
      </c>
    </row>
    <row r="55070" spans="1:16">
      <c r="A55070" t="s">
        <v>154981</v>
      </c>
      <c r="B55070" t="s">
        <v>322045</v>
      </c>
      <c r="C55070" t="str">
        <f>_xlfn.XLOOKUP(A55070,npcTalk!B:B,npcTalk!G:G,)</f>
        <v>燕伯伯！</v>
      </c>
      <c r="D55070" t="s">
        <v>322045</v>
      </c>
      <c r="E55070">
        <f>MATCH(A55070,npcTalk!B:B,0)</f>
        <v>58483</v>
      </c>
      <c r="L55070" t="s">
        <v>292004</v>
      </c>
      <c r="M55070" t="s">
        <v>154978</v>
      </c>
      <c r="N55070" t="s">
        <v>3</v>
      </c>
      <c r="O55070" t="str">
        <f>_xlfn.XLOOKUP(M55070,npcTalk!$B:$B,npcTalk!$G:$G,)</f>
        <v>小魚兒說得不錯。</v>
      </c>
      <c r="P55070" t="s">
        <v>332688</v>
      </c>
    </row>
    <row r="55071" spans="1:16">
      <c r="A55071" t="s">
        <v>154982</v>
      </c>
      <c r="B55071" t="s">
        <v>322046</v>
      </c>
      <c r="C55071" t="str">
        <f>_xlfn.XLOOKUP(A55071,npcTalk!B:B,npcTalk!G:G,)</f>
        <v>燕大俠！</v>
      </c>
      <c r="D55071" t="s">
        <v>322046</v>
      </c>
      <c r="E55071">
        <f>MATCH(A55071,npcTalk!B:B,0)</f>
        <v>58484</v>
      </c>
      <c r="L55071" t="s">
        <v>292004</v>
      </c>
      <c r="M55071" t="s">
        <v>154981</v>
      </c>
      <c r="N55071" t="s">
        <v>3</v>
      </c>
      <c r="O55071" t="str">
        <f>_xlfn.XLOOKUP(M55071,npcTalk!$B:$B,npcTalk!$G:$G,)</f>
        <v>燕伯伯！</v>
      </c>
      <c r="P55071" t="s">
        <v>322045</v>
      </c>
    </row>
    <row r="55072" spans="1:16">
      <c r="A55072" t="s">
        <v>154985</v>
      </c>
      <c r="B55072" t="s">
        <v>246538</v>
      </c>
      <c r="C55072" t="str">
        <f>_xlfn.XLOOKUP(A55072,npcTalk!B:B,npcTalk!G:G,)</f>
        <v>……</v>
      </c>
      <c r="D55072" t="s">
        <v>246538</v>
      </c>
      <c r="E55072">
        <f>MATCH(A55072,npcTalk!B:B,0)</f>
        <v>58485</v>
      </c>
      <c r="L55072" t="s">
        <v>292004</v>
      </c>
      <c r="M55072" t="s">
        <v>154982</v>
      </c>
      <c r="N55072" t="s">
        <v>3</v>
      </c>
      <c r="O55072" t="str">
        <f>_xlfn.XLOOKUP(M55072,npcTalk!$B:$B,npcTalk!$G:$G,)</f>
        <v>燕大俠！</v>
      </c>
      <c r="P55072" t="s">
        <v>322046</v>
      </c>
    </row>
    <row r="55073" spans="1:16">
      <c r="A55073" t="s">
        <v>154987</v>
      </c>
      <c r="B55073" t="s">
        <v>332689</v>
      </c>
      <c r="C55073" t="str">
        <f>_xlfn.XLOOKUP(A55073,npcTalk!B:B,npcTalk!G:G,)</f>
        <v>萬大夫，這麼多年來你費盡心力救治我，已證明你絕非那等喪盡天良之徒。</v>
      </c>
      <c r="D55073" t="s">
        <v>332689</v>
      </c>
      <c r="E55073">
        <f>MATCH(A55073,npcTalk!B:B,0)</f>
        <v>58486</v>
      </c>
      <c r="L55073" t="s">
        <v>292004</v>
      </c>
      <c r="M55073" t="s">
        <v>154985</v>
      </c>
      <c r="N55073" t="s">
        <v>3</v>
      </c>
      <c r="O55073" t="str">
        <f>_xlfn.XLOOKUP(M55073,npcTalk!$B:$B,npcTalk!$G:$G,)</f>
        <v>……</v>
      </c>
      <c r="P55073" t="s">
        <v>246538</v>
      </c>
    </row>
    <row r="55074" spans="1:16">
      <c r="A55074" t="s">
        <v>154990</v>
      </c>
      <c r="B55074" t="s">
        <v>332690</v>
      </c>
      <c r="C55074" t="str">
        <f>_xlfn.XLOOKUP(A55074,npcTalk!B:B,npcTalk!G:G,)</f>
        <v>如今我既已醒，你身為大夫，便更該用你的雙手，去救治更多人才是，如此才不枉費你一身本領。</v>
      </c>
      <c r="D55074" t="s">
        <v>332690</v>
      </c>
      <c r="E55074">
        <f>MATCH(A55074,npcTalk!B:B,0)</f>
        <v>58487</v>
      </c>
      <c r="L55074" t="s">
        <v>292004</v>
      </c>
      <c r="M55074" t="s">
        <v>154987</v>
      </c>
      <c r="N55074" t="s">
        <v>3</v>
      </c>
      <c r="O55074" t="str">
        <f>_xlfn.XLOOKUP(M55074,npcTalk!$B:$B,npcTalk!$G:$G,)</f>
        <v>萬大夫，這麼多年來你費盡心力救治我，已證明你絕非那等喪盡天良之徒。</v>
      </c>
      <c r="P55074" t="s">
        <v>332689</v>
      </c>
    </row>
    <row r="55075" spans="1:16">
      <c r="A55075" t="s">
        <v>154993</v>
      </c>
      <c r="B55075" t="s">
        <v>322047</v>
      </c>
      <c r="C55075" t="str">
        <f>_xlfn.XLOOKUP(A55075,npcTalk!B:B,npcTalk!G:G,)</f>
        <v>看吧，燕伯伯果然也支持我。</v>
      </c>
      <c r="D55075" t="s">
        <v>322047</v>
      </c>
      <c r="E55075">
        <f>MATCH(A55075,npcTalk!B:B,0)</f>
        <v>58488</v>
      </c>
      <c r="L55075" t="s">
        <v>292004</v>
      </c>
      <c r="M55075" t="s">
        <v>154990</v>
      </c>
      <c r="N55075" t="s">
        <v>3</v>
      </c>
      <c r="O55075" t="str">
        <f>_xlfn.XLOOKUP(M55075,npcTalk!$B:$B,npcTalk!$G:$G,)</f>
        <v>如今我既已醒，你身為大夫，便更該用你的雙手，去救治更多人才是，如此才不枉費你一身本領。</v>
      </c>
      <c r="P55075" t="s">
        <v>332690</v>
      </c>
    </row>
    <row r="55076" spans="1:16">
      <c r="A55076" t="s">
        <v>154995</v>
      </c>
      <c r="B55076" t="s">
        <v>246538</v>
      </c>
      <c r="C55076" t="str">
        <f>_xlfn.XLOOKUP(A55076,npcTalk!B:B,npcTalk!G:G,)</f>
        <v>……</v>
      </c>
      <c r="D55076" t="s">
        <v>246538</v>
      </c>
      <c r="E55076">
        <f>MATCH(A55076,npcTalk!B:B,0)</f>
        <v>58489</v>
      </c>
      <c r="L55076" t="s">
        <v>292004</v>
      </c>
      <c r="M55076" t="s">
        <v>154993</v>
      </c>
      <c r="N55076" t="s">
        <v>3</v>
      </c>
      <c r="O55076" t="str">
        <f>_xlfn.XLOOKUP(M55076,npcTalk!$B:$B,npcTalk!$G:$G,)</f>
        <v>看吧，燕伯伯果然也支持我。</v>
      </c>
      <c r="P55076" t="s">
        <v>322047</v>
      </c>
    </row>
    <row r="55077" spans="1:16">
      <c r="A55077" t="s">
        <v>154997</v>
      </c>
      <c r="B55077" t="s">
        <v>332691</v>
      </c>
      <c r="C55077" t="str">
        <f>_xlfn.XLOOKUP(A55077,npcTalk!B:B,npcTalk!G:G,)</f>
        <v>好，我答應你。</v>
      </c>
      <c r="D55077" t="s">
        <v>332691</v>
      </c>
      <c r="E55077">
        <f>MATCH(A55077,npcTalk!B:B,0)</f>
        <v>58490</v>
      </c>
      <c r="L55077" t="s">
        <v>292004</v>
      </c>
      <c r="M55077" t="s">
        <v>154995</v>
      </c>
      <c r="N55077" t="s">
        <v>3</v>
      </c>
      <c r="O55077" t="str">
        <f>_xlfn.XLOOKUP(M55077,npcTalk!$B:$B,npcTalk!$G:$G,)</f>
        <v>……</v>
      </c>
      <c r="P55077" t="s">
        <v>246538</v>
      </c>
    </row>
    <row r="55078" spans="1:16">
      <c r="A55078" t="s">
        <v>154999</v>
      </c>
      <c r="B55078" t="s">
        <v>322048</v>
      </c>
      <c r="C55078" t="str">
        <f>_xlfn.XLOOKUP(A55078,npcTalk!B:B,npcTalk!G:G,)</f>
        <v>哈，太好了，有萬大叔在，什麼傷我都不怕了！</v>
      </c>
      <c r="D55078" t="s">
        <v>322048</v>
      </c>
      <c r="E55078">
        <f>MATCH(A55078,npcTalk!B:B,0)</f>
        <v>58491</v>
      </c>
      <c r="L55078" t="s">
        <v>292004</v>
      </c>
      <c r="M55078" t="s">
        <v>154997</v>
      </c>
      <c r="N55078" t="s">
        <v>3</v>
      </c>
      <c r="O55078" t="str">
        <f>_xlfn.XLOOKUP(M55078,npcTalk!$B:$B,npcTalk!$G:$G,)</f>
        <v>好，我答應你。</v>
      </c>
      <c r="P55078" t="s">
        <v>332691</v>
      </c>
    </row>
    <row r="55079" spans="1:16">
      <c r="A55079" t="s">
        <v>155001</v>
      </c>
      <c r="B55079" t="s">
        <v>322049</v>
      </c>
      <c r="C55079" t="str">
        <f>_xlfn.XLOOKUP(A55079,npcTalk!B:B,npcTalk!G:G,)</f>
        <v>辰雨，我替你找來這麼個幫手可算是幫了你大忙，除了你跟我道謝，否則你可不能再跟我計較了。</v>
      </c>
      <c r="D55079" t="s">
        <v>322049</v>
      </c>
      <c r="E55079">
        <f>MATCH(A55079,npcTalk!B:B,0)</f>
        <v>58492</v>
      </c>
      <c r="L55079" t="s">
        <v>292004</v>
      </c>
      <c r="M55079" t="s">
        <v>154999</v>
      </c>
      <c r="N55079" t="s">
        <v>3</v>
      </c>
      <c r="O55079" t="str">
        <f>_xlfn.XLOOKUP(M55079,npcTalk!$B:$B,npcTalk!$G:$G,)</f>
        <v>哈，太好了，有萬大叔在，什麼傷我都不怕了！</v>
      </c>
      <c r="P55079" t="s">
        <v>322048</v>
      </c>
    </row>
    <row r="55080" spans="1:16">
      <c r="A55080" t="s">
        <v>155005</v>
      </c>
      <c r="B55080" t="s">
        <v>246538</v>
      </c>
      <c r="C55080" t="str">
        <f>_xlfn.XLOOKUP(A55080,npcTalk!B:B,npcTalk!G:G,)</f>
        <v>……</v>
      </c>
      <c r="D55080" t="s">
        <v>246538</v>
      </c>
      <c r="E55080">
        <f>MATCH(A55080,npcTalk!B:B,0)</f>
        <v>58493</v>
      </c>
      <c r="L55080" t="s">
        <v>292004</v>
      </c>
      <c r="M55080" t="s">
        <v>155001</v>
      </c>
      <c r="N55080" t="s">
        <v>3</v>
      </c>
      <c r="O55080" t="str">
        <f>_xlfn.XLOOKUP(M55080,npcTalk!$B:$B,npcTalk!$G:$G,)</f>
        <v>辰雨，我替你找來這麼個幫手可算是幫了你大忙，除了你跟我道謝，否則你可不能再跟我計較了。</v>
      </c>
      <c r="P55080" t="s">
        <v>322049</v>
      </c>
    </row>
    <row r="55081" spans="1:16">
      <c r="A55081" t="s">
        <v>155006</v>
      </c>
      <c r="B55081" t="s">
        <v>202176</v>
      </c>
      <c r="C55081" t="str">
        <f>_xlfn.XLOOKUP(A55081,npcTalk!B:B,npcTalk!G:G,)</f>
        <v>謝謝。</v>
      </c>
      <c r="D55081" t="s">
        <v>202176</v>
      </c>
      <c r="E55081">
        <f>MATCH(A55081,npcTalk!B:B,0)</f>
        <v>58494</v>
      </c>
      <c r="L55081" t="s">
        <v>292004</v>
      </c>
      <c r="M55081" t="s">
        <v>155005</v>
      </c>
      <c r="N55081" t="s">
        <v>3</v>
      </c>
      <c r="O55081" t="str">
        <f>_xlfn.XLOOKUP(M55081,npcTalk!$B:$B,npcTalk!$G:$G,)</f>
        <v>……</v>
      </c>
      <c r="P55081" t="s">
        <v>246538</v>
      </c>
    </row>
    <row r="55082" spans="1:16">
      <c r="A55082" t="s">
        <v>155008</v>
      </c>
      <c r="B55082" t="s">
        <v>322051</v>
      </c>
      <c r="C55082" t="str">
        <f>_xlfn.XLOOKUP(A55082,npcTalk!B:B,npcTalk!G:G,)</f>
        <v>啊……？</v>
      </c>
      <c r="D55082" t="s">
        <v>322051</v>
      </c>
      <c r="E55082">
        <f>MATCH(A55082,npcTalk!B:B,0)</f>
        <v>58495</v>
      </c>
      <c r="L55082" t="s">
        <v>292004</v>
      </c>
      <c r="M55082" t="s">
        <v>155006</v>
      </c>
      <c r="N55082" t="s">
        <v>3</v>
      </c>
      <c r="O55082" t="str">
        <f>_xlfn.XLOOKUP(M55082,npcTalk!$B:$B,npcTalk!$G:$G,)</f>
        <v>謝謝。</v>
      </c>
      <c r="P55082" t="s">
        <v>202176</v>
      </c>
    </row>
    <row r="55083" spans="1:16">
      <c r="A55083" t="s">
        <v>155010</v>
      </c>
      <c r="B55083" t="s">
        <v>332692</v>
      </c>
      <c r="C55083" t="str">
        <f>_xlfn.XLOOKUP(A55083,npcTalk!B:B,npcTalk!G:G,)</f>
        <v>我說謝謝。</v>
      </c>
      <c r="D55083" t="s">
        <v>332692</v>
      </c>
      <c r="E55083">
        <f>MATCH(A55083,npcTalk!B:B,0)</f>
        <v>58496</v>
      </c>
      <c r="L55083" t="s">
        <v>292004</v>
      </c>
      <c r="M55083" t="s">
        <v>155008</v>
      </c>
      <c r="N55083" t="s">
        <v>3</v>
      </c>
      <c r="O55083" t="str">
        <f>_xlfn.XLOOKUP(M55083,npcTalk!$B:$B,npcTalk!$G:$G,)</f>
        <v>啊……？</v>
      </c>
      <c r="P55083" t="s">
        <v>322051</v>
      </c>
    </row>
    <row r="55084" spans="1:16">
      <c r="A55084" t="s">
        <v>155015</v>
      </c>
      <c r="B55084" t="s">
        <v>322052</v>
      </c>
      <c r="C55084" t="str">
        <f>_xlfn.XLOOKUP(A55084,npcTalk!B:B,npcTalk!G:G,)</f>
        <v>你、你竟然跟我道謝，你竟然道謝了？你就這麼想跟我計較麼！</v>
      </c>
      <c r="D55084" t="s">
        <v>322052</v>
      </c>
      <c r="E55084">
        <f>MATCH(A55084,npcTalk!B:B,0)</f>
        <v>58498</v>
      </c>
      <c r="L55084" t="s">
        <v>292004</v>
      </c>
      <c r="M55084" t="s">
        <v>155010</v>
      </c>
      <c r="N55084" t="s">
        <v>3</v>
      </c>
      <c r="O55084" t="str">
        <f>_xlfn.XLOOKUP(M55084,npcTalk!$B:$B,npcTalk!$G:$G,)</f>
        <v>我說謝謝。</v>
      </c>
      <c r="P55084" t="s">
        <v>332692</v>
      </c>
    </row>
    <row r="55085" spans="1:16">
      <c r="A55085" t="s">
        <v>155013</v>
      </c>
      <c r="B55085" t="s">
        <v>200388</v>
      </c>
      <c r="C55085" t="str">
        <f>_xlfn.XLOOKUP(A55085,npcTalk!B:B,npcTalk!G:G,)</f>
        <v>……</v>
      </c>
      <c r="D55085" t="s">
        <v>200388</v>
      </c>
      <c r="E55085">
        <f>MATCH(A55085,npcTalk!B:B,0)</f>
        <v>58497</v>
      </c>
      <c r="L55085" t="s">
        <v>292004</v>
      </c>
      <c r="M55085" t="s">
        <v>155015</v>
      </c>
      <c r="N55085" t="s">
        <v>3</v>
      </c>
      <c r="O55085" t="str">
        <f>_xlfn.XLOOKUP(M55085,npcTalk!$B:$B,npcTalk!$G:$G,)</f>
        <v>你、你竟然跟我道謝，你竟然道謝了？你就這麼想跟我計較麼！</v>
      </c>
      <c r="P55085" t="s">
        <v>322052</v>
      </c>
    </row>
    <row r="55086" spans="1:16">
      <c r="A55086" t="s">
        <v>155018</v>
      </c>
      <c r="B55086" t="s">
        <v>332693</v>
      </c>
      <c r="C55086" t="str">
        <f>_xlfn.XLOOKUP(A55086,npcTalk!B:B,npcTalk!G:G,)</f>
        <v>我只是覺得兩件事情要分開看，並沒有要計較。</v>
      </c>
      <c r="D55086" t="s">
        <v>332693</v>
      </c>
      <c r="E55086">
        <f>MATCH(A55086,npcTalk!B:B,0)</f>
        <v>58499</v>
      </c>
      <c r="L55086" t="s">
        <v>292004</v>
      </c>
      <c r="M55086" t="s">
        <v>155013</v>
      </c>
      <c r="N55086" t="s">
        <v>3</v>
      </c>
      <c r="O55086" t="str">
        <f>_xlfn.XLOOKUP(M55086,npcTalk!$B:$B,npcTalk!$G:$G,)</f>
        <v>……</v>
      </c>
      <c r="P55086" t="s">
        <v>200388</v>
      </c>
    </row>
    <row r="55087" spans="1:16">
      <c r="A55087" t="s">
        <v>155021</v>
      </c>
      <c r="B55087" t="s">
        <v>332694</v>
      </c>
      <c r="C55087" t="str">
        <f>_xlfn.XLOOKUP(A55087,npcTalk!B:B,npcTalk!G:G,)</f>
        <v>你這就是計較，懂麼！這就是！</v>
      </c>
      <c r="D55087" t="s">
        <v>332694</v>
      </c>
      <c r="E55087">
        <f>MATCH(A55087,npcTalk!B:B,0)</f>
        <v>58500</v>
      </c>
      <c r="L55087" t="s">
        <v>292004</v>
      </c>
      <c r="M55087" t="s">
        <v>155018</v>
      </c>
      <c r="N55087" t="s">
        <v>3</v>
      </c>
      <c r="O55087" t="str">
        <f>_xlfn.XLOOKUP(M55087,npcTalk!$B:$B,npcTalk!$G:$G,)</f>
        <v>我只是覺得兩件事情要分開看，並沒有要計較。</v>
      </c>
      <c r="P55087" t="s">
        <v>332693</v>
      </c>
    </row>
    <row r="55088" spans="1:16">
      <c r="A55088" t="s">
        <v>155024</v>
      </c>
      <c r="B55088" t="s">
        <v>322100</v>
      </c>
      <c r="C55088" t="str">
        <f>_xlfn.XLOOKUP(A55088,npcTalk!B:B,npcTalk!G:G,)</f>
        <v>哈哈哈哈！小魚兒你這朋友，果然有趣極了！</v>
      </c>
      <c r="D55088" t="s">
        <v>322100</v>
      </c>
      <c r="E55088">
        <f>MATCH(A55088,npcTalk!B:B,0)</f>
        <v>58501</v>
      </c>
      <c r="L55088" t="s">
        <v>292004</v>
      </c>
      <c r="M55088" t="s">
        <v>155021</v>
      </c>
      <c r="N55088" t="s">
        <v>3</v>
      </c>
      <c r="O55088" t="str">
        <f>_xlfn.XLOOKUP(M55088,npcTalk!$B:$B,npcTalk!$G:$G,)</f>
        <v>你這就是計較，懂麼！這就是！</v>
      </c>
      <c r="P55088" t="s">
        <v>332694</v>
      </c>
    </row>
    <row r="55089" spans="1:16">
      <c r="A55089" t="s">
        <v>155027</v>
      </c>
      <c r="B55089" t="s">
        <v>265618</v>
      </c>
      <c r="C55089" t="str">
        <f>_xlfn.XLOOKUP(A55089,npcTalk!B:B,npcTalk!G:G,)</f>
        <v>呵呵呵。</v>
      </c>
      <c r="D55089" t="s">
        <v>265618</v>
      </c>
      <c r="E55089">
        <f>MATCH(A55089,npcTalk!B:B,0)</f>
        <v>58502</v>
      </c>
      <c r="L55089" t="s">
        <v>292004</v>
      </c>
      <c r="M55089" t="s">
        <v>155024</v>
      </c>
      <c r="N55089" t="s">
        <v>3</v>
      </c>
      <c r="O55089" t="str">
        <f>_xlfn.XLOOKUP(M55089,npcTalk!$B:$B,npcTalk!$G:$G,)</f>
        <v>哈哈哈哈！小魚兒你這朋友，果然有趣極了！</v>
      </c>
      <c r="P55089" t="s">
        <v>322100</v>
      </c>
    </row>
    <row r="55090" spans="1:16">
      <c r="A55090" t="s">
        <v>155029</v>
      </c>
      <c r="B55090" t="s">
        <v>217509</v>
      </c>
      <c r="C55090" t="str">
        <f>_xlfn.XLOOKUP(A55090,npcTalk!B:B,npcTalk!G:G,)</f>
        <v>哈哈哈哈！</v>
      </c>
      <c r="D55090" t="s">
        <v>217509</v>
      </c>
      <c r="E55090">
        <f>MATCH(A55090,npcTalk!B:B,0)</f>
        <v>58503</v>
      </c>
      <c r="L55090" t="s">
        <v>292004</v>
      </c>
      <c r="M55090" t="s">
        <v>155027</v>
      </c>
      <c r="N55090" t="s">
        <v>3</v>
      </c>
      <c r="O55090" t="str">
        <f>_xlfn.XLOOKUP(M55090,npcTalk!$B:$B,npcTalk!$G:$G,)</f>
        <v>呵呵呵。</v>
      </c>
      <c r="P55090" t="s">
        <v>265618</v>
      </c>
    </row>
    <row r="55091" spans="1:16">
      <c r="A55091" t="s">
        <v>155031</v>
      </c>
      <c r="B55091" t="s">
        <v>332695</v>
      </c>
      <c r="C55091" t="str">
        <f>_xlfn.XLOOKUP(A55091,npcTalk!B:B,npcTalk!G:G,)</f>
        <v>嘖……失算啊。</v>
      </c>
      <c r="D55091" t="s">
        <v>332695</v>
      </c>
      <c r="E55091">
        <f>MATCH(A55091,npcTalk!B:B,0)</f>
        <v>58504</v>
      </c>
      <c r="L55091" t="s">
        <v>292004</v>
      </c>
      <c r="M55091" t="s">
        <v>155029</v>
      </c>
      <c r="N55091" t="s">
        <v>3</v>
      </c>
      <c r="O55091" t="str">
        <f>_xlfn.XLOOKUP(M55091,npcTalk!$B:$B,npcTalk!$G:$G,)</f>
        <v>哈哈哈哈！</v>
      </c>
      <c r="P55091" t="s">
        <v>217509</v>
      </c>
    </row>
    <row r="55092" spans="1:16">
      <c r="A55092" t="s">
        <v>155033</v>
      </c>
      <c r="B55092" t="s">
        <v>322101</v>
      </c>
      <c r="C55092" t="str">
        <f>_xlfn.XLOOKUP(A55092,npcTalk!B:B,npcTalk!G:G,)</f>
        <v>我有雪蟾和伽楠。</v>
      </c>
      <c r="D55092" t="s">
        <v>322101</v>
      </c>
      <c r="E55092">
        <f>MATCH(A55092,npcTalk!B:B,0)</f>
        <v>58505</v>
      </c>
      <c r="L55092" t="s">
        <v>292004</v>
      </c>
      <c r="M55092" t="s">
        <v>155031</v>
      </c>
      <c r="N55092" t="s">
        <v>3</v>
      </c>
      <c r="O55092" t="str">
        <f>_xlfn.XLOOKUP(M55092,npcTalk!$B:$B,npcTalk!$G:$G,)</f>
        <v>嘖……失算啊。</v>
      </c>
      <c r="P55092" t="s">
        <v>332695</v>
      </c>
    </row>
    <row r="55093" spans="1:16">
      <c r="A55093" t="s">
        <v>155035</v>
      </c>
      <c r="B55093" t="s">
        <v>200388</v>
      </c>
      <c r="C55093" t="str">
        <f>_xlfn.XLOOKUP(A55093,npcTalk!B:B,npcTalk!G:G,)</f>
        <v>……</v>
      </c>
      <c r="D55093" t="s">
        <v>200388</v>
      </c>
      <c r="E55093">
        <f>MATCH(A55093,npcTalk!B:B,0)</f>
        <v>58506</v>
      </c>
      <c r="L55093" t="s">
        <v>292004</v>
      </c>
      <c r="M55093" t="s">
        <v>155033</v>
      </c>
      <c r="N55093" t="s">
        <v>3</v>
      </c>
      <c r="O55093" t="str">
        <f>_xlfn.XLOOKUP(M55093,npcTalk!$B:$B,npcTalk!$G:$G,)</f>
        <v>我有雪蟾和伽楠。</v>
      </c>
      <c r="P55093" t="s">
        <v>322101</v>
      </c>
    </row>
    <row r="55094" spans="1:16">
      <c r="A55094" t="s">
        <v>155036</v>
      </c>
      <c r="B55094" t="s">
        <v>322102</v>
      </c>
      <c r="C55094" t="str">
        <f>_xlfn.XLOOKUP(A55094,npcTalk!B:B,npcTalk!G:G,)</f>
        <v>辰雨，你在外面等我罷。</v>
      </c>
      <c r="D55094" t="s">
        <v>322102</v>
      </c>
      <c r="E55094">
        <f>MATCH(A55094,npcTalk!B:B,0)</f>
        <v>58507</v>
      </c>
      <c r="L55094" t="s">
        <v>292004</v>
      </c>
      <c r="M55094" t="s">
        <v>155035</v>
      </c>
      <c r="N55094" t="s">
        <v>3</v>
      </c>
      <c r="O55094" t="str">
        <f>_xlfn.XLOOKUP(M55094,npcTalk!$B:$B,npcTalk!$G:$G,)</f>
        <v>……</v>
      </c>
      <c r="P55094" t="s">
        <v>200388</v>
      </c>
    </row>
    <row r="55095" spans="1:16">
      <c r="A55095" t="s">
        <v>155039</v>
      </c>
      <c r="B55095" t="s">
        <v>200935</v>
      </c>
      <c r="C55095" t="str">
        <f>_xlfn.XLOOKUP(A55095,npcTalk!B:B,npcTalk!G:G,)</f>
        <v>我知道了。</v>
      </c>
      <c r="D55095" t="s">
        <v>200935</v>
      </c>
      <c r="E55095">
        <f>MATCH(A55095,npcTalk!B:B,0)</f>
        <v>58508</v>
      </c>
      <c r="L55095" t="s">
        <v>292004</v>
      </c>
      <c r="M55095" t="s">
        <v>155036</v>
      </c>
      <c r="N55095" t="s">
        <v>3</v>
      </c>
      <c r="O55095" t="str">
        <f>_xlfn.XLOOKUP(M55095,npcTalk!$B:$B,npcTalk!$G:$G,)</f>
        <v>辰雨，你在外面等我罷。</v>
      </c>
      <c r="P55095" t="s">
        <v>322102</v>
      </c>
    </row>
    <row r="55096" spans="1:16">
      <c r="A55096" t="s">
        <v>155042</v>
      </c>
      <c r="B55096" t="s">
        <v>322103</v>
      </c>
      <c r="C55096" t="str">
        <f>_xlfn.XLOOKUP(A55096,npcTalk!B:B,npcTalk!G:G,)</f>
        <v>萬大夫，我已經好了，這藥……就甭吃了罷。</v>
      </c>
      <c r="D55096" t="s">
        <v>322103</v>
      </c>
      <c r="E55096">
        <f>MATCH(A55096,npcTalk!B:B,0)</f>
        <v>58509</v>
      </c>
      <c r="L55096" t="s">
        <v>292004</v>
      </c>
      <c r="M55096" t="s">
        <v>155039</v>
      </c>
      <c r="N55096" t="s">
        <v>3</v>
      </c>
      <c r="O55096" t="str">
        <f>_xlfn.XLOOKUP(M55096,npcTalk!$B:$B,npcTalk!$G:$G,)</f>
        <v>我知道了。</v>
      </c>
      <c r="P55096" t="s">
        <v>200935</v>
      </c>
    </row>
    <row r="55097" spans="1:16">
      <c r="A55097" t="s">
        <v>155046</v>
      </c>
      <c r="B55097" t="s">
        <v>322104</v>
      </c>
      <c r="C55097" t="str">
        <f>_xlfn.XLOOKUP(A55097,npcTalk!B:B,npcTalk!G:G,)</f>
        <v>小魚兒。</v>
      </c>
      <c r="D55097" t="s">
        <v>322104</v>
      </c>
      <c r="E55097">
        <f>MATCH(A55097,npcTalk!B:B,0)</f>
        <v>58510</v>
      </c>
      <c r="L55097" t="s">
        <v>292004</v>
      </c>
      <c r="M55097" t="s">
        <v>155042</v>
      </c>
      <c r="N55097" t="s">
        <v>3</v>
      </c>
      <c r="O55097" t="str">
        <f>_xlfn.XLOOKUP(M55097,npcTalk!$B:$B,npcTalk!$G:$G,)</f>
        <v>萬大夫，我已經好了，這藥……就甭吃了罷。</v>
      </c>
      <c r="P55097" t="s">
        <v>322103</v>
      </c>
    </row>
    <row r="55098" spans="1:16">
      <c r="A55098" t="s">
        <v>155048</v>
      </c>
      <c r="B55098" t="s">
        <v>237581</v>
      </c>
      <c r="C55098" t="str">
        <f>_xlfn.XLOOKUP(A55098,npcTalk!B:B,npcTalk!G:G,)</f>
        <v>萬伯伯……</v>
      </c>
      <c r="D55098" t="s">
        <v>237581</v>
      </c>
      <c r="E55098">
        <f>MATCH(A55098,npcTalk!B:B,0)</f>
        <v>58511</v>
      </c>
      <c r="L55098" t="s">
        <v>292004</v>
      </c>
      <c r="M55098" t="s">
        <v>155046</v>
      </c>
      <c r="N55098" t="s">
        <v>3</v>
      </c>
      <c r="O55098" t="str">
        <f>_xlfn.XLOOKUP(M55098,npcTalk!$B:$B,npcTalk!$G:$G,)</f>
        <v>小魚兒。</v>
      </c>
      <c r="P55098" t="s">
        <v>322104</v>
      </c>
    </row>
    <row r="55099" spans="1:16">
      <c r="A55099" t="s">
        <v>155051</v>
      </c>
      <c r="B55099" t="s">
        <v>322105</v>
      </c>
      <c r="C55099" t="str">
        <f>_xlfn.XLOOKUP(A55099,npcTalk!B:B,npcTalk!G:G,)</f>
        <v>你是來和燕大俠說那事的吧……我明白了，我出去等你們。</v>
      </c>
      <c r="D55099" t="s">
        <v>322105</v>
      </c>
      <c r="E55099">
        <f>MATCH(A55099,npcTalk!B:B,0)</f>
        <v>58512</v>
      </c>
      <c r="L55099" t="s">
        <v>292004</v>
      </c>
      <c r="M55099" t="s">
        <v>155048</v>
      </c>
      <c r="N55099" t="s">
        <v>3</v>
      </c>
      <c r="O55099" t="str">
        <f>_xlfn.XLOOKUP(M55099,npcTalk!$B:$B,npcTalk!$G:$G,)</f>
        <v>萬伯伯……</v>
      </c>
      <c r="P55099" t="s">
        <v>237581</v>
      </c>
    </row>
    <row r="55100" spans="1:16">
      <c r="A55100" t="s">
        <v>155055</v>
      </c>
      <c r="B55100" t="s">
        <v>322106</v>
      </c>
      <c r="C55100" t="str">
        <f>_xlfn.XLOOKUP(A55100,npcTalk!B:B,npcTalk!G:G,)</f>
        <v>小魚兒，你究竟有什麼事要說？連萬大夫都請出去。</v>
      </c>
      <c r="D55100" t="s">
        <v>322106</v>
      </c>
      <c r="E55100">
        <f>MATCH(A55100,npcTalk!B:B,0)</f>
        <v>58513</v>
      </c>
      <c r="L55100" t="s">
        <v>292004</v>
      </c>
      <c r="M55100" t="s">
        <v>155051</v>
      </c>
      <c r="N55100" t="s">
        <v>3</v>
      </c>
      <c r="O55100" t="str">
        <f>_xlfn.XLOOKUP(M55100,npcTalk!$B:$B,npcTalk!$G:$G,)</f>
        <v>你是來和燕大俠說那事的吧……我明白了，我出去等你們。</v>
      </c>
      <c r="P55100" t="s">
        <v>322105</v>
      </c>
    </row>
    <row r="55101" spans="1:16">
      <c r="A55101" t="s">
        <v>155058</v>
      </c>
      <c r="B55101" t="s">
        <v>322107</v>
      </c>
      <c r="C55101" t="str">
        <f>_xlfn.XLOOKUP(A55101,npcTalk!B:B,npcTalk!G:G,)</f>
        <v>哈哈，小魚兒，你來了啊。</v>
      </c>
      <c r="D55101" t="s">
        <v>322107</v>
      </c>
      <c r="E55101">
        <f>MATCH(A55101,npcTalk!B:B,0)</f>
        <v>58514</v>
      </c>
      <c r="L55101" t="s">
        <v>292004</v>
      </c>
      <c r="M55101" t="s">
        <v>155055</v>
      </c>
      <c r="N55101" t="s">
        <v>3</v>
      </c>
      <c r="O55101" t="str">
        <f>_xlfn.XLOOKUP(M55101,npcTalk!$B:$B,npcTalk!$G:$G,)</f>
        <v>小魚兒，你究竟有什麼事要說？連萬大夫都請出去。</v>
      </c>
      <c r="P55101" t="s">
        <v>322106</v>
      </c>
    </row>
    <row r="55102" spans="1:16">
      <c r="A55102" t="s">
        <v>155044</v>
      </c>
      <c r="B55102" t="s">
        <v>322108</v>
      </c>
      <c r="C55102" t="str">
        <f>_xlfn.XLOOKUP(A55102,npcTalk!B:B,npcTalk!G:G,)</f>
        <v>不可，燕大俠你雖已好，但藥還是得吃的。</v>
      </c>
      <c r="D55102" t="s">
        <v>322108</v>
      </c>
      <c r="E55102">
        <f>MATCH(A55102,npcTalk!B:B,0)</f>
        <v>58515</v>
      </c>
      <c r="L55102" t="s">
        <v>292004</v>
      </c>
      <c r="M55102" t="s">
        <v>155058</v>
      </c>
      <c r="N55102" t="s">
        <v>3</v>
      </c>
      <c r="O55102" t="str">
        <f>_xlfn.XLOOKUP(M55102,npcTalk!$B:$B,npcTalk!$G:$G,)</f>
        <v>哈哈，小魚兒，你來了啊。</v>
      </c>
      <c r="P55102" t="s">
        <v>322107</v>
      </c>
    </row>
    <row r="55103" spans="1:16">
      <c r="A55103" t="s">
        <v>155062</v>
      </c>
      <c r="B55103" t="s">
        <v>237586</v>
      </c>
      <c r="C55103" t="str">
        <f>_xlfn.XLOOKUP(A55103,npcTalk!B:B,npcTalk!G:G,)</f>
        <v>萬大夫、燕伯伯！</v>
      </c>
      <c r="D55103" t="s">
        <v>237586</v>
      </c>
      <c r="E55103">
        <f>MATCH(A55103,npcTalk!B:B,0)</f>
        <v>58516</v>
      </c>
      <c r="L55103" t="s">
        <v>292004</v>
      </c>
      <c r="M55103" t="s">
        <v>155044</v>
      </c>
      <c r="N55103" t="s">
        <v>3</v>
      </c>
      <c r="O55103" t="str">
        <f>_xlfn.XLOOKUP(M55103,npcTalk!$B:$B,npcTalk!$G:$G,)</f>
        <v>不可，燕大俠你雖已好，但藥還是得吃的。</v>
      </c>
      <c r="P55103" t="s">
        <v>322108</v>
      </c>
    </row>
    <row r="55104" spans="1:16">
      <c r="A55104" t="s">
        <v>154892</v>
      </c>
      <c r="B55104" t="s">
        <v>322109</v>
      </c>
      <c r="C55104" t="str">
        <f>_xlfn.XLOOKUP(A55104,npcTalk!B:B,npcTalk!G:G,)</f>
        <v>移花宮雖是兇手，但若沒有情報，又怎能對你爹出手？</v>
      </c>
      <c r="D55104" t="s">
        <v>322109</v>
      </c>
      <c r="E55104">
        <f>MATCH(A55104,npcTalk!B:B,0)</f>
        <v>58517</v>
      </c>
      <c r="L55104" t="s">
        <v>292004</v>
      </c>
      <c r="M55104" t="s">
        <v>155062</v>
      </c>
      <c r="N55104" t="s">
        <v>3</v>
      </c>
      <c r="O55104" t="str">
        <f>_xlfn.XLOOKUP(M55104,npcTalk!$B:$B,npcTalk!$G:$G,)</f>
        <v>萬大夫、燕伯伯！</v>
      </c>
      <c r="P55104" t="s">
        <v>237586</v>
      </c>
    </row>
    <row r="55105" spans="1:16">
      <c r="A55105" t="s">
        <v>154896</v>
      </c>
      <c r="B55105" t="s">
        <v>322110</v>
      </c>
      <c r="C55105" t="str">
        <f>_xlfn.XLOOKUP(A55105,npcTalk!B:B,npcTalk!G:G,)</f>
        <v>真正害死你父母的，是你父親的一個情同手足的書童──江琴！</v>
      </c>
      <c r="D55105" t="s">
        <v>322110</v>
      </c>
      <c r="E55105">
        <f>MATCH(A55105,npcTalk!B:B,0)</f>
        <v>58518</v>
      </c>
      <c r="L55105" t="s">
        <v>292004</v>
      </c>
      <c r="M55105" t="s">
        <v>154892</v>
      </c>
      <c r="N55105" t="s">
        <v>3</v>
      </c>
      <c r="O55105" t="str">
        <f>_xlfn.XLOOKUP(M55105,npcTalk!$B:$B,npcTalk!$G:$G,)</f>
        <v>移花宮雖是兇手，但若沒有情報，又怎能對你爹出手？</v>
      </c>
      <c r="P55105" t="s">
        <v>322109</v>
      </c>
    </row>
    <row r="55106" spans="1:16">
      <c r="A55106" t="s">
        <v>154924</v>
      </c>
      <c r="B55106" t="s">
        <v>322111</v>
      </c>
      <c r="C55106" t="str">
        <f>_xlfn.XLOOKUP(A55106,npcTalk!B:B,npcTalk!G:G,)</f>
        <v>我知道了，燕伯伯，我不會阻止你去找江琴的……燕伯伯一切小心。</v>
      </c>
      <c r="D55106" t="s">
        <v>322111</v>
      </c>
      <c r="E55106">
        <f>MATCH(A55106,npcTalk!B:B,0)</f>
        <v>58519</v>
      </c>
      <c r="L55106" t="s">
        <v>292004</v>
      </c>
      <c r="M55106" t="s">
        <v>154896</v>
      </c>
      <c r="N55106" t="s">
        <v>3</v>
      </c>
      <c r="O55106" t="str">
        <f>_xlfn.XLOOKUP(M55106,npcTalk!$B:$B,npcTalk!$G:$G,)</f>
        <v>真正害死你父母的，是你父親的一個情同手足的書童──江琴！</v>
      </c>
      <c r="P55106" t="s">
        <v>322110</v>
      </c>
    </row>
    <row r="55107" spans="1:16">
      <c r="A55107" t="s">
        <v>154951</v>
      </c>
      <c r="B55107" t="s">
        <v>322112</v>
      </c>
      <c r="C55107" t="str">
        <f>_xlfn.XLOOKUP(A55107,npcTalk!B:B,npcTalk!G:G,)</f>
        <v>惡人寶藏？</v>
      </c>
      <c r="D55107" t="s">
        <v>322112</v>
      </c>
      <c r="E55107">
        <f>MATCH(A55107,npcTalk!B:B,0)</f>
        <v>58520</v>
      </c>
      <c r="L55107" t="s">
        <v>292004</v>
      </c>
      <c r="M55107" t="s">
        <v>154924</v>
      </c>
      <c r="N55107" t="s">
        <v>3</v>
      </c>
      <c r="O55107" t="str">
        <f>_xlfn.XLOOKUP(M55107,npcTalk!$B:$B,npcTalk!$G:$G,)</f>
        <v>我知道了，燕伯伯，我不會阻止你去找江琴的……燕伯伯一切小心。</v>
      </c>
      <c r="P55107" t="s">
        <v>322111</v>
      </c>
    </row>
    <row r="55108" spans="1:16">
      <c r="A55108" t="s">
        <v>155071</v>
      </c>
      <c r="B55108" t="s">
        <v>322113</v>
      </c>
      <c r="C55108" t="str">
        <f>_xlfn.XLOOKUP(A55108,npcTalk!B:B,npcTalk!G:G,)</f>
        <v>燕伯伯省得，你放心罷。</v>
      </c>
      <c r="D55108" t="s">
        <v>322113</v>
      </c>
      <c r="E55108">
        <f>MATCH(A55108,npcTalk!B:B,0)</f>
        <v>58521</v>
      </c>
      <c r="L55108" t="s">
        <v>292004</v>
      </c>
      <c r="M55108" t="s">
        <v>154951</v>
      </c>
      <c r="N55108" t="s">
        <v>3</v>
      </c>
      <c r="O55108" t="str">
        <f>_xlfn.XLOOKUP(M55108,npcTalk!$B:$B,npcTalk!$G:$G,)</f>
        <v>惡人寶藏？</v>
      </c>
      <c r="P55108" t="s">
        <v>322112</v>
      </c>
    </row>
    <row r="55109" spans="1:16">
      <c r="A55109" t="s">
        <v>155074</v>
      </c>
      <c r="B55109" t="s">
        <v>322114</v>
      </c>
      <c r="C55109" t="str">
        <f>_xlfn.XLOOKUP(A55109,npcTalk!B:B,npcTalk!G:G,)</f>
        <v>不錯，是他們幾大惡人當年進谷前一同埋藏的，但我並不知道所在。</v>
      </c>
      <c r="D55109" t="s">
        <v>322114</v>
      </c>
      <c r="E55109">
        <f>MATCH(A55109,npcTalk!B:B,0)</f>
        <v>58522</v>
      </c>
      <c r="L55109" t="s">
        <v>292004</v>
      </c>
      <c r="M55109" t="s">
        <v>155071</v>
      </c>
      <c r="N55109" t="s">
        <v>3</v>
      </c>
      <c r="O55109" t="str">
        <f>_xlfn.XLOOKUP(M55109,npcTalk!$B:$B,npcTalk!$G:$G,)</f>
        <v>燕伯伯省得，你放心罷。</v>
      </c>
      <c r="P55109" t="s">
        <v>322113</v>
      </c>
    </row>
    <row r="55110" spans="1:16">
      <c r="A55110" t="s">
        <v>155079</v>
      </c>
      <c r="B55110" t="s">
        <v>322115</v>
      </c>
      <c r="C55110" t="str">
        <f>_xlfn.XLOOKUP(A55110,npcTalk!B:B,npcTalk!G:G,)</f>
        <v>或許同為十大惡人的「惡賭鬼」軒轅三光會知曉。</v>
      </c>
      <c r="D55110" t="s">
        <v>322115</v>
      </c>
      <c r="E55110">
        <f>MATCH(A55110,npcTalk!B:B,0)</f>
        <v>58523</v>
      </c>
      <c r="L55110" t="s">
        <v>292004</v>
      </c>
      <c r="M55110" t="s">
        <v>155074</v>
      </c>
      <c r="N55110" t="s">
        <v>3</v>
      </c>
      <c r="O55110" t="str">
        <f>_xlfn.XLOOKUP(M55110,npcTalk!$B:$B,npcTalk!$G:$G,)</f>
        <v>不錯，是他們幾大惡人當年進谷前一同埋藏的，但我並不知道所在。</v>
      </c>
      <c r="P55110" t="s">
        <v>322114</v>
      </c>
    </row>
    <row r="55111" spans="1:16">
      <c r="A55111" t="s">
        <v>155147</v>
      </c>
      <c r="B55111" t="s">
        <v>322116</v>
      </c>
      <c r="C55111" t="str">
        <f>_xlfn.XLOOKUP(A55111,npcTalk!B:B,npcTalk!G:G,)</f>
        <v>一片狼藉……</v>
      </c>
      <c r="D55111" t="s">
        <v>322116</v>
      </c>
      <c r="E55111">
        <f>MATCH(A55111,npcTalk!B:B,0)</f>
        <v>58546</v>
      </c>
      <c r="L55111" t="s">
        <v>292004</v>
      </c>
      <c r="M55111" t="s">
        <v>155079</v>
      </c>
      <c r="N55111" t="s">
        <v>3</v>
      </c>
      <c r="O55111" t="str">
        <f>_xlfn.XLOOKUP(M55111,npcTalk!$B:$B,npcTalk!$G:$G,)</f>
        <v>或許同為十大惡人的「惡賭鬼」軒轅三光會知曉。</v>
      </c>
      <c r="P55111" t="s">
        <v>322115</v>
      </c>
    </row>
    <row r="55112" spans="1:16">
      <c r="A55112" t="s">
        <v>155149</v>
      </c>
      <c r="B55112" t="s">
        <v>322117</v>
      </c>
      <c r="C55112" t="str">
        <f>_xlfn.XLOOKUP(A55112,npcTalk!B:B,npcTalk!G:G,)</f>
        <v>&lt;color=#FF0000&gt;先四處調查看看&lt;/color&gt;罷，或許就能知道……我父親當年究竟是怎麼死的。</v>
      </c>
      <c r="D55112" t="s">
        <v>322117</v>
      </c>
      <c r="E55112">
        <f>MATCH(A55112,npcTalk!B:B,0)</f>
        <v>58547</v>
      </c>
      <c r="L55112" t="s">
        <v>292004</v>
      </c>
      <c r="M55112" t="s">
        <v>155147</v>
      </c>
      <c r="N55112" t="s">
        <v>3</v>
      </c>
      <c r="O55112" t="str">
        <f>_xlfn.XLOOKUP(M55112,npcTalk!$B:$B,npcTalk!$G:$G,)</f>
        <v>一片狼藉……</v>
      </c>
      <c r="P55112" t="s">
        <v>322116</v>
      </c>
    </row>
    <row r="55113" spans="1:16">
      <c r="A55113" t="s">
        <v>155153</v>
      </c>
      <c r="B55113" t="s">
        <v>322118</v>
      </c>
      <c r="C55113" t="str">
        <f>_xlfn.XLOOKUP(A55113,npcTalk!B:B,npcTalk!G:G,)</f>
        <v>這裡……是我父親的臥房。</v>
      </c>
      <c r="D55113" t="s">
        <v>322118</v>
      </c>
      <c r="E55113">
        <f>MATCH(A55113,npcTalk!B:B,0)</f>
        <v>58548</v>
      </c>
      <c r="L55113" t="s">
        <v>292004</v>
      </c>
      <c r="M55113" t="s">
        <v>155149</v>
      </c>
      <c r="N55113" t="s">
        <v>3</v>
      </c>
      <c r="O55113" t="str">
        <f>_xlfn.XLOOKUP(M55113,npcTalk!$B:$B,npcTalk!$G:$G,)</f>
        <v>&lt;color=#FF0000&gt;先四處調查看看&lt;/color&gt;罷，或許就能知道……我父親當年究竟是怎麼死的。</v>
      </c>
      <c r="P55113" t="s">
        <v>322117</v>
      </c>
    </row>
    <row r="55114" spans="1:16">
      <c r="A55114" t="s">
        <v>155155</v>
      </c>
      <c r="B55114" t="s">
        <v>322119</v>
      </c>
      <c r="C55114" t="str">
        <f>_xlfn.XLOOKUP(A55114,npcTalk!B:B,npcTalk!G:G,)</f>
        <v>記得小時候父親很常要我來這打拳給他看，他總是那般的不苟言笑。</v>
      </c>
      <c r="D55114" t="s">
        <v>322119</v>
      </c>
      <c r="E55114">
        <f>MATCH(A55114,npcTalk!B:B,0)</f>
        <v>58549</v>
      </c>
      <c r="L55114" t="s">
        <v>292004</v>
      </c>
      <c r="M55114" t="s">
        <v>155153</v>
      </c>
      <c r="N55114" t="s">
        <v>3</v>
      </c>
      <c r="O55114" t="str">
        <f>_xlfn.XLOOKUP(M55114,npcTalk!$B:$B,npcTalk!$G:$G,)</f>
        <v>這裡……是我父親的臥房。</v>
      </c>
      <c r="P55114" t="s">
        <v>322118</v>
      </c>
    </row>
    <row r="55115" spans="1:16">
      <c r="A55115" t="s">
        <v>155158</v>
      </c>
      <c r="B55115" t="s">
        <v>322120</v>
      </c>
      <c r="C55115" t="str">
        <f>_xlfn.XLOOKUP(A55115,npcTalk!B:B,npcTalk!G:G,)</f>
        <v>……沒想到那樣的他，竟也會被人殺死。</v>
      </c>
      <c r="D55115" t="s">
        <v>322120</v>
      </c>
      <c r="E55115">
        <f>MATCH(A55115,npcTalk!B:B,0)</f>
        <v>58550</v>
      </c>
      <c r="L55115" t="s">
        <v>292004</v>
      </c>
      <c r="M55115" t="s">
        <v>155155</v>
      </c>
      <c r="N55115" t="s">
        <v>3</v>
      </c>
      <c r="O55115" t="str">
        <f>_xlfn.XLOOKUP(M55115,npcTalk!$B:$B,npcTalk!$G:$G,)</f>
        <v>記得小時候父親很常要我來這打拳給他看，他總是那般的不苟言笑。</v>
      </c>
      <c r="P55115" t="s">
        <v>322119</v>
      </c>
    </row>
    <row r="55116" spans="1:16">
      <c r="A55116" t="s">
        <v>155161</v>
      </c>
      <c r="B55116" t="s">
        <v>200388</v>
      </c>
      <c r="C55116" t="str">
        <f>_xlfn.XLOOKUP(A55116,npcTalk!B:B,npcTalk!G:G,)</f>
        <v>……</v>
      </c>
      <c r="D55116" t="s">
        <v>200388</v>
      </c>
      <c r="E55116">
        <f>MATCH(A55116,npcTalk!B:B,0)</f>
        <v>58551</v>
      </c>
      <c r="L55116" t="s">
        <v>292004</v>
      </c>
      <c r="M55116" t="s">
        <v>155158</v>
      </c>
      <c r="N55116" t="s">
        <v>3</v>
      </c>
      <c r="O55116" t="str">
        <f>_xlfn.XLOOKUP(M55116,npcTalk!$B:$B,npcTalk!$G:$G,)</f>
        <v>……沒想到那樣的他，竟也會被人殺死。</v>
      </c>
      <c r="P55116" t="s">
        <v>322120</v>
      </c>
    </row>
    <row r="55117" spans="1:16">
      <c r="A55117" t="s">
        <v>155165</v>
      </c>
      <c r="B55117" t="s">
        <v>322121</v>
      </c>
      <c r="C55117" t="str">
        <f>_xlfn.XLOOKUP(A55117,npcTalk!B:B,npcTalk!G:G,)</f>
        <v>你打拳？</v>
      </c>
      <c r="D55117" t="s">
        <v>322121</v>
      </c>
      <c r="E55117">
        <f>MATCH(A55117,npcTalk!B:B,0)</f>
        <v>58552</v>
      </c>
      <c r="L55117" t="s">
        <v>292004</v>
      </c>
      <c r="M55117" t="s">
        <v>155161</v>
      </c>
      <c r="N55117" t="s">
        <v>3</v>
      </c>
      <c r="O55117" t="str">
        <f>_xlfn.XLOOKUP(M55117,npcTalk!$B:$B,npcTalk!$G:$G,)</f>
        <v>……</v>
      </c>
      <c r="P55117" t="s">
        <v>200388</v>
      </c>
    </row>
    <row r="55118" spans="1:16">
      <c r="A55118" t="s">
        <v>155170</v>
      </c>
      <c r="B55118" t="s">
        <v>322122</v>
      </c>
      <c r="C55118" t="str">
        <f>_xlfn.XLOOKUP(A55118,npcTalk!B:B,npcTalk!G:G,)</f>
        <v>任何人都可能被殺死。</v>
      </c>
      <c r="D55118" t="s">
        <v>322122</v>
      </c>
      <c r="E55118">
        <f>MATCH(A55118,npcTalk!B:B,0)</f>
        <v>58553</v>
      </c>
      <c r="L55118" t="s">
        <v>292004</v>
      </c>
      <c r="M55118" t="s">
        <v>155165</v>
      </c>
      <c r="N55118" t="s">
        <v>3</v>
      </c>
      <c r="O55118" t="str">
        <f>_xlfn.XLOOKUP(M55118,npcTalk!$B:$B,npcTalk!$G:$G,)</f>
        <v>你打拳？</v>
      </c>
      <c r="P55118" t="s">
        <v>322121</v>
      </c>
    </row>
    <row r="55119" spans="1:16">
      <c r="A55119" t="s">
        <v>155175</v>
      </c>
      <c r="B55119" t="s">
        <v>322123</v>
      </c>
      <c r="C55119" t="str">
        <f>_xlfn.XLOOKUP(A55119,npcTalk!B:B,npcTalk!G:G,)</f>
        <v>&lt;color=#FFCC22&gt;這裡也有爭鬥的痕跡。&lt;/color&gt;</v>
      </c>
      <c r="D55119" t="s">
        <v>322123</v>
      </c>
      <c r="E55119">
        <f>MATCH(A55119,npcTalk!B:B,0)</f>
        <v>58554</v>
      </c>
      <c r="L55119" t="s">
        <v>292004</v>
      </c>
      <c r="M55119" t="s">
        <v>155170</v>
      </c>
      <c r="N55119" t="s">
        <v>3</v>
      </c>
      <c r="O55119" t="str">
        <f>_xlfn.XLOOKUP(M55119,npcTalk!$B:$B,npcTalk!$G:$G,)</f>
        <v>任何人都可能被殺死。</v>
      </c>
      <c r="P55119" t="s">
        <v>322122</v>
      </c>
    </row>
    <row r="55120" spans="1:16">
      <c r="A55120" t="s">
        <v>155167</v>
      </c>
      <c r="B55120" t="s">
        <v>322121</v>
      </c>
      <c r="C55120" t="str">
        <f>_xlfn.XLOOKUP(A55120,npcTalk!B:B,npcTalk!G:G,)</f>
        <v>你打拳？</v>
      </c>
      <c r="D55120" t="s">
        <v>322121</v>
      </c>
      <c r="E55120">
        <f>MATCH(A55120,npcTalk!B:B,0)</f>
        <v>58555</v>
      </c>
      <c r="L55120" t="s">
        <v>292004</v>
      </c>
      <c r="M55120" t="s">
        <v>155175</v>
      </c>
      <c r="N55120" t="s">
        <v>3</v>
      </c>
      <c r="O55120" t="str">
        <f>_xlfn.XLOOKUP(M55120,npcTalk!$B:$B,npcTalk!$G:$G,)</f>
        <v>&lt;color=#FFCC22&gt;這裡也有爭鬥的痕跡。&lt;/color&gt;</v>
      </c>
      <c r="P55120" t="s">
        <v>322123</v>
      </c>
    </row>
    <row r="55121" spans="1:16">
      <c r="A55121" t="s">
        <v>155180</v>
      </c>
      <c r="B55121" t="s">
        <v>322124</v>
      </c>
      <c r="C55121" t="str">
        <f>_xlfn.XLOOKUP(A55121,npcTalk!B:B,npcTalk!G:G,)</f>
        <v>我不但打拳，江湖各式身法，只要見過的，我父親都會令我演上一套。</v>
      </c>
      <c r="D55121" t="s">
        <v>322124</v>
      </c>
      <c r="E55121">
        <f>MATCH(A55121,npcTalk!B:B,0)</f>
        <v>58556</v>
      </c>
      <c r="L55121" t="s">
        <v>292004</v>
      </c>
      <c r="M55121" t="s">
        <v>155167</v>
      </c>
      <c r="N55121" t="s">
        <v>3</v>
      </c>
      <c r="O55121" t="str">
        <f>_xlfn.XLOOKUP(M55121,npcTalk!$B:$B,npcTalk!$G:$G,)</f>
        <v>你打拳？</v>
      </c>
      <c r="P55121" t="s">
        <v>322121</v>
      </c>
    </row>
    <row r="55122" spans="1:16">
      <c r="A55122" t="s">
        <v>155183</v>
      </c>
      <c r="B55122" t="s">
        <v>322125</v>
      </c>
      <c r="C55122" t="str">
        <f>_xlfn.XLOOKUP(A55122,npcTalk!B:B,npcTalk!G:G,)</f>
        <v>金家機關術以守墓聞名，既是為守，自要通曉各派之長。</v>
      </c>
      <c r="D55122" t="s">
        <v>322125</v>
      </c>
      <c r="E55122">
        <f>MATCH(A55122,npcTalk!B:B,0)</f>
        <v>58557</v>
      </c>
      <c r="L55122" t="s">
        <v>292004</v>
      </c>
      <c r="M55122" t="s">
        <v>155180</v>
      </c>
      <c r="N55122" t="s">
        <v>3</v>
      </c>
      <c r="O55122" t="str">
        <f>_xlfn.XLOOKUP(M55122,npcTalk!$B:$B,npcTalk!$G:$G,)</f>
        <v>我不但打拳，江湖各式身法，只要見過的，我父親都會令我演上一套。</v>
      </c>
      <c r="P55122" t="s">
        <v>322124</v>
      </c>
    </row>
    <row r="55123" spans="1:16">
      <c r="A55123" t="s">
        <v>155172</v>
      </c>
      <c r="B55123" t="s">
        <v>322122</v>
      </c>
      <c r="C55123" t="str">
        <f>_xlfn.XLOOKUP(A55123,npcTalk!B:B,npcTalk!G:G,)</f>
        <v>任何人都可能被殺死。</v>
      </c>
      <c r="D55123" t="s">
        <v>322122</v>
      </c>
      <c r="E55123">
        <f>MATCH(A55123,npcTalk!B:B,0)</f>
        <v>58558</v>
      </c>
      <c r="L55123" t="s">
        <v>292004</v>
      </c>
      <c r="M55123" t="s">
        <v>155183</v>
      </c>
      <c r="N55123" t="s">
        <v>3</v>
      </c>
      <c r="O55123" t="str">
        <f>_xlfn.XLOOKUP(M55123,npcTalk!$B:$B,npcTalk!$G:$G,)</f>
        <v>金家機關術以守墓聞名，既是為守，自要通曉各派之長。</v>
      </c>
      <c r="P55123" t="s">
        <v>322125</v>
      </c>
    </row>
    <row r="55124" spans="1:16">
      <c r="A55124" t="s">
        <v>155187</v>
      </c>
      <c r="B55124" t="s">
        <v>322126</v>
      </c>
      <c r="C55124" t="str">
        <f>_xlfn.XLOOKUP(A55124,npcTalk!B:B,npcTalk!G:G,)</f>
        <v>……哼，我父親可不同於那些追求俠道的江湖俠客，他這個人沒有心。</v>
      </c>
      <c r="D55124" t="s">
        <v>322126</v>
      </c>
      <c r="E55124">
        <f>MATCH(A55124,npcTalk!B:B,0)</f>
        <v>58559</v>
      </c>
      <c r="L55124" t="s">
        <v>292004</v>
      </c>
      <c r="M55124" t="s">
        <v>155172</v>
      </c>
      <c r="N55124" t="s">
        <v>3</v>
      </c>
      <c r="O55124" t="str">
        <f>_xlfn.XLOOKUP(M55124,npcTalk!$B:$B,npcTalk!$G:$G,)</f>
        <v>任何人都可能被殺死。</v>
      </c>
      <c r="P55124" t="s">
        <v>322122</v>
      </c>
    </row>
    <row r="55125" spans="1:16">
      <c r="A55125" t="s">
        <v>155190</v>
      </c>
      <c r="B55125" t="s">
        <v>322127</v>
      </c>
      <c r="C55125" t="str">
        <f>_xlfn.XLOOKUP(A55125,npcTalk!B:B,npcTalk!G:G,)</f>
        <v>而沒有心的人不會有掛念不下的人和割捨不了的物，所以他是無敵的。</v>
      </c>
      <c r="D55125" t="s">
        <v>322127</v>
      </c>
      <c r="E55125">
        <f>MATCH(A55125,npcTalk!B:B,0)</f>
        <v>58560</v>
      </c>
      <c r="L55125" t="s">
        <v>292004</v>
      </c>
      <c r="M55125" t="s">
        <v>155187</v>
      </c>
      <c r="N55125" t="s">
        <v>3</v>
      </c>
      <c r="O55125" t="str">
        <f>_xlfn.XLOOKUP(M55125,npcTalk!$B:$B,npcTalk!$G:$G,)</f>
        <v>……哼，我父親可不同於那些追求俠道的江湖俠客，他這個人沒有心。</v>
      </c>
      <c r="P55125" t="s">
        <v>322126</v>
      </c>
    </row>
    <row r="55126" spans="1:16">
      <c r="A55126" t="s">
        <v>155193</v>
      </c>
      <c r="B55126" t="s">
        <v>322128</v>
      </c>
      <c r="C55126" t="str">
        <f>_xlfn.XLOOKUP(A55126,npcTalk!B:B,npcTalk!G:G,)</f>
        <v>沒有人是無敵的。</v>
      </c>
      <c r="D55126" t="s">
        <v>322128</v>
      </c>
      <c r="E55126">
        <f>MATCH(A55126,npcTalk!B:B,0)</f>
        <v>58561</v>
      </c>
      <c r="L55126" t="s">
        <v>292004</v>
      </c>
      <c r="M55126" t="s">
        <v>155190</v>
      </c>
      <c r="N55126" t="s">
        <v>3</v>
      </c>
      <c r="O55126" t="str">
        <f>_xlfn.XLOOKUP(M55126,npcTalk!$B:$B,npcTalk!$G:$G,)</f>
        <v>而沒有心的人不會有掛念不下的人和割捨不了的物，所以他是無敵的。</v>
      </c>
      <c r="P55126" t="s">
        <v>322127</v>
      </c>
    </row>
    <row r="55127" spans="1:16">
      <c r="A55127" t="s">
        <v>155196</v>
      </c>
      <c r="B55127" t="s">
        <v>322129</v>
      </c>
      <c r="C55127" t="str">
        <f>_xlfn.XLOOKUP(A55127,npcTalk!B:B,npcTalk!G:G,)</f>
        <v>……呵，你可能以為我的辯解只是意氣用事，那你就錯了，我這絕對是不帶一分一毫感情的就事論事。</v>
      </c>
      <c r="D55127" t="s">
        <v>322129</v>
      </c>
      <c r="E55127">
        <f>MATCH(A55127,npcTalk!B:B,0)</f>
        <v>58562</v>
      </c>
      <c r="L55127" t="s">
        <v>292004</v>
      </c>
      <c r="M55127" t="s">
        <v>155193</v>
      </c>
      <c r="N55127" t="s">
        <v>3</v>
      </c>
      <c r="O55127" t="str">
        <f>_xlfn.XLOOKUP(M55127,npcTalk!$B:$B,npcTalk!$G:$G,)</f>
        <v>沒有人是無敵的。</v>
      </c>
      <c r="P55127" t="s">
        <v>322128</v>
      </c>
    </row>
    <row r="55128" spans="1:16">
      <c r="A55128" t="s">
        <v>155199</v>
      </c>
      <c r="B55128" t="s">
        <v>322130</v>
      </c>
      <c r="C55128" t="str">
        <f>_xlfn.XLOOKUP(A55128,npcTalk!B:B,npcTalk!G:G,)</f>
        <v>但我不帶感情的原因，不代表我和我父親同樣無情，只不過我現在必須放下所有恩怨情仇，專心找到一切，記下一切……那才對得起我……對他最後的恩情。</v>
      </c>
      <c r="D55128" t="s">
        <v>322130</v>
      </c>
      <c r="E55128">
        <f>MATCH(A55128,npcTalk!B:B,0)</f>
        <v>58563</v>
      </c>
      <c r="L55128" t="s">
        <v>292004</v>
      </c>
      <c r="M55128" t="s">
        <v>155196</v>
      </c>
      <c r="N55128" t="s">
        <v>3</v>
      </c>
      <c r="O55128" t="str">
        <f>_xlfn.XLOOKUP(M55128,npcTalk!$B:$B,npcTalk!$G:$G,)</f>
        <v>……呵，你可能以為我的辯解只是意氣用事，那你就錯了，我這絕對是不帶一分一毫感情的就事論事。</v>
      </c>
      <c r="P55128" t="s">
        <v>322129</v>
      </c>
    </row>
    <row r="55129" spans="1:16">
      <c r="A55129" t="s">
        <v>155203</v>
      </c>
      <c r="B55129" t="s">
        <v>200388</v>
      </c>
      <c r="C55129" t="str">
        <f>_xlfn.XLOOKUP(A55129,npcTalk!B:B,npcTalk!G:G,)</f>
        <v>……</v>
      </c>
      <c r="D55129" t="s">
        <v>200388</v>
      </c>
      <c r="E55129">
        <f>MATCH(A55129,npcTalk!B:B,0)</f>
        <v>58564</v>
      </c>
      <c r="L55129" t="s">
        <v>292004</v>
      </c>
      <c r="M55129" t="s">
        <v>155199</v>
      </c>
      <c r="N55129" t="s">
        <v>3</v>
      </c>
      <c r="O55129" t="str">
        <f>_xlfn.XLOOKUP(M55129,npcTalk!$B:$B,npcTalk!$G:$G,)</f>
        <v>但我不帶感情的原因，不代表我和我父親同樣無情，只不過我現在必須放下所有恩怨情仇，專心找到一切，記下一切……那才對得起我……對他最後的恩情。</v>
      </c>
      <c r="P55129" t="s">
        <v>322130</v>
      </c>
    </row>
    <row r="55130" spans="1:16">
      <c r="A55130" t="s">
        <v>155205</v>
      </c>
      <c r="B55130" t="s">
        <v>322131</v>
      </c>
      <c r="C55130" t="str">
        <f>_xlfn.XLOOKUP(A55130,npcTalk!B:B,npcTalk!G:G,)</f>
        <v>怎麼可能！嗚嗚嗚……家主……家主怎麼可能死在回雁峰上？</v>
      </c>
      <c r="D55130" t="s">
        <v>322131</v>
      </c>
      <c r="E55130">
        <f>MATCH(A55130,npcTalk!B:B,0)</f>
        <v>58565</v>
      </c>
      <c r="L55130" t="s">
        <v>292004</v>
      </c>
      <c r="M55130" t="s">
        <v>155203</v>
      </c>
      <c r="N55130" t="s">
        <v>3</v>
      </c>
      <c r="O55130" t="str">
        <f>_xlfn.XLOOKUP(M55130,npcTalk!$B:$B,npcTalk!$G:$G,)</f>
        <v>……</v>
      </c>
      <c r="P55130" t="s">
        <v>200388</v>
      </c>
    </row>
    <row r="55131" spans="1:16">
      <c r="A55131" t="s">
        <v>155207</v>
      </c>
      <c r="B55131" t="s">
        <v>322122</v>
      </c>
      <c r="C55131" t="str">
        <f>_xlfn.XLOOKUP(A55131,npcTalk!B:B,npcTalk!G:G,)</f>
        <v>任何人都可能被殺死。</v>
      </c>
      <c r="D55131" t="s">
        <v>322122</v>
      </c>
      <c r="E55131">
        <f>MATCH(A55131,npcTalk!B:B,0)</f>
        <v>58566</v>
      </c>
      <c r="L55131" t="s">
        <v>292004</v>
      </c>
      <c r="M55131" t="s">
        <v>155205</v>
      </c>
      <c r="N55131" t="s">
        <v>3</v>
      </c>
      <c r="O55131" t="str">
        <f>_xlfn.XLOOKUP(M55131,npcTalk!$B:$B,npcTalk!$G:$G,)</f>
        <v>怎麼可能！嗚嗚嗚……家主……家主怎麼可能死在回雁峰上？</v>
      </c>
      <c r="P55131" t="s">
        <v>322131</v>
      </c>
    </row>
    <row r="55132" spans="1:16">
      <c r="A55132" t="s">
        <v>155209</v>
      </c>
      <c r="B55132" t="s">
        <v>322132</v>
      </c>
      <c r="C55132" t="str">
        <f>_xlfn.XLOOKUP(A55132,npcTalk!B:B,npcTalk!G:G,)</f>
        <v>你不是他的書僮嗎？怎能說出如此絕情之話？</v>
      </c>
      <c r="D55132" t="s">
        <v>322132</v>
      </c>
      <c r="E55132">
        <f>MATCH(A55132,npcTalk!B:B,0)</f>
        <v>58567</v>
      </c>
      <c r="L55132" t="s">
        <v>292004</v>
      </c>
      <c r="M55132" t="s">
        <v>155207</v>
      </c>
      <c r="N55132" t="s">
        <v>3</v>
      </c>
      <c r="O55132" t="str">
        <f>_xlfn.XLOOKUP(M55132,npcTalk!$B:$B,npcTalk!$G:$G,)</f>
        <v>任何人都可能被殺死。</v>
      </c>
      <c r="P55132" t="s">
        <v>322122</v>
      </c>
    </row>
    <row r="55133" spans="1:16">
      <c r="A55133" t="s">
        <v>155212</v>
      </c>
      <c r="B55133" t="s">
        <v>322133</v>
      </c>
      <c r="C55133" t="str">
        <f>_xlfn.XLOOKUP(A55133,npcTalk!B:B,npcTalk!G:G,)</f>
        <v>你們看看，家主平日待他多好，他卻連一滴眼淚都沒流！</v>
      </c>
      <c r="D55133" t="s">
        <v>322133</v>
      </c>
      <c r="E55133">
        <f>MATCH(A55133,npcTalk!B:B,0)</f>
        <v>58568</v>
      </c>
      <c r="L55133" t="s">
        <v>292004</v>
      </c>
      <c r="M55133" t="s">
        <v>155209</v>
      </c>
      <c r="N55133" t="s">
        <v>3</v>
      </c>
      <c r="O55133" t="str">
        <f>_xlfn.XLOOKUP(M55133,npcTalk!$B:$B,npcTalk!$G:$G,)</f>
        <v>你不是他的書僮嗎？怎能說出如此絕情之話？</v>
      </c>
      <c r="P55133" t="s">
        <v>322132</v>
      </c>
    </row>
    <row r="55134" spans="1:16">
      <c r="A55134" t="s">
        <v>155214</v>
      </c>
      <c r="B55134" t="s">
        <v>322134</v>
      </c>
      <c r="C55134" t="str">
        <f>_xlfn.XLOOKUP(A55134,npcTalk!B:B,npcTalk!G:G,)</f>
        <v>看他的眼神就知道，這人沒有心！這就是為什麼家主死了，他卻還活著！</v>
      </c>
      <c r="D55134" t="s">
        <v>322134</v>
      </c>
      <c r="E55134">
        <f>MATCH(A55134,npcTalk!B:B,0)</f>
        <v>58569</v>
      </c>
      <c r="L55134" t="s">
        <v>292004</v>
      </c>
      <c r="M55134" t="s">
        <v>155212</v>
      </c>
      <c r="N55134" t="s">
        <v>3</v>
      </c>
      <c r="O55134" t="str">
        <f>_xlfn.XLOOKUP(M55134,npcTalk!$B:$B,npcTalk!$G:$G,)</f>
        <v>你們看看，家主平日待他多好，他卻連一滴眼淚都沒流！</v>
      </c>
      <c r="P55134" t="s">
        <v>322133</v>
      </c>
    </row>
    <row r="55135" spans="1:16">
      <c r="A55135" t="s">
        <v>155218</v>
      </c>
      <c r="B55135" t="s">
        <v>200388</v>
      </c>
      <c r="C55135" t="str">
        <f>_xlfn.XLOOKUP(A55135,npcTalk!B:B,npcTalk!G:G,)</f>
        <v>……</v>
      </c>
      <c r="D55135" t="s">
        <v>200388</v>
      </c>
      <c r="E55135">
        <f>MATCH(A55135,npcTalk!B:B,0)</f>
        <v>58570</v>
      </c>
      <c r="L55135" t="s">
        <v>292004</v>
      </c>
      <c r="M55135" t="s">
        <v>155214</v>
      </c>
      <c r="N55135" t="s">
        <v>3</v>
      </c>
      <c r="O55135" t="str">
        <f>_xlfn.XLOOKUP(M55135,npcTalk!$B:$B,npcTalk!$G:$G,)</f>
        <v>看他的眼神就知道，這人沒有心！這就是為什麼家主死了，他卻還活著！</v>
      </c>
      <c r="P55135" t="s">
        <v>322134</v>
      </c>
    </row>
    <row r="55136" spans="1:16">
      <c r="A55136" t="s">
        <v>155219</v>
      </c>
      <c r="B55136" t="s">
        <v>322135</v>
      </c>
      <c r="C55136" t="str">
        <f>_xlfn.XLOOKUP(A55136,npcTalk!B:B,npcTalk!G:G,)</f>
        <v>怎麼？你在想什麼？</v>
      </c>
      <c r="D55136" t="s">
        <v>322135</v>
      </c>
      <c r="E55136">
        <f>MATCH(A55136,npcTalk!B:B,0)</f>
        <v>58571</v>
      </c>
      <c r="L55136" t="s">
        <v>292004</v>
      </c>
      <c r="M55136" t="s">
        <v>155218</v>
      </c>
      <c r="N55136" t="s">
        <v>3</v>
      </c>
      <c r="O55136" t="str">
        <f>_xlfn.XLOOKUP(M55136,npcTalk!$B:$B,npcTalk!$G:$G,)</f>
        <v>……</v>
      </c>
      <c r="P55136" t="s">
        <v>200388</v>
      </c>
    </row>
    <row r="55137" spans="1:16">
      <c r="A55137" t="s">
        <v>155222</v>
      </c>
      <c r="B55137" t="s">
        <v>322136</v>
      </c>
      <c r="C55137" t="str">
        <f>_xlfn.XLOOKUP(A55137,npcTalk!B:B,npcTalk!G:G,)</f>
        <v>……但他死了，或許他有掛念不下的人，和割捨不了的物。</v>
      </c>
      <c r="D55137" t="s">
        <v>322136</v>
      </c>
      <c r="E55137">
        <f>MATCH(A55137,npcTalk!B:B,0)</f>
        <v>58572</v>
      </c>
      <c r="L55137" t="s">
        <v>292004</v>
      </c>
      <c r="M55137" t="s">
        <v>155219</v>
      </c>
      <c r="N55137" t="s">
        <v>3</v>
      </c>
      <c r="O55137" t="str">
        <f>_xlfn.XLOOKUP(M55137,npcTalk!$B:$B,npcTalk!$G:$G,)</f>
        <v>怎麼？你在想什麼？</v>
      </c>
      <c r="P55137" t="s">
        <v>322135</v>
      </c>
    </row>
    <row r="55138" spans="1:16">
      <c r="A55138" t="s">
        <v>155225</v>
      </c>
      <c r="B55138" t="s">
        <v>322137</v>
      </c>
      <c r="C55138" t="str">
        <f>_xlfn.XLOOKUP(A55138,npcTalk!B:B,npcTalk!G:G,)</f>
        <v>……你會這麼說，只因你……不了解我的父親。</v>
      </c>
      <c r="D55138" t="s">
        <v>322137</v>
      </c>
      <c r="E55138">
        <f>MATCH(A55138,npcTalk!B:B,0)</f>
        <v>58573</v>
      </c>
      <c r="L55138" t="s">
        <v>292004</v>
      </c>
      <c r="M55138" t="s">
        <v>155222</v>
      </c>
      <c r="N55138" t="s">
        <v>3</v>
      </c>
      <c r="O55138" t="str">
        <f>_xlfn.XLOOKUP(M55138,npcTalk!$B:$B,npcTalk!$G:$G,)</f>
        <v>……但他死了，或許他有掛念不下的人，和割捨不了的物。</v>
      </c>
      <c r="P55138" t="s">
        <v>322136</v>
      </c>
    </row>
    <row r="55139" spans="1:16">
      <c r="A55139" t="s">
        <v>155177</v>
      </c>
      <c r="B55139" t="s">
        <v>237634</v>
      </c>
      <c r="C55139" t="str">
        <f>_xlfn.XLOOKUP(A55139,npcTalk!B:B,npcTalk!G:G,)</f>
        <v>這裡也有爭鬥的痕跡。</v>
      </c>
      <c r="D55139" t="s">
        <v>237634</v>
      </c>
      <c r="E55139">
        <f>MATCH(A55139,npcTalk!B:B,0)</f>
        <v>58574</v>
      </c>
      <c r="L55139" t="s">
        <v>292004</v>
      </c>
      <c r="M55139" t="s">
        <v>155225</v>
      </c>
      <c r="N55139" t="s">
        <v>3</v>
      </c>
      <c r="O55139" t="str">
        <f>_xlfn.XLOOKUP(M55139,npcTalk!$B:$B,npcTalk!$G:$G,)</f>
        <v>……你會這麼說，只因你……不了解我的父親。</v>
      </c>
      <c r="P55139" t="s">
        <v>322137</v>
      </c>
    </row>
    <row r="55140" spans="1:16">
      <c r="A55140" t="s">
        <v>155230</v>
      </c>
      <c r="B55140" t="s">
        <v>322138</v>
      </c>
      <c r="C55140" t="str">
        <f>_xlfn.XLOOKUP(A55140,npcTalk!B:B,npcTalk!G:G,)</f>
        <v>……這次敵人用的應是&lt;color=#FF0000&gt;譚家腿法&lt;/color&gt;……父親先是閃過了出馬一條鞭，隨後躲開十字鬼扯鑽，之後架開劈砸車輪勢，再轉身化解了轉金凳朝天。</v>
      </c>
      <c r="D55140" t="s">
        <v>334411</v>
      </c>
      <c r="E55140">
        <f>MATCH(A55140,npcTalk!B:B,0)</f>
        <v>58575</v>
      </c>
      <c r="L55140" t="s">
        <v>292004</v>
      </c>
      <c r="M55140" t="s">
        <v>155177</v>
      </c>
      <c r="N55140" t="s">
        <v>3</v>
      </c>
      <c r="O55140" t="str">
        <f>_xlfn.XLOOKUP(M55140,npcTalk!$B:$B,npcTalk!$G:$G,)</f>
        <v>這裡也有爭鬥的痕跡。</v>
      </c>
      <c r="P55140" t="s">
        <v>237634</v>
      </c>
    </row>
    <row r="55141" spans="1:16">
      <c r="A55141" t="s">
        <v>155233</v>
      </c>
      <c r="B55141" t="s">
        <v>322139</v>
      </c>
      <c r="C55141" t="str">
        <f>_xlfn.XLOOKUP(A55141,npcTalk!B:B,npcTalk!G:G,)</f>
        <v>最後一招鴛鴦巧連環卻被我父親中途打斷，看此勢態，那人只可能借力勉強脫出……</v>
      </c>
      <c r="D55141" t="s">
        <v>322139</v>
      </c>
      <c r="E55141">
        <f>MATCH(A55141,npcTalk!B:B,0)</f>
        <v>58576</v>
      </c>
      <c r="L55141" t="s">
        <v>292004</v>
      </c>
      <c r="M55141" t="s">
        <v>155230</v>
      </c>
      <c r="N55141" t="s">
        <v>3</v>
      </c>
      <c r="O55141" t="str">
        <f>_xlfn.XLOOKUP(M55141,npcTalk!$B:$B,npcTalk!$G:$G,)</f>
        <v>……這次敵人用的應是&lt;color=#FF0000&gt;譚家腿法&lt;/color&gt;……父親先是閃過了出馬一條鞭，隨後躲開十字鬼扯鑽，之後架開劈砸車輪勢，再轉身化解了轉金凳朝天。</v>
      </c>
      <c r="P55141" t="s">
        <v>322138</v>
      </c>
    </row>
    <row r="55142" spans="1:16">
      <c r="A55142" t="s">
        <v>155236</v>
      </c>
      <c r="B55142" t="s">
        <v>322140</v>
      </c>
      <c r="C55142" t="str">
        <f>_xlfn.XLOOKUP(A55142,npcTalk!B:B,npcTalk!G:G,)</f>
        <v>至此，父親應該都還毫髮無傷，不見劣勢才對……</v>
      </c>
      <c r="D55142" t="s">
        <v>322140</v>
      </c>
      <c r="E55142">
        <f>MATCH(A55142,npcTalk!B:B,0)</f>
        <v>58577</v>
      </c>
      <c r="L55142" t="s">
        <v>292004</v>
      </c>
      <c r="M55142" t="s">
        <v>155233</v>
      </c>
      <c r="N55142" t="s">
        <v>3</v>
      </c>
      <c r="O55142" t="str">
        <f>_xlfn.XLOOKUP(M55142,npcTalk!$B:$B,npcTalk!$G:$G,)</f>
        <v>最後一招鴛鴦巧連環卻被我父親中途打斷，看此勢態，那人只可能借力勉強脫出……</v>
      </c>
      <c r="P55142" t="s">
        <v>322139</v>
      </c>
    </row>
    <row r="55143" spans="1:16">
      <c r="A55143" t="s">
        <v>155240</v>
      </c>
      <c r="B55143" t="s">
        <v>322141</v>
      </c>
      <c r="C55143" t="str">
        <f>_xlfn.XLOOKUP(A55143,npcTalk!B:B,npcTalk!G:G,)</f>
        <v>……不對……不應是如此……</v>
      </c>
      <c r="D55143" t="s">
        <v>322141</v>
      </c>
      <c r="E55143">
        <f>MATCH(A55143,npcTalk!B:B,0)</f>
        <v>58578</v>
      </c>
      <c r="L55143" t="s">
        <v>292004</v>
      </c>
      <c r="M55143" t="s">
        <v>155236</v>
      </c>
      <c r="N55143" t="s">
        <v>3</v>
      </c>
      <c r="O55143" t="str">
        <f>_xlfn.XLOOKUP(M55143,npcTalk!$B:$B,npcTalk!$G:$G,)</f>
        <v>至此，父親應該都還毫髮無傷，不見劣勢才對……</v>
      </c>
      <c r="P55143" t="s">
        <v>322140</v>
      </c>
    </row>
    <row r="55144" spans="1:16">
      <c r="A55144" t="s">
        <v>155243</v>
      </c>
      <c r="B55144" t="s">
        <v>322142</v>
      </c>
      <c r="C55144" t="str">
        <f>_xlfn.XLOOKUP(A55144,npcTalk!B:B,npcTalk!G:G,)</f>
        <v>但這腿勁、這所有變招的手段……莫非真的是他……</v>
      </c>
      <c r="D55144" t="s">
        <v>322142</v>
      </c>
      <c r="E55144">
        <f>MATCH(A55144,npcTalk!B:B,0)</f>
        <v>58579</v>
      </c>
      <c r="L55144" t="s">
        <v>292004</v>
      </c>
      <c r="M55144" t="s">
        <v>155240</v>
      </c>
      <c r="N55144" t="s">
        <v>3</v>
      </c>
      <c r="O55144" t="str">
        <f>_xlfn.XLOOKUP(M55144,npcTalk!$B:$B,npcTalk!$G:$G,)</f>
        <v>……不對……不應是如此……</v>
      </c>
      <c r="P55144" t="s">
        <v>322141</v>
      </c>
    </row>
    <row r="55145" spans="1:16">
      <c r="A55145" t="s">
        <v>155246</v>
      </c>
      <c r="B55145" t="s">
        <v>322143</v>
      </c>
      <c r="C55145" t="str">
        <f>_xlfn.XLOOKUP(A55145,npcTalk!B:B,npcTalk!G:G,)</f>
        <v>目前已有&lt;color=#FF0000&gt;四十九種&lt;/color&gt;武功。</v>
      </c>
      <c r="D55145" t="s">
        <v>322143</v>
      </c>
      <c r="E55145">
        <f>MATCH(A55145,npcTalk!B:B,0)</f>
        <v>58580</v>
      </c>
      <c r="L55145" t="s">
        <v>292004</v>
      </c>
      <c r="M55145" t="s">
        <v>155243</v>
      </c>
      <c r="N55145" t="s">
        <v>3</v>
      </c>
      <c r="O55145" t="str">
        <f>_xlfn.XLOOKUP(M55145,npcTalk!$B:$B,npcTalk!$G:$G,)</f>
        <v>但這腿勁、這所有變招的手段……莫非真的是他……</v>
      </c>
      <c r="P55145" t="s">
        <v>322142</v>
      </c>
    </row>
    <row r="55146" spans="1:16">
      <c r="A55146" t="s">
        <v>155249</v>
      </c>
      <c r="B55146" t="s">
        <v>322144</v>
      </c>
      <c r="C55146" t="str">
        <f>_xlfn.XLOOKUP(A55146,npcTalk!B:B,npcTalk!G:G,)</f>
        <v>目前已有&lt;color=#FF0000&gt;五十種&lt;/color&gt;武功。</v>
      </c>
      <c r="D55146" t="s">
        <v>322144</v>
      </c>
      <c r="E55146">
        <f>MATCH(A55146,npcTalk!B:B,0)</f>
        <v>58581</v>
      </c>
      <c r="L55146" t="s">
        <v>292004</v>
      </c>
      <c r="M55146" t="s">
        <v>155246</v>
      </c>
      <c r="N55146" t="s">
        <v>3</v>
      </c>
      <c r="O55146" t="str">
        <f>_xlfn.XLOOKUP(M55146,npcTalk!$B:$B,npcTalk!$G:$G,)</f>
        <v>目前已有&lt;color=#FF0000&gt;四十九種&lt;/color&gt;武功。</v>
      </c>
      <c r="P55146" t="s">
        <v>322143</v>
      </c>
    </row>
    <row r="55147" spans="1:16">
      <c r="A55147" t="s">
        <v>155252</v>
      </c>
      <c r="B55147" t="s">
        <v>322145</v>
      </c>
      <c r="C55147" t="str">
        <f>_xlfn.XLOOKUP(A55147,npcTalk!B:B,npcTalk!G:G,)</f>
        <v>目前已有&lt;color=#FF0000&gt;五十一種&lt;/color&gt;武功。</v>
      </c>
      <c r="D55147" t="s">
        <v>322145</v>
      </c>
      <c r="E55147">
        <f>MATCH(A55147,npcTalk!B:B,0)</f>
        <v>58582</v>
      </c>
      <c r="L55147" t="s">
        <v>292004</v>
      </c>
      <c r="M55147" t="s">
        <v>155249</v>
      </c>
      <c r="N55147" t="s">
        <v>3</v>
      </c>
      <c r="O55147" t="str">
        <f>_xlfn.XLOOKUP(M55147,npcTalk!$B:$B,npcTalk!$G:$G,)</f>
        <v>目前已有&lt;color=#FF0000&gt;五十種&lt;/color&gt;武功。</v>
      </c>
      <c r="P55147" t="s">
        <v>322144</v>
      </c>
    </row>
    <row r="55148" spans="1:16">
      <c r="A55148" t="s">
        <v>155255</v>
      </c>
      <c r="B55148" t="s">
        <v>237643</v>
      </c>
      <c r="C55148" t="str">
        <f>_xlfn.XLOOKUP(A55148,npcTalk!B:B,npcTalk!G:G,)</f>
        <v>這裡也有痕跡。</v>
      </c>
      <c r="D55148" t="s">
        <v>237643</v>
      </c>
      <c r="E55148">
        <f>MATCH(A55148,npcTalk!B:B,0)</f>
        <v>58583</v>
      </c>
      <c r="L55148" t="s">
        <v>292004</v>
      </c>
      <c r="M55148" t="s">
        <v>155252</v>
      </c>
      <c r="N55148" t="s">
        <v>3</v>
      </c>
      <c r="O55148" t="str">
        <f>_xlfn.XLOOKUP(M55148,npcTalk!$B:$B,npcTalk!$G:$G,)</f>
        <v>目前已有&lt;color=#FF0000&gt;五十一種&lt;/color&gt;武功。</v>
      </c>
      <c r="P55148" t="s">
        <v>322145</v>
      </c>
    </row>
    <row r="55149" spans="1:16">
      <c r="A55149" t="s">
        <v>155257</v>
      </c>
      <c r="B55149" t="s">
        <v>322146</v>
      </c>
      <c r="C55149" t="str">
        <f>_xlfn.XLOOKUP(A55149,npcTalk!B:B,npcTalk!G:G,)</f>
        <v>……父親先是以一招金門鎖天反擊了白蛇吐信、之後用八門斷生接下了狂風擺柳，隨後避開了夜叉探海，來人又以火焰穿雲偷襲他後背，仍被父親一招逼退。</v>
      </c>
      <c r="D55149" t="s">
        <v>322146</v>
      </c>
      <c r="E55149">
        <f>MATCH(A55149,npcTalk!B:B,0)</f>
        <v>58584</v>
      </c>
      <c r="L55149" t="s">
        <v>292004</v>
      </c>
      <c r="M55149" t="s">
        <v>155255</v>
      </c>
      <c r="N55149" t="s">
        <v>3</v>
      </c>
      <c r="O55149" t="str">
        <f>_xlfn.XLOOKUP(M55149,npcTalk!$B:$B,npcTalk!$G:$G,)</f>
        <v>這裡也有痕跡。</v>
      </c>
      <c r="P55149" t="s">
        <v>237643</v>
      </c>
    </row>
    <row r="55150" spans="1:16">
      <c r="A55150" t="s">
        <v>155260</v>
      </c>
      <c r="B55150" t="s">
        <v>322147</v>
      </c>
      <c r="C55150" t="str">
        <f>_xlfn.XLOOKUP(A55150,npcTalk!B:B,npcTalk!G:G,)</f>
        <v>看這手法……敵人似乎是以指代槍，使出了&lt;color=#FF0000&gt;楊家槍法&lt;/color&gt;，但這都是父親隨手便化去的招式，最後，父親也逼退了此人……</v>
      </c>
      <c r="D55150" t="s">
        <v>322147</v>
      </c>
      <c r="E55150">
        <f>MATCH(A55150,npcTalk!B:B,0)</f>
        <v>58585</v>
      </c>
      <c r="L55150" t="s">
        <v>292004</v>
      </c>
      <c r="M55150" t="s">
        <v>155257</v>
      </c>
      <c r="N55150" t="s">
        <v>3</v>
      </c>
      <c r="O55150" t="str">
        <f>_xlfn.XLOOKUP(M55150,npcTalk!$B:$B,npcTalk!$G:$G,)</f>
        <v>……父親先是以一招金門鎖天反擊了白蛇吐信、之後用八門斷生接下了狂風擺柳，隨後避開了夜叉探海，來人又以火焰穿雲偷襲他後背，仍被父親一招逼退。</v>
      </c>
      <c r="P55150" t="s">
        <v>322146</v>
      </c>
    </row>
    <row r="55151" spans="1:16">
      <c r="A55151" t="s">
        <v>155263</v>
      </c>
      <c r="B55151" t="s">
        <v>322148</v>
      </c>
      <c r="C55151" t="str">
        <f>_xlfn.XLOOKUP(A55151,npcTalk!B:B,npcTalk!G:G,)</f>
        <v>父親對付此人，分明游刃有餘……他為何要與那人纏鬥至此？</v>
      </c>
      <c r="D55151" t="s">
        <v>322148</v>
      </c>
      <c r="E55151">
        <f>MATCH(A55151,npcTalk!B:B,0)</f>
        <v>58586</v>
      </c>
      <c r="L55151" t="s">
        <v>292004</v>
      </c>
      <c r="M55151" t="s">
        <v>155260</v>
      </c>
      <c r="N55151" t="s">
        <v>3</v>
      </c>
      <c r="O55151" t="str">
        <f>_xlfn.XLOOKUP(M55151,npcTalk!$B:$B,npcTalk!$G:$G,)</f>
        <v>看這手法……敵人似乎是以指代槍，使出了&lt;color=#FF0000&gt;楊家槍法&lt;/color&gt;，但這都是父親隨手便化去的招式，最後，父親也逼退了此人……</v>
      </c>
      <c r="P55151" t="s">
        <v>322147</v>
      </c>
    </row>
    <row r="55152" spans="1:16">
      <c r="A55152" t="s">
        <v>155267</v>
      </c>
      <c r="B55152" t="s">
        <v>322149</v>
      </c>
      <c r="C55152" t="str">
        <f>_xlfn.XLOOKUP(A55152,npcTalk!B:B,npcTalk!G:G,)</f>
        <v>而那人……那人……</v>
      </c>
      <c r="D55152" t="s">
        <v>322149</v>
      </c>
      <c r="E55152">
        <f>MATCH(A55152,npcTalk!B:B,0)</f>
        <v>58587</v>
      </c>
      <c r="L55152" t="s">
        <v>292004</v>
      </c>
      <c r="M55152" t="s">
        <v>155263</v>
      </c>
      <c r="N55152" t="s">
        <v>3</v>
      </c>
      <c r="O55152" t="str">
        <f>_xlfn.XLOOKUP(M55152,npcTalk!$B:$B,npcTalk!$G:$G,)</f>
        <v>父親對付此人，分明游刃有餘……他為何要與那人纏鬥至此？</v>
      </c>
      <c r="P55152" t="s">
        <v>322148</v>
      </c>
    </row>
    <row r="55153" spans="1:16">
      <c r="A55153" t="s">
        <v>155270</v>
      </c>
      <c r="B55153" t="s">
        <v>322150</v>
      </c>
      <c r="C55153" t="str">
        <f>_xlfn.XLOOKUP(A55153,npcTalk!B:B,npcTalk!G:G,)</f>
        <v>……難道父親所戰的，真是那人？</v>
      </c>
      <c r="D55153" t="s">
        <v>322150</v>
      </c>
      <c r="E55153">
        <f>MATCH(A55153,npcTalk!B:B,0)</f>
        <v>58588</v>
      </c>
      <c r="L55153" t="s">
        <v>292004</v>
      </c>
      <c r="M55153" t="s">
        <v>155267</v>
      </c>
      <c r="N55153" t="s">
        <v>3</v>
      </c>
      <c r="O55153" t="str">
        <f>_xlfn.XLOOKUP(M55153,npcTalk!$B:$B,npcTalk!$G:$G,)</f>
        <v>而那人……那人……</v>
      </c>
      <c r="P55153" t="s">
        <v>322149</v>
      </c>
    </row>
    <row r="55154" spans="1:16">
      <c r="A55154" t="s">
        <v>155273</v>
      </c>
      <c r="B55154" t="s">
        <v>322143</v>
      </c>
      <c r="C55154" t="str">
        <f>_xlfn.XLOOKUP(A55154,npcTalk!B:B,npcTalk!G:G,)</f>
        <v>目前已有&lt;color=#FF0000&gt;四十九種&lt;/color&gt;武功。</v>
      </c>
      <c r="D55154" t="s">
        <v>322143</v>
      </c>
      <c r="E55154">
        <f>MATCH(A55154,npcTalk!B:B,0)</f>
        <v>58589</v>
      </c>
      <c r="L55154" t="s">
        <v>292004</v>
      </c>
      <c r="M55154" t="s">
        <v>155270</v>
      </c>
      <c r="N55154" t="s">
        <v>3</v>
      </c>
      <c r="O55154" t="str">
        <f>_xlfn.XLOOKUP(M55154,npcTalk!$B:$B,npcTalk!$G:$G,)</f>
        <v>……難道父親所戰的，真是那人？</v>
      </c>
      <c r="P55154" t="s">
        <v>322150</v>
      </c>
    </row>
    <row r="55155" spans="1:16">
      <c r="A55155" t="s">
        <v>155275</v>
      </c>
      <c r="B55155" t="s">
        <v>322144</v>
      </c>
      <c r="C55155" t="str">
        <f>_xlfn.XLOOKUP(A55155,npcTalk!B:B,npcTalk!G:G,)</f>
        <v>目前已有&lt;color=#FF0000&gt;五十種&lt;/color&gt;武功。</v>
      </c>
      <c r="D55155" t="s">
        <v>322144</v>
      </c>
      <c r="E55155">
        <f>MATCH(A55155,npcTalk!B:B,0)</f>
        <v>58590</v>
      </c>
      <c r="L55155" t="s">
        <v>292004</v>
      </c>
      <c r="M55155" t="s">
        <v>155273</v>
      </c>
      <c r="N55155" t="s">
        <v>3</v>
      </c>
      <c r="O55155" t="str">
        <f>_xlfn.XLOOKUP(M55155,npcTalk!$B:$B,npcTalk!$G:$G,)</f>
        <v>目前已有&lt;color=#FF0000&gt;四十九種&lt;/color&gt;武功。</v>
      </c>
      <c r="P55155" t="s">
        <v>322143</v>
      </c>
    </row>
    <row r="55156" spans="1:16">
      <c r="A55156" t="s">
        <v>155277</v>
      </c>
      <c r="B55156" t="s">
        <v>322145</v>
      </c>
      <c r="C55156" t="str">
        <f>_xlfn.XLOOKUP(A55156,npcTalk!B:B,npcTalk!G:G,)</f>
        <v>目前已有&lt;color=#FF0000&gt;五十一種&lt;/color&gt;武功。</v>
      </c>
      <c r="D55156" t="s">
        <v>322145</v>
      </c>
      <c r="E55156">
        <f>MATCH(A55156,npcTalk!B:B,0)</f>
        <v>58591</v>
      </c>
      <c r="L55156" t="s">
        <v>292004</v>
      </c>
      <c r="M55156" t="s">
        <v>155275</v>
      </c>
      <c r="N55156" t="s">
        <v>3</v>
      </c>
      <c r="O55156" t="str">
        <f>_xlfn.XLOOKUP(M55156,npcTalk!$B:$B,npcTalk!$G:$G,)</f>
        <v>目前已有&lt;color=#FF0000&gt;五十種&lt;/color&gt;武功。</v>
      </c>
      <c r="P55156" t="s">
        <v>322144</v>
      </c>
    </row>
    <row r="55157" spans="1:16">
      <c r="A55157" t="s">
        <v>155279</v>
      </c>
      <c r="B55157" t="s">
        <v>322151</v>
      </c>
      <c r="C55157" t="str">
        <f>_xlfn.XLOOKUP(A55157,npcTalk!B:B,npcTalk!G:G,)</f>
        <v>這是我父親的書房，如今已成一片廢墟。</v>
      </c>
      <c r="D55157" t="s">
        <v>322151</v>
      </c>
      <c r="E55157">
        <f>MATCH(A55157,npcTalk!B:B,0)</f>
        <v>58592</v>
      </c>
      <c r="L55157" t="s">
        <v>292004</v>
      </c>
      <c r="M55157" t="s">
        <v>155277</v>
      </c>
      <c r="N55157" t="s">
        <v>3</v>
      </c>
      <c r="O55157" t="str">
        <f>_xlfn.XLOOKUP(M55157,npcTalk!$B:$B,npcTalk!$G:$G,)</f>
        <v>目前已有&lt;color=#FF0000&gt;五十一種&lt;/color&gt;武功。</v>
      </c>
      <c r="P55157" t="s">
        <v>322145</v>
      </c>
    </row>
    <row r="55158" spans="1:16">
      <c r="A55158" t="s">
        <v>155281</v>
      </c>
      <c r="B55158" t="s">
        <v>322152</v>
      </c>
      <c r="C55158" t="str">
        <f>_xlfn.XLOOKUP(A55158,npcTalk!B:B,npcTalk!G:G,)</f>
        <v>當年，便是在此廳前，他令我一次次複誦家訓。</v>
      </c>
      <c r="D55158" t="s">
        <v>322152</v>
      </c>
      <c r="E55158">
        <f>MATCH(A55158,npcTalk!B:B,0)</f>
        <v>58593</v>
      </c>
      <c r="L55158" t="s">
        <v>292004</v>
      </c>
      <c r="M55158" t="s">
        <v>155279</v>
      </c>
      <c r="N55158" t="s">
        <v>3</v>
      </c>
      <c r="O55158" t="str">
        <f>_xlfn.XLOOKUP(M55158,npcTalk!$B:$B,npcTalk!$G:$G,)</f>
        <v>這是我父親的書房，如今已成一片廢墟。</v>
      </c>
      <c r="P55158" t="s">
        <v>322151</v>
      </c>
    </row>
    <row r="55159" spans="1:16">
      <c r="A55159" t="s">
        <v>155284</v>
      </c>
      <c r="B55159" t="s">
        <v>322153</v>
      </c>
      <c r="C55159" t="str">
        <f>_xlfn.XLOOKUP(A55159,npcTalk!B:B,npcTalk!G:G,)</f>
        <v>「木俑空心，動繫人意，人俑一心，入無人境。」</v>
      </c>
      <c r="D55159" t="s">
        <v>322153</v>
      </c>
      <c r="E55159">
        <f>MATCH(A55159,npcTalk!B:B,0)</f>
        <v>58594</v>
      </c>
      <c r="L55159" t="s">
        <v>292004</v>
      </c>
      <c r="M55159" t="s">
        <v>155281</v>
      </c>
      <c r="N55159" t="s">
        <v>3</v>
      </c>
      <c r="O55159" t="str">
        <f>_xlfn.XLOOKUP(M55159,npcTalk!$B:$B,npcTalk!$G:$G,)</f>
        <v>當年，便是在此廳前，他令我一次次複誦家訓。</v>
      </c>
      <c r="P55159" t="s">
        <v>322152</v>
      </c>
    </row>
    <row r="55160" spans="1:16">
      <c r="A55160" t="s">
        <v>155287</v>
      </c>
      <c r="B55160" t="s">
        <v>322154</v>
      </c>
      <c r="C55160" t="str">
        <f>_xlfn.XLOOKUP(A55160,npcTalk!B:B,npcTalk!G:G,)</f>
        <v>不錯，他為了鑽研機關人術，幾近走火入魔，整個人也活得像個木俑一般無情。</v>
      </c>
      <c r="D55160" t="s">
        <v>322154</v>
      </c>
      <c r="E55160">
        <f>MATCH(A55160,npcTalk!B:B,0)</f>
        <v>58595</v>
      </c>
      <c r="L55160" t="s">
        <v>292004</v>
      </c>
      <c r="M55160" t="s">
        <v>155284</v>
      </c>
      <c r="N55160" t="s">
        <v>3</v>
      </c>
      <c r="O55160" t="str">
        <f>_xlfn.XLOOKUP(M55160,npcTalk!$B:$B,npcTalk!$G:$G,)</f>
        <v>「木俑空心，動繫人意，人俑一心，入無人境。」</v>
      </c>
      <c r="P55160" t="s">
        <v>322153</v>
      </c>
    </row>
    <row r="55161" spans="1:16">
      <c r="A55161" t="s">
        <v>155290</v>
      </c>
      <c r="B55161" t="s">
        <v>322155</v>
      </c>
      <c r="C55161" t="str">
        <f>_xlfn.XLOOKUP(A55161,npcTalk!B:B,npcTalk!G:G,)</f>
        <v>他理解木俑，卻根本不理解人心，正是如此，才給了金不換可趁之機。</v>
      </c>
      <c r="D55161" t="s">
        <v>322155</v>
      </c>
      <c r="E55161">
        <f>MATCH(A55161,npcTalk!B:B,0)</f>
        <v>58596</v>
      </c>
      <c r="L55161" t="s">
        <v>292004</v>
      </c>
      <c r="M55161" t="s">
        <v>155287</v>
      </c>
      <c r="N55161" t="s">
        <v>3</v>
      </c>
      <c r="O55161" t="str">
        <f>_xlfn.XLOOKUP(M55161,npcTalk!$B:$B,npcTalk!$G:$G,)</f>
        <v>不錯，他為了鑽研機關人術，幾近走火入魔，整個人也活得像個木俑一般無情。</v>
      </c>
      <c r="P55161" t="s">
        <v>322154</v>
      </c>
    </row>
    <row r="55162" spans="1:16">
      <c r="A55162" t="s">
        <v>155293</v>
      </c>
      <c r="B55162" t="s">
        <v>332696</v>
      </c>
      <c r="C55162" t="str">
        <f>_xlfn.XLOOKUP(A55162,npcTalk!B:B,npcTalk!G:G,)</f>
        <v>我無論如何不想活得跟他一樣，所以離家，所以決心勝過他再回來，可他……他……</v>
      </c>
      <c r="D55162" t="s">
        <v>332696</v>
      </c>
      <c r="E55162">
        <f>MATCH(A55162,npcTalk!B:B,0)</f>
        <v>58597</v>
      </c>
      <c r="L55162" t="s">
        <v>292004</v>
      </c>
      <c r="M55162" t="s">
        <v>155290</v>
      </c>
      <c r="N55162" t="s">
        <v>3</v>
      </c>
      <c r="O55162" t="str">
        <f>_xlfn.XLOOKUP(M55162,npcTalk!$B:$B,npcTalk!$G:$G,)</f>
        <v>他理解木俑，卻根本不理解人心，正是如此，才給了金不換可趁之機。</v>
      </c>
      <c r="P55162" t="s">
        <v>322155</v>
      </c>
    </row>
    <row r="55163" spans="1:16">
      <c r="A55163" t="s">
        <v>155297</v>
      </c>
      <c r="B55163" t="s">
        <v>237655</v>
      </c>
      <c r="C55163" t="str">
        <f>_xlfn.XLOOKUP(A55163,npcTalk!B:B,npcTalk!G:G,)</f>
        <v>痕跡至此斷了。</v>
      </c>
      <c r="D55163" t="s">
        <v>237655</v>
      </c>
      <c r="E55163">
        <f>MATCH(A55163,npcTalk!B:B,0)</f>
        <v>58598</v>
      </c>
      <c r="L55163" t="s">
        <v>292004</v>
      </c>
      <c r="M55163" t="s">
        <v>155293</v>
      </c>
      <c r="N55163" t="s">
        <v>3</v>
      </c>
      <c r="O55163" t="str">
        <f>_xlfn.XLOOKUP(M55163,npcTalk!$B:$B,npcTalk!$G:$G,)</f>
        <v>我無論如何不想活得跟他一樣，所以離家，所以決心勝過他再回來，可他……他……</v>
      </c>
      <c r="P55163" t="s">
        <v>332696</v>
      </c>
    </row>
    <row r="55164" spans="1:16">
      <c r="A55164" t="s">
        <v>155299</v>
      </c>
      <c r="B55164" t="s">
        <v>332697</v>
      </c>
      <c r="C55164" t="str">
        <f>_xlfn.XLOOKUP(A55164,npcTalk!B:B,npcTalk!G:G,)</f>
        <v>他突然就敗了。</v>
      </c>
      <c r="D55164" t="s">
        <v>332697</v>
      </c>
      <c r="E55164">
        <f>MATCH(A55164,npcTalk!B:B,0)</f>
        <v>58599</v>
      </c>
      <c r="L55164" t="s">
        <v>292004</v>
      </c>
      <c r="M55164" t="s">
        <v>155297</v>
      </c>
      <c r="N55164" t="s">
        <v>3</v>
      </c>
      <c r="O55164" t="str">
        <f>_xlfn.XLOOKUP(M55164,npcTalk!$B:$B,npcTalk!$G:$G,)</f>
        <v>痕跡至此斷了。</v>
      </c>
      <c r="P55164" t="s">
        <v>237655</v>
      </c>
    </row>
    <row r="55165" spans="1:16">
      <c r="A55165" t="s">
        <v>155303</v>
      </c>
      <c r="B55165" t="s">
        <v>332698</v>
      </c>
      <c r="C55165" t="str">
        <f>_xlfn.XLOOKUP(A55165,npcTalk!B:B,npcTalk!G:G,)</f>
        <v>……不可能，這不可能，他沒有敗，他只是……</v>
      </c>
      <c r="D55165" t="s">
        <v>332698</v>
      </c>
      <c r="E55165">
        <f>MATCH(A55165,npcTalk!B:B,0)</f>
        <v>58600</v>
      </c>
      <c r="L55165" t="s">
        <v>292004</v>
      </c>
      <c r="M55165" t="s">
        <v>155299</v>
      </c>
      <c r="N55165" t="s">
        <v>3</v>
      </c>
      <c r="O55165" t="str">
        <f>_xlfn.XLOOKUP(M55165,npcTalk!$B:$B,npcTalk!$G:$G,)</f>
        <v>他突然就敗了。</v>
      </c>
      <c r="P55165" t="s">
        <v>332697</v>
      </c>
    </row>
    <row r="55166" spans="1:16">
      <c r="A55166" t="s">
        <v>155305</v>
      </c>
      <c r="B55166" t="s">
        <v>332699</v>
      </c>
      <c r="C55166" t="str">
        <f>_xlfn.XLOOKUP(A55166,npcTalk!B:B,npcTalk!G:G,)</f>
        <v>他只是站在那裡，一個側身，未攻……未守……接了一掌，突然就死了。</v>
      </c>
      <c r="D55166" t="s">
        <v>332699</v>
      </c>
      <c r="E55166">
        <f>MATCH(A55166,npcTalk!B:B,0)</f>
        <v>58601</v>
      </c>
      <c r="L55166" t="s">
        <v>292004</v>
      </c>
      <c r="M55166" t="s">
        <v>155303</v>
      </c>
      <c r="N55166" t="s">
        <v>3</v>
      </c>
      <c r="O55166" t="str">
        <f>_xlfn.XLOOKUP(M55166,npcTalk!$B:$B,npcTalk!$G:$G,)</f>
        <v>……不可能，這不可能，他沒有敗，他只是……</v>
      </c>
      <c r="P55166" t="s">
        <v>332698</v>
      </c>
    </row>
    <row r="55167" spans="1:16">
      <c r="A55167" t="s">
        <v>155308</v>
      </c>
      <c r="B55167" t="s">
        <v>322156</v>
      </c>
      <c r="C55167" t="str">
        <f>_xlfn.XLOOKUP(A55167,npcTalk!B:B,npcTalk!G:G,)</f>
        <v>那是&lt;color=#FF0000&gt;天魔掌法&lt;/color&gt;。</v>
      </c>
      <c r="D55167" t="s">
        <v>322156</v>
      </c>
      <c r="E55167">
        <f>MATCH(A55167,npcTalk!B:B,0)</f>
        <v>58602</v>
      </c>
      <c r="L55167" t="s">
        <v>292004</v>
      </c>
      <c r="M55167" t="s">
        <v>155305</v>
      </c>
      <c r="N55167" t="s">
        <v>3</v>
      </c>
      <c r="O55167" t="str">
        <f>_xlfn.XLOOKUP(M55167,npcTalk!$B:$B,npcTalk!$G:$G,)</f>
        <v>他只是站在那裡，一個側身，未攻……未守……接了一掌，突然就死了。</v>
      </c>
      <c r="P55167" t="s">
        <v>332699</v>
      </c>
    </row>
    <row r="55168" spans="1:16">
      <c r="A55168" t="s">
        <v>155311</v>
      </c>
      <c r="B55168" t="s">
        <v>322157</v>
      </c>
      <c r="C55168" t="str">
        <f>_xlfn.XLOOKUP(A55168,npcTalk!B:B,npcTalk!G:G,)</f>
        <v>不錯，那一掌……是天魔掌法。</v>
      </c>
      <c r="D55168" t="s">
        <v>322157</v>
      </c>
      <c r="E55168">
        <f>MATCH(A55168,npcTalk!B:B,0)</f>
        <v>58603</v>
      </c>
      <c r="L55168" t="s">
        <v>292004</v>
      </c>
      <c r="M55168" t="s">
        <v>155308</v>
      </c>
      <c r="N55168" t="s">
        <v>3</v>
      </c>
      <c r="O55168" t="str">
        <f>_xlfn.XLOOKUP(M55168,npcTalk!$B:$B,npcTalk!$G:$G,)</f>
        <v>那是&lt;color=#FF0000&gt;天魔掌法&lt;/color&gt;。</v>
      </c>
      <c r="P55168" t="s">
        <v>322156</v>
      </c>
    </row>
    <row r="55169" spans="1:16">
      <c r="A55169" t="s">
        <v>155314</v>
      </c>
      <c r="B55169" t="s">
        <v>322158</v>
      </c>
      <c r="C55169" t="str">
        <f>_xlfn.XLOOKUP(A55169,npcTalk!B:B,npcTalk!G:G,)</f>
        <v>但是為什麼？為什麼……？</v>
      </c>
      <c r="D55169" t="s">
        <v>322158</v>
      </c>
      <c r="E55169">
        <f>MATCH(A55169,npcTalk!B:B,0)</f>
        <v>58604</v>
      </c>
      <c r="L55169" t="s">
        <v>292004</v>
      </c>
      <c r="M55169" t="s">
        <v>155311</v>
      </c>
      <c r="N55169" t="s">
        <v>3</v>
      </c>
      <c r="O55169" t="str">
        <f>_xlfn.XLOOKUP(M55169,npcTalk!$B:$B,npcTalk!$G:$G,)</f>
        <v>不錯，那一掌……是天魔掌法。</v>
      </c>
      <c r="P55169" t="s">
        <v>322157</v>
      </c>
    </row>
    <row r="55170" spans="1:16">
      <c r="A55170" t="s">
        <v>155318</v>
      </c>
      <c r="B55170" t="s">
        <v>322159</v>
      </c>
      <c r="C55170" t="str">
        <f>_xlfn.XLOOKUP(A55170,npcTalk!B:B,npcTalk!G:G,)</f>
        <v>目前已有&lt;color=#FF0000&gt;四十九種&lt;/color&gt;武功。</v>
      </c>
      <c r="D55170" t="s">
        <v>322159</v>
      </c>
      <c r="E55170">
        <f>MATCH(A55170,npcTalk!B:B,0)</f>
        <v>58605</v>
      </c>
      <c r="L55170" t="s">
        <v>292004</v>
      </c>
      <c r="M55170" t="s">
        <v>155314</v>
      </c>
      <c r="N55170" t="s">
        <v>3</v>
      </c>
      <c r="O55170" t="str">
        <f>_xlfn.XLOOKUP(M55170,npcTalk!$B:$B,npcTalk!$G:$G,)</f>
        <v>但是為什麼？為什麼……？</v>
      </c>
      <c r="P55170" t="s">
        <v>322158</v>
      </c>
    </row>
    <row r="55171" spans="1:16">
      <c r="A55171" t="s">
        <v>155320</v>
      </c>
      <c r="B55171" t="s">
        <v>322160</v>
      </c>
      <c r="C55171" t="str">
        <f>_xlfn.XLOOKUP(A55171,npcTalk!B:B,npcTalk!G:G,)</f>
        <v>目前已有&lt;color=#FF0000&gt;五十種&lt;/color&gt;武功。</v>
      </c>
      <c r="D55171" t="s">
        <v>322160</v>
      </c>
      <c r="E55171">
        <f>MATCH(A55171,npcTalk!B:B,0)</f>
        <v>58606</v>
      </c>
      <c r="L55171" t="s">
        <v>292004</v>
      </c>
      <c r="M55171" t="s">
        <v>155318</v>
      </c>
      <c r="N55171" t="s">
        <v>3</v>
      </c>
      <c r="O55171" t="str">
        <f>_xlfn.XLOOKUP(M55171,npcTalk!$B:$B,npcTalk!$G:$G,)</f>
        <v>目前已有&lt;color=#FF0000&gt;四十九種&lt;/color&gt;武功。</v>
      </c>
      <c r="P55171" t="s">
        <v>322159</v>
      </c>
    </row>
    <row r="55172" spans="1:16">
      <c r="A55172" t="s">
        <v>155322</v>
      </c>
      <c r="B55172" t="s">
        <v>322161</v>
      </c>
      <c r="C55172" t="str">
        <f>_xlfn.XLOOKUP(A55172,npcTalk!B:B,npcTalk!G:G,)</f>
        <v>目前已有&lt;color=#FF0000&gt;五十一種&lt;/color&gt;武功。</v>
      </c>
      <c r="D55172" t="s">
        <v>322161</v>
      </c>
      <c r="E55172">
        <f>MATCH(A55172,npcTalk!B:B,0)</f>
        <v>58607</v>
      </c>
      <c r="L55172" t="s">
        <v>292004</v>
      </c>
      <c r="M55172" t="s">
        <v>155320</v>
      </c>
      <c r="N55172" t="s">
        <v>3</v>
      </c>
      <c r="O55172" t="str">
        <f>_xlfn.XLOOKUP(M55172,npcTalk!$B:$B,npcTalk!$G:$G,)</f>
        <v>目前已有&lt;color=#FF0000&gt;五十種&lt;/color&gt;武功。</v>
      </c>
      <c r="P55172" t="s">
        <v>322160</v>
      </c>
    </row>
    <row r="55173" spans="1:16">
      <c r="A55173" t="s">
        <v>155324</v>
      </c>
      <c r="B55173" t="s">
        <v>322162</v>
      </c>
      <c r="C55173" t="str">
        <f>_xlfn.XLOOKUP(A55173,npcTalk!B:B,npcTalk!G:G,)</f>
        <v>不錯……走吧，我們去看看其他地方。</v>
      </c>
      <c r="D55173" t="s">
        <v>322162</v>
      </c>
      <c r="E55173">
        <f>MATCH(A55173,npcTalk!B:B,0)</f>
        <v>58608</v>
      </c>
      <c r="L55173" t="s">
        <v>292004</v>
      </c>
      <c r="M55173" t="s">
        <v>155322</v>
      </c>
      <c r="N55173" t="s">
        <v>3</v>
      </c>
      <c r="O55173" t="str">
        <f>_xlfn.XLOOKUP(M55173,npcTalk!$B:$B,npcTalk!$G:$G,)</f>
        <v>目前已有&lt;color=#FF0000&gt;五十一種&lt;/color&gt;武功。</v>
      </c>
      <c r="P55173" t="s">
        <v>322161</v>
      </c>
    </row>
    <row r="55174" spans="1:16">
      <c r="A55174" t="s">
        <v>155327</v>
      </c>
      <c r="B55174" t="s">
        <v>322163</v>
      </c>
      <c r="C55174" t="str">
        <f>_xlfn.XLOOKUP(A55174,npcTalk!B:B,npcTalk!G:G,)</f>
        <v>看來這就是全部的痕跡了……</v>
      </c>
      <c r="D55174" t="s">
        <v>322163</v>
      </c>
      <c r="E55174">
        <f>MATCH(A55174,npcTalk!B:B,0)</f>
        <v>58609</v>
      </c>
      <c r="L55174" t="s">
        <v>292004</v>
      </c>
      <c r="M55174" t="s">
        <v>155324</v>
      </c>
      <c r="N55174" t="s">
        <v>3</v>
      </c>
      <c r="O55174" t="str">
        <f>_xlfn.XLOOKUP(M55174,npcTalk!$B:$B,npcTalk!$G:$G,)</f>
        <v>不錯……走吧，我們去看看其他地方。</v>
      </c>
      <c r="P55174" t="s">
        <v>322162</v>
      </c>
    </row>
    <row r="55175" spans="1:16">
      <c r="A55175" t="s">
        <v>155330</v>
      </c>
      <c r="B55175" t="s">
        <v>322164</v>
      </c>
      <c r="C55175" t="str">
        <f>_xlfn.XLOOKUP(A55175,npcTalk!B:B,npcTalk!G:G,)</f>
        <v>金鎖王被&lt;color=#FF0000&gt;五十一種&lt;/color&gt;不同武功攻擊。</v>
      </c>
      <c r="D55175" t="s">
        <v>322164</v>
      </c>
      <c r="E55175">
        <f>MATCH(A55175,npcTalk!B:B,0)</f>
        <v>58610</v>
      </c>
      <c r="L55175" t="s">
        <v>292004</v>
      </c>
      <c r="M55175" t="s">
        <v>155327</v>
      </c>
      <c r="N55175" t="s">
        <v>3</v>
      </c>
      <c r="O55175" t="str">
        <f>_xlfn.XLOOKUP(M55175,npcTalk!$B:$B,npcTalk!$G:$G,)</f>
        <v>看來這就是全部的痕跡了……</v>
      </c>
      <c r="P55175" t="s">
        <v>322163</v>
      </c>
    </row>
    <row r="55176" spans="1:16">
      <c r="A55176" t="s">
        <v>155332</v>
      </c>
      <c r="B55176" t="s">
        <v>322165</v>
      </c>
      <c r="C55176" t="str">
        <f>_xlfn.XLOOKUP(A55176,npcTalk!B:B,npcTalk!G:G,)</f>
        <v>……那五十一種武功，用的都是同一種手法。</v>
      </c>
      <c r="D55176" t="s">
        <v>322165</v>
      </c>
      <c r="E55176">
        <f>MATCH(A55176,npcTalk!B:B,0)</f>
        <v>58611</v>
      </c>
      <c r="L55176" t="s">
        <v>292004</v>
      </c>
      <c r="M55176" t="s">
        <v>155330</v>
      </c>
      <c r="N55176" t="s">
        <v>3</v>
      </c>
      <c r="O55176" t="str">
        <f>_xlfn.XLOOKUP(M55176,npcTalk!$B:$B,npcTalk!$G:$G,)</f>
        <v>金鎖王被&lt;color=#FF0000&gt;五十一種&lt;/color&gt;不同武功攻擊。</v>
      </c>
      <c r="P55176" t="s">
        <v>322164</v>
      </c>
    </row>
    <row r="55177" spans="1:16">
      <c r="A55177" t="s">
        <v>155336</v>
      </c>
      <c r="B55177" t="s">
        <v>322166</v>
      </c>
      <c r="C55177" t="str">
        <f>_xlfn.XLOOKUP(A55177,npcTalk!B:B,npcTalk!G:G,)</f>
        <v>……你應該知道，同樣的絕學，不同人使出來，必定也會有些許的不同。由於由於身高與體型上的差異，招式的手法也會有所變換。</v>
      </c>
      <c r="D55177" t="s">
        <v>322166</v>
      </c>
      <c r="E55177">
        <f>MATCH(A55177,npcTalk!B:B,0)</f>
        <v>58612</v>
      </c>
      <c r="L55177" t="s">
        <v>292004</v>
      </c>
      <c r="M55177" t="s">
        <v>155332</v>
      </c>
      <c r="N55177" t="s">
        <v>3</v>
      </c>
      <c r="O55177" t="str">
        <f>_xlfn.XLOOKUP(M55177,npcTalk!$B:$B,npcTalk!$G:$G,)</f>
        <v>……那五十一種武功，用的都是同一種手法。</v>
      </c>
      <c r="P55177" t="s">
        <v>322165</v>
      </c>
    </row>
    <row r="55178" spans="1:16">
      <c r="A55178" t="s">
        <v>155338</v>
      </c>
      <c r="B55178" t="s">
        <v>322167</v>
      </c>
      <c r="C55178" t="str">
        <f>_xlfn.XLOOKUP(A55178,npcTalk!B:B,npcTalk!G:G,)</f>
        <v>我在五十一種招式上……看到了&lt;color=#FF0000&gt;熟悉的&lt;/color&gt;手法。</v>
      </c>
      <c r="D55178" t="s">
        <v>322167</v>
      </c>
      <c r="E55178">
        <f>MATCH(A55178,npcTalk!B:B,0)</f>
        <v>58613</v>
      </c>
      <c r="L55178" t="s">
        <v>292004</v>
      </c>
      <c r="M55178" t="s">
        <v>155336</v>
      </c>
      <c r="N55178" t="s">
        <v>3</v>
      </c>
      <c r="O55178" t="str">
        <f>_xlfn.XLOOKUP(M55178,npcTalk!$B:$B,npcTalk!$G:$G,)</f>
        <v>……你應該知道，同樣的絕學，不同人使出來，必定也會有些許的不同。由於由於身高與體型上的差異，招式的手法也會有所變換。</v>
      </c>
      <c r="P55178" t="s">
        <v>322166</v>
      </c>
    </row>
    <row r="55179" spans="1:16">
      <c r="A55179" t="s">
        <v>155341</v>
      </c>
      <c r="B55179" t="s">
        <v>322168</v>
      </c>
      <c r="C55179" t="str">
        <f>_xlfn.XLOOKUP(A55179,npcTalk!B:B,npcTalk!G:G,)</f>
        <v>呵，我甚至已經能勾勒出他的身高與體型……畢竟我不知道已看過他多少招法……</v>
      </c>
      <c r="D55179" t="s">
        <v>322168</v>
      </c>
      <c r="E55179">
        <f>MATCH(A55179,npcTalk!B:B,0)</f>
        <v>58614</v>
      </c>
      <c r="L55179" t="s">
        <v>292004</v>
      </c>
      <c r="M55179" t="s">
        <v>155338</v>
      </c>
      <c r="N55179" t="s">
        <v>3</v>
      </c>
      <c r="O55179" t="str">
        <f>_xlfn.XLOOKUP(M55179,npcTalk!$B:$B,npcTalk!$G:$G,)</f>
        <v>我在五十一種招式上……看到了&lt;color=#FF0000&gt;熟悉的&lt;/color&gt;手法。</v>
      </c>
      <c r="P55179" t="s">
        <v>322167</v>
      </c>
    </row>
    <row r="55180" spans="1:16">
      <c r="A55180" t="s">
        <v>155344</v>
      </c>
      <c r="B55180" t="s">
        <v>322169</v>
      </c>
      <c r="C55180" t="str">
        <f>_xlfn.XLOOKUP(A55180,npcTalk!B:B,npcTalk!G:G,)</f>
        <v>普天之下，身具百家武學，手法又與這痕跡如出一轍的人，除了&lt;color=#FF0000&gt;快活王&lt;/color&gt;之外，我已想不出第二人選了。</v>
      </c>
      <c r="D55180" t="s">
        <v>322169</v>
      </c>
      <c r="E55180">
        <f>MATCH(A55180,npcTalk!B:B,0)</f>
        <v>58615</v>
      </c>
      <c r="L55180" t="s">
        <v>292004</v>
      </c>
      <c r="M55180" t="s">
        <v>155341</v>
      </c>
      <c r="N55180" t="s">
        <v>3</v>
      </c>
      <c r="O55180" t="str">
        <f>_xlfn.XLOOKUP(M55180,npcTalk!$B:$B,npcTalk!$G:$G,)</f>
        <v>呵，我甚至已經能勾勒出他的身高與體型……畢竟我不知道已看過他多少招法……</v>
      </c>
      <c r="P55180" t="s">
        <v>322168</v>
      </c>
    </row>
    <row r="55181" spans="1:16">
      <c r="A55181" t="s">
        <v>155347</v>
      </c>
      <c r="B55181" t="s">
        <v>322170</v>
      </c>
      <c r="C55181" t="str">
        <f>_xlfn.XLOOKUP(A55181,npcTalk!B:B,npcTalk!G:G,)</f>
        <v>呵……沒想到我以為的恩人，竟真是我的殺父仇人……就算我想為他辯駁，卻已經吐不出半個字。</v>
      </c>
      <c r="D55181" t="s">
        <v>322170</v>
      </c>
      <c r="E55181">
        <f>MATCH(A55181,npcTalk!B:B,0)</f>
        <v>58616</v>
      </c>
      <c r="L55181" t="s">
        <v>292004</v>
      </c>
      <c r="M55181" t="s">
        <v>155344</v>
      </c>
      <c r="N55181" t="s">
        <v>3</v>
      </c>
      <c r="O55181" t="str">
        <f>_xlfn.XLOOKUP(M55181,npcTalk!$B:$B,npcTalk!$G:$G,)</f>
        <v>普天之下，身具百家武學，手法又與這痕跡如出一轍的人，除了&lt;color=#FF0000&gt;快活王&lt;/color&gt;之外，我已想不出第二人選了。</v>
      </c>
      <c r="P55181" t="s">
        <v>322169</v>
      </c>
    </row>
    <row r="55182" spans="1:16">
      <c r="A55182" t="s">
        <v>155350</v>
      </c>
      <c r="B55182" t="s">
        <v>200388</v>
      </c>
      <c r="C55182" t="str">
        <f>_xlfn.XLOOKUP(A55182,npcTalk!B:B,npcTalk!G:G,)</f>
        <v>……</v>
      </c>
      <c r="D55182" t="s">
        <v>200388</v>
      </c>
      <c r="E55182">
        <f>MATCH(A55182,npcTalk!B:B,0)</f>
        <v>58617</v>
      </c>
      <c r="L55182" t="s">
        <v>292004</v>
      </c>
      <c r="M55182" t="s">
        <v>155347</v>
      </c>
      <c r="N55182" t="s">
        <v>3</v>
      </c>
      <c r="O55182" t="str">
        <f>_xlfn.XLOOKUP(M55182,npcTalk!$B:$B,npcTalk!$G:$G,)</f>
        <v>呵……沒想到我以為的恩人，竟真是我的殺父仇人……就算我想為他辯駁，卻已經吐不出半個字。</v>
      </c>
      <c r="P55182" t="s">
        <v>322170</v>
      </c>
    </row>
    <row r="55183" spans="1:16">
      <c r="A55183" t="s">
        <v>155353</v>
      </c>
      <c r="B55183" t="s">
        <v>322171</v>
      </c>
      <c r="C55183" t="str">
        <f>_xlfn.XLOOKUP(A55183,npcTalk!B:B,npcTalk!G:G,)</f>
        <v>……哼，父親……「人俑一心，入無人境」是麼？</v>
      </c>
      <c r="D55183" t="s">
        <v>322171</v>
      </c>
      <c r="E55183">
        <f>MATCH(A55183,npcTalk!B:B,0)</f>
        <v>58618</v>
      </c>
      <c r="L55183" t="s">
        <v>292004</v>
      </c>
      <c r="M55183" t="s">
        <v>155350</v>
      </c>
      <c r="N55183" t="s">
        <v>3</v>
      </c>
      <c r="O55183" t="str">
        <f>_xlfn.XLOOKUP(M55183,npcTalk!$B:$B,npcTalk!$G:$G,)</f>
        <v>……</v>
      </c>
      <c r="P55183" t="s">
        <v>200388</v>
      </c>
    </row>
    <row r="55184" spans="1:16">
      <c r="A55184" t="s">
        <v>155355</v>
      </c>
      <c r="B55184" t="s">
        <v>322172</v>
      </c>
      <c r="C55184" t="str">
        <f>_xlfn.XLOOKUP(A55184,npcTalk!B:B,npcTalk!G:G,)</f>
        <v>但看來你的木俑，終究不是無敵。</v>
      </c>
      <c r="D55184" t="s">
        <v>322172</v>
      </c>
      <c r="E55184">
        <f>MATCH(A55184,npcTalk!B:B,0)</f>
        <v>58619</v>
      </c>
      <c r="L55184" t="s">
        <v>292004</v>
      </c>
      <c r="M55184" t="s">
        <v>155353</v>
      </c>
      <c r="N55184" t="s">
        <v>3</v>
      </c>
      <c r="O55184" t="str">
        <f>_xlfn.XLOOKUP(M55184,npcTalk!$B:$B,npcTalk!$G:$G,)</f>
        <v>……哼，父親……「人俑一心，入無人境」是麼？</v>
      </c>
      <c r="P55184" t="s">
        <v>322171</v>
      </c>
    </row>
    <row r="55185" spans="1:16">
      <c r="A55185" t="s">
        <v>155359</v>
      </c>
      <c r="B55185" t="s">
        <v>322173</v>
      </c>
      <c r="C55185" t="str">
        <f>_xlfn.XLOOKUP(A55185,npcTalk!B:B,npcTalk!G:G,)</f>
        <v>最終……還不是必須由我來為你報仇。</v>
      </c>
      <c r="D55185" t="s">
        <v>322173</v>
      </c>
      <c r="E55185">
        <f>MATCH(A55185,npcTalk!B:B,0)</f>
        <v>58620</v>
      </c>
      <c r="L55185" t="s">
        <v>292004</v>
      </c>
      <c r="M55185" t="s">
        <v>155355</v>
      </c>
      <c r="N55185" t="s">
        <v>3</v>
      </c>
      <c r="O55185" t="str">
        <f>_xlfn.XLOOKUP(M55185,npcTalk!$B:$B,npcTalk!$G:$G,)</f>
        <v>但看來你的木俑，終究不是無敵。</v>
      </c>
      <c r="P55185" t="s">
        <v>322172</v>
      </c>
    </row>
    <row r="55186" spans="1:16">
      <c r="A55186" t="s">
        <v>155362</v>
      </c>
      <c r="B55186" t="s">
        <v>322174</v>
      </c>
      <c r="C55186" t="str">
        <f>_xlfn.XLOOKUP(A55186,npcTalk!B:B,npcTalk!G:G,)</f>
        <v>或許他的木俑沒敗。</v>
      </c>
      <c r="D55186" t="s">
        <v>322174</v>
      </c>
      <c r="E55186">
        <f>MATCH(A55186,npcTalk!B:B,0)</f>
        <v>58621</v>
      </c>
      <c r="L55186" t="s">
        <v>292004</v>
      </c>
      <c r="M55186" t="s">
        <v>155359</v>
      </c>
      <c r="N55186" t="s">
        <v>3</v>
      </c>
      <c r="O55186" t="str">
        <f>_xlfn.XLOOKUP(M55186,npcTalk!$B:$B,npcTalk!$G:$G,)</f>
        <v>最終……還不是必須由我來為你報仇。</v>
      </c>
      <c r="P55186" t="s">
        <v>322173</v>
      </c>
    </row>
    <row r="55187" spans="1:16">
      <c r="A55187" t="s">
        <v>155364</v>
      </c>
      <c r="B55187" t="s">
        <v>322175</v>
      </c>
      <c r="C55187" t="str">
        <f>_xlfn.XLOOKUP(A55187,npcTalk!B:B,npcTalk!G:G,)</f>
        <v>那他為何死了？</v>
      </c>
      <c r="D55187" t="s">
        <v>322175</v>
      </c>
      <c r="E55187">
        <f>MATCH(A55187,npcTalk!B:B,0)</f>
        <v>58622</v>
      </c>
      <c r="L55187" t="s">
        <v>292004</v>
      </c>
      <c r="M55187" t="s">
        <v>155362</v>
      </c>
      <c r="N55187" t="s">
        <v>3</v>
      </c>
      <c r="O55187" t="str">
        <f>_xlfn.XLOOKUP(M55187,npcTalk!$B:$B,npcTalk!$G:$G,)</f>
        <v>或許他的木俑沒敗。</v>
      </c>
      <c r="P55187" t="s">
        <v>322174</v>
      </c>
    </row>
    <row r="55188" spans="1:16">
      <c r="A55188" t="s">
        <v>155367</v>
      </c>
      <c r="B55188" t="s">
        <v>322176</v>
      </c>
      <c r="C55188" t="str">
        <f>_xlfn.XLOOKUP(A55188,npcTalk!B:B,npcTalk!G:G,)</f>
        <v>因為他動搖了。</v>
      </c>
      <c r="D55188" t="s">
        <v>322176</v>
      </c>
      <c r="E55188">
        <f>MATCH(A55188,npcTalk!B:B,0)</f>
        <v>58623</v>
      </c>
      <c r="L55188" t="s">
        <v>292004</v>
      </c>
      <c r="M55188" t="s">
        <v>155364</v>
      </c>
      <c r="N55188" t="s">
        <v>3</v>
      </c>
      <c r="O55188" t="str">
        <f>_xlfn.XLOOKUP(M55188,npcTalk!$B:$B,npcTalk!$G:$G,)</f>
        <v>那他為何死了？</v>
      </c>
      <c r="P55188" t="s">
        <v>322175</v>
      </c>
    </row>
    <row r="55189" spans="1:16">
      <c r="A55189" t="s">
        <v>155370</v>
      </c>
      <c r="B55189" t="s">
        <v>322177</v>
      </c>
      <c r="C55189" t="str">
        <f>_xlfn.XLOOKUP(A55189,npcTalk!B:B,npcTalk!G:G,)</f>
        <v>呵，他可以放任自己的兒子自相殘殺、毀容離家，卻連眼睛都不眨一下。</v>
      </c>
      <c r="D55189" t="s">
        <v>322177</v>
      </c>
      <c r="E55189">
        <f>MATCH(A55189,npcTalk!B:B,0)</f>
        <v>58624</v>
      </c>
      <c r="L55189" t="s">
        <v>292004</v>
      </c>
      <c r="M55189" t="s">
        <v>155367</v>
      </c>
      <c r="N55189" t="s">
        <v>3</v>
      </c>
      <c r="O55189" t="str">
        <f>_xlfn.XLOOKUP(M55189,npcTalk!$B:$B,npcTalk!$G:$G,)</f>
        <v>因為他動搖了。</v>
      </c>
      <c r="P55189" t="s">
        <v>322176</v>
      </c>
    </row>
    <row r="55190" spans="1:16">
      <c r="A55190" t="s">
        <v>155373</v>
      </c>
      <c r="B55190" t="s">
        <v>322178</v>
      </c>
      <c r="C55190" t="str">
        <f>_xlfn.XLOOKUP(A55190,npcTalk!B:B,npcTalk!G:G,)</f>
        <v>這樣的人，就如他最寶貝的木俑一般鐵石心腸，縱是如你所說，快活王易容為我的模樣前來，他也絕不會動搖。</v>
      </c>
      <c r="D55190" t="s">
        <v>322178</v>
      </c>
      <c r="E55190">
        <f>MATCH(A55190,npcTalk!B:B,0)</f>
        <v>58625</v>
      </c>
      <c r="L55190" t="s">
        <v>292004</v>
      </c>
      <c r="M55190" t="s">
        <v>155370</v>
      </c>
      <c r="N55190" t="s">
        <v>3</v>
      </c>
      <c r="O55190" t="str">
        <f>_xlfn.XLOOKUP(M55190,npcTalk!$B:$B,npcTalk!$G:$G,)</f>
        <v>呵，他可以放任自己的兒子自相殘殺、毀容離家，卻連眼睛都不眨一下。</v>
      </c>
      <c r="P55190" t="s">
        <v>322177</v>
      </c>
    </row>
    <row r="55191" spans="1:16">
      <c r="A55191" t="s">
        <v>155376</v>
      </c>
      <c r="B55191" t="s">
        <v>322179</v>
      </c>
      <c r="C55191" t="str">
        <f>_xlfn.XLOOKUP(A55191,npcTalk!B:B,npcTalk!G:G,)</f>
        <v>若真如此，他本不該死。</v>
      </c>
      <c r="D55191" t="s">
        <v>322179</v>
      </c>
      <c r="E55191">
        <f>MATCH(A55191,npcTalk!B:B,0)</f>
        <v>58626</v>
      </c>
      <c r="L55191" t="s">
        <v>292004</v>
      </c>
      <c r="M55191" t="s">
        <v>155373</v>
      </c>
      <c r="N55191" t="s">
        <v>3</v>
      </c>
      <c r="O55191" t="str">
        <f>_xlfn.XLOOKUP(M55191,npcTalk!$B:$B,npcTalk!$G:$G,)</f>
        <v>這樣的人，就如他最寶貝的木俑一般鐵石心腸，縱是如你所說，快活王易容為我的模樣前來，他也絕不會動搖。</v>
      </c>
      <c r="P55191" t="s">
        <v>322178</v>
      </c>
    </row>
    <row r="55192" spans="1:16">
      <c r="A55192" t="s">
        <v>155379</v>
      </c>
      <c r="B55192" t="s">
        <v>318845</v>
      </c>
      <c r="C55192" t="str">
        <f>_xlfn.XLOOKUP(A55192,npcTalk!B:B,npcTalk!G:G,)</f>
        <v>……什麼意思？</v>
      </c>
      <c r="D55192" t="s">
        <v>318845</v>
      </c>
      <c r="E55192">
        <f>MATCH(A55192,npcTalk!B:B,0)</f>
        <v>58627</v>
      </c>
      <c r="L55192" t="s">
        <v>292004</v>
      </c>
      <c r="M55192" t="s">
        <v>155376</v>
      </c>
      <c r="N55192" t="s">
        <v>3</v>
      </c>
      <c r="O55192" t="str">
        <f>_xlfn.XLOOKUP(M55192,npcTalk!$B:$B,npcTalk!$G:$G,)</f>
        <v>若真如此，他本不該死。</v>
      </c>
      <c r="P55192" t="s">
        <v>322179</v>
      </c>
    </row>
    <row r="55193" spans="1:16">
      <c r="A55193" t="s">
        <v>155381</v>
      </c>
      <c r="B55193" t="s">
        <v>322180</v>
      </c>
      <c r="C55193" t="str">
        <f>_xlfn.XLOOKUP(A55193,npcTalk!B:B,npcTalk!G:G,)</f>
        <v>……「機關之術，首重無心。術者絕情，其勢無敵。」</v>
      </c>
      <c r="D55193" t="s">
        <v>334412</v>
      </c>
      <c r="E55193">
        <f>MATCH(A55193,npcTalk!B:B,0)</f>
        <v>58628</v>
      </c>
      <c r="L55193" t="s">
        <v>292004</v>
      </c>
      <c r="M55193" t="s">
        <v>155379</v>
      </c>
      <c r="N55193" t="s">
        <v>3</v>
      </c>
      <c r="O55193" t="str">
        <f>_xlfn.XLOOKUP(M55193,npcTalk!$B:$B,npcTalk!$G:$G,)</f>
        <v>……什麼意思？</v>
      </c>
      <c r="P55193" t="s">
        <v>318845</v>
      </c>
    </row>
    <row r="55194" spans="1:16">
      <c r="A55194" t="s">
        <v>155384</v>
      </c>
      <c r="B55194" t="s">
        <v>243935</v>
      </c>
      <c r="C55194" t="str">
        <f>_xlfn.XLOOKUP(A55194,npcTalk!B:B,npcTalk!G:G,)</f>
        <v>你說什麼？</v>
      </c>
      <c r="D55194" t="s">
        <v>243935</v>
      </c>
      <c r="E55194">
        <f>MATCH(A55194,npcTalk!B:B,0)</f>
        <v>58629</v>
      </c>
      <c r="L55194" t="s">
        <v>292004</v>
      </c>
      <c r="M55194" t="s">
        <v>155381</v>
      </c>
      <c r="N55194" t="s">
        <v>3</v>
      </c>
      <c r="O55194" t="str">
        <f>_xlfn.XLOOKUP(M55194,npcTalk!$B:$B,npcTalk!$G:$G,)</f>
        <v>……「機關之術，首重無心。術者絕情，其勢無敵。」</v>
      </c>
      <c r="P55194" t="s">
        <v>322180</v>
      </c>
    </row>
    <row r="55195" spans="1:16">
      <c r="A55195" t="s">
        <v>155386</v>
      </c>
      <c r="B55195" t="s">
        <v>322181</v>
      </c>
      <c r="C55195" t="str">
        <f>_xlfn.XLOOKUP(A55195,npcTalk!B:B,npcTalk!G:G,)</f>
        <v>這是曾經在此撿到的筆記殘頁，也是我們找到金家族譜的線索，字跡來自金鎖王。</v>
      </c>
      <c r="D55195" t="s">
        <v>322181</v>
      </c>
      <c r="E55195">
        <f>MATCH(A55195,npcTalk!B:B,0)</f>
        <v>58630</v>
      </c>
      <c r="L55195" t="s">
        <v>292004</v>
      </c>
      <c r="M55195" t="s">
        <v>155384</v>
      </c>
      <c r="N55195" t="s">
        <v>3</v>
      </c>
      <c r="O55195" t="str">
        <f>_xlfn.XLOOKUP(M55195,npcTalk!$B:$B,npcTalk!$G:$G,)</f>
        <v>你說什麼？</v>
      </c>
      <c r="P55195" t="s">
        <v>243935</v>
      </c>
    </row>
    <row r="55196" spans="1:16">
      <c r="A55196" t="s">
        <v>155389</v>
      </c>
      <c r="B55196" t="s">
        <v>322182</v>
      </c>
      <c r="C55196" t="str">
        <f>_xlfn.XLOOKUP(A55196,npcTalk!B:B,npcTalk!G:G,)</f>
        <v>金不換曾&lt;color=#FF0000&gt;謀奪家業&lt;/color&gt;，&lt;color=#FF0000&gt;帶走此筆記&lt;/color&gt;，卻從未參透文意。</v>
      </c>
      <c r="D55196" t="s">
        <v>322182</v>
      </c>
      <c r="E55196">
        <f>MATCH(A55196,npcTalk!B:B,0)</f>
        <v>58631</v>
      </c>
      <c r="L55196" t="s">
        <v>292004</v>
      </c>
      <c r="M55196" t="s">
        <v>155386</v>
      </c>
      <c r="N55196" t="s">
        <v>3</v>
      </c>
      <c r="O55196" t="str">
        <f>_xlfn.XLOOKUP(M55196,npcTalk!$B:$B,npcTalk!$G:$G,)</f>
        <v>這是曾經在此撿到的筆記殘頁，也是我們找到金家族譜的線索，字跡來自金鎖王。</v>
      </c>
      <c r="P55196" t="s">
        <v>322181</v>
      </c>
    </row>
    <row r="55197" spans="1:16">
      <c r="A55197" t="s">
        <v>155392</v>
      </c>
      <c r="B55197" t="s">
        <v>322183</v>
      </c>
      <c r="C55197" t="str">
        <f>_xlfn.XLOOKUP(A55197,npcTalk!B:B,npcTalk!G:G,)</f>
        <v>那麼這代表……這段話是……父親留給我……獨獨&lt;color=#FF0000&gt;我&lt;/color&gt;一人的提醒……</v>
      </c>
      <c r="D55197" t="s">
        <v>322183</v>
      </c>
      <c r="E55197">
        <f>MATCH(A55197,npcTalk!B:B,0)</f>
        <v>58632</v>
      </c>
      <c r="L55197" t="s">
        <v>292004</v>
      </c>
      <c r="M55197" t="s">
        <v>155389</v>
      </c>
      <c r="N55197" t="s">
        <v>3</v>
      </c>
      <c r="O55197" t="str">
        <f>_xlfn.XLOOKUP(M55197,npcTalk!$B:$B,npcTalk!$G:$G,)</f>
        <v>金不換曾&lt;color=#FF0000&gt;謀奪家業&lt;/color&gt;，&lt;color=#FF0000&gt;帶走此筆記&lt;/color&gt;，卻從未參透文意。</v>
      </c>
      <c r="P55197" t="s">
        <v>322182</v>
      </c>
    </row>
    <row r="55198" spans="1:16">
      <c r="A55198" t="s">
        <v>155395</v>
      </c>
      <c r="B55198" t="s">
        <v>322184</v>
      </c>
      <c r="C55198" t="str">
        <f>_xlfn.XLOOKUP(A55198,npcTalk!B:B,npcTalk!G:G,)</f>
        <v>因為只有我不明白此事，並因為此事而轉身離開了他，所以金不換不會懂，可是父親他知道我一定會懂……而他更以此……將金家的族譜留給了我。</v>
      </c>
      <c r="D55198" t="s">
        <v>322184</v>
      </c>
      <c r="E55198">
        <f>MATCH(A55198,npcTalk!B:B,0)</f>
        <v>58633</v>
      </c>
      <c r="L55198" t="s">
        <v>292004</v>
      </c>
      <c r="M55198" t="s">
        <v>155392</v>
      </c>
      <c r="N55198" t="s">
        <v>3</v>
      </c>
      <c r="O55198" t="str">
        <f>_xlfn.XLOOKUP(M55198,npcTalk!$B:$B,npcTalk!$G:$G,)</f>
        <v>那麼這代表……這段話是……父親留給我……獨獨&lt;color=#FF0000&gt;我&lt;/color&gt;一人的提醒……</v>
      </c>
      <c r="P55198" t="s">
        <v>322183</v>
      </c>
    </row>
    <row r="55199" spans="1:16">
      <c r="A55199" t="s">
        <v>155398</v>
      </c>
      <c r="B55199" t="s">
        <v>322185</v>
      </c>
      <c r="C55199" t="str">
        <f>_xlfn.XLOOKUP(A55199,npcTalk!B:B,npcTalk!G:G,)</f>
        <v>我看不出他的無情。</v>
      </c>
      <c r="D55199" t="s">
        <v>322185</v>
      </c>
      <c r="E55199">
        <f>MATCH(A55199,npcTalk!B:B,0)</f>
        <v>58634</v>
      </c>
      <c r="L55199" t="s">
        <v>292004</v>
      </c>
      <c r="M55199" t="s">
        <v>155395</v>
      </c>
      <c r="N55199" t="s">
        <v>3</v>
      </c>
      <c r="O55199" t="str">
        <f>_xlfn.XLOOKUP(M55199,npcTalk!$B:$B,npcTalk!$G:$G,)</f>
        <v>因為只有我不明白此事，並因為此事而轉身離開了他，所以金不換不會懂，可是父親他知道我一定會懂……而他更以此……將金家的族譜留給了我。</v>
      </c>
      <c r="P55199" t="s">
        <v>322184</v>
      </c>
    </row>
    <row r="55200" spans="1:16">
      <c r="A55200" t="s">
        <v>155401</v>
      </c>
      <c r="B55200" t="s">
        <v>322186</v>
      </c>
      <c r="C55200" t="str">
        <f>_xlfn.XLOOKUP(A55200,npcTalk!B:B,npcTalk!G:G,)</f>
        <v>你說的對，他……動搖了，他已無法做到無心絕情……</v>
      </c>
      <c r="D55200" t="s">
        <v>334413</v>
      </c>
      <c r="E55200">
        <f>MATCH(A55200,npcTalk!B:B,0)</f>
        <v>58635</v>
      </c>
      <c r="L55200" t="s">
        <v>292004</v>
      </c>
      <c r="M55200" t="s">
        <v>155398</v>
      </c>
      <c r="N55200" t="s">
        <v>3</v>
      </c>
      <c r="O55200" t="str">
        <f>_xlfn.XLOOKUP(M55200,npcTalk!$B:$B,npcTalk!$G:$G,)</f>
        <v>我看不出他的無情。</v>
      </c>
      <c r="P55200" t="s">
        <v>322185</v>
      </c>
    </row>
    <row r="55201" spans="1:16">
      <c r="A55201" t="s">
        <v>155404</v>
      </c>
      <c r="B55201" t="s">
        <v>322187</v>
      </c>
      <c r="C55201" t="str">
        <f>_xlfn.XLOOKUP(A55201,npcTalk!B:B,npcTalk!G:G,)</f>
        <v>所以他才會一退再退，最後只是站在那裡，一個側身，未攻未守，接了一掌，突然就死了……</v>
      </c>
      <c r="D55201" t="s">
        <v>322187</v>
      </c>
      <c r="E55201">
        <f>MATCH(A55201,npcTalk!B:B,0)</f>
        <v>58636</v>
      </c>
      <c r="L55201" t="s">
        <v>292004</v>
      </c>
      <c r="M55201" t="s">
        <v>155401</v>
      </c>
      <c r="N55201" t="s">
        <v>3</v>
      </c>
      <c r="O55201" t="str">
        <f>_xlfn.XLOOKUP(M55201,npcTalk!$B:$B,npcTalk!$G:$G,)</f>
        <v>你說的對，他……動搖了，他已無法做到無心絕情……</v>
      </c>
      <c r="P55201" t="s">
        <v>322186</v>
      </c>
    </row>
    <row r="55202" spans="1:16">
      <c r="A55202" t="s">
        <v>155408</v>
      </c>
      <c r="B55202" t="s">
        <v>322188</v>
      </c>
      <c r="C55202" t="str">
        <f>_xlfn.XLOOKUP(A55202,npcTalk!B:B,npcTalk!G:G,)</f>
        <v>……他若側身，這便是他死前看向的位置。</v>
      </c>
      <c r="D55202" t="s">
        <v>322188</v>
      </c>
      <c r="E55202">
        <f>MATCH(A55202,npcTalk!B:B,0)</f>
        <v>58637</v>
      </c>
      <c r="L55202" t="s">
        <v>292004</v>
      </c>
      <c r="M55202" t="s">
        <v>155404</v>
      </c>
      <c r="N55202" t="s">
        <v>3</v>
      </c>
      <c r="O55202" t="str">
        <f>_xlfn.XLOOKUP(M55202,npcTalk!$B:$B,npcTalk!$G:$G,)</f>
        <v>所以他才會一退再退，最後只是站在那裡，一個側身，未攻未守，接了一掌，突然就死了……</v>
      </c>
      <c r="P55202" t="s">
        <v>322187</v>
      </c>
    </row>
    <row r="55203" spans="1:16">
      <c r="A55203" t="s">
        <v>155410</v>
      </c>
      <c r="B55203" t="s">
        <v>322189</v>
      </c>
      <c r="C55203" t="str">
        <f>_xlfn.XLOOKUP(A55203,npcTalk!B:B,npcTalk!G:G,)</f>
        <v>書架有移動痕跡，或許後有線索。</v>
      </c>
      <c r="D55203" t="s">
        <v>322189</v>
      </c>
      <c r="E55203">
        <f>MATCH(A55203,npcTalk!B:B,0)</f>
        <v>58638</v>
      </c>
      <c r="L55203" t="s">
        <v>292004</v>
      </c>
      <c r="M55203" t="s">
        <v>155408</v>
      </c>
      <c r="N55203" t="s">
        <v>3</v>
      </c>
      <c r="O55203" t="str">
        <f>_xlfn.XLOOKUP(M55203,npcTalk!$B:$B,npcTalk!$G:$G,)</f>
        <v>……他若側身，這便是他死前看向的位置。</v>
      </c>
      <c r="P55203" t="s">
        <v>322188</v>
      </c>
    </row>
    <row r="55204" spans="1:16">
      <c r="A55204" t="s">
        <v>155413</v>
      </c>
      <c r="B55204" t="s">
        <v>322190</v>
      </c>
      <c r="C55204" t="str">
        <f>_xlfn.XLOOKUP(A55204,npcTalk!B:B,npcTalk!G:G,)</f>
        <v>好，我們移開。</v>
      </c>
      <c r="D55204" t="s">
        <v>322190</v>
      </c>
      <c r="E55204">
        <f>MATCH(A55204,npcTalk!B:B,0)</f>
        <v>58639</v>
      </c>
      <c r="L55204" t="s">
        <v>292004</v>
      </c>
      <c r="M55204" t="s">
        <v>155410</v>
      </c>
      <c r="N55204" t="s">
        <v>3</v>
      </c>
      <c r="O55204" t="str">
        <f>_xlfn.XLOOKUP(M55204,npcTalk!$B:$B,npcTalk!$G:$G,)</f>
        <v>書架有移動痕跡，或許後有線索。</v>
      </c>
      <c r="P55204" t="s">
        <v>322189</v>
      </c>
    </row>
    <row r="55205" spans="1:16">
      <c r="A55205" t="s">
        <v>155417</v>
      </c>
      <c r="B55205" t="s">
        <v>322191</v>
      </c>
      <c r="C55205" t="str">
        <f>_xlfn.XLOOKUP(A55205,npcTalk!B:B,npcTalk!G:G,)</f>
        <v>這是！</v>
      </c>
      <c r="D55205" t="s">
        <v>322191</v>
      </c>
      <c r="E55205">
        <f>MATCH(A55205,npcTalk!B:B,0)</f>
        <v>58640</v>
      </c>
      <c r="L55205" t="s">
        <v>292004</v>
      </c>
      <c r="M55205" t="s">
        <v>155413</v>
      </c>
      <c r="N55205" t="s">
        <v>3</v>
      </c>
      <c r="O55205" t="str">
        <f>_xlfn.XLOOKUP(M55205,npcTalk!$B:$B,npcTalk!$G:$G,)</f>
        <v>好，我們移開。</v>
      </c>
      <c r="P55205" t="s">
        <v>322190</v>
      </c>
    </row>
    <row r="55206" spans="1:16">
      <c r="A55206" t="s">
        <v>155420</v>
      </c>
      <c r="B55206" t="s">
        <v>322192</v>
      </c>
      <c r="C55206" t="str">
        <f>_xlfn.XLOOKUP(A55206,npcTalk!B:B,npcTalk!G:G,)</f>
        <v>一個機關……看起來能放入&lt;color=#FF0000&gt;一個卷軸&lt;/color&gt;。</v>
      </c>
      <c r="D55206" t="s">
        <v>322192</v>
      </c>
      <c r="E55206">
        <f>MATCH(A55206,npcTalk!B:B,0)</f>
        <v>58641</v>
      </c>
      <c r="L55206" t="s">
        <v>292004</v>
      </c>
      <c r="M55206" t="s">
        <v>155417</v>
      </c>
      <c r="N55206" t="s">
        <v>3</v>
      </c>
      <c r="O55206" t="str">
        <f>_xlfn.XLOOKUP(M55206,npcTalk!$B:$B,npcTalk!$G:$G,)</f>
        <v>這是！</v>
      </c>
      <c r="P55206" t="s">
        <v>322191</v>
      </c>
    </row>
    <row r="55207" spans="1:16">
      <c r="A55207" t="s">
        <v>155422</v>
      </c>
      <c r="B55207" t="s">
        <v>322193</v>
      </c>
      <c r="C55207" t="str">
        <f>_xlfn.XLOOKUP(A55207,npcTalk!B:B,npcTalk!G:G,)</f>
        <v>卷軸……莫非是金家族譜！</v>
      </c>
      <c r="D55207" t="s">
        <v>322193</v>
      </c>
      <c r="E55207">
        <f>MATCH(A55207,npcTalk!B:B,0)</f>
        <v>58642</v>
      </c>
      <c r="L55207" t="s">
        <v>292004</v>
      </c>
      <c r="M55207" t="s">
        <v>155420</v>
      </c>
      <c r="N55207" t="s">
        <v>3</v>
      </c>
      <c r="O55207" t="str">
        <f>_xlfn.XLOOKUP(M55207,npcTalk!$B:$B,npcTalk!$G:$G,)</f>
        <v>一個機關……看起來能放入&lt;color=#FF0000&gt;一個卷軸&lt;/color&gt;。</v>
      </c>
      <c r="P55207" t="s">
        <v>322192</v>
      </c>
    </row>
    <row r="55208" spans="1:16">
      <c r="A55208" t="s">
        <v>155425</v>
      </c>
      <c r="B55208" t="s">
        <v>322194</v>
      </c>
      <c r="C55208" t="str">
        <f>_xlfn.XLOOKUP(A55208,npcTalk!B:B,npcTalk!G:G,)</f>
        <v>我來試試。</v>
      </c>
      <c r="D55208" t="s">
        <v>322194</v>
      </c>
      <c r="E55208">
        <f>MATCH(A55208,npcTalk!B:B,0)</f>
        <v>58643</v>
      </c>
      <c r="L55208" t="s">
        <v>292004</v>
      </c>
      <c r="M55208" t="s">
        <v>155422</v>
      </c>
      <c r="N55208" t="s">
        <v>3</v>
      </c>
      <c r="O55208" t="str">
        <f>_xlfn.XLOOKUP(M55208,npcTalk!$B:$B,npcTalk!$G:$G,)</f>
        <v>卷軸……莫非是金家族譜！</v>
      </c>
      <c r="P55208" t="s">
        <v>322193</v>
      </c>
    </row>
    <row r="55209" spans="1:16">
      <c r="A55209" t="s">
        <v>155428</v>
      </c>
      <c r="B55209" t="s">
        <v>322195</v>
      </c>
      <c r="C55209" t="str">
        <f>_xlfn.XLOOKUP(A55209,npcTalk!B:B,npcTalk!G:G,)</f>
        <v>竟然真是如此……！</v>
      </c>
      <c r="D55209" t="s">
        <v>322195</v>
      </c>
      <c r="E55209">
        <f>MATCH(A55209,npcTalk!B:B,0)</f>
        <v>58644</v>
      </c>
      <c r="L55209" t="s">
        <v>292004</v>
      </c>
      <c r="M55209" t="s">
        <v>155425</v>
      </c>
      <c r="N55209" t="s">
        <v>3</v>
      </c>
      <c r="O55209" t="str">
        <f>_xlfn.XLOOKUP(M55209,npcTalk!$B:$B,npcTalk!$G:$G,)</f>
        <v>我來試試。</v>
      </c>
      <c r="P55209" t="s">
        <v>322194</v>
      </c>
    </row>
    <row r="55210" spans="1:16">
      <c r="A55210" t="s">
        <v>155431</v>
      </c>
      <c r="B55210" t="s">
        <v>200388</v>
      </c>
      <c r="C55210" t="str">
        <f>_xlfn.XLOOKUP(A55210,npcTalk!B:B,npcTalk!G:G,)</f>
        <v>……</v>
      </c>
      <c r="D55210" t="s">
        <v>200388</v>
      </c>
      <c r="E55210">
        <f>MATCH(A55210,npcTalk!B:B,0)</f>
        <v>58645</v>
      </c>
      <c r="L55210" t="s">
        <v>292004</v>
      </c>
      <c r="M55210" t="s">
        <v>155428</v>
      </c>
      <c r="N55210" t="s">
        <v>3</v>
      </c>
      <c r="O55210" t="str">
        <f>_xlfn.XLOOKUP(M55210,npcTalk!$B:$B,npcTalk!$G:$G,)</f>
        <v>竟然真是如此……！</v>
      </c>
      <c r="P55210" t="s">
        <v>322195</v>
      </c>
    </row>
    <row r="55211" spans="1:16">
      <c r="A55211" t="s">
        <v>155432</v>
      </c>
      <c r="B55211" t="s">
        <v>322196</v>
      </c>
      <c r="C55211" t="str">
        <f>_xlfn.XLOOKUP(A55211,npcTalk!B:B,npcTalk!G:G,)</f>
        <v>──&lt;color=#FF0000&gt;機關之術，首重無心。術者絕情，其勢無敵。&lt;/color&gt;</v>
      </c>
      <c r="D55211" t="s">
        <v>334414</v>
      </c>
      <c r="E55211">
        <f>MATCH(A55211,npcTalk!B:B,0)</f>
        <v>58646</v>
      </c>
      <c r="L55211" t="s">
        <v>292004</v>
      </c>
      <c r="M55211" t="s">
        <v>155431</v>
      </c>
      <c r="N55211" t="s">
        <v>3</v>
      </c>
      <c r="O55211" t="str">
        <f>_xlfn.XLOOKUP(M55211,npcTalk!$B:$B,npcTalk!$G:$G,)</f>
        <v>……</v>
      </c>
      <c r="P55211" t="s">
        <v>200388</v>
      </c>
    </row>
    <row r="55212" spans="1:16">
      <c r="A55212" t="s">
        <v>155435</v>
      </c>
      <c r="B55212" t="s">
        <v>322197</v>
      </c>
      <c r="C55212" t="str">
        <f>_xlfn.XLOOKUP(A55212,npcTalk!B:B,npcTalk!G:G,)</f>
        <v>父親，你是想再次提醒我必須無情的原因罷？只可惜……你沒有機會親口說出了。</v>
      </c>
      <c r="D55212" t="s">
        <v>322197</v>
      </c>
      <c r="E55212">
        <f>MATCH(A55212,npcTalk!B:B,0)</f>
        <v>58647</v>
      </c>
      <c r="L55212" t="s">
        <v>292004</v>
      </c>
      <c r="M55212" t="s">
        <v>155432</v>
      </c>
      <c r="N55212" t="s">
        <v>3</v>
      </c>
      <c r="O55212" t="str">
        <f>_xlfn.XLOOKUP(M55212,npcTalk!$B:$B,npcTalk!$G:$G,)</f>
        <v>──&lt;color=#FF0000&gt;機關之術，首重無心。術者絕情，其勢無敵。&lt;/color&gt;</v>
      </c>
      <c r="P55212" t="s">
        <v>322196</v>
      </c>
    </row>
    <row r="55213" spans="1:16">
      <c r="A55213" t="s">
        <v>155438</v>
      </c>
      <c r="B55213" t="s">
        <v>322198</v>
      </c>
      <c r="C55213" t="str">
        <f>_xlfn.XLOOKUP(A55213,npcTalk!B:B,npcTalk!G:G,)</f>
        <v>但你已用生命告訴了我，為何必須無情……</v>
      </c>
      <c r="D55213" t="s">
        <v>322198</v>
      </c>
      <c r="E55213">
        <f>MATCH(A55213,npcTalk!B:B,0)</f>
        <v>58648</v>
      </c>
      <c r="L55213" t="s">
        <v>292004</v>
      </c>
      <c r="M55213" t="s">
        <v>155435</v>
      </c>
      <c r="N55213" t="s">
        <v>3</v>
      </c>
      <c r="O55213" t="str">
        <f>_xlfn.XLOOKUP(M55213,npcTalk!$B:$B,npcTalk!$G:$G,)</f>
        <v>父親，你是想再次提醒我必須無情的原因罷？只可惜……你沒有機會親口說出了。</v>
      </c>
      <c r="P55213" t="s">
        <v>322197</v>
      </c>
    </row>
    <row r="55214" spans="1:16">
      <c r="A55214" t="s">
        <v>155441</v>
      </c>
      <c r="B55214" t="s">
        <v>322199</v>
      </c>
      <c r="C55214" t="str">
        <f>_xlfn.XLOOKUP(A55214,npcTalk!B:B,npcTalk!G:G,)</f>
        <v>因為術者絕情，才能無敵，而若我能無敵……你才沒有弱點。</v>
      </c>
      <c r="D55214" t="s">
        <v>334415</v>
      </c>
      <c r="E55214">
        <f>MATCH(A55214,npcTalk!B:B,0)</f>
        <v>58649</v>
      </c>
      <c r="L55214" t="s">
        <v>292004</v>
      </c>
      <c r="M55214" t="s">
        <v>155438</v>
      </c>
      <c r="N55214" t="s">
        <v>3</v>
      </c>
      <c r="O55214" t="str">
        <f>_xlfn.XLOOKUP(M55214,npcTalk!$B:$B,npcTalk!$G:$G,)</f>
        <v>但你已用生命告訴了我，為何必須無情……</v>
      </c>
      <c r="P55214" t="s">
        <v>322198</v>
      </c>
    </row>
    <row r="55215" spans="1:16">
      <c r="A55215" t="s">
        <v>155444</v>
      </c>
      <c r="B55215" t="s">
        <v>322200</v>
      </c>
      <c r="C55215" t="str">
        <f>_xlfn.XLOOKUP(A55215,npcTalk!B:B,npcTalk!G:G,)</f>
        <v>或許這也是快活王……易容成我這個金家長子的原因罷……他早明白，我便是我父親心中唯一的弱點。</v>
      </c>
      <c r="D55215" t="s">
        <v>322200</v>
      </c>
      <c r="E55215">
        <f>MATCH(A55215,npcTalk!B:B,0)</f>
        <v>58650</v>
      </c>
      <c r="L55215" t="s">
        <v>292004</v>
      </c>
      <c r="M55215" t="s">
        <v>155441</v>
      </c>
      <c r="N55215" t="s">
        <v>3</v>
      </c>
      <c r="O55215" t="str">
        <f>_xlfn.XLOOKUP(M55215,npcTalk!$B:$B,npcTalk!$G:$G,)</f>
        <v>因為術者絕情，才能無敵，而若我能無敵……你才沒有弱點。</v>
      </c>
      <c r="P55215" t="s">
        <v>322199</v>
      </c>
    </row>
    <row r="55216" spans="1:16">
      <c r="A55216" t="s">
        <v>155447</v>
      </c>
      <c r="B55216" t="s">
        <v>322201</v>
      </c>
      <c r="C55216" t="str">
        <f>_xlfn.XLOOKUP(A55216,npcTalk!B:B,npcTalk!G:G,)</f>
        <v>父親……無望會為你報仇的！</v>
      </c>
      <c r="D55216" t="s">
        <v>322201</v>
      </c>
      <c r="E55216">
        <f>MATCH(A55216,npcTalk!B:B,0)</f>
        <v>58651</v>
      </c>
      <c r="L55216" t="s">
        <v>292004</v>
      </c>
      <c r="M55216" t="s">
        <v>155444</v>
      </c>
      <c r="N55216" t="s">
        <v>3</v>
      </c>
      <c r="O55216" t="str">
        <f>_xlfn.XLOOKUP(M55216,npcTalk!$B:$B,npcTalk!$G:$G,)</f>
        <v>或許這也是快活王……易容成我這個金家長子的原因罷……他早明白，我便是我父親心中唯一的弱點。</v>
      </c>
      <c r="P55216" t="s">
        <v>322200</v>
      </c>
    </row>
    <row r="55217" spans="1:16">
      <c r="A55217" t="s">
        <v>155451</v>
      </c>
      <c r="B55217" t="s">
        <v>200388</v>
      </c>
      <c r="C55217" t="str">
        <f>_xlfn.XLOOKUP(A55217,npcTalk!B:B,npcTalk!G:G,)</f>
        <v>……</v>
      </c>
      <c r="D55217" t="s">
        <v>200388</v>
      </c>
      <c r="E55217">
        <f>MATCH(A55217,npcTalk!B:B,0)</f>
        <v>58652</v>
      </c>
      <c r="L55217" t="s">
        <v>292004</v>
      </c>
      <c r="M55217" t="s">
        <v>155447</v>
      </c>
      <c r="N55217" t="s">
        <v>3</v>
      </c>
      <c r="O55217" t="str">
        <f>_xlfn.XLOOKUP(M55217,npcTalk!$B:$B,npcTalk!$G:$G,)</f>
        <v>父親……無望會為你報仇的！</v>
      </c>
      <c r="P55217" t="s">
        <v>322201</v>
      </c>
    </row>
    <row r="55218" spans="1:16">
      <c r="A55218" t="s">
        <v>155453</v>
      </c>
      <c r="B55218" t="s">
        <v>322202</v>
      </c>
      <c r="C55218" t="str">
        <f>_xlfn.XLOOKUP(A55218,npcTalk!B:B,npcTalk!G:G,)</f>
        <v>走罷，去看看這密室究竟留了什麼。</v>
      </c>
      <c r="D55218" t="s">
        <v>322202</v>
      </c>
      <c r="E55218">
        <f>MATCH(A55218,npcTalk!B:B,0)</f>
        <v>58653</v>
      </c>
      <c r="L55218" t="s">
        <v>292004</v>
      </c>
      <c r="M55218" t="s">
        <v>155451</v>
      </c>
      <c r="N55218" t="s">
        <v>3</v>
      </c>
      <c r="O55218" t="str">
        <f>_xlfn.XLOOKUP(M55218,npcTalk!$B:$B,npcTalk!$G:$G,)</f>
        <v>……</v>
      </c>
      <c r="P55218" t="s">
        <v>200388</v>
      </c>
    </row>
    <row r="55219" spans="1:16">
      <c r="A55219" t="s">
        <v>155456</v>
      </c>
      <c r="B55219" t="s">
        <v>322203</v>
      </c>
      <c r="C55219" t="str">
        <f>_xlfn.XLOOKUP(A55219,npcTalk!B:B,npcTalk!G:G,)</f>
        <v>沒想到……竟然是金家機關盒。</v>
      </c>
      <c r="D55219" t="s">
        <v>322203</v>
      </c>
      <c r="E55219">
        <f>MATCH(A55219,npcTalk!B:B,0)</f>
        <v>58654</v>
      </c>
      <c r="L55219" t="s">
        <v>292004</v>
      </c>
      <c r="M55219" t="s">
        <v>155453</v>
      </c>
      <c r="N55219" t="s">
        <v>3</v>
      </c>
      <c r="O55219" t="str">
        <f>_xlfn.XLOOKUP(M55219,npcTalk!$B:$B,npcTalk!$G:$G,)</f>
        <v>走罷，去看看這密室究竟留了什麼。</v>
      </c>
      <c r="P55219" t="s">
        <v>322202</v>
      </c>
    </row>
    <row r="55220" spans="1:16">
      <c r="A55220" t="s">
        <v>155459</v>
      </c>
      <c r="B55220" t="s">
        <v>332700</v>
      </c>
      <c r="C55220" t="str">
        <f>_xlfn.XLOOKUP(A55220,npcTalk!B:B,npcTalk!G:G,)</f>
        <v>金家機關盒？</v>
      </c>
      <c r="D55220" t="s">
        <v>332700</v>
      </c>
      <c r="E55220">
        <f>MATCH(A55220,npcTalk!B:B,0)</f>
        <v>58655</v>
      </c>
      <c r="L55220" t="s">
        <v>292004</v>
      </c>
      <c r="M55220" t="s">
        <v>155456</v>
      </c>
      <c r="N55220" t="s">
        <v>3</v>
      </c>
      <c r="O55220" t="str">
        <f>_xlfn.XLOOKUP(M55220,npcTalk!$B:$B,npcTalk!$G:$G,)</f>
        <v>沒想到……竟然是金家機關盒。</v>
      </c>
      <c r="P55220" t="s">
        <v>322203</v>
      </c>
    </row>
    <row r="55221" spans="1:16">
      <c r="A55221" t="s">
        <v>155461</v>
      </c>
      <c r="B55221" t="s">
        <v>332701</v>
      </c>
      <c r="C55221" t="str">
        <f>_xlfn.XLOOKUP(A55221,npcTalk!B:B,npcTalk!G:G,)</f>
        <v>我金家祖傳的盒子，有九九八十一道鎖，每一任家主製造的鎖盡皆不同，唯有解開，才能獲得其中傳承。</v>
      </c>
      <c r="D55221" t="s">
        <v>332701</v>
      </c>
      <c r="E55221">
        <f>MATCH(A55221,npcTalk!B:B,0)</f>
        <v>58656</v>
      </c>
      <c r="L55221" t="s">
        <v>292004</v>
      </c>
      <c r="M55221" t="s">
        <v>155459</v>
      </c>
      <c r="N55221" t="s">
        <v>3</v>
      </c>
      <c r="O55221" t="str">
        <f>_xlfn.XLOOKUP(M55221,npcTalk!$B:$B,npcTalk!$G:$G,)</f>
        <v>金家機關盒？</v>
      </c>
      <c r="P55221" t="s">
        <v>332700</v>
      </c>
    </row>
    <row r="55222" spans="1:16">
      <c r="A55222" t="s">
        <v>155464</v>
      </c>
      <c r="B55222" t="s">
        <v>332702</v>
      </c>
      <c r="C55222" t="str">
        <f>_xlfn.XLOOKUP(A55222,npcTalk!B:B,npcTalk!G:G,)</f>
        <v>這就是父親最後留給我的東西麼……</v>
      </c>
      <c r="D55222" t="s">
        <v>332702</v>
      </c>
      <c r="E55222">
        <f>MATCH(A55222,npcTalk!B:B,0)</f>
        <v>58657</v>
      </c>
      <c r="L55222" t="s">
        <v>292004</v>
      </c>
      <c r="M55222" t="s">
        <v>155461</v>
      </c>
      <c r="N55222" t="s">
        <v>3</v>
      </c>
      <c r="O55222" t="str">
        <f>_xlfn.XLOOKUP(M55222,npcTalk!$B:$B,npcTalk!$G:$G,)</f>
        <v>我金家祖傳的盒子，有九九八十一道鎖，每一任家主製造的鎖盡皆不同，唯有解開，才能獲得其中傳承。</v>
      </c>
      <c r="P55222" t="s">
        <v>332701</v>
      </c>
    </row>
    <row r="55223" spans="1:16">
      <c r="A55223" t="s">
        <v>155468</v>
      </c>
      <c r="B55223" t="s">
        <v>332703</v>
      </c>
      <c r="C55223" t="str">
        <f>_xlfn.XLOOKUP(A55223,npcTalk!B:B,npcTalk!G:G,)</f>
        <v>……機關人</v>
      </c>
      <c r="D55223" t="s">
        <v>332703</v>
      </c>
      <c r="E55223">
        <f>MATCH(A55223,npcTalk!B:B,0)</f>
        <v>58658</v>
      </c>
      <c r="L55223" t="s">
        <v>292004</v>
      </c>
      <c r="M55223" t="s">
        <v>155464</v>
      </c>
      <c r="N55223" t="s">
        <v>3</v>
      </c>
      <c r="O55223" t="str">
        <f>_xlfn.XLOOKUP(M55223,npcTalk!$B:$B,npcTalk!$G:$G,)</f>
        <v>這就是父親最後留給我的東西麼……</v>
      </c>
      <c r="P55223" t="s">
        <v>332702</v>
      </c>
    </row>
    <row r="55224" spans="1:16">
      <c r="A55224" t="s">
        <v>155470</v>
      </c>
      <c r="B55224" t="s">
        <v>332704</v>
      </c>
      <c r="C55224" t="str">
        <f>_xlfn.XLOOKUP(A55224,npcTalk!B:B,npcTalk!G:G,)</f>
        <v>呵，看來父親還留下了其他考驗啊。</v>
      </c>
      <c r="D55224" t="s">
        <v>332704</v>
      </c>
      <c r="E55224">
        <f>MATCH(A55224,npcTalk!B:B,0)</f>
        <v>58659</v>
      </c>
      <c r="L55224" t="s">
        <v>292004</v>
      </c>
      <c r="M55224" t="s">
        <v>155468</v>
      </c>
      <c r="N55224" t="s">
        <v>3</v>
      </c>
      <c r="O55224" t="str">
        <f>_xlfn.XLOOKUP(M55224,npcTalk!$B:$B,npcTalk!$G:$G,)</f>
        <v>……機關人</v>
      </c>
      <c r="P55224" t="s">
        <v>332703</v>
      </c>
    </row>
    <row r="55225" spans="1:16">
      <c r="A55225" t="s">
        <v>155473</v>
      </c>
      <c r="B55225" t="s">
        <v>322204</v>
      </c>
      <c r="C55225" t="str">
        <f>_xlfn.XLOOKUP(A55225,npcTalk!B:B,npcTalk!G:G,)</f>
        <v>恐怕得先闖過我父親製造的機關陣，才有資格去開啟它。</v>
      </c>
      <c r="D55225" t="s">
        <v>322204</v>
      </c>
      <c r="E55225">
        <f>MATCH(A55225,npcTalk!B:B,0)</f>
        <v>58660</v>
      </c>
      <c r="L55225" t="s">
        <v>292004</v>
      </c>
      <c r="M55225" t="s">
        <v>155470</v>
      </c>
      <c r="N55225" t="s">
        <v>3</v>
      </c>
      <c r="O55225" t="str">
        <f>_xlfn.XLOOKUP(M55225,npcTalk!$B:$B,npcTalk!$G:$G,)</f>
        <v>呵，看來父親還留下了其他考驗啊。</v>
      </c>
      <c r="P55225" t="s">
        <v>332704</v>
      </c>
    </row>
    <row r="55226" spans="1:16">
      <c r="A55226" t="s">
        <v>155477</v>
      </c>
      <c r="B55226" t="s">
        <v>322205</v>
      </c>
      <c r="C55226" t="str">
        <f>_xlfn.XLOOKUP(A55226,npcTalk!B:B,npcTalk!G:G,)</f>
        <v>辰雨，準備應戰罷。</v>
      </c>
      <c r="D55226" t="s">
        <v>322205</v>
      </c>
      <c r="E55226">
        <f>MATCH(A55226,npcTalk!B:B,0)</f>
        <v>58661</v>
      </c>
      <c r="L55226" t="s">
        <v>292004</v>
      </c>
      <c r="M55226" t="s">
        <v>155473</v>
      </c>
      <c r="N55226" t="s">
        <v>3</v>
      </c>
      <c r="O55226" t="str">
        <f>_xlfn.XLOOKUP(M55226,npcTalk!$B:$B,npcTalk!$G:$G,)</f>
        <v>恐怕得先闖過我父親製造的機關陣，才有資格去開啟它。</v>
      </c>
      <c r="P55226" t="s">
        <v>322204</v>
      </c>
    </row>
    <row r="55227" spans="1:16">
      <c r="A55227" t="s">
        <v>155480</v>
      </c>
      <c r="B55227" t="s">
        <v>200388</v>
      </c>
      <c r="C55227" t="str">
        <f>_xlfn.XLOOKUP(A55227,npcTalk!B:B,npcTalk!G:G,)</f>
        <v>……</v>
      </c>
      <c r="D55227" t="s">
        <v>200388</v>
      </c>
      <c r="E55227">
        <f>MATCH(A55227,npcTalk!B:B,0)</f>
        <v>58662</v>
      </c>
      <c r="L55227" t="s">
        <v>292004</v>
      </c>
      <c r="M55227" t="s">
        <v>155477</v>
      </c>
      <c r="N55227" t="s">
        <v>3</v>
      </c>
      <c r="O55227" t="str">
        <f>_xlfn.XLOOKUP(M55227,npcTalk!$B:$B,npcTalk!$G:$G,)</f>
        <v>辰雨，準備應戰罷。</v>
      </c>
      <c r="P55227" t="s">
        <v>322205</v>
      </c>
    </row>
    <row r="55228" spans="1:16">
      <c r="A55228" t="s">
        <v>155482</v>
      </c>
      <c r="B55228" t="s">
        <v>322206</v>
      </c>
      <c r="C55228" t="str">
        <f>_xlfn.XLOOKUP(A55228,npcTalk!B:B,npcTalk!G:G,)</f>
        <v>是密道。</v>
      </c>
      <c r="D55228" t="s">
        <v>322206</v>
      </c>
      <c r="E55228">
        <f>MATCH(A55228,npcTalk!B:B,0)</f>
        <v>58663</v>
      </c>
      <c r="L55228" t="s">
        <v>292004</v>
      </c>
      <c r="M55228" t="s">
        <v>155480</v>
      </c>
      <c r="N55228" t="s">
        <v>3</v>
      </c>
      <c r="O55228" t="str">
        <f>_xlfn.XLOOKUP(M55228,npcTalk!$B:$B,npcTalk!$G:$G,)</f>
        <v>……</v>
      </c>
      <c r="P55228" t="s">
        <v>200388</v>
      </c>
    </row>
    <row r="55229" spans="1:16">
      <c r="A55229" t="s">
        <v>155486</v>
      </c>
      <c r="B55229" t="s">
        <v>322207</v>
      </c>
      <c r="C55229" t="str">
        <f>_xlfn.XLOOKUP(A55229,npcTalk!B:B,npcTalk!G:G,)</f>
        <v>前進</v>
      </c>
      <c r="D55229" t="s">
        <v>322207</v>
      </c>
      <c r="E55229">
        <f>MATCH(A55229,npcTalk!B:B,0)</f>
        <v>58664</v>
      </c>
      <c r="L55229" t="s">
        <v>292004</v>
      </c>
      <c r="M55229" t="s">
        <v>155482</v>
      </c>
      <c r="N55229" t="s">
        <v>3</v>
      </c>
      <c r="O55229" t="str">
        <f>_xlfn.XLOOKUP(M55229,npcTalk!$B:$B,npcTalk!$G:$G,)</f>
        <v>是密道。</v>
      </c>
      <c r="P55229" t="s">
        <v>322206</v>
      </c>
    </row>
    <row r="55230" spans="1:16">
      <c r="A55230" t="s">
        <v>155490</v>
      </c>
      <c r="B55230" t="s">
        <v>322208</v>
      </c>
      <c r="C55230" t="str">
        <f>_xlfn.XLOOKUP(A55230,npcTalk!B:B,npcTalk!G:G,)</f>
        <v>有別的事情要做。</v>
      </c>
      <c r="D55230" t="s">
        <v>322208</v>
      </c>
      <c r="E55230">
        <f>MATCH(A55230,npcTalk!B:B,0)</f>
        <v>58665</v>
      </c>
      <c r="L55230" t="s">
        <v>292004</v>
      </c>
      <c r="M55230" t="s">
        <v>155486</v>
      </c>
      <c r="N55230" t="s">
        <v>3</v>
      </c>
      <c r="O55230" t="str">
        <f>_xlfn.XLOOKUP(M55230,npcTalk!$B:$B,npcTalk!$G:$G,)</f>
        <v>前進</v>
      </c>
      <c r="P55230" t="s">
        <v>322207</v>
      </c>
    </row>
    <row r="55231" spans="1:16">
      <c r="A55231" t="s">
        <v>156673</v>
      </c>
      <c r="B55231" t="s">
        <v>322209</v>
      </c>
      <c r="C55231" t="str">
        <f>_xlfn.XLOOKUP(A55231,npcTalk!B:B,npcTalk!G:G,)</f>
        <v>山間勝景，遊人如織，便是此處。</v>
      </c>
      <c r="D55231" t="s">
        <v>322209</v>
      </c>
      <c r="E55231">
        <f>MATCH(A55231,npcTalk!B:B,0)</f>
        <v>59141</v>
      </c>
      <c r="L55231" t="s">
        <v>292004</v>
      </c>
      <c r="M55231" t="s">
        <v>155490</v>
      </c>
      <c r="N55231" t="s">
        <v>3</v>
      </c>
      <c r="O55231" t="str">
        <f>_xlfn.XLOOKUP(M55231,npcTalk!$B:$B,npcTalk!$G:$G,)</f>
        <v>有別的事情要做。</v>
      </c>
      <c r="P55231" t="s">
        <v>322208</v>
      </c>
    </row>
    <row r="55232" spans="1:16">
      <c r="A55232" t="s">
        <v>156675</v>
      </c>
      <c r="B55232" t="s">
        <v>322210</v>
      </c>
      <c r="C55232" t="str">
        <f>_xlfn.XLOOKUP(A55232,npcTalk!B:B,npcTalk!G:G,)</f>
        <v>是呀，真漂亮。</v>
      </c>
      <c r="D55232" t="s">
        <v>322210</v>
      </c>
      <c r="E55232">
        <f>MATCH(A55232,npcTalk!B:B,0)</f>
        <v>59142</v>
      </c>
      <c r="L55232" t="s">
        <v>292004</v>
      </c>
      <c r="M55232" t="s">
        <v>156673</v>
      </c>
      <c r="N55232" t="s">
        <v>3</v>
      </c>
      <c r="O55232" t="str">
        <f>_xlfn.XLOOKUP(M55232,npcTalk!$B:$B,npcTalk!$G:$G,)</f>
        <v>山間勝景，遊人如織，便是此處。</v>
      </c>
      <c r="P55232" t="s">
        <v>322209</v>
      </c>
    </row>
    <row r="55233" spans="1:16">
      <c r="A55233" t="s">
        <v>156679</v>
      </c>
      <c r="B55233" t="s">
        <v>322211</v>
      </c>
      <c r="C55233" t="str">
        <f>_xlfn.XLOOKUP(A55233,npcTalk!B:B,npcTalk!G:G,)</f>
        <v>原來……這便是「小郎君」你說過要帶我來的地方？</v>
      </c>
      <c r="D55233" t="s">
        <v>334416</v>
      </c>
      <c r="E55233">
        <f>MATCH(A55233,npcTalk!B:B,0)</f>
        <v>59143</v>
      </c>
      <c r="L55233" t="s">
        <v>292004</v>
      </c>
      <c r="M55233" t="s">
        <v>156675</v>
      </c>
      <c r="N55233" t="s">
        <v>3</v>
      </c>
      <c r="O55233" t="str">
        <f>_xlfn.XLOOKUP(M55233,npcTalk!$B:$B,npcTalk!$G:$G,)</f>
        <v>是呀，真漂亮。</v>
      </c>
      <c r="P55233" t="s">
        <v>322210</v>
      </c>
    </row>
    <row r="55234" spans="1:16">
      <c r="A55234" t="s">
        <v>156681</v>
      </c>
      <c r="B55234" t="s">
        <v>238079</v>
      </c>
      <c r="C55234" t="str">
        <f>_xlfn.XLOOKUP(A55234,npcTalk!B:B,npcTalk!G:G,)</f>
        <v>現在開始？</v>
      </c>
      <c r="D55234" t="s">
        <v>238079</v>
      </c>
      <c r="E55234">
        <f>MATCH(A55234,npcTalk!B:B,0)</f>
        <v>59144</v>
      </c>
      <c r="L55234" t="s">
        <v>292004</v>
      </c>
      <c r="M55234" t="s">
        <v>156679</v>
      </c>
      <c r="N55234" t="s">
        <v>3</v>
      </c>
      <c r="O55234" t="str">
        <f>_xlfn.XLOOKUP(M55234,npcTalk!$B:$B,npcTalk!$G:$G,)</f>
        <v>原來……這便是「小郎君」你說過要帶我來的地方？</v>
      </c>
      <c r="P55234" t="s">
        <v>322211</v>
      </c>
    </row>
    <row r="55235" spans="1:16">
      <c r="A55235" t="s">
        <v>156685</v>
      </c>
      <c r="B55235" t="s">
        <v>322212</v>
      </c>
      <c r="C55235" t="str">
        <f>_xlfn.XLOOKUP(A55235,npcTalk!B:B,npcTalk!G:G,)</f>
        <v>嗯，瞧你迫不及待地，是想開始……什麼？</v>
      </c>
      <c r="D55235" t="s">
        <v>322212</v>
      </c>
      <c r="E55235">
        <f>MATCH(A55235,npcTalk!B:B,0)</f>
        <v>59145</v>
      </c>
      <c r="L55235" t="s">
        <v>292004</v>
      </c>
      <c r="M55235" t="s">
        <v>156681</v>
      </c>
      <c r="N55235" t="s">
        <v>3</v>
      </c>
      <c r="O55235" t="str">
        <f>_xlfn.XLOOKUP(M55235,npcTalk!$B:$B,npcTalk!$G:$G,)</f>
        <v>現在開始？</v>
      </c>
      <c r="P55235" t="s">
        <v>238079</v>
      </c>
    </row>
    <row r="55236" spans="1:16">
      <c r="A55236" t="s">
        <v>156688</v>
      </c>
      <c r="B55236" t="s">
        <v>200388</v>
      </c>
      <c r="C55236" t="str">
        <f>_xlfn.XLOOKUP(A55236,npcTalk!B:B,npcTalk!G:G,)</f>
        <v>……</v>
      </c>
      <c r="D55236" t="s">
        <v>200388</v>
      </c>
      <c r="E55236">
        <f>MATCH(A55236,npcTalk!B:B,0)</f>
        <v>59146</v>
      </c>
      <c r="L55236" t="s">
        <v>292004</v>
      </c>
      <c r="M55236" t="s">
        <v>156685</v>
      </c>
      <c r="N55236" t="s">
        <v>3</v>
      </c>
      <c r="O55236" t="str">
        <f>_xlfn.XLOOKUP(M55236,npcTalk!$B:$B,npcTalk!$G:$G,)</f>
        <v>嗯，瞧你迫不及待地，是想開始……什麼？</v>
      </c>
      <c r="P55236" t="s">
        <v>322212</v>
      </c>
    </row>
    <row r="55237" spans="1:16">
      <c r="A55237" t="s">
        <v>156690</v>
      </c>
      <c r="B55237" t="s">
        <v>238081</v>
      </c>
      <c r="C55237" t="str">
        <f>_xlfn.XLOOKUP(A55237,npcTalk!B:B,npcTalk!G:G,)</f>
        <v>約會。</v>
      </c>
      <c r="D55237" t="s">
        <v>238081</v>
      </c>
      <c r="E55237">
        <f>MATCH(A55237,npcTalk!B:B,0)</f>
        <v>59147</v>
      </c>
      <c r="L55237" t="s">
        <v>292004</v>
      </c>
      <c r="M55237" t="s">
        <v>156688</v>
      </c>
      <c r="N55237" t="s">
        <v>3</v>
      </c>
      <c r="O55237" t="str">
        <f>_xlfn.XLOOKUP(M55237,npcTalk!$B:$B,npcTalk!$G:$G,)</f>
        <v>……</v>
      </c>
      <c r="P55237" t="s">
        <v>200388</v>
      </c>
    </row>
    <row r="55238" spans="1:16">
      <c r="A55238" t="s">
        <v>156693</v>
      </c>
      <c r="B55238" t="s">
        <v>322213</v>
      </c>
      <c r="C55238" t="str">
        <f>_xlfn.XLOOKUP(A55238,npcTalk!B:B,npcTalk!G:G,)</f>
        <v>……呵，我的小郎君真是越來越善體人意了。</v>
      </c>
      <c r="D55238" t="s">
        <v>322213</v>
      </c>
      <c r="E55238">
        <f>MATCH(A55238,npcTalk!B:B,0)</f>
        <v>59148</v>
      </c>
      <c r="L55238" t="s">
        <v>292004</v>
      </c>
      <c r="M55238" t="s">
        <v>156690</v>
      </c>
      <c r="N55238" t="s">
        <v>3</v>
      </c>
      <c r="O55238" t="str">
        <f>_xlfn.XLOOKUP(M55238,npcTalk!$B:$B,npcTalk!$G:$G,)</f>
        <v>約會。</v>
      </c>
      <c r="P55238" t="s">
        <v>238081</v>
      </c>
    </row>
    <row r="55239" spans="1:16">
      <c r="A55239" t="s">
        <v>156695</v>
      </c>
      <c r="B55239" t="s">
        <v>322214</v>
      </c>
      <c r="C55239" t="str">
        <f>_xlfn.XLOOKUP(A55239,npcTalk!B:B,npcTalk!G:G,)</f>
        <v>你竟能想到我一定會喜歡這裡，還特意帶我過來，要我如何不越來越喜歡你。</v>
      </c>
      <c r="D55239" t="s">
        <v>322214</v>
      </c>
      <c r="E55239">
        <f>MATCH(A55239,npcTalk!B:B,0)</f>
        <v>59149</v>
      </c>
      <c r="L55239" t="s">
        <v>292004</v>
      </c>
      <c r="M55239" t="s">
        <v>156693</v>
      </c>
      <c r="N55239" t="s">
        <v>3</v>
      </c>
      <c r="O55239" t="str">
        <f>_xlfn.XLOOKUP(M55239,npcTalk!$B:$B,npcTalk!$G:$G,)</f>
        <v>……呵，我的小郎君真是越來越善體人意了。</v>
      </c>
      <c r="P55239" t="s">
        <v>322213</v>
      </c>
    </row>
    <row r="55240" spans="1:16">
      <c r="A55240" t="s">
        <v>156698</v>
      </c>
      <c r="B55240" t="s">
        <v>322215</v>
      </c>
      <c r="C55240" t="str">
        <f>_xlfn.XLOOKUP(A55240,npcTalk!B:B,npcTalk!G:G,)</f>
        <v>這附近有情調的地方真是不少，像是那條&lt;color=#FF0000&gt;小溪&lt;/color&gt;……</v>
      </c>
      <c r="D55240" t="s">
        <v>322215</v>
      </c>
      <c r="E55240">
        <f>MATCH(A55240,npcTalk!B:B,0)</f>
        <v>59150</v>
      </c>
      <c r="L55240" t="s">
        <v>292004</v>
      </c>
      <c r="M55240" t="s">
        <v>156695</v>
      </c>
      <c r="N55240" t="s">
        <v>3</v>
      </c>
      <c r="O55240" t="str">
        <f>_xlfn.XLOOKUP(M55240,npcTalk!$B:$B,npcTalk!$G:$G,)</f>
        <v>你竟能想到我一定會喜歡這裡，還特意帶我過來，要我如何不越來越喜歡你。</v>
      </c>
      <c r="P55240" t="s">
        <v>322214</v>
      </c>
    </row>
    <row r="55241" spans="1:16">
      <c r="A55241" t="s">
        <v>156702</v>
      </c>
      <c r="B55241" t="s">
        <v>322216</v>
      </c>
      <c r="C55241" t="str">
        <f>_xlfn.XLOOKUP(A55241,npcTalk!B:B,npcTalk!G:G,)</f>
        <v>溪邊有其他情侶……</v>
      </c>
      <c r="D55241" t="s">
        <v>322216</v>
      </c>
      <c r="E55241">
        <f>MATCH(A55241,npcTalk!B:B,0)</f>
        <v>59151</v>
      </c>
      <c r="L55241" t="s">
        <v>292004</v>
      </c>
      <c r="M55241" t="s">
        <v>156698</v>
      </c>
      <c r="N55241" t="s">
        <v>3</v>
      </c>
      <c r="O55241" t="str">
        <f>_xlfn.XLOOKUP(M55241,npcTalk!$B:$B,npcTalk!$G:$G,)</f>
        <v>這附近有情調的地方真是不少，像是那條&lt;color=#FF0000&gt;小溪&lt;/color&gt;……</v>
      </c>
      <c r="P55241" t="s">
        <v>322215</v>
      </c>
    </row>
    <row r="55242" spans="1:16">
      <c r="A55242" t="s">
        <v>156704</v>
      </c>
      <c r="B55242" t="s">
        <v>322217</v>
      </c>
      <c r="C55242" t="str">
        <f>_xlfn.XLOOKUP(A55242,npcTalk!B:B,npcTalk!G:G,)</f>
        <v>是呀，&lt;color=#FF0000&gt;大家都在那裡&lt;/color&gt;，我們或許也不該錯過。</v>
      </c>
      <c r="D55242" t="s">
        <v>322217</v>
      </c>
      <c r="E55242">
        <f>MATCH(A55242,npcTalk!B:B,0)</f>
        <v>59152</v>
      </c>
      <c r="L55242" t="s">
        <v>292004</v>
      </c>
      <c r="M55242" t="s">
        <v>156702</v>
      </c>
      <c r="N55242" t="s">
        <v>3</v>
      </c>
      <c r="O55242" t="str">
        <f>_xlfn.XLOOKUP(M55242,npcTalk!$B:$B,npcTalk!$G:$G,)</f>
        <v>溪邊有其他情侶……</v>
      </c>
      <c r="P55242" t="s">
        <v>322216</v>
      </c>
    </row>
    <row r="55243" spans="1:16">
      <c r="A55243" t="s">
        <v>156708</v>
      </c>
      <c r="B55243" t="s">
        <v>322218</v>
      </c>
      <c r="C55243" t="str">
        <f>_xlfn.XLOOKUP(A55243,npcTalk!B:B,npcTalk!G:G,)</f>
        <v>不過，旁邊這片&lt;color=#FF0000&gt;竹林&lt;/color&gt;……似乎也不錯？</v>
      </c>
      <c r="D55243" t="s">
        <v>322218</v>
      </c>
      <c r="E55243">
        <f>MATCH(A55243,npcTalk!B:B,0)</f>
        <v>59153</v>
      </c>
      <c r="L55243" t="s">
        <v>292004</v>
      </c>
      <c r="M55243" t="s">
        <v>156704</v>
      </c>
      <c r="N55243" t="s">
        <v>3</v>
      </c>
      <c r="O55243" t="str">
        <f>_xlfn.XLOOKUP(M55243,npcTalk!$B:$B,npcTalk!$G:$G,)</f>
        <v>是呀，&lt;color=#FF0000&gt;大家都在那裡&lt;/color&gt;，我們或許也不該錯過。</v>
      </c>
      <c r="P55243" t="s">
        <v>322217</v>
      </c>
    </row>
    <row r="55244" spans="1:16">
      <c r="A55244" t="s">
        <v>156711</v>
      </c>
      <c r="B55244" t="s">
        <v>322218</v>
      </c>
      <c r="C55244" t="str">
        <f>_xlfn.XLOOKUP(A55244,npcTalk!B:B,npcTalk!G:G,)</f>
        <v>不過，旁邊這片&lt;color=#FF0000&gt;竹林&lt;/color&gt;……似乎也不錯？</v>
      </c>
      <c r="D55244" t="s">
        <v>322218</v>
      </c>
      <c r="E55244">
        <f>MATCH(A55244,npcTalk!B:B,0)</f>
        <v>59154</v>
      </c>
      <c r="L55244" t="s">
        <v>292004</v>
      </c>
      <c r="M55244" t="s">
        <v>156708</v>
      </c>
      <c r="N55244" t="s">
        <v>3</v>
      </c>
      <c r="O55244" t="str">
        <f>_xlfn.XLOOKUP(M55244,npcTalk!$B:$B,npcTalk!$G:$G,)</f>
        <v>不過，旁邊這片&lt;color=#FF0000&gt;竹林&lt;/color&gt;……似乎也不錯？</v>
      </c>
      <c r="P55244" t="s">
        <v>322218</v>
      </c>
    </row>
    <row r="55245" spans="1:16">
      <c r="A55245" t="s">
        <v>156714</v>
      </c>
      <c r="B55245" t="s">
        <v>322219</v>
      </c>
      <c r="C55245" t="str">
        <f>_xlfn.XLOOKUP(A55245,npcTalk!B:B,npcTalk!G:G,)</f>
        <v>是呀，這種一、個、人、也沒有的地方，做什麼都&lt;color=#FF0000&gt;不會有人看到聽到&lt;/color&gt;……</v>
      </c>
      <c r="D55245" t="s">
        <v>322219</v>
      </c>
      <c r="E55245">
        <f>MATCH(A55245,npcTalk!B:B,0)</f>
        <v>59155</v>
      </c>
      <c r="L55245" t="s">
        <v>292004</v>
      </c>
      <c r="M55245" t="s">
        <v>156711</v>
      </c>
      <c r="N55245" t="s">
        <v>3</v>
      </c>
      <c r="O55245" t="str">
        <f>_xlfn.XLOOKUP(M55245,npcTalk!$B:$B,npcTalk!$G:$G,)</f>
        <v>不過，旁邊這片&lt;color=#FF0000&gt;竹林&lt;/color&gt;……似乎也不錯？</v>
      </c>
      <c r="P55245" t="s">
        <v>322218</v>
      </c>
    </row>
    <row r="55246" spans="1:16">
      <c r="A55246" t="s">
        <v>156717</v>
      </c>
      <c r="B55246" t="s">
        <v>322220</v>
      </c>
      <c r="C55246" t="str">
        <f>_xlfn.XLOOKUP(A55246,npcTalk!B:B,npcTalk!G:G,)</f>
        <v>……你覺得如何？</v>
      </c>
      <c r="D55246" t="s">
        <v>322220</v>
      </c>
      <c r="E55246">
        <f>MATCH(A55246,npcTalk!B:B,0)</f>
        <v>59156</v>
      </c>
      <c r="L55246" t="s">
        <v>292004</v>
      </c>
      <c r="M55246" t="s">
        <v>156714</v>
      </c>
      <c r="N55246" t="s">
        <v>3</v>
      </c>
      <c r="O55246" t="str">
        <f>_xlfn.XLOOKUP(M55246,npcTalk!$B:$B,npcTalk!$G:$G,)</f>
        <v>是呀，這種一、個、人、也沒有的地方，做什麼都&lt;color=#FF0000&gt;不會有人看到聽到&lt;/color&gt;……</v>
      </c>
      <c r="P55246" t="s">
        <v>322219</v>
      </c>
    </row>
    <row r="55247" spans="1:16">
      <c r="A55247" t="s">
        <v>156719</v>
      </c>
      <c r="B55247" t="s">
        <v>322221</v>
      </c>
      <c r="C55247" t="str">
        <f>_xlfn.XLOOKUP(A55247,npcTalk!B:B,npcTalk!G:G,)</f>
        <v>……也很適合約會。</v>
      </c>
      <c r="D55247" t="s">
        <v>322221</v>
      </c>
      <c r="E55247">
        <f>MATCH(A55247,npcTalk!B:B,0)</f>
        <v>59157</v>
      </c>
      <c r="L55247" t="s">
        <v>292004</v>
      </c>
      <c r="M55247" t="s">
        <v>156717</v>
      </c>
      <c r="N55247" t="s">
        <v>3</v>
      </c>
      <c r="O55247" t="str">
        <f>_xlfn.XLOOKUP(M55247,npcTalk!$B:$B,npcTalk!$G:$G,)</f>
        <v>……你覺得如何？</v>
      </c>
      <c r="P55247" t="s">
        <v>322220</v>
      </c>
    </row>
    <row r="55248" spans="1:16">
      <c r="A55248" t="s">
        <v>156722</v>
      </c>
      <c r="B55248" t="s">
        <v>322222</v>
      </c>
      <c r="C55248" t="str">
        <f>_xlfn.XLOOKUP(A55248,npcTalk!B:B,npcTalk!G:G,)</f>
        <v>呵，我好像知道了你在想什麼，那你……要不要猜猜……</v>
      </c>
      <c r="D55248" t="s">
        <v>322222</v>
      </c>
      <c r="E55248">
        <f>MATCH(A55248,npcTalk!B:B,0)</f>
        <v>59158</v>
      </c>
      <c r="L55248" t="s">
        <v>292004</v>
      </c>
      <c r="M55248" t="s">
        <v>156719</v>
      </c>
      <c r="N55248" t="s">
        <v>3</v>
      </c>
      <c r="O55248" t="str">
        <f>_xlfn.XLOOKUP(M55248,npcTalk!$B:$B,npcTalk!$G:$G,)</f>
        <v>……也很適合約會。</v>
      </c>
      <c r="P55248" t="s">
        <v>322221</v>
      </c>
    </row>
    <row r="55249" spans="1:16">
      <c r="A55249" t="s">
        <v>156725</v>
      </c>
      <c r="B55249" t="s">
        <v>322223</v>
      </c>
      <c r="C55249" t="str">
        <f>_xlfn.XLOOKUP(A55249,npcTalk!B:B,npcTalk!G:G,)</f>
        <v>我現在最想與你……在哪兒約會？</v>
      </c>
      <c r="D55249" t="s">
        <v>322223</v>
      </c>
      <c r="E55249">
        <f>MATCH(A55249,npcTalk!B:B,0)</f>
        <v>59159</v>
      </c>
      <c r="L55249" t="s">
        <v>292004</v>
      </c>
      <c r="M55249" t="s">
        <v>156722</v>
      </c>
      <c r="N55249" t="s">
        <v>3</v>
      </c>
      <c r="O55249" t="str">
        <f>_xlfn.XLOOKUP(M55249,npcTalk!$B:$B,npcTalk!$G:$G,)</f>
        <v>呵，我好像知道了你在想什麼，那你……要不要猜猜……</v>
      </c>
      <c r="P55249" t="s">
        <v>322222</v>
      </c>
    </row>
    <row r="55250" spans="1:16">
      <c r="A55250" t="s">
        <v>156728</v>
      </c>
      <c r="B55250" t="s">
        <v>322224</v>
      </c>
      <c r="C55250" t="str">
        <f>_xlfn.XLOOKUP(A55250,npcTalk!B:B,npcTalk!G:G,)</f>
        <v>在……</v>
      </c>
      <c r="D55250" t="s">
        <v>322224</v>
      </c>
      <c r="E55250">
        <f>MATCH(A55250,npcTalk!B:B,0)</f>
        <v>59160</v>
      </c>
      <c r="L55250" t="s">
        <v>292004</v>
      </c>
      <c r="M55250" t="s">
        <v>156725</v>
      </c>
      <c r="N55250" t="s">
        <v>3</v>
      </c>
      <c r="O55250" t="str">
        <f>_xlfn.XLOOKUP(M55250,npcTalk!$B:$B,npcTalk!$G:$G,)</f>
        <v>我現在最想與你……在哪兒約會？</v>
      </c>
      <c r="P55250" t="s">
        <v>322223</v>
      </c>
    </row>
    <row r="55251" spans="1:16">
      <c r="A55251" t="s">
        <v>156733</v>
      </c>
      <c r="B55251" t="s">
        <v>238096</v>
      </c>
      <c r="C55251" t="str">
        <f>_xlfn.XLOOKUP(A55251,npcTalk!B:B,npcTalk!G:G,)</f>
        <v>溪邊。</v>
      </c>
      <c r="D55251" t="s">
        <v>238096</v>
      </c>
      <c r="E55251">
        <f>MATCH(A55251,npcTalk!B:B,0)</f>
        <v>59161</v>
      </c>
      <c r="L55251" t="s">
        <v>292004</v>
      </c>
      <c r="M55251" t="s">
        <v>156728</v>
      </c>
      <c r="N55251" t="s">
        <v>3</v>
      </c>
      <c r="O55251" t="str">
        <f>_xlfn.XLOOKUP(M55251,npcTalk!$B:$B,npcTalk!$G:$G,)</f>
        <v>在……</v>
      </c>
      <c r="P55251" t="s">
        <v>322224</v>
      </c>
    </row>
    <row r="55252" spans="1:16">
      <c r="A55252" t="s">
        <v>156737</v>
      </c>
      <c r="B55252" t="s">
        <v>238104</v>
      </c>
      <c r="C55252" t="str">
        <f>_xlfn.XLOOKUP(A55252,npcTalk!B:B,npcTalk!G:G,)</f>
        <v>林間。</v>
      </c>
      <c r="D55252" t="s">
        <v>238104</v>
      </c>
      <c r="E55252">
        <f>MATCH(A55252,npcTalk!B:B,0)</f>
        <v>59162</v>
      </c>
      <c r="L55252" t="s">
        <v>292004</v>
      </c>
      <c r="M55252" t="s">
        <v>156733</v>
      </c>
      <c r="N55252" t="s">
        <v>3</v>
      </c>
      <c r="O55252" t="str">
        <f>_xlfn.XLOOKUP(M55252,npcTalk!$B:$B,npcTalk!$G:$G,)</f>
        <v>溪邊。</v>
      </c>
      <c r="P55252" t="s">
        <v>238096</v>
      </c>
    </row>
    <row r="55253" spans="1:16">
      <c r="A55253" t="s">
        <v>156735</v>
      </c>
      <c r="B55253" t="s">
        <v>322225</v>
      </c>
      <c r="C55253" t="str">
        <f>_xlfn.XLOOKUP(A55253,npcTalk!B:B,npcTalk!G:G,)</f>
        <v>在溪邊。</v>
      </c>
      <c r="D55253" t="s">
        <v>322225</v>
      </c>
      <c r="E55253">
        <f>MATCH(A55253,npcTalk!B:B,0)</f>
        <v>59163</v>
      </c>
      <c r="L55253" t="s">
        <v>292004</v>
      </c>
      <c r="M55253" t="s">
        <v>156737</v>
      </c>
      <c r="N55253" t="s">
        <v>3</v>
      </c>
      <c r="O55253" t="str">
        <f>_xlfn.XLOOKUP(M55253,npcTalk!$B:$B,npcTalk!$G:$G,)</f>
        <v>林間。</v>
      </c>
      <c r="P55253" t="s">
        <v>238104</v>
      </c>
    </row>
    <row r="55254" spans="1:16">
      <c r="A55254" t="s">
        <v>156742</v>
      </c>
      <c r="B55254" t="s">
        <v>322226</v>
      </c>
      <c r="C55254" t="str">
        <f>_xlfn.XLOOKUP(A55254,npcTalk!B:B,npcTalk!G:G,)</f>
        <v>你果真懂我。</v>
      </c>
      <c r="D55254" t="s">
        <v>322226</v>
      </c>
      <c r="E55254">
        <f>MATCH(A55254,npcTalk!B:B,0)</f>
        <v>59164</v>
      </c>
      <c r="L55254" t="s">
        <v>292004</v>
      </c>
      <c r="M55254" t="s">
        <v>156735</v>
      </c>
      <c r="N55254" t="s">
        <v>3</v>
      </c>
      <c r="O55254" t="str">
        <f>_xlfn.XLOOKUP(M55254,npcTalk!$B:$B,npcTalk!$G:$G,)</f>
        <v>在溪邊。</v>
      </c>
      <c r="P55254" t="s">
        <v>322225</v>
      </c>
    </row>
    <row r="55255" spans="1:16">
      <c r="A55255" t="s">
        <v>156746</v>
      </c>
      <c r="B55255" t="s">
        <v>322227</v>
      </c>
      <c r="C55255" t="str">
        <f>_xlfn.XLOOKUP(A55255,npcTalk!B:B,npcTalk!G:G,)</f>
        <v>這是其他情侶……也喜歡的地方。</v>
      </c>
      <c r="D55255" t="s">
        <v>322227</v>
      </c>
      <c r="E55255">
        <f>MATCH(A55255,npcTalk!B:B,0)</f>
        <v>59165</v>
      </c>
      <c r="L55255" t="s">
        <v>292004</v>
      </c>
      <c r="M55255" t="s">
        <v>156742</v>
      </c>
      <c r="N55255" t="s">
        <v>3</v>
      </c>
      <c r="O55255" t="str">
        <f>_xlfn.XLOOKUP(M55255,npcTalk!$B:$B,npcTalk!$G:$G,)</f>
        <v>你果真懂我。</v>
      </c>
      <c r="P55255" t="s">
        <v>322226</v>
      </c>
    </row>
    <row r="55256" spans="1:16">
      <c r="A55256" t="s">
        <v>156749</v>
      </c>
      <c r="B55256" t="s">
        <v>322228</v>
      </c>
      <c r="C55256" t="str">
        <f>_xlfn.XLOOKUP(A55256,npcTalk!B:B,npcTalk!G:G,)</f>
        <v>是呀，情人們既然都聚集在那裡，我們……呵呵，可也不能輸給他們。</v>
      </c>
      <c r="D55256" t="s">
        <v>322228</v>
      </c>
      <c r="E55256">
        <f>MATCH(A55256,npcTalk!B:B,0)</f>
        <v>59166</v>
      </c>
      <c r="L55256" t="s">
        <v>292004</v>
      </c>
      <c r="M55256" t="s">
        <v>156746</v>
      </c>
      <c r="N55256" t="s">
        <v>3</v>
      </c>
      <c r="O55256" t="str">
        <f>_xlfn.XLOOKUP(M55256,npcTalk!$B:$B,npcTalk!$G:$G,)</f>
        <v>這是其他情侶……也喜歡的地方。</v>
      </c>
      <c r="P55256" t="s">
        <v>322227</v>
      </c>
    </row>
    <row r="55257" spans="1:16">
      <c r="A55257" t="s">
        <v>156752</v>
      </c>
      <c r="B55257" t="s">
        <v>322229</v>
      </c>
      <c r="C55257" t="str">
        <f>_xlfn.XLOOKUP(A55257,npcTalk!B:B,npcTalk!G:G,)</f>
        <v>你一定也想著要&lt;color=#FF0000&gt;讓大家都看到&lt;/color&gt;我們有多恩愛、多登對──是不是？</v>
      </c>
      <c r="D55257" t="s">
        <v>322229</v>
      </c>
      <c r="E55257">
        <f>MATCH(A55257,npcTalk!B:B,0)</f>
        <v>59167</v>
      </c>
      <c r="L55257" t="s">
        <v>292004</v>
      </c>
      <c r="M55257" t="s">
        <v>156749</v>
      </c>
      <c r="N55257" t="s">
        <v>3</v>
      </c>
      <c r="O55257" t="str">
        <f>_xlfn.XLOOKUP(M55257,npcTalk!$B:$B,npcTalk!$G:$G,)</f>
        <v>是呀，情人們既然都聚集在那裡，我們……呵呵，可也不能輸給他們。</v>
      </c>
      <c r="P55257" t="s">
        <v>322228</v>
      </c>
    </row>
    <row r="55258" spans="1:16">
      <c r="A55258" t="s">
        <v>156755</v>
      </c>
      <c r="B55258" t="s">
        <v>202081</v>
      </c>
      <c r="C55258" t="str">
        <f>_xlfn.XLOOKUP(A55258,npcTalk!B:B,npcTalk!G:G,)</f>
        <v>是。</v>
      </c>
      <c r="D55258" t="s">
        <v>202081</v>
      </c>
      <c r="E55258">
        <f>MATCH(A55258,npcTalk!B:B,0)</f>
        <v>59168</v>
      </c>
      <c r="L55258" t="s">
        <v>292004</v>
      </c>
      <c r="M55258" t="s">
        <v>156752</v>
      </c>
      <c r="N55258" t="s">
        <v>3</v>
      </c>
      <c r="O55258" t="str">
        <f>_xlfn.XLOOKUP(M55258,npcTalk!$B:$B,npcTalk!$G:$G,)</f>
        <v>你一定也想著要&lt;color=#FF0000&gt;讓大家都看到&lt;/color&gt;我們有多恩愛、多登對──是不是？</v>
      </c>
      <c r="P55258" t="s">
        <v>322229</v>
      </c>
    </row>
    <row r="55259" spans="1:16">
      <c r="A55259" t="s">
        <v>156757</v>
      </c>
      <c r="B55259" t="s">
        <v>322230</v>
      </c>
      <c r="C55259" t="str">
        <f>_xlfn.XLOOKUP(A55259,npcTalk!B:B,npcTalk!G:G,)</f>
        <v>那你絕不會失望的。</v>
      </c>
      <c r="D55259" t="s">
        <v>322230</v>
      </c>
      <c r="E55259">
        <f>MATCH(A55259,npcTalk!B:B,0)</f>
        <v>59169</v>
      </c>
      <c r="L55259" t="s">
        <v>292004</v>
      </c>
      <c r="M55259" t="s">
        <v>156755</v>
      </c>
      <c r="N55259" t="s">
        <v>3</v>
      </c>
      <c r="O55259" t="str">
        <f>_xlfn.XLOOKUP(M55259,npcTalk!$B:$B,npcTalk!$G:$G,)</f>
        <v>是。</v>
      </c>
      <c r="P55259" t="s">
        <v>202081</v>
      </c>
    </row>
    <row r="55260" spans="1:16">
      <c r="A55260" t="s">
        <v>156760</v>
      </c>
      <c r="B55260" t="s">
        <v>257053</v>
      </c>
      <c r="C55260" t="str">
        <f>_xlfn.XLOOKUP(A55260,npcTalk!B:B,npcTalk!G:G,)</f>
        <v>我知道了。</v>
      </c>
      <c r="D55260" t="s">
        <v>257053</v>
      </c>
      <c r="E55260">
        <f>MATCH(A55260,npcTalk!B:B,0)</f>
        <v>59170</v>
      </c>
      <c r="L55260" t="s">
        <v>292004</v>
      </c>
      <c r="M55260" t="s">
        <v>156757</v>
      </c>
      <c r="N55260" t="s">
        <v>3</v>
      </c>
      <c r="O55260" t="str">
        <f>_xlfn.XLOOKUP(M55260,npcTalk!$B:$B,npcTalk!$G:$G,)</f>
        <v>那你絕不會失望的。</v>
      </c>
      <c r="P55260" t="s">
        <v>322230</v>
      </c>
    </row>
    <row r="55261" spans="1:16">
      <c r="A55261" t="s">
        <v>156762</v>
      </c>
      <c r="B55261" t="s">
        <v>322231</v>
      </c>
      <c r="C55261" t="str">
        <f>_xlfn.XLOOKUP(A55261,npcTalk!B:B,npcTalk!G:G,)</f>
        <v>不為難你了，莫誤佳期，我們先去那溪邊走走吧。</v>
      </c>
      <c r="D55261" t="s">
        <v>322231</v>
      </c>
      <c r="E55261">
        <f>MATCH(A55261,npcTalk!B:B,0)</f>
        <v>59171</v>
      </c>
      <c r="L55261" t="s">
        <v>292004</v>
      </c>
      <c r="M55261" t="s">
        <v>156760</v>
      </c>
      <c r="N55261" t="s">
        <v>3</v>
      </c>
      <c r="O55261" t="str">
        <f>_xlfn.XLOOKUP(M55261,npcTalk!$B:$B,npcTalk!$G:$G,)</f>
        <v>我知道了。</v>
      </c>
      <c r="P55261" t="s">
        <v>257053</v>
      </c>
    </row>
    <row r="55262" spans="1:16">
      <c r="A55262" t="s">
        <v>156765</v>
      </c>
      <c r="B55262" t="s">
        <v>322232</v>
      </c>
      <c r="C55262" t="str">
        <f>_xlfn.XLOOKUP(A55262,npcTalk!B:B,npcTalk!G:G,)</f>
        <v>畢竟……晚些時候，那沒有人跡的竹林，我……也不想錯過。</v>
      </c>
      <c r="D55262" t="s">
        <v>322232</v>
      </c>
      <c r="E55262">
        <f>MATCH(A55262,npcTalk!B:B,0)</f>
        <v>59172</v>
      </c>
      <c r="L55262" t="s">
        <v>292004</v>
      </c>
      <c r="M55262" t="s">
        <v>156762</v>
      </c>
      <c r="N55262" t="s">
        <v>3</v>
      </c>
      <c r="O55262" t="str">
        <f>_xlfn.XLOOKUP(M55262,npcTalk!$B:$B,npcTalk!$G:$G,)</f>
        <v>不為難你了，莫誤佳期，我們先去那溪邊走走吧。</v>
      </c>
      <c r="P55262" t="s">
        <v>322231</v>
      </c>
    </row>
    <row r="55263" spans="1:16">
      <c r="A55263" t="s">
        <v>156739</v>
      </c>
      <c r="B55263" t="s">
        <v>322233</v>
      </c>
      <c r="C55263" t="str">
        <f>_xlfn.XLOOKUP(A55263,npcTalk!B:B,npcTalk!G:G,)</f>
        <v>在林間。</v>
      </c>
      <c r="D55263" t="s">
        <v>322233</v>
      </c>
      <c r="E55263">
        <f>MATCH(A55263,npcTalk!B:B,0)</f>
        <v>59173</v>
      </c>
      <c r="L55263" t="s">
        <v>292004</v>
      </c>
      <c r="M55263" t="s">
        <v>156765</v>
      </c>
      <c r="N55263" t="s">
        <v>3</v>
      </c>
      <c r="O55263" t="str">
        <f>_xlfn.XLOOKUP(M55263,npcTalk!$B:$B,npcTalk!$G:$G,)</f>
        <v>畢竟……晚些時候，那沒有人跡的竹林，我……也不想錯過。</v>
      </c>
      <c r="P55263" t="s">
        <v>322232</v>
      </c>
    </row>
    <row r="55264" spans="1:16">
      <c r="A55264" t="s">
        <v>156770</v>
      </c>
      <c r="B55264" t="s">
        <v>322234</v>
      </c>
      <c r="C55264" t="str">
        <f>_xlfn.XLOOKUP(A55264,npcTalk!B:B,npcTalk!G:G,)</f>
        <v>……呵，果然，我就知道你一定更喜歡這種沒有外人打擾的地方。</v>
      </c>
      <c r="D55264" t="s">
        <v>322234</v>
      </c>
      <c r="E55264">
        <f>MATCH(A55264,npcTalk!B:B,0)</f>
        <v>59174</v>
      </c>
      <c r="L55264" t="s">
        <v>292004</v>
      </c>
      <c r="M55264" t="s">
        <v>156739</v>
      </c>
      <c r="N55264" t="s">
        <v>3</v>
      </c>
      <c r="O55264" t="str">
        <f>_xlfn.XLOOKUP(M55264,npcTalk!$B:$B,npcTalk!$G:$G,)</f>
        <v>在林間。</v>
      </c>
      <c r="P55264" t="s">
        <v>322233</v>
      </c>
    </row>
    <row r="55265" spans="1:16">
      <c r="A55265" t="s">
        <v>156774</v>
      </c>
      <c r="B55265" t="s">
        <v>322235</v>
      </c>
      <c r="C55265" t="str">
        <f>_xlfn.XLOOKUP(A55265,npcTalk!B:B,npcTalk!G:G,)</f>
        <v>可是怎麼辦呢，我喜歡旁人的目光落在我們身上的感覺。</v>
      </c>
      <c r="D55265" t="s">
        <v>322235</v>
      </c>
      <c r="E55265">
        <f>MATCH(A55265,npcTalk!B:B,0)</f>
        <v>59175</v>
      </c>
      <c r="L55265" t="s">
        <v>292004</v>
      </c>
      <c r="M55265" t="s">
        <v>156770</v>
      </c>
      <c r="N55265" t="s">
        <v>3</v>
      </c>
      <c r="O55265" t="str">
        <f>_xlfn.XLOOKUP(M55265,npcTalk!$B:$B,npcTalk!$G:$G,)</f>
        <v>……呵，果然，我就知道你一定更喜歡這種沒有外人打擾的地方。</v>
      </c>
      <c r="P55265" t="s">
        <v>322234</v>
      </c>
    </row>
    <row r="55266" spans="1:16">
      <c r="A55266" t="s">
        <v>156777</v>
      </c>
      <c r="B55266" t="s">
        <v>322236</v>
      </c>
      <c r="C55266" t="str">
        <f>_xlfn.XLOOKUP(A55266,npcTalk!B:B,npcTalk!G:G,)</f>
        <v>我真希望能趁著還有其他遊人的時候，&lt;color=#FF0000&gt;讓大家都看到&lt;/color&gt;我們有多恩愛、多登對……</v>
      </c>
      <c r="D55266" t="s">
        <v>322236</v>
      </c>
      <c r="E55266">
        <f>MATCH(A55266,npcTalk!B:B,0)</f>
        <v>59176</v>
      </c>
      <c r="L55266" t="s">
        <v>292004</v>
      </c>
      <c r="M55266" t="s">
        <v>156774</v>
      </c>
      <c r="N55266" t="s">
        <v>3</v>
      </c>
      <c r="O55266" t="str">
        <f>_xlfn.XLOOKUP(M55266,npcTalk!$B:$B,npcTalk!$G:$G,)</f>
        <v>可是怎麼辦呢，我喜歡旁人的目光落在我們身上的感覺。</v>
      </c>
      <c r="P55266" t="s">
        <v>322235</v>
      </c>
    </row>
    <row r="55267" spans="1:16">
      <c r="A55267" t="s">
        <v>156780</v>
      </c>
      <c r="B55267" t="s">
        <v>322237</v>
      </c>
      <c r="C55267" t="str">
        <f>_xlfn.XLOOKUP(A55267,npcTalk!B:B,npcTalk!G:G,)</f>
        <v>妳……喜歡旁人的目光，那便先去溪邊。</v>
      </c>
      <c r="D55267" t="s">
        <v>322237</v>
      </c>
      <c r="E55267">
        <f>MATCH(A55267,npcTalk!B:B,0)</f>
        <v>59177</v>
      </c>
      <c r="L55267" t="s">
        <v>292004</v>
      </c>
      <c r="M55267" t="s">
        <v>156777</v>
      </c>
      <c r="N55267" t="s">
        <v>3</v>
      </c>
      <c r="O55267" t="str">
        <f>_xlfn.XLOOKUP(M55267,npcTalk!$B:$B,npcTalk!$G:$G,)</f>
        <v>我真希望能趁著還有其他遊人的時候，&lt;color=#FF0000&gt;讓大家都看到&lt;/color&gt;我們有多恩愛、多登對……</v>
      </c>
      <c r="P55267" t="s">
        <v>322236</v>
      </c>
    </row>
    <row r="55268" spans="1:16">
      <c r="A55268" t="s">
        <v>156783</v>
      </c>
      <c r="B55268" t="s">
        <v>322238</v>
      </c>
      <c r="C55268" t="str">
        <f>_xlfn.XLOOKUP(A55268,npcTalk!B:B,npcTalk!G:G,)</f>
        <v>你真好，總是包容我的小任性。</v>
      </c>
      <c r="D55268" t="s">
        <v>322238</v>
      </c>
      <c r="E55268">
        <f>MATCH(A55268,npcTalk!B:B,0)</f>
        <v>59178</v>
      </c>
      <c r="L55268" t="s">
        <v>292004</v>
      </c>
      <c r="M55268" t="s">
        <v>156780</v>
      </c>
      <c r="N55268" t="s">
        <v>3</v>
      </c>
      <c r="O55268" t="str">
        <f>_xlfn.XLOOKUP(M55268,npcTalk!$B:$B,npcTalk!$G:$G,)</f>
        <v>妳……喜歡旁人的目光，那便先去溪邊。</v>
      </c>
      <c r="P55268" t="s">
        <v>322237</v>
      </c>
    </row>
    <row r="55269" spans="1:16">
      <c r="A55269" t="s">
        <v>156786</v>
      </c>
      <c r="B55269" t="s">
        <v>322239</v>
      </c>
      <c r="C55269" t="str">
        <f>_xlfn.XLOOKUP(A55269,npcTalk!B:B,npcTalk!G:G,)</f>
        <v>我……也絕不會讓你失望的。</v>
      </c>
      <c r="D55269" t="s">
        <v>322239</v>
      </c>
      <c r="E55269">
        <f>MATCH(A55269,npcTalk!B:B,0)</f>
        <v>59179</v>
      </c>
      <c r="L55269" t="s">
        <v>292004</v>
      </c>
      <c r="M55269" t="s">
        <v>156783</v>
      </c>
      <c r="N55269" t="s">
        <v>3</v>
      </c>
      <c r="O55269" t="str">
        <f>_xlfn.XLOOKUP(M55269,npcTalk!$B:$B,npcTalk!$G:$G,)</f>
        <v>你真好，總是包容我的小任性。</v>
      </c>
      <c r="P55269" t="s">
        <v>322238</v>
      </c>
    </row>
    <row r="55270" spans="1:16">
      <c r="A55270" t="s">
        <v>156789</v>
      </c>
      <c r="B55270" t="s">
        <v>322240</v>
      </c>
      <c r="C55270" t="str">
        <f>_xlfn.XLOOKUP(A55270,npcTalk!B:B,npcTalk!G:G,)</f>
        <v>你帶我去水邊走走，晚些時候我們……總還是會進到那沒有人跡的竹林去的。</v>
      </c>
      <c r="D55270" t="s">
        <v>322240</v>
      </c>
      <c r="E55270">
        <f>MATCH(A55270,npcTalk!B:B,0)</f>
        <v>59180</v>
      </c>
      <c r="L55270" t="s">
        <v>292004</v>
      </c>
      <c r="M55270" t="s">
        <v>156786</v>
      </c>
      <c r="N55270" t="s">
        <v>3</v>
      </c>
      <c r="O55270" t="str">
        <f>_xlfn.XLOOKUP(M55270,npcTalk!$B:$B,npcTalk!$G:$G,)</f>
        <v>我……也絕不會讓你失望的。</v>
      </c>
      <c r="P55270" t="s">
        <v>322239</v>
      </c>
    </row>
    <row r="55271" spans="1:16">
      <c r="A55271" t="s">
        <v>156793</v>
      </c>
      <c r="B55271" t="s">
        <v>322241</v>
      </c>
      <c r="C55271" t="str">
        <f>_xlfn.XLOOKUP(A55271,npcTalk!B:B,npcTalk!G:G,)</f>
        <v>小郎君，這裡果然很美，小溪對面似乎&lt;color=#FF0000&gt;還有路&lt;/color&gt;，不知通往哪裡，不如我們──</v>
      </c>
      <c r="D55271" t="s">
        <v>322241</v>
      </c>
      <c r="E55271">
        <f>MATCH(A55271,npcTalk!B:B,0)</f>
        <v>59181</v>
      </c>
      <c r="L55271" t="s">
        <v>292004</v>
      </c>
      <c r="M55271" t="s">
        <v>156789</v>
      </c>
      <c r="N55271" t="s">
        <v>3</v>
      </c>
      <c r="O55271" t="str">
        <f>_xlfn.XLOOKUP(M55271,npcTalk!$B:$B,npcTalk!$G:$G,)</f>
        <v>你帶我去水邊走走，晚些時候我們……總還是會進到那沒有人跡的竹林去的。</v>
      </c>
      <c r="P55271" t="s">
        <v>322240</v>
      </c>
    </row>
    <row r="55272" spans="1:16">
      <c r="A55272" t="s">
        <v>156797</v>
      </c>
      <c r="B55272" t="s">
        <v>322242</v>
      </c>
      <c r="C55272" t="str">
        <f>_xlfn.XLOOKUP(A55272,npcTalk!B:B,npcTalk!G:G,)</f>
        <v>水很涼。</v>
      </c>
      <c r="D55272" t="s">
        <v>322242</v>
      </c>
      <c r="E55272">
        <f>MATCH(A55272,npcTalk!B:B,0)</f>
        <v>59182</v>
      </c>
      <c r="L55272" t="s">
        <v>292004</v>
      </c>
      <c r="M55272" t="s">
        <v>156793</v>
      </c>
      <c r="N55272" t="s">
        <v>3</v>
      </c>
      <c r="O55272" t="str">
        <f>_xlfn.XLOOKUP(M55272,npcTalk!$B:$B,npcTalk!$G:$G,)</f>
        <v>小郎君，這裡果然很美，小溪對面似乎&lt;color=#FF0000&gt;還有路&lt;/color&gt;，不知通往哪裡，不如我們──</v>
      </c>
      <c r="P55272" t="s">
        <v>322241</v>
      </c>
    </row>
    <row r="55273" spans="1:16">
      <c r="A55273" t="s">
        <v>156799</v>
      </c>
      <c r="B55273" t="s">
        <v>322243</v>
      </c>
      <c r="C55273" t="str">
        <f>_xlfn.XLOOKUP(A55273,npcTalk!B:B,npcTalk!G:G,)</f>
        <v>別人都&lt;color=#FF0000&gt;沒有下水&lt;/color&gt;。</v>
      </c>
      <c r="D55273" t="s">
        <v>322243</v>
      </c>
      <c r="E55273">
        <f>MATCH(A55273,npcTalk!B:B,0)</f>
        <v>59183</v>
      </c>
      <c r="L55273" t="s">
        <v>292004</v>
      </c>
      <c r="M55273" t="s">
        <v>156797</v>
      </c>
      <c r="N55273" t="s">
        <v>3</v>
      </c>
      <c r="O55273" t="str">
        <f>_xlfn.XLOOKUP(M55273,npcTalk!$B:$B,npcTalk!$G:$G,)</f>
        <v>水很涼。</v>
      </c>
      <c r="P55273" t="s">
        <v>322242</v>
      </c>
    </row>
    <row r="55274" spans="1:16">
      <c r="A55274" t="s">
        <v>156802</v>
      </c>
      <c r="B55274" t="s">
        <v>322244</v>
      </c>
      <c r="C55274" t="str">
        <f>_xlfn.XLOOKUP(A55274,npcTalk!B:B,npcTalk!G:G,)</f>
        <v>嗯……你是對的，水太涼了，看來&lt;color=#FF0000&gt;沒有別人會主動涉水&lt;/color&gt;呢。</v>
      </c>
      <c r="D55274" t="s">
        <v>322244</v>
      </c>
      <c r="E55274">
        <f>MATCH(A55274,npcTalk!B:B,0)</f>
        <v>59184</v>
      </c>
      <c r="L55274" t="s">
        <v>292004</v>
      </c>
      <c r="M55274" t="s">
        <v>156799</v>
      </c>
      <c r="N55274" t="s">
        <v>3</v>
      </c>
      <c r="O55274" t="str">
        <f>_xlfn.XLOOKUP(M55274,npcTalk!$B:$B,npcTalk!$G:$G,)</f>
        <v>別人都&lt;color=#FF0000&gt;沒有下水&lt;/color&gt;。</v>
      </c>
      <c r="P55274" t="s">
        <v>322243</v>
      </c>
    </row>
    <row r="55275" spans="1:16">
      <c r="A55275" t="s">
        <v>156805</v>
      </c>
      <c r="B55275" t="s">
        <v>322245</v>
      </c>
      <c r="C55275" t="str">
        <f>_xlfn.XLOOKUP(A55275,npcTalk!B:B,npcTalk!G:G,)</f>
        <v>不過……呵，姑娘家沒有人想涉水，但他們的情郎會不會有別樣的想法……？</v>
      </c>
      <c r="D55275" t="s">
        <v>322245</v>
      </c>
      <c r="E55275">
        <f>MATCH(A55275,npcTalk!B:B,0)</f>
        <v>59185</v>
      </c>
      <c r="L55275" t="s">
        <v>292004</v>
      </c>
      <c r="M55275" t="s">
        <v>156802</v>
      </c>
      <c r="N55275" t="s">
        <v>3</v>
      </c>
      <c r="O55275" t="str">
        <f>_xlfn.XLOOKUP(M55275,npcTalk!$B:$B,npcTalk!$G:$G,)</f>
        <v>嗯……你是對的，水太涼了，看來&lt;color=#FF0000&gt;沒有別人會主動涉水&lt;/color&gt;呢。</v>
      </c>
      <c r="P55275" t="s">
        <v>322244</v>
      </c>
    </row>
    <row r="55276" spans="1:16">
      <c r="A55276" t="s">
        <v>156808</v>
      </c>
      <c r="B55276" t="s">
        <v>322246</v>
      </c>
      <c r="C55276" t="str">
        <f>_xlfn.XLOOKUP(A55276,npcTalk!B:B,npcTalk!G:G,)</f>
        <v>什麼想法？</v>
      </c>
      <c r="D55276" t="s">
        <v>322246</v>
      </c>
      <c r="E55276">
        <f>MATCH(A55276,npcTalk!B:B,0)</f>
        <v>59186</v>
      </c>
      <c r="L55276" t="s">
        <v>292004</v>
      </c>
      <c r="M55276" t="s">
        <v>156805</v>
      </c>
      <c r="N55276" t="s">
        <v>3</v>
      </c>
      <c r="O55276" t="str">
        <f>_xlfn.XLOOKUP(M55276,npcTalk!$B:$B,npcTalk!$G:$G,)</f>
        <v>不過……呵，姑娘家沒有人想涉水，但他們的情郎會不會有別樣的想法……？</v>
      </c>
      <c r="P55276" t="s">
        <v>322245</v>
      </c>
    </row>
    <row r="55277" spans="1:16">
      <c r="A55277" t="s">
        <v>156810</v>
      </c>
      <c r="B55277" t="s">
        <v>322247</v>
      </c>
      <c r="C55277" t="str">
        <f>_xlfn.XLOOKUP(A55277,npcTalk!B:B,npcTalk!G:G,)</f>
        <v>怎麼突然裝起傻來，當然是──你&lt;color=#FF0000&gt;把我抱過去&lt;/color&gt;呀。</v>
      </c>
      <c r="D55277" t="s">
        <v>322247</v>
      </c>
      <c r="E55277">
        <f>MATCH(A55277,npcTalk!B:B,0)</f>
        <v>59187</v>
      </c>
      <c r="L55277" t="s">
        <v>292004</v>
      </c>
      <c r="M55277" t="s">
        <v>156808</v>
      </c>
      <c r="N55277" t="s">
        <v>3</v>
      </c>
      <c r="O55277" t="str">
        <f>_xlfn.XLOOKUP(M55277,npcTalk!$B:$B,npcTalk!$G:$G,)</f>
        <v>什麼想法？</v>
      </c>
      <c r="P55277" t="s">
        <v>322246</v>
      </c>
    </row>
    <row r="55278" spans="1:16">
      <c r="A55278" t="s">
        <v>156813</v>
      </c>
      <c r="B55278" t="s">
        <v>322248</v>
      </c>
      <c r="C55278" t="str">
        <f>_xlfn.XLOOKUP(A55278,npcTalk!B:B,npcTalk!G:G,)</f>
        <v>……妳這樣，&lt;color=#FF0000&gt;旁人都在看&lt;/color&gt;了。</v>
      </c>
      <c r="D55278" t="s">
        <v>322248</v>
      </c>
      <c r="E55278">
        <f>MATCH(A55278,npcTalk!B:B,0)</f>
        <v>59188</v>
      </c>
      <c r="L55278" t="s">
        <v>292004</v>
      </c>
      <c r="M55278" t="s">
        <v>156810</v>
      </c>
      <c r="N55278" t="s">
        <v>3</v>
      </c>
      <c r="O55278" t="str">
        <f>_xlfn.XLOOKUP(M55278,npcTalk!$B:$B,npcTalk!$G:$G,)</f>
        <v>怎麼突然裝起傻來，當然是──你&lt;color=#FF0000&gt;把我抱過去&lt;/color&gt;呀。</v>
      </c>
      <c r="P55278" t="s">
        <v>322247</v>
      </c>
    </row>
    <row r="55279" spans="1:16">
      <c r="A55279" t="s">
        <v>156816</v>
      </c>
      <c r="B55279" t="s">
        <v>322249</v>
      </c>
      <c r="C55279" t="str">
        <f>_xlfn.XLOOKUP(A55279,npcTalk!B:B,npcTalk!G:G,)</f>
        <v>那有什麼關係，這附近的人，聽起來、看起來，不都與我們一樣，&lt;color=#FF0000&gt;全是來此遊玩的情人&lt;/color&gt;，你怎麼害羞了？</v>
      </c>
      <c r="D55279" t="s">
        <v>322249</v>
      </c>
      <c r="E55279">
        <f>MATCH(A55279,npcTalk!B:B,0)</f>
        <v>59189</v>
      </c>
      <c r="L55279" t="s">
        <v>292004</v>
      </c>
      <c r="M55279" t="s">
        <v>156813</v>
      </c>
      <c r="N55279" t="s">
        <v>3</v>
      </c>
      <c r="O55279" t="str">
        <f>_xlfn.XLOOKUP(M55279,npcTalk!$B:$B,npcTalk!$G:$G,)</f>
        <v>……妳這樣，&lt;color=#FF0000&gt;旁人都在看&lt;/color&gt;了。</v>
      </c>
      <c r="P55279" t="s">
        <v>322248</v>
      </c>
    </row>
    <row r="55280" spans="1:16">
      <c r="A55280" t="s">
        <v>156819</v>
      </c>
      <c r="B55280" t="s">
        <v>322250</v>
      </c>
      <c r="C55280" t="str">
        <f>_xlfn.XLOOKUP(A55280,npcTalk!B:B,npcTalk!G:G,)</f>
        <v>……因為&lt;color=#FF0000&gt;人太多了&lt;/color&gt;。</v>
      </c>
      <c r="D55280" t="s">
        <v>322250</v>
      </c>
      <c r="E55280">
        <f>MATCH(A55280,npcTalk!B:B,0)</f>
        <v>59190</v>
      </c>
      <c r="L55280" t="s">
        <v>292004</v>
      </c>
      <c r="M55280" t="s">
        <v>156816</v>
      </c>
      <c r="N55280" t="s">
        <v>3</v>
      </c>
      <c r="O55280" t="str">
        <f>_xlfn.XLOOKUP(M55280,npcTalk!$B:$B,npcTalk!$G:$G,)</f>
        <v>那有什麼關係，這附近的人，聽起來、看起來，不都與我們一樣，&lt;color=#FF0000&gt;全是來此遊玩的情人&lt;/color&gt;，你怎麼害羞了？</v>
      </c>
      <c r="P55280" t="s">
        <v>322249</v>
      </c>
    </row>
    <row r="55281" spans="1:16">
      <c r="A55281" t="s">
        <v>156823</v>
      </c>
      <c r="B55281" t="s">
        <v>332705</v>
      </c>
      <c r="C55281" t="str">
        <f>_xlfn.XLOOKUP(A55281,npcTalk!B:B,npcTalk!G:G,)</f>
        <v>也是，這裡&lt;color=#FF0000&gt;人多&lt;/color&gt;，我還硬要你做這等&lt;color=#FF0000&gt;招搖之事&lt;/color&gt;，你一定&lt;color=#FF0000&gt;綁手綁腳地&lt;/color&gt;……是我不好。</v>
      </c>
      <c r="D55281" t="s">
        <v>332705</v>
      </c>
      <c r="E55281">
        <f>MATCH(A55281,npcTalk!B:B,0)</f>
        <v>59191</v>
      </c>
      <c r="L55281" t="s">
        <v>292004</v>
      </c>
      <c r="M55281" t="s">
        <v>156819</v>
      </c>
      <c r="N55281" t="s">
        <v>3</v>
      </c>
      <c r="O55281" t="str">
        <f>_xlfn.XLOOKUP(M55281,npcTalk!$B:$B,npcTalk!$G:$G,)</f>
        <v>……因為&lt;color=#FF0000&gt;人太多了&lt;/color&gt;。</v>
      </c>
      <c r="P55281" t="s">
        <v>322250</v>
      </c>
    </row>
    <row r="55282" spans="1:16">
      <c r="A55282" t="s">
        <v>156827</v>
      </c>
      <c r="B55282" t="s">
        <v>332706</v>
      </c>
      <c r="C55282" t="str">
        <f>_xlfn.XLOOKUP(A55282,npcTalk!B:B,npcTalk!G:G,)</f>
        <v>……那我們……&lt;color=#FF0000&gt;進竹林&lt;/color&gt;去？</v>
      </c>
      <c r="D55282" t="s">
        <v>332706</v>
      </c>
      <c r="E55282">
        <f>MATCH(A55282,npcTalk!B:B,0)</f>
        <v>59192</v>
      </c>
      <c r="L55282" t="s">
        <v>292004</v>
      </c>
      <c r="M55282" t="s">
        <v>156823</v>
      </c>
      <c r="N55282" t="s">
        <v>3</v>
      </c>
      <c r="O55282" t="str">
        <f>_xlfn.XLOOKUP(M55282,npcTalk!$B:$B,npcTalk!$G:$G,)</f>
        <v>也是，這裡&lt;color=#FF0000&gt;人多&lt;/color&gt;，我還硬要你做這等&lt;color=#FF0000&gt;招搖之事&lt;/color&gt;，你一定&lt;color=#FF0000&gt;綁手綁腳地&lt;/color&gt;……是我不好。</v>
      </c>
      <c r="P55282" t="s">
        <v>332705</v>
      </c>
    </row>
    <row r="55283" spans="1:16">
      <c r="A55283" t="s">
        <v>156829</v>
      </c>
      <c r="B55283" t="s">
        <v>332707</v>
      </c>
      <c r="C55283" t="str">
        <f>_xlfn.XLOOKUP(A55283,npcTalk!B:B,npcTalk!G:G,)</f>
        <v>嗯，是呀……還有那片茂密的竹林，小郎君，那我們便過去……？</v>
      </c>
      <c r="D55283" t="s">
        <v>332707</v>
      </c>
      <c r="E55283">
        <f>MATCH(A55283,npcTalk!B:B,0)</f>
        <v>59193</v>
      </c>
      <c r="L55283" t="s">
        <v>292004</v>
      </c>
      <c r="M55283" t="s">
        <v>156827</v>
      </c>
      <c r="N55283" t="s">
        <v>3</v>
      </c>
      <c r="O55283" t="str">
        <f>_xlfn.XLOOKUP(M55283,npcTalk!$B:$B,npcTalk!$G:$G,)</f>
        <v>……那我們……&lt;color=#FF0000&gt;進竹林&lt;/color&gt;去？</v>
      </c>
      <c r="P55283" t="s">
        <v>332706</v>
      </c>
    </row>
    <row r="55284" spans="1:16">
      <c r="A55284" t="s">
        <v>156832</v>
      </c>
      <c r="B55284" t="s">
        <v>332708</v>
      </c>
      <c r="C55284" t="str">
        <f>_xlfn.XLOOKUP(A55284,npcTalk!B:B,npcTalk!G:G,)</f>
        <v>……找個&lt;color=#FF0000&gt;沒有人的角落&lt;/color&gt;。</v>
      </c>
      <c r="D55284" t="s">
        <v>332708</v>
      </c>
      <c r="E55284">
        <f>MATCH(A55284,npcTalk!B:B,0)</f>
        <v>59194</v>
      </c>
      <c r="L55284" t="s">
        <v>292004</v>
      </c>
      <c r="M55284" t="s">
        <v>156829</v>
      </c>
      <c r="N55284" t="s">
        <v>3</v>
      </c>
      <c r="O55284" t="str">
        <f>_xlfn.XLOOKUP(M55284,npcTalk!$B:$B,npcTalk!$G:$G,)</f>
        <v>嗯，是呀……還有那片茂密的竹林，小郎君，那我們便過去……？</v>
      </c>
      <c r="P55284" t="s">
        <v>332707</v>
      </c>
    </row>
    <row r="55285" spans="1:16">
      <c r="A55285" t="s">
        <v>156836</v>
      </c>
      <c r="B55285" t="s">
        <v>332709</v>
      </c>
      <c r="C55285" t="str">
        <f>_xlfn.XLOOKUP(A55285,npcTalk!B:B,npcTalk!G:G,)</f>
        <v>那你一定會自在很多，想做什麼，&lt;color=#FF0000&gt;都可以放開手腳&lt;/color&gt;……</v>
      </c>
      <c r="D55285" t="s">
        <v>332709</v>
      </c>
      <c r="E55285">
        <f>MATCH(A55285,npcTalk!B:B,0)</f>
        <v>59195</v>
      </c>
      <c r="L55285" t="s">
        <v>292004</v>
      </c>
      <c r="M55285" t="s">
        <v>156832</v>
      </c>
      <c r="N55285" t="s">
        <v>3</v>
      </c>
      <c r="O55285" t="str">
        <f>_xlfn.XLOOKUP(M55285,npcTalk!$B:$B,npcTalk!$G:$G,)</f>
        <v>……找個&lt;color=#FF0000&gt;沒有人的角落&lt;/color&gt;。</v>
      </c>
      <c r="P55285" t="s">
        <v>332708</v>
      </c>
    </row>
    <row r="55286" spans="1:16">
      <c r="A55286" t="s">
        <v>156838</v>
      </c>
      <c r="B55286" t="s">
        <v>322251</v>
      </c>
      <c r="C55286" t="str">
        <f>_xlfn.XLOOKUP(A55286,npcTalk!B:B,npcTalk!G:G,)</f>
        <v>我會露出真面目的。</v>
      </c>
      <c r="D55286" t="s">
        <v>322251</v>
      </c>
      <c r="E55286">
        <f>MATCH(A55286,npcTalk!B:B,0)</f>
        <v>59196</v>
      </c>
      <c r="L55286" t="s">
        <v>292004</v>
      </c>
      <c r="M55286" t="s">
        <v>156836</v>
      </c>
      <c r="N55286" t="s">
        <v>3</v>
      </c>
      <c r="O55286" t="str">
        <f>_xlfn.XLOOKUP(M55286,npcTalk!$B:$B,npcTalk!$G:$G,)</f>
        <v>那你一定會自在很多，想做什麼，&lt;color=#FF0000&gt;都可以放開手腳&lt;/color&gt;……</v>
      </c>
      <c r="P55286" t="s">
        <v>332709</v>
      </c>
    </row>
    <row r="55287" spans="1:16">
      <c r="A55287" t="s">
        <v>156842</v>
      </c>
      <c r="B55287" t="s">
        <v>322252</v>
      </c>
      <c r="C55287" t="str">
        <f>_xlfn.XLOOKUP(A55287,npcTalk!B:B,npcTalk!G:G,)</f>
        <v>……呵呵呵，那我拭目以待。</v>
      </c>
      <c r="D55287" t="s">
        <v>322252</v>
      </c>
      <c r="E55287">
        <f>MATCH(A55287,npcTalk!B:B,0)</f>
        <v>59197</v>
      </c>
      <c r="L55287" t="s">
        <v>292004</v>
      </c>
      <c r="M55287" t="s">
        <v>156838</v>
      </c>
      <c r="N55287" t="s">
        <v>3</v>
      </c>
      <c r="O55287" t="str">
        <f>_xlfn.XLOOKUP(M55287,npcTalk!$B:$B,npcTalk!$G:$G,)</f>
        <v>我會露出真面目的。</v>
      </c>
      <c r="P55287" t="s">
        <v>322251</v>
      </c>
    </row>
    <row r="55288" spans="1:16">
      <c r="A55288" t="s">
        <v>156845</v>
      </c>
      <c r="B55288" t="s">
        <v>322253</v>
      </c>
      <c r="C55288" t="str">
        <f>_xlfn.XLOOKUP(A55288,npcTalk!B:B,npcTalk!G:G,)</f>
        <v>山間勝景，遊人如織，便是此處。</v>
      </c>
      <c r="D55288" t="s">
        <v>322253</v>
      </c>
      <c r="E55288">
        <f>MATCH(A55288,npcTalk!B:B,0)</f>
        <v>59198</v>
      </c>
      <c r="L55288" t="s">
        <v>292004</v>
      </c>
      <c r="M55288" t="s">
        <v>156842</v>
      </c>
      <c r="N55288" t="s">
        <v>3</v>
      </c>
      <c r="O55288" t="str">
        <f>_xlfn.XLOOKUP(M55288,npcTalk!$B:$B,npcTalk!$G:$G,)</f>
        <v>……呵呵呵，那我拭目以待。</v>
      </c>
      <c r="P55288" t="s">
        <v>322252</v>
      </c>
    </row>
    <row r="55289" spans="1:16">
      <c r="A55289" t="s">
        <v>156846</v>
      </c>
      <c r="B55289" t="s">
        <v>322254</v>
      </c>
      <c r="C55289" t="str">
        <f>_xlfn.XLOOKUP(A55289,npcTalk!B:B,npcTalk!G:G,)</f>
        <v>這裡真美。</v>
      </c>
      <c r="D55289" t="s">
        <v>322254</v>
      </c>
      <c r="E55289">
        <f>MATCH(A55289,npcTalk!B:B,0)</f>
        <v>59199</v>
      </c>
      <c r="L55289" t="s">
        <v>292004</v>
      </c>
      <c r="M55289" t="s">
        <v>156845</v>
      </c>
      <c r="N55289" t="s">
        <v>3</v>
      </c>
      <c r="O55289" t="str">
        <f>_xlfn.XLOOKUP(M55289,npcTalk!$B:$B,npcTalk!$G:$G,)</f>
        <v>山間勝景，遊人如織，便是此處。</v>
      </c>
      <c r="P55289" t="s">
        <v>322253</v>
      </c>
    </row>
    <row r="55290" spans="1:16">
      <c r="A55290" t="s">
        <v>156850</v>
      </c>
      <c r="B55290" t="s">
        <v>322255</v>
      </c>
      <c r="C55290" t="str">
        <f>_xlfn.XLOOKUP(A55290,npcTalk!B:B,npcTalk!G:G,)</f>
        <v>「好弟弟」，能和你一起來這裡走走真不錯。</v>
      </c>
      <c r="D55290" t="s">
        <v>322255</v>
      </c>
      <c r="E55290">
        <f>MATCH(A55290,npcTalk!B:B,0)</f>
        <v>59200</v>
      </c>
      <c r="L55290" t="s">
        <v>292004</v>
      </c>
      <c r="M55290" t="s">
        <v>156846</v>
      </c>
      <c r="N55290" t="s">
        <v>3</v>
      </c>
      <c r="O55290" t="str">
        <f>_xlfn.XLOOKUP(M55290,npcTalk!$B:$B,npcTalk!$G:$G,)</f>
        <v>這裡真美。</v>
      </c>
      <c r="P55290" t="s">
        <v>322254</v>
      </c>
    </row>
    <row r="55291" spans="1:16">
      <c r="A55291" t="s">
        <v>156852</v>
      </c>
      <c r="B55291" t="s">
        <v>238079</v>
      </c>
      <c r="C55291" t="str">
        <f>_xlfn.XLOOKUP(A55291,npcTalk!B:B,npcTalk!G:G,)</f>
        <v>現在開始？</v>
      </c>
      <c r="D55291" t="s">
        <v>238079</v>
      </c>
      <c r="E55291">
        <f>MATCH(A55291,npcTalk!B:B,0)</f>
        <v>59201</v>
      </c>
      <c r="L55291" t="s">
        <v>292004</v>
      </c>
      <c r="M55291" t="s">
        <v>156850</v>
      </c>
      <c r="N55291" t="s">
        <v>3</v>
      </c>
      <c r="O55291" t="str">
        <f>_xlfn.XLOOKUP(M55291,npcTalk!$B:$B,npcTalk!$G:$G,)</f>
        <v>「好弟弟」，能和你一起來這裡走走真不錯。</v>
      </c>
      <c r="P55291" t="s">
        <v>322255</v>
      </c>
    </row>
    <row r="55292" spans="1:16">
      <c r="A55292" t="s">
        <v>156854</v>
      </c>
      <c r="B55292" t="s">
        <v>322256</v>
      </c>
      <c r="C55292" t="str">
        <f>_xlfn.XLOOKUP(A55292,npcTalk!B:B,npcTalk!G:G,)</f>
        <v>呵呵，當然，我們已經好久沒有一起出門了，不管你想去哪裡，姐姐都陪你去。</v>
      </c>
      <c r="D55292" t="s">
        <v>322256</v>
      </c>
      <c r="E55292">
        <f>MATCH(A55292,npcTalk!B:B,0)</f>
        <v>59202</v>
      </c>
      <c r="L55292" t="s">
        <v>292004</v>
      </c>
      <c r="M55292" t="s">
        <v>156852</v>
      </c>
      <c r="N55292" t="s">
        <v>3</v>
      </c>
      <c r="O55292" t="str">
        <f>_xlfn.XLOOKUP(M55292,npcTalk!$B:$B,npcTalk!$G:$G,)</f>
        <v>現在開始？</v>
      </c>
      <c r="P55292" t="s">
        <v>238079</v>
      </c>
    </row>
    <row r="55293" spans="1:16">
      <c r="A55293" t="s">
        <v>156857</v>
      </c>
      <c r="B55293" t="s">
        <v>322257</v>
      </c>
      <c r="C55293" t="str">
        <f>_xlfn.XLOOKUP(A55293,npcTalk!B:B,npcTalk!G:G,)</f>
        <v>嗯……不過安全也還是要注意呢，這裡畢竟是山區，像是那條&lt;color=#FF0000&gt;小溪&lt;/color&gt;……</v>
      </c>
      <c r="D55293" t="s">
        <v>322257</v>
      </c>
      <c r="E55293">
        <f>MATCH(A55293,npcTalk!B:B,0)</f>
        <v>59203</v>
      </c>
      <c r="L55293" t="s">
        <v>292004</v>
      </c>
      <c r="M55293" t="s">
        <v>156854</v>
      </c>
      <c r="N55293" t="s">
        <v>3</v>
      </c>
      <c r="O55293" t="str">
        <f>_xlfn.XLOOKUP(M55293,npcTalk!$B:$B,npcTalk!$G:$G,)</f>
        <v>呵呵，當然，我們已經好久沒有一起出門了，不管你想去哪裡，姐姐都陪你去。</v>
      </c>
      <c r="P55293" t="s">
        <v>322256</v>
      </c>
    </row>
    <row r="55294" spans="1:16">
      <c r="A55294" t="s">
        <v>156861</v>
      </c>
      <c r="B55294" t="s">
        <v>322258</v>
      </c>
      <c r="C55294" t="str">
        <f>_xlfn.XLOOKUP(A55294,npcTalk!B:B,npcTalk!G:G,)</f>
        <v>溪邊有數對情侶……</v>
      </c>
      <c r="D55294" t="s">
        <v>322258</v>
      </c>
      <c r="E55294">
        <f>MATCH(A55294,npcTalk!B:B,0)</f>
        <v>59204</v>
      </c>
      <c r="L55294" t="s">
        <v>292004</v>
      </c>
      <c r="M55294" t="s">
        <v>156857</v>
      </c>
      <c r="N55294" t="s">
        <v>3</v>
      </c>
      <c r="O55294" t="str">
        <f>_xlfn.XLOOKUP(M55294,npcTalk!$B:$B,npcTalk!$G:$G,)</f>
        <v>嗯……不過安全也還是要注意呢，這裡畢竟是山區，像是那條&lt;color=#FF0000&gt;小溪&lt;/color&gt;……</v>
      </c>
      <c r="P55294" t="s">
        <v>322257</v>
      </c>
    </row>
    <row r="55295" spans="1:16">
      <c r="A55295" t="s">
        <v>156863</v>
      </c>
      <c r="B55295" t="s">
        <v>322259</v>
      </c>
      <c r="C55295" t="str">
        <f>_xlfn.XLOOKUP(A55295,npcTalk!B:B,npcTalk!G:G,)</f>
        <v>嗯……既然&lt;color=#FF0000&gt;大家都在那裡&lt;/color&gt;，過去走走，應該沒問題。</v>
      </c>
      <c r="D55295" t="s">
        <v>322259</v>
      </c>
      <c r="E55295">
        <f>MATCH(A55295,npcTalk!B:B,0)</f>
        <v>59205</v>
      </c>
      <c r="L55295" t="s">
        <v>292004</v>
      </c>
      <c r="M55295" t="s">
        <v>156861</v>
      </c>
      <c r="N55295" t="s">
        <v>3</v>
      </c>
      <c r="O55295" t="str">
        <f>_xlfn.XLOOKUP(M55295,npcTalk!$B:$B,npcTalk!$G:$G,)</f>
        <v>溪邊有數對情侶……</v>
      </c>
      <c r="P55295" t="s">
        <v>322258</v>
      </c>
    </row>
    <row r="55296" spans="1:16">
      <c r="A55296" t="s">
        <v>156867</v>
      </c>
      <c r="B55296" t="s">
        <v>322260</v>
      </c>
      <c r="C55296" t="str">
        <f>_xlfn.XLOOKUP(A55296,npcTalk!B:B,npcTalk!G:G,)</f>
        <v>不過，旁邊這片&lt;color=#FF0000&gt;竹林&lt;/color&gt;……</v>
      </c>
      <c r="D55296" t="s">
        <v>322260</v>
      </c>
      <c r="E55296">
        <f>MATCH(A55296,npcTalk!B:B,0)</f>
        <v>59206</v>
      </c>
      <c r="L55296" t="s">
        <v>292004</v>
      </c>
      <c r="M55296" t="s">
        <v>156863</v>
      </c>
      <c r="N55296" t="s">
        <v>3</v>
      </c>
      <c r="O55296" t="str">
        <f>_xlfn.XLOOKUP(M55296,npcTalk!$B:$B,npcTalk!$G:$G,)</f>
        <v>嗯……既然&lt;color=#FF0000&gt;大家都在那裡&lt;/color&gt;，過去走走，應該沒問題。</v>
      </c>
      <c r="P55296" t="s">
        <v>322259</v>
      </c>
    </row>
    <row r="55297" spans="1:16">
      <c r="A55297" t="s">
        <v>156870</v>
      </c>
      <c r="B55297" t="s">
        <v>322260</v>
      </c>
      <c r="C55297" t="str">
        <f>_xlfn.XLOOKUP(A55297,npcTalk!B:B,npcTalk!G:G,)</f>
        <v>不過，旁邊這片&lt;color=#FF0000&gt;竹林&lt;/color&gt;……</v>
      </c>
      <c r="D55297" t="s">
        <v>322260</v>
      </c>
      <c r="E55297">
        <f>MATCH(A55297,npcTalk!B:B,0)</f>
        <v>59207</v>
      </c>
      <c r="L55297" t="s">
        <v>292004</v>
      </c>
      <c r="M55297" t="s">
        <v>156867</v>
      </c>
      <c r="N55297" t="s">
        <v>3</v>
      </c>
      <c r="O55297" t="str">
        <f>_xlfn.XLOOKUP(M55297,npcTalk!$B:$B,npcTalk!$G:$G,)</f>
        <v>不過，旁邊這片&lt;color=#FF0000&gt;竹林&lt;/color&gt;……</v>
      </c>
      <c r="P55297" t="s">
        <v>322260</v>
      </c>
    </row>
    <row r="55298" spans="1:16">
      <c r="A55298" t="s">
        <v>156873</v>
      </c>
      <c r="B55298" t="s">
        <v>322261</v>
      </c>
      <c r="C55298" t="str">
        <f>_xlfn.XLOOKUP(A55298,npcTalk!B:B,npcTalk!G:G,)</f>
        <v>這……這樣是不是不大安全，如果發生了什麼事，都&lt;color=#FF0000&gt;不會有人看到聽到&lt;/color&gt;……</v>
      </c>
      <c r="D55298" t="s">
        <v>322261</v>
      </c>
      <c r="E55298">
        <f>MATCH(A55298,npcTalk!B:B,0)</f>
        <v>59208</v>
      </c>
      <c r="L55298" t="s">
        <v>292004</v>
      </c>
      <c r="M55298" t="s">
        <v>156870</v>
      </c>
      <c r="N55298" t="s">
        <v>3</v>
      </c>
      <c r="O55298" t="str">
        <f>_xlfn.XLOOKUP(M55298,npcTalk!$B:$B,npcTalk!$G:$G,)</f>
        <v>不過，旁邊這片&lt;color=#FF0000&gt;竹林&lt;/color&gt;……</v>
      </c>
      <c r="P55298" t="s">
        <v>322260</v>
      </c>
    </row>
    <row r="55299" spans="1:16">
      <c r="A55299" t="s">
        <v>156875</v>
      </c>
      <c r="B55299" t="s">
        <v>200388</v>
      </c>
      <c r="C55299" t="str">
        <f>_xlfn.XLOOKUP(A55299,npcTalk!B:B,npcTalk!G:G,)</f>
        <v>……</v>
      </c>
      <c r="D55299" t="s">
        <v>200388</v>
      </c>
      <c r="E55299">
        <f>MATCH(A55299,npcTalk!B:B,0)</f>
        <v>59209</v>
      </c>
      <c r="L55299" t="s">
        <v>292004</v>
      </c>
      <c r="M55299" t="s">
        <v>156873</v>
      </c>
      <c r="N55299" t="s">
        <v>3</v>
      </c>
      <c r="O55299" t="str">
        <f>_xlfn.XLOOKUP(M55299,npcTalk!$B:$B,npcTalk!$G:$G,)</f>
        <v>這……這樣是不是不大安全，如果發生了什麼事，都&lt;color=#FF0000&gt;不會有人看到聽到&lt;/color&gt;……</v>
      </c>
      <c r="P55299" t="s">
        <v>322261</v>
      </c>
    </row>
    <row r="55300" spans="1:16">
      <c r="A55300" t="s">
        <v>156878</v>
      </c>
      <c r="B55300" t="s">
        <v>322262</v>
      </c>
      <c r="C55300" t="str">
        <f>_xlfn.XLOOKUP(A55300,npcTalk!B:B,npcTalk!G:G,)</f>
        <v>你……莫不是嫌姐姐煩了？我知道你我都已經長大了，只不過長姐如母，每次與你同行，總不由得以為你還是當年那個拉著我的衣角、事事由我張羅的小男孩一般。</v>
      </c>
      <c r="D55300" t="s">
        <v>322262</v>
      </c>
      <c r="E55300">
        <f>MATCH(A55300,npcTalk!B:B,0)</f>
        <v>59210</v>
      </c>
      <c r="L55300" t="s">
        <v>292004</v>
      </c>
      <c r="M55300" t="s">
        <v>156875</v>
      </c>
      <c r="N55300" t="s">
        <v>3</v>
      </c>
      <c r="O55300" t="str">
        <f>_xlfn.XLOOKUP(M55300,npcTalk!$B:$B,npcTalk!$G:$G,)</f>
        <v>……</v>
      </c>
      <c r="P55300" t="s">
        <v>200388</v>
      </c>
    </row>
    <row r="55301" spans="1:16">
      <c r="A55301" t="s">
        <v>156880</v>
      </c>
      <c r="B55301" t="s">
        <v>322263</v>
      </c>
      <c r="C55301" t="str">
        <f>_xlfn.XLOOKUP(A55301,npcTalk!B:B,npcTalk!G:G,)</f>
        <v>……我不嫌妳煩，妳是我姐姐。</v>
      </c>
      <c r="D55301" t="s">
        <v>322263</v>
      </c>
      <c r="E55301">
        <f>MATCH(A55301,npcTalk!B:B,0)</f>
        <v>59211</v>
      </c>
      <c r="L55301" t="s">
        <v>292004</v>
      </c>
      <c r="M55301" t="s">
        <v>156878</v>
      </c>
      <c r="N55301" t="s">
        <v>3</v>
      </c>
      <c r="O55301" t="str">
        <f>_xlfn.XLOOKUP(M55301,npcTalk!$B:$B,npcTalk!$G:$G,)</f>
        <v>你……莫不是嫌姐姐煩了？我知道你我都已經長大了，只不過長姐如母，每次與你同行，總不由得以為你還是當年那個拉著我的衣角、事事由我張羅的小男孩一般。</v>
      </c>
      <c r="P55301" t="s">
        <v>322262</v>
      </c>
    </row>
    <row r="55302" spans="1:16">
      <c r="A55302" t="s">
        <v>156883</v>
      </c>
      <c r="B55302" t="s">
        <v>322264</v>
      </c>
      <c r="C55302" t="str">
        <f>_xlfn.XLOOKUP(A55302,npcTalk!B:B,npcTalk!G:G,)</f>
        <v>那……就好，雖然我顧慮得很多，但今天難得一起來了這麼美的地方，你想去哪裡，姐姐都可以陪你去。</v>
      </c>
      <c r="D55302" t="s">
        <v>322264</v>
      </c>
      <c r="E55302">
        <f>MATCH(A55302,npcTalk!B:B,0)</f>
        <v>59212</v>
      </c>
      <c r="L55302" t="s">
        <v>292004</v>
      </c>
      <c r="M55302" t="s">
        <v>156880</v>
      </c>
      <c r="N55302" t="s">
        <v>3</v>
      </c>
      <c r="O55302" t="str">
        <f>_xlfn.XLOOKUP(M55302,npcTalk!$B:$B,npcTalk!$G:$G,)</f>
        <v>……我不嫌妳煩，妳是我姐姐。</v>
      </c>
      <c r="P55302" t="s">
        <v>322263</v>
      </c>
    </row>
    <row r="55303" spans="1:16">
      <c r="A55303" t="s">
        <v>156886</v>
      </c>
      <c r="B55303" t="s">
        <v>322265</v>
      </c>
      <c r="C55303" t="str">
        <f>_xlfn.XLOOKUP(A55303,npcTalk!B:B,npcTalk!G:G,)</f>
        <v>去……</v>
      </c>
      <c r="D55303" t="s">
        <v>322265</v>
      </c>
      <c r="E55303">
        <f>MATCH(A55303,npcTalk!B:B,0)</f>
        <v>59213</v>
      </c>
      <c r="L55303" t="s">
        <v>292004</v>
      </c>
      <c r="M55303" t="s">
        <v>156883</v>
      </c>
      <c r="N55303" t="s">
        <v>3</v>
      </c>
      <c r="O55303" t="str">
        <f>_xlfn.XLOOKUP(M55303,npcTalk!$B:$B,npcTalk!$G:$G,)</f>
        <v>那……就好，雖然我顧慮得很多，但今天難得一起來了這麼美的地方，你想去哪裡，姐姐都可以陪你去。</v>
      </c>
      <c r="P55303" t="s">
        <v>322264</v>
      </c>
    </row>
    <row r="55304" spans="1:16">
      <c r="A55304" t="s">
        <v>156891</v>
      </c>
      <c r="B55304" t="s">
        <v>322266</v>
      </c>
      <c r="C55304" t="str">
        <f>_xlfn.XLOOKUP(A55304,npcTalk!B:B,npcTalk!G:G,)</f>
        <v>溪邊。</v>
      </c>
      <c r="D55304" t="s">
        <v>322266</v>
      </c>
      <c r="E55304">
        <f>MATCH(A55304,npcTalk!B:B,0)</f>
        <v>59214</v>
      </c>
      <c r="L55304" t="s">
        <v>292004</v>
      </c>
      <c r="M55304" t="s">
        <v>156886</v>
      </c>
      <c r="N55304" t="s">
        <v>3</v>
      </c>
      <c r="O55304" t="str">
        <f>_xlfn.XLOOKUP(M55304,npcTalk!$B:$B,npcTalk!$G:$G,)</f>
        <v>去……</v>
      </c>
      <c r="P55304" t="s">
        <v>322265</v>
      </c>
    </row>
    <row r="55305" spans="1:16">
      <c r="A55305" t="s">
        <v>156894</v>
      </c>
      <c r="B55305" t="s">
        <v>322267</v>
      </c>
      <c r="C55305" t="str">
        <f>_xlfn.XLOOKUP(A55305,npcTalk!B:B,npcTalk!G:G,)</f>
        <v>林間。</v>
      </c>
      <c r="D55305" t="s">
        <v>322267</v>
      </c>
      <c r="E55305">
        <f>MATCH(A55305,npcTalk!B:B,0)</f>
        <v>59215</v>
      </c>
      <c r="L55305" t="s">
        <v>292004</v>
      </c>
      <c r="M55305" t="s">
        <v>156891</v>
      </c>
      <c r="N55305" t="s">
        <v>3</v>
      </c>
      <c r="O55305" t="str">
        <f>_xlfn.XLOOKUP(M55305,npcTalk!$B:$B,npcTalk!$G:$G,)</f>
        <v>溪邊。</v>
      </c>
      <c r="P55305" t="s">
        <v>322266</v>
      </c>
    </row>
    <row r="55306" spans="1:16">
      <c r="A55306" t="s">
        <v>156892</v>
      </c>
      <c r="B55306" t="s">
        <v>322268</v>
      </c>
      <c r="C55306" t="str">
        <f>_xlfn.XLOOKUP(A55306,npcTalk!B:B,npcTalk!G:G,)</f>
        <v>去溪邊。</v>
      </c>
      <c r="D55306" t="s">
        <v>322268</v>
      </c>
      <c r="E55306">
        <f>MATCH(A55306,npcTalk!B:B,0)</f>
        <v>59216</v>
      </c>
      <c r="L55306" t="s">
        <v>292004</v>
      </c>
      <c r="M55306" t="s">
        <v>156894</v>
      </c>
      <c r="N55306" t="s">
        <v>3</v>
      </c>
      <c r="O55306" t="str">
        <f>_xlfn.XLOOKUP(M55306,npcTalk!$B:$B,npcTalk!$G:$G,)</f>
        <v>林間。</v>
      </c>
      <c r="P55306" t="s">
        <v>322267</v>
      </c>
    </row>
    <row r="55307" spans="1:16">
      <c r="A55307" t="s">
        <v>156898</v>
      </c>
      <c r="B55307" t="s">
        <v>322269</v>
      </c>
      <c r="C55307" t="str">
        <f>_xlfn.XLOOKUP(A55307,npcTalk!B:B,npcTalk!G:G,)</f>
        <v>……呵，好弟弟，你是為了我才這麼選的，是麼？</v>
      </c>
      <c r="D55307" t="s">
        <v>322269</v>
      </c>
      <c r="E55307">
        <f>MATCH(A55307,npcTalk!B:B,0)</f>
        <v>59217</v>
      </c>
      <c r="L55307" t="s">
        <v>292004</v>
      </c>
      <c r="M55307" t="s">
        <v>156892</v>
      </c>
      <c r="N55307" t="s">
        <v>3</v>
      </c>
      <c r="O55307" t="str">
        <f>_xlfn.XLOOKUP(M55307,npcTalk!$B:$B,npcTalk!$G:$G,)</f>
        <v>去溪邊。</v>
      </c>
      <c r="P55307" t="s">
        <v>322268</v>
      </c>
    </row>
    <row r="55308" spans="1:16">
      <c r="A55308" t="s">
        <v>156901</v>
      </c>
      <c r="B55308" t="s">
        <v>322270</v>
      </c>
      <c r="C55308" t="str">
        <f>_xlfn.XLOOKUP(A55308,npcTalk!B:B,npcTalk!G:G,)</f>
        <v>這裡人多。</v>
      </c>
      <c r="D55308" t="s">
        <v>322270</v>
      </c>
      <c r="E55308">
        <f>MATCH(A55308,npcTalk!B:B,0)</f>
        <v>59218</v>
      </c>
      <c r="L55308" t="s">
        <v>292004</v>
      </c>
      <c r="M55308" t="s">
        <v>156898</v>
      </c>
      <c r="N55308" t="s">
        <v>3</v>
      </c>
      <c r="O55308" t="str">
        <f>_xlfn.XLOOKUP(M55308,npcTalk!$B:$B,npcTalk!$G:$G,)</f>
        <v>……呵，好弟弟，你是為了我才這麼選的，是麼？</v>
      </c>
      <c r="P55308" t="s">
        <v>322269</v>
      </c>
    </row>
    <row r="55309" spans="1:16">
      <c r="A55309" t="s">
        <v>156904</v>
      </c>
      <c r="B55309" t="s">
        <v>322271</v>
      </c>
      <c r="C55309" t="str">
        <f>_xlfn.XLOOKUP(A55309,npcTalk!B:B,npcTalk!G:G,)</f>
        <v>人多的話，好歹彼此有個照應，若真有什麼事情發生，&lt;color=#FF0000&gt;大家都看得到&lt;/color&gt;，我確是比較安心。</v>
      </c>
      <c r="D55309" t="s">
        <v>322271</v>
      </c>
      <c r="E55309">
        <f>MATCH(A55309,npcTalk!B:B,0)</f>
        <v>59219</v>
      </c>
      <c r="L55309" t="s">
        <v>292004</v>
      </c>
      <c r="M55309" t="s">
        <v>156901</v>
      </c>
      <c r="N55309" t="s">
        <v>3</v>
      </c>
      <c r="O55309" t="str">
        <f>_xlfn.XLOOKUP(M55309,npcTalk!$B:$B,npcTalk!$G:$G,)</f>
        <v>這裡人多。</v>
      </c>
      <c r="P55309" t="s">
        <v>322270</v>
      </c>
    </row>
    <row r="55310" spans="1:16">
      <c r="A55310" t="s">
        <v>156907</v>
      </c>
      <c r="B55310" t="s">
        <v>322272</v>
      </c>
      <c r="C55310" t="str">
        <f>_xlfn.XLOOKUP(A55310,npcTalk!B:B,npcTalk!G:G,)</f>
        <v>你……是真的變成熟了，即使我總是顧慮得這麼多，你竟已經會替我著想了。</v>
      </c>
      <c r="D55310" t="s">
        <v>322272</v>
      </c>
      <c r="E55310">
        <f>MATCH(A55310,npcTalk!B:B,0)</f>
        <v>59220</v>
      </c>
      <c r="L55310" t="s">
        <v>292004</v>
      </c>
      <c r="M55310" t="s">
        <v>156904</v>
      </c>
      <c r="N55310" t="s">
        <v>3</v>
      </c>
      <c r="O55310" t="str">
        <f>_xlfn.XLOOKUP(M55310,npcTalk!$B:$B,npcTalk!$G:$G,)</f>
        <v>人多的話，好歹彼此有個照應，若真有什麼事情發生，&lt;color=#FF0000&gt;大家都看得到&lt;/color&gt;，我確是比較安心。</v>
      </c>
      <c r="P55310" t="s">
        <v>322271</v>
      </c>
    </row>
    <row r="55311" spans="1:16">
      <c r="A55311" t="s">
        <v>156910</v>
      </c>
      <c r="B55311" t="s">
        <v>322273</v>
      </c>
      <c r="C55311" t="str">
        <f>_xlfn.XLOOKUP(A55311,npcTalk!B:B,npcTalk!G:G,)</f>
        <v>但我也知道，你方才之所以遲疑，是因為比起小溪，你還是覺得那片竹林更有意思？</v>
      </c>
      <c r="D55311" t="s">
        <v>322273</v>
      </c>
      <c r="E55311">
        <f>MATCH(A55311,npcTalk!B:B,0)</f>
        <v>59221</v>
      </c>
      <c r="L55311" t="s">
        <v>292004</v>
      </c>
      <c r="M55311" t="s">
        <v>156907</v>
      </c>
      <c r="N55311" t="s">
        <v>3</v>
      </c>
      <c r="O55311" t="str">
        <f>_xlfn.XLOOKUP(M55311,npcTalk!$B:$B,npcTalk!$G:$G,)</f>
        <v>你……是真的變成熟了，即使我總是顧慮得這麼多，你竟已經會替我著想了。</v>
      </c>
      <c r="P55311" t="s">
        <v>322272</v>
      </c>
    </row>
    <row r="55312" spans="1:16">
      <c r="A55312" t="s">
        <v>156913</v>
      </c>
      <c r="B55312" t="s">
        <v>203077</v>
      </c>
      <c r="C55312" t="str">
        <f>_xlfn.XLOOKUP(A55312,npcTalk!B:B,npcTalk!G:G,)</f>
        <v>是。</v>
      </c>
      <c r="D55312" t="s">
        <v>203077</v>
      </c>
      <c r="E55312">
        <f>MATCH(A55312,npcTalk!B:B,0)</f>
        <v>59222</v>
      </c>
      <c r="L55312" t="s">
        <v>292004</v>
      </c>
      <c r="M55312" t="s">
        <v>156910</v>
      </c>
      <c r="N55312" t="s">
        <v>3</v>
      </c>
      <c r="O55312" t="str">
        <f>_xlfn.XLOOKUP(M55312,npcTalk!$B:$B,npcTalk!$G:$G,)</f>
        <v>但我也知道，你方才之所以遲疑，是因為比起小溪，你還是覺得那片竹林更有意思？</v>
      </c>
      <c r="P55312" t="s">
        <v>322273</v>
      </c>
    </row>
    <row r="55313" spans="1:16">
      <c r="A55313" t="s">
        <v>156915</v>
      </c>
      <c r="B55313" t="s">
        <v>322274</v>
      </c>
      <c r="C55313" t="str">
        <f>_xlfn.XLOOKUP(A55313,npcTalk!B:B,npcTalk!G:G,)</f>
        <v>呵，你看，我還是知道你在想什麼的。</v>
      </c>
      <c r="D55313" t="s">
        <v>322274</v>
      </c>
      <c r="E55313">
        <f>MATCH(A55313,npcTalk!B:B,0)</f>
        <v>59223</v>
      </c>
      <c r="L55313" t="s">
        <v>292004</v>
      </c>
      <c r="M55313" t="s">
        <v>156913</v>
      </c>
      <c r="N55313" t="s">
        <v>3</v>
      </c>
      <c r="O55313" t="str">
        <f>_xlfn.XLOOKUP(M55313,npcTalk!$B:$B,npcTalk!$G:$G,)</f>
        <v>是。</v>
      </c>
      <c r="P55313" t="s">
        <v>203077</v>
      </c>
    </row>
    <row r="55314" spans="1:16">
      <c r="A55314" t="s">
        <v>156918</v>
      </c>
      <c r="B55314" t="s">
        <v>322275</v>
      </c>
      <c r="C55314" t="str">
        <f>_xlfn.XLOOKUP(A55314,npcTalk!B:B,npcTalk!G:G,)</f>
        <v>那麼……姐姐也絕不會讓你單方面受委屈的。</v>
      </c>
      <c r="D55314" t="s">
        <v>322275</v>
      </c>
      <c r="E55314">
        <f>MATCH(A55314,npcTalk!B:B,0)</f>
        <v>59224</v>
      </c>
      <c r="L55314" t="s">
        <v>292004</v>
      </c>
      <c r="M55314" t="s">
        <v>156915</v>
      </c>
      <c r="N55314" t="s">
        <v>3</v>
      </c>
      <c r="O55314" t="str">
        <f>_xlfn.XLOOKUP(M55314,npcTalk!$B:$B,npcTalk!$G:$G,)</f>
        <v>呵，你看，我還是知道你在想什麼的。</v>
      </c>
      <c r="P55314" t="s">
        <v>322274</v>
      </c>
    </row>
    <row r="55315" spans="1:16">
      <c r="A55315" t="s">
        <v>156921</v>
      </c>
      <c r="B55315" t="s">
        <v>322276</v>
      </c>
      <c r="C55315" t="str">
        <f>_xlfn.XLOOKUP(A55315,npcTalk!B:B,npcTalk!G:G,)</f>
        <v>我們去完小溪邊，至少與旁人有個照應，姐姐再陪你去那沒有人跡的竹林探險吧。</v>
      </c>
      <c r="D55315" t="s">
        <v>322276</v>
      </c>
      <c r="E55315">
        <f>MATCH(A55315,npcTalk!B:B,0)</f>
        <v>59225</v>
      </c>
      <c r="L55315" t="s">
        <v>292004</v>
      </c>
      <c r="M55315" t="s">
        <v>156918</v>
      </c>
      <c r="N55315" t="s">
        <v>3</v>
      </c>
      <c r="O55315" t="str">
        <f>_xlfn.XLOOKUP(M55315,npcTalk!$B:$B,npcTalk!$G:$G,)</f>
        <v>那麼……姐姐也絕不會讓你單方面受委屈的。</v>
      </c>
      <c r="P55315" t="s">
        <v>322275</v>
      </c>
    </row>
    <row r="55316" spans="1:16">
      <c r="A55316" t="s">
        <v>156895</v>
      </c>
      <c r="B55316" t="s">
        <v>322277</v>
      </c>
      <c r="C55316" t="str">
        <f>_xlfn.XLOOKUP(A55316,npcTalk!B:B,npcTalk!G:G,)</f>
        <v>去林間。</v>
      </c>
      <c r="D55316" t="s">
        <v>322277</v>
      </c>
      <c r="E55316">
        <f>MATCH(A55316,npcTalk!B:B,0)</f>
        <v>59226</v>
      </c>
      <c r="L55316" t="s">
        <v>292004</v>
      </c>
      <c r="M55316" t="s">
        <v>156921</v>
      </c>
      <c r="N55316" t="s">
        <v>3</v>
      </c>
      <c r="O55316" t="str">
        <f>_xlfn.XLOOKUP(M55316,npcTalk!$B:$B,npcTalk!$G:$G,)</f>
        <v>我們去完小溪邊，至少與旁人有個照應，姐姐再陪你去那沒有人跡的竹林探險吧。</v>
      </c>
      <c r="P55316" t="s">
        <v>322276</v>
      </c>
    </row>
    <row r="55317" spans="1:16">
      <c r="A55317" t="s">
        <v>156926</v>
      </c>
      <c r="B55317" t="s">
        <v>322278</v>
      </c>
      <c r="C55317" t="str">
        <f>_xlfn.XLOOKUP(A55317,npcTalk!B:B,npcTalk!G:G,)</f>
        <v>……這……我知道，你一定還是覺得那片竹林更有意思，但那裡實在有些安靜……</v>
      </c>
      <c r="D55317" t="s">
        <v>322278</v>
      </c>
      <c r="E55317">
        <f>MATCH(A55317,npcTalk!B:B,0)</f>
        <v>59227</v>
      </c>
      <c r="L55317" t="s">
        <v>292004</v>
      </c>
      <c r="M55317" t="s">
        <v>156895</v>
      </c>
      <c r="N55317" t="s">
        <v>3</v>
      </c>
      <c r="O55317" t="str">
        <f>_xlfn.XLOOKUP(M55317,npcTalk!$B:$B,npcTalk!$G:$G,)</f>
        <v>去林間。</v>
      </c>
      <c r="P55317" t="s">
        <v>322277</v>
      </c>
    </row>
    <row r="55318" spans="1:16">
      <c r="A55318" t="s">
        <v>156929</v>
      </c>
      <c r="B55318" t="s">
        <v>322279</v>
      </c>
      <c r="C55318" t="str">
        <f>_xlfn.XLOOKUP(A55318,npcTalk!B:B,npcTalk!G:G,)</f>
        <v>那去溪邊。</v>
      </c>
      <c r="D55318" t="s">
        <v>322279</v>
      </c>
      <c r="E55318">
        <f>MATCH(A55318,npcTalk!B:B,0)</f>
        <v>59228</v>
      </c>
      <c r="L55318" t="s">
        <v>292004</v>
      </c>
      <c r="M55318" t="s">
        <v>156926</v>
      </c>
      <c r="N55318" t="s">
        <v>3</v>
      </c>
      <c r="O55318" t="str">
        <f>_xlfn.XLOOKUP(M55318,npcTalk!$B:$B,npcTalk!$G:$G,)</f>
        <v>……這……我知道，你一定還是覺得那片竹林更有意思，但那裡實在有些安靜……</v>
      </c>
      <c r="P55318" t="s">
        <v>322278</v>
      </c>
    </row>
    <row r="55319" spans="1:16">
      <c r="A55319" t="s">
        <v>156932</v>
      </c>
      <c r="B55319" t="s">
        <v>322280</v>
      </c>
      <c r="C55319" t="str">
        <f>_xlfn.XLOOKUP(A55319,npcTalk!B:B,npcTalk!G:G,)</f>
        <v>……呵，好弟弟，你……是真的變成熟了。</v>
      </c>
      <c r="D55319" t="s">
        <v>322280</v>
      </c>
      <c r="E55319">
        <f>MATCH(A55319,npcTalk!B:B,0)</f>
        <v>59229</v>
      </c>
      <c r="L55319" t="s">
        <v>292004</v>
      </c>
      <c r="M55319" t="s">
        <v>156929</v>
      </c>
      <c r="N55319" t="s">
        <v>3</v>
      </c>
      <c r="O55319" t="str">
        <f>_xlfn.XLOOKUP(M55319,npcTalk!$B:$B,npcTalk!$G:$G,)</f>
        <v>那去溪邊。</v>
      </c>
      <c r="P55319" t="s">
        <v>322279</v>
      </c>
    </row>
    <row r="55320" spans="1:16">
      <c r="A55320" t="s">
        <v>156935</v>
      </c>
      <c r="B55320" t="s">
        <v>322281</v>
      </c>
      <c r="C55320" t="str">
        <f>_xlfn.XLOOKUP(A55320,npcTalk!B:B,npcTalk!G:G,)</f>
        <v>我本擔心你會不高興，嫌我明明說好了你想去哪裡都可以，卻又生出這麼多顧慮……</v>
      </c>
      <c r="D55320" t="s">
        <v>322281</v>
      </c>
      <c r="E55320">
        <f>MATCH(A55320,npcTalk!B:B,0)</f>
        <v>59230</v>
      </c>
      <c r="L55320" t="s">
        <v>292004</v>
      </c>
      <c r="M55320" t="s">
        <v>156932</v>
      </c>
      <c r="N55320" t="s">
        <v>3</v>
      </c>
      <c r="O55320" t="str">
        <f>_xlfn.XLOOKUP(M55320,npcTalk!$B:$B,npcTalk!$G:$G,)</f>
        <v>……呵，好弟弟，你……是真的變成熟了。</v>
      </c>
      <c r="P55320" t="s">
        <v>322280</v>
      </c>
    </row>
    <row r="55321" spans="1:16">
      <c r="A55321" t="s">
        <v>156938</v>
      </c>
      <c r="B55321" t="s">
        <v>322282</v>
      </c>
      <c r="C55321" t="str">
        <f>_xlfn.XLOOKUP(A55321,npcTalk!B:B,npcTalk!G:G,)</f>
        <v>但你……竟已經會替我著想了。</v>
      </c>
      <c r="D55321" t="s">
        <v>322282</v>
      </c>
      <c r="E55321">
        <f>MATCH(A55321,npcTalk!B:B,0)</f>
        <v>59231</v>
      </c>
      <c r="L55321" t="s">
        <v>292004</v>
      </c>
      <c r="M55321" t="s">
        <v>156935</v>
      </c>
      <c r="N55321" t="s">
        <v>3</v>
      </c>
      <c r="O55321" t="str">
        <f>_xlfn.XLOOKUP(M55321,npcTalk!$B:$B,npcTalk!$G:$G,)</f>
        <v>我本擔心你會不高興，嫌我明明說好了你想去哪裡都可以，卻又生出這麼多顧慮……</v>
      </c>
      <c r="P55321" t="s">
        <v>322281</v>
      </c>
    </row>
    <row r="55322" spans="1:16">
      <c r="A55322" t="s">
        <v>156941</v>
      </c>
      <c r="B55322" t="s">
        <v>322275</v>
      </c>
      <c r="C55322" t="str">
        <f>_xlfn.XLOOKUP(A55322,npcTalk!B:B,npcTalk!G:G,)</f>
        <v>那麼……姐姐也絕不會讓你單方面受委屈的。</v>
      </c>
      <c r="D55322" t="s">
        <v>322275</v>
      </c>
      <c r="E55322">
        <f>MATCH(A55322,npcTalk!B:B,0)</f>
        <v>59232</v>
      </c>
      <c r="L55322" t="s">
        <v>292004</v>
      </c>
      <c r="M55322" t="s">
        <v>156938</v>
      </c>
      <c r="N55322" t="s">
        <v>3</v>
      </c>
      <c r="O55322" t="str">
        <f>_xlfn.XLOOKUP(M55322,npcTalk!$B:$B,npcTalk!$G:$G,)</f>
        <v>但你……竟已經會替我著想了。</v>
      </c>
      <c r="P55322" t="s">
        <v>322282</v>
      </c>
    </row>
    <row r="55323" spans="1:16">
      <c r="A55323" t="s">
        <v>156943</v>
      </c>
      <c r="B55323" t="s">
        <v>322283</v>
      </c>
      <c r="C55323" t="str">
        <f>_xlfn.XLOOKUP(A55323,npcTalk!B:B,npcTalk!G:G,)</f>
        <v>我們先去那小溪邊，小溪邊至少有好些遊人，好歹彼此有個照應，若真有什麼事情發生，&lt;color=#FF0000&gt;大家都看得到&lt;/color&gt;，那我就會比較安心。</v>
      </c>
      <c r="D55323" t="s">
        <v>322283</v>
      </c>
      <c r="E55323">
        <f>MATCH(A55323,npcTalk!B:B,0)</f>
        <v>59233</v>
      </c>
      <c r="L55323" t="s">
        <v>292004</v>
      </c>
      <c r="M55323" t="s">
        <v>156941</v>
      </c>
      <c r="N55323" t="s">
        <v>3</v>
      </c>
      <c r="O55323" t="str">
        <f>_xlfn.XLOOKUP(M55323,npcTalk!$B:$B,npcTalk!$G:$G,)</f>
        <v>那麼……姐姐也絕不會讓你單方面受委屈的。</v>
      </c>
      <c r="P55323" t="s">
        <v>322275</v>
      </c>
    </row>
    <row r="55324" spans="1:16">
      <c r="A55324" t="s">
        <v>156946</v>
      </c>
      <c r="B55324" t="s">
        <v>322284</v>
      </c>
      <c r="C55324" t="str">
        <f>_xlfn.XLOOKUP(A55324,npcTalk!B:B,npcTalk!G:G,)</f>
        <v>在那之後，姐姐再陪你去那沒有人跡的竹林探險吧。</v>
      </c>
      <c r="D55324" t="s">
        <v>322284</v>
      </c>
      <c r="E55324">
        <f>MATCH(A55324,npcTalk!B:B,0)</f>
        <v>59234</v>
      </c>
      <c r="L55324" t="s">
        <v>292004</v>
      </c>
      <c r="M55324" t="s">
        <v>156943</v>
      </c>
      <c r="N55324" t="s">
        <v>3</v>
      </c>
      <c r="O55324" t="str">
        <f>_xlfn.XLOOKUP(M55324,npcTalk!$B:$B,npcTalk!$G:$G,)</f>
        <v>我們先去那小溪邊，小溪邊至少有好些遊人，好歹彼此有個照應，若真有什麼事情發生，&lt;color=#FF0000&gt;大家都看得到&lt;/color&gt;，那我就會比較安心。</v>
      </c>
      <c r="P55324" t="s">
        <v>322283</v>
      </c>
    </row>
    <row r="55325" spans="1:16">
      <c r="A55325" t="s">
        <v>156950</v>
      </c>
      <c r="B55325" t="s">
        <v>322285</v>
      </c>
      <c r="C55325" t="str">
        <f>_xlfn.XLOOKUP(A55325,npcTalk!B:B,npcTalk!G:G,)</f>
        <v>……這是條很淺的小溪，對面……好像&lt;color=#FF0000&gt;還有路&lt;/color&gt;？</v>
      </c>
      <c r="D55325" t="s">
        <v>322285</v>
      </c>
      <c r="E55325">
        <f>MATCH(A55325,npcTalk!B:B,0)</f>
        <v>59235</v>
      </c>
      <c r="L55325" t="s">
        <v>292004</v>
      </c>
      <c r="M55325" t="s">
        <v>156946</v>
      </c>
      <c r="N55325" t="s">
        <v>3</v>
      </c>
      <c r="O55325" t="str">
        <f>_xlfn.XLOOKUP(M55325,npcTalk!$B:$B,npcTalk!$G:$G,)</f>
        <v>在那之後，姐姐再陪你去那沒有人跡的竹林探險吧。</v>
      </c>
      <c r="P55325" t="s">
        <v>322284</v>
      </c>
    </row>
    <row r="55326" spans="1:16">
      <c r="A55326" t="s">
        <v>156952</v>
      </c>
      <c r="B55326" t="s">
        <v>200388</v>
      </c>
      <c r="C55326" t="str">
        <f>_xlfn.XLOOKUP(A55326,npcTalk!B:B,npcTalk!G:G,)</f>
        <v>……</v>
      </c>
      <c r="D55326" t="s">
        <v>200388</v>
      </c>
      <c r="E55326">
        <f>MATCH(A55326,npcTalk!B:B,0)</f>
        <v>59236</v>
      </c>
      <c r="L55326" t="s">
        <v>292004</v>
      </c>
      <c r="M55326" t="s">
        <v>156950</v>
      </c>
      <c r="N55326" t="s">
        <v>3</v>
      </c>
      <c r="O55326" t="str">
        <f>_xlfn.XLOOKUP(M55326,npcTalk!$B:$B,npcTalk!$G:$G,)</f>
        <v>……這是條很淺的小溪，對面……好像&lt;color=#FF0000&gt;還有路&lt;/color&gt;？</v>
      </c>
      <c r="P55326" t="s">
        <v>322285</v>
      </c>
    </row>
    <row r="55327" spans="1:16">
      <c r="A55327" t="s">
        <v>156955</v>
      </c>
      <c r="B55327" t="s">
        <v>322286</v>
      </c>
      <c r="C55327" t="str">
        <f>_xlfn.XLOOKUP(A55327,npcTalk!B:B,npcTalk!G:G,)</f>
        <v>好弟弟，你怎麼走進水中了？</v>
      </c>
      <c r="D55327" t="s">
        <v>322286</v>
      </c>
      <c r="E55327">
        <f>MATCH(A55327,npcTalk!B:B,0)</f>
        <v>59237</v>
      </c>
      <c r="L55327" t="s">
        <v>292004</v>
      </c>
      <c r="M55327" t="s">
        <v>156952</v>
      </c>
      <c r="N55327" t="s">
        <v>3</v>
      </c>
      <c r="O55327" t="str">
        <f>_xlfn.XLOOKUP(M55327,npcTalk!$B:$B,npcTalk!$G:$G,)</f>
        <v>……</v>
      </c>
      <c r="P55327" t="s">
        <v>200388</v>
      </c>
    </row>
    <row r="55328" spans="1:16">
      <c r="A55328" t="s">
        <v>156957</v>
      </c>
      <c r="B55328" t="s">
        <v>322287</v>
      </c>
      <c r="C55328" t="str">
        <f>_xlfn.XLOOKUP(A55328,npcTalk!B:B,npcTalk!G:G,)</f>
        <v>我想去對岸。</v>
      </c>
      <c r="D55328" t="s">
        <v>322287</v>
      </c>
      <c r="E55328">
        <f>MATCH(A55328,npcTalk!B:B,0)</f>
        <v>59238</v>
      </c>
      <c r="L55328" t="s">
        <v>292004</v>
      </c>
      <c r="M55328" t="s">
        <v>156955</v>
      </c>
      <c r="N55328" t="s">
        <v>3</v>
      </c>
      <c r="O55328" t="str">
        <f>_xlfn.XLOOKUP(M55328,npcTalk!$B:$B,npcTalk!$G:$G,)</f>
        <v>好弟弟，你怎麼走進水中了？</v>
      </c>
      <c r="P55328" t="s">
        <v>322286</v>
      </c>
    </row>
    <row r="55329" spans="1:16">
      <c r="A55329" t="s">
        <v>156960</v>
      </c>
      <c r="B55329" t="s">
        <v>322288</v>
      </c>
      <c r="C55329" t="str">
        <f>_xlfn.XLOOKUP(A55329,npcTalk!B:B,npcTalk!G:G,)</f>
        <v>但水很涼，你看除了你之外，似乎&lt;color=#FF0000&gt;沒有別人會主動涉水過岸&lt;/color&gt;呢。</v>
      </c>
      <c r="D55329" t="s">
        <v>322288</v>
      </c>
      <c r="E55329">
        <f>MATCH(A55329,npcTalk!B:B,0)</f>
        <v>59239</v>
      </c>
      <c r="L55329" t="s">
        <v>292004</v>
      </c>
      <c r="M55329" t="s">
        <v>156957</v>
      </c>
      <c r="N55329" t="s">
        <v>3</v>
      </c>
      <c r="O55329" t="str">
        <f>_xlfn.XLOOKUP(M55329,npcTalk!$B:$B,npcTalk!$G:$G,)</f>
        <v>我想去對岸。</v>
      </c>
      <c r="P55329" t="s">
        <v>322287</v>
      </c>
    </row>
    <row r="55330" spans="1:16">
      <c r="A55330" t="s">
        <v>156963</v>
      </c>
      <c r="B55330" t="s">
        <v>322289</v>
      </c>
      <c r="C55330" t="str">
        <f>_xlfn.XLOOKUP(A55330,npcTalk!B:B,npcTalk!G:G,)</f>
        <v>水是很涼……</v>
      </c>
      <c r="D55330" t="s">
        <v>322289</v>
      </c>
      <c r="E55330">
        <f>MATCH(A55330,npcTalk!B:B,0)</f>
        <v>59240</v>
      </c>
      <c r="L55330" t="s">
        <v>292004</v>
      </c>
      <c r="M55330" t="s">
        <v>156960</v>
      </c>
      <c r="N55330" t="s">
        <v>3</v>
      </c>
      <c r="O55330" t="str">
        <f>_xlfn.XLOOKUP(M55330,npcTalk!$B:$B,npcTalk!$G:$G,)</f>
        <v>但水很涼，你看除了你之外，似乎&lt;color=#FF0000&gt;沒有別人會主動涉水過岸&lt;/color&gt;呢。</v>
      </c>
      <c r="P55330" t="s">
        <v>322288</v>
      </c>
    </row>
    <row r="55331" spans="1:16">
      <c r="A55331" t="s">
        <v>156968</v>
      </c>
      <c r="B55331" t="s">
        <v>322290</v>
      </c>
      <c r="C55331" t="str">
        <f>_xlfn.XLOOKUP(A55331,npcTalk!B:B,npcTalk!G:G,)</f>
        <v>我、我當然不是像你小時候那樣，在擔心你著涼之類的，只是怕你把我留我在這裡。</v>
      </c>
      <c r="D55331" t="s">
        <v>322290</v>
      </c>
      <c r="E55331">
        <f>MATCH(A55331,npcTalk!B:B,0)</f>
        <v>59241</v>
      </c>
      <c r="L55331" t="s">
        <v>292004</v>
      </c>
      <c r="M55331" t="s">
        <v>156963</v>
      </c>
      <c r="N55331" t="s">
        <v>3</v>
      </c>
      <c r="O55331" t="str">
        <f>_xlfn.XLOOKUP(M55331,npcTalk!$B:$B,npcTalk!$G:$G,)</f>
        <v>水是很涼……</v>
      </c>
      <c r="P55331" t="s">
        <v>322289</v>
      </c>
    </row>
    <row r="55332" spans="1:16">
      <c r="A55332" t="s">
        <v>156970</v>
      </c>
      <c r="B55332" t="s">
        <v>322291</v>
      </c>
      <c r="C55332" t="str">
        <f>_xlfn.XLOOKUP(A55332,npcTalk!B:B,npcTalk!G:G,)</f>
        <v>雖然一定又是我擔心得太多了，這附近的人，想來都跟我們一樣，只是再一般也再安全不過的&lt;color=#FF0000&gt;遊客&lt;/color&gt;，可你若一個人跑去了對岸……</v>
      </c>
      <c r="D55332" t="s">
        <v>322291</v>
      </c>
      <c r="E55332">
        <f>MATCH(A55332,npcTalk!B:B,0)</f>
        <v>59242</v>
      </c>
      <c r="L55332" t="s">
        <v>292004</v>
      </c>
      <c r="M55332" t="s">
        <v>156968</v>
      </c>
      <c r="N55332" t="s">
        <v>3</v>
      </c>
      <c r="O55332" t="str">
        <f>_xlfn.XLOOKUP(M55332,npcTalk!$B:$B,npcTalk!$G:$G,)</f>
        <v>我、我當然不是像你小時候那樣，在擔心你著涼之類的，只是怕你把我留我在這裡。</v>
      </c>
      <c r="P55332" t="s">
        <v>322290</v>
      </c>
    </row>
    <row r="55333" spans="1:16">
      <c r="A55333" t="s">
        <v>156974</v>
      </c>
      <c r="B55333" t="s">
        <v>322292</v>
      </c>
      <c r="C55333" t="str">
        <f>_xlfn.XLOOKUP(A55333,npcTalk!B:B,npcTalk!G:G,)</f>
        <v>妳想一起過去？</v>
      </c>
      <c r="D55333" t="s">
        <v>322292</v>
      </c>
      <c r="E55333">
        <f>MATCH(A55333,npcTalk!B:B,0)</f>
        <v>59243</v>
      </c>
      <c r="L55333" t="s">
        <v>292004</v>
      </c>
      <c r="M55333" t="s">
        <v>156970</v>
      </c>
      <c r="N55333" t="s">
        <v>3</v>
      </c>
      <c r="O55333" t="str">
        <f>_xlfn.XLOOKUP(M55333,npcTalk!$B:$B,npcTalk!$G:$G,)</f>
        <v>雖然一定又是我擔心得太多了，這附近的人，想來都跟我們一樣，只是再一般也再安全不過的&lt;color=#FF0000&gt;遊客&lt;/color&gt;，可你若一個人跑去了對岸……</v>
      </c>
      <c r="P55333" t="s">
        <v>322291</v>
      </c>
    </row>
    <row r="55334" spans="1:16">
      <c r="A55334" t="s">
        <v>156976</v>
      </c>
      <c r="B55334" t="s">
        <v>322293</v>
      </c>
      <c r="C55334" t="str">
        <f>_xlfn.XLOOKUP(A55334,npcTalk!B:B,npcTalk!G:G,)</f>
        <v>不不不，好弟弟，我一個大姑娘，要&lt;color=#FF0000&gt;如何涉水&lt;/color&gt;呢？除非是你──你──</v>
      </c>
      <c r="D55334" t="s">
        <v>322293</v>
      </c>
      <c r="E55334">
        <f>MATCH(A55334,npcTalk!B:B,0)</f>
        <v>59244</v>
      </c>
      <c r="L55334" t="s">
        <v>292004</v>
      </c>
      <c r="M55334" t="s">
        <v>156974</v>
      </c>
      <c r="N55334" t="s">
        <v>3</v>
      </c>
      <c r="O55334" t="str">
        <f>_xlfn.XLOOKUP(M55334,npcTalk!$B:$B,npcTalk!$G:$G,)</f>
        <v>妳想一起過去？</v>
      </c>
      <c r="P55334" t="s">
        <v>322292</v>
      </c>
    </row>
    <row r="55335" spans="1:16">
      <c r="A55335" t="s">
        <v>156979</v>
      </c>
      <c r="B55335" t="s">
        <v>322294</v>
      </c>
      <c r="C55335" t="str">
        <f>_xlfn.XLOOKUP(A55335,npcTalk!B:B,npcTalk!G:G,)</f>
        <v>我&lt;color=#FF0000&gt;把妳抱過去&lt;/color&gt;？</v>
      </c>
      <c r="D55335" t="s">
        <v>322294</v>
      </c>
      <c r="E55335">
        <f>MATCH(A55335,npcTalk!B:B,0)</f>
        <v>59245</v>
      </c>
      <c r="L55335" t="s">
        <v>292004</v>
      </c>
      <c r="M55335" t="s">
        <v>156976</v>
      </c>
      <c r="N55335" t="s">
        <v>3</v>
      </c>
      <c r="O55335" t="str">
        <f>_xlfn.XLOOKUP(M55335,npcTalk!$B:$B,npcTalk!$G:$G,)</f>
        <v>不不不，好弟弟，我一個大姑娘，要&lt;color=#FF0000&gt;如何涉水&lt;/color&gt;呢？除非是你──你──</v>
      </c>
      <c r="P55335" t="s">
        <v>322293</v>
      </c>
    </row>
    <row r="55336" spans="1:16">
      <c r="A55336" t="s">
        <v>156982</v>
      </c>
      <c r="B55336" t="s">
        <v>322295</v>
      </c>
      <c r="C55336" t="str">
        <f>_xlfn.XLOOKUP(A55336,npcTalk!B:B,npcTalk!G:G,)</f>
        <v>……那可不行，這裡&lt;color=#FF0000&gt;人這麼多&lt;/color&gt;，&lt;color=#FF0000&gt;旁邊的人都在看了&lt;/color&gt;……</v>
      </c>
      <c r="D55336" t="s">
        <v>322295</v>
      </c>
      <c r="E55336">
        <f>MATCH(A55336,npcTalk!B:B,0)</f>
        <v>59246</v>
      </c>
      <c r="L55336" t="s">
        <v>292004</v>
      </c>
      <c r="M55336" t="s">
        <v>156979</v>
      </c>
      <c r="N55336" t="s">
        <v>3</v>
      </c>
      <c r="O55336" t="str">
        <f>_xlfn.XLOOKUP(M55336,npcTalk!$B:$B,npcTalk!$G:$G,)</f>
        <v>我&lt;color=#FF0000&gt;把妳抱過去&lt;/color&gt;？</v>
      </c>
      <c r="P55336" t="s">
        <v>322294</v>
      </c>
    </row>
    <row r="55337" spans="1:16">
      <c r="A55337" t="s">
        <v>156985</v>
      </c>
      <c r="B55337" t="s">
        <v>308311</v>
      </c>
      <c r="C55337" t="str">
        <f>_xlfn.XLOOKUP(A55337,npcTalk!B:B,npcTalk!G:G,)</f>
        <v>……我知道了。</v>
      </c>
      <c r="D55337" t="s">
        <v>308311</v>
      </c>
      <c r="E55337">
        <f>MATCH(A55337,npcTalk!B:B,0)</f>
        <v>59247</v>
      </c>
      <c r="L55337" t="s">
        <v>292004</v>
      </c>
      <c r="M55337" t="s">
        <v>156982</v>
      </c>
      <c r="N55337" t="s">
        <v>3</v>
      </c>
      <c r="O55337" t="str">
        <f>_xlfn.XLOOKUP(M55337,npcTalk!$B:$B,npcTalk!$G:$G,)</f>
        <v>……那可不行，這裡&lt;color=#FF0000&gt;人這麼多&lt;/color&gt;，&lt;color=#FF0000&gt;旁邊的人都在看了&lt;/color&gt;……</v>
      </c>
      <c r="P55337" t="s">
        <v>322295</v>
      </c>
    </row>
    <row r="55338" spans="1:16">
      <c r="A55338" t="s">
        <v>156988</v>
      </c>
      <c r="B55338" t="s">
        <v>332710</v>
      </c>
      <c r="C55338" t="str">
        <f>_xlfn.XLOOKUP(A55338,npcTalk!B:B,npcTalk!G:G,)</f>
        <v>我不去了。</v>
      </c>
      <c r="D55338" t="s">
        <v>332710</v>
      </c>
      <c r="E55338">
        <f>MATCH(A55338,npcTalk!B:B,0)</f>
        <v>59248</v>
      </c>
      <c r="L55338" t="s">
        <v>292004</v>
      </c>
      <c r="M55338" t="s">
        <v>156985</v>
      </c>
      <c r="N55338" t="s">
        <v>3</v>
      </c>
      <c r="O55338" t="str">
        <f>_xlfn.XLOOKUP(M55338,npcTalk!$B:$B,npcTalk!$G:$G,)</f>
        <v>……我知道了。</v>
      </c>
      <c r="P55338" t="s">
        <v>308311</v>
      </c>
    </row>
    <row r="55339" spans="1:16">
      <c r="A55339" t="s">
        <v>156990</v>
      </c>
      <c r="B55339" t="s">
        <v>332711</v>
      </c>
      <c r="C55339" t="str">
        <f>_xlfn.XLOOKUP(A55339,npcTalk!B:B,npcTalk!G:G,)</f>
        <v>唉……又是我不好。</v>
      </c>
      <c r="D55339" t="s">
        <v>332711</v>
      </c>
      <c r="E55339">
        <f>MATCH(A55339,npcTalk!B:B,0)</f>
        <v>59249</v>
      </c>
      <c r="L55339" t="s">
        <v>292004</v>
      </c>
      <c r="M55339" t="s">
        <v>156988</v>
      </c>
      <c r="N55339" t="s">
        <v>3</v>
      </c>
      <c r="O55339" t="str">
        <f>_xlfn.XLOOKUP(M55339,npcTalk!$B:$B,npcTalk!$G:$G,)</f>
        <v>我不去了。</v>
      </c>
      <c r="P55339" t="s">
        <v>332710</v>
      </c>
    </row>
    <row r="55340" spans="1:16">
      <c r="A55340" t="s">
        <v>156993</v>
      </c>
      <c r="B55340" t="s">
        <v>332712</v>
      </c>
      <c r="C55340" t="str">
        <f>_xlfn.XLOOKUP(A55340,npcTalk!B:B,npcTalk!G:G,)</f>
        <v>妳擔心得有理。</v>
      </c>
      <c r="D55340" t="s">
        <v>332712</v>
      </c>
      <c r="E55340">
        <f>MATCH(A55340,npcTalk!B:B,0)</f>
        <v>59250</v>
      </c>
      <c r="L55340" t="s">
        <v>292004</v>
      </c>
      <c r="M55340" t="s">
        <v>156990</v>
      </c>
      <c r="N55340" t="s">
        <v>3</v>
      </c>
      <c r="O55340" t="str">
        <f>_xlfn.XLOOKUP(M55340,npcTalk!$B:$B,npcTalk!$G:$G,)</f>
        <v>唉……又是我不好。</v>
      </c>
      <c r="P55340" t="s">
        <v>332711</v>
      </c>
    </row>
    <row r="55341" spans="1:16">
      <c r="A55341" t="s">
        <v>156996</v>
      </c>
      <c r="B55341" t="s">
        <v>332713</v>
      </c>
      <c r="C55341" t="str">
        <f>_xlfn.XLOOKUP(A55341,npcTalk!B:B,npcTalk!G:G,)</f>
        <v>不，其實沒那麼有道理，我應該要時時提醒自己，你確實已經不是個孩子了，你可以保護自己，也可以保護我的……</v>
      </c>
      <c r="D55341" t="s">
        <v>332713</v>
      </c>
      <c r="E55341">
        <f>MATCH(A55341,npcTalk!B:B,0)</f>
        <v>59251</v>
      </c>
      <c r="L55341" t="s">
        <v>292004</v>
      </c>
      <c r="M55341" t="s">
        <v>156993</v>
      </c>
      <c r="N55341" t="s">
        <v>3</v>
      </c>
      <c r="O55341" t="str">
        <f>_xlfn.XLOOKUP(M55341,npcTalk!$B:$B,npcTalk!$G:$G,)</f>
        <v>妳擔心得有理。</v>
      </c>
      <c r="P55341" t="s">
        <v>332712</v>
      </c>
    </row>
    <row r="55342" spans="1:16">
      <c r="A55342" t="s">
        <v>156999</v>
      </c>
      <c r="B55342" t="s">
        <v>322296</v>
      </c>
      <c r="C55342" t="str">
        <f>_xlfn.XLOOKUP(A55342,npcTalk!B:B,npcTalk!G:G,)</f>
        <v>……我是可以保護自己，也可以保護妳。</v>
      </c>
      <c r="D55342" t="s">
        <v>322296</v>
      </c>
      <c r="E55342">
        <f>MATCH(A55342,npcTalk!B:B,0)</f>
        <v>59252</v>
      </c>
      <c r="L55342" t="s">
        <v>292004</v>
      </c>
      <c r="M55342" t="s">
        <v>156996</v>
      </c>
      <c r="N55342" t="s">
        <v>3</v>
      </c>
      <c r="O55342" t="str">
        <f>_xlfn.XLOOKUP(M55342,npcTalk!$B:$B,npcTalk!$G:$G,)</f>
        <v>不，其實沒那麼有道理，我應該要時時提醒自己，你確實已經不是個孩子了，你可以保護自己，也可以保護我的……</v>
      </c>
      <c r="P55342" t="s">
        <v>332713</v>
      </c>
    </row>
    <row r="55343" spans="1:16">
      <c r="A55343" t="s">
        <v>157002</v>
      </c>
      <c r="B55343" t="s">
        <v>322297</v>
      </c>
      <c r="C55343" t="str">
        <f>_xlfn.XLOOKUP(A55343,npcTalk!B:B,npcTalk!G:G,)</f>
        <v>那麼……姐姐就不再掃你的興了。</v>
      </c>
      <c r="D55343" t="s">
        <v>322297</v>
      </c>
      <c r="E55343">
        <f>MATCH(A55343,npcTalk!B:B,0)</f>
        <v>59253</v>
      </c>
      <c r="L55343" t="s">
        <v>292004</v>
      </c>
      <c r="M55343" t="s">
        <v>156999</v>
      </c>
      <c r="N55343" t="s">
        <v>3</v>
      </c>
      <c r="O55343" t="str">
        <f>_xlfn.XLOOKUP(M55343,npcTalk!$B:$B,npcTalk!$G:$G,)</f>
        <v>……我是可以保護自己，也可以保護妳。</v>
      </c>
      <c r="P55343" t="s">
        <v>322296</v>
      </c>
    </row>
    <row r="55344" spans="1:16">
      <c r="A55344" t="s">
        <v>157005</v>
      </c>
      <c r="B55344" t="s">
        <v>322298</v>
      </c>
      <c r="C55344" t="str">
        <f>_xlfn.XLOOKUP(A55344,npcTalk!B:B,npcTalk!G:G,)</f>
        <v>你是為了成全姐姐的念想，才來這小溪邊走走，那我現在陪你去你真正想去的地方？</v>
      </c>
      <c r="D55344" t="s">
        <v>322298</v>
      </c>
      <c r="E55344">
        <f>MATCH(A55344,npcTalk!B:B,0)</f>
        <v>59254</v>
      </c>
      <c r="L55344" t="s">
        <v>292004</v>
      </c>
      <c r="M55344" t="s">
        <v>157002</v>
      </c>
      <c r="N55344" t="s">
        <v>3</v>
      </c>
      <c r="O55344" t="str">
        <f>_xlfn.XLOOKUP(M55344,npcTalk!$B:$B,npcTalk!$G:$G,)</f>
        <v>那麼……姐姐就不再掃你的興了。</v>
      </c>
      <c r="P55344" t="s">
        <v>322297</v>
      </c>
    </row>
    <row r="55345" spans="1:16">
      <c r="A55345" t="s">
        <v>157008</v>
      </c>
      <c r="B55345" t="s">
        <v>322299</v>
      </c>
      <c r="C55345" t="str">
        <f>_xlfn.XLOOKUP(A55345,npcTalk!B:B,npcTalk!G:G,)</f>
        <v>……&lt;color=#FF0000&gt;竹林&lt;/color&gt;？</v>
      </c>
      <c r="D55345" t="s">
        <v>322299</v>
      </c>
      <c r="E55345">
        <f>MATCH(A55345,npcTalk!B:B,0)</f>
        <v>59255</v>
      </c>
      <c r="L55345" t="s">
        <v>292004</v>
      </c>
      <c r="M55345" t="s">
        <v>157005</v>
      </c>
      <c r="N55345" t="s">
        <v>3</v>
      </c>
      <c r="O55345" t="str">
        <f>_xlfn.XLOOKUP(M55345,npcTalk!$B:$B,npcTalk!$G:$G,)</f>
        <v>你是為了成全姐姐的念想，才來這小溪邊走走，那我現在陪你去你真正想去的地方？</v>
      </c>
      <c r="P55345" t="s">
        <v>322298</v>
      </c>
    </row>
    <row r="55346" spans="1:16">
      <c r="A55346" t="s">
        <v>157011</v>
      </c>
      <c r="B55346" t="s">
        <v>322300</v>
      </c>
      <c r="C55346" t="str">
        <f>_xlfn.XLOOKUP(A55346,npcTalk!B:B,npcTalk!G:G,)</f>
        <v>呵，姐姐這就陪你去那沒有人跡的茂密竹林探險。</v>
      </c>
      <c r="D55346" t="s">
        <v>322300</v>
      </c>
      <c r="E55346">
        <f>MATCH(A55346,npcTalk!B:B,0)</f>
        <v>59256</v>
      </c>
      <c r="L55346" t="s">
        <v>292004</v>
      </c>
      <c r="M55346" t="s">
        <v>157008</v>
      </c>
      <c r="N55346" t="s">
        <v>3</v>
      </c>
      <c r="O55346" t="str">
        <f>_xlfn.XLOOKUP(M55346,npcTalk!$B:$B,npcTalk!$G:$G,)</f>
        <v>……&lt;color=#FF0000&gt;竹林&lt;/color&gt;？</v>
      </c>
      <c r="P55346" t="s">
        <v>322299</v>
      </c>
    </row>
    <row r="55347" spans="1:16">
      <c r="A55347" t="s">
        <v>157015</v>
      </c>
      <c r="B55347" t="s">
        <v>322301</v>
      </c>
      <c r="C55347" t="str">
        <f>_xlfn.XLOOKUP(A55347,npcTalk!B:B,npcTalk!G:G,)</f>
        <v>山間勝景，遊人如織，便是此處。</v>
      </c>
      <c r="D55347" t="s">
        <v>322301</v>
      </c>
      <c r="E55347">
        <f>MATCH(A55347,npcTalk!B:B,0)</f>
        <v>59257</v>
      </c>
      <c r="L55347" t="s">
        <v>292004</v>
      </c>
      <c r="M55347" t="s">
        <v>157011</v>
      </c>
      <c r="N55347" t="s">
        <v>3</v>
      </c>
      <c r="O55347" t="str">
        <f>_xlfn.XLOOKUP(M55347,npcTalk!$B:$B,npcTalk!$G:$G,)</f>
        <v>呵，姐姐這就陪你去那沒有人跡的茂密竹林探險。</v>
      </c>
      <c r="P55347" t="s">
        <v>322300</v>
      </c>
    </row>
    <row r="55348" spans="1:16">
      <c r="A55348" t="s">
        <v>157016</v>
      </c>
      <c r="B55348" t="s">
        <v>322302</v>
      </c>
      <c r="C55348" t="str">
        <f>_xlfn.XLOOKUP(A55348,npcTalk!B:B,npcTalk!G:G,)</f>
        <v>風景漂亮是漂亮，不過……</v>
      </c>
      <c r="D55348" t="s">
        <v>322302</v>
      </c>
      <c r="E55348">
        <f>MATCH(A55348,npcTalk!B:B,0)</f>
        <v>59258</v>
      </c>
      <c r="L55348" t="s">
        <v>292004</v>
      </c>
      <c r="M55348" t="s">
        <v>157015</v>
      </c>
      <c r="N55348" t="s">
        <v>3</v>
      </c>
      <c r="O55348" t="str">
        <f>_xlfn.XLOOKUP(M55348,npcTalk!$B:$B,npcTalk!$G:$G,)</f>
        <v>山間勝景，遊人如織，便是此處。</v>
      </c>
      <c r="P55348" t="s">
        <v>322301</v>
      </c>
    </row>
    <row r="55349" spans="1:16">
      <c r="A55349" t="s">
        <v>157020</v>
      </c>
      <c r="B55349" t="s">
        <v>322303</v>
      </c>
      <c r="C55349" t="str">
        <f>_xlfn.XLOOKUP(A55349,npcTalk!B:B,npcTalk!G:G,)</f>
        <v>哼，「小侍從」，你怎麼沒告訴我這裡這麼遠？</v>
      </c>
      <c r="D55349" t="s">
        <v>322303</v>
      </c>
      <c r="E55349">
        <f>MATCH(A55349,npcTalk!B:B,0)</f>
        <v>59259</v>
      </c>
      <c r="L55349" t="s">
        <v>292004</v>
      </c>
      <c r="M55349" t="s">
        <v>157016</v>
      </c>
      <c r="N55349" t="s">
        <v>3</v>
      </c>
      <c r="O55349" t="str">
        <f>_xlfn.XLOOKUP(M55349,npcTalk!$B:$B,npcTalk!$G:$G,)</f>
        <v>風景漂亮是漂亮，不過……</v>
      </c>
      <c r="P55349" t="s">
        <v>322302</v>
      </c>
    </row>
    <row r="55350" spans="1:16">
      <c r="A55350" t="s">
        <v>157022</v>
      </c>
      <c r="B55350" t="s">
        <v>322304</v>
      </c>
      <c r="C55350" t="str">
        <f>_xlfn.XLOOKUP(A55350,npcTalk!B:B,npcTalk!G:G,)</f>
        <v>現在開始？</v>
      </c>
      <c r="D55350" t="s">
        <v>322304</v>
      </c>
      <c r="E55350">
        <f>MATCH(A55350,npcTalk!B:B,0)</f>
        <v>59260</v>
      </c>
      <c r="L55350" t="s">
        <v>292004</v>
      </c>
      <c r="M55350" t="s">
        <v>157020</v>
      </c>
      <c r="N55350" t="s">
        <v>3</v>
      </c>
      <c r="O55350" t="str">
        <f>_xlfn.XLOOKUP(M55350,npcTalk!$B:$B,npcTalk!$G:$G,)</f>
        <v>哼，「小侍從」，你怎麼沒告訴我這裡這麼遠？</v>
      </c>
      <c r="P55350" t="s">
        <v>322303</v>
      </c>
    </row>
    <row r="55351" spans="1:16">
      <c r="A55351" t="s">
        <v>157025</v>
      </c>
      <c r="B55351" t="s">
        <v>322305</v>
      </c>
      <c r="C55351" t="str">
        <f>_xlfn.XLOOKUP(A55351,npcTalk!B:B,npcTalk!G:G,)</f>
        <v>唉，怎麼會有這麼傻的侍從，我們都已經到了，你現在才想告訴本大小姐什麼呢？</v>
      </c>
      <c r="D55351" t="s">
        <v>322305</v>
      </c>
      <c r="E55351">
        <f>MATCH(A55351,npcTalk!B:B,0)</f>
        <v>59261</v>
      </c>
      <c r="L55351" t="s">
        <v>292004</v>
      </c>
      <c r="M55351" t="s">
        <v>157022</v>
      </c>
      <c r="N55351" t="s">
        <v>3</v>
      </c>
      <c r="O55351" t="str">
        <f>_xlfn.XLOOKUP(M55351,npcTalk!$B:$B,npcTalk!$G:$G,)</f>
        <v>現在開始？</v>
      </c>
      <c r="P55351" t="s">
        <v>322304</v>
      </c>
    </row>
    <row r="55352" spans="1:16">
      <c r="A55352" t="s">
        <v>157028</v>
      </c>
      <c r="B55352" t="s">
        <v>200388</v>
      </c>
      <c r="C55352" t="str">
        <f>_xlfn.XLOOKUP(A55352,npcTalk!B:B,npcTalk!G:G,)</f>
        <v>……</v>
      </c>
      <c r="D55352" t="s">
        <v>200388</v>
      </c>
      <c r="E55352">
        <f>MATCH(A55352,npcTalk!B:B,0)</f>
        <v>59262</v>
      </c>
      <c r="L55352" t="s">
        <v>292004</v>
      </c>
      <c r="M55352" t="s">
        <v>157025</v>
      </c>
      <c r="N55352" t="s">
        <v>3</v>
      </c>
      <c r="O55352" t="str">
        <f>_xlfn.XLOOKUP(M55352,npcTalk!$B:$B,npcTalk!$G:$G,)</f>
        <v>唉，怎麼會有這麼傻的侍從，我們都已經到了，你現在才想告訴本大小姐什麼呢？</v>
      </c>
      <c r="P55352" t="s">
        <v>322305</v>
      </c>
    </row>
    <row r="55353" spans="1:16">
      <c r="A55353" t="s">
        <v>157030</v>
      </c>
      <c r="B55353" t="s">
        <v>322306</v>
      </c>
      <c r="C55353" t="str">
        <f>_xlfn.XLOOKUP(A55353,npcTalk!B:B,npcTalk!G:G,)</f>
        <v>大小姐，現在開始，我不會讓妳累到。</v>
      </c>
      <c r="D55353" t="s">
        <v>322306</v>
      </c>
      <c r="E55353">
        <f>MATCH(A55353,npcTalk!B:B,0)</f>
        <v>59263</v>
      </c>
      <c r="L55353" t="s">
        <v>292004</v>
      </c>
      <c r="M55353" t="s">
        <v>157028</v>
      </c>
      <c r="N55353" t="s">
        <v>3</v>
      </c>
      <c r="O55353" t="str">
        <f>_xlfn.XLOOKUP(M55353,npcTalk!$B:$B,npcTalk!$G:$G,)</f>
        <v>……</v>
      </c>
      <c r="P55353" t="s">
        <v>200388</v>
      </c>
    </row>
    <row r="55354" spans="1:16">
      <c r="A55354" t="s">
        <v>157032</v>
      </c>
      <c r="B55354" t="s">
        <v>322307</v>
      </c>
      <c r="C55354" t="str">
        <f>_xlfn.XLOOKUP(A55354,npcTalk!B:B,npcTalk!G:G,)</f>
        <v>呵，好吧，雖然你傻傻的，但至少你是個貼心的傻瓜，隨身帶著你，果然是對的。</v>
      </c>
      <c r="D55354" t="s">
        <v>322307</v>
      </c>
      <c r="E55354">
        <f>MATCH(A55354,npcTalk!B:B,0)</f>
        <v>59264</v>
      </c>
      <c r="L55354" t="s">
        <v>292004</v>
      </c>
      <c r="M55354" t="s">
        <v>157030</v>
      </c>
      <c r="N55354" t="s">
        <v>3</v>
      </c>
      <c r="O55354" t="str">
        <f>_xlfn.XLOOKUP(M55354,npcTalk!$B:$B,npcTalk!$G:$G,)</f>
        <v>大小姐，現在開始，我不會讓妳累到。</v>
      </c>
      <c r="P55354" t="s">
        <v>322306</v>
      </c>
    </row>
    <row r="55355" spans="1:16">
      <c r="A55355" t="s">
        <v>157035</v>
      </c>
      <c r="B55355" t="s">
        <v>322308</v>
      </c>
      <c r="C55355" t="str">
        <f>_xlfn.XLOOKUP(A55355,npcTalk!B:B,npcTalk!G:G,)</f>
        <v>那麼，我們先去哪裡好呢，你看……那條&lt;color=#FF0000&gt;小溪&lt;/color&gt;如何？</v>
      </c>
      <c r="D55355" t="s">
        <v>322308</v>
      </c>
      <c r="E55355">
        <f>MATCH(A55355,npcTalk!B:B,0)</f>
        <v>59265</v>
      </c>
      <c r="L55355" t="s">
        <v>292004</v>
      </c>
      <c r="M55355" t="s">
        <v>157032</v>
      </c>
      <c r="N55355" t="s">
        <v>3</v>
      </c>
      <c r="O55355" t="str">
        <f>_xlfn.XLOOKUP(M55355,npcTalk!$B:$B,npcTalk!$G:$G,)</f>
        <v>呵，好吧，雖然你傻傻的，但至少你是個貼心的傻瓜，隨身帶著你，果然是對的。</v>
      </c>
      <c r="P55355" t="s">
        <v>322307</v>
      </c>
    </row>
    <row r="55356" spans="1:16">
      <c r="A55356" t="s">
        <v>157039</v>
      </c>
      <c r="B55356" t="s">
        <v>322309</v>
      </c>
      <c r="C55356" t="str">
        <f>_xlfn.XLOOKUP(A55356,npcTalk!B:B,npcTalk!G:G,)</f>
        <v>溪邊有數對情侶……</v>
      </c>
      <c r="D55356" t="s">
        <v>322309</v>
      </c>
      <c r="E55356">
        <f>MATCH(A55356,npcTalk!B:B,0)</f>
        <v>59266</v>
      </c>
      <c r="L55356" t="s">
        <v>292004</v>
      </c>
      <c r="M55356" t="s">
        <v>157035</v>
      </c>
      <c r="N55356" t="s">
        <v>3</v>
      </c>
      <c r="O55356" t="str">
        <f>_xlfn.XLOOKUP(M55356,npcTalk!$B:$B,npcTalk!$G:$G,)</f>
        <v>那麼，我們先去哪裡好呢，你看……那條&lt;color=#FF0000&gt;小溪&lt;/color&gt;如何？</v>
      </c>
      <c r="P55356" t="s">
        <v>322308</v>
      </c>
    </row>
    <row r="55357" spans="1:16">
      <c r="A55357" t="s">
        <v>157040</v>
      </c>
      <c r="B55357" t="s">
        <v>322310</v>
      </c>
      <c r="C55357" t="str">
        <f>_xlfn.XLOOKUP(A55357,npcTalk!B:B,npcTalk!G:G,)</f>
        <v>是呀，&lt;color=#FF0000&gt;大家都在那裡&lt;/color&gt;，這等熱鬧的地方，本姑娘也很是喜歡。</v>
      </c>
      <c r="D55357" t="s">
        <v>322310</v>
      </c>
      <c r="E55357">
        <f>MATCH(A55357,npcTalk!B:B,0)</f>
        <v>59267</v>
      </c>
      <c r="L55357" t="s">
        <v>292004</v>
      </c>
      <c r="M55357" t="s">
        <v>157039</v>
      </c>
      <c r="N55357" t="s">
        <v>3</v>
      </c>
      <c r="O55357" t="str">
        <f>_xlfn.XLOOKUP(M55357,npcTalk!$B:$B,npcTalk!$G:$G,)</f>
        <v>溪邊有數對情侶……</v>
      </c>
      <c r="P55357" t="s">
        <v>322309</v>
      </c>
    </row>
    <row r="55358" spans="1:16">
      <c r="A55358" t="s">
        <v>157044</v>
      </c>
      <c r="B55358" t="s">
        <v>322311</v>
      </c>
      <c r="C55358" t="str">
        <f>_xlfn.XLOOKUP(A55358,npcTalk!B:B,npcTalk!G:G,)</f>
        <v>不過，旁邊這片&lt;color=#FF0000&gt;竹林&lt;/color&gt;……嗯，似乎也有點意思？</v>
      </c>
      <c r="D55358" t="s">
        <v>322311</v>
      </c>
      <c r="E55358">
        <f>MATCH(A55358,npcTalk!B:B,0)</f>
        <v>59268</v>
      </c>
      <c r="L55358" t="s">
        <v>292004</v>
      </c>
      <c r="M55358" t="s">
        <v>157040</v>
      </c>
      <c r="N55358" t="s">
        <v>3</v>
      </c>
      <c r="O55358" t="str">
        <f>_xlfn.XLOOKUP(M55358,npcTalk!$B:$B,npcTalk!$G:$G,)</f>
        <v>是呀，&lt;color=#FF0000&gt;大家都在那裡&lt;/color&gt;，這等熱鬧的地方，本姑娘也很是喜歡。</v>
      </c>
      <c r="P55358" t="s">
        <v>322310</v>
      </c>
    </row>
    <row r="55359" spans="1:16">
      <c r="A55359" t="s">
        <v>157047</v>
      </c>
      <c r="B55359" t="s">
        <v>322311</v>
      </c>
      <c r="C55359" t="str">
        <f>_xlfn.XLOOKUP(A55359,npcTalk!B:B,npcTalk!G:G,)</f>
        <v>不過，旁邊這片&lt;color=#FF0000&gt;竹林&lt;/color&gt;……嗯，似乎也有點意思？</v>
      </c>
      <c r="D55359" t="s">
        <v>322311</v>
      </c>
      <c r="E55359">
        <f>MATCH(A55359,npcTalk!B:B,0)</f>
        <v>59269</v>
      </c>
      <c r="L55359" t="s">
        <v>292004</v>
      </c>
      <c r="M55359" t="s">
        <v>157044</v>
      </c>
      <c r="N55359" t="s">
        <v>3</v>
      </c>
      <c r="O55359" t="str">
        <f>_xlfn.XLOOKUP(M55359,npcTalk!$B:$B,npcTalk!$G:$G,)</f>
        <v>不過，旁邊這片&lt;color=#FF0000&gt;竹林&lt;/color&gt;……嗯，似乎也有點意思？</v>
      </c>
      <c r="P55359" t="s">
        <v>322311</v>
      </c>
    </row>
    <row r="55360" spans="1:16">
      <c r="A55360" t="s">
        <v>157050</v>
      </c>
      <c r="B55360" t="s">
        <v>322312</v>
      </c>
      <c r="C55360" t="str">
        <f>_xlfn.XLOOKUP(A55360,npcTalk!B:B,npcTalk!G:G,)</f>
        <v>是呀，這種一、個、人、也沒有的地方，做什麼都&lt;color=#FF0000&gt;不會有人看到聽到&lt;/color&gt;……</v>
      </c>
      <c r="D55360" t="s">
        <v>322312</v>
      </c>
      <c r="E55360">
        <f>MATCH(A55360,npcTalk!B:B,0)</f>
        <v>59270</v>
      </c>
      <c r="L55360" t="s">
        <v>292004</v>
      </c>
      <c r="M55360" t="s">
        <v>157047</v>
      </c>
      <c r="N55360" t="s">
        <v>3</v>
      </c>
      <c r="O55360" t="str">
        <f>_xlfn.XLOOKUP(M55360,npcTalk!$B:$B,npcTalk!$G:$G,)</f>
        <v>不過，旁邊這片&lt;color=#FF0000&gt;竹林&lt;/color&gt;……嗯，似乎也有點意思？</v>
      </c>
      <c r="P55360" t="s">
        <v>322311</v>
      </c>
    </row>
    <row r="55361" spans="1:16">
      <c r="A55361" t="s">
        <v>157051</v>
      </c>
      <c r="B55361" t="s">
        <v>238089</v>
      </c>
      <c r="C55361" t="str">
        <f>_xlfn.XLOOKUP(A55361,npcTalk!B:B,npcTalk!G:G,)</f>
        <v>……你覺得如何？</v>
      </c>
      <c r="D55361" t="s">
        <v>238089</v>
      </c>
      <c r="E55361">
        <f>MATCH(A55361,npcTalk!B:B,0)</f>
        <v>59271</v>
      </c>
      <c r="L55361" t="s">
        <v>292004</v>
      </c>
      <c r="M55361" t="s">
        <v>157050</v>
      </c>
      <c r="N55361" t="s">
        <v>3</v>
      </c>
      <c r="O55361" t="str">
        <f>_xlfn.XLOOKUP(M55361,npcTalk!$B:$B,npcTalk!$G:$G,)</f>
        <v>是呀，這種一、個、人、也沒有的地方，做什麼都&lt;color=#FF0000&gt;不會有人看到聽到&lt;/color&gt;……</v>
      </c>
      <c r="P55361" t="s">
        <v>322312</v>
      </c>
    </row>
    <row r="55362" spans="1:16">
      <c r="A55362" t="s">
        <v>157054</v>
      </c>
      <c r="B55362" t="s">
        <v>322313</v>
      </c>
      <c r="C55362" t="str">
        <f>_xlfn.XLOOKUP(A55362,npcTalk!B:B,npcTalk!G:G,)</f>
        <v>……有些危險。</v>
      </c>
      <c r="D55362" t="s">
        <v>322313</v>
      </c>
      <c r="E55362">
        <f>MATCH(A55362,npcTalk!B:B,0)</f>
        <v>59272</v>
      </c>
      <c r="L55362" t="s">
        <v>292004</v>
      </c>
      <c r="M55362" t="s">
        <v>157051</v>
      </c>
      <c r="N55362" t="s">
        <v>3</v>
      </c>
      <c r="O55362" t="str">
        <f>_xlfn.XLOOKUP(M55362,npcTalk!$B:$B,npcTalk!$G:$G,)</f>
        <v>……你覺得如何？</v>
      </c>
      <c r="P55362" t="s">
        <v>238089</v>
      </c>
    </row>
    <row r="55363" spans="1:16">
      <c r="A55363" t="s">
        <v>157056</v>
      </c>
      <c r="B55363" t="s">
        <v>322314</v>
      </c>
      <c r="C55363" t="str">
        <f>_xlfn.XLOOKUP(A55363,npcTalk!B:B,npcTalk!G:G,)</f>
        <v>呵，沒有人又何來危險？小侍從，你就別多想了，你只要陪我去我想去的地方就好。</v>
      </c>
      <c r="D55363" t="s">
        <v>322314</v>
      </c>
      <c r="E55363">
        <f>MATCH(A55363,npcTalk!B:B,0)</f>
        <v>59273</v>
      </c>
      <c r="L55363" t="s">
        <v>292004</v>
      </c>
      <c r="M55363" t="s">
        <v>157054</v>
      </c>
      <c r="N55363" t="s">
        <v>3</v>
      </c>
      <c r="O55363" t="str">
        <f>_xlfn.XLOOKUP(M55363,npcTalk!$B:$B,npcTalk!$G:$G,)</f>
        <v>……有些危險。</v>
      </c>
      <c r="P55363" t="s">
        <v>322313</v>
      </c>
    </row>
    <row r="55364" spans="1:16">
      <c r="A55364" t="s">
        <v>157061</v>
      </c>
      <c r="B55364" t="s">
        <v>322315</v>
      </c>
      <c r="C55364" t="str">
        <f>_xlfn.XLOOKUP(A55364,npcTalk!B:B,npcTalk!G:G,)</f>
        <v>我現在會令你……陪我去哪兒玩？</v>
      </c>
      <c r="D55364" t="s">
        <v>322315</v>
      </c>
      <c r="E55364">
        <f>MATCH(A55364,npcTalk!B:B,0)</f>
        <v>59274</v>
      </c>
      <c r="L55364" t="s">
        <v>292004</v>
      </c>
      <c r="M55364" t="s">
        <v>157056</v>
      </c>
      <c r="N55364" t="s">
        <v>3</v>
      </c>
      <c r="O55364" t="str">
        <f>_xlfn.XLOOKUP(M55364,npcTalk!$B:$B,npcTalk!$G:$G,)</f>
        <v>呵，沒有人又何來危險？小侍從，你就別多想了，你只要陪我去我想去的地方就好。</v>
      </c>
      <c r="P55364" t="s">
        <v>322314</v>
      </c>
    </row>
    <row r="55365" spans="1:16">
      <c r="A55365" t="s">
        <v>157063</v>
      </c>
      <c r="B55365" t="s">
        <v>322316</v>
      </c>
      <c r="C55365" t="str">
        <f>_xlfn.XLOOKUP(A55365,npcTalk!B:B,npcTalk!G:G,)</f>
        <v>去……</v>
      </c>
      <c r="D55365" t="s">
        <v>322316</v>
      </c>
      <c r="E55365">
        <f>MATCH(A55365,npcTalk!B:B,0)</f>
        <v>59275</v>
      </c>
      <c r="L55365" t="s">
        <v>292004</v>
      </c>
      <c r="M55365" t="s">
        <v>157061</v>
      </c>
      <c r="N55365" t="s">
        <v>3</v>
      </c>
      <c r="O55365" t="str">
        <f>_xlfn.XLOOKUP(M55365,npcTalk!$B:$B,npcTalk!$G:$G,)</f>
        <v>我現在會令你……陪我去哪兒玩？</v>
      </c>
      <c r="P55365" t="s">
        <v>322315</v>
      </c>
    </row>
    <row r="55366" spans="1:16">
      <c r="A55366" t="s">
        <v>157067</v>
      </c>
      <c r="B55366" t="s">
        <v>322317</v>
      </c>
      <c r="C55366" t="str">
        <f>_xlfn.XLOOKUP(A55366,npcTalk!B:B,npcTalk!G:G,)</f>
        <v>溪邊。</v>
      </c>
      <c r="D55366" t="s">
        <v>322317</v>
      </c>
      <c r="E55366">
        <f>MATCH(A55366,npcTalk!B:B,0)</f>
        <v>59276</v>
      </c>
      <c r="L55366" t="s">
        <v>292004</v>
      </c>
      <c r="M55366" t="s">
        <v>157063</v>
      </c>
      <c r="N55366" t="s">
        <v>3</v>
      </c>
      <c r="O55366" t="str">
        <f>_xlfn.XLOOKUP(M55366,npcTalk!$B:$B,npcTalk!$G:$G,)</f>
        <v>去……</v>
      </c>
      <c r="P55366" t="s">
        <v>322316</v>
      </c>
    </row>
    <row r="55367" spans="1:16">
      <c r="A55367" t="s">
        <v>157070</v>
      </c>
      <c r="B55367" t="s">
        <v>322318</v>
      </c>
      <c r="C55367" t="str">
        <f>_xlfn.XLOOKUP(A55367,npcTalk!B:B,npcTalk!G:G,)</f>
        <v>林間。</v>
      </c>
      <c r="D55367" t="s">
        <v>322318</v>
      </c>
      <c r="E55367">
        <f>MATCH(A55367,npcTalk!B:B,0)</f>
        <v>59277</v>
      </c>
      <c r="L55367" t="s">
        <v>292004</v>
      </c>
      <c r="M55367" t="s">
        <v>157067</v>
      </c>
      <c r="N55367" t="s">
        <v>3</v>
      </c>
      <c r="O55367" t="str">
        <f>_xlfn.XLOOKUP(M55367,npcTalk!$B:$B,npcTalk!$G:$G,)</f>
        <v>溪邊。</v>
      </c>
      <c r="P55367" t="s">
        <v>322317</v>
      </c>
    </row>
    <row r="55368" spans="1:16">
      <c r="A55368" t="s">
        <v>157068</v>
      </c>
      <c r="B55368" t="s">
        <v>322319</v>
      </c>
      <c r="C55368" t="str">
        <f>_xlfn.XLOOKUP(A55368,npcTalk!B:B,npcTalk!G:G,)</f>
        <v>去溪邊。</v>
      </c>
      <c r="D55368" t="s">
        <v>322319</v>
      </c>
      <c r="E55368">
        <f>MATCH(A55368,npcTalk!B:B,0)</f>
        <v>59278</v>
      </c>
      <c r="L55368" t="s">
        <v>292004</v>
      </c>
      <c r="M55368" t="s">
        <v>157070</v>
      </c>
      <c r="N55368" t="s">
        <v>3</v>
      </c>
      <c r="O55368" t="str">
        <f>_xlfn.XLOOKUP(M55368,npcTalk!$B:$B,npcTalk!$G:$G,)</f>
        <v>林間。</v>
      </c>
      <c r="P55368" t="s">
        <v>322318</v>
      </c>
    </row>
    <row r="55369" spans="1:16">
      <c r="A55369" t="s">
        <v>157073</v>
      </c>
      <c r="B55369" t="s">
        <v>322320</v>
      </c>
      <c r="C55369" t="str">
        <f>_xlfn.XLOOKUP(A55369,npcTalk!B:B,npcTalk!G:G,)</f>
        <v>呵，算你懂得察言觀色，本姑娘正想著要先去溪邊走走。</v>
      </c>
      <c r="D55369" t="s">
        <v>322320</v>
      </c>
      <c r="E55369">
        <f>MATCH(A55369,npcTalk!B:B,0)</f>
        <v>59279</v>
      </c>
      <c r="L55369" t="s">
        <v>292004</v>
      </c>
      <c r="M55369" t="s">
        <v>157068</v>
      </c>
      <c r="N55369" t="s">
        <v>3</v>
      </c>
      <c r="O55369" t="str">
        <f>_xlfn.XLOOKUP(M55369,npcTalk!$B:$B,npcTalk!$G:$G,)</f>
        <v>去溪邊。</v>
      </c>
      <c r="P55369" t="s">
        <v>322319</v>
      </c>
    </row>
    <row r="55370" spans="1:16">
      <c r="A55370" t="s">
        <v>157076</v>
      </c>
      <c r="B55370" t="s">
        <v>322321</v>
      </c>
      <c r="C55370" t="str">
        <f>_xlfn.XLOOKUP(A55370,npcTalk!B:B,npcTalk!G:G,)</f>
        <v>那裡人多。</v>
      </c>
      <c r="D55370" t="s">
        <v>322321</v>
      </c>
      <c r="E55370">
        <f>MATCH(A55370,npcTalk!B:B,0)</f>
        <v>59280</v>
      </c>
      <c r="L55370" t="s">
        <v>292004</v>
      </c>
      <c r="M55370" t="s">
        <v>157073</v>
      </c>
      <c r="N55370" t="s">
        <v>3</v>
      </c>
      <c r="O55370" t="str">
        <f>_xlfn.XLOOKUP(M55370,npcTalk!$B:$B,npcTalk!$G:$G,)</f>
        <v>呵，算你懂得察言觀色，本姑娘正想著要先去溪邊走走。</v>
      </c>
      <c r="P55370" t="s">
        <v>322320</v>
      </c>
    </row>
    <row r="55371" spans="1:16">
      <c r="A55371" t="s">
        <v>157079</v>
      </c>
      <c r="B55371" t="s">
        <v>322322</v>
      </c>
      <c r="C55371" t="str">
        <f>_xlfn.XLOOKUP(A55371,npcTalk!B:B,npcTalk!G:G,)</f>
        <v>人多好呀，我就喜歡人多熱鬧的感覺，要不然，你想我為何沒事要帶著你？</v>
      </c>
      <c r="D55371" t="s">
        <v>322322</v>
      </c>
      <c r="E55371">
        <f>MATCH(A55371,npcTalk!B:B,0)</f>
        <v>59281</v>
      </c>
      <c r="L55371" t="s">
        <v>292004</v>
      </c>
      <c r="M55371" t="s">
        <v>157076</v>
      </c>
      <c r="N55371" t="s">
        <v>3</v>
      </c>
      <c r="O55371" t="str">
        <f>_xlfn.XLOOKUP(M55371,npcTalk!$B:$B,npcTalk!$G:$G,)</f>
        <v>那裡人多。</v>
      </c>
      <c r="P55371" t="s">
        <v>322321</v>
      </c>
    </row>
    <row r="55372" spans="1:16">
      <c r="A55372" t="s">
        <v>157082</v>
      </c>
      <c r="B55372" t="s">
        <v>238191</v>
      </c>
      <c r="C55372" t="str">
        <f>_xlfn.XLOOKUP(A55372,npcTalk!B:B,npcTalk!G:G,)</f>
        <v>為了保護妳？</v>
      </c>
      <c r="D55372" t="s">
        <v>238191</v>
      </c>
      <c r="E55372">
        <f>MATCH(A55372,npcTalk!B:B,0)</f>
        <v>59282</v>
      </c>
      <c r="L55372" t="s">
        <v>292004</v>
      </c>
      <c r="M55372" t="s">
        <v>157079</v>
      </c>
      <c r="N55372" t="s">
        <v>3</v>
      </c>
      <c r="O55372" t="str">
        <f>_xlfn.XLOOKUP(M55372,npcTalk!$B:$B,npcTalk!$G:$G,)</f>
        <v>人多好呀，我就喜歡人多熱鬧的感覺，要不然，你想我為何沒事要帶著你？</v>
      </c>
      <c r="P55372" t="s">
        <v>322322</v>
      </c>
    </row>
    <row r="55373" spans="1:16">
      <c r="A55373" t="s">
        <v>157085</v>
      </c>
      <c r="B55373" t="s">
        <v>322323</v>
      </c>
      <c r="C55373" t="str">
        <f>_xlfn.XLOOKUP(A55373,npcTalk!B:B,npcTalk!G:G,)</f>
        <v>你呀，大驚小怪，這不就是個景區嗎，哪會有什麼危險？</v>
      </c>
      <c r="D55373" t="s">
        <v>322323</v>
      </c>
      <c r="E55373">
        <f>MATCH(A55373,npcTalk!B:B,0)</f>
        <v>59283</v>
      </c>
      <c r="L55373" t="s">
        <v>292004</v>
      </c>
      <c r="M55373" t="s">
        <v>157082</v>
      </c>
      <c r="N55373" t="s">
        <v>3</v>
      </c>
      <c r="O55373" t="str">
        <f>_xlfn.XLOOKUP(M55373,npcTalk!$B:$B,npcTalk!$G:$G,)</f>
        <v>為了保護妳？</v>
      </c>
      <c r="P55373" t="s">
        <v>238191</v>
      </c>
    </row>
    <row r="55374" spans="1:16">
      <c r="A55374" t="s">
        <v>157088</v>
      </c>
      <c r="B55374" t="s">
        <v>322324</v>
      </c>
      <c r="C55374" t="str">
        <f>_xlfn.XLOOKUP(A55374,npcTalk!B:B,npcTalk!G:G,)</f>
        <v>本姑娘才不需要被人保護，我只不過想要有個人陪著我到處走走，&lt;color=#FF0000&gt;讓大家都看到&lt;/color&gt;，不光是他們有朋友、有情人，我也是有人陪的！雖然……只是個&lt;color=#FF0000&gt;傻呼呼的小侍從&lt;/color&gt;！</v>
      </c>
      <c r="D55374" t="s">
        <v>322324</v>
      </c>
      <c r="E55374">
        <f>MATCH(A55374,npcTalk!B:B,0)</f>
        <v>59284</v>
      </c>
      <c r="L55374" t="s">
        <v>292004</v>
      </c>
      <c r="M55374" t="s">
        <v>157085</v>
      </c>
      <c r="N55374" t="s">
        <v>3</v>
      </c>
      <c r="O55374" t="str">
        <f>_xlfn.XLOOKUP(M55374,npcTalk!$B:$B,npcTalk!$G:$G,)</f>
        <v>你呀，大驚小怪，這不就是個景區嗎，哪會有什麼危險？</v>
      </c>
      <c r="P55374" t="s">
        <v>322323</v>
      </c>
    </row>
    <row r="55375" spans="1:16">
      <c r="A55375" t="s">
        <v>157091</v>
      </c>
      <c r="B55375" t="s">
        <v>322325</v>
      </c>
      <c r="C55375" t="str">
        <f>_xlfn.XLOOKUP(A55375,npcTalk!B:B,npcTalk!G:G,)</f>
        <v>所以你等等可不能離我太遠呀，也不要&lt;color=#FF0000&gt;像往常那樣&lt;/color&gt;，每次&lt;color=#FF0000&gt;去人多的地方&lt;/color&gt;就&lt;color=#FF0000&gt;緊張兮兮&lt;/color&gt;，提防這、提防那的，知道了嗎？</v>
      </c>
      <c r="D55375" t="s">
        <v>322325</v>
      </c>
      <c r="E55375">
        <f>MATCH(A55375,npcTalk!B:B,0)</f>
        <v>59285</v>
      </c>
      <c r="L55375" t="s">
        <v>292004</v>
      </c>
      <c r="M55375" t="s">
        <v>157088</v>
      </c>
      <c r="N55375" t="s">
        <v>3</v>
      </c>
      <c r="O55375" t="str">
        <f>_xlfn.XLOOKUP(M55375,npcTalk!$B:$B,npcTalk!$G:$G,)</f>
        <v>本姑娘才不需要被人保護，我只不過想要有個人陪著我到處走走，&lt;color=#FF0000&gt;讓大家都看到&lt;/color&gt;，不光是他們有朋友、有情人，我也是有人陪的！雖然……只是個&lt;color=#FF0000&gt;傻呼呼的小侍從&lt;/color&gt;！</v>
      </c>
      <c r="P55375" t="s">
        <v>322324</v>
      </c>
    </row>
    <row r="55376" spans="1:16">
      <c r="A55376" t="s">
        <v>157094</v>
      </c>
      <c r="B55376" t="s">
        <v>200935</v>
      </c>
      <c r="C55376" t="str">
        <f>_xlfn.XLOOKUP(A55376,npcTalk!B:B,npcTalk!G:G,)</f>
        <v>是。</v>
      </c>
      <c r="D55376" t="s">
        <v>200935</v>
      </c>
      <c r="E55376">
        <f>MATCH(A55376,npcTalk!B:B,0)</f>
        <v>59286</v>
      </c>
      <c r="L55376" t="s">
        <v>292004</v>
      </c>
      <c r="M55376" t="s">
        <v>157091</v>
      </c>
      <c r="N55376" t="s">
        <v>3</v>
      </c>
      <c r="O55376" t="str">
        <f>_xlfn.XLOOKUP(M55376,npcTalk!$B:$B,npcTalk!$G:$G,)</f>
        <v>所以你等等可不能離我太遠呀，也不要&lt;color=#FF0000&gt;像往常那樣&lt;/color&gt;，每次&lt;color=#FF0000&gt;去人多的地方&lt;/color&gt;就&lt;color=#FF0000&gt;緊張兮兮&lt;/color&gt;，提防這、提防那的，知道了嗎？</v>
      </c>
      <c r="P55376" t="s">
        <v>322325</v>
      </c>
    </row>
    <row r="55377" spans="1:16">
      <c r="A55377" t="s">
        <v>157096</v>
      </c>
      <c r="B55377" t="s">
        <v>322326</v>
      </c>
      <c r="C55377" t="str">
        <f>_xlfn.XLOOKUP(A55377,npcTalk!B:B,npcTalk!G:G,)</f>
        <v>那你快陪我去溪邊玩吧！</v>
      </c>
      <c r="D55377" t="s">
        <v>322326</v>
      </c>
      <c r="E55377">
        <f>MATCH(A55377,npcTalk!B:B,0)</f>
        <v>59287</v>
      </c>
      <c r="L55377" t="s">
        <v>292004</v>
      </c>
      <c r="M55377" t="s">
        <v>157094</v>
      </c>
      <c r="N55377" t="s">
        <v>3</v>
      </c>
      <c r="O55377" t="str">
        <f>_xlfn.XLOOKUP(M55377,npcTalk!$B:$B,npcTalk!$G:$G,)</f>
        <v>是。</v>
      </c>
      <c r="P55377" t="s">
        <v>200935</v>
      </c>
    </row>
    <row r="55378" spans="1:16">
      <c r="A55378" t="s">
        <v>157099</v>
      </c>
      <c r="B55378" t="s">
        <v>322327</v>
      </c>
      <c r="C55378" t="str">
        <f>_xlfn.XLOOKUP(A55378,npcTalk!B:B,npcTalk!G:G,)</f>
        <v>嗯，然後等晚一點的時候，你再陪我去那沒有人跡的竹林走走。</v>
      </c>
      <c r="D55378" t="s">
        <v>322327</v>
      </c>
      <c r="E55378">
        <f>MATCH(A55378,npcTalk!B:B,0)</f>
        <v>59288</v>
      </c>
      <c r="L55378" t="s">
        <v>292004</v>
      </c>
      <c r="M55378" t="s">
        <v>157096</v>
      </c>
      <c r="N55378" t="s">
        <v>3</v>
      </c>
      <c r="O55378" t="str">
        <f>_xlfn.XLOOKUP(M55378,npcTalk!$B:$B,npcTalk!$G:$G,)</f>
        <v>那你快陪我去溪邊玩吧！</v>
      </c>
      <c r="P55378" t="s">
        <v>322326</v>
      </c>
    </row>
    <row r="55379" spans="1:16">
      <c r="A55379" t="s">
        <v>157071</v>
      </c>
      <c r="B55379" t="s">
        <v>322328</v>
      </c>
      <c r="C55379" t="str">
        <f>_xlfn.XLOOKUP(A55379,npcTalk!B:B,npcTalk!G:G,)</f>
        <v>去林間。</v>
      </c>
      <c r="D55379" t="s">
        <v>322328</v>
      </c>
      <c r="E55379">
        <f>MATCH(A55379,npcTalk!B:B,0)</f>
        <v>59289</v>
      </c>
      <c r="L55379" t="s">
        <v>292004</v>
      </c>
      <c r="M55379" t="s">
        <v>157099</v>
      </c>
      <c r="N55379" t="s">
        <v>3</v>
      </c>
      <c r="O55379" t="str">
        <f>_xlfn.XLOOKUP(M55379,npcTalk!$B:$B,npcTalk!$G:$G,)</f>
        <v>嗯，然後等晚一點的時候，你再陪我去那沒有人跡的竹林走走。</v>
      </c>
      <c r="P55379" t="s">
        <v>322327</v>
      </c>
    </row>
    <row r="55380" spans="1:16">
      <c r="A55380" t="s">
        <v>157103</v>
      </c>
      <c r="B55380" t="s">
        <v>322329</v>
      </c>
      <c r="C55380" t="str">
        <f>_xlfn.XLOOKUP(A55380,npcTalk!B:B,npcTalk!G:G,)</f>
        <v>……哼，小侍從你是喜歡那座林子呢……還是只不希望我去人多的地方？</v>
      </c>
      <c r="D55380" t="s">
        <v>322329</v>
      </c>
      <c r="E55380">
        <f>MATCH(A55380,npcTalk!B:B,0)</f>
        <v>59290</v>
      </c>
      <c r="L55380" t="s">
        <v>292004</v>
      </c>
      <c r="M55380" t="s">
        <v>157071</v>
      </c>
      <c r="N55380" t="s">
        <v>3</v>
      </c>
      <c r="O55380" t="str">
        <f>_xlfn.XLOOKUP(M55380,npcTalk!$B:$B,npcTalk!$G:$G,)</f>
        <v>去林間。</v>
      </c>
      <c r="P55380" t="s">
        <v>322328</v>
      </c>
    </row>
    <row r="55381" spans="1:16">
      <c r="A55381" t="s">
        <v>157106</v>
      </c>
      <c r="B55381" t="s">
        <v>322330</v>
      </c>
      <c r="C55381" t="str">
        <f>_xlfn.XLOOKUP(A55381,npcTalk!B:B,npcTalk!G:G,)</f>
        <v>每次我只要想&lt;color=#FF0000&gt;去人多的地方&lt;/color&gt;，你就&lt;color=#FF0000&gt;緊張兮兮&lt;/color&gt;，提防這，提防那的，你以為我為何沒事要帶著你？</v>
      </c>
      <c r="D55381" t="s">
        <v>322330</v>
      </c>
      <c r="E55381">
        <f>MATCH(A55381,npcTalk!B:B,0)</f>
        <v>59291</v>
      </c>
      <c r="L55381" t="s">
        <v>292004</v>
      </c>
      <c r="M55381" t="s">
        <v>157103</v>
      </c>
      <c r="N55381" t="s">
        <v>3</v>
      </c>
      <c r="O55381" t="str">
        <f>_xlfn.XLOOKUP(M55381,npcTalk!$B:$B,npcTalk!$G:$G,)</f>
        <v>……哼，小侍從你是喜歡那座林子呢……還是只不希望我去人多的地方？</v>
      </c>
      <c r="P55381" t="s">
        <v>322329</v>
      </c>
    </row>
    <row r="55382" spans="1:16">
      <c r="A55382" t="s">
        <v>157109</v>
      </c>
      <c r="B55382" t="s">
        <v>238191</v>
      </c>
      <c r="C55382" t="str">
        <f>_xlfn.XLOOKUP(A55382,npcTalk!B:B,npcTalk!G:G,)</f>
        <v>為了保護妳？</v>
      </c>
      <c r="D55382" t="s">
        <v>238191</v>
      </c>
      <c r="E55382">
        <f>MATCH(A55382,npcTalk!B:B,0)</f>
        <v>59292</v>
      </c>
      <c r="L55382" t="s">
        <v>292004</v>
      </c>
      <c r="M55382" t="s">
        <v>157106</v>
      </c>
      <c r="N55382" t="s">
        <v>3</v>
      </c>
      <c r="O55382" t="str">
        <f>_xlfn.XLOOKUP(M55382,npcTalk!$B:$B,npcTalk!$G:$G,)</f>
        <v>每次我只要想&lt;color=#FF0000&gt;去人多的地方&lt;/color&gt;，你就&lt;color=#FF0000&gt;緊張兮兮&lt;/color&gt;，提防這，提防那的，你以為我為何沒事要帶著你？</v>
      </c>
      <c r="P55382" t="s">
        <v>322330</v>
      </c>
    </row>
    <row r="55383" spans="1:16">
      <c r="A55383" t="s">
        <v>157111</v>
      </c>
      <c r="B55383" t="s">
        <v>322323</v>
      </c>
      <c r="C55383" t="str">
        <f>_xlfn.XLOOKUP(A55383,npcTalk!B:B,npcTalk!G:G,)</f>
        <v>你呀，大驚小怪，這不就是個景區嗎，哪會有什麼危險？</v>
      </c>
      <c r="D55383" t="s">
        <v>322323</v>
      </c>
      <c r="E55383">
        <f>MATCH(A55383,npcTalk!B:B,0)</f>
        <v>59293</v>
      </c>
      <c r="L55383" t="s">
        <v>292004</v>
      </c>
      <c r="M55383" t="s">
        <v>157109</v>
      </c>
      <c r="N55383" t="s">
        <v>3</v>
      </c>
      <c r="O55383" t="str">
        <f>_xlfn.XLOOKUP(M55383,npcTalk!$B:$B,npcTalk!$G:$G,)</f>
        <v>為了保護妳？</v>
      </c>
      <c r="P55383" t="s">
        <v>238191</v>
      </c>
    </row>
    <row r="55384" spans="1:16">
      <c r="A55384" t="s">
        <v>157113</v>
      </c>
      <c r="B55384" t="s">
        <v>322324</v>
      </c>
      <c r="C55384" t="str">
        <f>_xlfn.XLOOKUP(A55384,npcTalk!B:B,npcTalk!G:G,)</f>
        <v>本姑娘才不需要被人保護，我只不過想要有個人陪著我到處走走，&lt;color=#FF0000&gt;讓大家都看到&lt;/color&gt;，不光是他們有朋友、有情人，我也是有人陪的！雖然……只是個&lt;color=#FF0000&gt;傻呼呼的小侍從&lt;/color&gt;！</v>
      </c>
      <c r="D55384" t="s">
        <v>322324</v>
      </c>
      <c r="E55384">
        <f>MATCH(A55384,npcTalk!B:B,0)</f>
        <v>59294</v>
      </c>
      <c r="L55384" t="s">
        <v>292004</v>
      </c>
      <c r="M55384" t="s">
        <v>157111</v>
      </c>
      <c r="N55384" t="s">
        <v>3</v>
      </c>
      <c r="O55384" t="str">
        <f>_xlfn.XLOOKUP(M55384,npcTalk!$B:$B,npcTalk!$G:$G,)</f>
        <v>你呀，大驚小怪，這不就是個景區嗎，哪會有什麼危險？</v>
      </c>
      <c r="P55384" t="s">
        <v>322323</v>
      </c>
    </row>
    <row r="55385" spans="1:16">
      <c r="A55385" t="s">
        <v>157115</v>
      </c>
      <c r="B55385" t="s">
        <v>322331</v>
      </c>
      <c r="C55385" t="str">
        <f>_xlfn.XLOOKUP(A55385,npcTalk!B:B,npcTalk!G:G,)</f>
        <v>那去溪邊。</v>
      </c>
      <c r="D55385" t="s">
        <v>322331</v>
      </c>
      <c r="E55385">
        <f>MATCH(A55385,npcTalk!B:B,0)</f>
        <v>59295</v>
      </c>
      <c r="L55385" t="s">
        <v>292004</v>
      </c>
      <c r="M55385" t="s">
        <v>157113</v>
      </c>
      <c r="N55385" t="s">
        <v>3</v>
      </c>
      <c r="O55385" t="str">
        <f>_xlfn.XLOOKUP(M55385,npcTalk!$B:$B,npcTalk!$G:$G,)</f>
        <v>本姑娘才不需要被人保護，我只不過想要有個人陪著我到處走走，&lt;color=#FF0000&gt;讓大家都看到&lt;/color&gt;，不光是他們有朋友、有情人，我也是有人陪的！雖然……只是個&lt;color=#FF0000&gt;傻呼呼的小侍從&lt;/color&gt;！</v>
      </c>
      <c r="P55385" t="s">
        <v>322324</v>
      </c>
    </row>
    <row r="55386" spans="1:16">
      <c r="A55386" t="s">
        <v>157117</v>
      </c>
      <c r="B55386" t="s">
        <v>322332</v>
      </c>
      <c r="C55386" t="str">
        <f>_xlfn.XLOOKUP(A55386,npcTalk!B:B,npcTalk!G:G,)</f>
        <v>……呵，好。</v>
      </c>
      <c r="D55386" t="s">
        <v>322332</v>
      </c>
      <c r="E55386">
        <f>MATCH(A55386,npcTalk!B:B,0)</f>
        <v>59296</v>
      </c>
      <c r="L55386" t="s">
        <v>292004</v>
      </c>
      <c r="M55386" t="s">
        <v>157115</v>
      </c>
      <c r="N55386" t="s">
        <v>3</v>
      </c>
      <c r="O55386" t="str">
        <f>_xlfn.XLOOKUP(M55386,npcTalk!$B:$B,npcTalk!$G:$G,)</f>
        <v>那去溪邊。</v>
      </c>
      <c r="P55386" t="s">
        <v>322331</v>
      </c>
    </row>
    <row r="55387" spans="1:16">
      <c r="A55387" t="s">
        <v>157120</v>
      </c>
      <c r="B55387" t="s">
        <v>322333</v>
      </c>
      <c r="C55387" t="str">
        <f>_xlfn.XLOOKUP(A55387,npcTalk!B:B,npcTalk!G:G,)</f>
        <v>我最喜歡你這個樣子，你只要聽我的話，陪著我到處玩耍……就好了。</v>
      </c>
      <c r="D55387" t="s">
        <v>322333</v>
      </c>
      <c r="E55387">
        <f>MATCH(A55387,npcTalk!B:B,0)</f>
        <v>59297</v>
      </c>
      <c r="L55387" t="s">
        <v>292004</v>
      </c>
      <c r="M55387" t="s">
        <v>157117</v>
      </c>
      <c r="N55387" t="s">
        <v>3</v>
      </c>
      <c r="O55387" t="str">
        <f>_xlfn.XLOOKUP(M55387,npcTalk!$B:$B,npcTalk!$G:$G,)</f>
        <v>……呵，好。</v>
      </c>
      <c r="P55387" t="s">
        <v>322332</v>
      </c>
    </row>
    <row r="55388" spans="1:16">
      <c r="A55388" t="s">
        <v>157123</v>
      </c>
      <c r="B55388" t="s">
        <v>322334</v>
      </c>
      <c r="C55388" t="str">
        <f>_xlfn.XLOOKUP(A55388,npcTalk!B:B,npcTalk!G:G,)</f>
        <v>至於你喜歡的那座竹林，反正它無論何時都沒有人跡，晚些時候本大小姐再陪你去。</v>
      </c>
      <c r="D55388" t="s">
        <v>322334</v>
      </c>
      <c r="E55388">
        <f>MATCH(A55388,npcTalk!B:B,0)</f>
        <v>59298</v>
      </c>
      <c r="L55388" t="s">
        <v>292004</v>
      </c>
      <c r="M55388" t="s">
        <v>157120</v>
      </c>
      <c r="N55388" t="s">
        <v>3</v>
      </c>
      <c r="O55388" t="str">
        <f>_xlfn.XLOOKUP(M55388,npcTalk!$B:$B,npcTalk!$G:$G,)</f>
        <v>我最喜歡你這個樣子，你只要聽我的話，陪著我到處玩耍……就好了。</v>
      </c>
      <c r="P55388" t="s">
        <v>322333</v>
      </c>
    </row>
    <row r="55389" spans="1:16">
      <c r="A55389" t="s">
        <v>157127</v>
      </c>
      <c r="B55389" t="s">
        <v>332714</v>
      </c>
      <c r="C55389" t="str">
        <f>_xlfn.XLOOKUP(A55389,npcTalk!B:B,npcTalk!G:G,)</f>
        <v>小侍從，你瞧，這條溪的對面，似乎&lt;color=#FF0000&gt;還有路&lt;/color&gt;！不知那裡有什麼，待本姑娘來──</v>
      </c>
      <c r="D55389" t="s">
        <v>332714</v>
      </c>
      <c r="E55389">
        <f>MATCH(A55389,npcTalk!B:B,0)</f>
        <v>59299</v>
      </c>
      <c r="L55389" t="s">
        <v>292004</v>
      </c>
      <c r="M55389" t="s">
        <v>157123</v>
      </c>
      <c r="N55389" t="s">
        <v>3</v>
      </c>
      <c r="O55389" t="str">
        <f>_xlfn.XLOOKUP(M55389,npcTalk!$B:$B,npcTalk!$G:$G,)</f>
        <v>至於你喜歡的那座竹林，反正它無論何時都沒有人跡，晚些時候本大小姐再陪你去。</v>
      </c>
      <c r="P55389" t="s">
        <v>322334</v>
      </c>
    </row>
    <row r="55390" spans="1:16">
      <c r="A55390" t="s">
        <v>157131</v>
      </c>
      <c r="B55390" t="s">
        <v>332715</v>
      </c>
      <c r="C55390" t="str">
        <f>_xlfn.XLOOKUP(A55390,npcTalk!B:B,npcTalk!G:G,)</f>
        <v>妳不要下水。</v>
      </c>
      <c r="D55390" t="s">
        <v>332715</v>
      </c>
      <c r="E55390">
        <f>MATCH(A55390,npcTalk!B:B,0)</f>
        <v>59300</v>
      </c>
      <c r="L55390" t="s">
        <v>292004</v>
      </c>
      <c r="M55390" t="s">
        <v>157127</v>
      </c>
      <c r="N55390" t="s">
        <v>3</v>
      </c>
      <c r="O55390" t="str">
        <f>_xlfn.XLOOKUP(M55390,npcTalk!$B:$B,npcTalk!$G:$G,)</f>
        <v>小侍從，你瞧，這條溪的對面，似乎&lt;color=#FF0000&gt;還有路&lt;/color&gt;！不知那裡有什麼，待本姑娘來──</v>
      </c>
      <c r="P55390" t="s">
        <v>332714</v>
      </c>
    </row>
    <row r="55391" spans="1:16">
      <c r="A55391" t="s">
        <v>157134</v>
      </c>
      <c r="B55391" t="s">
        <v>332716</v>
      </c>
      <c r="C55391" t="str">
        <f>_xlfn.XLOOKUP(A55391,npcTalk!B:B,npcTalk!G:G,)</f>
        <v>我憑什麼不能下水？</v>
      </c>
      <c r="D55391" t="s">
        <v>332716</v>
      </c>
      <c r="E55391">
        <f>MATCH(A55391,npcTalk!B:B,0)</f>
        <v>59301</v>
      </c>
      <c r="L55391" t="s">
        <v>292004</v>
      </c>
      <c r="M55391" t="s">
        <v>157131</v>
      </c>
      <c r="N55391" t="s">
        <v>3</v>
      </c>
      <c r="O55391" t="str">
        <f>_xlfn.XLOOKUP(M55391,npcTalk!$B:$B,npcTalk!$G:$G,)</f>
        <v>妳不要下水。</v>
      </c>
      <c r="P55391" t="s">
        <v>332715</v>
      </c>
    </row>
    <row r="55392" spans="1:16">
      <c r="A55392" t="s">
        <v>157136</v>
      </c>
      <c r="B55392" t="s">
        <v>322335</v>
      </c>
      <c r="C55392" t="str">
        <f>_xlfn.XLOOKUP(A55392,npcTalk!B:B,npcTalk!G:G,)</f>
        <v>因為我很緊張。</v>
      </c>
      <c r="D55392" t="s">
        <v>322335</v>
      </c>
      <c r="E55392">
        <f>MATCH(A55392,npcTalk!B:B,0)</f>
        <v>59302</v>
      </c>
      <c r="L55392" t="s">
        <v>292004</v>
      </c>
      <c r="M55392" t="s">
        <v>157134</v>
      </c>
      <c r="N55392" t="s">
        <v>3</v>
      </c>
      <c r="O55392" t="str">
        <f>_xlfn.XLOOKUP(M55392,npcTalk!$B:$B,npcTalk!$G:$G,)</f>
        <v>我憑什麼不能下水？</v>
      </c>
      <c r="P55392" t="s">
        <v>332716</v>
      </c>
    </row>
    <row r="55393" spans="1:16">
      <c r="A55393" t="s">
        <v>157139</v>
      </c>
      <c r="B55393" t="s">
        <v>332717</v>
      </c>
      <c r="C55393" t="str">
        <f>_xlfn.XLOOKUP(A55393,npcTalk!B:B,npcTalk!G:G,)</f>
        <v>……噗哧，小侍從，你又在緊張什麼了？這裡的水這麼淺。</v>
      </c>
      <c r="D55393" t="s">
        <v>332717</v>
      </c>
      <c r="E55393">
        <f>MATCH(A55393,npcTalk!B:B,0)</f>
        <v>59303</v>
      </c>
      <c r="L55393" t="s">
        <v>292004</v>
      </c>
      <c r="M55393" t="s">
        <v>157136</v>
      </c>
      <c r="N55393" t="s">
        <v>3</v>
      </c>
      <c r="O55393" t="str">
        <f>_xlfn.XLOOKUP(M55393,npcTalk!$B:$B,npcTalk!$G:$G,)</f>
        <v>因為我很緊張。</v>
      </c>
      <c r="P55393" t="s">
        <v>322335</v>
      </c>
    </row>
    <row r="55394" spans="1:16">
      <c r="A55394" t="s">
        <v>157143</v>
      </c>
      <c r="B55394" t="s">
        <v>322336</v>
      </c>
      <c r="C55394" t="str">
        <f>_xlfn.XLOOKUP(A55394,npcTalk!B:B,npcTalk!G:G,)</f>
        <v>但別人也&lt;color=#FF0000&gt;都沒有下水&lt;/color&gt;。</v>
      </c>
      <c r="D55394" t="s">
        <v>322336</v>
      </c>
      <c r="E55394">
        <f>MATCH(A55394,npcTalk!B:B,0)</f>
        <v>59304</v>
      </c>
      <c r="L55394" t="s">
        <v>292004</v>
      </c>
      <c r="M55394" t="s">
        <v>157139</v>
      </c>
      <c r="N55394" t="s">
        <v>3</v>
      </c>
      <c r="O55394" t="str">
        <f>_xlfn.XLOOKUP(M55394,npcTalk!$B:$B,npcTalk!$G:$G,)</f>
        <v>……噗哧，小侍從，你又在緊張什麼了？這裡的水這麼淺。</v>
      </c>
      <c r="P55394" t="s">
        <v>332717</v>
      </c>
    </row>
    <row r="55395" spans="1:16">
      <c r="A55395" t="s">
        <v>157145</v>
      </c>
      <c r="B55395" t="s">
        <v>322337</v>
      </c>
      <c r="C55395" t="str">
        <f>_xlfn.XLOOKUP(A55395,npcTalk!B:B,npcTalk!G:G,)</f>
        <v>那倒是，看來除了本姑娘，&lt;color=#FF0000&gt;沒有別人會主動涉水過岸&lt;/color&gt;呢。</v>
      </c>
      <c r="D55395" t="s">
        <v>322337</v>
      </c>
      <c r="E55395">
        <f>MATCH(A55395,npcTalk!B:B,0)</f>
        <v>59305</v>
      </c>
      <c r="L55395" t="s">
        <v>292004</v>
      </c>
      <c r="M55395" t="s">
        <v>157143</v>
      </c>
      <c r="N55395" t="s">
        <v>3</v>
      </c>
      <c r="O55395" t="str">
        <f>_xlfn.XLOOKUP(M55395,npcTalk!$B:$B,npcTalk!$G:$G,)</f>
        <v>但別人也&lt;color=#FF0000&gt;都沒有下水&lt;/color&gt;。</v>
      </c>
      <c r="P55395" t="s">
        <v>322336</v>
      </c>
    </row>
    <row r="55396" spans="1:16">
      <c r="A55396" t="s">
        <v>157148</v>
      </c>
      <c r="B55396" t="s">
        <v>322338</v>
      </c>
      <c r="C55396" t="str">
        <f>_xlfn.XLOOKUP(A55396,npcTalk!B:B,npcTalk!G:G,)</f>
        <v>或許另有危險。</v>
      </c>
      <c r="D55396" t="s">
        <v>322338</v>
      </c>
      <c r="E55396">
        <f>MATCH(A55396,npcTalk!B:B,0)</f>
        <v>59306</v>
      </c>
      <c r="L55396" t="s">
        <v>292004</v>
      </c>
      <c r="M55396" t="s">
        <v>157145</v>
      </c>
      <c r="N55396" t="s">
        <v>3</v>
      </c>
      <c r="O55396" t="str">
        <f>_xlfn.XLOOKUP(M55396,npcTalk!$B:$B,npcTalk!$G:$G,)</f>
        <v>那倒是，看來除了本姑娘，&lt;color=#FF0000&gt;沒有別人會主動涉水過岸&lt;/color&gt;呢。</v>
      </c>
      <c r="P55396" t="s">
        <v>322337</v>
      </c>
    </row>
    <row r="55397" spans="1:16">
      <c r="A55397" t="s">
        <v>157151</v>
      </c>
      <c r="B55397" t="s">
        <v>322339</v>
      </c>
      <c r="C55397" t="str">
        <f>_xlfn.XLOOKUP(A55397,npcTalk!B:B,npcTalk!G:G,)</f>
        <v>嗯？什麼危險？難道你是怕會有個人突然衝出來，招搖地一把將本姑娘扛走嗎？</v>
      </c>
      <c r="D55397" t="s">
        <v>322339</v>
      </c>
      <c r="E55397">
        <f>MATCH(A55397,npcTalk!B:B,0)</f>
        <v>59307</v>
      </c>
      <c r="L55397" t="s">
        <v>292004</v>
      </c>
      <c r="M55397" t="s">
        <v>157148</v>
      </c>
      <c r="N55397" t="s">
        <v>3</v>
      </c>
      <c r="O55397" t="str">
        <f>_xlfn.XLOOKUP(M55397,npcTalk!$B:$B,npcTalk!$G:$G,)</f>
        <v>或許另有危險。</v>
      </c>
      <c r="P55397" t="s">
        <v>322338</v>
      </c>
    </row>
    <row r="55398" spans="1:16">
      <c r="A55398" t="s">
        <v>157154</v>
      </c>
      <c r="B55398" t="s">
        <v>322340</v>
      </c>
      <c r="C55398" t="str">
        <f>_xlfn.XLOOKUP(A55398,npcTalk!B:B,npcTalk!G:G,)</f>
        <v>……我擔心&lt;color=#FF0000&gt;旁人都在看了&lt;/color&gt;。</v>
      </c>
      <c r="D55398" t="s">
        <v>322340</v>
      </c>
      <c r="E55398">
        <f>MATCH(A55398,npcTalk!B:B,0)</f>
        <v>59308</v>
      </c>
      <c r="L55398" t="s">
        <v>292004</v>
      </c>
      <c r="M55398" t="s">
        <v>157151</v>
      </c>
      <c r="N55398" t="s">
        <v>3</v>
      </c>
      <c r="O55398" t="str">
        <f>_xlfn.XLOOKUP(M55398,npcTalk!$B:$B,npcTalk!$G:$G,)</f>
        <v>嗯？什麼危險？難道你是怕會有個人突然衝出來，招搖地一把將本姑娘扛走嗎？</v>
      </c>
      <c r="P55398" t="s">
        <v>322339</v>
      </c>
    </row>
    <row r="55399" spans="1:16">
      <c r="A55399" t="s">
        <v>157157</v>
      </c>
      <c r="B55399" t="s">
        <v>322341</v>
      </c>
      <c r="C55399" t="str">
        <f>_xlfn.XLOOKUP(A55399,npcTalk!B:B,npcTalk!G:G,)</f>
        <v>呵，所以我說嘛，你果然還是一樣，就只是因為來到人多的地方在緊張。</v>
      </c>
      <c r="D55399" t="s">
        <v>322341</v>
      </c>
      <c r="E55399">
        <f>MATCH(A55399,npcTalk!B:B,0)</f>
        <v>59309</v>
      </c>
      <c r="L55399" t="s">
        <v>292004</v>
      </c>
      <c r="M55399" t="s">
        <v>157154</v>
      </c>
      <c r="N55399" t="s">
        <v>3</v>
      </c>
      <c r="O55399" t="str">
        <f>_xlfn.XLOOKUP(M55399,npcTalk!$B:$B,npcTalk!$G:$G,)</f>
        <v>……我擔心&lt;color=#FF0000&gt;旁人都在看了&lt;/color&gt;。</v>
      </c>
      <c r="P55399" t="s">
        <v>322340</v>
      </c>
    </row>
    <row r="55400" spans="1:16">
      <c r="A55400" t="s">
        <v>157160</v>
      </c>
      <c r="B55400" t="s">
        <v>322342</v>
      </c>
      <c r="C55400" t="str">
        <f>_xlfn.XLOOKUP(A55400,npcTalk!B:B,npcTalk!G:G,)</f>
        <v>可是你瞧這附近的人，他們就跟本姑娘一樣，都只是再一般也再安全不過的&lt;color=#FF0000&gt;遊客&lt;/color&gt;。</v>
      </c>
      <c r="D55400" t="s">
        <v>322342</v>
      </c>
      <c r="E55400">
        <f>MATCH(A55400,npcTalk!B:B,0)</f>
        <v>59310</v>
      </c>
      <c r="L55400" t="s">
        <v>292004</v>
      </c>
      <c r="M55400" t="s">
        <v>157157</v>
      </c>
      <c r="N55400" t="s">
        <v>3</v>
      </c>
      <c r="O55400" t="str">
        <f>_xlfn.XLOOKUP(M55400,npcTalk!$B:$B,npcTalk!$G:$G,)</f>
        <v>呵，所以我說嘛，你果然還是一樣，就只是因為來到人多的地方在緊張。</v>
      </c>
      <c r="P55400" t="s">
        <v>322341</v>
      </c>
    </row>
    <row r="55401" spans="1:16">
      <c r="A55401" t="s">
        <v>157163</v>
      </c>
      <c r="B55401" t="s">
        <v>322343</v>
      </c>
      <c r="C55401" t="str">
        <f>_xlfn.XLOOKUP(A55401,npcTalk!B:B,npcTalk!G:G,)</f>
        <v>所以你這小侍從也別再成天想著要保護本姑娘了，我再說一次，本姑娘找你來，就只是想要你陪我一起玩，才不需要被人保──</v>
      </c>
      <c r="D55401" t="s">
        <v>322343</v>
      </c>
      <c r="E55401">
        <f>MATCH(A55401,npcTalk!B:B,0)</f>
        <v>59311</v>
      </c>
      <c r="L55401" t="s">
        <v>292004</v>
      </c>
      <c r="M55401" t="s">
        <v>157160</v>
      </c>
      <c r="N55401" t="s">
        <v>3</v>
      </c>
      <c r="O55401" t="str">
        <f>_xlfn.XLOOKUP(M55401,npcTalk!$B:$B,npcTalk!$G:$G,)</f>
        <v>可是你瞧這附近的人，他們就跟本姑娘一樣，都只是再一般也再安全不過的&lt;color=#FF0000&gt;遊客&lt;/color&gt;。</v>
      </c>
      <c r="P55401" t="s">
        <v>322342</v>
      </c>
    </row>
    <row r="55402" spans="1:16">
      <c r="A55402" t="s">
        <v>157167</v>
      </c>
      <c r="B55402" t="s">
        <v>322344</v>
      </c>
      <c r="C55402" t="str">
        <f>_xlfn.XLOOKUP(A55402,npcTalk!B:B,npcTalk!G:G,)</f>
        <v>不需要被人保……呃……小侍從……？</v>
      </c>
      <c r="D55402" t="s">
        <v>322344</v>
      </c>
      <c r="E55402">
        <f>MATCH(A55402,npcTalk!B:B,0)</f>
        <v>59312</v>
      </c>
      <c r="L55402" t="s">
        <v>292004</v>
      </c>
      <c r="M55402" t="s">
        <v>157163</v>
      </c>
      <c r="N55402" t="s">
        <v>3</v>
      </c>
      <c r="O55402" t="str">
        <f>_xlfn.XLOOKUP(M55402,npcTalk!$B:$B,npcTalk!$G:$G,)</f>
        <v>所以你這小侍從也別再成天想著要保護本姑娘了，我再說一次，本姑娘找你來，就只是想要你陪我一起玩，才不需要被人保──</v>
      </c>
      <c r="P55402" t="s">
        <v>322343</v>
      </c>
    </row>
    <row r="55403" spans="1:16">
      <c r="A55403" t="s">
        <v>157169</v>
      </c>
      <c r="B55403" t="s">
        <v>322345</v>
      </c>
      <c r="C55403" t="str">
        <f>_xlfn.XLOOKUP(A55403,npcTalk!B:B,npcTalk!G:G,)</f>
        <v>小、小侍從，我的腳卡住了，你快來救救我。</v>
      </c>
      <c r="D55403" t="s">
        <v>322345</v>
      </c>
      <c r="E55403">
        <f>MATCH(A55403,npcTalk!B:B,0)</f>
        <v>59313</v>
      </c>
      <c r="L55403" t="s">
        <v>292004</v>
      </c>
      <c r="M55403" t="s">
        <v>157167</v>
      </c>
      <c r="N55403" t="s">
        <v>3</v>
      </c>
      <c r="O55403" t="str">
        <f>_xlfn.XLOOKUP(M55403,npcTalk!$B:$B,npcTalk!$G:$G,)</f>
        <v>不需要被人保……呃……小侍從……？</v>
      </c>
      <c r="P55403" t="s">
        <v>322344</v>
      </c>
    </row>
    <row r="55404" spans="1:16">
      <c r="A55404" t="s">
        <v>157172</v>
      </c>
      <c r="B55404" t="s">
        <v>200388</v>
      </c>
      <c r="C55404" t="str">
        <f>_xlfn.XLOOKUP(A55404,npcTalk!B:B,npcTalk!G:G,)</f>
        <v>……</v>
      </c>
      <c r="D55404" t="s">
        <v>200388</v>
      </c>
      <c r="E55404">
        <f>MATCH(A55404,npcTalk!B:B,0)</f>
        <v>59314</v>
      </c>
      <c r="L55404" t="s">
        <v>292004</v>
      </c>
      <c r="M55404" t="s">
        <v>157169</v>
      </c>
      <c r="N55404" t="s">
        <v>3</v>
      </c>
      <c r="O55404" t="str">
        <f>_xlfn.XLOOKUP(M55404,npcTalk!$B:$B,npcTalk!$G:$G,)</f>
        <v>小、小侍從，我的腳卡住了，你快來救救我。</v>
      </c>
      <c r="P55404" t="s">
        <v>322345</v>
      </c>
    </row>
    <row r="55405" spans="1:16">
      <c r="A55405" t="s">
        <v>157175</v>
      </c>
      <c r="B55405" t="s">
        <v>322346</v>
      </c>
      <c r="C55405" t="str">
        <f>_xlfn.XLOOKUP(A55405,npcTalk!B:B,npcTalk!G:G,)</f>
        <v>小侍從！我只是拉了你一下，你怎麼也跌下來了……</v>
      </c>
      <c r="D55405" t="s">
        <v>322346</v>
      </c>
      <c r="E55405">
        <f>MATCH(A55405,npcTalk!B:B,0)</f>
        <v>59315</v>
      </c>
      <c r="L55405" t="s">
        <v>292004</v>
      </c>
      <c r="M55405" t="s">
        <v>157172</v>
      </c>
      <c r="N55405" t="s">
        <v>3</v>
      </c>
      <c r="O55405" t="str">
        <f>_xlfn.XLOOKUP(M55405,npcTalk!$B:$B,npcTalk!$G:$G,)</f>
        <v>……</v>
      </c>
      <c r="P55405" t="s">
        <v>200388</v>
      </c>
    </row>
    <row r="55406" spans="1:16">
      <c r="A55406" t="s">
        <v>157177</v>
      </c>
      <c r="B55406" t="s">
        <v>322347</v>
      </c>
      <c r="C55406" t="str">
        <f>_xlfn.XLOOKUP(A55406,npcTalk!B:B,npcTalk!G:G,)</f>
        <v>……所以這裡是真的很危險。</v>
      </c>
      <c r="D55406" t="s">
        <v>322347</v>
      </c>
      <c r="E55406">
        <f>MATCH(A55406,npcTalk!B:B,0)</f>
        <v>59316</v>
      </c>
      <c r="L55406" t="s">
        <v>292004</v>
      </c>
      <c r="M55406" t="s">
        <v>157175</v>
      </c>
      <c r="N55406" t="s">
        <v>3</v>
      </c>
      <c r="O55406" t="str">
        <f>_xlfn.XLOOKUP(M55406,npcTalk!$B:$B,npcTalk!$G:$G,)</f>
        <v>小侍從！我只是拉了你一下，你怎麼也跌下來了……</v>
      </c>
      <c r="P55406" t="s">
        <v>322346</v>
      </c>
    </row>
    <row r="55407" spans="1:16">
      <c r="A55407" t="s">
        <v>157180</v>
      </c>
      <c r="B55407" t="s">
        <v>322348</v>
      </c>
      <c r="C55407" t="str">
        <f>_xlfn.XLOOKUP(A55407,npcTalk!B:B,npcTalk!G:G,)</f>
        <v>你──你──好了好了，快爬起來，快快把本姑娘拉起來。</v>
      </c>
      <c r="D55407" t="s">
        <v>322348</v>
      </c>
      <c r="E55407">
        <f>MATCH(A55407,npcTalk!B:B,0)</f>
        <v>59317</v>
      </c>
      <c r="L55407" t="s">
        <v>292004</v>
      </c>
      <c r="M55407" t="s">
        <v>157177</v>
      </c>
      <c r="N55407" t="s">
        <v>3</v>
      </c>
      <c r="O55407" t="str">
        <f>_xlfn.XLOOKUP(M55407,npcTalk!$B:$B,npcTalk!$G:$G,)</f>
        <v>……所以這裡是真的很危險。</v>
      </c>
      <c r="P55407" t="s">
        <v>322347</v>
      </c>
    </row>
    <row r="55408" spans="1:16">
      <c r="A55408" t="s">
        <v>157184</v>
      </c>
      <c r="B55408" t="s">
        <v>322349</v>
      </c>
      <c r="C55408" t="str">
        <f>_xlfn.XLOOKUP(A55408,npcTalk!B:B,npcTalk!G:G,)</f>
        <v>……唉，都是你，現在我們都在水裡了。</v>
      </c>
      <c r="D55408" t="s">
        <v>322349</v>
      </c>
      <c r="E55408">
        <f>MATCH(A55408,npcTalk!B:B,0)</f>
        <v>59318</v>
      </c>
      <c r="L55408" t="s">
        <v>292004</v>
      </c>
      <c r="M55408" t="s">
        <v>157180</v>
      </c>
      <c r="N55408" t="s">
        <v>3</v>
      </c>
      <c r="O55408" t="str">
        <f>_xlfn.XLOOKUP(M55408,npcTalk!$B:$B,npcTalk!$G:$G,)</f>
        <v>你──你──好了好了，快爬起來，快快把本姑娘拉起來。</v>
      </c>
      <c r="P55408" t="s">
        <v>322348</v>
      </c>
    </row>
    <row r="55409" spans="1:16">
      <c r="A55409" t="s">
        <v>157188</v>
      </c>
      <c r="B55409" t="s">
        <v>322350</v>
      </c>
      <c r="C55409" t="str">
        <f>_xlfn.XLOOKUP(A55409,npcTalk!B:B,npcTalk!G:G,)</f>
        <v>……那我們……&lt;color=#FF0000&gt;進竹林&lt;/color&gt;去？</v>
      </c>
      <c r="D55409" t="s">
        <v>322350</v>
      </c>
      <c r="E55409">
        <f>MATCH(A55409,npcTalk!B:B,0)</f>
        <v>59319</v>
      </c>
      <c r="L55409" t="s">
        <v>292004</v>
      </c>
      <c r="M55409" t="s">
        <v>157184</v>
      </c>
      <c r="N55409" t="s">
        <v>3</v>
      </c>
      <c r="O55409" t="str">
        <f>_xlfn.XLOOKUP(M55409,npcTalk!$B:$B,npcTalk!$G:$G,)</f>
        <v>……唉，都是你，現在我們都在水裡了。</v>
      </c>
      <c r="P55409" t="s">
        <v>322349</v>
      </c>
    </row>
    <row r="55410" spans="1:16">
      <c r="A55410" t="s">
        <v>157189</v>
      </c>
      <c r="B55410" t="s">
        <v>322351</v>
      </c>
      <c r="C55410" t="str">
        <f>_xlfn.XLOOKUP(A55410,npcTalk!B:B,npcTalk!G:G,)</f>
        <v>哦，好主意，反正我原本也想去那茂密的竹林裡瞧瞧。</v>
      </c>
      <c r="D55410" t="s">
        <v>322351</v>
      </c>
      <c r="E55410">
        <f>MATCH(A55410,npcTalk!B:B,0)</f>
        <v>59320</v>
      </c>
      <c r="L55410" t="s">
        <v>292004</v>
      </c>
      <c r="M55410" t="s">
        <v>157188</v>
      </c>
      <c r="N55410" t="s">
        <v>3</v>
      </c>
      <c r="O55410" t="str">
        <f>_xlfn.XLOOKUP(M55410,npcTalk!$B:$B,npcTalk!$G:$G,)</f>
        <v>……那我們……&lt;color=#FF0000&gt;進竹林&lt;/color&gt;去？</v>
      </c>
      <c r="P55410" t="s">
        <v>322350</v>
      </c>
    </row>
    <row r="55411" spans="1:16">
      <c r="A55411" t="s">
        <v>157192</v>
      </c>
      <c r="B55411" t="s">
        <v>322352</v>
      </c>
      <c r="C55411" t="str">
        <f>_xlfn.XLOOKUP(A55411,npcTalk!B:B,npcTalk!G:G,)</f>
        <v>而且那裡沒有人。</v>
      </c>
      <c r="D55411" t="s">
        <v>322352</v>
      </c>
      <c r="E55411">
        <f>MATCH(A55411,npcTalk!B:B,0)</f>
        <v>59321</v>
      </c>
      <c r="L55411" t="s">
        <v>292004</v>
      </c>
      <c r="M55411" t="s">
        <v>157189</v>
      </c>
      <c r="N55411" t="s">
        <v>3</v>
      </c>
      <c r="O55411" t="str">
        <f>_xlfn.XLOOKUP(M55411,npcTalk!$B:$B,npcTalk!$G:$G,)</f>
        <v>哦，好主意，反正我原本也想去那茂密的竹林裡瞧瞧。</v>
      </c>
      <c r="P55411" t="s">
        <v>322351</v>
      </c>
    </row>
    <row r="55412" spans="1:16">
      <c r="A55412" t="s">
        <v>157195</v>
      </c>
      <c r="B55412" t="s">
        <v>322353</v>
      </c>
      <c r="C55412" t="str">
        <f>_xlfn.XLOOKUP(A55412,npcTalk!B:B,npcTalk!G:G,)</f>
        <v>不錯，根本不會有人發現我們在那裡，我們也不用怕被人看笑話了。</v>
      </c>
      <c r="D55412" t="s">
        <v>322353</v>
      </c>
      <c r="E55412">
        <f>MATCH(A55412,npcTalk!B:B,0)</f>
        <v>59322</v>
      </c>
      <c r="L55412" t="s">
        <v>292004</v>
      </c>
      <c r="M55412" t="s">
        <v>157192</v>
      </c>
      <c r="N55412" t="s">
        <v>3</v>
      </c>
      <c r="O55412" t="str">
        <f>_xlfn.XLOOKUP(M55412,npcTalk!$B:$B,npcTalk!$G:$G,)</f>
        <v>而且那裡沒有人。</v>
      </c>
      <c r="P55412" t="s">
        <v>322352</v>
      </c>
    </row>
    <row r="55413" spans="1:16">
      <c r="A55413" t="s">
        <v>157198</v>
      </c>
      <c r="B55413" t="s">
        <v>322354</v>
      </c>
      <c r="C55413" t="str">
        <f>_xlfn.XLOOKUP(A55413,npcTalk!B:B,npcTalk!G:G,)</f>
        <v>呵，我本以為你只是個傻瓜小侍從，但你有時會莫名其妙的忽然變得聰明起來。</v>
      </c>
      <c r="D55413" t="s">
        <v>322354</v>
      </c>
      <c r="E55413">
        <f>MATCH(A55413,npcTalk!B:B,0)</f>
        <v>59323</v>
      </c>
      <c r="L55413" t="s">
        <v>292004</v>
      </c>
      <c r="M55413" t="s">
        <v>157195</v>
      </c>
      <c r="N55413" t="s">
        <v>3</v>
      </c>
      <c r="O55413" t="str">
        <f>_xlfn.XLOOKUP(M55413,npcTalk!$B:$B,npcTalk!$G:$G,)</f>
        <v>不錯，根本不會有人發現我們在那裡，我們也不用怕被人看笑話了。</v>
      </c>
      <c r="P55413" t="s">
        <v>322353</v>
      </c>
    </row>
    <row r="55414" spans="1:16">
      <c r="A55414" t="s">
        <v>157201</v>
      </c>
      <c r="B55414" t="s">
        <v>322355</v>
      </c>
      <c r="C55414" t="str">
        <f>_xlfn.XLOOKUP(A55414,npcTalk!B:B,npcTalk!G:G,)</f>
        <v>……那我們快走吧。</v>
      </c>
      <c r="D55414" t="s">
        <v>322355</v>
      </c>
      <c r="E55414">
        <f>MATCH(A55414,npcTalk!B:B,0)</f>
        <v>59324</v>
      </c>
      <c r="L55414" t="s">
        <v>292004</v>
      </c>
      <c r="M55414" t="s">
        <v>157198</v>
      </c>
      <c r="N55414" t="s">
        <v>3</v>
      </c>
      <c r="O55414" t="str">
        <f>_xlfn.XLOOKUP(M55414,npcTalk!$B:$B,npcTalk!$G:$G,)</f>
        <v>呵，我本以為你只是個傻瓜小侍從，但你有時會莫名其妙的忽然變得聰明起來。</v>
      </c>
      <c r="P55414" t="s">
        <v>322354</v>
      </c>
    </row>
    <row r="55415" spans="1:16">
      <c r="A55415" t="s">
        <v>157205</v>
      </c>
      <c r="B55415" t="s">
        <v>322356</v>
      </c>
      <c r="C55415" t="str">
        <f>_xlfn.XLOOKUP(A55415,npcTalk!B:B,npcTalk!G:G,)</f>
        <v>如何，還不算失望？</v>
      </c>
      <c r="D55415" t="s">
        <v>322356</v>
      </c>
      <c r="E55415">
        <f>MATCH(A55415,npcTalk!B:B,0)</f>
        <v>59325</v>
      </c>
      <c r="L55415" t="s">
        <v>292004</v>
      </c>
      <c r="M55415" t="s">
        <v>157201</v>
      </c>
      <c r="N55415" t="s">
        <v>3</v>
      </c>
      <c r="O55415" t="str">
        <f>_xlfn.XLOOKUP(M55415,npcTalk!$B:$B,npcTalk!$G:$G,)</f>
        <v>……那我們快走吧。</v>
      </c>
      <c r="P55415" t="s">
        <v>322355</v>
      </c>
    </row>
    <row r="55416" spans="1:16">
      <c r="A55416" t="s">
        <v>157207</v>
      </c>
      <c r="B55416" t="s">
        <v>322357</v>
      </c>
      <c r="C55416" t="str">
        <f>_xlfn.XLOOKUP(A55416,npcTalk!B:B,npcTalk!G:G,)</f>
        <v>確有收穫。</v>
      </c>
      <c r="D55416" t="s">
        <v>322357</v>
      </c>
      <c r="E55416">
        <f>MATCH(A55416,npcTalk!B:B,0)</f>
        <v>59326</v>
      </c>
      <c r="L55416" t="s">
        <v>292004</v>
      </c>
      <c r="M55416" t="s">
        <v>157205</v>
      </c>
      <c r="N55416" t="s">
        <v>3</v>
      </c>
      <c r="O55416" t="str">
        <f>_xlfn.XLOOKUP(M55416,npcTalk!$B:$B,npcTalk!$G:$G,)</f>
        <v>如何，還不算失望？</v>
      </c>
      <c r="P55416" t="s">
        <v>322356</v>
      </c>
    </row>
    <row r="55417" spans="1:16">
      <c r="A55417" t="s">
        <v>157210</v>
      </c>
      <c r="B55417" t="s">
        <v>322358</v>
      </c>
      <c r="C55417" t="str">
        <f>_xlfn.XLOOKUP(A55417,npcTalk!B:B,npcTalk!G:G,)</f>
        <v>說來聽聽？</v>
      </c>
      <c r="D55417" t="s">
        <v>322358</v>
      </c>
      <c r="E55417">
        <f>MATCH(A55417,npcTalk!B:B,0)</f>
        <v>59327</v>
      </c>
      <c r="L55417" t="s">
        <v>292004</v>
      </c>
      <c r="M55417" t="s">
        <v>157207</v>
      </c>
      <c r="N55417" t="s">
        <v>3</v>
      </c>
      <c r="O55417" t="str">
        <f>_xlfn.XLOOKUP(M55417,npcTalk!$B:$B,npcTalk!$G:$G,)</f>
        <v>確有收穫。</v>
      </c>
      <c r="P55417" t="s">
        <v>322357</v>
      </c>
    </row>
    <row r="55418" spans="1:16">
      <c r="A55418" t="s">
        <v>157213</v>
      </c>
      <c r="B55418" t="s">
        <v>322359</v>
      </c>
      <c r="C55418" t="str">
        <f>_xlfn.XLOOKUP(A55418,npcTalk!B:B,npcTalk!G:G,)</f>
        <v>水很涼，沒有人主動踏入水中，都聚於溪水同側。</v>
      </c>
      <c r="D55418" t="s">
        <v>322359</v>
      </c>
      <c r="E55418">
        <f>MATCH(A55418,npcTalk!B:B,0)</f>
        <v>59328</v>
      </c>
      <c r="L55418" t="s">
        <v>292004</v>
      </c>
      <c r="M55418" t="s">
        <v>157210</v>
      </c>
      <c r="N55418" t="s">
        <v>3</v>
      </c>
      <c r="O55418" t="str">
        <f>_xlfn.XLOOKUP(M55418,npcTalk!$B:$B,npcTalk!$G:$G,)</f>
        <v>說來聽聽？</v>
      </c>
      <c r="P55418" t="s">
        <v>322358</v>
      </c>
    </row>
    <row r="55419" spans="1:16">
      <c r="A55419" t="s">
        <v>157216</v>
      </c>
      <c r="B55419" t="s">
        <v>322360</v>
      </c>
      <c r="C55419" t="str">
        <f>_xlfn.XLOOKUP(A55419,npcTalk!B:B,npcTalk!G:G,)</f>
        <v>在場之人確是遊人，若有人招搖涉水捉人，便會被人群目擊。</v>
      </c>
      <c r="D55419" t="s">
        <v>322360</v>
      </c>
      <c r="E55419">
        <f>MATCH(A55419,npcTalk!B:B,0)</f>
        <v>59329</v>
      </c>
      <c r="L55419" t="s">
        <v>292004</v>
      </c>
      <c r="M55419" t="s">
        <v>157213</v>
      </c>
      <c r="N55419" t="s">
        <v>3</v>
      </c>
      <c r="O55419" t="str">
        <f>_xlfn.XLOOKUP(M55419,npcTalk!$B:$B,npcTalk!$G:$G,)</f>
        <v>水很涼，沒有人主動踏入水中，都聚於溪水同側。</v>
      </c>
      <c r="P55419" t="s">
        <v>322359</v>
      </c>
    </row>
    <row r="55420" spans="1:16">
      <c r="A55420" t="s">
        <v>157219</v>
      </c>
      <c r="B55420" t="s">
        <v>322361</v>
      </c>
      <c r="C55420" t="str">
        <f>_xlfn.XLOOKUP(A55420,npcTalk!B:B,npcTalk!G:G,)</f>
        <v>由溪邊擄人至對岸的可能性不高。</v>
      </c>
      <c r="D55420" t="s">
        <v>322361</v>
      </c>
      <c r="E55420">
        <f>MATCH(A55420,npcTalk!B:B,0)</f>
        <v>59330</v>
      </c>
      <c r="L55420" t="s">
        <v>292004</v>
      </c>
      <c r="M55420" t="s">
        <v>157216</v>
      </c>
      <c r="N55420" t="s">
        <v>3</v>
      </c>
      <c r="O55420" t="str">
        <f>_xlfn.XLOOKUP(M55420,npcTalk!$B:$B,npcTalk!$G:$G,)</f>
        <v>在場之人確是遊人，若有人招搖涉水捉人，便會被人群目擊。</v>
      </c>
      <c r="P55420" t="s">
        <v>322360</v>
      </c>
    </row>
    <row r="55421" spans="1:16">
      <c r="A55421" t="s">
        <v>157224</v>
      </c>
      <c r="B55421" t="s">
        <v>322362</v>
      </c>
      <c r="C55421" t="str">
        <f>_xlfn.XLOOKUP(A55421,npcTalk!B:B,npcTalk!G:G,)</f>
        <v>呵，看來，你對我的應對還算滿意？</v>
      </c>
      <c r="D55421" t="s">
        <v>322362</v>
      </c>
      <c r="E55421">
        <f>MATCH(A55421,npcTalk!B:B,0)</f>
        <v>59331</v>
      </c>
      <c r="L55421" t="s">
        <v>292004</v>
      </c>
      <c r="M55421" t="s">
        <v>157219</v>
      </c>
      <c r="N55421" t="s">
        <v>3</v>
      </c>
      <c r="O55421" t="str">
        <f>_xlfn.XLOOKUP(M55421,npcTalk!$B:$B,npcTalk!$G:$G,)</f>
        <v>由溪邊擄人至對岸的可能性不高。</v>
      </c>
      <c r="P55421" t="s">
        <v>322361</v>
      </c>
    </row>
    <row r="55422" spans="1:16">
      <c r="A55422" t="s">
        <v>157226</v>
      </c>
      <c r="B55422" t="s">
        <v>322363</v>
      </c>
      <c r="C55422" t="str">
        <f>_xlfn.XLOOKUP(A55422,npcTalk!B:B,npcTalk!G:G,)</f>
        <v>妳將調查融入身分應對，確是遠強過於我。</v>
      </c>
      <c r="D55422" t="s">
        <v>322363</v>
      </c>
      <c r="E55422">
        <f>MATCH(A55422,npcTalk!B:B,0)</f>
        <v>59332</v>
      </c>
      <c r="L55422" t="s">
        <v>292004</v>
      </c>
      <c r="M55422" t="s">
        <v>157224</v>
      </c>
      <c r="N55422" t="s">
        <v>3</v>
      </c>
      <c r="O55422" t="str">
        <f>_xlfn.XLOOKUP(M55422,npcTalk!$B:$B,npcTalk!$G:$G,)</f>
        <v>呵，看來，你對我的應對還算滿意？</v>
      </c>
      <c r="P55422" t="s">
        <v>322362</v>
      </c>
    </row>
    <row r="55423" spans="1:16">
      <c r="A55423" t="s">
        <v>157229</v>
      </c>
      <c r="B55423" t="s">
        <v>322364</v>
      </c>
      <c r="C55423" t="str">
        <f>_xlfn.XLOOKUP(A55423,npcTalk!B:B,npcTalk!G:G,)</f>
        <v>但你也學得很快。</v>
      </c>
      <c r="D55423" t="s">
        <v>322364</v>
      </c>
      <c r="E55423">
        <f>MATCH(A55423,npcTalk!B:B,0)</f>
        <v>59333</v>
      </c>
      <c r="L55423" t="s">
        <v>292004</v>
      </c>
      <c r="M55423" t="s">
        <v>157226</v>
      </c>
      <c r="N55423" t="s">
        <v>3</v>
      </c>
      <c r="O55423" t="str">
        <f>_xlfn.XLOOKUP(M55423,npcTalk!$B:$B,npcTalk!$G:$G,)</f>
        <v>妳將調查融入身分應對，確是遠強過於我。</v>
      </c>
      <c r="P55423" t="s">
        <v>322363</v>
      </c>
    </row>
    <row r="55424" spans="1:16">
      <c r="A55424" t="s">
        <v>157232</v>
      </c>
      <c r="B55424" t="s">
        <v>322365</v>
      </c>
      <c r="C55424" t="str">
        <f>_xlfn.XLOOKUP(A55424,npcTalk!B:B,npcTalk!G:G,)</f>
        <v>我只是照妳提示的重點行動。</v>
      </c>
      <c r="D55424" t="s">
        <v>322365</v>
      </c>
      <c r="E55424">
        <f>MATCH(A55424,npcTalk!B:B,0)</f>
        <v>59334</v>
      </c>
      <c r="L55424" t="s">
        <v>292004</v>
      </c>
      <c r="M55424" t="s">
        <v>157229</v>
      </c>
      <c r="N55424" t="s">
        <v>3</v>
      </c>
      <c r="O55424" t="str">
        <f>_xlfn.XLOOKUP(M55424,npcTalk!$B:$B,npcTalk!$G:$G,)</f>
        <v>但你也學得很快。</v>
      </c>
      <c r="P55424" t="s">
        <v>322364</v>
      </c>
    </row>
    <row r="55425" spans="1:16">
      <c r="A55425" t="s">
        <v>157236</v>
      </c>
      <c r="B55425" t="s">
        <v>322366</v>
      </c>
      <c r="C55425" t="str">
        <f>_xlfn.XLOOKUP(A55425,npcTalk!B:B,npcTalk!G:G,)</f>
        <v>不錯，你抓到了我給的「重點」，再以你的「想像」來揣摩角色應對應對之法，這便是我說過的，更先於易容術的基本功。</v>
      </c>
      <c r="D55425" t="s">
        <v>322366</v>
      </c>
      <c r="E55425">
        <f>MATCH(A55425,npcTalk!B:B,0)</f>
        <v>59335</v>
      </c>
      <c r="L55425" t="s">
        <v>292004</v>
      </c>
      <c r="M55425" t="s">
        <v>157232</v>
      </c>
      <c r="N55425" t="s">
        <v>3</v>
      </c>
      <c r="O55425" t="str">
        <f>_xlfn.XLOOKUP(M55425,npcTalk!$B:$B,npcTalk!$G:$G,)</f>
        <v>我只是照妳提示的重點行動。</v>
      </c>
      <c r="P55425" t="s">
        <v>322365</v>
      </c>
    </row>
    <row r="55426" spans="1:16">
      <c r="A55426" t="s">
        <v>157239</v>
      </c>
      <c r="B55426" t="s">
        <v>322367</v>
      </c>
      <c r="C55426" t="str">
        <f>_xlfn.XLOOKUP(A55426,npcTalk!B:B,npcTalk!G:G,)</f>
        <v>何來想像？</v>
      </c>
      <c r="D55426" t="s">
        <v>322367</v>
      </c>
      <c r="E55426">
        <f>MATCH(A55426,npcTalk!B:B,0)</f>
        <v>59336</v>
      </c>
      <c r="L55426" t="s">
        <v>292004</v>
      </c>
      <c r="M55426" t="s">
        <v>157236</v>
      </c>
      <c r="N55426" t="s">
        <v>3</v>
      </c>
      <c r="O55426" t="str">
        <f>_xlfn.XLOOKUP(M55426,npcTalk!$B:$B,npcTalk!$G:$G,)</f>
        <v>不錯，你抓到了我給的「重點」，再以你的「想像」來揣摩角色應對應對之法，這便是我說過的，更先於易容術的基本功。</v>
      </c>
      <c r="P55426" t="s">
        <v>322366</v>
      </c>
    </row>
    <row r="55427" spans="1:16">
      <c r="A55427" t="s">
        <v>157241</v>
      </c>
      <c r="B55427" t="s">
        <v>322368</v>
      </c>
      <c r="C55427" t="str">
        <f>_xlfn.XLOOKUP(A55427,npcTalk!B:B,npcTalk!G:G,)</f>
        <v>來自你的經歷，和你的期待。</v>
      </c>
      <c r="D55427" t="s">
        <v>322368</v>
      </c>
      <c r="E55427">
        <f>MATCH(A55427,npcTalk!B:B,0)</f>
        <v>59337</v>
      </c>
      <c r="L55427" t="s">
        <v>292004</v>
      </c>
      <c r="M55427" t="s">
        <v>157239</v>
      </c>
      <c r="N55427" t="s">
        <v>3</v>
      </c>
      <c r="O55427" t="str">
        <f>_xlfn.XLOOKUP(M55427,npcTalk!$B:$B,npcTalk!$G:$G,)</f>
        <v>何來想像？</v>
      </c>
      <c r="P55427" t="s">
        <v>322367</v>
      </c>
    </row>
    <row r="55428" spans="1:16">
      <c r="A55428" t="s">
        <v>157244</v>
      </c>
      <c r="B55428" t="s">
        <v>322369</v>
      </c>
      <c r="C55428" t="str">
        <f>_xlfn.XLOOKUP(A55428,npcTalk!B:B,npcTalk!G:G,)</f>
        <v>無論扮演什麼角色，你一定會試著觀察身邊人事，或回想過往經驗，若無處參考……</v>
      </c>
      <c r="D55428" t="s">
        <v>322369</v>
      </c>
      <c r="E55428">
        <f>MATCH(A55428,npcTalk!B:B,0)</f>
        <v>59338</v>
      </c>
      <c r="L55428" t="s">
        <v>292004</v>
      </c>
      <c r="M55428" t="s">
        <v>157241</v>
      </c>
      <c r="N55428" t="s">
        <v>3</v>
      </c>
      <c r="O55428" t="str">
        <f>_xlfn.XLOOKUP(M55428,npcTalk!$B:$B,npcTalk!$G:$G,)</f>
        <v>來自你的經歷，和你的期待。</v>
      </c>
      <c r="P55428" t="s">
        <v>322368</v>
      </c>
    </row>
    <row r="55429" spans="1:16">
      <c r="A55429" t="s">
        <v>157247</v>
      </c>
      <c r="B55429" t="s">
        <v>322370</v>
      </c>
      <c r="C55429" t="str">
        <f>_xlfn.XLOOKUP(A55429,npcTalk!B:B,npcTalk!G:G,)</f>
        <v>便依靠對此身份的期待。</v>
      </c>
      <c r="D55429" t="s">
        <v>322370</v>
      </c>
      <c r="E55429">
        <f>MATCH(A55429,npcTalk!B:B,0)</f>
        <v>59339</v>
      </c>
      <c r="L55429" t="s">
        <v>292004</v>
      </c>
      <c r="M55429" t="s">
        <v>157244</v>
      </c>
      <c r="N55429" t="s">
        <v>3</v>
      </c>
      <c r="O55429" t="str">
        <f>_xlfn.XLOOKUP(M55429,npcTalk!$B:$B,npcTalk!$G:$G,)</f>
        <v>無論扮演什麼角色，你一定會試著觀察身邊人事，或回想過往經驗，若無處參考……</v>
      </c>
      <c r="P55429" t="s">
        <v>322369</v>
      </c>
    </row>
    <row r="55430" spans="1:16">
      <c r="A55430" t="s">
        <v>157250</v>
      </c>
      <c r="B55430" t="s">
        <v>322371</v>
      </c>
      <c r="C55430" t="str">
        <f>_xlfn.XLOOKUP(A55430,npcTalk!B:B,npcTalk!G:G,)</f>
        <v>聰明。</v>
      </c>
      <c r="D55430" t="s">
        <v>322371</v>
      </c>
      <c r="E55430">
        <f>MATCH(A55430,npcTalk!B:B,0)</f>
        <v>59340</v>
      </c>
      <c r="L55430" t="s">
        <v>292004</v>
      </c>
      <c r="M55430" t="s">
        <v>157247</v>
      </c>
      <c r="N55430" t="s">
        <v>3</v>
      </c>
      <c r="O55430" t="str">
        <f>_xlfn.XLOOKUP(M55430,npcTalk!$B:$B,npcTalk!$G:$G,)</f>
        <v>便依靠對此身份的期待。</v>
      </c>
      <c r="P55430" t="s">
        <v>322370</v>
      </c>
    </row>
    <row r="55431" spans="1:16">
      <c r="A55431" t="s">
        <v>157253</v>
      </c>
      <c r="B55431" t="s">
        <v>322372</v>
      </c>
      <c r="C55431" t="str">
        <f>_xlfn.XLOOKUP(A55431,npcTalk!B:B,npcTalk!G:G,)</f>
        <v>妳方才的應對，是來自經驗還是期待？</v>
      </c>
      <c r="D55431" t="s">
        <v>322372</v>
      </c>
      <c r="E55431">
        <f>MATCH(A55431,npcTalk!B:B,0)</f>
        <v>59341</v>
      </c>
      <c r="L55431" t="s">
        <v>292004</v>
      </c>
      <c r="M55431" t="s">
        <v>157250</v>
      </c>
      <c r="N55431" t="s">
        <v>3</v>
      </c>
      <c r="O55431" t="str">
        <f>_xlfn.XLOOKUP(M55431,npcTalk!$B:$B,npcTalk!$G:$G,)</f>
        <v>聰明。</v>
      </c>
      <c r="P55431" t="s">
        <v>322371</v>
      </c>
    </row>
    <row r="55432" spans="1:16">
      <c r="A55432" t="s">
        <v>157256</v>
      </c>
      <c r="B55432" t="s">
        <v>322373</v>
      </c>
      <c r="C55432" t="str">
        <f>_xlfn.XLOOKUP(A55432,npcTalk!B:B,npcTalk!G:G,)</f>
        <v>……呵。</v>
      </c>
      <c r="D55432" t="s">
        <v>322373</v>
      </c>
      <c r="E55432">
        <f>MATCH(A55432,npcTalk!B:B,0)</f>
        <v>59342</v>
      </c>
      <c r="L55432" t="s">
        <v>292004</v>
      </c>
      <c r="M55432" t="s">
        <v>157253</v>
      </c>
      <c r="N55432" t="s">
        <v>3</v>
      </c>
      <c r="O55432" t="str">
        <f>_xlfn.XLOOKUP(M55432,npcTalk!$B:$B,npcTalk!$G:$G,)</f>
        <v>妳方才的應對，是來自經驗還是期待？</v>
      </c>
      <c r="P55432" t="s">
        <v>322372</v>
      </c>
    </row>
    <row r="55433" spans="1:16">
      <c r="A55433" t="s">
        <v>157258</v>
      </c>
      <c r="B55433" t="s">
        <v>322374</v>
      </c>
      <c r="C55433" t="str">
        <f>_xlfn.XLOOKUP(A55433,npcTalk!B:B,npcTalk!G:G,)</f>
        <v>「小郎君」，不管你問幾次，我對你的真心，從來是一分不假。</v>
      </c>
      <c r="D55433" t="s">
        <v>322374</v>
      </c>
      <c r="E55433">
        <f>MATCH(A55433,npcTalk!B:B,0)</f>
        <v>59343</v>
      </c>
      <c r="L55433" t="s">
        <v>292004</v>
      </c>
      <c r="M55433" t="s">
        <v>157256</v>
      </c>
      <c r="N55433" t="s">
        <v>3</v>
      </c>
      <c r="O55433" t="str">
        <f>_xlfn.XLOOKUP(M55433,npcTalk!$B:$B,npcTalk!$G:$G,)</f>
        <v>……呵。</v>
      </c>
      <c r="P55433" t="s">
        <v>322373</v>
      </c>
    </row>
    <row r="55434" spans="1:16">
      <c r="A55434" t="s">
        <v>157261</v>
      </c>
      <c r="B55434" t="s">
        <v>322375</v>
      </c>
      <c r="C55434" t="str">
        <f>_xlfn.XLOOKUP(A55434,npcTalk!B:B,npcTalk!G:G,)</f>
        <v>「好弟弟」，姐姐當然知道你已經不是個孩子了，我相信你可以保護自己也保護我。</v>
      </c>
      <c r="D55434" t="s">
        <v>322375</v>
      </c>
      <c r="E55434">
        <f>MATCH(A55434,npcTalk!B:B,0)</f>
        <v>59344</v>
      </c>
      <c r="L55434" t="s">
        <v>292004</v>
      </c>
      <c r="M55434" t="s">
        <v>157258</v>
      </c>
      <c r="N55434" t="s">
        <v>3</v>
      </c>
      <c r="O55434" t="str">
        <f>_xlfn.XLOOKUP(M55434,npcTalk!$B:$B,npcTalk!$G:$G,)</f>
        <v>「小郎君」，不管你問幾次，我對你的真心，從來是一分不假。</v>
      </c>
      <c r="P55434" t="s">
        <v>322374</v>
      </c>
    </row>
    <row r="55435" spans="1:16">
      <c r="A55435" t="s">
        <v>157264</v>
      </c>
      <c r="B55435" t="s">
        <v>322376</v>
      </c>
      <c r="C55435" t="str">
        <f>_xlfn.XLOOKUP(A55435,npcTalk!B:B,npcTalk!G:G,)</f>
        <v>「小侍從」，你又質疑我了？但我是真不需要誰來保護，只是想要有個人陪我罷了。</v>
      </c>
      <c r="D55435" t="s">
        <v>322376</v>
      </c>
      <c r="E55435">
        <f>MATCH(A55435,npcTalk!B:B,0)</f>
        <v>59345</v>
      </c>
      <c r="L55435" t="s">
        <v>292004</v>
      </c>
      <c r="M55435" t="s">
        <v>157261</v>
      </c>
      <c r="N55435" t="s">
        <v>3</v>
      </c>
      <c r="O55435" t="str">
        <f>_xlfn.XLOOKUP(M55435,npcTalk!$B:$B,npcTalk!$G:$G,)</f>
        <v>「好弟弟」，姐姐當然知道你已經不是個孩子了，我相信你可以保護自己也保護我。</v>
      </c>
      <c r="P55435" t="s">
        <v>322375</v>
      </c>
    </row>
    <row r="55436" spans="1:16">
      <c r="A55436" t="s">
        <v>157269</v>
      </c>
      <c r="B55436" t="s">
        <v>322377</v>
      </c>
      <c r="C55436" t="str">
        <f>_xlfn.XLOOKUP(A55436,npcTalk!B:B,npcTalk!G:G,)</f>
        <v>救、救人呀……請幫幫我們！</v>
      </c>
      <c r="D55436" t="s">
        <v>322377</v>
      </c>
      <c r="E55436">
        <f>MATCH(A55436,npcTalk!B:B,0)</f>
        <v>59346</v>
      </c>
      <c r="L55436" t="s">
        <v>292004</v>
      </c>
      <c r="M55436" t="s">
        <v>157264</v>
      </c>
      <c r="N55436" t="s">
        <v>3</v>
      </c>
      <c r="O55436" t="str">
        <f>_xlfn.XLOOKUP(M55436,npcTalk!$B:$B,npcTalk!$G:$G,)</f>
        <v>「小侍從」，你又質疑我了？但我是真不需要誰來保護，只是想要有個人陪我罷了。</v>
      </c>
      <c r="P55436" t="s">
        <v>322376</v>
      </c>
    </row>
    <row r="55437" spans="1:16">
      <c r="A55437" t="s">
        <v>157272</v>
      </c>
      <c r="B55437" t="s">
        <v>322378</v>
      </c>
      <c r="C55437" t="str">
        <f>_xlfn.XLOOKUP(A55437,npcTalk!B:B,npcTalk!G:G,)</f>
        <v>有人來了。</v>
      </c>
      <c r="D55437" t="s">
        <v>322378</v>
      </c>
      <c r="E55437">
        <f>MATCH(A55437,npcTalk!B:B,0)</f>
        <v>59347</v>
      </c>
      <c r="L55437" t="s">
        <v>292004</v>
      </c>
      <c r="M55437" t="s">
        <v>157269</v>
      </c>
      <c r="N55437" t="s">
        <v>3</v>
      </c>
      <c r="O55437" t="str">
        <f>_xlfn.XLOOKUP(M55437,npcTalk!$B:$B,npcTalk!$G:$G,)</f>
        <v>救、救人呀……請幫幫我們！</v>
      </c>
      <c r="P55437" t="s">
        <v>322377</v>
      </c>
    </row>
    <row r="55438" spans="1:16">
      <c r="A55438" t="s">
        <v>157275</v>
      </c>
      <c r="B55438" t="s">
        <v>322379</v>
      </c>
      <c r="C55438" t="str">
        <f>_xlfn.XLOOKUP(A55438,npcTalk!B:B,npcTalk!G:G,)</f>
        <v>怎麼辦呢……小郎君，你以為如何？</v>
      </c>
      <c r="D55438" t="s">
        <v>322379</v>
      </c>
      <c r="E55438">
        <f>MATCH(A55438,npcTalk!B:B,0)</f>
        <v>59348</v>
      </c>
      <c r="L55438" t="s">
        <v>292004</v>
      </c>
      <c r="M55438" t="s">
        <v>157272</v>
      </c>
      <c r="N55438" t="s">
        <v>3</v>
      </c>
      <c r="O55438" t="str">
        <f>_xlfn.XLOOKUP(M55438,npcTalk!$B:$B,npcTalk!$G:$G,)</f>
        <v>有人來了。</v>
      </c>
      <c r="P55438" t="s">
        <v>322378</v>
      </c>
    </row>
    <row r="55439" spans="1:16">
      <c r="A55439" t="s">
        <v>157277</v>
      </c>
      <c r="B55439" t="s">
        <v>322380</v>
      </c>
      <c r="C55439" t="str">
        <f>_xlfn.XLOOKUP(A55439,npcTalk!B:B,npcTalk!G:G,)</f>
        <v>怎麼辦呢……好弟弟，你以為如何？</v>
      </c>
      <c r="D55439" t="s">
        <v>322380</v>
      </c>
      <c r="E55439">
        <f>MATCH(A55439,npcTalk!B:B,0)</f>
        <v>59349</v>
      </c>
      <c r="L55439" t="s">
        <v>292004</v>
      </c>
      <c r="M55439" t="s">
        <v>157275</v>
      </c>
      <c r="N55439" t="s">
        <v>3</v>
      </c>
      <c r="O55439" t="str">
        <f>_xlfn.XLOOKUP(M55439,npcTalk!$B:$B,npcTalk!$G:$G,)</f>
        <v>怎麼辦呢……小郎君，你以為如何？</v>
      </c>
      <c r="P55439" t="s">
        <v>322379</v>
      </c>
    </row>
    <row r="55440" spans="1:16">
      <c r="A55440" t="s">
        <v>157281</v>
      </c>
      <c r="B55440" t="s">
        <v>322381</v>
      </c>
      <c r="C55440" t="str">
        <f>_xlfn.XLOOKUP(A55440,npcTalk!B:B,npcTalk!G:G,)</f>
        <v>怎麼辦呢……小侍從，你以為如何？</v>
      </c>
      <c r="D55440" t="s">
        <v>322381</v>
      </c>
      <c r="E55440">
        <f>MATCH(A55440,npcTalk!B:B,0)</f>
        <v>59350</v>
      </c>
      <c r="L55440" t="s">
        <v>292004</v>
      </c>
      <c r="M55440" t="s">
        <v>157277</v>
      </c>
      <c r="N55440" t="s">
        <v>3</v>
      </c>
      <c r="O55440" t="str">
        <f>_xlfn.XLOOKUP(M55440,npcTalk!$B:$B,npcTalk!$G:$G,)</f>
        <v>怎麼辦呢……好弟弟，你以為如何？</v>
      </c>
      <c r="P55440" t="s">
        <v>322380</v>
      </c>
    </row>
    <row r="55441" spans="1:16">
      <c r="A55441" t="s">
        <v>157278</v>
      </c>
      <c r="B55441" t="s">
        <v>322382</v>
      </c>
      <c r="C55441" t="str">
        <f>_xlfn.XLOOKUP(A55441,npcTalk!B:B,npcTalk!G:G,)</f>
        <v>演得不像。</v>
      </c>
      <c r="D55441" t="s">
        <v>322382</v>
      </c>
      <c r="E55441">
        <f>MATCH(A55441,npcTalk!B:B,0)</f>
        <v>59351</v>
      </c>
      <c r="L55441" t="s">
        <v>292004</v>
      </c>
      <c r="M55441" t="s">
        <v>157281</v>
      </c>
      <c r="N55441" t="s">
        <v>3</v>
      </c>
      <c r="O55441" t="str">
        <f>_xlfn.XLOOKUP(M55441,npcTalk!$B:$B,npcTalk!$G:$G,)</f>
        <v>怎麼辦呢……小侍從，你以為如何？</v>
      </c>
      <c r="P55441" t="s">
        <v>322381</v>
      </c>
    </row>
    <row r="55442" spans="1:16">
      <c r="A55442" t="s">
        <v>157287</v>
      </c>
      <c r="B55442" t="s">
        <v>322383</v>
      </c>
      <c r="C55442" t="str">
        <f>_xlfn.XLOOKUP(A55442,npcTalk!B:B,npcTalk!G:G,)</f>
        <v>用王憐花那廝的話來說，就是「儀態」。</v>
      </c>
      <c r="D55442" t="s">
        <v>322383</v>
      </c>
      <c r="E55442">
        <f>MATCH(A55442,npcTalk!B:B,0)</f>
        <v>59352</v>
      </c>
      <c r="L55442" t="s">
        <v>292004</v>
      </c>
      <c r="M55442" t="s">
        <v>157278</v>
      </c>
      <c r="N55442" t="s">
        <v>3</v>
      </c>
      <c r="O55442" t="str">
        <f>_xlfn.XLOOKUP(M55442,npcTalk!$B:$B,npcTalk!$G:$G,)</f>
        <v>演得不像。</v>
      </c>
      <c r="P55442" t="s">
        <v>322382</v>
      </c>
    </row>
    <row r="55443" spans="1:16">
      <c r="A55443" t="s">
        <v>156795</v>
      </c>
      <c r="B55443" t="s">
        <v>322384</v>
      </c>
      <c r="C55443" t="str">
        <f>_xlfn.XLOOKUP(A55443,npcTalk!B:B,npcTalk!G:G,)</f>
        <v>咿，好、好冰……</v>
      </c>
      <c r="D55443" t="s">
        <v>322384</v>
      </c>
      <c r="E55443">
        <f>MATCH(A55443,npcTalk!B:B,0)</f>
        <v>59353</v>
      </c>
      <c r="L55443" t="s">
        <v>292004</v>
      </c>
      <c r="M55443" t="s">
        <v>157287</v>
      </c>
      <c r="N55443" t="s">
        <v>3</v>
      </c>
      <c r="O55443" t="str">
        <f>_xlfn.XLOOKUP(M55443,npcTalk!$B:$B,npcTalk!$G:$G,)</f>
        <v>用王憐花那廝的話來說，就是「儀態」。</v>
      </c>
      <c r="P55443" t="s">
        <v>322383</v>
      </c>
    </row>
    <row r="55444" spans="1:16">
      <c r="A55444" t="s">
        <v>157129</v>
      </c>
      <c r="B55444" t="s">
        <v>322384</v>
      </c>
      <c r="C55444" t="str">
        <f>_xlfn.XLOOKUP(A55444,npcTalk!B:B,npcTalk!G:G,)</f>
        <v>咿，好、好冰……</v>
      </c>
      <c r="D55444" t="s">
        <v>322384</v>
      </c>
      <c r="E55444">
        <f>MATCH(A55444,npcTalk!B:B,0)</f>
        <v>59354</v>
      </c>
      <c r="L55444" t="s">
        <v>292004</v>
      </c>
      <c r="M55444" t="s">
        <v>156795</v>
      </c>
      <c r="N55444" t="s">
        <v>3</v>
      </c>
      <c r="O55444" t="str">
        <f>_xlfn.XLOOKUP(M55444,npcTalk!$B:$B,npcTalk!$G:$G,)</f>
        <v>咿，好、好冰……</v>
      </c>
      <c r="P55444" t="s">
        <v>322384</v>
      </c>
    </row>
    <row r="55445" spans="1:16">
      <c r="A55445" t="s">
        <v>157222</v>
      </c>
      <c r="B55445" t="s">
        <v>322385</v>
      </c>
      <c r="C55445" t="str">
        <f>_xlfn.XLOOKUP(A55445,npcTalk!B:B,npcTalk!G:G,)</f>
        <v>不錯，光是走入水中，便已引來不少目光，若有人被強行擄走，妹妹們不會查不到。</v>
      </c>
      <c r="D55445" t="s">
        <v>322385</v>
      </c>
      <c r="E55445">
        <f>MATCH(A55445,npcTalk!B:B,0)</f>
        <v>59355</v>
      </c>
      <c r="L55445" t="s">
        <v>292004</v>
      </c>
      <c r="M55445" t="s">
        <v>157129</v>
      </c>
      <c r="N55445" t="s">
        <v>3</v>
      </c>
      <c r="O55445" t="str">
        <f>_xlfn.XLOOKUP(M55445,npcTalk!$B:$B,npcTalk!$G:$G,)</f>
        <v>咿，好、好冰……</v>
      </c>
      <c r="P55445" t="s">
        <v>322384</v>
      </c>
    </row>
    <row r="55446" spans="1:16">
      <c r="A55446" t="s">
        <v>157294</v>
      </c>
      <c r="B55446" t="s">
        <v>322386</v>
      </c>
      <c r="C55446" t="str">
        <f>_xlfn.XLOOKUP(A55446,npcTalk!B:B,npcTalk!G:G,)</f>
        <v>這對手十分謹慎，只盼你我的對手戲能成功將他誘出。</v>
      </c>
      <c r="D55446" t="s">
        <v>322386</v>
      </c>
      <c r="E55446">
        <f>MATCH(A55446,npcTalk!B:B,0)</f>
        <v>59356</v>
      </c>
      <c r="L55446" t="s">
        <v>292004</v>
      </c>
      <c r="M55446" t="s">
        <v>157222</v>
      </c>
      <c r="N55446" t="s">
        <v>3</v>
      </c>
      <c r="O55446" t="str">
        <f>_xlfn.XLOOKUP(M55446,npcTalk!$B:$B,npcTalk!$G:$G,)</f>
        <v>不錯，光是走入水中，便已引來不少目光，若有人被強行擄走，妹妹們不會查不到。</v>
      </c>
      <c r="P55446" t="s">
        <v>322385</v>
      </c>
    </row>
    <row r="55447" spans="1:16">
      <c r="A55447" t="s">
        <v>157297</v>
      </c>
      <c r="B55447" t="s">
        <v>322387</v>
      </c>
      <c r="C55447" t="str">
        <f>_xlfn.XLOOKUP(A55447,npcTalk!B:B,npcTalk!G:G,)</f>
        <v>他會。</v>
      </c>
      <c r="D55447" t="s">
        <v>322387</v>
      </c>
      <c r="E55447">
        <f>MATCH(A55447,npcTalk!B:B,0)</f>
        <v>59357</v>
      </c>
      <c r="L55447" t="s">
        <v>292004</v>
      </c>
      <c r="M55447" t="s">
        <v>157294</v>
      </c>
      <c r="N55447" t="s">
        <v>3</v>
      </c>
      <c r="O55447" t="str">
        <f>_xlfn.XLOOKUP(M55447,npcTalk!$B:$B,npcTalk!$G:$G,)</f>
        <v>這對手十分謹慎，只盼你我的對手戲能成功將他誘出。</v>
      </c>
      <c r="P55447" t="s">
        <v>322386</v>
      </c>
    </row>
    <row r="55448" spans="1:16">
      <c r="A55448" t="s">
        <v>156712</v>
      </c>
      <c r="B55448" t="s">
        <v>322388</v>
      </c>
      <c r="C55448" t="str">
        <f>_xlfn.XLOOKUP(A55448,npcTalk!B:B,npcTalk!G:G,)</f>
        <v>竹林偏離了主道，沒有人跡，躲於其中不易被察覺。</v>
      </c>
      <c r="D55448" t="s">
        <v>322388</v>
      </c>
      <c r="E55448">
        <f>MATCH(A55448,npcTalk!B:B,0)</f>
        <v>59358</v>
      </c>
      <c r="L55448" t="s">
        <v>292004</v>
      </c>
      <c r="M55448" t="s">
        <v>157297</v>
      </c>
      <c r="N55448" t="s">
        <v>3</v>
      </c>
      <c r="O55448" t="str">
        <f>_xlfn.XLOOKUP(M55448,npcTalk!$B:$B,npcTalk!$G:$G,)</f>
        <v>他會。</v>
      </c>
      <c r="P55448" t="s">
        <v>322387</v>
      </c>
    </row>
    <row r="55449" spans="1:16">
      <c r="A55449" t="s">
        <v>156871</v>
      </c>
      <c r="B55449" t="s">
        <v>322388</v>
      </c>
      <c r="C55449" t="str">
        <f>_xlfn.XLOOKUP(A55449,npcTalk!B:B,npcTalk!G:G,)</f>
        <v>竹林偏離了主道，沒有人跡，躲於其中不易被察覺。</v>
      </c>
      <c r="D55449" t="s">
        <v>322388</v>
      </c>
      <c r="E55449">
        <f>MATCH(A55449,npcTalk!B:B,0)</f>
        <v>59359</v>
      </c>
      <c r="L55449" t="s">
        <v>292004</v>
      </c>
      <c r="M55449" t="s">
        <v>156712</v>
      </c>
      <c r="N55449" t="s">
        <v>3</v>
      </c>
      <c r="O55449" t="str">
        <f>_xlfn.XLOOKUP(M55449,npcTalk!$B:$B,npcTalk!$G:$G,)</f>
        <v>竹林偏離了主道，沒有人跡，躲於其中不易被察覺。</v>
      </c>
      <c r="P55449" t="s">
        <v>322388</v>
      </c>
    </row>
    <row r="55450" spans="1:16">
      <c r="A55450" t="s">
        <v>157048</v>
      </c>
      <c r="B55450" t="s">
        <v>322388</v>
      </c>
      <c r="C55450" t="str">
        <f>_xlfn.XLOOKUP(A55450,npcTalk!B:B,npcTalk!G:G,)</f>
        <v>竹林偏離了主道，沒有人跡，躲於其中不易被察覺。</v>
      </c>
      <c r="D55450" t="s">
        <v>322388</v>
      </c>
      <c r="E55450">
        <f>MATCH(A55450,npcTalk!B:B,0)</f>
        <v>59360</v>
      </c>
      <c r="L55450" t="s">
        <v>292004</v>
      </c>
      <c r="M55450" t="s">
        <v>156871</v>
      </c>
      <c r="N55450" t="s">
        <v>3</v>
      </c>
      <c r="O55450" t="str">
        <f>_xlfn.XLOOKUP(M55450,npcTalk!$B:$B,npcTalk!$G:$G,)</f>
        <v>竹林偏離了主道，沒有人跡，躲於其中不易被察覺。</v>
      </c>
      <c r="P55450" t="s">
        <v>322388</v>
      </c>
    </row>
    <row r="55451" spans="1:16">
      <c r="A55451" t="s">
        <v>157059</v>
      </c>
      <c r="B55451" t="s">
        <v>322389</v>
      </c>
      <c r="C55451" t="str">
        <f>_xlfn.XLOOKUP(A55451,npcTalk!B:B,npcTalk!G:G,)</f>
        <v>你若真沒法不想，那還不如就猜猜……</v>
      </c>
      <c r="D55451" t="s">
        <v>322389</v>
      </c>
      <c r="E55451">
        <f>MATCH(A55451,npcTalk!B:B,0)</f>
        <v>59361</v>
      </c>
      <c r="L55451" t="s">
        <v>292004</v>
      </c>
      <c r="M55451" t="s">
        <v>157048</v>
      </c>
      <c r="N55451" t="s">
        <v>3</v>
      </c>
      <c r="O55451" t="str">
        <f>_xlfn.XLOOKUP(M55451,npcTalk!$B:$B,npcTalk!$G:$G,)</f>
        <v>竹林偏離了主道，沒有人跡，躲於其中不易被察覺。</v>
      </c>
      <c r="P55451" t="s">
        <v>322388</v>
      </c>
    </row>
    <row r="55452" spans="1:16">
      <c r="A55452" t="s">
        <v>157186</v>
      </c>
      <c r="B55452" t="s">
        <v>322390</v>
      </c>
      <c r="C55452" t="str">
        <f>_xlfn.XLOOKUP(A55452,npcTalk!B:B,npcTalk!G:G,)</f>
        <v>……真狼狽，若你機伶些，能早點拉住我就好了……這下一定被旁人看笑話了。</v>
      </c>
      <c r="D55452" t="s">
        <v>322390</v>
      </c>
      <c r="E55452">
        <f>MATCH(A55452,npcTalk!B:B,0)</f>
        <v>59362</v>
      </c>
      <c r="L55452" t="s">
        <v>292004</v>
      </c>
      <c r="M55452" t="s">
        <v>157059</v>
      </c>
      <c r="N55452" t="s">
        <v>3</v>
      </c>
      <c r="O55452" t="str">
        <f>_xlfn.XLOOKUP(M55452,npcTalk!$B:$B,npcTalk!$G:$G,)</f>
        <v>你若真沒法不想，那還不如就猜猜……</v>
      </c>
      <c r="P55452" t="s">
        <v>322389</v>
      </c>
    </row>
    <row r="55453" spans="1:16">
      <c r="A55453" t="s">
        <v>158074</v>
      </c>
      <c r="B55453" t="s">
        <v>322391</v>
      </c>
      <c r="C55453" t="str">
        <f>_xlfn.XLOOKUP(A55453,npcTalk!B:B,npcTalk!G:G,)</f>
        <v>花木已凋，蕭索肅殺……這裡是薛家莊。</v>
      </c>
      <c r="D55453" t="s">
        <v>322391</v>
      </c>
      <c r="E55453">
        <f>MATCH(A55453,npcTalk!B:B,0)</f>
        <v>59628</v>
      </c>
      <c r="L55453" t="s">
        <v>292004</v>
      </c>
      <c r="M55453" t="s">
        <v>157186</v>
      </c>
      <c r="N55453" t="s">
        <v>3</v>
      </c>
      <c r="O55453" t="str">
        <f>_xlfn.XLOOKUP(M55453,npcTalk!$B:$B,npcTalk!$G:$G,)</f>
        <v>……真狼狽，若你機伶些，能早點拉住我就好了……這下一定被旁人看笑話了。</v>
      </c>
      <c r="P55453" t="s">
        <v>322390</v>
      </c>
    </row>
    <row r="55454" spans="1:16">
      <c r="A55454" t="s">
        <v>158076</v>
      </c>
      <c r="B55454" t="s">
        <v>322392</v>
      </c>
      <c r="C55454" t="str">
        <f>_xlfn.XLOOKUP(A55454,npcTalk!B:B,npcTalk!G:G,)</f>
        <v>怪了，偌大莊院，怎麼不見人來應門？</v>
      </c>
      <c r="D55454" t="s">
        <v>322392</v>
      </c>
      <c r="E55454">
        <f>MATCH(A55454,npcTalk!B:B,0)</f>
        <v>59629</v>
      </c>
      <c r="L55454" t="s">
        <v>292004</v>
      </c>
      <c r="M55454" t="s">
        <v>158074</v>
      </c>
      <c r="N55454" t="s">
        <v>3</v>
      </c>
      <c r="O55454" t="str">
        <f>_xlfn.XLOOKUP(M55454,npcTalk!$B:$B,npcTalk!$G:$G,)</f>
        <v>花木已凋，蕭索肅殺……這裡是薛家莊。</v>
      </c>
      <c r="P55454" t="s">
        <v>322391</v>
      </c>
    </row>
    <row r="55455" spans="1:16">
      <c r="A55455" t="s">
        <v>158080</v>
      </c>
      <c r="B55455" t="s">
        <v>238490</v>
      </c>
      <c r="C55455" t="str">
        <f>_xlfn.XLOOKUP(A55455,npcTalk!B:B,npcTalk!G:G,)</f>
        <v>一千三百二十七，一千三百二十八……</v>
      </c>
      <c r="D55455" t="s">
        <v>238490</v>
      </c>
      <c r="E55455">
        <f>MATCH(A55455,npcTalk!B:B,0)</f>
        <v>59630</v>
      </c>
      <c r="L55455" t="s">
        <v>292004</v>
      </c>
      <c r="M55455" t="s">
        <v>158076</v>
      </c>
      <c r="N55455" t="s">
        <v>3</v>
      </c>
      <c r="O55455" t="str">
        <f>_xlfn.XLOOKUP(M55455,npcTalk!$B:$B,npcTalk!$G:$G,)</f>
        <v>怪了，偌大莊院，怎麼不見人來應門？</v>
      </c>
      <c r="P55455" t="s">
        <v>322392</v>
      </c>
    </row>
    <row r="55456" spans="1:16">
      <c r="A55456" t="s">
        <v>158083</v>
      </c>
      <c r="B55456" t="s">
        <v>322393</v>
      </c>
      <c r="C55456" t="str">
        <f>_xlfn.XLOOKUP(A55456,npcTalk!B:B,npcTalk!G:G,)</f>
        <v>嘻嘻，大叔，大嬸，你們是從哪裡來的呀？我怎麼從來也沒見過你們呢？</v>
      </c>
      <c r="D55456" t="s">
        <v>322393</v>
      </c>
      <c r="E55456">
        <f>MATCH(A55456,npcTalk!B:B,0)</f>
        <v>59631</v>
      </c>
      <c r="L55456" t="s">
        <v>292004</v>
      </c>
      <c r="M55456" t="s">
        <v>158080</v>
      </c>
      <c r="N55456" t="s">
        <v>3</v>
      </c>
      <c r="O55456" t="str">
        <f>_xlfn.XLOOKUP(M55456,npcTalk!$B:$B,npcTalk!$G:$G,)</f>
        <v>一千三百二十七，一千三百二十八……</v>
      </c>
      <c r="P55456" t="s">
        <v>238490</v>
      </c>
    </row>
    <row r="55457" spans="1:16">
      <c r="A55457" t="s">
        <v>158085</v>
      </c>
      <c r="B55457" t="s">
        <v>238492</v>
      </c>
      <c r="C55457" t="str">
        <f>_xlfn.XLOOKUP(A55457,npcTalk!B:B,npcTalk!G:G,)</f>
        <v>大叔？</v>
      </c>
      <c r="D55457" t="s">
        <v>238492</v>
      </c>
      <c r="E55457">
        <f>MATCH(A55457,npcTalk!B:B,0)</f>
        <v>59632</v>
      </c>
      <c r="L55457" t="s">
        <v>292004</v>
      </c>
      <c r="M55457" t="s">
        <v>158083</v>
      </c>
      <c r="N55457" t="s">
        <v>3</v>
      </c>
      <c r="O55457" t="str">
        <f>_xlfn.XLOOKUP(M55457,npcTalk!$B:$B,npcTalk!$G:$G,)</f>
        <v>嘻嘻，大叔，大嬸，你們是從哪裡來的呀？我怎麼從來也沒見過你們呢？</v>
      </c>
      <c r="P55457" t="s">
        <v>322393</v>
      </c>
    </row>
    <row r="55458" spans="1:16">
      <c r="A55458" t="s">
        <v>158088</v>
      </c>
      <c r="B55458" t="s">
        <v>322394</v>
      </c>
      <c r="C55458" t="str">
        <f>_xlfn.XLOOKUP(A55458,npcTalk!B:B,npcTalk!G:G,)</f>
        <v>大大大……大嬸？你這個老頭子喊我大嬸，羞也不羞！</v>
      </c>
      <c r="D55458" t="s">
        <v>322394</v>
      </c>
      <c r="E55458">
        <f>MATCH(A55458,npcTalk!B:B,0)</f>
        <v>59633</v>
      </c>
      <c r="L55458" t="s">
        <v>292004</v>
      </c>
      <c r="M55458" t="s">
        <v>158085</v>
      </c>
      <c r="N55458" t="s">
        <v>3</v>
      </c>
      <c r="O55458" t="str">
        <f>_xlfn.XLOOKUP(M55458,npcTalk!$B:$B,npcTalk!$G:$G,)</f>
        <v>大叔？</v>
      </c>
      <c r="P55458" t="s">
        <v>238492</v>
      </c>
    </row>
    <row r="55459" spans="1:16">
      <c r="A55459" t="s">
        <v>158091</v>
      </c>
      <c r="B55459" t="s">
        <v>322395</v>
      </c>
      <c r="C55459" t="str">
        <f>_xlfn.XLOOKUP(A55459,npcTalk!B:B,npcTalk!G:G,)</f>
        <v>哈？給一個老頭子喊成大叔，這倒也有趣。</v>
      </c>
      <c r="D55459" t="s">
        <v>322395</v>
      </c>
      <c r="E55459">
        <f>MATCH(A55459,npcTalk!B:B,0)</f>
        <v>59634</v>
      </c>
      <c r="L55459" t="s">
        <v>292004</v>
      </c>
      <c r="M55459" t="s">
        <v>158088</v>
      </c>
      <c r="N55459" t="s">
        <v>3</v>
      </c>
      <c r="O55459" t="str">
        <f>_xlfn.XLOOKUP(M55459,npcTalk!$B:$B,npcTalk!$G:$G,)</f>
        <v>大大大……大嬸？你這個老頭子喊我大嬸，羞也不羞！</v>
      </c>
      <c r="P55459" t="s">
        <v>322394</v>
      </c>
    </row>
    <row r="55460" spans="1:16">
      <c r="A55460" t="s">
        <v>158094</v>
      </c>
      <c r="B55460" t="s">
        <v>322396</v>
      </c>
      <c r="C55460" t="str">
        <f>_xlfn.XLOOKUP(A55460,npcTalk!B:B,npcTalk!G:G,)</f>
        <v>是呀，老先生不必客氣，大叔這兩字，在下實在擔當不起。</v>
      </c>
      <c r="D55460" t="s">
        <v>322396</v>
      </c>
      <c r="E55460">
        <f>MATCH(A55460,npcTalk!B:B,0)</f>
        <v>59635</v>
      </c>
      <c r="L55460" t="s">
        <v>292004</v>
      </c>
      <c r="M55460" t="s">
        <v>158091</v>
      </c>
      <c r="N55460" t="s">
        <v>3</v>
      </c>
      <c r="O55460" t="str">
        <f>_xlfn.XLOOKUP(M55460,npcTalk!$B:$B,npcTalk!$G:$G,)</f>
        <v>哈？給一個老頭子喊成大叔，這倒也有趣。</v>
      </c>
      <c r="P55460" t="s">
        <v>322395</v>
      </c>
    </row>
    <row r="55461" spans="1:16">
      <c r="A55461" t="s">
        <v>158097</v>
      </c>
      <c r="B55461" t="s">
        <v>322397</v>
      </c>
      <c r="C55461" t="str">
        <f>_xlfn.XLOOKUP(A55461,npcTalk!B:B,npcTalk!G:G,)</f>
        <v>哈哈哈！原來你們全是呆子，我明明只有十二歲，你卻叫我老先生，我大哥聽到了，一定要笑破肚子。</v>
      </c>
      <c r="D55461" t="s">
        <v>322397</v>
      </c>
      <c r="E55461">
        <f>MATCH(A55461,npcTalk!B:B,0)</f>
        <v>59636</v>
      </c>
      <c r="L55461" t="s">
        <v>292004</v>
      </c>
      <c r="M55461" t="s">
        <v>158094</v>
      </c>
      <c r="N55461" t="s">
        <v>3</v>
      </c>
      <c r="O55461" t="str">
        <f>_xlfn.XLOOKUP(M55461,npcTalk!$B:$B,npcTalk!$G:$G,)</f>
        <v>是呀，老先生不必客氣，大叔這兩字，在下實在擔當不起。</v>
      </c>
      <c r="P55461" t="s">
        <v>322396</v>
      </c>
    </row>
    <row r="55462" spans="1:16">
      <c r="A55462" t="s">
        <v>158100</v>
      </c>
      <c r="B55462" t="s">
        <v>200388</v>
      </c>
      <c r="C55462" t="str">
        <f>_xlfn.XLOOKUP(A55462,npcTalk!B:B,npcTalk!G:G,)</f>
        <v>……</v>
      </c>
      <c r="D55462" t="s">
        <v>200388</v>
      </c>
      <c r="E55462">
        <f>MATCH(A55462,npcTalk!B:B,0)</f>
        <v>59637</v>
      </c>
      <c r="L55462" t="s">
        <v>292004</v>
      </c>
      <c r="M55462" t="s">
        <v>158097</v>
      </c>
      <c r="N55462" t="s">
        <v>3</v>
      </c>
      <c r="O55462" t="str">
        <f>_xlfn.XLOOKUP(M55462,npcTalk!$B:$B,npcTalk!$G:$G,)</f>
        <v>哈哈哈！原來你們全是呆子，我明明只有十二歲，你卻叫我老先生，我大哥聽到了，一定要笑破肚子。</v>
      </c>
      <c r="P55462" t="s">
        <v>322397</v>
      </c>
    </row>
    <row r="55463" spans="1:16">
      <c r="A55463" t="s">
        <v>158104</v>
      </c>
      <c r="B55463" t="s">
        <v>322398</v>
      </c>
      <c r="C55463" t="str">
        <f>_xlfn.XLOOKUP(A55463,npcTalk!B:B,npcTalk!G:G,)</f>
        <v>你十二歲？</v>
      </c>
      <c r="D55463" t="s">
        <v>322398</v>
      </c>
      <c r="E55463">
        <f>MATCH(A55463,npcTalk!B:B,0)</f>
        <v>59638</v>
      </c>
      <c r="L55463" t="s">
        <v>292004</v>
      </c>
      <c r="M55463" t="s">
        <v>158100</v>
      </c>
      <c r="N55463" t="s">
        <v>3</v>
      </c>
      <c r="O55463" t="str">
        <f>_xlfn.XLOOKUP(M55463,npcTalk!$B:$B,npcTalk!$G:$G,)</f>
        <v>……</v>
      </c>
      <c r="P55463" t="s">
        <v>200388</v>
      </c>
    </row>
    <row r="55464" spans="1:16">
      <c r="A55464" t="s">
        <v>158108</v>
      </c>
      <c r="B55464" t="s">
        <v>322399</v>
      </c>
      <c r="C55464" t="str">
        <f>_xlfn.XLOOKUP(A55464,npcTalk!B:B,npcTalk!G:G,)</f>
        <v>你大哥是誰？</v>
      </c>
      <c r="D55464" t="s">
        <v>322399</v>
      </c>
      <c r="E55464">
        <f>MATCH(A55464,npcTalk!B:B,0)</f>
        <v>59639</v>
      </c>
      <c r="L55464" t="s">
        <v>292004</v>
      </c>
      <c r="M55464" t="s">
        <v>158104</v>
      </c>
      <c r="N55464" t="s">
        <v>3</v>
      </c>
      <c r="O55464" t="str">
        <f>_xlfn.XLOOKUP(M55464,npcTalk!$B:$B,npcTalk!$G:$G,)</f>
        <v>你十二歲？</v>
      </c>
      <c r="P55464" t="s">
        <v>322398</v>
      </c>
    </row>
    <row r="55465" spans="1:16">
      <c r="A55465" t="s">
        <v>158106</v>
      </c>
      <c r="B55465" t="s">
        <v>322398</v>
      </c>
      <c r="C55465" t="str">
        <f>_xlfn.XLOOKUP(A55465,npcTalk!B:B,npcTalk!G:G,)</f>
        <v>你十二歲？</v>
      </c>
      <c r="D55465" t="s">
        <v>322398</v>
      </c>
      <c r="E55465">
        <f>MATCH(A55465,npcTalk!B:B,0)</f>
        <v>59640</v>
      </c>
      <c r="L55465" t="s">
        <v>292004</v>
      </c>
      <c r="M55465" t="s">
        <v>158108</v>
      </c>
      <c r="N55465" t="s">
        <v>3</v>
      </c>
      <c r="O55465" t="str">
        <f>_xlfn.XLOOKUP(M55465,npcTalk!$B:$B,npcTalk!$G:$G,)</f>
        <v>你大哥是誰？</v>
      </c>
      <c r="P55465" t="s">
        <v>322399</v>
      </c>
    </row>
    <row r="55466" spans="1:16">
      <c r="A55466" t="s">
        <v>158112</v>
      </c>
      <c r="B55466" t="s">
        <v>322400</v>
      </c>
      <c r="C55466" t="str">
        <f>_xlfn.XLOOKUP(A55466,npcTalk!B:B,npcTalk!G:G,)</f>
        <v>今天剛滿十二歲，一天也不多，一天也不少。</v>
      </c>
      <c r="D55466" t="s">
        <v>322400</v>
      </c>
      <c r="E55466">
        <f>MATCH(A55466,npcTalk!B:B,0)</f>
        <v>59641</v>
      </c>
      <c r="L55466" t="s">
        <v>292004</v>
      </c>
      <c r="M55466" t="s">
        <v>158106</v>
      </c>
      <c r="N55466" t="s">
        <v>3</v>
      </c>
      <c r="O55466" t="str">
        <f>_xlfn.XLOOKUP(M55466,npcTalk!$B:$B,npcTalk!$G:$G,)</f>
        <v>你十二歲？</v>
      </c>
      <c r="P55466" t="s">
        <v>322398</v>
      </c>
    </row>
    <row r="55467" spans="1:16">
      <c r="A55467" t="s">
        <v>158115</v>
      </c>
      <c r="B55467" t="s">
        <v>322401</v>
      </c>
      <c r="C55467" t="str">
        <f>_xlfn.XLOOKUP(A55467,npcTalk!B:B,npcTalk!G:G,)</f>
        <v>不像你，你好老喔。</v>
      </c>
      <c r="D55467" t="s">
        <v>322401</v>
      </c>
      <c r="E55467">
        <f>MATCH(A55467,npcTalk!B:B,0)</f>
        <v>59642</v>
      </c>
      <c r="L55467" t="s">
        <v>292004</v>
      </c>
      <c r="M55467" t="s">
        <v>158112</v>
      </c>
      <c r="N55467" t="s">
        <v>3</v>
      </c>
      <c r="O55467" t="str">
        <f>_xlfn.XLOOKUP(M55467,npcTalk!$B:$B,npcTalk!$G:$G,)</f>
        <v>今天剛滿十二歲，一天也不多，一天也不少。</v>
      </c>
      <c r="P55467" t="s">
        <v>322400</v>
      </c>
    </row>
    <row r="55468" spans="1:16">
      <c r="A55468" t="s">
        <v>158118</v>
      </c>
      <c r="B55468" t="s">
        <v>322402</v>
      </c>
      <c r="C55468" t="str">
        <f>_xlfn.XLOOKUP(A55468,npcTalk!B:B,npcTalk!G:G,)</f>
        <v>但又不比我大哥老，我大哥年紀可大得多了，只怕比大叔還大幾歲。</v>
      </c>
      <c r="D55468" t="s">
        <v>322402</v>
      </c>
      <c r="E55468">
        <f>MATCH(A55468,npcTalk!B:B,0)</f>
        <v>59643</v>
      </c>
      <c r="L55468" t="s">
        <v>292004</v>
      </c>
      <c r="M55468" t="s">
        <v>158115</v>
      </c>
      <c r="N55468" t="s">
        <v>3</v>
      </c>
      <c r="O55468" t="str">
        <f>_xlfn.XLOOKUP(M55468,npcTalk!$B:$B,npcTalk!$G:$G,)</f>
        <v>不像你，你好老喔。</v>
      </c>
      <c r="P55468" t="s">
        <v>322401</v>
      </c>
    </row>
    <row r="55469" spans="1:16">
      <c r="A55469" t="s">
        <v>158121</v>
      </c>
      <c r="B55469" t="s">
        <v>322403</v>
      </c>
      <c r="C55469" t="str">
        <f>_xlfn.XLOOKUP(A55469,npcTalk!B:B,npcTalk!G:G,)</f>
        <v>但我大哥薛衣人凶得很，他都不陪薛寶寶玩。</v>
      </c>
      <c r="D55469" t="s">
        <v>322403</v>
      </c>
      <c r="E55469">
        <f>MATCH(A55469,npcTalk!B:B,0)</f>
        <v>59644</v>
      </c>
      <c r="L55469" t="s">
        <v>292004</v>
      </c>
      <c r="M55469" t="s">
        <v>158118</v>
      </c>
      <c r="N55469" t="s">
        <v>3</v>
      </c>
      <c r="O55469" t="str">
        <f>_xlfn.XLOOKUP(M55469,npcTalk!$B:$B,npcTalk!$G:$G,)</f>
        <v>但又不比我大哥老，我大哥年紀可大得多了，只怕比大叔還大幾歲。</v>
      </c>
      <c r="P55469" t="s">
        <v>322402</v>
      </c>
    </row>
    <row r="55470" spans="1:16">
      <c r="A55470" t="s">
        <v>158124</v>
      </c>
      <c r="B55470" t="s">
        <v>322404</v>
      </c>
      <c r="C55470" t="str">
        <f>_xlfn.XLOOKUP(A55470,npcTalk!B:B,npcTalk!G:G,)</f>
        <v>薛寶寶？</v>
      </c>
      <c r="D55470" t="s">
        <v>322404</v>
      </c>
      <c r="E55470">
        <f>MATCH(A55470,npcTalk!B:B,0)</f>
        <v>59645</v>
      </c>
      <c r="L55470" t="s">
        <v>292004</v>
      </c>
      <c r="M55470" t="s">
        <v>158121</v>
      </c>
      <c r="N55470" t="s">
        <v>3</v>
      </c>
      <c r="O55470" t="str">
        <f>_xlfn.XLOOKUP(M55470,npcTalk!$B:$B,npcTalk!$G:$G,)</f>
        <v>但我大哥薛衣人凶得很，他都不陪薛寶寶玩。</v>
      </c>
      <c r="P55470" t="s">
        <v>322403</v>
      </c>
    </row>
    <row r="55471" spans="1:16">
      <c r="A55471" t="s">
        <v>158127</v>
      </c>
      <c r="B55471" t="s">
        <v>322405</v>
      </c>
      <c r="C55471" t="str">
        <f>_xlfn.XLOOKUP(A55471,npcTalk!B:B,npcTalk!G:G,)</f>
        <v>薛寶寶就是我，雖然我叫做薛笑人，但是別人都叫我薛寶寶！</v>
      </c>
      <c r="D55471" t="s">
        <v>322405</v>
      </c>
      <c r="E55471">
        <f>MATCH(A55471,npcTalk!B:B,0)</f>
        <v>59646</v>
      </c>
      <c r="L55471" t="s">
        <v>292004</v>
      </c>
      <c r="M55471" t="s">
        <v>158124</v>
      </c>
      <c r="N55471" t="s">
        <v>3</v>
      </c>
      <c r="O55471" t="str">
        <f>_xlfn.XLOOKUP(M55471,npcTalk!$B:$B,npcTalk!$G:$G,)</f>
        <v>薛寶寶？</v>
      </c>
      <c r="P55471" t="s">
        <v>322404</v>
      </c>
    </row>
    <row r="55472" spans="1:16">
      <c r="A55472" t="s">
        <v>158130</v>
      </c>
      <c r="B55472" t="s">
        <v>322406</v>
      </c>
      <c r="C55472" t="str">
        <f>_xlfn.XLOOKUP(A55472,npcTalk!B:B,npcTalk!G:G,)</f>
        <v>因為我是個寶寶，我要人給我糖吃，要人陪我玩！</v>
      </c>
      <c r="D55472" t="s">
        <v>322406</v>
      </c>
      <c r="E55472">
        <f>MATCH(A55472,npcTalk!B:B,0)</f>
        <v>59647</v>
      </c>
      <c r="L55472" t="s">
        <v>292004</v>
      </c>
      <c r="M55472" t="s">
        <v>158127</v>
      </c>
      <c r="N55472" t="s">
        <v>3</v>
      </c>
      <c r="O55472" t="str">
        <f>_xlfn.XLOOKUP(M55472,npcTalk!$B:$B,npcTalk!$G:$G,)</f>
        <v>薛寶寶就是我，雖然我叫做薛笑人，但是別人都叫我薛寶寶！</v>
      </c>
      <c r="P55472" t="s">
        <v>322405</v>
      </c>
    </row>
    <row r="55473" spans="1:16">
      <c r="A55473" t="s">
        <v>158134</v>
      </c>
      <c r="B55473" t="s">
        <v>322407</v>
      </c>
      <c r="C55473" t="str">
        <f>_xlfn.XLOOKUP(A55473,npcTalk!B:B,npcTalk!G:G,)</f>
        <v>所以你們快留在這裡陪我玩吧！</v>
      </c>
      <c r="D55473" t="s">
        <v>322407</v>
      </c>
      <c r="E55473">
        <f>MATCH(A55473,npcTalk!B:B,0)</f>
        <v>59648</v>
      </c>
      <c r="L55473" t="s">
        <v>292004</v>
      </c>
      <c r="M55473" t="s">
        <v>158130</v>
      </c>
      <c r="N55473" t="s">
        <v>3</v>
      </c>
      <c r="O55473" t="str">
        <f>_xlfn.XLOOKUP(M55473,npcTalk!$B:$B,npcTalk!$G:$G,)</f>
        <v>因為我是個寶寶，我要人給我糖吃，要人陪我玩！</v>
      </c>
      <c r="P55473" t="s">
        <v>322406</v>
      </c>
    </row>
    <row r="55474" spans="1:16">
      <c r="A55474" t="s">
        <v>158137</v>
      </c>
      <c r="B55474" t="s">
        <v>322408</v>
      </c>
      <c r="C55474" t="str">
        <f>_xlfn.XLOOKUP(A55474,npcTalk!B:B,npcTalk!G:G,)</f>
        <v>咳，但你既然叫寶寶，就應該做個乖寶寶，快讓我走吧，下次我一定帶糖給你吃。</v>
      </c>
      <c r="D55474" t="s">
        <v>322408</v>
      </c>
      <c r="E55474">
        <f>MATCH(A55474,npcTalk!B:B,0)</f>
        <v>59649</v>
      </c>
      <c r="L55474" t="s">
        <v>292004</v>
      </c>
      <c r="M55474" t="s">
        <v>158134</v>
      </c>
      <c r="N55474" t="s">
        <v>3</v>
      </c>
      <c r="O55474" t="str">
        <f>_xlfn.XLOOKUP(M55474,npcTalk!$B:$B,npcTalk!$G:$G,)</f>
        <v>所以你們快留在這裡陪我玩吧！</v>
      </c>
      <c r="P55474" t="s">
        <v>322407</v>
      </c>
    </row>
    <row r="55475" spans="1:16">
      <c r="A55475" t="s">
        <v>158110</v>
      </c>
      <c r="B55475" t="s">
        <v>322399</v>
      </c>
      <c r="C55475" t="str">
        <f>_xlfn.XLOOKUP(A55475,npcTalk!B:B,npcTalk!G:G,)</f>
        <v>你大哥是誰？</v>
      </c>
      <c r="D55475" t="s">
        <v>322399</v>
      </c>
      <c r="E55475">
        <f>MATCH(A55475,npcTalk!B:B,0)</f>
        <v>59650</v>
      </c>
      <c r="L55475" t="s">
        <v>292004</v>
      </c>
      <c r="M55475" t="s">
        <v>158137</v>
      </c>
      <c r="N55475" t="s">
        <v>3</v>
      </c>
      <c r="O55475" t="str">
        <f>_xlfn.XLOOKUP(M55475,npcTalk!$B:$B,npcTalk!$G:$G,)</f>
        <v>咳，但你既然叫寶寶，就應該做個乖寶寶，快讓我走吧，下次我一定帶糖給你吃。</v>
      </c>
      <c r="P55475" t="s">
        <v>322408</v>
      </c>
    </row>
    <row r="55476" spans="1:16">
      <c r="A55476" t="s">
        <v>158141</v>
      </c>
      <c r="B55476" t="s">
        <v>322409</v>
      </c>
      <c r="C55476" t="str">
        <f>_xlfn.XLOOKUP(A55476,npcTalk!B:B,npcTalk!G:G,)</f>
        <v>他叫做薛衣人，我叫做薛笑人，但是別人都叫我薛寶寶……薛寶寶……薛寶寶，你說這名字好聽不好聽？</v>
      </c>
      <c r="D55476" t="s">
        <v>322409</v>
      </c>
      <c r="E55476">
        <f>MATCH(A55476,npcTalk!B:B,0)</f>
        <v>59651</v>
      </c>
      <c r="L55476" t="s">
        <v>292004</v>
      </c>
      <c r="M55476" t="s">
        <v>158110</v>
      </c>
      <c r="N55476" t="s">
        <v>3</v>
      </c>
      <c r="O55476" t="str">
        <f>_xlfn.XLOOKUP(M55476,npcTalk!$B:$B,npcTalk!$G:$G,)</f>
        <v>你大哥是誰？</v>
      </c>
      <c r="P55476" t="s">
        <v>322399</v>
      </c>
    </row>
    <row r="55477" spans="1:16">
      <c r="A55477" t="s">
        <v>158144</v>
      </c>
      <c r="B55477" t="s">
        <v>200388</v>
      </c>
      <c r="C55477" t="str">
        <f>_xlfn.XLOOKUP(A55477,npcTalk!B:B,npcTalk!G:G,)</f>
        <v>……</v>
      </c>
      <c r="D55477" t="s">
        <v>200388</v>
      </c>
      <c r="E55477">
        <f>MATCH(A55477,npcTalk!B:B,0)</f>
        <v>59652</v>
      </c>
      <c r="L55477" t="s">
        <v>292004</v>
      </c>
      <c r="M55477" t="s">
        <v>158141</v>
      </c>
      <c r="N55477" t="s">
        <v>3</v>
      </c>
      <c r="O55477" t="str">
        <f>_xlfn.XLOOKUP(M55477,npcTalk!$B:$B,npcTalk!$G:$G,)</f>
        <v>他叫做薛衣人，我叫做薛笑人，但是別人都叫我薛寶寶……薛寶寶……薛寶寶，你說這名字好聽不好聽？</v>
      </c>
      <c r="P55477" t="s">
        <v>322409</v>
      </c>
    </row>
    <row r="55478" spans="1:16">
      <c r="A55478" t="s">
        <v>158148</v>
      </c>
      <c r="B55478" t="s">
        <v>322410</v>
      </c>
      <c r="C55478" t="str">
        <f>_xlfn.XLOOKUP(A55478,npcTalk!B:B,npcTalk!G:G,)</f>
        <v>好聽。</v>
      </c>
      <c r="D55478" t="s">
        <v>322410</v>
      </c>
      <c r="E55478">
        <f>MATCH(A55478,npcTalk!B:B,0)</f>
        <v>59653</v>
      </c>
      <c r="L55478" t="s">
        <v>292004</v>
      </c>
      <c r="M55478" t="s">
        <v>158144</v>
      </c>
      <c r="N55478" t="s">
        <v>3</v>
      </c>
      <c r="O55478" t="str">
        <f>_xlfn.XLOOKUP(M55478,npcTalk!$B:$B,npcTalk!$G:$G,)</f>
        <v>……</v>
      </c>
      <c r="P55478" t="s">
        <v>200388</v>
      </c>
    </row>
    <row r="55479" spans="1:16">
      <c r="A55479" t="s">
        <v>158152</v>
      </c>
      <c r="B55479" t="s">
        <v>322411</v>
      </c>
      <c r="C55479" t="str">
        <f>_xlfn.XLOOKUP(A55479,npcTalk!B:B,npcTalk!G:G,)</f>
        <v>難聽。</v>
      </c>
      <c r="D55479" t="s">
        <v>322411</v>
      </c>
      <c r="E55479">
        <f>MATCH(A55479,npcTalk!B:B,0)</f>
        <v>59654</v>
      </c>
      <c r="L55479" t="s">
        <v>292004</v>
      </c>
      <c r="M55479" t="s">
        <v>158148</v>
      </c>
      <c r="N55479" t="s">
        <v>3</v>
      </c>
      <c r="O55479" t="str">
        <f>_xlfn.XLOOKUP(M55479,npcTalk!$B:$B,npcTalk!$G:$G,)</f>
        <v>好聽。</v>
      </c>
      <c r="P55479" t="s">
        <v>322410</v>
      </c>
    </row>
    <row r="55480" spans="1:16">
      <c r="A55480" t="s">
        <v>158150</v>
      </c>
      <c r="B55480" t="s">
        <v>322410</v>
      </c>
      <c r="C55480" t="str">
        <f>_xlfn.XLOOKUP(A55480,npcTalk!B:B,npcTalk!G:G,)</f>
        <v>好聽。</v>
      </c>
      <c r="D55480" t="s">
        <v>322410</v>
      </c>
      <c r="E55480">
        <f>MATCH(A55480,npcTalk!B:B,0)</f>
        <v>59655</v>
      </c>
      <c r="L55480" t="s">
        <v>292004</v>
      </c>
      <c r="M55480" t="s">
        <v>158152</v>
      </c>
      <c r="N55480" t="s">
        <v>3</v>
      </c>
      <c r="O55480" t="str">
        <f>_xlfn.XLOOKUP(M55480,npcTalk!$B:$B,npcTalk!$G:$G,)</f>
        <v>難聽。</v>
      </c>
      <c r="P55480" t="s">
        <v>322411</v>
      </c>
    </row>
    <row r="55481" spans="1:16">
      <c r="A55481" t="s">
        <v>158156</v>
      </c>
      <c r="B55481" t="s">
        <v>322412</v>
      </c>
      <c r="C55481" t="str">
        <f>_xlfn.XLOOKUP(A55481,npcTalk!B:B,npcTalk!G:G,)</f>
        <v>哈哈哈，你說好聽！你說好聽！你讚美我，那就要留在這裡陪我玩！</v>
      </c>
      <c r="D55481" t="s">
        <v>322412</v>
      </c>
      <c r="E55481">
        <f>MATCH(A55481,npcTalk!B:B,0)</f>
        <v>59656</v>
      </c>
      <c r="L55481" t="s">
        <v>292004</v>
      </c>
      <c r="M55481" t="s">
        <v>158150</v>
      </c>
      <c r="N55481" t="s">
        <v>3</v>
      </c>
      <c r="O55481" t="str">
        <f>_xlfn.XLOOKUP(M55481,npcTalk!$B:$B,npcTalk!$G:$G,)</f>
        <v>好聽。</v>
      </c>
      <c r="P55481" t="s">
        <v>322410</v>
      </c>
    </row>
    <row r="55482" spans="1:16">
      <c r="A55482" t="s">
        <v>158154</v>
      </c>
      <c r="B55482" t="s">
        <v>322411</v>
      </c>
      <c r="C55482" t="str">
        <f>_xlfn.XLOOKUP(A55482,npcTalk!B:B,npcTalk!G:G,)</f>
        <v>難聽。</v>
      </c>
      <c r="D55482" t="s">
        <v>322411</v>
      </c>
      <c r="E55482">
        <f>MATCH(A55482,npcTalk!B:B,0)</f>
        <v>59657</v>
      </c>
      <c r="L55482" t="s">
        <v>292004</v>
      </c>
      <c r="M55482" t="s">
        <v>158156</v>
      </c>
      <c r="N55482" t="s">
        <v>3</v>
      </c>
      <c r="O55482" t="str">
        <f>_xlfn.XLOOKUP(M55482,npcTalk!$B:$B,npcTalk!$G:$G,)</f>
        <v>哈哈哈，你說好聽！你說好聽！你讚美我，那就要留在這裡陪我玩！</v>
      </c>
      <c r="P55482" t="s">
        <v>322412</v>
      </c>
    </row>
    <row r="55483" spans="1:16">
      <c r="A55483" t="s">
        <v>158161</v>
      </c>
      <c r="B55483" t="s">
        <v>322413</v>
      </c>
      <c r="C55483" t="str">
        <f>_xlfn.XLOOKUP(A55483,npcTalk!B:B,npcTalk!G:G,)</f>
        <v>嗚，你說難聽！你說難聽！我的名字這麼難聽，還有誰會陪我玩？</v>
      </c>
      <c r="D55483" t="s">
        <v>322413</v>
      </c>
      <c r="E55483">
        <f>MATCH(A55483,npcTalk!B:B,0)</f>
        <v>59658</v>
      </c>
      <c r="L55483" t="s">
        <v>292004</v>
      </c>
      <c r="M55483" t="s">
        <v>158154</v>
      </c>
      <c r="N55483" t="s">
        <v>3</v>
      </c>
      <c r="O55483" t="str">
        <f>_xlfn.XLOOKUP(M55483,npcTalk!$B:$B,npcTalk!$G:$G,)</f>
        <v>難聽。</v>
      </c>
      <c r="P55483" t="s">
        <v>322411</v>
      </c>
    </row>
    <row r="55484" spans="1:16">
      <c r="A55484" t="s">
        <v>158164</v>
      </c>
      <c r="B55484" t="s">
        <v>322414</v>
      </c>
      <c r="C55484" t="str">
        <f>_xlfn.XLOOKUP(A55484,npcTalk!B:B,npcTalk!G:G,)</f>
        <v>有了，你們就留在這裡陪我玩吧！</v>
      </c>
      <c r="D55484" t="s">
        <v>322414</v>
      </c>
      <c r="E55484">
        <f>MATCH(A55484,npcTalk!B:B,0)</f>
        <v>59659</v>
      </c>
      <c r="L55484" t="s">
        <v>292004</v>
      </c>
      <c r="M55484" t="s">
        <v>158161</v>
      </c>
      <c r="N55484" t="s">
        <v>3</v>
      </c>
      <c r="O55484" t="str">
        <f>_xlfn.XLOOKUP(M55484,npcTalk!$B:$B,npcTalk!$G:$G,)</f>
        <v>嗚，你說難聽！你說難聽！我的名字這麼難聽，還有誰會陪我玩？</v>
      </c>
      <c r="P55484" t="s">
        <v>322413</v>
      </c>
    </row>
    <row r="55485" spans="1:16">
      <c r="A55485" t="s">
        <v>158159</v>
      </c>
      <c r="B55485" t="s">
        <v>322415</v>
      </c>
      <c r="C55485" t="str">
        <f>_xlfn.XLOOKUP(A55485,npcTalk!B:B,npcTalk!G:G,)</f>
        <v>……咳，這名字好聽極了，但你既然叫寶寶，就應該做個乖寶寶，快讓我走吧，下次我一定帶糖給你吃。</v>
      </c>
      <c r="D55485" t="s">
        <v>322415</v>
      </c>
      <c r="E55485">
        <f>MATCH(A55485,npcTalk!B:B,0)</f>
        <v>59660</v>
      </c>
      <c r="L55485" t="s">
        <v>292004</v>
      </c>
      <c r="M55485" t="s">
        <v>158164</v>
      </c>
      <c r="N55485" t="s">
        <v>3</v>
      </c>
      <c r="O55485" t="str">
        <f>_xlfn.XLOOKUP(M55485,npcTalk!$B:$B,npcTalk!$G:$G,)</f>
        <v>有了，你們就留在這裡陪我玩吧！</v>
      </c>
      <c r="P55485" t="s">
        <v>322414</v>
      </c>
    </row>
    <row r="55486" spans="1:16">
      <c r="A55486" t="s">
        <v>158169</v>
      </c>
      <c r="B55486" t="s">
        <v>322416</v>
      </c>
      <c r="C55486" t="str">
        <f>_xlfn.XLOOKUP(A55486,npcTalk!B:B,npcTalk!G:G,)</f>
        <v>好吧，大叔，你說話要算話，下次再來，可要給我糖吃，陪我玩！</v>
      </c>
      <c r="D55486" t="s">
        <v>322416</v>
      </c>
      <c r="E55486">
        <f>MATCH(A55486,npcTalk!B:B,0)</f>
        <v>59661</v>
      </c>
      <c r="L55486" t="s">
        <v>292004</v>
      </c>
      <c r="M55486" t="s">
        <v>158159</v>
      </c>
      <c r="N55486" t="s">
        <v>3</v>
      </c>
      <c r="O55486" t="str">
        <f>_xlfn.XLOOKUP(M55486,npcTalk!$B:$B,npcTalk!$G:$G,)</f>
        <v>……咳，這名字好聽極了，但你既然叫寶寶，就應該做個乖寶寶，快讓我走吧，下次我一定帶糖給你吃。</v>
      </c>
      <c r="P55486" t="s">
        <v>322415</v>
      </c>
    </row>
    <row r="55487" spans="1:16">
      <c r="A55487" t="s">
        <v>158173</v>
      </c>
      <c r="B55487" t="s">
        <v>322417</v>
      </c>
      <c r="C55487" t="str">
        <f>_xlfn.XLOOKUP(A55487,npcTalk!B:B,npcTalk!G:G,)</f>
        <v>唉呀，忘了數到哪了……</v>
      </c>
      <c r="D55487" t="s">
        <v>322417</v>
      </c>
      <c r="E55487">
        <f>MATCH(A55487,npcTalk!B:B,0)</f>
        <v>59662</v>
      </c>
      <c r="L55487" t="s">
        <v>292004</v>
      </c>
      <c r="M55487" t="s">
        <v>158169</v>
      </c>
      <c r="N55487" t="s">
        <v>3</v>
      </c>
      <c r="O55487" t="str">
        <f>_xlfn.XLOOKUP(M55487,npcTalk!$B:$B,npcTalk!$G:$G,)</f>
        <v>好吧，大叔，你說話要算話，下次再來，可要給我糖吃，陪我玩！</v>
      </c>
      <c r="P55487" t="s">
        <v>322416</v>
      </c>
    </row>
    <row r="55488" spans="1:16">
      <c r="A55488" t="s">
        <v>158176</v>
      </c>
      <c r="B55488" t="s">
        <v>322418</v>
      </c>
      <c r="C55488" t="str">
        <f>_xlfn.XLOOKUP(A55488,npcTalk!B:B,npcTalk!G:G,)</f>
        <v>他是個瘋子。</v>
      </c>
      <c r="D55488" t="s">
        <v>322418</v>
      </c>
      <c r="E55488">
        <f>MATCH(A55488,npcTalk!B:B,0)</f>
        <v>59663</v>
      </c>
      <c r="L55488" t="s">
        <v>292004</v>
      </c>
      <c r="M55488" t="s">
        <v>158173</v>
      </c>
      <c r="N55488" t="s">
        <v>3</v>
      </c>
      <c r="O55488" t="str">
        <f>_xlfn.XLOOKUP(M55488,npcTalk!$B:$B,npcTalk!$G:$G,)</f>
        <v>唉呀，忘了數到哪了……</v>
      </c>
      <c r="P55488" t="s">
        <v>322417</v>
      </c>
    </row>
    <row r="55489" spans="1:16">
      <c r="A55489" t="s">
        <v>158178</v>
      </c>
      <c r="B55489" t="s">
        <v>322419</v>
      </c>
      <c r="C55489" t="str">
        <f>_xlfn.XLOOKUP(A55489,npcTalk!B:B,npcTalk!G:G,)</f>
        <v>但他這身法可不簡單。</v>
      </c>
      <c r="D55489" t="s">
        <v>322419</v>
      </c>
      <c r="E55489">
        <f>MATCH(A55489,npcTalk!B:B,0)</f>
        <v>59664</v>
      </c>
      <c r="L55489" t="s">
        <v>292004</v>
      </c>
      <c r="M55489" t="s">
        <v>158176</v>
      </c>
      <c r="N55489" t="s">
        <v>3</v>
      </c>
      <c r="O55489" t="str">
        <f>_xlfn.XLOOKUP(M55489,npcTalk!$B:$B,npcTalk!$G:$G,)</f>
        <v>他是個瘋子。</v>
      </c>
      <c r="P55489" t="s">
        <v>322418</v>
      </c>
    </row>
    <row r="55490" spans="1:16">
      <c r="A55490" t="s">
        <v>158181</v>
      </c>
      <c r="B55490" t="s">
        <v>322420</v>
      </c>
      <c r="C55490" t="str">
        <f>_xlfn.XLOOKUP(A55490,npcTalk!B:B,npcTalk!G:G,)</f>
        <v>可嘆龍生九子，子子不同……</v>
      </c>
      <c r="D55490" t="s">
        <v>322420</v>
      </c>
      <c r="E55490">
        <f>MATCH(A55490,npcTalk!B:B,0)</f>
        <v>59665</v>
      </c>
      <c r="L55490" t="s">
        <v>292004</v>
      </c>
      <c r="M55490" t="s">
        <v>158178</v>
      </c>
      <c r="N55490" t="s">
        <v>3</v>
      </c>
      <c r="O55490" t="str">
        <f>_xlfn.XLOOKUP(M55490,npcTalk!$B:$B,npcTalk!$G:$G,)</f>
        <v>但他這身法可不簡單。</v>
      </c>
      <c r="P55490" t="s">
        <v>322419</v>
      </c>
    </row>
    <row r="55491" spans="1:16">
      <c r="A55491" t="s">
        <v>158184</v>
      </c>
      <c r="B55491" t="s">
        <v>322421</v>
      </c>
      <c r="C55491" t="str">
        <f>_xlfn.XLOOKUP(A55491,npcTalk!B:B,npcTalk!G:G,)</f>
        <v>想不到這白癡是一代劍豪的弟弟……</v>
      </c>
      <c r="D55491" t="s">
        <v>322421</v>
      </c>
      <c r="E55491">
        <f>MATCH(A55491,npcTalk!B:B,0)</f>
        <v>59666</v>
      </c>
      <c r="L55491" t="s">
        <v>292004</v>
      </c>
      <c r="M55491" t="s">
        <v>158181</v>
      </c>
      <c r="N55491" t="s">
        <v>3</v>
      </c>
      <c r="O55491" t="str">
        <f>_xlfn.XLOOKUP(M55491,npcTalk!$B:$B,npcTalk!$G:$G,)</f>
        <v>可嘆龍生九子，子子不同……</v>
      </c>
      <c r="P55491" t="s">
        <v>322420</v>
      </c>
    </row>
    <row r="55492" spans="1:16">
      <c r="A55492" t="s">
        <v>158187</v>
      </c>
      <c r="B55492" t="s">
        <v>322422</v>
      </c>
      <c r="C55492" t="str">
        <f>_xlfn.XLOOKUP(A55492,npcTalk!B:B,npcTalk!G:G,)</f>
        <v>楚大哥，我見你把這四五十歲的人叫做「乖寶寶」，都快笑出聲來了。</v>
      </c>
      <c r="D55492" t="s">
        <v>322422</v>
      </c>
      <c r="E55492">
        <f>MATCH(A55492,npcTalk!B:B,0)</f>
        <v>59667</v>
      </c>
      <c r="L55492" t="s">
        <v>292004</v>
      </c>
      <c r="M55492" t="s">
        <v>158184</v>
      </c>
      <c r="N55492" t="s">
        <v>3</v>
      </c>
      <c r="O55492" t="str">
        <f>_xlfn.XLOOKUP(M55492,npcTalk!$B:$B,npcTalk!$G:$G,)</f>
        <v>想不到這白癡是一代劍豪的弟弟……</v>
      </c>
      <c r="P55492" t="s">
        <v>322421</v>
      </c>
    </row>
    <row r="55493" spans="1:16">
      <c r="A55493" t="s">
        <v>158190</v>
      </c>
      <c r="B55493" t="s">
        <v>322423</v>
      </c>
      <c r="C55493" t="str">
        <f>_xlfn.XLOOKUP(A55493,npcTalk!B:B,npcTalk!G:G,)</f>
        <v>唉，在下也知道這人無法溝通，才出此下策哄了哄他，幸虧他也聽勸。</v>
      </c>
      <c r="D55493" t="s">
        <v>322423</v>
      </c>
      <c r="E55493">
        <f>MATCH(A55493,npcTalk!B:B,0)</f>
        <v>59668</v>
      </c>
      <c r="L55493" t="s">
        <v>292004</v>
      </c>
      <c r="M55493" t="s">
        <v>158187</v>
      </c>
      <c r="N55493" t="s">
        <v>3</v>
      </c>
      <c r="O55493" t="str">
        <f>_xlfn.XLOOKUP(M55493,npcTalk!$B:$B,npcTalk!$G:$G,)</f>
        <v>楚大哥，我見你把這四五十歲的人叫做「乖寶寶」，都快笑出聲來了。</v>
      </c>
      <c r="P55493" t="s">
        <v>322422</v>
      </c>
    </row>
    <row r="55494" spans="1:16">
      <c r="A55494" t="s">
        <v>158194</v>
      </c>
      <c r="B55494" t="s">
        <v>322424</v>
      </c>
      <c r="C55494" t="str">
        <f>_xlfn.XLOOKUP(A55494,npcTalk!B:B,npcTalk!G:G,)</f>
        <v>大叔，說好的，你要來我家，可要給我糖吃，要陪我玩呀！</v>
      </c>
      <c r="D55494" t="s">
        <v>322424</v>
      </c>
      <c r="E55494">
        <f>MATCH(A55494,npcTalk!B:B,0)</f>
        <v>59669</v>
      </c>
      <c r="L55494" t="s">
        <v>292004</v>
      </c>
      <c r="M55494" t="s">
        <v>158190</v>
      </c>
      <c r="N55494" t="s">
        <v>3</v>
      </c>
      <c r="O55494" t="str">
        <f>_xlfn.XLOOKUP(M55494,npcTalk!$B:$B,npcTalk!$G:$G,)</f>
        <v>唉，在下也知道這人無法溝通，才出此下策哄了哄他，幸虧他也聽勸。</v>
      </c>
      <c r="P55494" t="s">
        <v>322423</v>
      </c>
    </row>
    <row r="55495" spans="1:16">
      <c r="A55495" t="s">
        <v>158196</v>
      </c>
      <c r="B55495" t="s">
        <v>200388</v>
      </c>
      <c r="C55495" t="str">
        <f>_xlfn.XLOOKUP(A55495,npcTalk!B:B,npcTalk!G:G,)</f>
        <v>……</v>
      </c>
      <c r="D55495" t="s">
        <v>200388</v>
      </c>
      <c r="E55495">
        <f>MATCH(A55495,npcTalk!B:B,0)</f>
        <v>59670</v>
      </c>
      <c r="L55495" t="s">
        <v>292004</v>
      </c>
      <c r="M55495" t="s">
        <v>158194</v>
      </c>
      <c r="N55495" t="s">
        <v>3</v>
      </c>
      <c r="O55495" t="str">
        <f>_xlfn.XLOOKUP(M55495,npcTalk!$B:$B,npcTalk!$G:$G,)</f>
        <v>大叔，說好的，你要來我家，可要給我糖吃，要陪我玩呀！</v>
      </c>
      <c r="P55495" t="s">
        <v>322424</v>
      </c>
    </row>
    <row r="55496" spans="1:16">
      <c r="A55496" t="s">
        <v>158200</v>
      </c>
      <c r="B55496" t="s">
        <v>322425</v>
      </c>
      <c r="C55496" t="str">
        <f>_xlfn.XLOOKUP(A55496,npcTalk!B:B,npcTalk!G:G,)</f>
        <v>給你糖。</v>
      </c>
      <c r="D55496" t="s">
        <v>322425</v>
      </c>
      <c r="E55496">
        <f>MATCH(A55496,npcTalk!B:B,0)</f>
        <v>59671</v>
      </c>
      <c r="L55496" t="s">
        <v>292004</v>
      </c>
      <c r="M55496" t="s">
        <v>158196</v>
      </c>
      <c r="N55496" t="s">
        <v>3</v>
      </c>
      <c r="O55496" t="str">
        <f>_xlfn.XLOOKUP(M55496,npcTalk!$B:$B,npcTalk!$G:$G,)</f>
        <v>……</v>
      </c>
      <c r="P55496" t="s">
        <v>200388</v>
      </c>
    </row>
    <row r="55497" spans="1:16">
      <c r="A55497" t="s">
        <v>158204</v>
      </c>
      <c r="B55497" t="s">
        <v>322426</v>
      </c>
      <c r="C55497" t="str">
        <f>_xlfn.XLOOKUP(A55497,npcTalk!B:B,npcTalk!G:G,)</f>
        <v>玩什麼？</v>
      </c>
      <c r="D55497" t="s">
        <v>322426</v>
      </c>
      <c r="E55497">
        <f>MATCH(A55497,npcTalk!B:B,0)</f>
        <v>59672</v>
      </c>
      <c r="L55497" t="s">
        <v>292004</v>
      </c>
      <c r="M55497" t="s">
        <v>158200</v>
      </c>
      <c r="N55497" t="s">
        <v>3</v>
      </c>
      <c r="O55497" t="str">
        <f>_xlfn.XLOOKUP(M55497,npcTalk!$B:$B,npcTalk!$G:$G,)</f>
        <v>給你糖。</v>
      </c>
      <c r="P55497" t="s">
        <v>322425</v>
      </c>
    </row>
    <row r="55498" spans="1:16">
      <c r="A55498" t="s">
        <v>158208</v>
      </c>
      <c r="B55498" t="s">
        <v>322427</v>
      </c>
      <c r="C55498" t="str">
        <f>_xlfn.XLOOKUP(A55498,npcTalk!B:B,npcTalk!G:G,)</f>
        <v>我要走了。</v>
      </c>
      <c r="D55498" t="s">
        <v>322427</v>
      </c>
      <c r="E55498">
        <f>MATCH(A55498,npcTalk!B:B,0)</f>
        <v>59673</v>
      </c>
      <c r="L55498" t="s">
        <v>292004</v>
      </c>
      <c r="M55498" t="s">
        <v>158204</v>
      </c>
      <c r="N55498" t="s">
        <v>3</v>
      </c>
      <c r="O55498" t="str">
        <f>_xlfn.XLOOKUP(M55498,npcTalk!$B:$B,npcTalk!$G:$G,)</f>
        <v>玩什麼？</v>
      </c>
      <c r="P55498" t="s">
        <v>322426</v>
      </c>
    </row>
    <row r="55499" spans="1:16">
      <c r="A55499" t="s">
        <v>158212</v>
      </c>
      <c r="B55499" t="s">
        <v>322428</v>
      </c>
      <c r="C55499" t="str">
        <f>_xlfn.XLOOKUP(A55499,npcTalk!B:B,npcTalk!G:G,)</f>
        <v>嘿嘿！嘿嘿！給我糖！</v>
      </c>
      <c r="D55499" t="s">
        <v>322428</v>
      </c>
      <c r="E55499">
        <f>MATCH(A55499,npcTalk!B:B,0)</f>
        <v>59674</v>
      </c>
      <c r="L55499" t="s">
        <v>292004</v>
      </c>
      <c r="M55499" t="s">
        <v>158208</v>
      </c>
      <c r="N55499" t="s">
        <v>3</v>
      </c>
      <c r="O55499" t="str">
        <f>_xlfn.XLOOKUP(M55499,npcTalk!$B:$B,npcTalk!$G:$G,)</f>
        <v>我要走了。</v>
      </c>
      <c r="P55499" t="s">
        <v>322427</v>
      </c>
    </row>
    <row r="55500" spans="1:16">
      <c r="A55500" t="s">
        <v>158216</v>
      </c>
      <c r="B55500" t="s">
        <v>322429</v>
      </c>
      <c r="C55500" t="str">
        <f>_xlfn.XLOOKUP(A55500,npcTalk!B:B,npcTalk!G:G,)</f>
        <v>快給我呀！</v>
      </c>
      <c r="D55500" t="s">
        <v>322429</v>
      </c>
      <c r="E55500">
        <f>MATCH(A55500,npcTalk!B:B,0)</f>
        <v>59675</v>
      </c>
      <c r="L55500" t="s">
        <v>292004</v>
      </c>
      <c r="M55500" t="s">
        <v>158212</v>
      </c>
      <c r="N55500" t="s">
        <v>3</v>
      </c>
      <c r="O55500" t="str">
        <f>_xlfn.XLOOKUP(M55500,npcTalk!$B:$B,npcTalk!$G:$G,)</f>
        <v>嘿嘿！嘿嘿！給我糖！</v>
      </c>
      <c r="P55500" t="s">
        <v>322428</v>
      </c>
    </row>
    <row r="55501" spans="1:16">
      <c r="A55501" t="s">
        <v>158218</v>
      </c>
      <c r="B55501" t="s">
        <v>322430</v>
      </c>
      <c r="C55501" t="str">
        <f>_xlfn.XLOOKUP(A55501,npcTalk!B:B,npcTalk!G:G,)</f>
        <v>……不對，大叔，你沒有糖，你老得要命就算了，你還騙人！你壞！</v>
      </c>
      <c r="D55501" t="s">
        <v>322430</v>
      </c>
      <c r="E55501">
        <f>MATCH(A55501,npcTalk!B:B,0)</f>
        <v>59676</v>
      </c>
      <c r="L55501" t="s">
        <v>292004</v>
      </c>
      <c r="M55501" t="s">
        <v>158216</v>
      </c>
      <c r="N55501" t="s">
        <v>3</v>
      </c>
      <c r="O55501" t="str">
        <f>_xlfn.XLOOKUP(M55501,npcTalk!$B:$B,npcTalk!$G:$G,)</f>
        <v>快給我呀！</v>
      </c>
      <c r="P55501" t="s">
        <v>322429</v>
      </c>
    </row>
    <row r="55502" spans="1:16">
      <c r="A55502" t="s">
        <v>158221</v>
      </c>
      <c r="B55502" t="s">
        <v>322431</v>
      </c>
      <c r="C55502" t="str">
        <f>_xlfn.XLOOKUP(A55502,npcTalk!B:B,npcTalk!G:G,)</f>
        <v>你最好快點反省，大哥最討厭騙人了，如果他回來見了你，肯定氣得不得了！</v>
      </c>
      <c r="D55502" t="s">
        <v>322431</v>
      </c>
      <c r="E55502">
        <f>MATCH(A55502,npcTalk!B:B,0)</f>
        <v>59677</v>
      </c>
      <c r="L55502" t="s">
        <v>292004</v>
      </c>
      <c r="M55502" t="s">
        <v>158218</v>
      </c>
      <c r="N55502" t="s">
        <v>3</v>
      </c>
      <c r="O55502" t="str">
        <f>_xlfn.XLOOKUP(M55502,npcTalk!$B:$B,npcTalk!$G:$G,)</f>
        <v>……不對，大叔，你沒有糖，你老得要命就算了，你還騙人！你壞！</v>
      </c>
      <c r="P55502" t="s">
        <v>322430</v>
      </c>
    </row>
    <row r="55503" spans="1:16">
      <c r="A55503" t="s">
        <v>158224</v>
      </c>
      <c r="B55503" t="s">
        <v>322432</v>
      </c>
      <c r="C55503" t="str">
        <f>_xlfn.XLOOKUP(A55503,npcTalk!B:B,npcTalk!G:G,)</f>
        <v>說好了，來我家要給我糖吃，要陪我玩，你就要做到呀！</v>
      </c>
      <c r="D55503" t="s">
        <v>322432</v>
      </c>
      <c r="E55503">
        <f>MATCH(A55503,npcTalk!B:B,0)</f>
        <v>59678</v>
      </c>
      <c r="L55503" t="s">
        <v>292004</v>
      </c>
      <c r="M55503" t="s">
        <v>158221</v>
      </c>
      <c r="N55503" t="s">
        <v>3</v>
      </c>
      <c r="O55503" t="str">
        <f>_xlfn.XLOOKUP(M55503,npcTalk!$B:$B,npcTalk!$G:$G,)</f>
        <v>你最好快點反省，大哥最討厭騙人了，如果他回來見了你，肯定氣得不得了！</v>
      </c>
      <c r="P55503" t="s">
        <v>322431</v>
      </c>
    </row>
    <row r="55504" spans="1:16">
      <c r="A55504" t="s">
        <v>158214</v>
      </c>
      <c r="B55504" t="s">
        <v>322433</v>
      </c>
      <c r="C55504" t="str">
        <f>_xlfn.XLOOKUP(A55504,npcTalk!B:B,npcTalk!G:G,)</f>
        <v>我就自己拿啦！</v>
      </c>
      <c r="D55504" t="s">
        <v>322433</v>
      </c>
      <c r="E55504">
        <f>MATCH(A55504,npcTalk!B:B,0)</f>
        <v>59679</v>
      </c>
      <c r="L55504" t="s">
        <v>292004</v>
      </c>
      <c r="M55504" t="s">
        <v>158224</v>
      </c>
      <c r="N55504" t="s">
        <v>3</v>
      </c>
      <c r="O55504" t="str">
        <f>_xlfn.XLOOKUP(M55504,npcTalk!$B:$B,npcTalk!$G:$G,)</f>
        <v>說好了，來我家要給我糖吃，要陪我玩，你就要做到呀！</v>
      </c>
      <c r="P55504" t="s">
        <v>322432</v>
      </c>
    </row>
    <row r="55505" spans="1:16">
      <c r="A55505" t="s">
        <v>158229</v>
      </c>
      <c r="B55505" t="s">
        <v>322434</v>
      </c>
      <c r="C55505" t="str">
        <f>_xlfn.XLOOKUP(A55505,npcTalk!B:B,npcTalk!G:G,)</f>
        <v>嘿嘿！是松花糕？好吃，我喜歡！</v>
      </c>
      <c r="D55505" t="s">
        <v>334417</v>
      </c>
      <c r="E55505">
        <f>MATCH(A55505,npcTalk!B:B,0)</f>
        <v>59680</v>
      </c>
      <c r="L55505" t="s">
        <v>292004</v>
      </c>
      <c r="M55505" t="s">
        <v>158214</v>
      </c>
      <c r="N55505" t="s">
        <v>3</v>
      </c>
      <c r="O55505" t="str">
        <f>_xlfn.XLOOKUP(M55505,npcTalk!$B:$B,npcTalk!$G:$G,)</f>
        <v>我就自己拿啦！</v>
      </c>
      <c r="P55505" t="s">
        <v>322433</v>
      </c>
    </row>
    <row r="55506" spans="1:16">
      <c r="A55506" t="s">
        <v>158233</v>
      </c>
      <c r="B55506" t="s">
        <v>322435</v>
      </c>
      <c r="C55506" t="str">
        <f>_xlfn.XLOOKUP(A55506,npcTalk!B:B,npcTalk!G:G,)</f>
        <v>松花糕好吃，我喜歡，你下次見了我，可也還得給我好吃的！</v>
      </c>
      <c r="D55506" t="s">
        <v>322435</v>
      </c>
      <c r="E55506">
        <f>MATCH(A55506,npcTalk!B:B,0)</f>
        <v>59681</v>
      </c>
      <c r="L55506" t="s">
        <v>292004</v>
      </c>
      <c r="M55506" t="s">
        <v>158229</v>
      </c>
      <c r="N55506" t="s">
        <v>3</v>
      </c>
      <c r="O55506" t="str">
        <f>_xlfn.XLOOKUP(M55506,npcTalk!$B:$B,npcTalk!$G:$G,)</f>
        <v>嘿嘿！是松花糕？好吃，我喜歡！</v>
      </c>
      <c r="P55506" t="s">
        <v>322434</v>
      </c>
    </row>
    <row r="55507" spans="1:16">
      <c r="A55507" t="s">
        <v>158238</v>
      </c>
      <c r="B55507" t="s">
        <v>200388</v>
      </c>
      <c r="C55507" t="str">
        <f>_xlfn.XLOOKUP(A55507,npcTalk!B:B,npcTalk!G:G,)</f>
        <v>……</v>
      </c>
      <c r="D55507" t="s">
        <v>200388</v>
      </c>
      <c r="E55507">
        <f>MATCH(A55507,npcTalk!B:B,0)</f>
        <v>59682</v>
      </c>
      <c r="L55507" t="s">
        <v>292004</v>
      </c>
      <c r="M55507" t="s">
        <v>158233</v>
      </c>
      <c r="N55507" t="s">
        <v>3</v>
      </c>
      <c r="O55507" t="str">
        <f>_xlfn.XLOOKUP(M55507,npcTalk!$B:$B,npcTalk!$G:$G,)</f>
        <v>松花糕好吃，我喜歡，你下次見了我，可也還得給我好吃的！</v>
      </c>
      <c r="P55507" t="s">
        <v>322435</v>
      </c>
    </row>
    <row r="55508" spans="1:16">
      <c r="A55508" t="s">
        <v>158240</v>
      </c>
      <c r="B55508" t="s">
        <v>322436</v>
      </c>
      <c r="C55508" t="str">
        <f>_xlfn.XLOOKUP(A55508,npcTalk!B:B,npcTalk!G:G,)</f>
        <v>方才我正在數天上的星星，好容易已將月亮那邊的星星都數清了，你們一來，就吵得我全忘得乾乾淨淨，現在你要陪我一起重新數一遍！</v>
      </c>
      <c r="D55508" t="s">
        <v>322436</v>
      </c>
      <c r="E55508">
        <f>MATCH(A55508,npcTalk!B:B,0)</f>
        <v>59683</v>
      </c>
      <c r="L55508" t="s">
        <v>292004</v>
      </c>
      <c r="M55508" t="s">
        <v>158238</v>
      </c>
      <c r="N55508" t="s">
        <v>3</v>
      </c>
      <c r="O55508" t="str">
        <f>_xlfn.XLOOKUP(M55508,npcTalk!$B:$B,npcTalk!$G:$G,)</f>
        <v>……</v>
      </c>
      <c r="P55508" t="s">
        <v>200388</v>
      </c>
    </row>
    <row r="55509" spans="1:16">
      <c r="A55509" t="s">
        <v>158242</v>
      </c>
      <c r="B55509" t="s">
        <v>200388</v>
      </c>
      <c r="C55509" t="str">
        <f>_xlfn.XLOOKUP(A55509,npcTalk!B:B,npcTalk!G:G,)</f>
        <v>……</v>
      </c>
      <c r="D55509" t="s">
        <v>200388</v>
      </c>
      <c r="E55509">
        <f>MATCH(A55509,npcTalk!B:B,0)</f>
        <v>59684</v>
      </c>
      <c r="L55509" t="s">
        <v>292004</v>
      </c>
      <c r="M55509" t="s">
        <v>158240</v>
      </c>
      <c r="N55509" t="s">
        <v>3</v>
      </c>
      <c r="O55509" t="str">
        <f>_xlfn.XLOOKUP(M55509,npcTalk!$B:$B,npcTalk!$G:$G,)</f>
        <v>方才我正在數天上的星星，好容易已將月亮那邊的星星都數清了，你們一來，就吵得我全忘得乾乾淨淨，現在你要陪我一起重新數一遍！</v>
      </c>
      <c r="P55509" t="s">
        <v>322436</v>
      </c>
    </row>
    <row r="55510" spans="1:16">
      <c r="A55510" t="s">
        <v>158246</v>
      </c>
      <c r="B55510" t="s">
        <v>322437</v>
      </c>
      <c r="C55510" t="str">
        <f>_xlfn.XLOOKUP(A55510,npcTalk!B:B,npcTalk!G:G,)</f>
        <v>現在是白天。</v>
      </c>
      <c r="D55510" t="s">
        <v>322437</v>
      </c>
      <c r="E55510">
        <f>MATCH(A55510,npcTalk!B:B,0)</f>
        <v>59685</v>
      </c>
      <c r="L55510" t="s">
        <v>292004</v>
      </c>
      <c r="M55510" t="s">
        <v>158242</v>
      </c>
      <c r="N55510" t="s">
        <v>3</v>
      </c>
      <c r="O55510" t="str">
        <f>_xlfn.XLOOKUP(M55510,npcTalk!$B:$B,npcTalk!$G:$G,)</f>
        <v>……</v>
      </c>
      <c r="P55510" t="s">
        <v>200388</v>
      </c>
    </row>
    <row r="55511" spans="1:16">
      <c r="A55511" t="s">
        <v>158250</v>
      </c>
      <c r="B55511" t="s">
        <v>322438</v>
      </c>
      <c r="C55511" t="str">
        <f>_xlfn.XLOOKUP(A55511,npcTalk!B:B,npcTalk!G:G,)</f>
        <v>我們一人數一邊。</v>
      </c>
      <c r="D55511" t="s">
        <v>322438</v>
      </c>
      <c r="E55511">
        <f>MATCH(A55511,npcTalk!B:B,0)</f>
        <v>59686</v>
      </c>
      <c r="L55511" t="s">
        <v>292004</v>
      </c>
      <c r="M55511" t="s">
        <v>158246</v>
      </c>
      <c r="N55511" t="s">
        <v>3</v>
      </c>
      <c r="O55511" t="str">
        <f>_xlfn.XLOOKUP(M55511,npcTalk!$B:$B,npcTalk!$G:$G,)</f>
        <v>現在是白天。</v>
      </c>
      <c r="P55511" t="s">
        <v>322437</v>
      </c>
    </row>
    <row r="55512" spans="1:16">
      <c r="A55512" t="s">
        <v>158254</v>
      </c>
      <c r="B55512" t="s">
        <v>322439</v>
      </c>
      <c r="C55512" t="str">
        <f>_xlfn.XLOOKUP(A55512,npcTalk!B:B,npcTalk!G:G,)</f>
        <v>……我已數完了。</v>
      </c>
      <c r="D55512" t="s">
        <v>322439</v>
      </c>
      <c r="E55512">
        <f>MATCH(A55512,npcTalk!B:B,0)</f>
        <v>59687</v>
      </c>
      <c r="L55512" t="s">
        <v>292004</v>
      </c>
      <c r="M55512" t="s">
        <v>158250</v>
      </c>
      <c r="N55512" t="s">
        <v>3</v>
      </c>
      <c r="O55512" t="str">
        <f>_xlfn.XLOOKUP(M55512,npcTalk!$B:$B,npcTalk!$G:$G,)</f>
        <v>我們一人數一邊。</v>
      </c>
      <c r="P55512" t="s">
        <v>322438</v>
      </c>
    </row>
    <row r="55513" spans="1:16">
      <c r="A55513" t="s">
        <v>158258</v>
      </c>
      <c r="B55513" t="s">
        <v>322440</v>
      </c>
      <c r="C55513" t="str">
        <f>_xlfn.XLOOKUP(A55513,npcTalk!B:B,npcTalk!G:G,)</f>
        <v>我不數。</v>
      </c>
      <c r="D55513" t="s">
        <v>322440</v>
      </c>
      <c r="E55513">
        <f>MATCH(A55513,npcTalk!B:B,0)</f>
        <v>59688</v>
      </c>
      <c r="L55513" t="s">
        <v>292004</v>
      </c>
      <c r="M55513" t="s">
        <v>158254</v>
      </c>
      <c r="N55513" t="s">
        <v>3</v>
      </c>
      <c r="O55513" t="str">
        <f>_xlfn.XLOOKUP(M55513,npcTalk!$B:$B,npcTalk!$G:$G,)</f>
        <v>……我已數完了。</v>
      </c>
      <c r="P55513" t="s">
        <v>322439</v>
      </c>
    </row>
    <row r="55514" spans="1:16">
      <c r="A55514" t="s">
        <v>158248</v>
      </c>
      <c r="B55514" t="s">
        <v>322437</v>
      </c>
      <c r="C55514" t="str">
        <f>_xlfn.XLOOKUP(A55514,npcTalk!B:B,npcTalk!G:G,)</f>
        <v>現在是白天。</v>
      </c>
      <c r="D55514" t="s">
        <v>322437</v>
      </c>
      <c r="E55514">
        <f>MATCH(A55514,npcTalk!B:B,0)</f>
        <v>59689</v>
      </c>
      <c r="L55514" t="s">
        <v>292004</v>
      </c>
      <c r="M55514" t="s">
        <v>158258</v>
      </c>
      <c r="N55514" t="s">
        <v>3</v>
      </c>
      <c r="O55514" t="str">
        <f>_xlfn.XLOOKUP(M55514,npcTalk!$B:$B,npcTalk!$G:$G,)</f>
        <v>我不數。</v>
      </c>
      <c r="P55514" t="s">
        <v>322440</v>
      </c>
    </row>
    <row r="55515" spans="1:16">
      <c r="A55515" t="s">
        <v>158262</v>
      </c>
      <c r="B55515" t="s">
        <v>322441</v>
      </c>
      <c r="C55515" t="str">
        <f>_xlfn.XLOOKUP(A55515,npcTalk!B:B,npcTalk!G:G,)</f>
        <v>是白天又怎麼樣？</v>
      </c>
      <c r="D55515" t="s">
        <v>322441</v>
      </c>
      <c r="E55515">
        <f>MATCH(A55515,npcTalk!B:B,0)</f>
        <v>59690</v>
      </c>
      <c r="L55515" t="s">
        <v>292004</v>
      </c>
      <c r="M55515" t="s">
        <v>158248</v>
      </c>
      <c r="N55515" t="s">
        <v>3</v>
      </c>
      <c r="O55515" t="str">
        <f>_xlfn.XLOOKUP(M55515,npcTalk!$B:$B,npcTalk!$G:$G,)</f>
        <v>現在是白天。</v>
      </c>
      <c r="P55515" t="s">
        <v>322437</v>
      </c>
    </row>
    <row r="55516" spans="1:16">
      <c r="A55516" t="s">
        <v>158265</v>
      </c>
      <c r="B55516" t="s">
        <v>322442</v>
      </c>
      <c r="C55516" t="str">
        <f>_xlfn.XLOOKUP(A55516,npcTalk!B:B,npcTalk!G:G,)</f>
        <v>白天沒有星星。</v>
      </c>
      <c r="D55516" t="s">
        <v>322442</v>
      </c>
      <c r="E55516">
        <f>MATCH(A55516,npcTalk!B:B,0)</f>
        <v>59691</v>
      </c>
      <c r="L55516" t="s">
        <v>292004</v>
      </c>
      <c r="M55516" t="s">
        <v>158262</v>
      </c>
      <c r="N55516" t="s">
        <v>3</v>
      </c>
      <c r="O55516" t="str">
        <f>_xlfn.XLOOKUP(M55516,npcTalk!$B:$B,npcTalk!$G:$G,)</f>
        <v>是白天又怎麼樣？</v>
      </c>
      <c r="P55516" t="s">
        <v>322441</v>
      </c>
    </row>
    <row r="55517" spans="1:16">
      <c r="A55517" t="s">
        <v>158268</v>
      </c>
      <c r="B55517" t="s">
        <v>322443</v>
      </c>
      <c r="C55517" t="str">
        <f>_xlfn.XLOOKUP(A55517,npcTalk!B:B,npcTalk!G:G,)</f>
        <v>那又怎麼樣？我什麼時候想數星星，就要什麼時候數星星！</v>
      </c>
      <c r="D55517" t="s">
        <v>322443</v>
      </c>
      <c r="E55517">
        <f>MATCH(A55517,npcTalk!B:B,0)</f>
        <v>59692</v>
      </c>
      <c r="L55517" t="s">
        <v>292004</v>
      </c>
      <c r="M55517" t="s">
        <v>158265</v>
      </c>
      <c r="N55517" t="s">
        <v>3</v>
      </c>
      <c r="O55517" t="str">
        <f>_xlfn.XLOOKUP(M55517,npcTalk!$B:$B,npcTalk!$G:$G,)</f>
        <v>白天沒有星星。</v>
      </c>
      <c r="P55517" t="s">
        <v>322442</v>
      </c>
    </row>
    <row r="55518" spans="1:16">
      <c r="A55518" t="s">
        <v>158271</v>
      </c>
      <c r="B55518" t="s">
        <v>322444</v>
      </c>
      <c r="C55518" t="str">
        <f>_xlfn.XLOOKUP(A55518,npcTalk!B:B,npcTalk!G:G,)</f>
        <v>而且我本來都已經數那麼多了，你現在難道是不想陪我數？</v>
      </c>
      <c r="D55518" t="s">
        <v>322444</v>
      </c>
      <c r="E55518">
        <f>MATCH(A55518,npcTalk!B:B,0)</f>
        <v>59693</v>
      </c>
      <c r="L55518" t="s">
        <v>292004</v>
      </c>
      <c r="M55518" t="s">
        <v>158268</v>
      </c>
      <c r="N55518" t="s">
        <v>3</v>
      </c>
      <c r="O55518" t="str">
        <f>_xlfn.XLOOKUP(M55518,npcTalk!$B:$B,npcTalk!$G:$G,)</f>
        <v>那又怎麼樣？我什麼時候想數星星，就要什麼時候數星星！</v>
      </c>
      <c r="P55518" t="s">
        <v>322443</v>
      </c>
    </row>
    <row r="55519" spans="1:16">
      <c r="A55519" t="s">
        <v>158252</v>
      </c>
      <c r="B55519" t="s">
        <v>322438</v>
      </c>
      <c r="C55519" t="str">
        <f>_xlfn.XLOOKUP(A55519,npcTalk!B:B,npcTalk!G:G,)</f>
        <v>我們一人數一邊。</v>
      </c>
      <c r="D55519" t="s">
        <v>322438</v>
      </c>
      <c r="E55519">
        <f>MATCH(A55519,npcTalk!B:B,0)</f>
        <v>59694</v>
      </c>
      <c r="L55519" t="s">
        <v>292004</v>
      </c>
      <c r="M55519" t="s">
        <v>158271</v>
      </c>
      <c r="N55519" t="s">
        <v>3</v>
      </c>
      <c r="O55519" t="str">
        <f>_xlfn.XLOOKUP(M55519,npcTalk!$B:$B,npcTalk!$G:$G,)</f>
        <v>而且我本來都已經數那麼多了，你現在難道是不想陪我數？</v>
      </c>
      <c r="P55519" t="s">
        <v>322444</v>
      </c>
    </row>
    <row r="55520" spans="1:16">
      <c r="A55520" t="s">
        <v>158275</v>
      </c>
      <c r="B55520" t="s">
        <v>322445</v>
      </c>
      <c r="C55520" t="str">
        <f>_xlfn.XLOOKUP(A55520,npcTalk!B:B,npcTalk!G:G,)</f>
        <v>好……好……你可千萬不能騙我。</v>
      </c>
      <c r="D55520" t="s">
        <v>322445</v>
      </c>
      <c r="E55520">
        <f>MATCH(A55520,npcTalk!B:B,0)</f>
        <v>59695</v>
      </c>
      <c r="L55520" t="s">
        <v>292004</v>
      </c>
      <c r="M55520" t="s">
        <v>158252</v>
      </c>
      <c r="N55520" t="s">
        <v>3</v>
      </c>
      <c r="O55520" t="str">
        <f>_xlfn.XLOOKUP(M55520,npcTalk!$B:$B,npcTalk!$G:$G,)</f>
        <v>我們一人數一邊。</v>
      </c>
      <c r="P55520" t="s">
        <v>322438</v>
      </c>
    </row>
    <row r="55521" spans="1:16">
      <c r="A55521" t="s">
        <v>158279</v>
      </c>
      <c r="B55521" t="s">
        <v>322446</v>
      </c>
      <c r="C55521" t="str">
        <f>_xlfn.XLOOKUP(A55521,npcTalk!B:B,npcTalk!G:G,)</f>
        <v>那我往這邊去數，你可一定要把另一半數好！</v>
      </c>
      <c r="D55521" t="s">
        <v>322446</v>
      </c>
      <c r="E55521">
        <f>MATCH(A55521,npcTalk!B:B,0)</f>
        <v>59696</v>
      </c>
      <c r="L55521" t="s">
        <v>292004</v>
      </c>
      <c r="M55521" t="s">
        <v>158275</v>
      </c>
      <c r="N55521" t="s">
        <v>3</v>
      </c>
      <c r="O55521" t="str">
        <f>_xlfn.XLOOKUP(M55521,npcTalk!$B:$B,npcTalk!$G:$G,)</f>
        <v>好……好……你可千萬不能騙我。</v>
      </c>
      <c r="P55521" t="s">
        <v>322445</v>
      </c>
    </row>
    <row r="55522" spans="1:16">
      <c r="A55522" t="s">
        <v>158256</v>
      </c>
      <c r="B55522" t="s">
        <v>322439</v>
      </c>
      <c r="C55522" t="str">
        <f>_xlfn.XLOOKUP(A55522,npcTalk!B:B,npcTalk!G:G,)</f>
        <v>……我已數完了。</v>
      </c>
      <c r="D55522" t="s">
        <v>322439</v>
      </c>
      <c r="E55522">
        <f>MATCH(A55522,npcTalk!B:B,0)</f>
        <v>59697</v>
      </c>
      <c r="L55522" t="s">
        <v>292004</v>
      </c>
      <c r="M55522" t="s">
        <v>158279</v>
      </c>
      <c r="N55522" t="s">
        <v>3</v>
      </c>
      <c r="O55522" t="str">
        <f>_xlfn.XLOOKUP(M55522,npcTalk!$B:$B,npcTalk!$G:$G,)</f>
        <v>那我往這邊去數，你可一定要把另一半數好！</v>
      </c>
      <c r="P55522" t="s">
        <v>322446</v>
      </c>
    </row>
    <row r="55523" spans="1:16">
      <c r="A55523" t="s">
        <v>158283</v>
      </c>
      <c r="B55523" t="s">
        <v>322447</v>
      </c>
      <c r="C55523" t="str">
        <f>_xlfn.XLOOKUP(A55523,npcTalk!B:B,npcTalk!G:G,)</f>
        <v>什麼？你那麼厲害？那一共有多少星星？</v>
      </c>
      <c r="D55523" t="s">
        <v>322447</v>
      </c>
      <c r="E55523">
        <f>MATCH(A55523,npcTalk!B:B,0)</f>
        <v>59698</v>
      </c>
      <c r="L55523" t="s">
        <v>292004</v>
      </c>
      <c r="M55523" t="s">
        <v>158256</v>
      </c>
      <c r="N55523" t="s">
        <v>3</v>
      </c>
      <c r="O55523" t="str">
        <f>_xlfn.XLOOKUP(M55523,npcTalk!$B:$B,npcTalk!$G:$G,)</f>
        <v>……我已數完了。</v>
      </c>
      <c r="P55523" t="s">
        <v>322439</v>
      </c>
    </row>
    <row r="55524" spans="1:16">
      <c r="A55524" t="s">
        <v>158287</v>
      </c>
      <c r="B55524" t="s">
        <v>200388</v>
      </c>
      <c r="C55524" t="str">
        <f>_xlfn.XLOOKUP(A55524,npcTalk!B:B,npcTalk!G:G,)</f>
        <v>……</v>
      </c>
      <c r="D55524" t="s">
        <v>200388</v>
      </c>
      <c r="E55524">
        <f>MATCH(A55524,npcTalk!B:B,0)</f>
        <v>59699</v>
      </c>
      <c r="L55524" t="s">
        <v>292004</v>
      </c>
      <c r="M55524" t="s">
        <v>158283</v>
      </c>
      <c r="N55524" t="s">
        <v>3</v>
      </c>
      <c r="O55524" t="str">
        <f>_xlfn.XLOOKUP(M55524,npcTalk!$B:$B,npcTalk!$G:$G,)</f>
        <v>什麼？你那麼厲害？那一共有多少星星？</v>
      </c>
      <c r="P55524" t="s">
        <v>322447</v>
      </c>
    </row>
    <row r="55525" spans="1:16">
      <c r="A55525" t="s">
        <v>158289</v>
      </c>
      <c r="B55525" t="s">
        <v>322448</v>
      </c>
      <c r="C55525" t="str">
        <f>_xlfn.XLOOKUP(A55525,npcTalk!B:B,npcTalk!G:G,)</f>
        <v>那邊的星星我剛才就已數過，一共是兩萬八千四百三十七個。</v>
      </c>
      <c r="D55525" t="s">
        <v>322448</v>
      </c>
      <c r="E55525">
        <f>MATCH(A55525,npcTalk!B:B,0)</f>
        <v>59700</v>
      </c>
      <c r="L55525" t="s">
        <v>292004</v>
      </c>
      <c r="M55525" t="s">
        <v>158287</v>
      </c>
      <c r="N55525" t="s">
        <v>3</v>
      </c>
      <c r="O55525" t="str">
        <f>_xlfn.XLOOKUP(M55525,npcTalk!$B:$B,npcTalk!$G:$G,)</f>
        <v>……</v>
      </c>
      <c r="P55525" t="s">
        <v>200388</v>
      </c>
    </row>
    <row r="55526" spans="1:16">
      <c r="A55526" t="s">
        <v>158292</v>
      </c>
      <c r="B55526" t="s">
        <v>301047</v>
      </c>
      <c r="C55526" t="str">
        <f>_xlfn.XLOOKUP(A55526,npcTalk!B:B,npcTalk!G:G,)</f>
        <v>真的？</v>
      </c>
      <c r="D55526" t="s">
        <v>301047</v>
      </c>
      <c r="E55526">
        <f>MATCH(A55526,npcTalk!B:B,0)</f>
        <v>59701</v>
      </c>
      <c r="L55526" t="s">
        <v>292004</v>
      </c>
      <c r="M55526" t="s">
        <v>158289</v>
      </c>
      <c r="N55526" t="s">
        <v>3</v>
      </c>
      <c r="O55526" t="str">
        <f>_xlfn.XLOOKUP(M55526,npcTalk!$B:$B,npcTalk!$G:$G,)</f>
        <v>那邊的星星我剛才就已數過，一共是兩萬八千四百三十七個。</v>
      </c>
      <c r="P55526" t="s">
        <v>322448</v>
      </c>
    </row>
    <row r="55527" spans="1:16">
      <c r="A55527" t="s">
        <v>158294</v>
      </c>
      <c r="B55527" t="s">
        <v>322449</v>
      </c>
      <c r="C55527" t="str">
        <f>_xlfn.XLOOKUP(A55527,npcTalk!B:B,npcTalk!G:G,)</f>
        <v>自然是真的，大人怎麼會騙小孩子，你不信就自己數數看。</v>
      </c>
      <c r="D55527" t="s">
        <v>322449</v>
      </c>
      <c r="E55527">
        <f>MATCH(A55527,npcTalk!B:B,0)</f>
        <v>59702</v>
      </c>
      <c r="L55527" t="s">
        <v>292004</v>
      </c>
      <c r="M55527" t="s">
        <v>158292</v>
      </c>
      <c r="N55527" t="s">
        <v>3</v>
      </c>
      <c r="O55527" t="str">
        <f>_xlfn.XLOOKUP(M55527,npcTalk!$B:$B,npcTalk!$G:$G,)</f>
        <v>真的？</v>
      </c>
      <c r="P55527" t="s">
        <v>301047</v>
      </c>
    </row>
    <row r="55528" spans="1:16">
      <c r="A55528" t="s">
        <v>158297</v>
      </c>
      <c r="B55528" t="s">
        <v>322450</v>
      </c>
      <c r="C55528" t="str">
        <f>_xlfn.XLOOKUP(A55528,npcTalk!B:B,npcTalk!G:G,)</f>
        <v>你說是兩萬八千四百三十七個，好，我去數數看。</v>
      </c>
      <c r="D55528" t="s">
        <v>322450</v>
      </c>
      <c r="E55528">
        <f>MATCH(A55528,npcTalk!B:B,0)</f>
        <v>59703</v>
      </c>
      <c r="L55528" t="s">
        <v>292004</v>
      </c>
      <c r="M55528" t="s">
        <v>158294</v>
      </c>
      <c r="N55528" t="s">
        <v>3</v>
      </c>
      <c r="O55528" t="str">
        <f>_xlfn.XLOOKUP(M55528,npcTalk!$B:$B,npcTalk!$G:$G,)</f>
        <v>自然是真的，大人怎麼會騙小孩子，你不信就自己數數看。</v>
      </c>
      <c r="P55528" t="s">
        <v>322449</v>
      </c>
    </row>
    <row r="55529" spans="1:16">
      <c r="A55529" t="s">
        <v>158260</v>
      </c>
      <c r="B55529" t="s">
        <v>322440</v>
      </c>
      <c r="C55529" t="str">
        <f>_xlfn.XLOOKUP(A55529,npcTalk!B:B,npcTalk!G:G,)</f>
        <v>我不數。</v>
      </c>
      <c r="D55529" t="s">
        <v>322440</v>
      </c>
      <c r="E55529">
        <f>MATCH(A55529,npcTalk!B:B,0)</f>
        <v>59704</v>
      </c>
      <c r="L55529" t="s">
        <v>292004</v>
      </c>
      <c r="M55529" t="s">
        <v>158297</v>
      </c>
      <c r="N55529" t="s">
        <v>3</v>
      </c>
      <c r="O55529" t="str">
        <f>_xlfn.XLOOKUP(M55529,npcTalk!$B:$B,npcTalk!$G:$G,)</f>
        <v>你說是兩萬八千四百三十七個，好，我去數數看。</v>
      </c>
      <c r="P55529" t="s">
        <v>322450</v>
      </c>
    </row>
    <row r="55530" spans="1:16">
      <c r="A55530" t="s">
        <v>158301</v>
      </c>
      <c r="B55530" t="s">
        <v>322451</v>
      </c>
      <c r="C55530" t="str">
        <f>_xlfn.XLOOKUP(A55530,npcTalk!B:B,npcTalk!G:G,)</f>
        <v>你壞了我的大事，害我忘了自己數到哪裡，這可是很嚴重的大事，你賠不起的！</v>
      </c>
      <c r="D55530" t="s">
        <v>322451</v>
      </c>
      <c r="E55530">
        <f>MATCH(A55530,npcTalk!B:B,0)</f>
        <v>59705</v>
      </c>
      <c r="L55530" t="s">
        <v>292004</v>
      </c>
      <c r="M55530" t="s">
        <v>158260</v>
      </c>
      <c r="N55530" t="s">
        <v>3</v>
      </c>
      <c r="O55530" t="str">
        <f>_xlfn.XLOOKUP(M55530,npcTalk!$B:$B,npcTalk!$G:$G,)</f>
        <v>我不數。</v>
      </c>
      <c r="P55530" t="s">
        <v>322440</v>
      </c>
    </row>
    <row r="55531" spans="1:16">
      <c r="A55531" t="s">
        <v>158306</v>
      </c>
      <c r="B55531" t="s">
        <v>322452</v>
      </c>
      <c r="C55531" t="str">
        <f>_xlfn.XLOOKUP(A55531,npcTalk!B:B,npcTalk!G:G,)</f>
        <v>你真的不數？</v>
      </c>
      <c r="D55531" t="s">
        <v>322452</v>
      </c>
      <c r="E55531">
        <f>MATCH(A55531,npcTalk!B:B,0)</f>
        <v>59706</v>
      </c>
      <c r="L55531" t="s">
        <v>292004</v>
      </c>
      <c r="M55531" t="s">
        <v>158301</v>
      </c>
      <c r="N55531" t="s">
        <v>3</v>
      </c>
      <c r="O55531" t="str">
        <f>_xlfn.XLOOKUP(M55531,npcTalk!$B:$B,npcTalk!$G:$G,)</f>
        <v>你壞了我的大事，害我忘了自己數到哪裡，這可是很嚴重的大事，你賠不起的！</v>
      </c>
      <c r="P55531" t="s">
        <v>322451</v>
      </c>
    </row>
    <row r="55532" spans="1:16">
      <c r="A55532" t="s">
        <v>158305</v>
      </c>
      <c r="B55532" t="s">
        <v>322453</v>
      </c>
      <c r="C55532" t="str">
        <f>_xlfn.XLOOKUP(A55532,npcTalk!B:B,npcTalk!G:G,)</f>
        <v>呵呵呵，你總是得賠我的！</v>
      </c>
      <c r="D55532" t="s">
        <v>322453</v>
      </c>
      <c r="E55532">
        <f>MATCH(A55532,npcTalk!B:B,0)</f>
        <v>59707</v>
      </c>
      <c r="L55532" t="s">
        <v>292004</v>
      </c>
      <c r="M55532" t="s">
        <v>158306</v>
      </c>
      <c r="N55532" t="s">
        <v>3</v>
      </c>
      <c r="O55532" t="str">
        <f>_xlfn.XLOOKUP(M55532,npcTalk!$B:$B,npcTalk!$G:$G,)</f>
        <v>你真的不數？</v>
      </c>
      <c r="P55532" t="s">
        <v>322452</v>
      </c>
    </row>
    <row r="55533" spans="1:16">
      <c r="A55533" t="s">
        <v>158312</v>
      </c>
      <c r="B55533" t="s">
        <v>322454</v>
      </c>
      <c r="C55533" t="str">
        <f>_xlfn.XLOOKUP(A55533,npcTalk!B:B,npcTalk!G:G,)</f>
        <v>呵呵，賠我！</v>
      </c>
      <c r="D55533" t="s">
        <v>322454</v>
      </c>
      <c r="E55533">
        <f>MATCH(A55533,npcTalk!B:B,0)</f>
        <v>59708</v>
      </c>
      <c r="L55533" t="s">
        <v>292004</v>
      </c>
      <c r="M55533" t="s">
        <v>158305</v>
      </c>
      <c r="N55533" t="s">
        <v>3</v>
      </c>
      <c r="O55533" t="str">
        <f>_xlfn.XLOOKUP(M55533,npcTalk!$B:$B,npcTalk!$G:$G,)</f>
        <v>呵呵呵，你總是得賠我的！</v>
      </c>
      <c r="P55533" t="s">
        <v>322453</v>
      </c>
    </row>
    <row r="55534" spans="1:16">
      <c r="A55534" t="s">
        <v>158318</v>
      </c>
      <c r="B55534" t="s">
        <v>322455</v>
      </c>
      <c r="C55534" t="str">
        <f>_xlfn.XLOOKUP(A55534,npcTalk!B:B,npcTalk!G:G,)</f>
        <v>啊！這白癡！</v>
      </c>
      <c r="D55534" t="s">
        <v>322455</v>
      </c>
      <c r="E55534">
        <f>MATCH(A55534,npcTalk!B:B,0)</f>
        <v>59709</v>
      </c>
      <c r="L55534" t="s">
        <v>292004</v>
      </c>
      <c r="M55534" t="s">
        <v>158312</v>
      </c>
      <c r="N55534" t="s">
        <v>3</v>
      </c>
      <c r="O55534" t="str">
        <f>_xlfn.XLOOKUP(M55534,npcTalk!$B:$B,npcTalk!$G:$G,)</f>
        <v>呵呵，賠我！</v>
      </c>
      <c r="P55534" t="s">
        <v>322454</v>
      </c>
    </row>
    <row r="55535" spans="1:16">
      <c r="A55535" t="s">
        <v>158320</v>
      </c>
      <c r="B55535" t="s">
        <v>322456</v>
      </c>
      <c r="C55535" t="str">
        <f>_xlfn.XLOOKUP(A55535,npcTalk!B:B,npcTalk!G:G,)</f>
        <v>唉呀，怎麼會？咱們的錢，被個白癡給當星星撒了，呵。</v>
      </c>
      <c r="D55535" t="s">
        <v>322456</v>
      </c>
      <c r="E55535">
        <f>MATCH(A55535,npcTalk!B:B,0)</f>
        <v>59710</v>
      </c>
      <c r="L55535" t="s">
        <v>292004</v>
      </c>
      <c r="M55535" t="s">
        <v>158318</v>
      </c>
      <c r="N55535" t="s">
        <v>3</v>
      </c>
      <c r="O55535" t="str">
        <f>_xlfn.XLOOKUP(M55535,npcTalk!$B:$B,npcTalk!$G:$G,)</f>
        <v>啊！這白癡！</v>
      </c>
      <c r="P55535" t="s">
        <v>322455</v>
      </c>
    </row>
    <row r="55536" spans="1:16">
      <c r="A55536" t="s">
        <v>158323</v>
      </c>
      <c r="B55536" t="s">
        <v>322457</v>
      </c>
      <c r="C55536" t="str">
        <f>_xlfn.XLOOKUP(A55536,npcTalk!B:B,npcTalk!G:G,)</f>
        <v>這白癡好快的身手！若這三劍不是刺在荷包上……</v>
      </c>
      <c r="D55536" t="s">
        <v>322457</v>
      </c>
      <c r="E55536">
        <f>MATCH(A55536,npcTalk!B:B,0)</f>
        <v>59711</v>
      </c>
      <c r="L55536" t="s">
        <v>292004</v>
      </c>
      <c r="M55536" t="s">
        <v>158320</v>
      </c>
      <c r="N55536" t="s">
        <v>3</v>
      </c>
      <c r="O55536" t="str">
        <f>_xlfn.XLOOKUP(M55536,npcTalk!$B:$B,npcTalk!$G:$G,)</f>
        <v>唉呀，怎麼會？咱們的錢，被個白癡給當星星撒了，呵。</v>
      </c>
      <c r="P55536" t="s">
        <v>322456</v>
      </c>
    </row>
    <row r="55537" spans="1:16">
      <c r="A55537" t="s">
        <v>158210</v>
      </c>
      <c r="B55537" t="s">
        <v>322427</v>
      </c>
      <c r="C55537" t="str">
        <f>_xlfn.XLOOKUP(A55537,npcTalk!B:B,npcTalk!G:G,)</f>
        <v>我要走了。</v>
      </c>
      <c r="D55537" t="s">
        <v>322427</v>
      </c>
      <c r="E55537">
        <f>MATCH(A55537,npcTalk!B:B,0)</f>
        <v>59712</v>
      </c>
      <c r="L55537" t="s">
        <v>292004</v>
      </c>
      <c r="M55537" t="s">
        <v>158323</v>
      </c>
      <c r="N55537" t="s">
        <v>3</v>
      </c>
      <c r="O55537" t="str">
        <f>_xlfn.XLOOKUP(M55537,npcTalk!$B:$B,npcTalk!$G:$G,)</f>
        <v>這白癡好快的身手！若這三劍不是刺在荷包上……</v>
      </c>
      <c r="P55537" t="s">
        <v>322457</v>
      </c>
    </row>
    <row r="55538" spans="1:16">
      <c r="A55538" t="s">
        <v>158202</v>
      </c>
      <c r="B55538" t="s">
        <v>322425</v>
      </c>
      <c r="C55538" t="str">
        <f>_xlfn.XLOOKUP(A55538,npcTalk!B:B,npcTalk!G:G,)</f>
        <v>給你糖。</v>
      </c>
      <c r="D55538" t="s">
        <v>322425</v>
      </c>
      <c r="E55538">
        <f>MATCH(A55538,npcTalk!B:B,0)</f>
        <v>59713</v>
      </c>
      <c r="L55538" t="s">
        <v>292004</v>
      </c>
      <c r="M55538" t="s">
        <v>158210</v>
      </c>
      <c r="N55538" t="s">
        <v>3</v>
      </c>
      <c r="O55538" t="str">
        <f>_xlfn.XLOOKUP(M55538,npcTalk!$B:$B,npcTalk!$G:$G,)</f>
        <v>我要走了。</v>
      </c>
      <c r="P55538" t="s">
        <v>322427</v>
      </c>
    </row>
    <row r="55539" spans="1:16">
      <c r="A55539" t="s">
        <v>158206</v>
      </c>
      <c r="B55539" t="s">
        <v>322426</v>
      </c>
      <c r="C55539" t="str">
        <f>_xlfn.XLOOKUP(A55539,npcTalk!B:B,npcTalk!G:G,)</f>
        <v>玩什麼？</v>
      </c>
      <c r="D55539" t="s">
        <v>322426</v>
      </c>
      <c r="E55539">
        <f>MATCH(A55539,npcTalk!B:B,0)</f>
        <v>59714</v>
      </c>
      <c r="L55539" t="s">
        <v>292004</v>
      </c>
      <c r="M55539" t="s">
        <v>158202</v>
      </c>
      <c r="N55539" t="s">
        <v>3</v>
      </c>
      <c r="O55539" t="str">
        <f>_xlfn.XLOOKUP(M55539,npcTalk!$B:$B,npcTalk!$G:$G,)</f>
        <v>給你糖。</v>
      </c>
      <c r="P55539" t="s">
        <v>322425</v>
      </c>
    </row>
    <row r="55540" spans="1:16">
      <c r="A55540" t="s">
        <v>158327</v>
      </c>
      <c r="B55540" t="s">
        <v>322416</v>
      </c>
      <c r="C55540" t="str">
        <f>_xlfn.XLOOKUP(A55540,npcTalk!B:B,npcTalk!G:G,)</f>
        <v>好吧，大叔，你說話要算話，下次再來，可要給我糖吃，陪我玩！</v>
      </c>
      <c r="D55540" t="s">
        <v>322416</v>
      </c>
      <c r="E55540">
        <f>MATCH(A55540,npcTalk!B:B,0)</f>
        <v>59715</v>
      </c>
      <c r="L55540" t="s">
        <v>292004</v>
      </c>
      <c r="M55540" t="s">
        <v>158206</v>
      </c>
      <c r="N55540" t="s">
        <v>3</v>
      </c>
      <c r="O55540" t="str">
        <f>_xlfn.XLOOKUP(M55540,npcTalk!$B:$B,npcTalk!$G:$G,)</f>
        <v>玩什麼？</v>
      </c>
      <c r="P55540" t="s">
        <v>322426</v>
      </c>
    </row>
    <row r="55541" spans="1:16">
      <c r="A55541" t="s">
        <v>158332</v>
      </c>
      <c r="B55541" t="s">
        <v>332718</v>
      </c>
      <c r="C55541" t="str">
        <f>_xlfn.XLOOKUP(A55541,npcTalk!B:B,npcTalk!G:G,)</f>
        <v>大叔！你們又來啦！說好陪我玩的！</v>
      </c>
      <c r="D55541" t="s">
        <v>332718</v>
      </c>
      <c r="E55541">
        <f>MATCH(A55541,npcTalk!B:B,0)</f>
        <v>59716</v>
      </c>
      <c r="L55541" t="s">
        <v>292004</v>
      </c>
      <c r="M55541" t="s">
        <v>158327</v>
      </c>
      <c r="N55541" t="s">
        <v>3</v>
      </c>
      <c r="O55541" t="str">
        <f>_xlfn.XLOOKUP(M55541,npcTalk!$B:$B,npcTalk!$G:$G,)</f>
        <v>好吧，大叔，你說話要算話，下次再來，可要給我糖吃，陪我玩！</v>
      </c>
      <c r="P55541" t="s">
        <v>322416</v>
      </c>
    </row>
    <row r="55542" spans="1:16">
      <c r="A55542" t="s">
        <v>158335</v>
      </c>
      <c r="B55542" t="s">
        <v>322458</v>
      </c>
      <c r="C55542" t="str">
        <f>_xlfn.XLOOKUP(A55542,npcTalk!B:B,npcTalk!G:G,)</f>
        <v>大叔等等！說好要陪我玩的！</v>
      </c>
      <c r="D55542" t="s">
        <v>322458</v>
      </c>
      <c r="E55542">
        <f>MATCH(A55542,npcTalk!B:B,0)</f>
        <v>59717</v>
      </c>
      <c r="L55542" t="s">
        <v>292004</v>
      </c>
      <c r="M55542" t="s">
        <v>158332</v>
      </c>
      <c r="N55542" t="s">
        <v>3</v>
      </c>
      <c r="O55542" t="str">
        <f>_xlfn.XLOOKUP(M55542,npcTalk!$B:$B,npcTalk!$G:$G,)</f>
        <v>大叔！你們又來啦！說好陪我玩的！</v>
      </c>
      <c r="P55542" t="s">
        <v>332718</v>
      </c>
    </row>
    <row r="55543" spans="1:16">
      <c r="A55543" t="s">
        <v>158338</v>
      </c>
      <c r="B55543" t="s">
        <v>322459</v>
      </c>
      <c r="C55543" t="str">
        <f>_xlfn.XLOOKUP(A55543,npcTalk!B:B,npcTalk!G:G,)</f>
        <v>大叔，說好的，你要來我家，可要給我糖吃，要陪我玩呀！</v>
      </c>
      <c r="D55543" t="s">
        <v>322459</v>
      </c>
      <c r="E55543">
        <f>MATCH(A55543,npcTalk!B:B,0)</f>
        <v>59718</v>
      </c>
      <c r="L55543" t="s">
        <v>292004</v>
      </c>
      <c r="M55543" t="s">
        <v>158335</v>
      </c>
      <c r="N55543" t="s">
        <v>3</v>
      </c>
      <c r="O55543" t="str">
        <f>_xlfn.XLOOKUP(M55543,npcTalk!$B:$B,npcTalk!$G:$G,)</f>
        <v>大叔等等！說好要陪我玩的！</v>
      </c>
      <c r="P55543" t="s">
        <v>322458</v>
      </c>
    </row>
    <row r="55544" spans="1:16">
      <c r="A55544" t="s">
        <v>158340</v>
      </c>
      <c r="B55544" t="s">
        <v>322460</v>
      </c>
      <c r="C55544" t="str">
        <f>_xlfn.XLOOKUP(A55544,npcTalk!B:B,npcTalk!G:G,)</f>
        <v>但我要走了。</v>
      </c>
      <c r="D55544" t="s">
        <v>322460</v>
      </c>
      <c r="E55544">
        <f>MATCH(A55544,npcTalk!B:B,0)</f>
        <v>59719</v>
      </c>
      <c r="L55544" t="s">
        <v>292004</v>
      </c>
      <c r="M55544" t="s">
        <v>158338</v>
      </c>
      <c r="N55544" t="s">
        <v>3</v>
      </c>
      <c r="O55544" t="str">
        <f>_xlfn.XLOOKUP(M55544,npcTalk!$B:$B,npcTalk!$G:$G,)</f>
        <v>大叔，說好的，你要來我家，可要給我糖吃，要陪我玩呀！</v>
      </c>
      <c r="P55544" t="s">
        <v>322459</v>
      </c>
    </row>
    <row r="55545" spans="1:16">
      <c r="A55545" t="s">
        <v>158342</v>
      </c>
      <c r="B55545" t="s">
        <v>322461</v>
      </c>
      <c r="C55545" t="str">
        <f>_xlfn.XLOOKUP(A55545,npcTalk!B:B,npcTalk!G:G,)</f>
        <v>好吧，若你真的要走了，那就下次再陪我玩！</v>
      </c>
      <c r="D55545" t="s">
        <v>322461</v>
      </c>
      <c r="E55545">
        <f>MATCH(A55545,npcTalk!B:B,0)</f>
        <v>59720</v>
      </c>
      <c r="L55545" t="s">
        <v>292004</v>
      </c>
      <c r="M55545" t="s">
        <v>158340</v>
      </c>
      <c r="N55545" t="s">
        <v>3</v>
      </c>
      <c r="O55545" t="str">
        <f>_xlfn.XLOOKUP(M55545,npcTalk!$B:$B,npcTalk!$G:$G,)</f>
        <v>但我要走了。</v>
      </c>
      <c r="P55545" t="s">
        <v>322460</v>
      </c>
    </row>
    <row r="55546" spans="1:16">
      <c r="A55546" t="s">
        <v>158345</v>
      </c>
      <c r="B55546" t="s">
        <v>322462</v>
      </c>
      <c r="C55546" t="str">
        <f>_xlfn.XLOOKUP(A55546,npcTalk!B:B,npcTalk!G:G,)</f>
        <v>……這傻子的身手可不簡單，還是先別招惹他了。</v>
      </c>
      <c r="D55546" t="s">
        <v>322462</v>
      </c>
      <c r="E55546">
        <f>MATCH(A55546,npcTalk!B:B,0)</f>
        <v>59721</v>
      </c>
      <c r="L55546" t="s">
        <v>292004</v>
      </c>
      <c r="M55546" t="s">
        <v>158342</v>
      </c>
      <c r="N55546" t="s">
        <v>3</v>
      </c>
      <c r="O55546" t="str">
        <f>_xlfn.XLOOKUP(M55546,npcTalk!$B:$B,npcTalk!$G:$G,)</f>
        <v>好吧，若你真的要走了，那就下次再陪我玩！</v>
      </c>
      <c r="P55546" t="s">
        <v>322461</v>
      </c>
    </row>
    <row r="55547" spans="1:16">
      <c r="A55547" t="s">
        <v>158349</v>
      </c>
      <c r="B55547" t="s">
        <v>322463</v>
      </c>
      <c r="C55547" t="str">
        <f>_xlfn.XLOOKUP(A55547,npcTalk!B:B,npcTalk!G:G,)</f>
        <v>哦？大叔，你是不是在我家裡，自己偷偷玩！那可不行，你不陪我，我可要哭了喔！</v>
      </c>
      <c r="D55547" t="s">
        <v>322463</v>
      </c>
      <c r="E55547">
        <f>MATCH(A55547,npcTalk!B:B,0)</f>
        <v>59722</v>
      </c>
      <c r="L55547" t="s">
        <v>292004</v>
      </c>
      <c r="M55547" t="s">
        <v>158345</v>
      </c>
      <c r="N55547" t="s">
        <v>3</v>
      </c>
      <c r="O55547" t="str">
        <f>_xlfn.XLOOKUP(M55547,npcTalk!$B:$B,npcTalk!$G:$G,)</f>
        <v>……這傻子的身手可不簡單，還是先別招惹他了。</v>
      </c>
      <c r="P55547" t="s">
        <v>322462</v>
      </c>
    </row>
    <row r="55548" spans="1:16">
      <c r="A55548" t="s">
        <v>158351</v>
      </c>
      <c r="B55548" t="s">
        <v>322464</v>
      </c>
      <c r="C55548" t="str">
        <f>_xlfn.XLOOKUP(A55548,npcTalk!B:B,npcTalk!G:G,)</f>
        <v>我要走了。</v>
      </c>
      <c r="D55548" t="s">
        <v>322464</v>
      </c>
      <c r="E55548">
        <f>MATCH(A55548,npcTalk!B:B,0)</f>
        <v>59723</v>
      </c>
      <c r="L55548" t="s">
        <v>292004</v>
      </c>
      <c r="M55548" t="s">
        <v>158349</v>
      </c>
      <c r="N55548" t="s">
        <v>3</v>
      </c>
      <c r="O55548" t="str">
        <f>_xlfn.XLOOKUP(M55548,npcTalk!$B:$B,npcTalk!$G:$G,)</f>
        <v>哦？大叔，你是不是在我家裡，自己偷偷玩！那可不行，你不陪我，我可要哭了喔！</v>
      </c>
      <c r="P55548" t="s">
        <v>322463</v>
      </c>
    </row>
    <row r="55549" spans="1:16">
      <c r="A55549" t="s">
        <v>158353</v>
      </c>
      <c r="B55549" t="s">
        <v>322465</v>
      </c>
      <c r="C55549" t="str">
        <f>_xlfn.XLOOKUP(A55549,npcTalk!B:B,npcTalk!G:G,)</f>
        <v>怎麼就要走了……好吧，那這次先算了，下次再陪我玩！</v>
      </c>
      <c r="D55549" t="s">
        <v>322465</v>
      </c>
      <c r="E55549">
        <f>MATCH(A55549,npcTalk!B:B,0)</f>
        <v>59724</v>
      </c>
      <c r="L55549" t="s">
        <v>292004</v>
      </c>
      <c r="M55549" t="s">
        <v>158351</v>
      </c>
      <c r="N55549" t="s">
        <v>3</v>
      </c>
      <c r="O55549" t="str">
        <f>_xlfn.XLOOKUP(M55549,npcTalk!$B:$B,npcTalk!$G:$G,)</f>
        <v>我要走了。</v>
      </c>
      <c r="P55549" t="s">
        <v>322464</v>
      </c>
    </row>
    <row r="55550" spans="1:16">
      <c r="A55550" t="s">
        <v>158356</v>
      </c>
      <c r="B55550" t="s">
        <v>322462</v>
      </c>
      <c r="C55550" t="str">
        <f>_xlfn.XLOOKUP(A55550,npcTalk!B:B,npcTalk!G:G,)</f>
        <v>……這傻子的身手可不簡單，還是先別招惹他了。</v>
      </c>
      <c r="D55550" t="s">
        <v>322462</v>
      </c>
      <c r="E55550">
        <f>MATCH(A55550,npcTalk!B:B,0)</f>
        <v>59725</v>
      </c>
      <c r="L55550" t="s">
        <v>292004</v>
      </c>
      <c r="M55550" t="s">
        <v>158353</v>
      </c>
      <c r="N55550" t="s">
        <v>3</v>
      </c>
      <c r="O55550" t="str">
        <f>_xlfn.XLOOKUP(M55550,npcTalk!$B:$B,npcTalk!$G:$G,)</f>
        <v>怎麼就要走了……好吧，那這次先算了，下次再陪我玩！</v>
      </c>
      <c r="P55550" t="s">
        <v>322465</v>
      </c>
    </row>
    <row r="55551" spans="1:16">
      <c r="A55551" t="s">
        <v>158359</v>
      </c>
      <c r="B55551" t="s">
        <v>322466</v>
      </c>
      <c r="C55551" t="str">
        <f>_xlfn.XLOOKUP(A55551,npcTalk!B:B,npcTalk!G:G,)</f>
        <v>大叔，你還沒走呀，既然還沒走，就陪我玩！你不陪我，我可要鬧了喔！</v>
      </c>
      <c r="D55551" t="s">
        <v>322466</v>
      </c>
      <c r="E55551">
        <f>MATCH(A55551,npcTalk!B:B,0)</f>
        <v>59726</v>
      </c>
      <c r="L55551" t="s">
        <v>292004</v>
      </c>
      <c r="M55551" t="s">
        <v>158356</v>
      </c>
      <c r="N55551" t="s">
        <v>3</v>
      </c>
      <c r="O55551" t="str">
        <f>_xlfn.XLOOKUP(M55551,npcTalk!$B:$B,npcTalk!$G:$G,)</f>
        <v>……這傻子的身手可不簡單，還是先別招惹他了。</v>
      </c>
      <c r="P55551" t="s">
        <v>322462</v>
      </c>
    </row>
    <row r="55552" spans="1:16">
      <c r="A55552" t="s">
        <v>158361</v>
      </c>
      <c r="B55552" t="s">
        <v>322464</v>
      </c>
      <c r="C55552" t="str">
        <f>_xlfn.XLOOKUP(A55552,npcTalk!B:B,npcTalk!G:G,)</f>
        <v>我要走了。</v>
      </c>
      <c r="D55552" t="s">
        <v>322464</v>
      </c>
      <c r="E55552">
        <f>MATCH(A55552,npcTalk!B:B,0)</f>
        <v>59727</v>
      </c>
      <c r="L55552" t="s">
        <v>292004</v>
      </c>
      <c r="M55552" t="s">
        <v>158359</v>
      </c>
      <c r="N55552" t="s">
        <v>3</v>
      </c>
      <c r="O55552" t="str">
        <f>_xlfn.XLOOKUP(M55552,npcTalk!$B:$B,npcTalk!$G:$G,)</f>
        <v>大叔，你還沒走呀，既然還沒走，就陪我玩！你不陪我，我可要鬧了喔！</v>
      </c>
      <c r="P55552" t="s">
        <v>322466</v>
      </c>
    </row>
    <row r="55553" spans="1:16">
      <c r="A55553" t="s">
        <v>158363</v>
      </c>
      <c r="B55553" t="s">
        <v>322467</v>
      </c>
      <c r="C55553" t="str">
        <f>_xlfn.XLOOKUP(A55553,npcTalk!B:B,npcTalk!G:G,)</f>
        <v>好吧……既然你要走了，那就下次，下次你定要陪我玩！</v>
      </c>
      <c r="D55553" t="s">
        <v>322467</v>
      </c>
      <c r="E55553">
        <f>MATCH(A55553,npcTalk!B:B,0)</f>
        <v>59728</v>
      </c>
      <c r="L55553" t="s">
        <v>292004</v>
      </c>
      <c r="M55553" t="s">
        <v>158361</v>
      </c>
      <c r="N55553" t="s">
        <v>3</v>
      </c>
      <c r="O55553" t="str">
        <f>_xlfn.XLOOKUP(M55553,npcTalk!$B:$B,npcTalk!$G:$G,)</f>
        <v>我要走了。</v>
      </c>
      <c r="P55553" t="s">
        <v>322464</v>
      </c>
    </row>
    <row r="55554" spans="1:16">
      <c r="A55554" t="s">
        <v>158366</v>
      </c>
      <c r="B55554" t="s">
        <v>322462</v>
      </c>
      <c r="C55554" t="str">
        <f>_xlfn.XLOOKUP(A55554,npcTalk!B:B,npcTalk!G:G,)</f>
        <v>……這傻子的身手可不簡單，還是先別招惹他了。</v>
      </c>
      <c r="D55554" t="s">
        <v>322462</v>
      </c>
      <c r="E55554">
        <f>MATCH(A55554,npcTalk!B:B,0)</f>
        <v>59729</v>
      </c>
      <c r="L55554" t="s">
        <v>292004</v>
      </c>
      <c r="M55554" t="s">
        <v>158363</v>
      </c>
      <c r="N55554" t="s">
        <v>3</v>
      </c>
      <c r="O55554" t="str">
        <f>_xlfn.XLOOKUP(M55554,npcTalk!$B:$B,npcTalk!$G:$G,)</f>
        <v>好吧……既然你要走了，那就下次，下次你定要陪我玩！</v>
      </c>
      <c r="P55554" t="s">
        <v>322467</v>
      </c>
    </row>
    <row r="55555" spans="1:16">
      <c r="A55555" t="s">
        <v>158369</v>
      </c>
      <c r="B55555" t="s">
        <v>322468</v>
      </c>
      <c r="C55555" t="str">
        <f>_xlfn.XLOOKUP(A55555,npcTalk!B:B,npcTalk!G:G,)</f>
        <v>你──你們還想做什麼！</v>
      </c>
      <c r="D55555" t="s">
        <v>322468</v>
      </c>
      <c r="E55555">
        <f>MATCH(A55555,npcTalk!B:B,0)</f>
        <v>59730</v>
      </c>
      <c r="L55555" t="s">
        <v>292004</v>
      </c>
      <c r="M55555" t="s">
        <v>158366</v>
      </c>
      <c r="N55555" t="s">
        <v>3</v>
      </c>
      <c r="O55555" t="str">
        <f>_xlfn.XLOOKUP(M55555,npcTalk!$B:$B,npcTalk!$G:$G,)</f>
        <v>……這傻子的身手可不簡單，還是先別招惹他了。</v>
      </c>
      <c r="P55555" t="s">
        <v>322462</v>
      </c>
    </row>
    <row r="55556" spans="1:16">
      <c r="A55556" t="s">
        <v>158371</v>
      </c>
      <c r="B55556" t="s">
        <v>322469</v>
      </c>
      <c r="C55556" t="str">
        <f>_xlfn.XLOOKUP(A55556,npcTalk!B:B,npcTalk!G:G,)</f>
        <v>這是我大哥待客的地方，平常不准人隨便進去玩耍的！</v>
      </c>
      <c r="D55556" t="s">
        <v>322469</v>
      </c>
      <c r="E55556">
        <f>MATCH(A55556,npcTalk!B:B,0)</f>
        <v>59731</v>
      </c>
      <c r="L55556" t="s">
        <v>292004</v>
      </c>
      <c r="M55556" t="s">
        <v>158369</v>
      </c>
      <c r="N55556" t="s">
        <v>3</v>
      </c>
      <c r="O55556" t="str">
        <f>_xlfn.XLOOKUP(M55556,npcTalk!$B:$B,npcTalk!$G:$G,)</f>
        <v>你──你們還想做什麼！</v>
      </c>
      <c r="P55556" t="s">
        <v>322468</v>
      </c>
    </row>
    <row r="55557" spans="1:16">
      <c r="A55557" t="s">
        <v>158374</v>
      </c>
      <c r="B55557" t="s">
        <v>322470</v>
      </c>
      <c r="C55557" t="str">
        <f>_xlfn.XLOOKUP(A55557,npcTalk!B:B,npcTalk!G:G,)</f>
        <v>我大哥很可怕的！會罵人的！你們想在我家玩，就來陪我玩，我才知道哪裡好玩！</v>
      </c>
      <c r="D55557" t="s">
        <v>322470</v>
      </c>
      <c r="E55557">
        <f>MATCH(A55557,npcTalk!B:B,0)</f>
        <v>59732</v>
      </c>
      <c r="L55557" t="s">
        <v>292004</v>
      </c>
      <c r="M55557" t="s">
        <v>158371</v>
      </c>
      <c r="N55557" t="s">
        <v>3</v>
      </c>
      <c r="O55557" t="str">
        <f>_xlfn.XLOOKUP(M55557,npcTalk!$B:$B,npcTalk!$G:$G,)</f>
        <v>這是我大哥待客的地方，平常不准人隨便進去玩耍的！</v>
      </c>
      <c r="P55557" t="s">
        <v>322469</v>
      </c>
    </row>
    <row r="55558" spans="1:16">
      <c r="A55558" t="s">
        <v>158377</v>
      </c>
      <c r="B55558" t="s">
        <v>322471</v>
      </c>
      <c r="C55558" t="str">
        <f>_xlfn.XLOOKUP(A55558,npcTalk!B:B,npcTalk!G:G,)</f>
        <v>如果你們不陪我玩，我就要哭要鬧，還要跟大哥說，叫大哥狠狠罵你們一頓！</v>
      </c>
      <c r="D55558" t="s">
        <v>322471</v>
      </c>
      <c r="E55558">
        <f>MATCH(A55558,npcTalk!B:B,0)</f>
        <v>59733</v>
      </c>
      <c r="L55558" t="s">
        <v>292004</v>
      </c>
      <c r="M55558" t="s">
        <v>158374</v>
      </c>
      <c r="N55558" t="s">
        <v>3</v>
      </c>
      <c r="O55558" t="str">
        <f>_xlfn.XLOOKUP(M55558,npcTalk!$B:$B,npcTalk!$G:$G,)</f>
        <v>我大哥很可怕的！會罵人的！你們想在我家玩，就來陪我玩，我才知道哪裡好玩！</v>
      </c>
      <c r="P55558" t="s">
        <v>322470</v>
      </c>
    </row>
    <row r="55559" spans="1:16">
      <c r="A55559" t="s">
        <v>158380</v>
      </c>
      <c r="B55559" t="s">
        <v>322460</v>
      </c>
      <c r="C55559" t="str">
        <f>_xlfn.XLOOKUP(A55559,npcTalk!B:B,npcTalk!G:G,)</f>
        <v>但我要走了。</v>
      </c>
      <c r="D55559" t="s">
        <v>322460</v>
      </c>
      <c r="E55559">
        <f>MATCH(A55559,npcTalk!B:B,0)</f>
        <v>59734</v>
      </c>
      <c r="L55559" t="s">
        <v>292004</v>
      </c>
      <c r="M55559" t="s">
        <v>158377</v>
      </c>
      <c r="N55559" t="s">
        <v>3</v>
      </c>
      <c r="O55559" t="str">
        <f>_xlfn.XLOOKUP(M55559,npcTalk!$B:$B,npcTalk!$G:$G,)</f>
        <v>如果你們不陪我玩，我就要哭要鬧，還要跟大哥說，叫大哥狠狠罵你們一頓！</v>
      </c>
      <c r="P55559" t="s">
        <v>322471</v>
      </c>
    </row>
    <row r="55560" spans="1:16">
      <c r="A55560" t="s">
        <v>158382</v>
      </c>
      <c r="B55560" t="s">
        <v>322472</v>
      </c>
      <c r="C55560" t="str">
        <f>_xlfn.XLOOKUP(A55560,npcTalk!B:B,npcTalk!G:G,)</f>
        <v>這樣啊……那你們下次來我們家，說好了要陪我玩喔！</v>
      </c>
      <c r="D55560" t="s">
        <v>322472</v>
      </c>
      <c r="E55560">
        <f>MATCH(A55560,npcTalk!B:B,0)</f>
        <v>59735</v>
      </c>
      <c r="L55560" t="s">
        <v>292004</v>
      </c>
      <c r="M55560" t="s">
        <v>158380</v>
      </c>
      <c r="N55560" t="s">
        <v>3</v>
      </c>
      <c r="O55560" t="str">
        <f>_xlfn.XLOOKUP(M55560,npcTalk!$B:$B,npcTalk!$G:$G,)</f>
        <v>但我要走了。</v>
      </c>
      <c r="P55560" t="s">
        <v>322460</v>
      </c>
    </row>
    <row r="55561" spans="1:16">
      <c r="A55561" t="s">
        <v>158385</v>
      </c>
      <c r="B55561" t="s">
        <v>322462</v>
      </c>
      <c r="C55561" t="str">
        <f>_xlfn.XLOOKUP(A55561,npcTalk!B:B,npcTalk!G:G,)</f>
        <v>……這傻子的身手可不簡單，還是先別招惹他了。</v>
      </c>
      <c r="D55561" t="s">
        <v>322462</v>
      </c>
      <c r="E55561">
        <f>MATCH(A55561,npcTalk!B:B,0)</f>
        <v>59736</v>
      </c>
      <c r="L55561" t="s">
        <v>292004</v>
      </c>
      <c r="M55561" t="s">
        <v>158382</v>
      </c>
      <c r="N55561" t="s">
        <v>3</v>
      </c>
      <c r="O55561" t="str">
        <f>_xlfn.XLOOKUP(M55561,npcTalk!$B:$B,npcTalk!$G:$G,)</f>
        <v>這樣啊……那你們下次來我們家，說好了要陪我玩喔！</v>
      </c>
      <c r="P55561" t="s">
        <v>322472</v>
      </c>
    </row>
    <row r="55562" spans="1:16">
      <c r="A55562" t="s">
        <v>158388</v>
      </c>
      <c r="B55562" t="s">
        <v>322473</v>
      </c>
      <c r="C55562" t="str">
        <f>_xlfn.XLOOKUP(A55562,npcTalk!B:B,npcTalk!G:G,)</f>
        <v>嘻嘻嘻，一閃一閃亮晶晶，滿地都是小星星！</v>
      </c>
      <c r="D55562" t="s">
        <v>322473</v>
      </c>
      <c r="E55562">
        <f>MATCH(A55562,npcTalk!B:B,0)</f>
        <v>59737</v>
      </c>
      <c r="L55562" t="s">
        <v>292004</v>
      </c>
      <c r="M55562" t="s">
        <v>158385</v>
      </c>
      <c r="N55562" t="s">
        <v>3</v>
      </c>
      <c r="O55562" t="str">
        <f>_xlfn.XLOOKUP(M55562,npcTalk!$B:$B,npcTalk!$G:$G,)</f>
        <v>……這傻子的身手可不簡單，還是先別招惹他了。</v>
      </c>
      <c r="P55562" t="s">
        <v>322462</v>
      </c>
    </row>
    <row r="55563" spans="1:16">
      <c r="A55563" t="s">
        <v>158390</v>
      </c>
      <c r="B55563" t="s">
        <v>322474</v>
      </c>
      <c r="C55563" t="str">
        <f>_xlfn.XLOOKUP(A55563,npcTalk!B:B,npcTalk!G:G,)</f>
        <v>你活該！誰叫你不數，這下荷包破啦！</v>
      </c>
      <c r="D55563" t="s">
        <v>322474</v>
      </c>
      <c r="E55563">
        <f>MATCH(A55563,npcTalk!B:B,0)</f>
        <v>59738</v>
      </c>
      <c r="L55563" t="s">
        <v>292004</v>
      </c>
      <c r="M55563" t="s">
        <v>158388</v>
      </c>
      <c r="N55563" t="s">
        <v>3</v>
      </c>
      <c r="O55563" t="str">
        <f>_xlfn.XLOOKUP(M55563,npcTalk!$B:$B,npcTalk!$G:$G,)</f>
        <v>嘻嘻嘻，一閃一閃亮晶晶，滿地都是小星星！</v>
      </c>
      <c r="P55563" t="s">
        <v>322473</v>
      </c>
    </row>
    <row r="55564" spans="1:16">
      <c r="A55564" t="s">
        <v>158394</v>
      </c>
      <c r="B55564" t="s">
        <v>322475</v>
      </c>
      <c r="C55564" t="str">
        <f>_xlfn.XLOOKUP(A55564,npcTalk!B:B,npcTalk!G:G,)</f>
        <v>一、二、三、四、五、六、八、九、十……咦，好像漏了七，那就從七開始數好了。</v>
      </c>
      <c r="D55564" t="s">
        <v>322475</v>
      </c>
      <c r="E55564">
        <f>MATCH(A55564,npcTalk!B:B,0)</f>
        <v>59739</v>
      </c>
      <c r="L55564" t="s">
        <v>292004</v>
      </c>
      <c r="M55564" t="s">
        <v>158390</v>
      </c>
      <c r="N55564" t="s">
        <v>3</v>
      </c>
      <c r="O55564" t="str">
        <f>_xlfn.XLOOKUP(M55564,npcTalk!$B:$B,npcTalk!$G:$G,)</f>
        <v>你活該！誰叫你不數，這下荷包破啦！</v>
      </c>
      <c r="P55564" t="s">
        <v>322474</v>
      </c>
    </row>
    <row r="55565" spans="1:16">
      <c r="A55565" t="s">
        <v>158397</v>
      </c>
      <c r="B55565" t="s">
        <v>322476</v>
      </c>
      <c r="C55565" t="str">
        <f>_xlfn.XLOOKUP(A55565,npcTalk!B:B,npcTalk!G:G,)</f>
        <v>但哪一顆星星才是第七顆……可惡，好像是……是……</v>
      </c>
      <c r="D55565" t="s">
        <v>322476</v>
      </c>
      <c r="E55565">
        <f>MATCH(A55565,npcTalk!B:B,0)</f>
        <v>59740</v>
      </c>
      <c r="L55565" t="s">
        <v>292004</v>
      </c>
      <c r="M55565" t="s">
        <v>158394</v>
      </c>
      <c r="N55565" t="s">
        <v>3</v>
      </c>
      <c r="O55565" t="str">
        <f>_xlfn.XLOOKUP(M55565,npcTalk!$B:$B,npcTalk!$G:$G,)</f>
        <v>一、二、三、四、五、六、八、九、十……咦，好像漏了七，那就從七開始數好了。</v>
      </c>
      <c r="P55565" t="s">
        <v>322475</v>
      </c>
    </row>
    <row r="55566" spans="1:16">
      <c r="A55566" t="s">
        <v>158396</v>
      </c>
      <c r="B55566" t="s">
        <v>322477</v>
      </c>
      <c r="C55566" t="str">
        <f>_xlfn.XLOOKUP(A55566,npcTalk!B:B,npcTalk!G:G,)</f>
        <v>一千兩百三十五、一千兩百三十六、一千兩百三十七……但這我是不是數過了？</v>
      </c>
      <c r="D55566" t="s">
        <v>322477</v>
      </c>
      <c r="E55566">
        <f>MATCH(A55566,npcTalk!B:B,0)</f>
        <v>59741</v>
      </c>
      <c r="L55566" t="s">
        <v>292004</v>
      </c>
      <c r="M55566" t="s">
        <v>158397</v>
      </c>
      <c r="N55566" t="s">
        <v>3</v>
      </c>
      <c r="O55566" t="str">
        <f>_xlfn.XLOOKUP(M55566,npcTalk!$B:$B,npcTalk!$G:$G,)</f>
        <v>但哪一顆星星才是第七顆……可惡，好像是……是……</v>
      </c>
      <c r="P55566" t="s">
        <v>322476</v>
      </c>
    </row>
    <row r="55567" spans="1:16">
      <c r="A55567" t="s">
        <v>158404</v>
      </c>
      <c r="B55567" t="s">
        <v>322478</v>
      </c>
      <c r="C55567" t="str">
        <f>_xlfn.XLOOKUP(A55567,npcTalk!B:B,npcTalk!G:G,)</f>
        <v>……對，我剛才一定已經數過一千兩百三十七了，那我、我到底數到哪裡了？</v>
      </c>
      <c r="D55567" t="s">
        <v>322478</v>
      </c>
      <c r="E55567">
        <f>MATCH(A55567,npcTalk!B:B,0)</f>
        <v>59742</v>
      </c>
      <c r="L55567" t="s">
        <v>292004</v>
      </c>
      <c r="M55567" t="s">
        <v>158396</v>
      </c>
      <c r="N55567" t="s">
        <v>3</v>
      </c>
      <c r="O55567" t="str">
        <f>_xlfn.XLOOKUP(M55567,npcTalk!$B:$B,npcTalk!$G:$G,)</f>
        <v>一千兩百三十五、一千兩百三十六、一千兩百三十七……但這我是不是數過了？</v>
      </c>
      <c r="P55567" t="s">
        <v>322477</v>
      </c>
    </row>
    <row r="55568" spans="1:16">
      <c r="A55568" t="s">
        <v>158403</v>
      </c>
      <c r="B55568" t="s">
        <v>322479</v>
      </c>
      <c r="C55568" t="str">
        <f>_xlfn.XLOOKUP(A55568,npcTalk!B:B,npcTalk!G:G,)</f>
        <v>一萬五千三百七十一、一萬五千三百七十、一萬五千三百六十九……</v>
      </c>
      <c r="D55568" t="s">
        <v>322479</v>
      </c>
      <c r="E55568">
        <f>MATCH(A55568,npcTalk!B:B,0)</f>
        <v>59743</v>
      </c>
      <c r="L55568" t="s">
        <v>292004</v>
      </c>
      <c r="M55568" t="s">
        <v>158404</v>
      </c>
      <c r="N55568" t="s">
        <v>3</v>
      </c>
      <c r="O55568" t="str">
        <f>_xlfn.XLOOKUP(M55568,npcTalk!$B:$B,npcTalk!$G:$G,)</f>
        <v>……對，我剛才一定已經數過一千兩百三十七了，那我、我到底數到哪裡了？</v>
      </c>
      <c r="P55568" t="s">
        <v>322478</v>
      </c>
    </row>
    <row r="55569" spans="1:16">
      <c r="A55569" t="s">
        <v>158409</v>
      </c>
      <c r="B55569" t="s">
        <v>322480</v>
      </c>
      <c r="C55569" t="str">
        <f>_xlfn.XLOOKUP(A55569,npcTalk!B:B,npcTalk!G:G,)</f>
        <v>好像越數越少了，哪裡出了問題……</v>
      </c>
      <c r="D55569" t="s">
        <v>322480</v>
      </c>
      <c r="E55569">
        <f>MATCH(A55569,npcTalk!B:B,0)</f>
        <v>59744</v>
      </c>
      <c r="L55569" t="s">
        <v>292004</v>
      </c>
      <c r="M55569" t="s">
        <v>158403</v>
      </c>
      <c r="N55569" t="s">
        <v>3</v>
      </c>
      <c r="O55569" t="str">
        <f>_xlfn.XLOOKUP(M55569,npcTalk!$B:$B,npcTalk!$G:$G,)</f>
        <v>一萬五千三百七十一、一萬五千三百七十、一萬五千三百六十九……</v>
      </c>
      <c r="P55569" t="s">
        <v>322479</v>
      </c>
    </row>
    <row r="55570" spans="1:16">
      <c r="A55570" t="s">
        <v>158400</v>
      </c>
      <c r="B55570" t="s">
        <v>322481</v>
      </c>
      <c r="C55570" t="str">
        <f>_xlfn.XLOOKUP(A55570,npcTalk!B:B,npcTalk!G:G,)</f>
        <v>哦！大叔！是你！</v>
      </c>
      <c r="D55570" t="s">
        <v>322481</v>
      </c>
      <c r="E55570">
        <f>MATCH(A55570,npcTalk!B:B,0)</f>
        <v>59745</v>
      </c>
      <c r="L55570" t="s">
        <v>292004</v>
      </c>
      <c r="M55570" t="s">
        <v>158409</v>
      </c>
      <c r="N55570" t="s">
        <v>3</v>
      </c>
      <c r="O55570" t="str">
        <f>_xlfn.XLOOKUP(M55570,npcTalk!$B:$B,npcTalk!$G:$G,)</f>
        <v>好像越數越少了，哪裡出了問題……</v>
      </c>
      <c r="P55570" t="s">
        <v>322480</v>
      </c>
    </row>
    <row r="55571" spans="1:16">
      <c r="A55571" t="s">
        <v>158414</v>
      </c>
      <c r="B55571" t="s">
        <v>322482</v>
      </c>
      <c r="C55571" t="str">
        <f>_xlfn.XLOOKUP(A55571,npcTalk!B:B,npcTalk!G:G,)</f>
        <v>嘻嘻！都是你！害我星星數著數著，就忘了自己數到哪裡了！</v>
      </c>
      <c r="D55571" t="s">
        <v>322482</v>
      </c>
      <c r="E55571">
        <f>MATCH(A55571,npcTalk!B:B,0)</f>
        <v>59746</v>
      </c>
      <c r="L55571" t="s">
        <v>292004</v>
      </c>
      <c r="M55571" t="s">
        <v>158400</v>
      </c>
      <c r="N55571" t="s">
        <v>3</v>
      </c>
      <c r="O55571" t="str">
        <f>_xlfn.XLOOKUP(M55571,npcTalk!$B:$B,npcTalk!$G:$G,)</f>
        <v>哦！大叔！是你！</v>
      </c>
      <c r="P55571" t="s">
        <v>322481</v>
      </c>
    </row>
    <row r="55572" spans="1:16">
      <c r="A55572" t="s">
        <v>158417</v>
      </c>
      <c r="B55572" t="s">
        <v>200388</v>
      </c>
      <c r="C55572" t="str">
        <f>_xlfn.XLOOKUP(A55572,npcTalk!B:B,npcTalk!G:G,)</f>
        <v>……</v>
      </c>
      <c r="D55572" t="s">
        <v>200388</v>
      </c>
      <c r="E55572">
        <f>MATCH(A55572,npcTalk!B:B,0)</f>
        <v>59747</v>
      </c>
      <c r="L55572" t="s">
        <v>292004</v>
      </c>
      <c r="M55572" t="s">
        <v>158414</v>
      </c>
      <c r="N55572" t="s">
        <v>3</v>
      </c>
      <c r="O55572" t="str">
        <f>_xlfn.XLOOKUP(M55572,npcTalk!$B:$B,npcTalk!$G:$G,)</f>
        <v>嘻嘻！都是你！害我星星數著數著，就忘了自己數到哪裡了！</v>
      </c>
      <c r="P55572" t="s">
        <v>322482</v>
      </c>
    </row>
    <row r="55573" spans="1:16">
      <c r="A55573" t="s">
        <v>158421</v>
      </c>
      <c r="B55573" t="s">
        <v>322483</v>
      </c>
      <c r="C55573" t="str">
        <f>_xlfn.XLOOKUP(A55573,npcTalk!B:B,npcTalk!G:G,)</f>
        <v>吃餅。</v>
      </c>
      <c r="D55573" t="s">
        <v>334418</v>
      </c>
      <c r="E55573">
        <f>MATCH(A55573,npcTalk!B:B,0)</f>
        <v>59748</v>
      </c>
      <c r="L55573" t="s">
        <v>292004</v>
      </c>
      <c r="M55573" t="s">
        <v>158417</v>
      </c>
      <c r="N55573" t="s">
        <v>3</v>
      </c>
      <c r="O55573" t="str">
        <f>_xlfn.XLOOKUP(M55573,npcTalk!$B:$B,npcTalk!$G:$G,)</f>
        <v>……</v>
      </c>
      <c r="P55573" t="s">
        <v>200388</v>
      </c>
    </row>
    <row r="55574" spans="1:16">
      <c r="A55574" t="s">
        <v>158425</v>
      </c>
      <c r="B55574" t="s">
        <v>218870</v>
      </c>
      <c r="C55574" t="str">
        <f>_xlfn.XLOOKUP(A55574,npcTalk!B:B,npcTalk!G:G,)</f>
        <v>那不重要。</v>
      </c>
      <c r="D55574" t="s">
        <v>218870</v>
      </c>
      <c r="E55574">
        <f>MATCH(A55574,npcTalk!B:B,0)</f>
        <v>59749</v>
      </c>
      <c r="L55574" t="s">
        <v>292004</v>
      </c>
      <c r="M55574" t="s">
        <v>158421</v>
      </c>
      <c r="N55574" t="s">
        <v>3</v>
      </c>
      <c r="O55574" t="str">
        <f>_xlfn.XLOOKUP(M55574,npcTalk!$B:$B,npcTalk!$G:$G,)</f>
        <v>吃餅。</v>
      </c>
      <c r="P55574" t="s">
        <v>322483</v>
      </c>
    </row>
    <row r="55575" spans="1:16">
      <c r="A55575" t="s">
        <v>158428</v>
      </c>
      <c r="B55575" t="s">
        <v>322484</v>
      </c>
      <c r="C55575" t="str">
        <f>_xlfn.XLOOKUP(A55575,npcTalk!B:B,npcTalk!G:G,)</f>
        <v>重新再數。</v>
      </c>
      <c r="D55575" t="s">
        <v>322484</v>
      </c>
      <c r="E55575">
        <f>MATCH(A55575,npcTalk!B:B,0)</f>
        <v>59750</v>
      </c>
      <c r="L55575" t="s">
        <v>292004</v>
      </c>
      <c r="M55575" t="s">
        <v>158425</v>
      </c>
      <c r="N55575" t="s">
        <v>3</v>
      </c>
      <c r="O55575" t="str">
        <f>_xlfn.XLOOKUP(M55575,npcTalk!$B:$B,npcTalk!$G:$G,)</f>
        <v>那不重要。</v>
      </c>
      <c r="P55575" t="s">
        <v>218870</v>
      </c>
    </row>
    <row r="55576" spans="1:16">
      <c r="A55576" t="s">
        <v>158432</v>
      </c>
      <c r="B55576" t="s">
        <v>257053</v>
      </c>
      <c r="C55576" t="str">
        <f>_xlfn.XLOOKUP(A55576,npcTalk!B:B,npcTalk!G:G,)</f>
        <v>我知道了。</v>
      </c>
      <c r="D55576" t="s">
        <v>257053</v>
      </c>
      <c r="E55576">
        <f>MATCH(A55576,npcTalk!B:B,0)</f>
        <v>59751</v>
      </c>
      <c r="L55576" t="s">
        <v>292004</v>
      </c>
      <c r="M55576" t="s">
        <v>158428</v>
      </c>
      <c r="N55576" t="s">
        <v>3</v>
      </c>
      <c r="O55576" t="str">
        <f>_xlfn.XLOOKUP(M55576,npcTalk!$B:$B,npcTalk!$G:$G,)</f>
        <v>重新再數。</v>
      </c>
      <c r="P55576" t="s">
        <v>322484</v>
      </c>
    </row>
    <row r="55577" spans="1:16">
      <c r="A55577" t="s">
        <v>158423</v>
      </c>
      <c r="B55577" t="s">
        <v>322483</v>
      </c>
      <c r="C55577" t="str">
        <f>_xlfn.XLOOKUP(A55577,npcTalk!B:B,npcTalk!G:G,)</f>
        <v>吃餅。</v>
      </c>
      <c r="D55577" t="s">
        <v>334418</v>
      </c>
      <c r="E55577">
        <f>MATCH(A55577,npcTalk!B:B,0)</f>
        <v>59752</v>
      </c>
      <c r="L55577" t="s">
        <v>292004</v>
      </c>
      <c r="M55577" t="s">
        <v>158432</v>
      </c>
      <c r="N55577" t="s">
        <v>3</v>
      </c>
      <c r="O55577" t="str">
        <f>_xlfn.XLOOKUP(M55577,npcTalk!$B:$B,npcTalk!$G:$G,)</f>
        <v>我知道了。</v>
      </c>
      <c r="P55577" t="s">
        <v>257053</v>
      </c>
    </row>
    <row r="55578" spans="1:16">
      <c r="A55578" t="s">
        <v>158434</v>
      </c>
      <c r="B55578" t="s">
        <v>322485</v>
      </c>
      <c r="C55578" t="str">
        <f>_xlfn.XLOOKUP(A55578,npcTalk!B:B,npcTalk!G:G,)</f>
        <v>哦！松花餅！好吃！</v>
      </c>
      <c r="D55578" t="s">
        <v>334419</v>
      </c>
      <c r="E55578">
        <f>MATCH(A55578,npcTalk!B:B,0)</f>
        <v>59753</v>
      </c>
      <c r="L55578" t="s">
        <v>292004</v>
      </c>
      <c r="M55578" t="s">
        <v>158423</v>
      </c>
      <c r="N55578" t="s">
        <v>3</v>
      </c>
      <c r="O55578" t="str">
        <f>_xlfn.XLOOKUP(M55578,npcTalk!$B:$B,npcTalk!$G:$G,)</f>
        <v>吃餅。</v>
      </c>
      <c r="P55578" t="s">
        <v>322483</v>
      </c>
    </row>
    <row r="55579" spans="1:16">
      <c r="A55579" t="s">
        <v>158437</v>
      </c>
      <c r="B55579" t="s">
        <v>322486</v>
      </c>
      <c r="C55579" t="str">
        <f>_xlfn.XLOOKUP(A55579,npcTalk!B:B,npcTalk!G:G,)</f>
        <v>哦！你還有餅！松花餅好吃！</v>
      </c>
      <c r="D55579" t="s">
        <v>334420</v>
      </c>
      <c r="E55579">
        <f>MATCH(A55579,npcTalk!B:B,0)</f>
        <v>59754</v>
      </c>
      <c r="L55579" t="s">
        <v>292004</v>
      </c>
      <c r="M55579" t="s">
        <v>158434</v>
      </c>
      <c r="N55579" t="s">
        <v>3</v>
      </c>
      <c r="O55579" t="str">
        <f>_xlfn.XLOOKUP(M55579,npcTalk!$B:$B,npcTalk!$G:$G,)</f>
        <v>哦！松花餅！好吃！</v>
      </c>
      <c r="P55579" t="s">
        <v>322485</v>
      </c>
    </row>
    <row r="55580" spans="1:16">
      <c r="A55580" t="s">
        <v>158443</v>
      </c>
      <c r="B55580" t="s">
        <v>322487</v>
      </c>
      <c r="C55580" t="str">
        <f>_xlfn.XLOOKUP(A55580,npcTalk!B:B,npcTalk!G:G,)</f>
        <v>哇！你還有餅！你有這麼多餅，都送給我吃了！</v>
      </c>
      <c r="D55580" t="s">
        <v>334421</v>
      </c>
      <c r="E55580">
        <f>MATCH(A55580,npcTalk!B:B,0)</f>
        <v>59755</v>
      </c>
      <c r="L55580" t="s">
        <v>292004</v>
      </c>
      <c r="M55580" t="s">
        <v>158437</v>
      </c>
      <c r="N55580" t="s">
        <v>3</v>
      </c>
      <c r="O55580" t="str">
        <f>_xlfn.XLOOKUP(M55580,npcTalk!$B:$B,npcTalk!$G:$G,)</f>
        <v>哦！你還有餅！松花餅好吃！</v>
      </c>
      <c r="P55580" t="s">
        <v>322486</v>
      </c>
    </row>
    <row r="55581" spans="1:16">
      <c r="A55581" t="s">
        <v>158438</v>
      </c>
      <c r="B55581" t="s">
        <v>322488</v>
      </c>
      <c r="C55581" t="str">
        <f>_xlfn.XLOOKUP(A55581,npcTalk!B:B,npcTalk!G:G,)</f>
        <v>你請我吃餅，那我就告訴你一個小秘密，嘻嘻嘻，是江湖上天大的小祕密唷！</v>
      </c>
      <c r="D55581" t="s">
        <v>334422</v>
      </c>
      <c r="E55581">
        <f>MATCH(A55581,npcTalk!B:B,0)</f>
        <v>59756</v>
      </c>
      <c r="L55581" t="s">
        <v>292004</v>
      </c>
      <c r="M55581" t="s">
        <v>158443</v>
      </c>
      <c r="N55581" t="s">
        <v>3</v>
      </c>
      <c r="O55581" t="str">
        <f>_xlfn.XLOOKUP(M55581,npcTalk!$B:$B,npcTalk!$G:$G,)</f>
        <v>哇！你還有餅！你有這麼多餅，都送給我吃了！</v>
      </c>
      <c r="P55581" t="s">
        <v>322487</v>
      </c>
    </row>
    <row r="55582" spans="1:16">
      <c r="A55582" t="s">
        <v>158450</v>
      </c>
      <c r="B55582" t="s">
        <v>322489</v>
      </c>
      <c r="C55582" t="str">
        <f>_xlfn.XLOOKUP(A55582,npcTalk!B:B,npcTalk!G:G,)</f>
        <v>……什麼秘密？</v>
      </c>
      <c r="D55582" t="s">
        <v>322489</v>
      </c>
      <c r="E55582">
        <f>MATCH(A55582,npcTalk!B:B,0)</f>
        <v>59757</v>
      </c>
      <c r="L55582" t="s">
        <v>292004</v>
      </c>
      <c r="M55582" t="s">
        <v>158438</v>
      </c>
      <c r="N55582" t="s">
        <v>3</v>
      </c>
      <c r="O55582" t="str">
        <f>_xlfn.XLOOKUP(M55582,npcTalk!$B:$B,npcTalk!$G:$G,)</f>
        <v>你請我吃餅，那我就告訴你一個小秘密，嘻嘻嘻，是江湖上天大的小祕密唷！</v>
      </c>
      <c r="P55582" t="s">
        <v>322488</v>
      </c>
    </row>
    <row r="55583" spans="1:16">
      <c r="A55583" t="s">
        <v>158453</v>
      </c>
      <c r="B55583" t="s">
        <v>322490</v>
      </c>
      <c r="C55583" t="str">
        <f>_xlfn.XLOOKUP(A55583,npcTalk!B:B,npcTalk!G:G,)</f>
        <v>晚上穿黑衣服的怪人，白天老是哭哭啼啼的。</v>
      </c>
      <c r="D55583" t="s">
        <v>322490</v>
      </c>
      <c r="E55583">
        <f>MATCH(A55583,npcTalk!B:B,0)</f>
        <v>59758</v>
      </c>
      <c r="L55583" t="s">
        <v>292004</v>
      </c>
      <c r="M55583" t="s">
        <v>158450</v>
      </c>
      <c r="N55583" t="s">
        <v>3</v>
      </c>
      <c r="O55583" t="str">
        <f>_xlfn.XLOOKUP(M55583,npcTalk!$B:$B,npcTalk!$G:$G,)</f>
        <v>……什麼秘密？</v>
      </c>
      <c r="P55583" t="s">
        <v>322489</v>
      </c>
    </row>
    <row r="55584" spans="1:16">
      <c r="A55584" t="s">
        <v>158456</v>
      </c>
      <c r="B55584" t="s">
        <v>258461</v>
      </c>
      <c r="C55584" t="str">
        <f>_xlfn.XLOOKUP(A55584,npcTalk!B:B,npcTalk!G:G,)</f>
        <v>……我知道了。</v>
      </c>
      <c r="D55584" t="s">
        <v>258461</v>
      </c>
      <c r="E55584">
        <f>MATCH(A55584,npcTalk!B:B,0)</f>
        <v>59759</v>
      </c>
      <c r="L55584" t="s">
        <v>292004</v>
      </c>
      <c r="M55584" t="s">
        <v>158453</v>
      </c>
      <c r="N55584" t="s">
        <v>3</v>
      </c>
      <c r="O55584" t="str">
        <f>_xlfn.XLOOKUP(M55584,npcTalk!$B:$B,npcTalk!$G:$G,)</f>
        <v>晚上穿黑衣服的怪人，白天老是哭哭啼啼的。</v>
      </c>
      <c r="P55584" t="s">
        <v>322490</v>
      </c>
    </row>
    <row r="55585" spans="1:16">
      <c r="A55585" t="s">
        <v>158444</v>
      </c>
      <c r="B55585" t="s">
        <v>322491</v>
      </c>
      <c r="C55585" t="str">
        <f>_xlfn.XLOOKUP(A55585,npcTalk!B:B,npcTalk!G:G,)</f>
        <v>你又請我吃餅，那我再告訴你一個小秘密，嘻嘻嘻，這也是江湖上天大的小祕密！</v>
      </c>
      <c r="D55585" t="s">
        <v>334423</v>
      </c>
      <c r="E55585">
        <f>MATCH(A55585,npcTalk!B:B,0)</f>
        <v>59760</v>
      </c>
      <c r="L55585" t="s">
        <v>292004</v>
      </c>
      <c r="M55585" t="s">
        <v>158456</v>
      </c>
      <c r="N55585" t="s">
        <v>3</v>
      </c>
      <c r="O55585" t="str">
        <f>_xlfn.XLOOKUP(M55585,npcTalk!$B:$B,npcTalk!$G:$G,)</f>
        <v>……我知道了。</v>
      </c>
      <c r="P55585" t="s">
        <v>258461</v>
      </c>
    </row>
    <row r="55586" spans="1:16">
      <c r="A55586" t="s">
        <v>158460</v>
      </c>
      <c r="B55586" t="s">
        <v>322489</v>
      </c>
      <c r="C55586" t="str">
        <f>_xlfn.XLOOKUP(A55586,npcTalk!B:B,npcTalk!G:G,)</f>
        <v>……什麼秘密？</v>
      </c>
      <c r="D55586" t="s">
        <v>322489</v>
      </c>
      <c r="E55586">
        <f>MATCH(A55586,npcTalk!B:B,0)</f>
        <v>59761</v>
      </c>
      <c r="L55586" t="s">
        <v>292004</v>
      </c>
      <c r="M55586" t="s">
        <v>158444</v>
      </c>
      <c r="N55586" t="s">
        <v>3</v>
      </c>
      <c r="O55586" t="str">
        <f>_xlfn.XLOOKUP(M55586,npcTalk!$B:$B,npcTalk!$G:$G,)</f>
        <v>你又請我吃餅，那我再告訴你一個小秘密，嘻嘻嘻，這也是江湖上天大的小祕密！</v>
      </c>
      <c r="P55586" t="s">
        <v>322491</v>
      </c>
    </row>
    <row r="55587" spans="1:16">
      <c r="A55587" t="s">
        <v>158463</v>
      </c>
      <c r="B55587" t="s">
        <v>322492</v>
      </c>
      <c r="C55587" t="str">
        <f>_xlfn.XLOOKUP(A55587,npcTalk!B:B,npcTalk!G:G,)</f>
        <v>烏龜王八活豬土狗！</v>
      </c>
      <c r="D55587" t="s">
        <v>322492</v>
      </c>
      <c r="E55587">
        <f>MATCH(A55587,npcTalk!B:B,0)</f>
        <v>59762</v>
      </c>
      <c r="L55587" t="s">
        <v>292004</v>
      </c>
      <c r="M55587" t="s">
        <v>158460</v>
      </c>
      <c r="N55587" t="s">
        <v>3</v>
      </c>
      <c r="O55587" t="str">
        <f>_xlfn.XLOOKUP(M55587,npcTalk!$B:$B,npcTalk!$G:$G,)</f>
        <v>……什麼秘密？</v>
      </c>
      <c r="P55587" t="s">
        <v>322489</v>
      </c>
    </row>
    <row r="55588" spans="1:16">
      <c r="A55588" t="s">
        <v>158466</v>
      </c>
      <c r="B55588" t="s">
        <v>322493</v>
      </c>
      <c r="C55588" t="str">
        <f>_xlfn.XLOOKUP(A55588,npcTalk!B:B,npcTalk!G:G,)</f>
        <v>烏龜王八活豬土狗？</v>
      </c>
      <c r="D55588" t="s">
        <v>322493</v>
      </c>
      <c r="E55588">
        <f>MATCH(A55588,npcTalk!B:B,0)</f>
        <v>59763</v>
      </c>
      <c r="L55588" t="s">
        <v>292004</v>
      </c>
      <c r="M55588" t="s">
        <v>158463</v>
      </c>
      <c r="N55588" t="s">
        <v>3</v>
      </c>
      <c r="O55588" t="str">
        <f>_xlfn.XLOOKUP(M55588,npcTalk!$B:$B,npcTalk!$G:$G,)</f>
        <v>烏龜王八活豬土狗！</v>
      </c>
      <c r="P55588" t="s">
        <v>322492</v>
      </c>
    </row>
    <row r="55589" spans="1:16">
      <c r="A55589" t="s">
        <v>158469</v>
      </c>
      <c r="B55589" t="s">
        <v>322494</v>
      </c>
      <c r="C55589" t="str">
        <f>_xlfn.XLOOKUP(A55589,npcTalk!B:B,npcTalk!G:G,)</f>
        <v>你說得很好，順序不可倒，一個不可少！</v>
      </c>
      <c r="D55589" t="s">
        <v>322494</v>
      </c>
      <c r="E55589">
        <f>MATCH(A55589,npcTalk!B:B,0)</f>
        <v>59764</v>
      </c>
      <c r="L55589" t="s">
        <v>292004</v>
      </c>
      <c r="M55589" t="s">
        <v>158466</v>
      </c>
      <c r="N55589" t="s">
        <v>3</v>
      </c>
      <c r="O55589" t="str">
        <f>_xlfn.XLOOKUP(M55589,npcTalk!$B:$B,npcTalk!$G:$G,)</f>
        <v>烏龜王八活豬土狗？</v>
      </c>
      <c r="P55589" t="s">
        <v>322493</v>
      </c>
    </row>
    <row r="55590" spans="1:16">
      <c r="A55590" t="s">
        <v>158472</v>
      </c>
      <c r="B55590" t="s">
        <v>322495</v>
      </c>
      <c r="C55590" t="str">
        <f>_xlfn.XLOOKUP(A55590,npcTalk!B:B,npcTalk!G:G,)</f>
        <v>這串玩意，似乎在哪聽過……</v>
      </c>
      <c r="D55590" t="s">
        <v>322495</v>
      </c>
      <c r="E55590">
        <f>MATCH(A55590,npcTalk!B:B,0)</f>
        <v>59765</v>
      </c>
      <c r="L55590" t="s">
        <v>292004</v>
      </c>
      <c r="M55590" t="s">
        <v>158469</v>
      </c>
      <c r="N55590" t="s">
        <v>3</v>
      </c>
      <c r="O55590" t="str">
        <f>_xlfn.XLOOKUP(M55590,npcTalk!$B:$B,npcTalk!$G:$G,)</f>
        <v>你說得很好，順序不可倒，一個不可少！</v>
      </c>
      <c r="P55590" t="s">
        <v>322494</v>
      </c>
    </row>
    <row r="55591" spans="1:16">
      <c r="A55591" t="s">
        <v>158475</v>
      </c>
      <c r="B55591" t="s">
        <v>258461</v>
      </c>
      <c r="C55591" t="str">
        <f>_xlfn.XLOOKUP(A55591,npcTalk!B:B,npcTalk!G:G,)</f>
        <v>……我知道了。</v>
      </c>
      <c r="D55591" t="s">
        <v>258461</v>
      </c>
      <c r="E55591">
        <f>MATCH(A55591,npcTalk!B:B,0)</f>
        <v>59766</v>
      </c>
      <c r="L55591" t="s">
        <v>292004</v>
      </c>
      <c r="M55591" t="s">
        <v>158472</v>
      </c>
      <c r="N55591" t="s">
        <v>3</v>
      </c>
      <c r="O55591" t="str">
        <f>_xlfn.XLOOKUP(M55591,npcTalk!$B:$B,npcTalk!$G:$G,)</f>
        <v>這串玩意，似乎在哪聽過……</v>
      </c>
      <c r="P55591" t="s">
        <v>322495</v>
      </c>
    </row>
    <row r="55592" spans="1:16">
      <c r="A55592" t="s">
        <v>158447</v>
      </c>
      <c r="B55592" t="s">
        <v>322496</v>
      </c>
      <c r="C55592" t="str">
        <f>_xlfn.XLOOKUP(A55592,npcTalk!B:B,npcTalk!G:G,)</f>
        <v>那我一定要再告訴你一個小秘密才行……</v>
      </c>
      <c r="D55592" t="s">
        <v>322496</v>
      </c>
      <c r="E55592">
        <f>MATCH(A55592,npcTalk!B:B,0)</f>
        <v>59767</v>
      </c>
      <c r="L55592" t="s">
        <v>292004</v>
      </c>
      <c r="M55592" t="s">
        <v>158475</v>
      </c>
      <c r="N55592" t="s">
        <v>3</v>
      </c>
      <c r="O55592" t="str">
        <f>_xlfn.XLOOKUP(M55592,npcTalk!$B:$B,npcTalk!$G:$G,)</f>
        <v>……我知道了。</v>
      </c>
      <c r="P55592" t="s">
        <v>258461</v>
      </c>
    </row>
    <row r="55593" spans="1:16">
      <c r="A55593" t="s">
        <v>158480</v>
      </c>
      <c r="B55593" t="s">
        <v>322497</v>
      </c>
      <c r="C55593" t="str">
        <f>_xlfn.XLOOKUP(A55593,npcTalk!B:B,npcTalk!G:G,)</f>
        <v>可是我沒有這麼多秘密呀……</v>
      </c>
      <c r="D55593" t="s">
        <v>322497</v>
      </c>
      <c r="E55593">
        <f>MATCH(A55593,npcTalk!B:B,0)</f>
        <v>59768</v>
      </c>
      <c r="L55593" t="s">
        <v>292004</v>
      </c>
      <c r="M55593" t="s">
        <v>158447</v>
      </c>
      <c r="N55593" t="s">
        <v>3</v>
      </c>
      <c r="O55593" t="str">
        <f>_xlfn.XLOOKUP(M55593,npcTalk!$B:$B,npcTalk!$G:$G,)</f>
        <v>那我一定要再告訴你一個小秘密才行……</v>
      </c>
      <c r="P55593" t="s">
        <v>322496</v>
      </c>
    </row>
    <row r="55594" spans="1:16">
      <c r="A55594" t="s">
        <v>158483</v>
      </c>
      <c r="B55594" t="s">
        <v>322498</v>
      </c>
      <c r="C55594" t="str">
        <f>_xlfn.XLOOKUP(A55594,npcTalk!B:B,npcTalk!G:G,)</f>
        <v>有了！我現在就製造一個秘密，製造一個江湖上天大的小秘密！</v>
      </c>
      <c r="D55594" t="s">
        <v>322498</v>
      </c>
      <c r="E55594">
        <f>MATCH(A55594,npcTalk!B:B,0)</f>
        <v>59769</v>
      </c>
      <c r="L55594" t="s">
        <v>292004</v>
      </c>
      <c r="M55594" t="s">
        <v>158480</v>
      </c>
      <c r="N55594" t="s">
        <v>3</v>
      </c>
      <c r="O55594" t="str">
        <f>_xlfn.XLOOKUP(M55594,npcTalk!$B:$B,npcTalk!$G:$G,)</f>
        <v>可是我沒有這麼多秘密呀……</v>
      </c>
      <c r="P55594" t="s">
        <v>322497</v>
      </c>
    </row>
    <row r="55595" spans="1:16">
      <c r="A55595" t="s">
        <v>158486</v>
      </c>
      <c r="B55595" t="s">
        <v>322489</v>
      </c>
      <c r="C55595" t="str">
        <f>_xlfn.XLOOKUP(A55595,npcTalk!B:B,npcTalk!G:G,)</f>
        <v>……什麼秘密？</v>
      </c>
      <c r="D55595" t="s">
        <v>322489</v>
      </c>
      <c r="E55595">
        <f>MATCH(A55595,npcTalk!B:B,0)</f>
        <v>59770</v>
      </c>
      <c r="L55595" t="s">
        <v>292004</v>
      </c>
      <c r="M55595" t="s">
        <v>158483</v>
      </c>
      <c r="N55595" t="s">
        <v>3</v>
      </c>
      <c r="O55595" t="str">
        <f>_xlfn.XLOOKUP(M55595,npcTalk!$B:$B,npcTalk!$G:$G,)</f>
        <v>有了！我現在就製造一個秘密，製造一個江湖上天大的小秘密！</v>
      </c>
      <c r="P55595" t="s">
        <v>322498</v>
      </c>
    </row>
    <row r="55596" spans="1:16">
      <c r="A55596" t="s">
        <v>158490</v>
      </c>
      <c r="B55596" t="s">
        <v>258461</v>
      </c>
      <c r="C55596" t="str">
        <f>_xlfn.XLOOKUP(A55596,npcTalk!B:B,npcTalk!G:G,)</f>
        <v>……我知道了。</v>
      </c>
      <c r="D55596" t="s">
        <v>258461</v>
      </c>
      <c r="E55596">
        <f>MATCH(A55596,npcTalk!B:B,0)</f>
        <v>59772</v>
      </c>
      <c r="L55596" t="s">
        <v>292004</v>
      </c>
      <c r="M55596" t="s">
        <v>158486</v>
      </c>
      <c r="N55596" t="s">
        <v>3</v>
      </c>
      <c r="O55596" t="str">
        <f>_xlfn.XLOOKUP(M55596,npcTalk!$B:$B,npcTalk!$G:$G,)</f>
        <v>……什麼秘密？</v>
      </c>
      <c r="P55596" t="s">
        <v>322489</v>
      </c>
    </row>
    <row r="55597" spans="1:16">
      <c r="A55597" t="s">
        <v>158426</v>
      </c>
      <c r="B55597" t="s">
        <v>218870</v>
      </c>
      <c r="C55597" t="str">
        <f>_xlfn.XLOOKUP(A55597,npcTalk!B:B,npcTalk!G:G,)</f>
        <v>那不重要。</v>
      </c>
      <c r="D55597" t="s">
        <v>218870</v>
      </c>
      <c r="E55597">
        <f>MATCH(A55597,npcTalk!B:B,0)</f>
        <v>59773</v>
      </c>
      <c r="L55597" t="s">
        <v>292004</v>
      </c>
      <c r="M55597" t="s">
        <v>158490</v>
      </c>
      <c r="N55597" t="s">
        <v>3</v>
      </c>
      <c r="O55597" t="str">
        <f>_xlfn.XLOOKUP(M55597,npcTalk!$B:$B,npcTalk!$G:$G,)</f>
        <v>……我知道了。</v>
      </c>
      <c r="P55597" t="s">
        <v>258461</v>
      </c>
    </row>
    <row r="55598" spans="1:16">
      <c r="A55598" t="s">
        <v>158493</v>
      </c>
      <c r="B55598" t="s">
        <v>322499</v>
      </c>
      <c r="C55598" t="str">
        <f>_xlfn.XLOOKUP(A55598,npcTalk!B:B,npcTalk!G:G,)</f>
        <v>那很重要！</v>
      </c>
      <c r="D55598" t="s">
        <v>322499</v>
      </c>
      <c r="E55598">
        <f>MATCH(A55598,npcTalk!B:B,0)</f>
        <v>59774</v>
      </c>
      <c r="L55598" t="s">
        <v>292004</v>
      </c>
      <c r="M55598" t="s">
        <v>158426</v>
      </c>
      <c r="N55598" t="s">
        <v>3</v>
      </c>
      <c r="O55598" t="str">
        <f>_xlfn.XLOOKUP(M55598,npcTalk!$B:$B,npcTalk!$G:$G,)</f>
        <v>那不重要。</v>
      </c>
      <c r="P55598" t="s">
        <v>218870</v>
      </c>
    </row>
    <row r="55599" spans="1:16">
      <c r="A55599" t="s">
        <v>158497</v>
      </c>
      <c r="B55599" t="s">
        <v>322500</v>
      </c>
      <c r="C55599" t="str">
        <f>_xlfn.XLOOKUP(A55599,npcTalk!B:B,npcTalk!G:G,)</f>
        <v>很重要就不會忘。</v>
      </c>
      <c r="D55599" t="s">
        <v>322500</v>
      </c>
      <c r="E55599">
        <f>MATCH(A55599,npcTalk!B:B,0)</f>
        <v>59775</v>
      </c>
      <c r="L55599" t="s">
        <v>292004</v>
      </c>
      <c r="M55599" t="s">
        <v>158493</v>
      </c>
      <c r="N55599" t="s">
        <v>3</v>
      </c>
      <c r="O55599" t="str">
        <f>_xlfn.XLOOKUP(M55599,npcTalk!$B:$B,npcTalk!$G:$G,)</f>
        <v>那很重要！</v>
      </c>
      <c r="P55599" t="s">
        <v>322499</v>
      </c>
    </row>
    <row r="55600" spans="1:16">
      <c r="A55600" t="s">
        <v>158502</v>
      </c>
      <c r="B55600" t="s">
        <v>322501</v>
      </c>
      <c r="C55600" t="str">
        <f>_xlfn.XLOOKUP(A55600,npcTalk!B:B,npcTalk!G:G,)</f>
        <v>我沒有忘，我本來數得好好的！</v>
      </c>
      <c r="D55600" t="s">
        <v>322501</v>
      </c>
      <c r="E55600">
        <f>MATCH(A55600,npcTalk!B:B,0)</f>
        <v>59776</v>
      </c>
      <c r="L55600" t="s">
        <v>292004</v>
      </c>
      <c r="M55600" t="s">
        <v>158497</v>
      </c>
      <c r="N55600" t="s">
        <v>3</v>
      </c>
      <c r="O55600" t="str">
        <f>_xlfn.XLOOKUP(M55600,npcTalk!$B:$B,npcTalk!$G:$G,)</f>
        <v>很重要就不會忘。</v>
      </c>
      <c r="P55600" t="s">
        <v>322500</v>
      </c>
    </row>
    <row r="55601" spans="1:16">
      <c r="A55601" t="s">
        <v>158505</v>
      </c>
      <c r="B55601" t="s">
        <v>322502</v>
      </c>
      <c r="C55601" t="str">
        <f>_xlfn.XLOOKUP(A55601,npcTalk!B:B,npcTalk!G:G,)</f>
        <v>那你數到多少？</v>
      </c>
      <c r="D55601" t="s">
        <v>322502</v>
      </c>
      <c r="E55601">
        <f>MATCH(A55601,npcTalk!B:B,0)</f>
        <v>59777</v>
      </c>
      <c r="L55601" t="s">
        <v>292004</v>
      </c>
      <c r="M55601" t="s">
        <v>158502</v>
      </c>
      <c r="N55601" t="s">
        <v>3</v>
      </c>
      <c r="O55601" t="str">
        <f>_xlfn.XLOOKUP(M55601,npcTalk!$B:$B,npcTalk!$G:$G,)</f>
        <v>我沒有忘，我本來數得好好的！</v>
      </c>
      <c r="P55601" t="s">
        <v>322501</v>
      </c>
    </row>
    <row r="55602" spans="1:16">
      <c r="A55602" t="s">
        <v>158508</v>
      </c>
      <c r="B55602" t="s">
        <v>322503</v>
      </c>
      <c r="C55602" t="str">
        <f>_xlfn.XLOOKUP(A55602,npcTalk!B:B,npcTalk!G:G,)</f>
        <v>我不記得。</v>
      </c>
      <c r="D55602" t="s">
        <v>322503</v>
      </c>
      <c r="E55602">
        <f>MATCH(A55602,npcTalk!B:B,0)</f>
        <v>59778</v>
      </c>
      <c r="L55602" t="s">
        <v>292004</v>
      </c>
      <c r="M55602" t="s">
        <v>158505</v>
      </c>
      <c r="N55602" t="s">
        <v>3</v>
      </c>
      <c r="O55602" t="str">
        <f>_xlfn.XLOOKUP(M55602,npcTalk!$B:$B,npcTalk!$G:$G,)</f>
        <v>那你數到多少？</v>
      </c>
      <c r="P55602" t="s">
        <v>322502</v>
      </c>
    </row>
    <row r="55603" spans="1:16">
      <c r="A55603" t="s">
        <v>158511</v>
      </c>
      <c r="B55603" t="s">
        <v>322504</v>
      </c>
      <c r="C55603" t="str">
        <f>_xlfn.XLOOKUP(A55603,npcTalk!B:B,npcTalk!G:G,)</f>
        <v>你看，你忘了。</v>
      </c>
      <c r="D55603" t="s">
        <v>322504</v>
      </c>
      <c r="E55603">
        <f>MATCH(A55603,npcTalk!B:B,0)</f>
        <v>59779</v>
      </c>
      <c r="L55603" t="s">
        <v>292004</v>
      </c>
      <c r="M55603" t="s">
        <v>158508</v>
      </c>
      <c r="N55603" t="s">
        <v>3</v>
      </c>
      <c r="O55603" t="str">
        <f>_xlfn.XLOOKUP(M55603,npcTalk!$B:$B,npcTalk!$G:$G,)</f>
        <v>我不記得。</v>
      </c>
      <c r="P55603" t="s">
        <v>322503</v>
      </c>
    </row>
    <row r="55604" spans="1:16">
      <c r="A55604" t="s">
        <v>158514</v>
      </c>
      <c r="B55604" t="s">
        <v>322505</v>
      </c>
      <c r="C55604" t="str">
        <f>_xlfn.XLOOKUP(A55604,npcTalk!B:B,npcTalk!G:G,)</f>
        <v>我、我、我數到七！</v>
      </c>
      <c r="D55604" t="s">
        <v>322505</v>
      </c>
      <c r="E55604">
        <f>MATCH(A55604,npcTalk!B:B,0)</f>
        <v>59780</v>
      </c>
      <c r="L55604" t="s">
        <v>292004</v>
      </c>
      <c r="M55604" t="s">
        <v>158511</v>
      </c>
      <c r="N55604" t="s">
        <v>3</v>
      </c>
      <c r="O55604" t="str">
        <f>_xlfn.XLOOKUP(M55604,npcTalk!$B:$B,npcTalk!$G:$G,)</f>
        <v>你看，你忘了。</v>
      </c>
      <c r="P55604" t="s">
        <v>322504</v>
      </c>
    </row>
    <row r="55605" spans="1:16">
      <c r="A55605" t="s">
        <v>158517</v>
      </c>
      <c r="B55605" t="s">
        <v>322506</v>
      </c>
      <c r="C55605" t="str">
        <f>_xlfn.XLOOKUP(A55605,npcTalk!B:B,npcTalk!G:G,)</f>
        <v>那繼續數。</v>
      </c>
      <c r="D55605" t="s">
        <v>322506</v>
      </c>
      <c r="E55605">
        <f>MATCH(A55605,npcTalk!B:B,0)</f>
        <v>59781</v>
      </c>
      <c r="L55605" t="s">
        <v>292004</v>
      </c>
      <c r="M55605" t="s">
        <v>158514</v>
      </c>
      <c r="N55605" t="s">
        <v>3</v>
      </c>
      <c r="O55605" t="str">
        <f>_xlfn.XLOOKUP(M55605,npcTalk!$B:$B,npcTalk!$G:$G,)</f>
        <v>我、我、我數到七！</v>
      </c>
      <c r="P55605" t="s">
        <v>322505</v>
      </c>
    </row>
    <row r="55606" spans="1:16">
      <c r="A55606" t="s">
        <v>158520</v>
      </c>
      <c r="B55606" t="s">
        <v>322507</v>
      </c>
      <c r="C55606" t="str">
        <f>_xlfn.XLOOKUP(A55606,npcTalk!B:B,npcTalk!G:G,)</f>
        <v>我亂說的，你也信！</v>
      </c>
      <c r="D55606" t="s">
        <v>322507</v>
      </c>
      <c r="E55606">
        <f>MATCH(A55606,npcTalk!B:B,0)</f>
        <v>59782</v>
      </c>
      <c r="L55606" t="s">
        <v>292004</v>
      </c>
      <c r="M55606" t="s">
        <v>158517</v>
      </c>
      <c r="N55606" t="s">
        <v>3</v>
      </c>
      <c r="O55606" t="str">
        <f>_xlfn.XLOOKUP(M55606,npcTalk!$B:$B,npcTalk!$G:$G,)</f>
        <v>那繼續數。</v>
      </c>
      <c r="P55606" t="s">
        <v>322506</v>
      </c>
    </row>
    <row r="55607" spans="1:16">
      <c r="A55607" t="s">
        <v>158523</v>
      </c>
      <c r="B55607" t="s">
        <v>322508</v>
      </c>
      <c r="C55607" t="str">
        <f>_xlfn.XLOOKUP(A55607,npcTalk!B:B,npcTalk!G:G,)</f>
        <v>很重要就不會亂說。</v>
      </c>
      <c r="D55607" t="s">
        <v>322508</v>
      </c>
      <c r="E55607">
        <f>MATCH(A55607,npcTalk!B:B,0)</f>
        <v>59783</v>
      </c>
      <c r="L55607" t="s">
        <v>292004</v>
      </c>
      <c r="M55607" t="s">
        <v>158520</v>
      </c>
      <c r="N55607" t="s">
        <v>3</v>
      </c>
      <c r="O55607" t="str">
        <f>_xlfn.XLOOKUP(M55607,npcTalk!$B:$B,npcTalk!$G:$G,)</f>
        <v>我亂說的，你也信！</v>
      </c>
      <c r="P55607" t="s">
        <v>322507</v>
      </c>
    </row>
    <row r="55608" spans="1:16">
      <c r="A55608" t="s">
        <v>158526</v>
      </c>
      <c r="B55608" t="s">
        <v>322509</v>
      </c>
      <c r="C55608" t="str">
        <f>_xlfn.XLOOKUP(A55608,npcTalk!B:B,npcTalk!G:G,)</f>
        <v>我、我沒有亂說。</v>
      </c>
      <c r="D55608" t="s">
        <v>322509</v>
      </c>
      <c r="E55608">
        <f>MATCH(A55608,npcTalk!B:B,0)</f>
        <v>59784</v>
      </c>
      <c r="L55608" t="s">
        <v>292004</v>
      </c>
      <c r="M55608" t="s">
        <v>158523</v>
      </c>
      <c r="N55608" t="s">
        <v>3</v>
      </c>
      <c r="O55608" t="str">
        <f>_xlfn.XLOOKUP(M55608,npcTalk!$B:$B,npcTalk!$G:$G,)</f>
        <v>很重要就不會亂說。</v>
      </c>
      <c r="P55608" t="s">
        <v>322508</v>
      </c>
    </row>
    <row r="55609" spans="1:16">
      <c r="A55609" t="s">
        <v>158529</v>
      </c>
      <c r="B55609" t="s">
        <v>322510</v>
      </c>
      <c r="C55609" t="str">
        <f>_xlfn.XLOOKUP(A55609,npcTalk!B:B,npcTalk!G:G,)</f>
        <v>那就從七繼續數。</v>
      </c>
      <c r="D55609" t="s">
        <v>322510</v>
      </c>
      <c r="E55609">
        <f>MATCH(A55609,npcTalk!B:B,0)</f>
        <v>59785</v>
      </c>
      <c r="L55609" t="s">
        <v>292004</v>
      </c>
      <c r="M55609" t="s">
        <v>158526</v>
      </c>
      <c r="N55609" t="s">
        <v>3</v>
      </c>
      <c r="O55609" t="str">
        <f>_xlfn.XLOOKUP(M55609,npcTalk!$B:$B,npcTalk!$G:$G,)</f>
        <v>我、我沒有亂說。</v>
      </c>
      <c r="P55609" t="s">
        <v>322509</v>
      </c>
    </row>
    <row r="55610" spans="1:16">
      <c r="A55610" t="s">
        <v>158532</v>
      </c>
      <c r="B55610" t="s">
        <v>322511</v>
      </c>
      <c r="C55610" t="str">
        <f>_xlfn.XLOOKUP(A55610,npcTalk!B:B,npcTalk!G:G,)</f>
        <v>好……好啦……</v>
      </c>
      <c r="D55610" t="s">
        <v>322511</v>
      </c>
      <c r="E55610">
        <f>MATCH(A55610,npcTalk!B:B,0)</f>
        <v>59786</v>
      </c>
      <c r="L55610" t="s">
        <v>292004</v>
      </c>
      <c r="M55610" t="s">
        <v>158529</v>
      </c>
      <c r="N55610" t="s">
        <v>3</v>
      </c>
      <c r="O55610" t="str">
        <f>_xlfn.XLOOKUP(M55610,npcTalk!$B:$B,npcTalk!$G:$G,)</f>
        <v>那就從七繼續數。</v>
      </c>
      <c r="P55610" t="s">
        <v>322510</v>
      </c>
    </row>
    <row r="55611" spans="1:16">
      <c r="A55611" t="s">
        <v>158535</v>
      </c>
      <c r="B55611" t="s">
        <v>322512</v>
      </c>
      <c r="C55611" t="str">
        <f>_xlfn.XLOOKUP(A55611,npcTalk!B:B,npcTalk!G:G,)</f>
        <v>看不出來，辰雨哥哥哄人還有一套。</v>
      </c>
      <c r="D55611" t="s">
        <v>322512</v>
      </c>
      <c r="E55611">
        <f>MATCH(A55611,npcTalk!B:B,0)</f>
        <v>59787</v>
      </c>
      <c r="L55611" t="s">
        <v>292004</v>
      </c>
      <c r="M55611" t="s">
        <v>158532</v>
      </c>
      <c r="N55611" t="s">
        <v>3</v>
      </c>
      <c r="O55611" t="str">
        <f>_xlfn.XLOOKUP(M55611,npcTalk!$B:$B,npcTalk!$G:$G,)</f>
        <v>好……好啦……</v>
      </c>
      <c r="P55611" t="s">
        <v>322511</v>
      </c>
    </row>
    <row r="55612" spans="1:16">
      <c r="A55612" t="s">
        <v>158538</v>
      </c>
      <c r="B55612" t="s">
        <v>322513</v>
      </c>
      <c r="C55612" t="str">
        <f>_xlfn.XLOOKUP(A55612,npcTalk!B:B,npcTalk!G:G,)</f>
        <v>哈！我本還怕你沒法應付這傻子，你卻這麼擅長與傻子說話！</v>
      </c>
      <c r="D55612" t="s">
        <v>322513</v>
      </c>
      <c r="E55612">
        <f>MATCH(A55612,npcTalk!B:B,0)</f>
        <v>59788</v>
      </c>
      <c r="L55612" t="s">
        <v>292004</v>
      </c>
      <c r="M55612" t="s">
        <v>158535</v>
      </c>
      <c r="N55612" t="s">
        <v>3</v>
      </c>
      <c r="O55612" t="str">
        <f>_xlfn.XLOOKUP(M55612,npcTalk!$B:$B,npcTalk!$G:$G,)</f>
        <v>看不出來，辰雨哥哥哄人還有一套。</v>
      </c>
      <c r="P55612" t="s">
        <v>322512</v>
      </c>
    </row>
    <row r="55613" spans="1:16">
      <c r="A55613" t="s">
        <v>158496</v>
      </c>
      <c r="B55613" t="s">
        <v>322514</v>
      </c>
      <c r="C55613" t="str">
        <f>_xlfn.XLOOKUP(A55613,npcTalk!B:B,npcTalk!G:G,)</f>
        <v>那很──很──</v>
      </c>
      <c r="D55613" t="s">
        <v>322514</v>
      </c>
      <c r="E55613">
        <f>MATCH(A55613,npcTalk!B:B,0)</f>
        <v>59789</v>
      </c>
      <c r="L55613" t="s">
        <v>292004</v>
      </c>
      <c r="M55613" t="s">
        <v>158538</v>
      </c>
      <c r="N55613" t="s">
        <v>3</v>
      </c>
      <c r="O55613" t="str">
        <f>_xlfn.XLOOKUP(M55613,npcTalk!$B:$B,npcTalk!$G:$G,)</f>
        <v>哈！我本還怕你沒法應付這傻子，你卻這麼擅長與傻子說話！</v>
      </c>
      <c r="P55613" t="s">
        <v>322513</v>
      </c>
    </row>
    <row r="55614" spans="1:16">
      <c r="A55614" t="s">
        <v>158543</v>
      </c>
      <c r="B55614" t="s">
        <v>218870</v>
      </c>
      <c r="C55614" t="str">
        <f>_xlfn.XLOOKUP(A55614,npcTalk!B:B,npcTalk!G:G,)</f>
        <v>那不重要。</v>
      </c>
      <c r="D55614" t="s">
        <v>218870</v>
      </c>
      <c r="E55614">
        <f>MATCH(A55614,npcTalk!B:B,0)</f>
        <v>59790</v>
      </c>
      <c r="L55614" t="s">
        <v>292004</v>
      </c>
      <c r="M55614" t="s">
        <v>158496</v>
      </c>
      <c r="N55614" t="s">
        <v>3</v>
      </c>
      <c r="O55614" t="str">
        <f>_xlfn.XLOOKUP(M55614,npcTalk!$B:$B,npcTalk!$G:$G,)</f>
        <v>那很──很──</v>
      </c>
      <c r="P55614" t="s">
        <v>322514</v>
      </c>
    </row>
    <row r="55615" spans="1:16">
      <c r="A55615" t="s">
        <v>158545</v>
      </c>
      <c r="B55615" t="s">
        <v>322515</v>
      </c>
      <c r="C55615" t="str">
        <f>_xlfn.XLOOKUP(A55615,npcTalk!B:B,npcTalk!G:G,)</f>
        <v>……哼，那很重要，我要小心的重數一遍。</v>
      </c>
      <c r="D55615" t="s">
        <v>322515</v>
      </c>
      <c r="E55615">
        <f>MATCH(A55615,npcTalk!B:B,0)</f>
        <v>59791</v>
      </c>
      <c r="L55615" t="s">
        <v>292004</v>
      </c>
      <c r="M55615" t="s">
        <v>158543</v>
      </c>
      <c r="N55615" t="s">
        <v>3</v>
      </c>
      <c r="O55615" t="str">
        <f>_xlfn.XLOOKUP(M55615,npcTalk!$B:$B,npcTalk!$G:$G,)</f>
        <v>那不重要。</v>
      </c>
      <c r="P55615" t="s">
        <v>218870</v>
      </c>
    </row>
    <row r="55616" spans="1:16">
      <c r="A55616" t="s">
        <v>158430</v>
      </c>
      <c r="B55616" t="s">
        <v>322484</v>
      </c>
      <c r="C55616" t="str">
        <f>_xlfn.XLOOKUP(A55616,npcTalk!B:B,npcTalk!G:G,)</f>
        <v>重新再數。</v>
      </c>
      <c r="D55616" t="s">
        <v>322484</v>
      </c>
      <c r="E55616">
        <f>MATCH(A55616,npcTalk!B:B,0)</f>
        <v>59792</v>
      </c>
      <c r="L55616" t="s">
        <v>292004</v>
      </c>
      <c r="M55616" t="s">
        <v>158545</v>
      </c>
      <c r="N55616" t="s">
        <v>3</v>
      </c>
      <c r="O55616" t="str">
        <f>_xlfn.XLOOKUP(M55616,npcTalk!$B:$B,npcTalk!$G:$G,)</f>
        <v>……哼，那很重要，我要小心的重數一遍。</v>
      </c>
      <c r="P55616" t="s">
        <v>322515</v>
      </c>
    </row>
    <row r="55617" spans="1:16">
      <c r="A55617" t="s">
        <v>158549</v>
      </c>
      <c r="B55617" t="s">
        <v>322516</v>
      </c>
      <c r="C55617" t="str">
        <f>_xlfn.XLOOKUP(A55617,npcTalk!B:B,npcTalk!G:G,)</f>
        <v>但這是你害我的，你要賠我！</v>
      </c>
      <c r="D55617" t="s">
        <v>322516</v>
      </c>
      <c r="E55617">
        <f>MATCH(A55617,npcTalk!B:B,0)</f>
        <v>59793</v>
      </c>
      <c r="L55617" t="s">
        <v>292004</v>
      </c>
      <c r="M55617" t="s">
        <v>158430</v>
      </c>
      <c r="N55617" t="s">
        <v>3</v>
      </c>
      <c r="O55617" t="str">
        <f>_xlfn.XLOOKUP(M55617,npcTalk!$B:$B,npcTalk!$G:$G,)</f>
        <v>重新再數。</v>
      </c>
      <c r="P55617" t="s">
        <v>322484</v>
      </c>
    </row>
    <row r="55618" spans="1:16">
      <c r="A55618" t="s">
        <v>158553</v>
      </c>
      <c r="B55618" t="s">
        <v>322517</v>
      </c>
      <c r="C55618" t="str">
        <f>_xlfn.XLOOKUP(A55618,npcTalk!B:B,npcTalk!G:G,)</f>
        <v>我賠過了。</v>
      </c>
      <c r="D55618" t="s">
        <v>322517</v>
      </c>
      <c r="E55618">
        <f>MATCH(A55618,npcTalk!B:B,0)</f>
        <v>59794</v>
      </c>
      <c r="L55618" t="s">
        <v>292004</v>
      </c>
      <c r="M55618" t="s">
        <v>158549</v>
      </c>
      <c r="N55618" t="s">
        <v>3</v>
      </c>
      <c r="O55618" t="str">
        <f>_xlfn.XLOOKUP(M55618,npcTalk!$B:$B,npcTalk!$G:$G,)</f>
        <v>但這是你害我的，你要賠我！</v>
      </c>
      <c r="P55618" t="s">
        <v>322516</v>
      </c>
    </row>
    <row r="55619" spans="1:16">
      <c r="A55619" t="s">
        <v>158558</v>
      </c>
      <c r="B55619" t="s">
        <v>322518</v>
      </c>
      <c r="C55619" t="str">
        <f>_xlfn.XLOOKUP(A55619,npcTalk!B:B,npcTalk!G:G,)</f>
        <v>你賠過了，但你又害我數壞了！</v>
      </c>
      <c r="D55619" t="s">
        <v>322518</v>
      </c>
      <c r="E55619">
        <f>MATCH(A55619,npcTalk!B:B,0)</f>
        <v>59795</v>
      </c>
      <c r="L55619" t="s">
        <v>292004</v>
      </c>
      <c r="M55619" t="s">
        <v>158553</v>
      </c>
      <c r="N55619" t="s">
        <v>3</v>
      </c>
      <c r="O55619" t="str">
        <f>_xlfn.XLOOKUP(M55619,npcTalk!$B:$B,npcTalk!$G:$G,)</f>
        <v>我賠過了。</v>
      </c>
      <c r="P55619" t="s">
        <v>322517</v>
      </c>
    </row>
    <row r="55620" spans="1:16">
      <c r="A55620" t="s">
        <v>158561</v>
      </c>
      <c r="B55620" t="s">
        <v>322519</v>
      </c>
      <c r="C55620" t="str">
        <f>_xlfn.XLOOKUP(A55620,npcTalk!B:B,npcTalk!G:G,)</f>
        <v>我賠你的，你數壞了？</v>
      </c>
      <c r="D55620" t="s">
        <v>322519</v>
      </c>
      <c r="E55620">
        <f>MATCH(A55620,npcTalk!B:B,0)</f>
        <v>59796</v>
      </c>
      <c r="L55620" t="s">
        <v>292004</v>
      </c>
      <c r="M55620" t="s">
        <v>158558</v>
      </c>
      <c r="N55620" t="s">
        <v>3</v>
      </c>
      <c r="O55620" t="str">
        <f>_xlfn.XLOOKUP(M55620,npcTalk!$B:$B,npcTalk!$G:$G,)</f>
        <v>你賠過了，但你又害我數壞了！</v>
      </c>
      <c r="P55620" t="s">
        <v>322518</v>
      </c>
    </row>
    <row r="55621" spans="1:16">
      <c r="A55621" t="s">
        <v>158564</v>
      </c>
      <c r="B55621" t="s">
        <v>322520</v>
      </c>
      <c r="C55621" t="str">
        <f>_xlfn.XLOOKUP(A55621,npcTalk!B:B,npcTalk!G:G,)</f>
        <v>是你先害我數壞的！</v>
      </c>
      <c r="D55621" t="s">
        <v>322520</v>
      </c>
      <c r="E55621">
        <f>MATCH(A55621,npcTalk!B:B,0)</f>
        <v>59797</v>
      </c>
      <c r="L55621" t="s">
        <v>292004</v>
      </c>
      <c r="M55621" t="s">
        <v>158561</v>
      </c>
      <c r="N55621" t="s">
        <v>3</v>
      </c>
      <c r="O55621" t="str">
        <f>_xlfn.XLOOKUP(M55621,npcTalk!$B:$B,npcTalk!$G:$G,)</f>
        <v>我賠你的，你數壞了？</v>
      </c>
      <c r="P55621" t="s">
        <v>322519</v>
      </c>
    </row>
    <row r="55622" spans="1:16">
      <c r="A55622" t="s">
        <v>158567</v>
      </c>
      <c r="B55622" t="s">
        <v>322521</v>
      </c>
      <c r="C55622" t="str">
        <f>_xlfn.XLOOKUP(A55622,npcTalk!B:B,npcTalk!G:G,)</f>
        <v>是你先數壞我賠你的？</v>
      </c>
      <c r="D55622" t="s">
        <v>322521</v>
      </c>
      <c r="E55622">
        <f>MATCH(A55622,npcTalk!B:B,0)</f>
        <v>59798</v>
      </c>
      <c r="L55622" t="s">
        <v>292004</v>
      </c>
      <c r="M55622" t="s">
        <v>158564</v>
      </c>
      <c r="N55622" t="s">
        <v>3</v>
      </c>
      <c r="O55622" t="str">
        <f>_xlfn.XLOOKUP(M55622,npcTalk!$B:$B,npcTalk!$G:$G,)</f>
        <v>是你先害我數壞的！</v>
      </c>
      <c r="P55622" t="s">
        <v>322520</v>
      </c>
    </row>
    <row r="55623" spans="1:16">
      <c r="A55623" t="s">
        <v>158570</v>
      </c>
      <c r="B55623" t="s">
        <v>322522</v>
      </c>
      <c r="C55623" t="str">
        <f>_xlfn.XLOOKUP(A55623,npcTalk!B:B,npcTalk!G:G,)</f>
        <v>我──我沒有喔，我沒有數壞。</v>
      </c>
      <c r="D55623" t="s">
        <v>322522</v>
      </c>
      <c r="E55623">
        <f>MATCH(A55623,npcTalk!B:B,0)</f>
        <v>59799</v>
      </c>
      <c r="L55623" t="s">
        <v>292004</v>
      </c>
      <c r="M55623" t="s">
        <v>158567</v>
      </c>
      <c r="N55623" t="s">
        <v>3</v>
      </c>
      <c r="O55623" t="str">
        <f>_xlfn.XLOOKUP(M55623,npcTalk!$B:$B,npcTalk!$G:$G,)</f>
        <v>是你先數壞我賠你的？</v>
      </c>
      <c r="P55623" t="s">
        <v>322521</v>
      </c>
    </row>
    <row r="55624" spans="1:16">
      <c r="A55624" t="s">
        <v>158573</v>
      </c>
      <c r="B55624" t="s">
        <v>322502</v>
      </c>
      <c r="C55624" t="str">
        <f>_xlfn.XLOOKUP(A55624,npcTalk!B:B,npcTalk!G:G,)</f>
        <v>那你數到多少？</v>
      </c>
      <c r="D55624" t="s">
        <v>322502</v>
      </c>
      <c r="E55624">
        <f>MATCH(A55624,npcTalk!B:B,0)</f>
        <v>59800</v>
      </c>
      <c r="L55624" t="s">
        <v>292004</v>
      </c>
      <c r="M55624" t="s">
        <v>158570</v>
      </c>
      <c r="N55624" t="s">
        <v>3</v>
      </c>
      <c r="O55624" t="str">
        <f>_xlfn.XLOOKUP(M55624,npcTalk!$B:$B,npcTalk!$G:$G,)</f>
        <v>我──我沒有喔，我沒有數壞。</v>
      </c>
      <c r="P55624" t="s">
        <v>322522</v>
      </c>
    </row>
    <row r="55625" spans="1:16">
      <c r="A55625" t="s">
        <v>158575</v>
      </c>
      <c r="B55625" t="s">
        <v>322523</v>
      </c>
      <c r="C55625" t="str">
        <f>_xlfn.XLOOKUP(A55625,npcTalk!B:B,npcTalk!G:G,)</f>
        <v>我、我、我數到二十。</v>
      </c>
      <c r="D55625" t="s">
        <v>322523</v>
      </c>
      <c r="E55625">
        <f>MATCH(A55625,npcTalk!B:B,0)</f>
        <v>59801</v>
      </c>
      <c r="L55625" t="s">
        <v>292004</v>
      </c>
      <c r="M55625" t="s">
        <v>158573</v>
      </c>
      <c r="N55625" t="s">
        <v>3</v>
      </c>
      <c r="O55625" t="str">
        <f>_xlfn.XLOOKUP(M55625,npcTalk!$B:$B,npcTalk!$G:$G,)</f>
        <v>那你數到多少？</v>
      </c>
      <c r="P55625" t="s">
        <v>322502</v>
      </c>
    </row>
    <row r="55626" spans="1:16">
      <c r="A55626" t="s">
        <v>158578</v>
      </c>
      <c r="B55626" t="s">
        <v>322506</v>
      </c>
      <c r="C55626" t="str">
        <f>_xlfn.XLOOKUP(A55626,npcTalk!B:B,npcTalk!G:G,)</f>
        <v>那繼續數。</v>
      </c>
      <c r="D55626" t="s">
        <v>322506</v>
      </c>
      <c r="E55626">
        <f>MATCH(A55626,npcTalk!B:B,0)</f>
        <v>59802</v>
      </c>
      <c r="L55626" t="s">
        <v>292004</v>
      </c>
      <c r="M55626" t="s">
        <v>158575</v>
      </c>
      <c r="N55626" t="s">
        <v>3</v>
      </c>
      <c r="O55626" t="str">
        <f>_xlfn.XLOOKUP(M55626,npcTalk!$B:$B,npcTalk!$G:$G,)</f>
        <v>我、我、我數到二十。</v>
      </c>
      <c r="P55626" t="s">
        <v>322523</v>
      </c>
    </row>
    <row r="55627" spans="1:16">
      <c r="A55627" t="s">
        <v>158580</v>
      </c>
      <c r="B55627" t="s">
        <v>322511</v>
      </c>
      <c r="C55627" t="str">
        <f>_xlfn.XLOOKUP(A55627,npcTalk!B:B,npcTalk!G:G,)</f>
        <v>好……好啦……</v>
      </c>
      <c r="D55627" t="s">
        <v>322511</v>
      </c>
      <c r="E55627">
        <f>MATCH(A55627,npcTalk!B:B,0)</f>
        <v>59803</v>
      </c>
      <c r="L55627" t="s">
        <v>292004</v>
      </c>
      <c r="M55627" t="s">
        <v>158578</v>
      </c>
      <c r="N55627" t="s">
        <v>3</v>
      </c>
      <c r="O55627" t="str">
        <f>_xlfn.XLOOKUP(M55627,npcTalk!$B:$B,npcTalk!$G:$G,)</f>
        <v>那繼續數。</v>
      </c>
      <c r="P55627" t="s">
        <v>322506</v>
      </c>
    </row>
    <row r="55628" spans="1:16">
      <c r="A55628" t="s">
        <v>158552</v>
      </c>
      <c r="B55628" t="s">
        <v>322524</v>
      </c>
      <c r="C55628" t="str">
        <f>_xlfn.XLOOKUP(A55628,npcTalk!B:B,npcTalk!G:G,)</f>
        <v>但這是你──害──我重新再數。</v>
      </c>
      <c r="D55628" t="s">
        <v>322524</v>
      </c>
      <c r="E55628">
        <f>MATCH(A55628,npcTalk!B:B,0)</f>
        <v>59804</v>
      </c>
      <c r="L55628" t="s">
        <v>292004</v>
      </c>
      <c r="M55628" t="s">
        <v>158580</v>
      </c>
      <c r="N55628" t="s">
        <v>3</v>
      </c>
      <c r="O55628" t="str">
        <f>_xlfn.XLOOKUP(M55628,npcTalk!$B:$B,npcTalk!$G:$G,)</f>
        <v>好……好啦……</v>
      </c>
      <c r="P55628" t="s">
        <v>322511</v>
      </c>
    </row>
    <row r="55629" spans="1:16">
      <c r="A55629" t="s">
        <v>158993</v>
      </c>
      <c r="B55629" t="s">
        <v>322525</v>
      </c>
      <c r="C55629" t="str">
        <f>_xlfn.XLOOKUP(A55629,npcTalk!B:B,npcTalk!G:G,)</f>
        <v>這便是老朽的劍室。</v>
      </c>
      <c r="D55629" t="s">
        <v>322525</v>
      </c>
      <c r="E55629">
        <f>MATCH(A55629,npcTalk!B:B,0)</f>
        <v>59946</v>
      </c>
      <c r="L55629" t="s">
        <v>292004</v>
      </c>
      <c r="M55629" t="s">
        <v>158552</v>
      </c>
      <c r="N55629" t="s">
        <v>3</v>
      </c>
      <c r="O55629" t="str">
        <f>_xlfn.XLOOKUP(M55629,npcTalk!$B:$B,npcTalk!$G:$G,)</f>
        <v>但這是你──害──我重新再數。</v>
      </c>
      <c r="P55629" t="s">
        <v>322524</v>
      </c>
    </row>
    <row r="55630" spans="1:16">
      <c r="A55630" t="s">
        <v>158996</v>
      </c>
      <c r="B55630" t="s">
        <v>322526</v>
      </c>
      <c r="C55630" t="str">
        <f>_xlfn.XLOOKUP(A55630,npcTalk!B:B,npcTalk!G:G,)</f>
        <v>寒氣森森，四下沉寂，聲音傳不進來，也傳不出去。</v>
      </c>
      <c r="D55630" t="s">
        <v>322526</v>
      </c>
      <c r="E55630">
        <f>MATCH(A55630,npcTalk!B:B,0)</f>
        <v>59947</v>
      </c>
      <c r="L55630" t="s">
        <v>292004</v>
      </c>
      <c r="M55630" t="s">
        <v>158993</v>
      </c>
      <c r="N55630" t="s">
        <v>3</v>
      </c>
      <c r="O55630" t="str">
        <f>_xlfn.XLOOKUP(M55630,npcTalk!$B:$B,npcTalk!$G:$G,)</f>
        <v>這便是老朽的劍室。</v>
      </c>
      <c r="P55630" t="s">
        <v>322525</v>
      </c>
    </row>
    <row r="55631" spans="1:16">
      <c r="A55631" t="s">
        <v>158998</v>
      </c>
      <c r="B55631" t="s">
        <v>322527</v>
      </c>
      <c r="C55631" t="str">
        <f>_xlfn.XLOOKUP(A55631,npcTalk!B:B,npcTalk!G:G,)</f>
        <v>這是個殺人的好地方。</v>
      </c>
      <c r="D55631" t="s">
        <v>322527</v>
      </c>
      <c r="E55631">
        <f>MATCH(A55631,npcTalk!B:B,0)</f>
        <v>59948</v>
      </c>
      <c r="L55631" t="s">
        <v>292004</v>
      </c>
      <c r="M55631" t="s">
        <v>158996</v>
      </c>
      <c r="N55631" t="s">
        <v>3</v>
      </c>
      <c r="O55631" t="str">
        <f>_xlfn.XLOOKUP(M55631,npcTalk!$B:$B,npcTalk!$G:$G,)</f>
        <v>寒氣森森，四下沉寂，聲音傳不進來，也傳不出去。</v>
      </c>
      <c r="P55631" t="s">
        <v>322526</v>
      </c>
    </row>
    <row r="55632" spans="1:16">
      <c r="A55632" t="s">
        <v>159001</v>
      </c>
      <c r="B55632" t="s">
        <v>322528</v>
      </c>
      <c r="C55632" t="str">
        <f>_xlfn.XLOOKUP(A55632,npcTalk!B:B,npcTalk!G:G,)</f>
        <v>若是要殺人，這的確是個好地方，但比起殺人，這更是一個宜於藏劍的好地方。</v>
      </c>
      <c r="D55632" t="s">
        <v>322528</v>
      </c>
      <c r="E55632">
        <f>MATCH(A55632,npcTalk!B:B,0)</f>
        <v>59949</v>
      </c>
      <c r="L55632" t="s">
        <v>292004</v>
      </c>
      <c r="M55632" t="s">
        <v>158998</v>
      </c>
      <c r="N55632" t="s">
        <v>3</v>
      </c>
      <c r="O55632" t="str">
        <f>_xlfn.XLOOKUP(M55632,npcTalk!$B:$B,npcTalk!$G:$G,)</f>
        <v>這是個殺人的好地方。</v>
      </c>
      <c r="P55632" t="s">
        <v>322527</v>
      </c>
    </row>
    <row r="55633" spans="1:16">
      <c r="A55633" t="s">
        <v>159004</v>
      </c>
      <c r="B55633" t="s">
        <v>322529</v>
      </c>
      <c r="C55633" t="str">
        <f>_xlfn.XLOOKUP(A55633,npcTalk!B:B,npcTalk!G:G,)</f>
        <v>每張石案上，都有幾柄劍。</v>
      </c>
      <c r="D55633" t="s">
        <v>322529</v>
      </c>
      <c r="E55633">
        <f>MATCH(A55633,npcTalk!B:B,0)</f>
        <v>59950</v>
      </c>
      <c r="L55633" t="s">
        <v>292004</v>
      </c>
      <c r="M55633" t="s">
        <v>159001</v>
      </c>
      <c r="N55633" t="s">
        <v>3</v>
      </c>
      <c r="O55633" t="str">
        <f>_xlfn.XLOOKUP(M55633,npcTalk!$B:$B,npcTalk!$G:$G,)</f>
        <v>若是要殺人，這的確是個好地方，但比起殺人，這更是一個宜於藏劍的好地方。</v>
      </c>
      <c r="P55633" t="s">
        <v>322528</v>
      </c>
    </row>
    <row r="55634" spans="1:16">
      <c r="A55634" t="s">
        <v>159007</v>
      </c>
      <c r="B55634" t="s">
        <v>322530</v>
      </c>
      <c r="C55634" t="str">
        <f>_xlfn.XLOOKUP(A55634,npcTalk!B:B,npcTalk!G:G,)</f>
        <v>想必其中裝的，必都是薛大俠視同拱璧的珍貴劍器。</v>
      </c>
      <c r="D55634" t="s">
        <v>322530</v>
      </c>
      <c r="E55634">
        <f>MATCH(A55634,npcTalk!B:B,0)</f>
        <v>59951</v>
      </c>
      <c r="L55634" t="s">
        <v>292004</v>
      </c>
      <c r="M55634" t="s">
        <v>159004</v>
      </c>
      <c r="N55634" t="s">
        <v>3</v>
      </c>
      <c r="O55634" t="str">
        <f>_xlfn.XLOOKUP(M55634,npcTalk!$B:$B,npcTalk!$G:$G,)</f>
        <v>每張石案上，都有幾柄劍。</v>
      </c>
      <c r="P55634" t="s">
        <v>322529</v>
      </c>
    </row>
    <row r="55635" spans="1:16">
      <c r="A55635" t="s">
        <v>159010</v>
      </c>
      <c r="B55635" t="s">
        <v>322531</v>
      </c>
      <c r="C55635" t="str">
        <f>_xlfn.XLOOKUP(A55635,npcTalk!B:B,npcTalk!G:G,)</f>
        <v>……呵，珍貴劍器？</v>
      </c>
      <c r="D55635" t="s">
        <v>322531</v>
      </c>
      <c r="E55635">
        <f>MATCH(A55635,npcTalk!B:B,0)</f>
        <v>59952</v>
      </c>
      <c r="L55635" t="s">
        <v>292004</v>
      </c>
      <c r="M55635" t="s">
        <v>159007</v>
      </c>
      <c r="N55635" t="s">
        <v>3</v>
      </c>
      <c r="O55635" t="str">
        <f>_xlfn.XLOOKUP(M55635,npcTalk!$B:$B,npcTalk!$G:$G,)</f>
        <v>想必其中裝的，必都是薛大俠視同拱璧的珍貴劍器。</v>
      </c>
      <c r="P55635" t="s">
        <v>322530</v>
      </c>
    </row>
    <row r="55636" spans="1:16">
      <c r="A55636" t="s">
        <v>159014</v>
      </c>
      <c r="B55636" t="s">
        <v>322532</v>
      </c>
      <c r="C55636" t="str">
        <f>_xlfn.XLOOKUP(A55636,npcTalk!B:B,npcTalk!G:G,)</f>
        <v>笑話，在我面前，劍器何來珍貴？</v>
      </c>
      <c r="D55636" t="s">
        <v>322532</v>
      </c>
      <c r="E55636">
        <f>MATCH(A55636,npcTalk!B:B,0)</f>
        <v>59953</v>
      </c>
      <c r="L55636" t="s">
        <v>292004</v>
      </c>
      <c r="M55636" t="s">
        <v>159010</v>
      </c>
      <c r="N55636" t="s">
        <v>3</v>
      </c>
      <c r="O55636" t="str">
        <f>_xlfn.XLOOKUP(M55636,npcTalk!$B:$B,npcTalk!$G:$G,)</f>
        <v>……呵，珍貴劍器？</v>
      </c>
      <c r="P55636" t="s">
        <v>322531</v>
      </c>
    </row>
    <row r="55637" spans="1:16">
      <c r="A55637" t="s">
        <v>159016</v>
      </c>
      <c r="B55637" t="s">
        <v>322533</v>
      </c>
      <c r="C55637" t="str">
        <f>_xlfn.XLOOKUP(A55637,npcTalk!B:B,npcTalk!G:G,)</f>
        <v>不錯，從薛大俠進了劍室以來，晚輩便感到一種逼人的劍氣刺骨生寒，這劍氣顯然不是「劍」發出來的……</v>
      </c>
      <c r="D55637" t="s">
        <v>322533</v>
      </c>
      <c r="E55637">
        <f>MATCH(A55637,npcTalk!B:B,0)</f>
        <v>59954</v>
      </c>
      <c r="L55637" t="s">
        <v>292004</v>
      </c>
      <c r="M55637" t="s">
        <v>159014</v>
      </c>
      <c r="N55637" t="s">
        <v>3</v>
      </c>
      <c r="O55637" t="str">
        <f>_xlfn.XLOOKUP(M55637,npcTalk!$B:$B,npcTalk!$G:$G,)</f>
        <v>笑話，在我面前，劍器何來珍貴？</v>
      </c>
      <c r="P55637" t="s">
        <v>322532</v>
      </c>
    </row>
    <row r="55638" spans="1:16">
      <c r="A55638" t="s">
        <v>159019</v>
      </c>
      <c r="B55638" t="s">
        <v>322534</v>
      </c>
      <c r="C55638" t="str">
        <f>_xlfn.XLOOKUP(A55638,npcTalk!B:B,npcTalk!G:G,)</f>
        <v>……劍氣在你身上，不在劍上。</v>
      </c>
      <c r="D55638" t="s">
        <v>322534</v>
      </c>
      <c r="E55638">
        <f>MATCH(A55638,npcTalk!B:B,0)</f>
        <v>59955</v>
      </c>
      <c r="L55638" t="s">
        <v>292004</v>
      </c>
      <c r="M55638" t="s">
        <v>159016</v>
      </c>
      <c r="N55638" t="s">
        <v>3</v>
      </c>
      <c r="O55638" t="str">
        <f>_xlfn.XLOOKUP(M55638,npcTalk!$B:$B,npcTalk!$G:$G,)</f>
        <v>不錯，從薛大俠進了劍室以來，晚輩便感到一種逼人的劍氣刺骨生寒，這劍氣顯然不是「劍」發出來的……</v>
      </c>
      <c r="P55638" t="s">
        <v>322533</v>
      </c>
    </row>
    <row r="55639" spans="1:16">
      <c r="A55639" t="s">
        <v>159022</v>
      </c>
      <c r="B55639" t="s">
        <v>322535</v>
      </c>
      <c r="C55639" t="str">
        <f>_xlfn.XLOOKUP(A55639,npcTalk!B:B,npcTalk!G:G,)</f>
        <v>哈！我就是劍，劍就是我，那些鐵匣中盛裝的，不過是叱吒江湖、快意恩仇的回憶。</v>
      </c>
      <c r="D55639" t="s">
        <v>322535</v>
      </c>
      <c r="E55639">
        <f>MATCH(A55639,npcTalk!B:B,0)</f>
        <v>59956</v>
      </c>
      <c r="L55639" t="s">
        <v>292004</v>
      </c>
      <c r="M55639" t="s">
        <v>159019</v>
      </c>
      <c r="N55639" t="s">
        <v>3</v>
      </c>
      <c r="O55639" t="str">
        <f>_xlfn.XLOOKUP(M55639,npcTalk!$B:$B,npcTalk!$G:$G,)</f>
        <v>……劍氣在你身上，不在劍上。</v>
      </c>
      <c r="P55639" t="s">
        <v>322534</v>
      </c>
    </row>
    <row r="55640" spans="1:16">
      <c r="A55640" t="s">
        <v>159025</v>
      </c>
      <c r="B55640" t="s">
        <v>322536</v>
      </c>
      <c r="C55640" t="str">
        <f>_xlfn.XLOOKUP(A55640,npcTalk!B:B,npcTalk!G:G,)</f>
        <v>你們既能體察劍氣，那便也能明白劍的意義，我便將此間名劍，全都展示予你們。</v>
      </c>
      <c r="D55640" t="s">
        <v>322536</v>
      </c>
      <c r="E55640">
        <f>MATCH(A55640,npcTalk!B:B,0)</f>
        <v>59957</v>
      </c>
      <c r="L55640" t="s">
        <v>292004</v>
      </c>
      <c r="M55640" t="s">
        <v>159022</v>
      </c>
      <c r="N55640" t="s">
        <v>3</v>
      </c>
      <c r="O55640" t="str">
        <f>_xlfn.XLOOKUP(M55640,npcTalk!$B:$B,npcTalk!$G:$G,)</f>
        <v>哈！我就是劍，劍就是我，那些鐵匣中盛裝的，不過是叱吒江湖、快意恩仇的回憶。</v>
      </c>
      <c r="P55640" t="s">
        <v>322535</v>
      </c>
    </row>
    <row r="55641" spans="1:16">
      <c r="A55641" t="s">
        <v>159029</v>
      </c>
      <c r="B55641" t="s">
        <v>322537</v>
      </c>
      <c r="C55641" t="str">
        <f>_xlfn.XLOOKUP(A55641,npcTalk!B:B,npcTalk!G:G,)</f>
        <v>趁此機會，在劍室內尋找線索。</v>
      </c>
      <c r="D55641" t="s">
        <v>322537</v>
      </c>
      <c r="E55641">
        <f>MATCH(A55641,npcTalk!B:B,0)</f>
        <v>59958</v>
      </c>
      <c r="L55641" t="s">
        <v>292004</v>
      </c>
      <c r="M55641" t="s">
        <v>159025</v>
      </c>
      <c r="N55641" t="s">
        <v>3</v>
      </c>
      <c r="O55641" t="str">
        <f>_xlfn.XLOOKUP(M55641,npcTalk!$B:$B,npcTalk!$G:$G,)</f>
        <v>你們既能體察劍氣，那便也能明白劍的意義，我便將此間名劍，全都展示予你們。</v>
      </c>
      <c r="P55641" t="s">
        <v>322536</v>
      </c>
    </row>
    <row r="55642" spans="1:16">
      <c r="A55642" t="s">
        <v>159031</v>
      </c>
      <c r="B55642" t="s">
        <v>322538</v>
      </c>
      <c r="C55642" t="str">
        <f>_xlfn.XLOOKUP(A55642,npcTalk!B:B,npcTalk!G:G,)</f>
        <v>不錯，這劍室密不透風，連隻蟲都難以鑽入，在下的計畫反倒因此更好發揮。</v>
      </c>
      <c r="D55642" t="s">
        <v>322538</v>
      </c>
      <c r="E55642">
        <f>MATCH(A55642,npcTalk!B:B,0)</f>
        <v>59959</v>
      </c>
      <c r="L55642" t="s">
        <v>292004</v>
      </c>
      <c r="M55642" t="s">
        <v>159029</v>
      </c>
      <c r="N55642" t="s">
        <v>3</v>
      </c>
      <c r="O55642" t="str">
        <f>_xlfn.XLOOKUP(M55642,npcTalk!$B:$B,npcTalk!$G:$G,)</f>
        <v>趁此機會，在劍室內尋找線索。</v>
      </c>
      <c r="P55642" t="s">
        <v>322537</v>
      </c>
    </row>
    <row r="55643" spans="1:16">
      <c r="A55643" t="s">
        <v>159034</v>
      </c>
      <c r="B55643" t="s">
        <v>322539</v>
      </c>
      <c r="C55643" t="str">
        <f>_xlfn.XLOOKUP(A55643,npcTalk!B:B,npcTalk!G:G,)</f>
        <v>你瞧──</v>
      </c>
      <c r="D55643" t="s">
        <v>322539</v>
      </c>
      <c r="E55643">
        <f>MATCH(A55643,npcTalk!B:B,0)</f>
        <v>59960</v>
      </c>
      <c r="L55643" t="s">
        <v>292004</v>
      </c>
      <c r="M55643" t="s">
        <v>159031</v>
      </c>
      <c r="N55643" t="s">
        <v>3</v>
      </c>
      <c r="O55643" t="str">
        <f>_xlfn.XLOOKUP(M55643,npcTalk!$B:$B,npcTalk!$G:$G,)</f>
        <v>不錯，這劍室密不透風，連隻蟲都難以鑽入，在下的計畫反倒因此更好發揮。</v>
      </c>
      <c r="P55643" t="s">
        <v>322538</v>
      </c>
    </row>
    <row r="55644" spans="1:16">
      <c r="A55644" t="s">
        <v>159038</v>
      </c>
      <c r="B55644" t="s">
        <v>322540</v>
      </c>
      <c r="C55644" t="str">
        <f>_xlfn.XLOOKUP(A55644,npcTalk!B:B,npcTalk!G:G,)</f>
        <v>一隻蒼蠅。</v>
      </c>
      <c r="D55644" t="s">
        <v>322540</v>
      </c>
      <c r="E55644">
        <f>MATCH(A55644,npcTalk!B:B,0)</f>
        <v>59961</v>
      </c>
      <c r="L55644" t="s">
        <v>292004</v>
      </c>
      <c r="M55644" t="s">
        <v>159034</v>
      </c>
      <c r="N55644" t="s">
        <v>3</v>
      </c>
      <c r="O55644" t="str">
        <f>_xlfn.XLOOKUP(M55644,npcTalk!$B:$B,npcTalk!$G:$G,)</f>
        <v>你瞧──</v>
      </c>
      <c r="P55644" t="s">
        <v>322539</v>
      </c>
    </row>
    <row r="55645" spans="1:16">
      <c r="A55645" t="s">
        <v>159040</v>
      </c>
      <c r="B55645" t="s">
        <v>322541</v>
      </c>
      <c r="C55645" t="str">
        <f>_xlfn.XLOOKUP(A55645,npcTalk!B:B,npcTalk!G:G,)</f>
        <v>不錯，就是再淡的一抹鮮血，再微弱的血腥味，也總能吸引一兩隻蒼蠅。</v>
      </c>
      <c r="D55645" t="s">
        <v>322541</v>
      </c>
      <c r="E55645">
        <f>MATCH(A55645,npcTalk!B:B,0)</f>
        <v>59962</v>
      </c>
      <c r="L55645" t="s">
        <v>292004</v>
      </c>
      <c r="M55645" t="s">
        <v>159038</v>
      </c>
      <c r="N55645" t="s">
        <v>3</v>
      </c>
      <c r="O55645" t="str">
        <f>_xlfn.XLOOKUP(M55645,npcTalk!$B:$B,npcTalk!$G:$G,)</f>
        <v>一隻蒼蠅。</v>
      </c>
      <c r="P55645" t="s">
        <v>322540</v>
      </c>
    </row>
    <row r="55646" spans="1:16">
      <c r="A55646" t="s">
        <v>159043</v>
      </c>
      <c r="B55646" t="s">
        <v>322542</v>
      </c>
      <c r="C55646" t="str">
        <f>_xlfn.XLOOKUP(A55646,npcTalk!B:B,npcTalk!G:G,)</f>
        <v>若有劍染上鮮血，便會被蒼蠅找到。</v>
      </c>
      <c r="D55646" t="s">
        <v>322542</v>
      </c>
      <c r="E55646">
        <f>MATCH(A55646,npcTalk!B:B,0)</f>
        <v>59963</v>
      </c>
      <c r="L55646" t="s">
        <v>292004</v>
      </c>
      <c r="M55646" t="s">
        <v>159040</v>
      </c>
      <c r="N55646" t="s">
        <v>3</v>
      </c>
      <c r="O55646" t="str">
        <f>_xlfn.XLOOKUP(M55646,npcTalk!$B:$B,npcTalk!$G:$G,)</f>
        <v>不錯，就是再淡的一抹鮮血，再微弱的血腥味，也總能吸引一兩隻蒼蠅。</v>
      </c>
      <c r="P55646" t="s">
        <v>322541</v>
      </c>
    </row>
    <row r="55647" spans="1:16">
      <c r="A55647" t="s">
        <v>159047</v>
      </c>
      <c r="B55647" t="s">
        <v>322543</v>
      </c>
      <c r="C55647" t="str">
        <f>_xlfn.XLOOKUP(A55647,npcTalk!B:B,npcTalk!G:G,)</f>
        <v>這口劍形狀古樸，黝黑中帶著墨綠的劍身，沒有耀目光芒，但寒氣砭人肌膚。</v>
      </c>
      <c r="D55647" t="s">
        <v>322543</v>
      </c>
      <c r="E55647">
        <f>MATCH(A55647,npcTalk!B:B,0)</f>
        <v>59964</v>
      </c>
      <c r="L55647" t="s">
        <v>292004</v>
      </c>
      <c r="M55647" t="s">
        <v>159043</v>
      </c>
      <c r="N55647" t="s">
        <v>3</v>
      </c>
      <c r="O55647" t="str">
        <f>_xlfn.XLOOKUP(M55647,npcTalk!$B:$B,npcTalk!$G:$G,)</f>
        <v>若有劍染上鮮血，便會被蒼蠅找到。</v>
      </c>
      <c r="P55647" t="s">
        <v>322542</v>
      </c>
    </row>
    <row r="55648" spans="1:16">
      <c r="A55648" t="s">
        <v>159050</v>
      </c>
      <c r="B55648" t="s">
        <v>322544</v>
      </c>
      <c r="C55648" t="str">
        <f>_xlfn.XLOOKUP(A55648,npcTalk!B:B,npcTalk!G:G,)</f>
        <v>好劍！</v>
      </c>
      <c r="D55648" t="s">
        <v>322544</v>
      </c>
      <c r="E55648">
        <f>MATCH(A55648,npcTalk!B:B,0)</f>
        <v>59965</v>
      </c>
      <c r="L55648" t="s">
        <v>292004</v>
      </c>
      <c r="M55648" t="s">
        <v>159047</v>
      </c>
      <c r="N55648" t="s">
        <v>3</v>
      </c>
      <c r="O55648" t="str">
        <f>_xlfn.XLOOKUP(M55648,npcTalk!$B:$B,npcTalk!$G:$G,)</f>
        <v>這口劍形狀古樸，黝黑中帶著墨綠的劍身，沒有耀目光芒，但寒氣砭人肌膚。</v>
      </c>
      <c r="P55648" t="s">
        <v>322543</v>
      </c>
    </row>
    <row r="55649" spans="1:16">
      <c r="A55649" t="s">
        <v>159054</v>
      </c>
      <c r="B55649" t="s">
        <v>322545</v>
      </c>
      <c r="C55649" t="str">
        <f>_xlfn.XLOOKUP(A55649,npcTalk!B:B,npcTalk!G:G,)</f>
        <v>香帥認得這口是什麼劍麼？</v>
      </c>
      <c r="D55649" t="s">
        <v>322545</v>
      </c>
      <c r="E55649">
        <f>MATCH(A55649,npcTalk!B:B,0)</f>
        <v>59966</v>
      </c>
      <c r="L55649" t="s">
        <v>292004</v>
      </c>
      <c r="M55649" t="s">
        <v>159050</v>
      </c>
      <c r="N55649" t="s">
        <v>3</v>
      </c>
      <c r="O55649" t="str">
        <f>_xlfn.XLOOKUP(M55649,npcTalk!$B:$B,npcTalk!$G:$G,)</f>
        <v>好劍！</v>
      </c>
      <c r="P55649" t="s">
        <v>322544</v>
      </c>
    </row>
    <row r="55650" spans="1:16">
      <c r="A55650" t="s">
        <v>159058</v>
      </c>
      <c r="B55650" t="s">
        <v>322546</v>
      </c>
      <c r="C55650" t="str">
        <f>_xlfn.XLOOKUP(A55650,npcTalk!B:B,npcTalk!G:G,)</f>
        <v>昔日周室之名主太康、少康父子，集天下名匠，鑄八方之銅，十年而得一劍，便是那八方銅劍！</v>
      </c>
      <c r="D55650" t="s">
        <v>322546</v>
      </c>
      <c r="E55650">
        <f>MATCH(A55650,npcTalk!B:B,0)</f>
        <v>59967</v>
      </c>
      <c r="L55650" t="s">
        <v>292004</v>
      </c>
      <c r="M55650" t="s">
        <v>159054</v>
      </c>
      <c r="N55650" t="s">
        <v>3</v>
      </c>
      <c r="O55650" t="str">
        <f>_xlfn.XLOOKUP(M55650,npcTalk!$B:$B,npcTalk!$G:$G,)</f>
        <v>香帥認得這口是什麼劍麼？</v>
      </c>
      <c r="P55650" t="s">
        <v>322545</v>
      </c>
    </row>
    <row r="55651" spans="1:16">
      <c r="A55651" t="s">
        <v>159061</v>
      </c>
      <c r="B55651" t="s">
        <v>322547</v>
      </c>
      <c r="C55651" t="str">
        <f>_xlfn.XLOOKUP(A55651,npcTalk!B:B,npcTalk!G:G,)</f>
        <v>好，好眼力。</v>
      </c>
      <c r="D55651" t="s">
        <v>322547</v>
      </c>
      <c r="E55651">
        <f>MATCH(A55651,npcTalk!B:B,0)</f>
        <v>59968</v>
      </c>
      <c r="L55651" t="s">
        <v>292004</v>
      </c>
      <c r="M55651" t="s">
        <v>159058</v>
      </c>
      <c r="N55651" t="s">
        <v>3</v>
      </c>
      <c r="O55651" t="str">
        <f>_xlfn.XLOOKUP(M55651,npcTalk!$B:$B,npcTalk!$G:$G,)</f>
        <v>昔日周室之名主太康、少康父子，集天下名匠，鑄八方之銅，十年而得一劍，便是那八方銅劍！</v>
      </c>
      <c r="P55651" t="s">
        <v>322546</v>
      </c>
    </row>
    <row r="55652" spans="1:16">
      <c r="A55652" t="s">
        <v>159065</v>
      </c>
      <c r="B55652" t="s">
        <v>214191</v>
      </c>
      <c r="C55652" t="str">
        <f>_xlfn.XLOOKUP(A55652,npcTalk!B:B,npcTalk!G:G,)</f>
        <v>！</v>
      </c>
      <c r="D55652" t="s">
        <v>214191</v>
      </c>
      <c r="E55652">
        <f>MATCH(A55652,npcTalk!B:B,0)</f>
        <v>59969</v>
      </c>
      <c r="L55652" t="s">
        <v>292004</v>
      </c>
      <c r="M55652" t="s">
        <v>159061</v>
      </c>
      <c r="N55652" t="s">
        <v>3</v>
      </c>
      <c r="O55652" t="str">
        <f>_xlfn.XLOOKUP(M55652,npcTalk!$B:$B,npcTalk!$G:$G,)</f>
        <v>好，好眼力。</v>
      </c>
      <c r="P55652" t="s">
        <v>322547</v>
      </c>
    </row>
    <row r="55653" spans="1:16">
      <c r="A55653" t="s">
        <v>159049</v>
      </c>
      <c r="B55653" t="s">
        <v>322548</v>
      </c>
      <c r="C55653" t="str">
        <f>_xlfn.XLOOKUP(A55653,npcTalk!B:B,npcTalk!G:G,)</f>
        <v>八方銅劍，形狀古樸，黝黑中帶著墨綠的劍身，雖無鋒芒，卻寒氣逼人。</v>
      </c>
      <c r="D55653" t="s">
        <v>322548</v>
      </c>
      <c r="E55653">
        <f>MATCH(A55653,npcTalk!B:B,0)</f>
        <v>59970</v>
      </c>
      <c r="L55653" t="s">
        <v>292004</v>
      </c>
      <c r="M55653" t="s">
        <v>159065</v>
      </c>
      <c r="N55653" t="s">
        <v>3</v>
      </c>
      <c r="O55653" t="str">
        <f>_xlfn.XLOOKUP(M55653,npcTalk!$B:$B,npcTalk!$G:$G,)</f>
        <v>！</v>
      </c>
      <c r="P55653" t="s">
        <v>214191</v>
      </c>
    </row>
    <row r="55654" spans="1:16">
      <c r="A55654" t="s">
        <v>159068</v>
      </c>
      <c r="B55654" t="s">
        <v>322549</v>
      </c>
      <c r="C55654" t="str">
        <f>_xlfn.XLOOKUP(A55654,npcTalk!B:B,npcTalk!G:G,)</f>
        <v>……蒼蠅並未停留。</v>
      </c>
      <c r="D55654" t="s">
        <v>322549</v>
      </c>
      <c r="E55654">
        <f>MATCH(A55654,npcTalk!B:B,0)</f>
        <v>59971</v>
      </c>
      <c r="L55654" t="s">
        <v>292004</v>
      </c>
      <c r="M55654" t="s">
        <v>159049</v>
      </c>
      <c r="N55654" t="s">
        <v>3</v>
      </c>
      <c r="O55654" t="str">
        <f>_xlfn.XLOOKUP(M55654,npcTalk!$B:$B,npcTalk!$G:$G,)</f>
        <v>八方銅劍，形狀古樸，黝黑中帶著墨綠的劍身，雖無鋒芒，卻寒氣逼人。</v>
      </c>
      <c r="P55654" t="s">
        <v>322548</v>
      </c>
    </row>
    <row r="55655" spans="1:16">
      <c r="A55655" t="s">
        <v>159071</v>
      </c>
      <c r="B55655" t="s">
        <v>322550</v>
      </c>
      <c r="C55655" t="str">
        <f>_xlfn.XLOOKUP(A55655,npcTalk!B:B,npcTalk!G:G,)</f>
        <v>此劍未染鮮血。</v>
      </c>
      <c r="D55655" t="s">
        <v>322550</v>
      </c>
      <c r="E55655">
        <f>MATCH(A55655,npcTalk!B:B,0)</f>
        <v>59972</v>
      </c>
      <c r="L55655" t="s">
        <v>292004</v>
      </c>
      <c r="M55655" t="s">
        <v>159068</v>
      </c>
      <c r="N55655" t="s">
        <v>3</v>
      </c>
      <c r="O55655" t="str">
        <f>_xlfn.XLOOKUP(M55655,npcTalk!$B:$B,npcTalk!$G:$G,)</f>
        <v>……蒼蠅並未停留。</v>
      </c>
      <c r="P55655" t="s">
        <v>322549</v>
      </c>
    </row>
    <row r="55656" spans="1:16">
      <c r="A55656" t="s">
        <v>159075</v>
      </c>
      <c r="B55656" t="s">
        <v>322551</v>
      </c>
      <c r="C55656" t="str">
        <f>_xlfn.XLOOKUP(A55656,npcTalk!B:B,npcTalk!G:G,)</f>
        <v>這口劍皮鞘華美，劍柄上嵌著松綠石，鑲金絲，劍柄與劍身中的「彘」，雖似黃金鑄成，卻作古銅顏色。</v>
      </c>
      <c r="D55656" t="s">
        <v>322551</v>
      </c>
      <c r="E55656">
        <f>MATCH(A55656,npcTalk!B:B,0)</f>
        <v>59973</v>
      </c>
      <c r="L55656" t="s">
        <v>292004</v>
      </c>
      <c r="M55656" t="s">
        <v>159071</v>
      </c>
      <c r="N55656" t="s">
        <v>3</v>
      </c>
      <c r="O55656" t="str">
        <f>_xlfn.XLOOKUP(M55656,npcTalk!$B:$B,npcTalk!$G:$G,)</f>
        <v>此劍未染鮮血。</v>
      </c>
      <c r="P55656" t="s">
        <v>322550</v>
      </c>
    </row>
    <row r="55657" spans="1:16">
      <c r="A55657" t="s">
        <v>159078</v>
      </c>
      <c r="B55657" t="s">
        <v>322552</v>
      </c>
      <c r="C55657" t="str">
        <f>_xlfn.XLOOKUP(A55657,npcTalk!B:B,npcTalk!G:G,)</f>
        <v>可有人知這口是什麼劍？</v>
      </c>
      <c r="D55657" t="s">
        <v>322552</v>
      </c>
      <c r="E55657">
        <f>MATCH(A55657,npcTalk!B:B,0)</f>
        <v>59974</v>
      </c>
      <c r="L55657" t="s">
        <v>292004</v>
      </c>
      <c r="M55657" t="s">
        <v>159075</v>
      </c>
      <c r="N55657" t="s">
        <v>3</v>
      </c>
      <c r="O55657" t="str">
        <f>_xlfn.XLOOKUP(M55657,npcTalk!$B:$B,npcTalk!$G:$G,)</f>
        <v>這口劍皮鞘華美，劍柄上嵌著松綠石，鑲金絲，劍柄與劍身中的「彘」，雖似黃金鑄成，卻作古銅顏色。</v>
      </c>
      <c r="P55657" t="s">
        <v>322551</v>
      </c>
    </row>
    <row r="55658" spans="1:16">
      <c r="A55658" t="s">
        <v>159082</v>
      </c>
      <c r="B55658" t="s">
        <v>322553</v>
      </c>
      <c r="C55658" t="str">
        <f>_xlfn.XLOOKUP(A55658,npcTalk!B:B,npcTalk!G:G,)</f>
        <v>古來雄主，皆有名劍，少康鑄八方銅劍，顓頊有「畫影」、「騰空』」，太甲有劍名「文光」，武丁有劍名「照膽」……</v>
      </c>
      <c r="D55658" t="s">
        <v>322553</v>
      </c>
      <c r="E55658">
        <f>MATCH(A55658,npcTalk!B:B,0)</f>
        <v>59975</v>
      </c>
      <c r="L55658" t="s">
        <v>292004</v>
      </c>
      <c r="M55658" t="s">
        <v>159078</v>
      </c>
      <c r="N55658" t="s">
        <v>3</v>
      </c>
      <c r="O55658" t="str">
        <f>_xlfn.XLOOKUP(M55658,npcTalk!$B:$B,npcTalk!$G:$G,)</f>
        <v>可有人知這口是什麼劍？</v>
      </c>
      <c r="P55658" t="s">
        <v>322552</v>
      </c>
    </row>
    <row r="55659" spans="1:16">
      <c r="A55659" t="s">
        <v>159086</v>
      </c>
      <c r="B55659" t="s">
        <v>322554</v>
      </c>
      <c r="C55659" t="str">
        <f>_xlfn.XLOOKUP(A55659,npcTalk!B:B,npcTalk!G:G,)</f>
        <v>呵，這口劍就是「照膽」，但劍匣卻被後人加以裝飾過了。</v>
      </c>
      <c r="D55659" t="s">
        <v>322554</v>
      </c>
      <c r="E55659">
        <f>MATCH(A55659,npcTalk!B:B,0)</f>
        <v>59976</v>
      </c>
      <c r="L55659" t="s">
        <v>292004</v>
      </c>
      <c r="M55659" t="s">
        <v>159082</v>
      </c>
      <c r="N55659" t="s">
        <v>3</v>
      </c>
      <c r="O55659" t="str">
        <f>_xlfn.XLOOKUP(M55659,npcTalk!$B:$B,npcTalk!$G:$G,)</f>
        <v>古來雄主，皆有名劍，少康鑄八方銅劍，顓頊有「畫影」、「騰空』」，太甲有劍名「文光」，武丁有劍名「照膽」……</v>
      </c>
      <c r="P55659" t="s">
        <v>322553</v>
      </c>
    </row>
    <row r="55660" spans="1:16">
      <c r="A55660" t="s">
        <v>159089</v>
      </c>
      <c r="B55660" t="s">
        <v>322555</v>
      </c>
      <c r="C55660" t="str">
        <f>_xlfn.XLOOKUP(A55660,npcTalk!B:B,npcTalk!G:G,)</f>
        <v>好，好眼力！</v>
      </c>
      <c r="D55660" t="s">
        <v>322555</v>
      </c>
      <c r="E55660">
        <f>MATCH(A55660,npcTalk!B:B,0)</f>
        <v>59977</v>
      </c>
      <c r="L55660" t="s">
        <v>292004</v>
      </c>
      <c r="M55660" t="s">
        <v>159086</v>
      </c>
      <c r="N55660" t="s">
        <v>3</v>
      </c>
      <c r="O55660" t="str">
        <f>_xlfn.XLOOKUP(M55660,npcTalk!$B:$B,npcTalk!$G:$G,)</f>
        <v>呵，這口劍就是「照膽」，但劍匣卻被後人加以裝飾過了。</v>
      </c>
      <c r="P55660" t="s">
        <v>322554</v>
      </c>
    </row>
    <row r="55661" spans="1:16">
      <c r="A55661" t="s">
        <v>159077</v>
      </c>
      <c r="B55661" t="s">
        <v>322556</v>
      </c>
      <c r="C55661" t="str">
        <f>_xlfn.XLOOKUP(A55661,npcTalk!B:B,npcTalk!G:G,)</f>
        <v>照膽劍，皮鞘華美，劍柄上嵌著松綠石，鑲金絲，劍柄與劍身中的「彘」，雖似黃金鑄成，卻作古銅顏色。</v>
      </c>
      <c r="D55661" t="s">
        <v>322556</v>
      </c>
      <c r="E55661">
        <f>MATCH(A55661,npcTalk!B:B,0)</f>
        <v>59978</v>
      </c>
      <c r="L55661" t="s">
        <v>292004</v>
      </c>
      <c r="M55661" t="s">
        <v>159089</v>
      </c>
      <c r="N55661" t="s">
        <v>3</v>
      </c>
      <c r="O55661" t="str">
        <f>_xlfn.XLOOKUP(M55661,npcTalk!$B:$B,npcTalk!$G:$G,)</f>
        <v>好，好眼力！</v>
      </c>
      <c r="P55661" t="s">
        <v>322555</v>
      </c>
    </row>
    <row r="55662" spans="1:16">
      <c r="A55662" t="s">
        <v>159094</v>
      </c>
      <c r="B55662" t="s">
        <v>322549</v>
      </c>
      <c r="C55662" t="str">
        <f>_xlfn.XLOOKUP(A55662,npcTalk!B:B,npcTalk!G:G,)</f>
        <v>……蒼蠅並未停留。</v>
      </c>
      <c r="D55662" t="s">
        <v>322549</v>
      </c>
      <c r="E55662">
        <f>MATCH(A55662,npcTalk!B:B,0)</f>
        <v>59979</v>
      </c>
      <c r="L55662" t="s">
        <v>292004</v>
      </c>
      <c r="M55662" t="s">
        <v>159077</v>
      </c>
      <c r="N55662" t="s">
        <v>3</v>
      </c>
      <c r="O55662" t="str">
        <f>_xlfn.XLOOKUP(M55662,npcTalk!$B:$B,npcTalk!$G:$G,)</f>
        <v>照膽劍，皮鞘華美，劍柄上嵌著松綠石，鑲金絲，劍柄與劍身中的「彘」，雖似黃金鑄成，卻作古銅顏色。</v>
      </c>
      <c r="P55662" t="s">
        <v>322556</v>
      </c>
    </row>
    <row r="55663" spans="1:16">
      <c r="A55663" t="s">
        <v>159096</v>
      </c>
      <c r="B55663" t="s">
        <v>322550</v>
      </c>
      <c r="C55663" t="str">
        <f>_xlfn.XLOOKUP(A55663,npcTalk!B:B,npcTalk!G:G,)</f>
        <v>此劍未染鮮血。</v>
      </c>
      <c r="D55663" t="s">
        <v>322550</v>
      </c>
      <c r="E55663">
        <f>MATCH(A55663,npcTalk!B:B,0)</f>
        <v>59980</v>
      </c>
      <c r="L55663" t="s">
        <v>292004</v>
      </c>
      <c r="M55663" t="s">
        <v>159094</v>
      </c>
      <c r="N55663" t="s">
        <v>3</v>
      </c>
      <c r="O55663" t="str">
        <f>_xlfn.XLOOKUP(M55663,npcTalk!$B:$B,npcTalk!$G:$G,)</f>
        <v>……蒼蠅並未停留。</v>
      </c>
      <c r="P55663" t="s">
        <v>322549</v>
      </c>
    </row>
    <row r="55664" spans="1:16">
      <c r="A55664" t="s">
        <v>159099</v>
      </c>
      <c r="B55664" t="s">
        <v>322557</v>
      </c>
      <c r="C55664" t="str">
        <f>_xlfn.XLOOKUP(A55664,npcTalk!B:B,npcTalk!G:G,)</f>
        <v>烏鯊皮鞘，紫銅吞口，長劍出鞘半寸，可見灰濛濛，碧森森的寒光。</v>
      </c>
      <c r="D55664" t="s">
        <v>322557</v>
      </c>
      <c r="E55664">
        <f>MATCH(A55664,npcTalk!B:B,0)</f>
        <v>59981</v>
      </c>
      <c r="L55664" t="s">
        <v>292004</v>
      </c>
      <c r="M55664" t="s">
        <v>159096</v>
      </c>
      <c r="N55664" t="s">
        <v>3</v>
      </c>
      <c r="O55664" t="str">
        <f>_xlfn.XLOOKUP(M55664,npcTalk!$B:$B,npcTalk!$G:$G,)</f>
        <v>此劍未染鮮血。</v>
      </c>
      <c r="P55664" t="s">
        <v>322550</v>
      </c>
    </row>
    <row r="55665" spans="1:16">
      <c r="A55665" t="s">
        <v>159102</v>
      </c>
      <c r="B55665" t="s">
        <v>553</v>
      </c>
      <c r="C55665" t="str">
        <f>_xlfn.XLOOKUP(A55665,npcTalk!B:B,npcTalk!G:G,)</f>
        <v>……</v>
      </c>
      <c r="D55665" t="s">
        <v>553</v>
      </c>
      <c r="E55665">
        <f>MATCH(A55665,npcTalk!B:B,0)</f>
        <v>59982</v>
      </c>
      <c r="L55665" t="s">
        <v>292004</v>
      </c>
      <c r="M55665" t="s">
        <v>159099</v>
      </c>
      <c r="N55665" t="s">
        <v>3</v>
      </c>
      <c r="O55665" t="str">
        <f>_xlfn.XLOOKUP(M55665,npcTalk!$B:$B,npcTalk!$G:$G,)</f>
        <v>烏鯊皮鞘，紫銅吞口，長劍出鞘半寸，可見灰濛濛，碧森森的寒光。</v>
      </c>
      <c r="P55665" t="s">
        <v>322557</v>
      </c>
    </row>
    <row r="55666" spans="1:16">
      <c r="A55666" t="s">
        <v>159105</v>
      </c>
      <c r="B55666" t="s">
        <v>322558</v>
      </c>
      <c r="C55666" t="str">
        <f>_xlfn.XLOOKUP(A55666,npcTalk!B:B,npcTalk!G:G,)</f>
        <v>幾位請看這口劍是什麼劍。</v>
      </c>
      <c r="D55666" t="s">
        <v>322558</v>
      </c>
      <c r="E55666">
        <f>MATCH(A55666,npcTalk!B:B,0)</f>
        <v>59983</v>
      </c>
      <c r="L55666" t="s">
        <v>292004</v>
      </c>
      <c r="M55666" t="s">
        <v>159102</v>
      </c>
      <c r="N55666" t="s">
        <v>3</v>
      </c>
      <c r="O55666" t="str">
        <f>_xlfn.XLOOKUP(M55666,npcTalk!$B:$B,npcTalk!$G:$G,)</f>
        <v>……</v>
      </c>
      <c r="P55666" t="s">
        <v>553</v>
      </c>
    </row>
    <row r="55667" spans="1:16">
      <c r="A55667" t="s">
        <v>159109</v>
      </c>
      <c r="B55667" t="s">
        <v>322559</v>
      </c>
      <c r="C55667" t="str">
        <f>_xlfn.XLOOKUP(A55667,npcTalk!B:B,npcTalk!G:G,)</f>
        <v>……這是你的劍。</v>
      </c>
      <c r="D55667" t="s">
        <v>322559</v>
      </c>
      <c r="E55667">
        <f>MATCH(A55667,npcTalk!B:B,0)</f>
        <v>59984</v>
      </c>
      <c r="L55667" t="s">
        <v>292004</v>
      </c>
      <c r="M55667" t="s">
        <v>159105</v>
      </c>
      <c r="N55667" t="s">
        <v>3</v>
      </c>
      <c r="O55667" t="str">
        <f>_xlfn.XLOOKUP(M55667,npcTalk!$B:$B,npcTalk!$G:$G,)</f>
        <v>幾位請看這口劍是什麼劍。</v>
      </c>
      <c r="P55667" t="s">
        <v>322558</v>
      </c>
    </row>
    <row r="55668" spans="1:16">
      <c r="A55668" t="s">
        <v>159112</v>
      </c>
      <c r="B55668" t="s">
        <v>322560</v>
      </c>
      <c r="C55668" t="str">
        <f>_xlfn.XLOOKUP(A55668,npcTalk!B:B,npcTalk!G:G,)</f>
        <v>不錯，這是把無名之劍，劍雖無名，人卻有名，只因此劍鋒芒畢露，殺氣逼人，若非絕代之高手，若無驚人之手段，不但不足以馭此劍，只怕反倒要被劍傷身。</v>
      </c>
      <c r="D55668" t="s">
        <v>322560</v>
      </c>
      <c r="E55668">
        <f>MATCH(A55668,npcTalk!B:B,0)</f>
        <v>59985</v>
      </c>
      <c r="L55668" t="s">
        <v>292004</v>
      </c>
      <c r="M55668" t="s">
        <v>159109</v>
      </c>
      <c r="N55668" t="s">
        <v>3</v>
      </c>
      <c r="O55668" t="str">
        <f>_xlfn.XLOOKUP(M55668,npcTalk!$B:$B,npcTalk!$G:$G,)</f>
        <v>……這是你的劍。</v>
      </c>
      <c r="P55668" t="s">
        <v>322559</v>
      </c>
    </row>
    <row r="55669" spans="1:16">
      <c r="A55669" t="s">
        <v>159115</v>
      </c>
      <c r="B55669" t="s">
        <v>322561</v>
      </c>
      <c r="C55669" t="str">
        <f>_xlfn.XLOOKUP(A55669,npcTalk!B:B,npcTalk!G:G,)</f>
        <v>其他名劍是藝品，這卻是殺人劍。</v>
      </c>
      <c r="D55669" t="s">
        <v>322561</v>
      </c>
      <c r="E55669">
        <f>MATCH(A55669,npcTalk!B:B,0)</f>
        <v>59986</v>
      </c>
      <c r="L55669" t="s">
        <v>292004</v>
      </c>
      <c r="M55669" t="s">
        <v>159112</v>
      </c>
      <c r="N55669" t="s">
        <v>3</v>
      </c>
      <c r="O55669" t="str">
        <f>_xlfn.XLOOKUP(M55669,npcTalk!$B:$B,npcTalk!$G:$G,)</f>
        <v>不錯，這是把無名之劍，劍雖無名，人卻有名，只因此劍鋒芒畢露，殺氣逼人，若非絕代之高手，若無驚人之手段，不但不足以馭此劍，只怕反倒要被劍傷身。</v>
      </c>
      <c r="P55669" t="s">
        <v>322560</v>
      </c>
    </row>
    <row r="55670" spans="1:16">
      <c r="A55670" t="s">
        <v>159118</v>
      </c>
      <c r="B55670" t="s">
        <v>322562</v>
      </c>
      <c r="C55670" t="str">
        <f>_xlfn.XLOOKUP(A55670,npcTalk!B:B,npcTalk!G:G,)</f>
        <v>不錯，不錯……殺人劍……</v>
      </c>
      <c r="D55670" t="s">
        <v>322562</v>
      </c>
      <c r="E55670">
        <f>MATCH(A55670,npcTalk!B:B,0)</f>
        <v>59987</v>
      </c>
      <c r="L55670" t="s">
        <v>292004</v>
      </c>
      <c r="M55670" t="s">
        <v>159115</v>
      </c>
      <c r="N55670" t="s">
        <v>3</v>
      </c>
      <c r="O55670" t="str">
        <f>_xlfn.XLOOKUP(M55670,npcTalk!$B:$B,npcTalk!$G:$G,)</f>
        <v>其他名劍是藝品，這卻是殺人劍。</v>
      </c>
      <c r="P55670" t="s">
        <v>322561</v>
      </c>
    </row>
    <row r="55671" spans="1:16">
      <c r="A55671" t="s">
        <v>159121</v>
      </c>
      <c r="B55671" t="s">
        <v>322563</v>
      </c>
      <c r="C55671" t="str">
        <f>_xlfn.XLOOKUP(A55671,npcTalk!B:B,npcTalk!G:G,)</f>
        <v>你們神目如電，所見所感，果然不在其形，而在其神，老朽好生佩服。</v>
      </c>
      <c r="D55671" t="s">
        <v>322563</v>
      </c>
      <c r="E55671">
        <f>MATCH(A55671,npcTalk!B:B,0)</f>
        <v>59988</v>
      </c>
      <c r="L55671" t="s">
        <v>292004</v>
      </c>
      <c r="M55671" t="s">
        <v>159118</v>
      </c>
      <c r="N55671" t="s">
        <v>3</v>
      </c>
      <c r="O55671" t="str">
        <f>_xlfn.XLOOKUP(M55671,npcTalk!$B:$B,npcTalk!$G:$G,)</f>
        <v>不錯，不錯……殺人劍……</v>
      </c>
      <c r="P55671" t="s">
        <v>322562</v>
      </c>
    </row>
    <row r="55672" spans="1:16">
      <c r="A55672" t="s">
        <v>159124</v>
      </c>
      <c r="B55672" t="s">
        <v>322564</v>
      </c>
      <c r="C55672" t="str">
        <f>_xlfn.XLOOKUP(A55672,npcTalk!B:B,npcTalk!G:G,)</f>
        <v>如今三十年的歲月雖已消逝，但他們的血，卻是永遠不會消失的。</v>
      </c>
      <c r="D55672" t="s">
        <v>322564</v>
      </c>
      <c r="E55672">
        <f>MATCH(A55672,npcTalk!B:B,0)</f>
        <v>59989</v>
      </c>
      <c r="L55672" t="s">
        <v>292004</v>
      </c>
      <c r="M55672" t="s">
        <v>159121</v>
      </c>
      <c r="N55672" t="s">
        <v>3</v>
      </c>
      <c r="O55672" t="str">
        <f>_xlfn.XLOOKUP(M55672,npcTalk!$B:$B,npcTalk!$G:$G,)</f>
        <v>你們神目如電，所見所感，果然不在其形，而在其神，老朽好生佩服。</v>
      </c>
      <c r="P55672" t="s">
        <v>322563</v>
      </c>
    </row>
    <row r="55673" spans="1:16">
      <c r="A55673" t="s">
        <v>159127</v>
      </c>
      <c r="B55673" t="s">
        <v>322565</v>
      </c>
      <c r="C55673" t="str">
        <f>_xlfn.XLOOKUP(A55673,npcTalk!B:B,npcTalk!G:G,)</f>
        <v>那是三十年前的事？</v>
      </c>
      <c r="D55673" t="s">
        <v>322565</v>
      </c>
      <c r="E55673">
        <f>MATCH(A55673,npcTalk!B:B,0)</f>
        <v>59990</v>
      </c>
      <c r="L55673" t="s">
        <v>292004</v>
      </c>
      <c r="M55673" t="s">
        <v>159124</v>
      </c>
      <c r="N55673" t="s">
        <v>3</v>
      </c>
      <c r="O55673" t="str">
        <f>_xlfn.XLOOKUP(M55673,npcTalk!$B:$B,npcTalk!$G:$G,)</f>
        <v>如今三十年的歲月雖已消逝，但他們的血，卻是永遠不會消失的。</v>
      </c>
      <c r="P55673" t="s">
        <v>322564</v>
      </c>
    </row>
    <row r="55674" spans="1:16">
      <c r="A55674" t="s">
        <v>159130</v>
      </c>
      <c r="B55674" t="s">
        <v>322566</v>
      </c>
      <c r="C55674" t="str">
        <f>_xlfn.XLOOKUP(A55674,npcTalk!B:B,npcTalk!G:G,)</f>
        <v>不錯，那全都是我退隱前的事了。</v>
      </c>
      <c r="D55674" t="s">
        <v>322566</v>
      </c>
      <c r="E55674">
        <f>MATCH(A55674,npcTalk!B:B,0)</f>
        <v>59991</v>
      </c>
      <c r="L55674" t="s">
        <v>292004</v>
      </c>
      <c r="M55674" t="s">
        <v>159127</v>
      </c>
      <c r="N55674" t="s">
        <v>3</v>
      </c>
      <c r="O55674" t="str">
        <f>_xlfn.XLOOKUP(M55674,npcTalk!$B:$B,npcTalk!$G:$G,)</f>
        <v>那是三十年前的事？</v>
      </c>
      <c r="P55674" t="s">
        <v>322565</v>
      </c>
    </row>
    <row r="55675" spans="1:16">
      <c r="A55675" t="s">
        <v>159133</v>
      </c>
      <c r="B55675" t="s">
        <v>322567</v>
      </c>
      <c r="C55675" t="str">
        <f>_xlfn.XLOOKUP(A55675,npcTalk!B:B,npcTalk!G:G,)</f>
        <v>你們若想知道，老朽……或可為你們展示那四壁的鐵匣了。</v>
      </c>
      <c r="D55675" t="s">
        <v>322567</v>
      </c>
      <c r="E55675">
        <f>MATCH(A55675,npcTalk!B:B,0)</f>
        <v>59992</v>
      </c>
      <c r="L55675" t="s">
        <v>292004</v>
      </c>
      <c r="M55675" t="s">
        <v>159130</v>
      </c>
      <c r="N55675" t="s">
        <v>3</v>
      </c>
      <c r="O55675" t="str">
        <f>_xlfn.XLOOKUP(M55675,npcTalk!$B:$B,npcTalk!$G:$G,)</f>
        <v>不錯，那全都是我退隱前的事了。</v>
      </c>
      <c r="P55675" t="s">
        <v>322566</v>
      </c>
    </row>
    <row r="55676" spans="1:16">
      <c r="A55676" t="s">
        <v>159101</v>
      </c>
      <c r="B55676" t="s">
        <v>322568</v>
      </c>
      <c r="C55676" t="str">
        <f>_xlfn.XLOOKUP(A55676,npcTalk!B:B,npcTalk!G:G,)</f>
        <v>無名之劍，薛衣人過往的佩劍。</v>
      </c>
      <c r="D55676" t="s">
        <v>322568</v>
      </c>
      <c r="E55676">
        <f>MATCH(A55676,npcTalk!B:B,0)</f>
        <v>59993</v>
      </c>
      <c r="L55676" t="s">
        <v>292004</v>
      </c>
      <c r="M55676" t="s">
        <v>159133</v>
      </c>
      <c r="N55676" t="s">
        <v>3</v>
      </c>
      <c r="O55676" t="str">
        <f>_xlfn.XLOOKUP(M55676,npcTalk!$B:$B,npcTalk!$G:$G,)</f>
        <v>你們若想知道，老朽……或可為你們展示那四壁的鐵匣了。</v>
      </c>
      <c r="P55676" t="s">
        <v>322567</v>
      </c>
    </row>
    <row r="55677" spans="1:16">
      <c r="A55677" t="s">
        <v>159138</v>
      </c>
      <c r="B55677" t="s">
        <v>322549</v>
      </c>
      <c r="C55677" t="str">
        <f>_xlfn.XLOOKUP(A55677,npcTalk!B:B,npcTalk!G:G,)</f>
        <v>……蒼蠅並未停留。</v>
      </c>
      <c r="D55677" t="s">
        <v>322549</v>
      </c>
      <c r="E55677">
        <f>MATCH(A55677,npcTalk!B:B,0)</f>
        <v>59994</v>
      </c>
      <c r="L55677" t="s">
        <v>292004</v>
      </c>
      <c r="M55677" t="s">
        <v>159101</v>
      </c>
      <c r="N55677" t="s">
        <v>3</v>
      </c>
      <c r="O55677" t="str">
        <f>_xlfn.XLOOKUP(M55677,npcTalk!$B:$B,npcTalk!$G:$G,)</f>
        <v>無名之劍，薛衣人過往的佩劍。</v>
      </c>
      <c r="P55677" t="s">
        <v>322568</v>
      </c>
    </row>
    <row r="55678" spans="1:16">
      <c r="A55678" t="s">
        <v>159140</v>
      </c>
      <c r="B55678" t="s">
        <v>322569</v>
      </c>
      <c r="C55678" t="str">
        <f>_xlfn.XLOOKUP(A55678,npcTalk!B:B,npcTalk!G:G,)</f>
        <v>此劍雖曾遍染鮮血，但已是三十年前的事。</v>
      </c>
      <c r="D55678" t="s">
        <v>322569</v>
      </c>
      <c r="E55678">
        <f>MATCH(A55678,npcTalk!B:B,0)</f>
        <v>59995</v>
      </c>
      <c r="L55678" t="s">
        <v>292004</v>
      </c>
      <c r="M55678" t="s">
        <v>159138</v>
      </c>
      <c r="N55678" t="s">
        <v>3</v>
      </c>
      <c r="O55678" t="str">
        <f>_xlfn.XLOOKUP(M55678,npcTalk!$B:$B,npcTalk!$G:$G,)</f>
        <v>……蒼蠅並未停留。</v>
      </c>
      <c r="P55678" t="s">
        <v>322549</v>
      </c>
    </row>
    <row r="55679" spans="1:16">
      <c r="A55679" t="s">
        <v>159143</v>
      </c>
      <c r="B55679" t="s">
        <v>322570</v>
      </c>
      <c r="C55679" t="str">
        <f>_xlfn.XLOOKUP(A55679,npcTalk!B:B,npcTalk!G:G,)</f>
        <v>……薛衣人曾說他們的血永遠不會消失，但他錯了。</v>
      </c>
      <c r="D55679" t="s">
        <v>322570</v>
      </c>
      <c r="E55679">
        <f>MATCH(A55679,npcTalk!B:B,0)</f>
        <v>59996</v>
      </c>
      <c r="L55679" t="s">
        <v>292004</v>
      </c>
      <c r="M55679" t="s">
        <v>159140</v>
      </c>
      <c r="N55679" t="s">
        <v>3</v>
      </c>
      <c r="O55679" t="str">
        <f>_xlfn.XLOOKUP(M55679,npcTalk!$B:$B,npcTalk!$G:$G,)</f>
        <v>此劍雖曾遍染鮮血，但已是三十年前的事。</v>
      </c>
      <c r="P55679" t="s">
        <v>322569</v>
      </c>
    </row>
    <row r="55680" spans="1:16">
      <c r="A55680" t="s">
        <v>159147</v>
      </c>
      <c r="B55680" t="s">
        <v>322571</v>
      </c>
      <c r="C55680" t="str">
        <f>_xlfn.XLOOKUP(A55680,npcTalk!B:B,npcTalk!G:G,)</f>
        <v>一個黝黑鐵匣。</v>
      </c>
      <c r="D55680" t="s">
        <v>322571</v>
      </c>
      <c r="E55680">
        <f>MATCH(A55680,npcTalk!B:B,0)</f>
        <v>59997</v>
      </c>
      <c r="L55680" t="s">
        <v>292004</v>
      </c>
      <c r="M55680" t="s">
        <v>159143</v>
      </c>
      <c r="N55680" t="s">
        <v>3</v>
      </c>
      <c r="O55680" t="str">
        <f>_xlfn.XLOOKUP(M55680,npcTalk!$B:$B,npcTalk!$G:$G,)</f>
        <v>……薛衣人曾說他們的血永遠不會消失，但他錯了。</v>
      </c>
      <c r="P55680" t="s">
        <v>322570</v>
      </c>
    </row>
    <row r="55681" spans="1:16">
      <c r="A55681" t="s">
        <v>159150</v>
      </c>
      <c r="B55681" t="s">
        <v>322572</v>
      </c>
      <c r="C55681" t="str">
        <f>_xlfn.XLOOKUP(A55681,npcTalk!B:B,npcTalk!G:G,)</f>
        <v>能與名劍作伴，匣中必非常物。</v>
      </c>
      <c r="D55681" t="s">
        <v>322572</v>
      </c>
      <c r="E55681">
        <f>MATCH(A55681,npcTalk!B:B,0)</f>
        <v>59998</v>
      </c>
      <c r="L55681" t="s">
        <v>292004</v>
      </c>
      <c r="M55681" t="s">
        <v>159147</v>
      </c>
      <c r="N55681" t="s">
        <v>3</v>
      </c>
      <c r="O55681" t="str">
        <f>_xlfn.XLOOKUP(M55681,npcTalk!$B:$B,npcTalk!$G:$G,)</f>
        <v>一個黝黑鐵匣。</v>
      </c>
      <c r="P55681" t="s">
        <v>322571</v>
      </c>
    </row>
    <row r="55682" spans="1:16">
      <c r="A55682" t="s">
        <v>159153</v>
      </c>
      <c r="B55682" t="s">
        <v>322573</v>
      </c>
      <c r="C55682" t="str">
        <f>_xlfn.XLOOKUP(A55682,npcTalk!B:B,npcTalk!G:G,)</f>
        <v>常物？非常物？哼，若從未識得劍意，又何以分辨其中差異？</v>
      </c>
      <c r="D55682" t="s">
        <v>322573</v>
      </c>
      <c r="E55682">
        <f>MATCH(A55682,npcTalk!B:B,0)</f>
        <v>59999</v>
      </c>
      <c r="L55682" t="s">
        <v>292004</v>
      </c>
      <c r="M55682" t="s">
        <v>159150</v>
      </c>
      <c r="N55682" t="s">
        <v>3</v>
      </c>
      <c r="O55682" t="str">
        <f>_xlfn.XLOOKUP(M55682,npcTalk!$B:$B,npcTalk!$G:$G,)</f>
        <v>能與名劍作伴，匣中必非常物。</v>
      </c>
      <c r="P55682" t="s">
        <v>322572</v>
      </c>
    </row>
    <row r="55683" spans="1:16">
      <c r="A55683" t="s">
        <v>159156</v>
      </c>
      <c r="B55683" t="s">
        <v>322574</v>
      </c>
      <c r="C55683" t="str">
        <f>_xlfn.XLOOKUP(A55683,npcTalk!B:B,npcTalk!G:G,)</f>
        <v>薛大俠所言甚是，來到劍室，卻未先覽主人的得意收藏，豈非失禮？</v>
      </c>
      <c r="D55683" t="s">
        <v>322574</v>
      </c>
      <c r="E55683">
        <f>MATCH(A55683,npcTalk!B:B,0)</f>
        <v>60000</v>
      </c>
      <c r="L55683" t="s">
        <v>292004</v>
      </c>
      <c r="M55683" t="s">
        <v>159153</v>
      </c>
      <c r="N55683" t="s">
        <v>3</v>
      </c>
      <c r="O55683" t="str">
        <f>_xlfn.XLOOKUP(M55683,npcTalk!$B:$B,npcTalk!$G:$G,)</f>
        <v>常物？非常物？哼，若從未識得劍意，又何以分辨其中差異？</v>
      </c>
      <c r="P55683" t="s">
        <v>322573</v>
      </c>
    </row>
    <row r="55684" spans="1:16">
      <c r="A55684" t="s">
        <v>159149</v>
      </c>
      <c r="B55684" t="s">
        <v>322575</v>
      </c>
      <c r="C55684" t="str">
        <f>_xlfn.XLOOKUP(A55684,npcTalk!B:B,npcTalk!G:G,)</f>
        <v>你們的見識和眼力都非同小可，因此……老朽才想讓你們看看這匣中之物。</v>
      </c>
      <c r="D55684" t="s">
        <v>322575</v>
      </c>
      <c r="E55684">
        <f>MATCH(A55684,npcTalk!B:B,0)</f>
        <v>60001</v>
      </c>
      <c r="L55684" t="s">
        <v>292004</v>
      </c>
      <c r="M55684" t="s">
        <v>159156</v>
      </c>
      <c r="N55684" t="s">
        <v>3</v>
      </c>
      <c r="O55684" t="str">
        <f>_xlfn.XLOOKUP(M55684,npcTalk!$B:$B,npcTalk!$G:$G,)</f>
        <v>薛大俠所言甚是，來到劍室，卻未先覽主人的得意收藏，豈非失禮？</v>
      </c>
      <c r="P55684" t="s">
        <v>322574</v>
      </c>
    </row>
    <row r="55685" spans="1:16">
      <c r="A55685" t="s">
        <v>159161</v>
      </c>
      <c r="B55685" t="s">
        <v>322576</v>
      </c>
      <c r="C55685" t="str">
        <f>_xlfn.XLOOKUP(A55685,npcTalk!B:B,npcTalk!G:G,)</f>
        <v>這是……一件血衣？</v>
      </c>
      <c r="D55685" t="s">
        <v>322576</v>
      </c>
      <c r="E55685">
        <f>MATCH(A55685,npcTalk!B:B,0)</f>
        <v>60002</v>
      </c>
      <c r="L55685" t="s">
        <v>292004</v>
      </c>
      <c r="M55685" t="s">
        <v>159149</v>
      </c>
      <c r="N55685" t="s">
        <v>3</v>
      </c>
      <c r="O55685" t="str">
        <f>_xlfn.XLOOKUP(M55685,npcTalk!$B:$B,npcTalk!$G:$G,)</f>
        <v>你們的見識和眼力都非同小可，因此……老朽才想讓你們看看這匣中之物。</v>
      </c>
      <c r="P55685" t="s">
        <v>322575</v>
      </c>
    </row>
    <row r="55686" spans="1:16">
      <c r="A55686" t="s">
        <v>159164</v>
      </c>
      <c r="B55686" t="s">
        <v>322577</v>
      </c>
      <c r="C55686" t="str">
        <f>_xlfn.XLOOKUP(A55686,npcTalk!B:B,npcTalk!G:G,)</f>
        <v>這是一件極具意義的血衣……你們可知這衣服上染的是誰的血？</v>
      </c>
      <c r="D55686" t="s">
        <v>322577</v>
      </c>
      <c r="E55686">
        <f>MATCH(A55686,npcTalk!B:B,0)</f>
        <v>60003</v>
      </c>
      <c r="L55686" t="s">
        <v>292004</v>
      </c>
      <c r="M55686" t="s">
        <v>159161</v>
      </c>
      <c r="N55686" t="s">
        <v>3</v>
      </c>
      <c r="O55686" t="str">
        <f>_xlfn.XLOOKUP(M55686,npcTalk!$B:$B,npcTalk!$G:$G,)</f>
        <v>這是……一件血衣？</v>
      </c>
      <c r="P55686" t="s">
        <v>322576</v>
      </c>
    </row>
    <row r="55687" spans="1:16">
      <c r="A55687" t="s">
        <v>159170</v>
      </c>
      <c r="B55687" t="s">
        <v>322578</v>
      </c>
      <c r="C55687" t="str">
        <f>_xlfn.XLOOKUP(A55687,npcTalk!B:B,npcTalk!G:G,)</f>
        <v>那可是好久以前的事了，我還沒出生，爺爺的鬍子都還沒白呢……</v>
      </c>
      <c r="D55687" t="s">
        <v>322578</v>
      </c>
      <c r="E55687">
        <f>MATCH(A55687,npcTalk!B:B,0)</f>
        <v>60004</v>
      </c>
      <c r="L55687" t="s">
        <v>292004</v>
      </c>
      <c r="M55687" t="s">
        <v>159164</v>
      </c>
      <c r="N55687" t="s">
        <v>3</v>
      </c>
      <c r="O55687" t="str">
        <f>_xlfn.XLOOKUP(M55687,npcTalk!$B:$B,npcTalk!$G:$G,)</f>
        <v>這是一件極具意義的血衣……你們可知這衣服上染的是誰的血？</v>
      </c>
      <c r="P55687" t="s">
        <v>322577</v>
      </c>
    </row>
    <row r="55688" spans="1:16">
      <c r="A55688" t="s">
        <v>159172</v>
      </c>
      <c r="B55688" t="s">
        <v>322579</v>
      </c>
      <c r="C55688" t="str">
        <f>_xlfn.XLOOKUP(A55688,npcTalk!B:B,npcTalk!G:G,)</f>
        <v>三十年前，我們許多人都尚未出生，那便是上一代的大事了……</v>
      </c>
      <c r="D55688" t="s">
        <v>322579</v>
      </c>
      <c r="E55688">
        <f>MATCH(A55688,npcTalk!B:B,0)</f>
        <v>60005</v>
      </c>
      <c r="L55688" t="s">
        <v>292004</v>
      </c>
      <c r="M55688" t="s">
        <v>159170</v>
      </c>
      <c r="N55688" t="s">
        <v>3</v>
      </c>
      <c r="O55688" t="str">
        <f>_xlfn.XLOOKUP(M55688,npcTalk!$B:$B,npcTalk!$G:$G,)</f>
        <v>那可是好久以前的事了，我還沒出生，爺爺的鬍子都還沒白呢……</v>
      </c>
      <c r="P55688" t="s">
        <v>322578</v>
      </c>
    </row>
    <row r="55689" spans="1:16">
      <c r="A55689" t="s">
        <v>159175</v>
      </c>
      <c r="B55689" t="s">
        <v>322580</v>
      </c>
      <c r="C55689" t="str">
        <f>_xlfn.XLOOKUP(A55689,npcTalk!B:B,npcTalk!G:G,)</f>
        <v>十年前的回雁峰事件，二十年前的梅花盜，三十年前的大事……便只有魔教了。</v>
      </c>
      <c r="D55689" t="s">
        <v>322580</v>
      </c>
      <c r="E55689">
        <f>MATCH(A55689,npcTalk!B:B,0)</f>
        <v>60006</v>
      </c>
      <c r="L55689" t="s">
        <v>292004</v>
      </c>
      <c r="M55689" t="s">
        <v>159172</v>
      </c>
      <c r="N55689" t="s">
        <v>3</v>
      </c>
      <c r="O55689" t="str">
        <f>_xlfn.XLOOKUP(M55689,npcTalk!$B:$B,npcTalk!$G:$G,)</f>
        <v>三十年前，我們許多人都尚未出生，那便是上一代的大事了……</v>
      </c>
      <c r="P55689" t="s">
        <v>322579</v>
      </c>
    </row>
    <row r="55690" spans="1:16">
      <c r="A55690" t="s">
        <v>159180</v>
      </c>
      <c r="B55690" t="s">
        <v>553</v>
      </c>
      <c r="C55690" t="str">
        <f>_xlfn.XLOOKUP(A55690,npcTalk!B:B,npcTalk!G:G,)</f>
        <v>……</v>
      </c>
      <c r="D55690" t="s">
        <v>553</v>
      </c>
      <c r="E55690">
        <f>MATCH(A55690,npcTalk!B:B,0)</f>
        <v>60007</v>
      </c>
      <c r="L55690" t="s">
        <v>292004</v>
      </c>
      <c r="M55690" t="s">
        <v>159175</v>
      </c>
      <c r="N55690" t="s">
        <v>3</v>
      </c>
      <c r="O55690" t="str">
        <f>_xlfn.XLOOKUP(M55690,npcTalk!$B:$B,npcTalk!$G:$G,)</f>
        <v>十年前的回雁峰事件，二十年前的梅花盜，三十年前的大事……便只有魔教了。</v>
      </c>
      <c r="P55690" t="s">
        <v>322580</v>
      </c>
    </row>
    <row r="55691" spans="1:16">
      <c r="A55691" t="s">
        <v>159178</v>
      </c>
      <c r="B55691" t="s">
        <v>322581</v>
      </c>
      <c r="C55691" t="str">
        <f>_xlfn.XLOOKUP(A55691,npcTalk!B:B,npcTalk!G:G,)</f>
        <v>……那也是你退隱的時候。</v>
      </c>
      <c r="D55691" t="s">
        <v>322581</v>
      </c>
      <c r="E55691">
        <f>MATCH(A55691,npcTalk!B:B,0)</f>
        <v>60008</v>
      </c>
      <c r="L55691" t="s">
        <v>292004</v>
      </c>
      <c r="M55691" t="s">
        <v>159180</v>
      </c>
      <c r="N55691" t="s">
        <v>3</v>
      </c>
      <c r="O55691" t="str">
        <f>_xlfn.XLOOKUP(M55691,npcTalk!$B:$B,npcTalk!$G:$G,)</f>
        <v>……</v>
      </c>
      <c r="P55691" t="s">
        <v>553</v>
      </c>
    </row>
    <row r="55692" spans="1:16">
      <c r="A55692" t="s">
        <v>159184</v>
      </c>
      <c r="B55692" t="s">
        <v>332719</v>
      </c>
      <c r="C55692" t="str">
        <f>_xlfn.XLOOKUP(A55692,npcTalk!B:B,npcTalk!G:G,)</f>
        <v>不錯，因此衣服上的血屬於誰，或許並不重要。</v>
      </c>
      <c r="D55692" t="s">
        <v>332719</v>
      </c>
      <c r="E55692">
        <f>MATCH(A55692,npcTalk!B:B,0)</f>
        <v>60009</v>
      </c>
      <c r="L55692" t="s">
        <v>292004</v>
      </c>
      <c r="M55692" t="s">
        <v>159178</v>
      </c>
      <c r="N55692" t="s">
        <v>3</v>
      </c>
      <c r="O55692" t="str">
        <f>_xlfn.XLOOKUP(M55692,npcTalk!$B:$B,npcTalk!$G:$G,)</f>
        <v>……那也是你退隱的時候。</v>
      </c>
      <c r="P55692" t="s">
        <v>322581</v>
      </c>
    </row>
    <row r="55693" spans="1:16">
      <c r="A55693" t="s">
        <v>159187</v>
      </c>
      <c r="B55693" t="s">
        <v>332720</v>
      </c>
      <c r="C55693" t="str">
        <f>_xlfn.XLOOKUP(A55693,npcTalk!B:B,npcTalk!G:G,)</f>
        <v>它的意義，在於你因此退隱？</v>
      </c>
      <c r="D55693" t="s">
        <v>332720</v>
      </c>
      <c r="E55693">
        <f>MATCH(A55693,npcTalk!B:B,0)</f>
        <v>60010</v>
      </c>
      <c r="L55693" t="s">
        <v>292004</v>
      </c>
      <c r="M55693" t="s">
        <v>159184</v>
      </c>
      <c r="N55693" t="s">
        <v>3</v>
      </c>
      <c r="O55693" t="str">
        <f>_xlfn.XLOOKUP(M55693,npcTalk!$B:$B,npcTalk!$G:$G,)</f>
        <v>不錯，因此衣服上的血屬於誰，或許並不重要。</v>
      </c>
      <c r="P55693" t="s">
        <v>332719</v>
      </c>
    </row>
    <row r="55694" spans="1:16">
      <c r="A55694" t="s">
        <v>159190</v>
      </c>
      <c r="B55694" t="s">
        <v>332721</v>
      </c>
      <c r="C55694" t="str">
        <f>_xlfn.XLOOKUP(A55694,npcTalk!B:B,npcTalk!G:G,)</f>
        <v>確是如此，確是如此……那是在勾漏山……暮靄蒼茫，西天如血。</v>
      </c>
      <c r="D55694" t="s">
        <v>332721</v>
      </c>
      <c r="E55694">
        <f>MATCH(A55694,npcTalk!B:B,0)</f>
        <v>60011</v>
      </c>
      <c r="L55694" t="s">
        <v>292004</v>
      </c>
      <c r="M55694" t="s">
        <v>159187</v>
      </c>
      <c r="N55694" t="s">
        <v>3</v>
      </c>
      <c r="O55694" t="str">
        <f>_xlfn.XLOOKUP(M55694,npcTalk!$B:$B,npcTalk!$G:$G,)</f>
        <v>它的意義，在於你因此退隱？</v>
      </c>
      <c r="P55694" t="s">
        <v>332720</v>
      </c>
    </row>
    <row r="55695" spans="1:16">
      <c r="A55695" t="s">
        <v>159193</v>
      </c>
      <c r="B55695" t="s">
        <v>332722</v>
      </c>
      <c r="C55695" t="str">
        <f>_xlfn.XLOOKUP(A55695,npcTalk!B:B,npcTalk!G:G,)</f>
        <v>我身著這件白衣，獨立寒風中，山巔上，望著「殺手無常」緩緩走來。</v>
      </c>
      <c r="D55695" t="s">
        <v>332722</v>
      </c>
      <c r="E55695">
        <f>MATCH(A55695,npcTalk!B:B,0)</f>
        <v>60012</v>
      </c>
      <c r="L55695" t="s">
        <v>292004</v>
      </c>
      <c r="M55695" t="s">
        <v>159190</v>
      </c>
      <c r="N55695" t="s">
        <v>3</v>
      </c>
      <c r="O55695" t="str">
        <f>_xlfn.XLOOKUP(M55695,npcTalk!$B:$B,npcTalk!$G:$G,)</f>
        <v>確是如此，確是如此……那是在勾漏山……暮靄蒼茫，西天如血。</v>
      </c>
      <c r="P55695" t="s">
        <v>332721</v>
      </c>
    </row>
    <row r="55696" spans="1:16">
      <c r="A55696" t="s">
        <v>159196</v>
      </c>
      <c r="B55696" t="s">
        <v>332723</v>
      </c>
      <c r="C55696" t="str">
        <f>_xlfn.XLOOKUP(A55696,npcTalk!B:B,npcTalk!G:G,)</f>
        <v>殺手無常？</v>
      </c>
      <c r="D55696" t="s">
        <v>332723</v>
      </c>
      <c r="E55696">
        <f>MATCH(A55696,npcTalk!B:B,0)</f>
        <v>60013</v>
      </c>
      <c r="L55696" t="s">
        <v>292004</v>
      </c>
      <c r="M55696" t="s">
        <v>159193</v>
      </c>
      <c r="N55696" t="s">
        <v>3</v>
      </c>
      <c r="O55696" t="str">
        <f>_xlfn.XLOOKUP(M55696,npcTalk!$B:$B,npcTalk!$G:$G,)</f>
        <v>我身著這件白衣，獨立寒風中，山巔上，望著「殺手無常」緩緩走來。</v>
      </c>
      <c r="P55696" t="s">
        <v>332722</v>
      </c>
    </row>
    <row r="55697" spans="1:16">
      <c r="A55697" t="s">
        <v>159199</v>
      </c>
      <c r="B55697" t="s">
        <v>322582</v>
      </c>
      <c r="C55697" t="str">
        <f>_xlfn.XLOOKUP(A55697,npcTalk!B:B,npcTalk!G:G,)</f>
        <v>晚輩雖年輕識淺，卻也知道「殺手無常」裴環掌中一雙無常鉤打遍南七省，卻不知此人已死在前輩手上。</v>
      </c>
      <c r="D55697" t="s">
        <v>322582</v>
      </c>
      <c r="E55697">
        <f>MATCH(A55697,npcTalk!B:B,0)</f>
        <v>60014</v>
      </c>
      <c r="L55697" t="s">
        <v>292004</v>
      </c>
      <c r="M55697" t="s">
        <v>159196</v>
      </c>
      <c r="N55697" t="s">
        <v>3</v>
      </c>
      <c r="O55697" t="str">
        <f>_xlfn.XLOOKUP(M55697,npcTalk!$B:$B,npcTalk!$G:$G,)</f>
        <v>殺手無常？</v>
      </c>
      <c r="P55697" t="s">
        <v>332723</v>
      </c>
    </row>
    <row r="55698" spans="1:16">
      <c r="A55698" t="s">
        <v>159202</v>
      </c>
      <c r="B55698" t="s">
        <v>322583</v>
      </c>
      <c r="C55698" t="str">
        <f>_xlfn.XLOOKUP(A55698,npcTalk!B:B,npcTalk!G:G,)</f>
        <v>……呵，彼時劍光一閃，鮮血濺在雪一般的衣服上，宛如在雪地上灑落一串梅花……我便將那衣服收入鐵匣。</v>
      </c>
      <c r="D55698" t="s">
        <v>322583</v>
      </c>
      <c r="E55698">
        <f>MATCH(A55698,npcTalk!B:B,0)</f>
        <v>60015</v>
      </c>
      <c r="L55698" t="s">
        <v>292004</v>
      </c>
      <c r="M55698" t="s">
        <v>159199</v>
      </c>
      <c r="N55698" t="s">
        <v>3</v>
      </c>
      <c r="O55698" t="str">
        <f>_xlfn.XLOOKUP(M55698,npcTalk!$B:$B,npcTalk!$G:$G,)</f>
        <v>晚輩雖年輕識淺，卻也知道「殺手無常」裴環掌中一雙無常鉤打遍南七省，卻不知此人已死在前輩手上。</v>
      </c>
      <c r="P55698" t="s">
        <v>322582</v>
      </c>
    </row>
    <row r="55699" spans="1:16">
      <c r="A55699" t="s">
        <v>159205</v>
      </c>
      <c r="B55699" t="s">
        <v>322584</v>
      </c>
      <c r="C55699" t="str">
        <f>_xlfn.XLOOKUP(A55699,npcTalk!B:B,npcTalk!G:G,)</f>
        <v>每個鐵匣中，都是一件血衣？</v>
      </c>
      <c r="D55699" t="s">
        <v>322584</v>
      </c>
      <c r="E55699">
        <f>MATCH(A55699,npcTalk!B:B,0)</f>
        <v>60016</v>
      </c>
      <c r="L55699" t="s">
        <v>292004</v>
      </c>
      <c r="M55699" t="s">
        <v>159202</v>
      </c>
      <c r="N55699" t="s">
        <v>3</v>
      </c>
      <c r="O55699" t="str">
        <f>_xlfn.XLOOKUP(M55699,npcTalk!$B:$B,npcTalk!$G:$G,)</f>
        <v>……呵，彼時劍光一閃，鮮血濺在雪一般的衣服上，宛如在雪地上灑落一串梅花……我便將那衣服收入鐵匣。</v>
      </c>
      <c r="P55699" t="s">
        <v>322583</v>
      </c>
    </row>
    <row r="55700" spans="1:16">
      <c r="A55700" t="s">
        <v>159208</v>
      </c>
      <c r="B55700" t="s">
        <v>322585</v>
      </c>
      <c r="C55700" t="str">
        <f>_xlfn.XLOOKUP(A55700,npcTalk!B:B,npcTalk!G:G,)</f>
        <v>……哼，你難道還不明白「血衣人」這三字是如何得來的？</v>
      </c>
      <c r="D55700" t="s">
        <v>322585</v>
      </c>
      <c r="E55700">
        <f>MATCH(A55700,npcTalk!B:B,0)</f>
        <v>60017</v>
      </c>
      <c r="L55700" t="s">
        <v>292004</v>
      </c>
      <c r="M55700" t="s">
        <v>159205</v>
      </c>
      <c r="N55700" t="s">
        <v>3</v>
      </c>
      <c r="O55700" t="str">
        <f>_xlfn.XLOOKUP(M55700,npcTalk!$B:$B,npcTalk!$G:$G,)</f>
        <v>每個鐵匣中，都是一件血衣？</v>
      </c>
      <c r="P55700" t="s">
        <v>322584</v>
      </c>
    </row>
    <row r="55701" spans="1:16">
      <c r="A55701" t="s">
        <v>159212</v>
      </c>
      <c r="B55701" t="s">
        <v>322586</v>
      </c>
      <c r="C55701" t="str">
        <f>_xlfn.XLOOKUP(A55701,npcTalk!B:B,npcTalk!G:G,)</f>
        <v>好無聊，好無聊的地方，大哥為什麼要把這些無聊的破劍都收在這裡……</v>
      </c>
      <c r="D55701" t="s">
        <v>322586</v>
      </c>
      <c r="E55701">
        <f>MATCH(A55701,npcTalk!B:B,0)</f>
        <v>60018</v>
      </c>
      <c r="L55701" t="s">
        <v>292004</v>
      </c>
      <c r="M55701" t="s">
        <v>159208</v>
      </c>
      <c r="N55701" t="s">
        <v>3</v>
      </c>
      <c r="O55701" t="str">
        <f>_xlfn.XLOOKUP(M55701,npcTalk!$B:$B,npcTalk!$G:$G,)</f>
        <v>……哼，你難道還不明白「血衣人」這三字是如何得來的？</v>
      </c>
      <c r="P55701" t="s">
        <v>322585</v>
      </c>
    </row>
    <row r="55702" spans="1:16">
      <c r="A55702" t="s">
        <v>159215</v>
      </c>
      <c r="B55702" t="s">
        <v>322587</v>
      </c>
      <c r="C55702" t="str">
        <f>_xlfn.XLOOKUP(A55702,npcTalk!B:B,npcTalk!G:G,)</f>
        <v>如果你們看到有趣的玩意兒，可一定要來跟我說喔！</v>
      </c>
      <c r="D55702" t="s">
        <v>322587</v>
      </c>
      <c r="E55702">
        <f>MATCH(A55702,npcTalk!B:B,0)</f>
        <v>60019</v>
      </c>
      <c r="L55702" t="s">
        <v>292004</v>
      </c>
      <c r="M55702" t="s">
        <v>159212</v>
      </c>
      <c r="N55702" t="s">
        <v>3</v>
      </c>
      <c r="O55702" t="str">
        <f>_xlfn.XLOOKUP(M55702,npcTalk!$B:$B,npcTalk!$G:$G,)</f>
        <v>好無聊，好無聊的地方，大哥為什麼要把這些無聊的破劍都收在這裡……</v>
      </c>
      <c r="P55702" t="s">
        <v>322586</v>
      </c>
    </row>
    <row r="55703" spans="1:16">
      <c r="A55703" t="s">
        <v>159219</v>
      </c>
      <c r="B55703" t="s">
        <v>322588</v>
      </c>
      <c r="C55703" t="str">
        <f>_xlfn.XLOOKUP(A55703,npcTalk!B:B,npcTalk!G:G,)</f>
        <v>大哥不想告訴你們的，嘻嘻，我都告訴你們。</v>
      </c>
      <c r="D55703" t="s">
        <v>322588</v>
      </c>
      <c r="E55703">
        <f>MATCH(A55703,npcTalk!B:B,0)</f>
        <v>60020</v>
      </c>
      <c r="L55703" t="s">
        <v>292004</v>
      </c>
      <c r="M55703" t="s">
        <v>159215</v>
      </c>
      <c r="N55703" t="s">
        <v>3</v>
      </c>
      <c r="O55703" t="str">
        <f>_xlfn.XLOOKUP(M55703,npcTalk!$B:$B,npcTalk!$G:$G,)</f>
        <v>如果你們看到有趣的玩意兒，可一定要來跟我說喔！</v>
      </c>
      <c r="P55703" t="s">
        <v>322587</v>
      </c>
    </row>
    <row r="55704" spans="1:16">
      <c r="A55704" t="s">
        <v>159223</v>
      </c>
      <c r="B55704" t="s">
        <v>322589</v>
      </c>
      <c r="C55704" t="str">
        <f>_xlfn.XLOOKUP(A55704,npcTalk!B:B,npcTalk!G:G,)</f>
        <v>……在下曾聽人說過，傻子的心可比有些聰明人來得更明白，薛大俠既有防人之心，我們不妨多與他聊聊。</v>
      </c>
      <c r="D55704" t="s">
        <v>322589</v>
      </c>
      <c r="E55704">
        <f>MATCH(A55704,npcTalk!B:B,0)</f>
        <v>60021</v>
      </c>
      <c r="L55704" t="s">
        <v>292004</v>
      </c>
      <c r="M55704" t="s">
        <v>159219</v>
      </c>
      <c r="N55704" t="s">
        <v>3</v>
      </c>
      <c r="O55704" t="str">
        <f>_xlfn.XLOOKUP(M55704,npcTalk!$B:$B,npcTalk!$G:$G,)</f>
        <v>大哥不想告訴你們的，嘻嘻，我都告訴你們。</v>
      </c>
      <c r="P55704" t="s">
        <v>322588</v>
      </c>
    </row>
    <row r="55705" spans="1:16">
      <c r="A55705" t="s">
        <v>159214</v>
      </c>
      <c r="B55705" t="s">
        <v>322587</v>
      </c>
      <c r="C55705" t="str">
        <f>_xlfn.XLOOKUP(A55705,npcTalk!B:B,npcTalk!G:G,)</f>
        <v>你們如果看到有趣的玩意兒，可一定要來跟我說喔！</v>
      </c>
      <c r="D55705" t="s">
        <v>322587</v>
      </c>
      <c r="E55705">
        <f>MATCH(A55705,npcTalk!B:B,0)</f>
        <v>60022</v>
      </c>
      <c r="L55705" t="s">
        <v>292004</v>
      </c>
      <c r="M55705" t="s">
        <v>159223</v>
      </c>
      <c r="N55705" t="s">
        <v>3</v>
      </c>
      <c r="O55705" t="str">
        <f>_xlfn.XLOOKUP(M55705,npcTalk!$B:$B,npcTalk!$G:$G,)</f>
        <v>……在下曾聽人說過，傻子的心可比有些聰明人來得更明白，薛大俠既有防人之心，我們不妨多與他聊聊。</v>
      </c>
      <c r="P55705" t="s">
        <v>322589</v>
      </c>
    </row>
    <row r="55706" spans="1:16">
      <c r="A55706" t="s">
        <v>159228</v>
      </c>
      <c r="B55706" t="s">
        <v>200388</v>
      </c>
      <c r="C55706" t="str">
        <f>_xlfn.XLOOKUP(A55706,npcTalk!B:B,npcTalk!G:G,)</f>
        <v>……</v>
      </c>
      <c r="D55706" t="s">
        <v>200388</v>
      </c>
      <c r="E55706">
        <f>MATCH(A55706,npcTalk!B:B,0)</f>
        <v>60023</v>
      </c>
      <c r="L55706" t="s">
        <v>292004</v>
      </c>
      <c r="M55706" t="s">
        <v>159214</v>
      </c>
      <c r="N55706" t="s">
        <v>3</v>
      </c>
      <c r="O55706" t="str">
        <f>_xlfn.XLOOKUP(M55706,npcTalk!$B:$B,npcTalk!$G:$G,)</f>
        <v>你們如果看到有趣的玩意兒，可一定要來跟我說喔！</v>
      </c>
      <c r="P55706" t="s">
        <v>322587</v>
      </c>
    </row>
    <row r="55707" spans="1:16">
      <c r="A55707" t="s">
        <v>159232</v>
      </c>
      <c r="B55707" t="s">
        <v>322590</v>
      </c>
      <c r="C55707" t="str">
        <f>_xlfn.XLOOKUP(A55707,npcTalk!B:B,npcTalk!G:G,)</f>
        <v>那柄八方銅劍。</v>
      </c>
      <c r="D55707" t="s">
        <v>322590</v>
      </c>
      <c r="E55707">
        <f>MATCH(A55707,npcTalk!B:B,0)</f>
        <v>60024</v>
      </c>
      <c r="L55707" t="s">
        <v>292004</v>
      </c>
      <c r="M55707" t="s">
        <v>159228</v>
      </c>
      <c r="N55707" t="s">
        <v>3</v>
      </c>
      <c r="O55707" t="str">
        <f>_xlfn.XLOOKUP(M55707,npcTalk!$B:$B,npcTalk!$G:$G,)</f>
        <v>……</v>
      </c>
      <c r="P55707" t="s">
        <v>200388</v>
      </c>
    </row>
    <row r="55708" spans="1:16">
      <c r="A55708" t="s">
        <v>159237</v>
      </c>
      <c r="B55708" t="s">
        <v>322591</v>
      </c>
      <c r="C55708" t="str">
        <f>_xlfn.XLOOKUP(A55708,npcTalk!B:B,npcTalk!G:G,)</f>
        <v>那柄照膽劍。</v>
      </c>
      <c r="D55708" t="s">
        <v>322591</v>
      </c>
      <c r="E55708">
        <f>MATCH(A55708,npcTalk!B:B,0)</f>
        <v>60025</v>
      </c>
      <c r="L55708" t="s">
        <v>292004</v>
      </c>
      <c r="M55708" t="s">
        <v>159232</v>
      </c>
      <c r="N55708" t="s">
        <v>3</v>
      </c>
      <c r="O55708" t="str">
        <f>_xlfn.XLOOKUP(M55708,npcTalk!$B:$B,npcTalk!$G:$G,)</f>
        <v>那柄八方銅劍。</v>
      </c>
      <c r="P55708" t="s">
        <v>322590</v>
      </c>
    </row>
    <row r="55709" spans="1:16">
      <c r="A55709" t="s">
        <v>159242</v>
      </c>
      <c r="B55709" t="s">
        <v>322592</v>
      </c>
      <c r="C55709" t="str">
        <f>_xlfn.XLOOKUP(A55709,npcTalk!B:B,npcTalk!G:G,)</f>
        <v>那柄無名之劍。</v>
      </c>
      <c r="D55709" t="s">
        <v>322592</v>
      </c>
      <c r="E55709">
        <f>MATCH(A55709,npcTalk!B:B,0)</f>
        <v>60026</v>
      </c>
      <c r="L55709" t="s">
        <v>292004</v>
      </c>
      <c r="M55709" t="s">
        <v>159237</v>
      </c>
      <c r="N55709" t="s">
        <v>3</v>
      </c>
      <c r="O55709" t="str">
        <f>_xlfn.XLOOKUP(M55709,npcTalk!$B:$B,npcTalk!$G:$G,)</f>
        <v>那柄照膽劍。</v>
      </c>
      <c r="P55709" t="s">
        <v>322591</v>
      </c>
    </row>
    <row r="55710" spans="1:16">
      <c r="A55710" t="s">
        <v>159247</v>
      </c>
      <c r="B55710" t="s">
        <v>322593</v>
      </c>
      <c r="C55710" t="str">
        <f>_xlfn.XLOOKUP(A55710,npcTalk!B:B,npcTalk!G:G,)</f>
        <v>鐵匣中的血衣。</v>
      </c>
      <c r="D55710" t="s">
        <v>322593</v>
      </c>
      <c r="E55710">
        <f>MATCH(A55710,npcTalk!B:B,0)</f>
        <v>60027</v>
      </c>
      <c r="L55710" t="s">
        <v>292004</v>
      </c>
      <c r="M55710" t="s">
        <v>159242</v>
      </c>
      <c r="N55710" t="s">
        <v>3</v>
      </c>
      <c r="O55710" t="str">
        <f>_xlfn.XLOOKUP(M55710,npcTalk!$B:$B,npcTalk!$G:$G,)</f>
        <v>那柄無名之劍。</v>
      </c>
      <c r="P55710" t="s">
        <v>322592</v>
      </c>
    </row>
    <row r="55711" spans="1:16">
      <c r="A55711" t="s">
        <v>159252</v>
      </c>
      <c r="B55711" t="s">
        <v>253133</v>
      </c>
      <c r="C55711" t="str">
        <f>_xlfn.XLOOKUP(A55711,npcTalk!B:B,npcTalk!G:G,)</f>
        <v>我知道了。</v>
      </c>
      <c r="D55711" t="s">
        <v>253133</v>
      </c>
      <c r="E55711">
        <f>MATCH(A55711,npcTalk!B:B,0)</f>
        <v>60028</v>
      </c>
      <c r="L55711" t="s">
        <v>292004</v>
      </c>
      <c r="M55711" t="s">
        <v>159247</v>
      </c>
      <c r="N55711" t="s">
        <v>3</v>
      </c>
      <c r="O55711" t="str">
        <f>_xlfn.XLOOKUP(M55711,npcTalk!$B:$B,npcTalk!$G:$G,)</f>
        <v>鐵匣中的血衣。</v>
      </c>
      <c r="P55711" t="s">
        <v>322593</v>
      </c>
    </row>
    <row r="55712" spans="1:16">
      <c r="A55712" t="s">
        <v>159234</v>
      </c>
      <c r="B55712" t="s">
        <v>322590</v>
      </c>
      <c r="C55712" t="str">
        <f>_xlfn.XLOOKUP(A55712,npcTalk!B:B,npcTalk!G:G,)</f>
        <v>那柄八方銅劍。</v>
      </c>
      <c r="D55712" t="s">
        <v>322590</v>
      </c>
      <c r="E55712">
        <f>MATCH(A55712,npcTalk!B:B,0)</f>
        <v>60029</v>
      </c>
      <c r="L55712" t="s">
        <v>292004</v>
      </c>
      <c r="M55712" t="s">
        <v>159252</v>
      </c>
      <c r="N55712" t="s">
        <v>3</v>
      </c>
      <c r="O55712" t="str">
        <f>_xlfn.XLOOKUP(M55712,npcTalk!$B:$B,npcTalk!$G:$G,)</f>
        <v>我知道了。</v>
      </c>
      <c r="P55712" t="s">
        <v>253133</v>
      </c>
    </row>
    <row r="55713" spans="1:16">
      <c r="A55713" t="s">
        <v>159255</v>
      </c>
      <c r="B55713" t="s">
        <v>322594</v>
      </c>
      <c r="C55713" t="str">
        <f>_xlfn.XLOOKUP(A55713,npcTalk!B:B,npcTalk!G:G,)</f>
        <v>……什麼嘛，無聊，呆板，單調。</v>
      </c>
      <c r="D55713" t="s">
        <v>322594</v>
      </c>
      <c r="E55713">
        <f>MATCH(A55713,npcTalk!B:B,0)</f>
        <v>60030</v>
      </c>
      <c r="L55713" t="s">
        <v>292004</v>
      </c>
      <c r="M55713" t="s">
        <v>159234</v>
      </c>
      <c r="N55713" t="s">
        <v>3</v>
      </c>
      <c r="O55713" t="str">
        <f>_xlfn.XLOOKUP(M55713,npcTalk!$B:$B,npcTalk!$G:$G,)</f>
        <v>那柄八方銅劍。</v>
      </c>
      <c r="P55713" t="s">
        <v>322590</v>
      </c>
    </row>
    <row r="55714" spans="1:16">
      <c r="A55714" t="s">
        <v>159258</v>
      </c>
      <c r="B55714" t="s">
        <v>322595</v>
      </c>
      <c r="C55714" t="str">
        <f>_xlfn.XLOOKUP(A55714,npcTalk!B:B,npcTalk!G:G,)</f>
        <v>大哥莫不是吹噓了這把劍是靠多少工匠一起做出來的？</v>
      </c>
      <c r="D55714" t="s">
        <v>322595</v>
      </c>
      <c r="E55714">
        <f>MATCH(A55714,npcTalk!B:B,0)</f>
        <v>60031</v>
      </c>
      <c r="L55714" t="s">
        <v>292004</v>
      </c>
      <c r="M55714" t="s">
        <v>159255</v>
      </c>
      <c r="N55714" t="s">
        <v>3</v>
      </c>
      <c r="O55714" t="str">
        <f>_xlfn.XLOOKUP(M55714,npcTalk!$B:$B,npcTalk!$G:$G,)</f>
        <v>……什麼嘛，無聊，呆板，單調。</v>
      </c>
      <c r="P55714" t="s">
        <v>322594</v>
      </c>
    </row>
    <row r="55715" spans="1:16">
      <c r="A55715" t="s">
        <v>159261</v>
      </c>
      <c r="B55715" t="s">
        <v>322596</v>
      </c>
      <c r="C55715" t="str">
        <f>_xlfn.XLOOKUP(A55715,npcTalk!B:B,npcTalk!G:G,)</f>
        <v>哈哈，一柄劍就這麼大，他們是排著隊，一人敲一下嗎？還是一個人做完，另一個人又拆了重做？</v>
      </c>
      <c r="D55715" t="s">
        <v>322596</v>
      </c>
      <c r="E55715">
        <f>MATCH(A55715,npcTalk!B:B,0)</f>
        <v>60032</v>
      </c>
      <c r="L55715" t="s">
        <v>292004</v>
      </c>
      <c r="M55715" t="s">
        <v>159258</v>
      </c>
      <c r="N55715" t="s">
        <v>3</v>
      </c>
      <c r="O55715" t="str">
        <f>_xlfn.XLOOKUP(M55715,npcTalk!$B:$B,npcTalk!$G:$G,)</f>
        <v>大哥莫不是吹噓了這把劍是靠多少工匠一起做出來的？</v>
      </c>
      <c r="P55715" t="s">
        <v>322595</v>
      </c>
    </row>
    <row r="55716" spans="1:16">
      <c r="A55716" t="s">
        <v>159264</v>
      </c>
      <c r="B55716" t="s">
        <v>322597</v>
      </c>
      <c r="C55716" t="str">
        <f>_xlfn.XLOOKUP(A55716,npcTalk!B:B,npcTalk!G:G,)</f>
        <v>難怪要做十年。</v>
      </c>
      <c r="D55716" t="s">
        <v>322597</v>
      </c>
      <c r="E55716">
        <f>MATCH(A55716,npcTalk!B:B,0)</f>
        <v>60033</v>
      </c>
      <c r="L55716" t="s">
        <v>292004</v>
      </c>
      <c r="M55716" t="s">
        <v>159261</v>
      </c>
      <c r="N55716" t="s">
        <v>3</v>
      </c>
      <c r="O55716" t="str">
        <f>_xlfn.XLOOKUP(M55716,npcTalk!$B:$B,npcTalk!$G:$G,)</f>
        <v>哈哈，一柄劍就這麼大，他們是排著隊，一人敲一下嗎？還是一個人做完，另一個人又拆了重做？</v>
      </c>
      <c r="P55716" t="s">
        <v>322596</v>
      </c>
    </row>
    <row r="55717" spans="1:16">
      <c r="A55717" t="s">
        <v>159267</v>
      </c>
      <c r="B55717" t="s">
        <v>322598</v>
      </c>
      <c r="C55717" t="str">
        <f>_xlfn.XLOOKUP(A55717,npcTalk!B:B,npcTalk!G:G,)</f>
        <v>大哥還買了它，掛起來，我想了就快笑破肚皮，無聊，一點意思都沒有！</v>
      </c>
      <c r="D55717" t="s">
        <v>322598</v>
      </c>
      <c r="E55717">
        <f>MATCH(A55717,npcTalk!B:B,0)</f>
        <v>60034</v>
      </c>
      <c r="L55717" t="s">
        <v>292004</v>
      </c>
      <c r="M55717" t="s">
        <v>159264</v>
      </c>
      <c r="N55717" t="s">
        <v>3</v>
      </c>
      <c r="O55717" t="str">
        <f>_xlfn.XLOOKUP(M55717,npcTalk!$B:$B,npcTalk!$G:$G,)</f>
        <v>難怪要做十年。</v>
      </c>
      <c r="P55717" t="s">
        <v>322597</v>
      </c>
    </row>
    <row r="55718" spans="1:16">
      <c r="A55718" t="s">
        <v>159270</v>
      </c>
      <c r="B55718" t="s">
        <v>322599</v>
      </c>
      <c r="C55718" t="str">
        <f>_xlfn.XLOOKUP(A55718,npcTalk!B:B,npcTalk!G:G,)</f>
        <v>你們還是該瞧瞧大哥偷藏的其他寶貝才是。</v>
      </c>
      <c r="D55718" t="s">
        <v>322599</v>
      </c>
      <c r="E55718">
        <f>MATCH(A55718,npcTalk!B:B,0)</f>
        <v>60035</v>
      </c>
      <c r="L55718" t="s">
        <v>292004</v>
      </c>
      <c r="M55718" t="s">
        <v>159267</v>
      </c>
      <c r="N55718" t="s">
        <v>3</v>
      </c>
      <c r="O55718" t="str">
        <f>_xlfn.XLOOKUP(M55718,npcTalk!$B:$B,npcTalk!$G:$G,)</f>
        <v>大哥還買了它，掛起來，我想了就快笑破肚皮，無聊，一點意思都沒有！</v>
      </c>
      <c r="P55718" t="s">
        <v>322598</v>
      </c>
    </row>
    <row r="55719" spans="1:16">
      <c r="A55719" t="s">
        <v>159239</v>
      </c>
      <c r="B55719" t="s">
        <v>322591</v>
      </c>
      <c r="C55719" t="str">
        <f>_xlfn.XLOOKUP(A55719,npcTalk!B:B,npcTalk!G:G,)</f>
        <v>那柄照膽劍。</v>
      </c>
      <c r="D55719" t="s">
        <v>322591</v>
      </c>
      <c r="E55719">
        <f>MATCH(A55719,npcTalk!B:B,0)</f>
        <v>60036</v>
      </c>
      <c r="L55719" t="s">
        <v>292004</v>
      </c>
      <c r="M55719" t="s">
        <v>159270</v>
      </c>
      <c r="N55719" t="s">
        <v>3</v>
      </c>
      <c r="O55719" t="str">
        <f>_xlfn.XLOOKUP(M55719,npcTalk!$B:$B,npcTalk!$G:$G,)</f>
        <v>你們還是該瞧瞧大哥偷藏的其他寶貝才是。</v>
      </c>
      <c r="P55719" t="s">
        <v>322599</v>
      </c>
    </row>
    <row r="55720" spans="1:16">
      <c r="A55720" t="s">
        <v>159274</v>
      </c>
      <c r="B55720" t="s">
        <v>322600</v>
      </c>
      <c r="C55720" t="str">
        <f>_xlfn.XLOOKUP(A55720,npcTalk!B:B,npcTalk!G:G,)</f>
        <v>那不就是一柄漂亮的劍麼？</v>
      </c>
      <c r="D55720" t="s">
        <v>322600</v>
      </c>
      <c r="E55720">
        <f>MATCH(A55720,npcTalk!B:B,0)</f>
        <v>60037</v>
      </c>
      <c r="L55720" t="s">
        <v>292004</v>
      </c>
      <c r="M55720" t="s">
        <v>159239</v>
      </c>
      <c r="N55720" t="s">
        <v>3</v>
      </c>
      <c r="O55720" t="str">
        <f>_xlfn.XLOOKUP(M55720,npcTalk!$B:$B,npcTalk!$G:$G,)</f>
        <v>那柄照膽劍。</v>
      </c>
      <c r="P55720" t="s">
        <v>322591</v>
      </c>
    </row>
    <row r="55721" spans="1:16">
      <c r="A55721" t="s">
        <v>159277</v>
      </c>
      <c r="B55721" t="s">
        <v>322601</v>
      </c>
      <c r="C55721" t="str">
        <f>_xlfn.XLOOKUP(A55721,npcTalk!B:B,npcTalk!G:G,)</f>
        <v>每個人見了它，都不想著怎麼用它，只想著讓它變得更漂亮。</v>
      </c>
      <c r="D55721" t="s">
        <v>322601</v>
      </c>
      <c r="E55721">
        <f>MATCH(A55721,npcTalk!B:B,0)</f>
        <v>60038</v>
      </c>
      <c r="L55721" t="s">
        <v>292004</v>
      </c>
      <c r="M55721" t="s">
        <v>159274</v>
      </c>
      <c r="N55721" t="s">
        <v>3</v>
      </c>
      <c r="O55721" t="str">
        <f>_xlfn.XLOOKUP(M55721,npcTalk!$B:$B,npcTalk!$G:$G,)</f>
        <v>那不就是一柄漂亮的劍麼？</v>
      </c>
      <c r="P55721" t="s">
        <v>322600</v>
      </c>
    </row>
    <row r="55722" spans="1:16">
      <c r="A55722" t="s">
        <v>159280</v>
      </c>
      <c r="B55722" t="s">
        <v>322602</v>
      </c>
      <c r="C55722" t="str">
        <f>_xlfn.XLOOKUP(A55722,npcTalk!B:B,npcTalk!G:G,)</f>
        <v>只要它長得漂亮，你就覺得它是一柄厲害的好劍麼？</v>
      </c>
      <c r="D55722" t="s">
        <v>322602</v>
      </c>
      <c r="E55722">
        <f>MATCH(A55722,npcTalk!B:B,0)</f>
        <v>60039</v>
      </c>
      <c r="L55722" t="s">
        <v>292004</v>
      </c>
      <c r="M55722" t="s">
        <v>159277</v>
      </c>
      <c r="N55722" t="s">
        <v>3</v>
      </c>
      <c r="O55722" t="str">
        <f>_xlfn.XLOOKUP(M55722,npcTalk!$B:$B,npcTalk!$G:$G,)</f>
        <v>每個人見了它，都不想著怎麼用它，只想著讓它變得更漂亮。</v>
      </c>
      <c r="P55722" t="s">
        <v>322601</v>
      </c>
    </row>
    <row r="55723" spans="1:16">
      <c r="A55723" t="s">
        <v>159283</v>
      </c>
      <c r="B55723" t="s">
        <v>322603</v>
      </c>
      <c r="C55723" t="str">
        <f>_xlfn.XLOOKUP(A55723,npcTalk!B:B,npcTalk!G:G,)</f>
        <v>那我不就是天下最厲害的人麼？</v>
      </c>
      <c r="D55723" t="s">
        <v>322603</v>
      </c>
      <c r="E55723">
        <f>MATCH(A55723,npcTalk!B:B,0)</f>
        <v>60040</v>
      </c>
      <c r="L55723" t="s">
        <v>292004</v>
      </c>
      <c r="M55723" t="s">
        <v>159280</v>
      </c>
      <c r="N55723" t="s">
        <v>3</v>
      </c>
      <c r="O55723" t="str">
        <f>_xlfn.XLOOKUP(M55723,npcTalk!$B:$B,npcTalk!$G:$G,)</f>
        <v>只要它長得漂亮，你就覺得它是一柄厲害的好劍麼？</v>
      </c>
      <c r="P55723" t="s">
        <v>322602</v>
      </c>
    </row>
    <row r="55724" spans="1:16">
      <c r="A55724" t="s">
        <v>159286</v>
      </c>
      <c r="B55724" t="s">
        <v>322604</v>
      </c>
      <c r="C55724" t="str">
        <f>_xlfn.XLOOKUP(A55724,npcTalk!B:B,npcTalk!G:G,)</f>
        <v>可是大哥說我不是，他說我一點也不厲害……哼，那他這柄劍就也一樣不厲害！</v>
      </c>
      <c r="D55724" t="s">
        <v>322604</v>
      </c>
      <c r="E55724">
        <f>MATCH(A55724,npcTalk!B:B,0)</f>
        <v>60041</v>
      </c>
      <c r="L55724" t="s">
        <v>292004</v>
      </c>
      <c r="M55724" t="s">
        <v>159283</v>
      </c>
      <c r="N55724" t="s">
        <v>3</v>
      </c>
      <c r="O55724" t="str">
        <f>_xlfn.XLOOKUP(M55724,npcTalk!$B:$B,npcTalk!$G:$G,)</f>
        <v>那我不就是天下最厲害的人麼？</v>
      </c>
      <c r="P55724" t="s">
        <v>322603</v>
      </c>
    </row>
    <row r="55725" spans="1:16">
      <c r="A55725" t="s">
        <v>159289</v>
      </c>
      <c r="B55725" t="s">
        <v>322599</v>
      </c>
      <c r="C55725" t="str">
        <f>_xlfn.XLOOKUP(A55725,npcTalk!B:B,npcTalk!G:G,)</f>
        <v>你們還是該瞧瞧大哥偷藏的其他寶貝才是。</v>
      </c>
      <c r="D55725" t="s">
        <v>322599</v>
      </c>
      <c r="E55725">
        <f>MATCH(A55725,npcTalk!B:B,0)</f>
        <v>60042</v>
      </c>
      <c r="L55725" t="s">
        <v>292004</v>
      </c>
      <c r="M55725" t="s">
        <v>159286</v>
      </c>
      <c r="N55725" t="s">
        <v>3</v>
      </c>
      <c r="O55725" t="str">
        <f>_xlfn.XLOOKUP(M55725,npcTalk!$B:$B,npcTalk!$G:$G,)</f>
        <v>可是大哥說我不是，他說我一點也不厲害……哼，那他這柄劍就也一樣不厲害！</v>
      </c>
      <c r="P55725" t="s">
        <v>322604</v>
      </c>
    </row>
    <row r="55726" spans="1:16">
      <c r="A55726" t="s">
        <v>159244</v>
      </c>
      <c r="B55726" t="s">
        <v>322592</v>
      </c>
      <c r="C55726" t="str">
        <f>_xlfn.XLOOKUP(A55726,npcTalk!B:B,npcTalk!G:G,)</f>
        <v>那柄無名之劍。</v>
      </c>
      <c r="D55726" t="s">
        <v>322592</v>
      </c>
      <c r="E55726">
        <f>MATCH(A55726,npcTalk!B:B,0)</f>
        <v>60043</v>
      </c>
      <c r="L55726" t="s">
        <v>292004</v>
      </c>
      <c r="M55726" t="s">
        <v>159289</v>
      </c>
      <c r="N55726" t="s">
        <v>3</v>
      </c>
      <c r="O55726" t="str">
        <f>_xlfn.XLOOKUP(M55726,npcTalk!$B:$B,npcTalk!$G:$G,)</f>
        <v>你們還是該瞧瞧大哥偷藏的其他寶貝才是。</v>
      </c>
      <c r="P55726" t="s">
        <v>322599</v>
      </c>
    </row>
    <row r="55727" spans="1:16">
      <c r="A55727" t="s">
        <v>159292</v>
      </c>
      <c r="B55727" t="s">
        <v>322605</v>
      </c>
      <c r="C55727" t="str">
        <f>_xlfn.XLOOKUP(A55727,npcTalk!B:B,npcTalk!G:G,)</f>
        <v>咿──不要！那是大哥的劍！不有趣！不好玩！</v>
      </c>
      <c r="D55727" t="s">
        <v>322605</v>
      </c>
      <c r="E55727">
        <f>MATCH(A55727,npcTalk!B:B,0)</f>
        <v>60044</v>
      </c>
      <c r="L55727" t="s">
        <v>292004</v>
      </c>
      <c r="M55727" t="s">
        <v>159244</v>
      </c>
      <c r="N55727" t="s">
        <v>3</v>
      </c>
      <c r="O55727" t="str">
        <f>_xlfn.XLOOKUP(M55727,npcTalk!$B:$B,npcTalk!$G:$G,)</f>
        <v>那柄無名之劍。</v>
      </c>
      <c r="P55727" t="s">
        <v>322592</v>
      </c>
    </row>
    <row r="55728" spans="1:16">
      <c r="A55728" t="s">
        <v>159295</v>
      </c>
      <c r="B55728" t="s">
        <v>322606</v>
      </c>
      <c r="C55728" t="str">
        <f>_xlfn.XLOOKUP(A55728,npcTalk!B:B,npcTalk!G:G,)</f>
        <v>大哥只會要我練劍，只會說我還練得不夠……</v>
      </c>
      <c r="D55728" t="s">
        <v>322606</v>
      </c>
      <c r="E55728">
        <f>MATCH(A55728,npcTalk!B:B,0)</f>
        <v>60045</v>
      </c>
      <c r="L55728" t="s">
        <v>292004</v>
      </c>
      <c r="M55728" t="s">
        <v>159292</v>
      </c>
      <c r="N55728" t="s">
        <v>3</v>
      </c>
      <c r="O55728" t="str">
        <f>_xlfn.XLOOKUP(M55728,npcTalk!$B:$B,npcTalk!$G:$G,)</f>
        <v>咿──不要！那是大哥的劍！不有趣！不好玩！</v>
      </c>
      <c r="P55728" t="s">
        <v>322605</v>
      </c>
    </row>
    <row r="55729" spans="1:16">
      <c r="A55729" t="s">
        <v>159298</v>
      </c>
      <c r="B55729" t="s">
        <v>322607</v>
      </c>
      <c r="C55729" t="str">
        <f>_xlfn.XLOOKUP(A55729,npcTalk!B:B,npcTalk!G:G,)</f>
        <v>都是他叫我練劍……都是他……</v>
      </c>
      <c r="D55729" t="s">
        <v>322607</v>
      </c>
      <c r="E55729">
        <f>MATCH(A55729,npcTalk!B:B,0)</f>
        <v>60046</v>
      </c>
      <c r="L55729" t="s">
        <v>292004</v>
      </c>
      <c r="M55729" t="s">
        <v>159295</v>
      </c>
      <c r="N55729" t="s">
        <v>3</v>
      </c>
      <c r="O55729" t="str">
        <f>_xlfn.XLOOKUP(M55729,npcTalk!$B:$B,npcTalk!$G:$G,)</f>
        <v>大哥只會要我練劍，只會說我還練得不夠……</v>
      </c>
      <c r="P55729" t="s">
        <v>322606</v>
      </c>
    </row>
    <row r="55730" spans="1:16">
      <c r="A55730" t="s">
        <v>159301</v>
      </c>
      <c r="B55730" t="s">
        <v>322608</v>
      </c>
      <c r="C55730" t="str">
        <f>_xlfn.XLOOKUP(A55730,npcTalk!B:B,npcTalk!G:G,)</f>
        <v>哼，我一定要找出大哥把他那寶貝藏在哪兒，翻出來玩！</v>
      </c>
      <c r="D55730" t="s">
        <v>322608</v>
      </c>
      <c r="E55730">
        <f>MATCH(A55730,npcTalk!B:B,0)</f>
        <v>60047</v>
      </c>
      <c r="L55730" t="s">
        <v>292004</v>
      </c>
      <c r="M55730" t="s">
        <v>159298</v>
      </c>
      <c r="N55730" t="s">
        <v>3</v>
      </c>
      <c r="O55730" t="str">
        <f>_xlfn.XLOOKUP(M55730,npcTalk!$B:$B,npcTalk!$G:$G,)</f>
        <v>都是他叫我練劍……都是他……</v>
      </c>
      <c r="P55730" t="s">
        <v>322607</v>
      </c>
    </row>
    <row r="55731" spans="1:16">
      <c r="A55731" t="s">
        <v>159249</v>
      </c>
      <c r="B55731" t="s">
        <v>322593</v>
      </c>
      <c r="C55731" t="str">
        <f>_xlfn.XLOOKUP(A55731,npcTalk!B:B,npcTalk!G:G,)</f>
        <v>鐵匣中的血衣。</v>
      </c>
      <c r="D55731" t="s">
        <v>322593</v>
      </c>
      <c r="E55731">
        <f>MATCH(A55731,npcTalk!B:B,0)</f>
        <v>60048</v>
      </c>
      <c r="L55731" t="s">
        <v>292004</v>
      </c>
      <c r="M55731" t="s">
        <v>159301</v>
      </c>
      <c r="N55731" t="s">
        <v>3</v>
      </c>
      <c r="O55731" t="str">
        <f>_xlfn.XLOOKUP(M55731,npcTalk!$B:$B,npcTalk!$G:$G,)</f>
        <v>哼，我一定要找出大哥把他那寶貝藏在哪兒，翻出來玩！</v>
      </c>
      <c r="P55731" t="s">
        <v>322608</v>
      </c>
    </row>
    <row r="55732" spans="1:16">
      <c r="A55732" t="s">
        <v>159305</v>
      </c>
      <c r="B55732" t="s">
        <v>322609</v>
      </c>
      <c r="C55732" t="str">
        <f>_xlfn.XLOOKUP(A55732,npcTalk!B:B,npcTalk!G:G,)</f>
        <v>哼，衣服弄髒就要洗，不洗還藏起來，如果是我，一定會被大哥罵！</v>
      </c>
      <c r="D55732" t="s">
        <v>322609</v>
      </c>
      <c r="E55732">
        <f>MATCH(A55732,npcTalk!B:B,0)</f>
        <v>60049</v>
      </c>
      <c r="L55732" t="s">
        <v>292004</v>
      </c>
      <c r="M55732" t="s">
        <v>159249</v>
      </c>
      <c r="N55732" t="s">
        <v>3</v>
      </c>
      <c r="O55732" t="str">
        <f>_xlfn.XLOOKUP(M55732,npcTalk!$B:$B,npcTalk!$G:$G,)</f>
        <v>鐵匣中的血衣。</v>
      </c>
      <c r="P55732" t="s">
        <v>322593</v>
      </c>
    </row>
    <row r="55733" spans="1:16">
      <c r="A55733" t="s">
        <v>159308</v>
      </c>
      <c r="B55733" t="s">
        <v>322610</v>
      </c>
      <c r="C55733" t="str">
        <f>_xlfn.XLOOKUP(A55733,npcTalk!B:B,npcTalk!G:G,)</f>
        <v>所以我都穿弄髒了也看不出來的衣服，嘻嘻！</v>
      </c>
      <c r="D55733" t="s">
        <v>322610</v>
      </c>
      <c r="E55733">
        <f>MATCH(A55733,npcTalk!B:B,0)</f>
        <v>60050</v>
      </c>
      <c r="L55733" t="s">
        <v>292004</v>
      </c>
      <c r="M55733" t="s">
        <v>159305</v>
      </c>
      <c r="N55733" t="s">
        <v>3</v>
      </c>
      <c r="O55733" t="str">
        <f>_xlfn.XLOOKUP(M55733,npcTalk!$B:$B,npcTalk!$G:$G,)</f>
        <v>哼，衣服弄髒就要洗，不洗還藏起來，如果是我，一定會被大哥罵！</v>
      </c>
      <c r="P55733" t="s">
        <v>322609</v>
      </c>
    </row>
    <row r="55734" spans="1:16">
      <c r="A55734" t="s">
        <v>159311</v>
      </c>
      <c r="B55734" t="s">
        <v>322611</v>
      </c>
      <c r="C55734" t="str">
        <f>_xlfn.XLOOKUP(A55734,npcTalk!B:B,npcTalk!G:G,)</f>
        <v>這樣大哥不知道我弄髒衣服，就不會罵我了！</v>
      </c>
      <c r="D55734" t="s">
        <v>322611</v>
      </c>
      <c r="E55734">
        <f>MATCH(A55734,npcTalk!B:B,0)</f>
        <v>60051</v>
      </c>
      <c r="L55734" t="s">
        <v>292004</v>
      </c>
      <c r="M55734" t="s">
        <v>159308</v>
      </c>
      <c r="N55734" t="s">
        <v>3</v>
      </c>
      <c r="O55734" t="str">
        <f>_xlfn.XLOOKUP(M55734,npcTalk!$B:$B,npcTalk!$G:$G,)</f>
        <v>所以我都穿弄髒了也看不出來的衣服，嘻嘻！</v>
      </c>
      <c r="P55734" t="s">
        <v>322610</v>
      </c>
    </row>
    <row r="55735" spans="1:16">
      <c r="A55735" t="s">
        <v>159314</v>
      </c>
      <c r="B55735" t="s">
        <v>322612</v>
      </c>
      <c r="C55735" t="str">
        <f>_xlfn.XLOOKUP(A55735,npcTalk!B:B,npcTalk!G:G,)</f>
        <v>大哥連弄髒的衣服都要藏，這裡肯定還藏了其他的寶貝，嘿嘿嘿！</v>
      </c>
      <c r="D55735" t="s">
        <v>322612</v>
      </c>
      <c r="E55735">
        <f>MATCH(A55735,npcTalk!B:B,0)</f>
        <v>60052</v>
      </c>
      <c r="L55735" t="s">
        <v>292004</v>
      </c>
      <c r="M55735" t="s">
        <v>159311</v>
      </c>
      <c r="N55735" t="s">
        <v>3</v>
      </c>
      <c r="O55735" t="str">
        <f>_xlfn.XLOOKUP(M55735,npcTalk!$B:$B,npcTalk!$G:$G,)</f>
        <v>這樣大哥不知道我弄髒衣服，就不會罵我了！</v>
      </c>
      <c r="P55735" t="s">
        <v>322611</v>
      </c>
    </row>
    <row r="55736" spans="1:16">
      <c r="A55736" t="s">
        <v>159253</v>
      </c>
      <c r="B55736" t="s">
        <v>322613</v>
      </c>
      <c r="C55736" t="str">
        <f>_xlfn.XLOOKUP(A55736,npcTalk!B:B,npcTalk!G:G,)</f>
        <v>你知道了，我也知道了，嘻嘻，我們都知道，大哥一定藏了好東西在這兒！</v>
      </c>
      <c r="D55736" t="s">
        <v>322613</v>
      </c>
      <c r="E55736">
        <f>MATCH(A55736,npcTalk!B:B,0)</f>
        <v>60053</v>
      </c>
      <c r="L55736" t="s">
        <v>292004</v>
      </c>
      <c r="M55736" t="s">
        <v>159314</v>
      </c>
      <c r="N55736" t="s">
        <v>3</v>
      </c>
      <c r="O55736" t="str">
        <f>_xlfn.XLOOKUP(M55736,npcTalk!$B:$B,npcTalk!$G:$G,)</f>
        <v>大哥連弄髒的衣服都要藏，這裡肯定還藏了其他的寶貝，嘿嘿嘿！</v>
      </c>
      <c r="P55736" t="s">
        <v>322612</v>
      </c>
    </row>
    <row r="55737" spans="1:16">
      <c r="A55737" t="s">
        <v>159320</v>
      </c>
      <c r="B55737" t="s">
        <v>322614</v>
      </c>
      <c r="C55737" t="str">
        <f>_xlfn.XLOOKUP(A55737,npcTalk!B:B,npcTalk!G:G,)</f>
        <v>什麼東西？</v>
      </c>
      <c r="D55737" t="s">
        <v>322614</v>
      </c>
      <c r="E55737">
        <f>MATCH(A55737,npcTalk!B:B,0)</f>
        <v>60054</v>
      </c>
      <c r="L55737" t="s">
        <v>292004</v>
      </c>
      <c r="M55737" t="s">
        <v>159253</v>
      </c>
      <c r="N55737" t="s">
        <v>3</v>
      </c>
      <c r="O55737" t="str">
        <f>_xlfn.XLOOKUP(M55737,npcTalk!$B:$B,npcTalk!$G:$G,)</f>
        <v>你知道了，我也知道了，嘻嘻，我們都知道，大哥一定藏了好東西在這兒！</v>
      </c>
      <c r="P55737" t="s">
        <v>322613</v>
      </c>
    </row>
    <row r="55738" spans="1:16">
      <c r="A55738" t="s">
        <v>159324</v>
      </c>
      <c r="B55738" t="s">
        <v>322615</v>
      </c>
      <c r="C55738" t="str">
        <f>_xlfn.XLOOKUP(A55738,npcTalk!B:B,npcTalk!G:G,)</f>
        <v>藏起來的，當然是好東西。</v>
      </c>
      <c r="D55738" t="s">
        <v>322615</v>
      </c>
      <c r="E55738">
        <f>MATCH(A55738,npcTalk!B:B,0)</f>
        <v>60055</v>
      </c>
      <c r="L55738" t="s">
        <v>292004</v>
      </c>
      <c r="M55738" t="s">
        <v>159320</v>
      </c>
      <c r="N55738" t="s">
        <v>3</v>
      </c>
      <c r="O55738" t="str">
        <f>_xlfn.XLOOKUP(M55738,npcTalk!$B:$B,npcTalk!$G:$G,)</f>
        <v>什麼東西？</v>
      </c>
      <c r="P55738" t="s">
        <v>322614</v>
      </c>
    </row>
    <row r="55739" spans="1:16">
      <c r="A55739" t="s">
        <v>159328</v>
      </c>
      <c r="B55739" t="s">
        <v>322616</v>
      </c>
      <c r="C55739" t="str">
        <f>_xlfn.XLOOKUP(A55739,npcTalk!B:B,npcTalk!G:G,)</f>
        <v>藏在哪裡？</v>
      </c>
      <c r="D55739" t="s">
        <v>322616</v>
      </c>
      <c r="E55739">
        <f>MATCH(A55739,npcTalk!B:B,0)</f>
        <v>60056</v>
      </c>
      <c r="L55739" t="s">
        <v>292004</v>
      </c>
      <c r="M55739" t="s">
        <v>159324</v>
      </c>
      <c r="N55739" t="s">
        <v>3</v>
      </c>
      <c r="O55739" t="str">
        <f>_xlfn.XLOOKUP(M55739,npcTalk!$B:$B,npcTalk!$G:$G,)</f>
        <v>藏起來的，當然是好東西。</v>
      </c>
      <c r="P55739" t="s">
        <v>322615</v>
      </c>
    </row>
    <row r="55740" spans="1:16">
      <c r="A55740" t="s">
        <v>159331</v>
      </c>
      <c r="B55740" t="s">
        <v>322617</v>
      </c>
      <c r="C55740" t="str">
        <f>_xlfn.XLOOKUP(A55740,npcTalk!B:B,npcTalk!G:G,)</f>
        <v>既然是藏起來的寶貝，你當然看不到，嘻嘻嘻！</v>
      </c>
      <c r="D55740" t="s">
        <v>322617</v>
      </c>
      <c r="E55740">
        <f>MATCH(A55740,npcTalk!B:B,0)</f>
        <v>60057</v>
      </c>
      <c r="L55740" t="s">
        <v>292004</v>
      </c>
      <c r="M55740" t="s">
        <v>159328</v>
      </c>
      <c r="N55740" t="s">
        <v>3</v>
      </c>
      <c r="O55740" t="str">
        <f>_xlfn.XLOOKUP(M55740,npcTalk!$B:$B,npcTalk!$G:$G,)</f>
        <v>藏在哪裡？</v>
      </c>
      <c r="P55740" t="s">
        <v>322616</v>
      </c>
    </row>
    <row r="55741" spans="1:16">
      <c r="A55741" t="s">
        <v>159334</v>
      </c>
      <c r="B55741" t="s">
        <v>322618</v>
      </c>
      <c r="C55741" t="str">
        <f>_xlfn.XLOOKUP(A55741,npcTalk!B:B,npcTalk!G:G,)</f>
        <v>好好好，薛寶寶是個乖寶寶，我們再玩個遊戲，看誰先找到你大哥藏起來的寶貝。</v>
      </c>
      <c r="D55741" t="s">
        <v>322618</v>
      </c>
      <c r="E55741">
        <f>MATCH(A55741,npcTalk!B:B,0)</f>
        <v>60058</v>
      </c>
      <c r="L55741" t="s">
        <v>292004</v>
      </c>
      <c r="M55741" t="s">
        <v>159331</v>
      </c>
      <c r="N55741" t="s">
        <v>3</v>
      </c>
      <c r="O55741" t="str">
        <f>_xlfn.XLOOKUP(M55741,npcTalk!$B:$B,npcTalk!$G:$G,)</f>
        <v>既然是藏起來的寶貝，你當然看不到，嘻嘻嘻！</v>
      </c>
      <c r="P55741" t="s">
        <v>322617</v>
      </c>
    </row>
    <row r="55742" spans="1:16">
      <c r="A55742" t="s">
        <v>159337</v>
      </c>
      <c r="B55742" t="s">
        <v>322619</v>
      </c>
      <c r="C55742" t="str">
        <f>_xlfn.XLOOKUP(A55742,npcTalk!B:B,npcTalk!G:G,)</f>
        <v>你要陪我玩？你真是薛寶寶的好朋友，那我一定會找到，一定會贏！</v>
      </c>
      <c r="D55742" t="s">
        <v>322619</v>
      </c>
      <c r="E55742">
        <f>MATCH(A55742,npcTalk!B:B,0)</f>
        <v>60059</v>
      </c>
      <c r="L55742" t="s">
        <v>292004</v>
      </c>
      <c r="M55742" t="s">
        <v>159334</v>
      </c>
      <c r="N55742" t="s">
        <v>3</v>
      </c>
      <c r="O55742" t="str">
        <f>_xlfn.XLOOKUP(M55742,npcTalk!$B:$B,npcTalk!$G:$G,)</f>
        <v>好好好，薛寶寶是個乖寶寶，我們再玩個遊戲，看誰先找到你大哥藏起來的寶貝。</v>
      </c>
      <c r="P55742" t="s">
        <v>322618</v>
      </c>
    </row>
    <row r="55743" spans="1:16">
      <c r="A55743" t="s">
        <v>159319</v>
      </c>
      <c r="B55743" t="s">
        <v>322620</v>
      </c>
      <c r="C55743" t="str">
        <f>_xlfn.XLOOKUP(A55743,npcTalk!B:B,npcTalk!G:G,)</f>
        <v>嘻嘻，那我可要再去找啦，你們別想使詐，我一定會先找到大哥藏起來的寶貝。</v>
      </c>
      <c r="D55743" t="s">
        <v>322620</v>
      </c>
      <c r="E55743">
        <f>MATCH(A55743,npcTalk!B:B,0)</f>
        <v>60060</v>
      </c>
      <c r="L55743" t="s">
        <v>292004</v>
      </c>
      <c r="M55743" t="s">
        <v>159337</v>
      </c>
      <c r="N55743" t="s">
        <v>3</v>
      </c>
      <c r="O55743" t="str">
        <f>_xlfn.XLOOKUP(M55743,npcTalk!$B:$B,npcTalk!$G:$G,)</f>
        <v>你要陪我玩？你真是薛寶寶的好朋友，那我一定會找到，一定會贏！</v>
      </c>
      <c r="P55743" t="s">
        <v>322619</v>
      </c>
    </row>
    <row r="55744" spans="1:16">
      <c r="A55744" t="s">
        <v>159343</v>
      </c>
      <c r="B55744" t="s">
        <v>322621</v>
      </c>
      <c r="C55744" t="str">
        <f>_xlfn.XLOOKUP(A55744,npcTalk!B:B,npcTalk!G:G,)</f>
        <v>呵呵，這便是老朽的珍藏，幾位可還看得滿意？</v>
      </c>
      <c r="D55744" t="s">
        <v>322621</v>
      </c>
      <c r="E55744">
        <f>MATCH(A55744,npcTalk!B:B,0)</f>
        <v>60061</v>
      </c>
      <c r="L55744" t="s">
        <v>292004</v>
      </c>
      <c r="M55744" t="s">
        <v>159319</v>
      </c>
      <c r="N55744" t="s">
        <v>3</v>
      </c>
      <c r="O55744" t="str">
        <f>_xlfn.XLOOKUP(M55744,npcTalk!$B:$B,npcTalk!$G:$G,)</f>
        <v>嘻嘻，那我可要再去找啦，你們別想使詐，我一定會先找到大哥藏起來的寶貝。</v>
      </c>
      <c r="P55744" t="s">
        <v>322620</v>
      </c>
    </row>
    <row r="55745" spans="1:16">
      <c r="A55745" t="s">
        <v>159346</v>
      </c>
      <c r="B55745" t="s">
        <v>322622</v>
      </c>
      <c r="C55745" t="str">
        <f>_xlfn.XLOOKUP(A55745,npcTalk!B:B,npcTalk!G:G,)</f>
        <v>能得此機緣，進入薛大俠的劍室，一覽天下名劍，晚輩已是不虛此行，只不過，這裡的藏劍，莫不還少了幾柄？</v>
      </c>
      <c r="D55745" t="s">
        <v>322622</v>
      </c>
      <c r="E55745">
        <f>MATCH(A55745,npcTalk!B:B,0)</f>
        <v>60062</v>
      </c>
      <c r="L55745" t="s">
        <v>292004</v>
      </c>
      <c r="M55745" t="s">
        <v>159343</v>
      </c>
      <c r="N55745" t="s">
        <v>3</v>
      </c>
      <c r="O55745" t="str">
        <f>_xlfn.XLOOKUP(M55745,npcTalk!$B:$B,npcTalk!$G:$G,)</f>
        <v>呵呵，這便是老朽的珍藏，幾位可還看得滿意？</v>
      </c>
      <c r="P55745" t="s">
        <v>322621</v>
      </c>
    </row>
    <row r="55746" spans="1:16">
      <c r="A55746" t="s">
        <v>159348</v>
      </c>
      <c r="B55746" t="s">
        <v>322623</v>
      </c>
      <c r="C55746" t="str">
        <f>_xlfn.XLOOKUP(A55746,npcTalk!B:B,npcTalk!G:G,)</f>
        <v>哦？何以見得？</v>
      </c>
      <c r="D55746" t="s">
        <v>322623</v>
      </c>
      <c r="E55746">
        <f>MATCH(A55746,npcTalk!B:B,0)</f>
        <v>60063</v>
      </c>
      <c r="L55746" t="s">
        <v>292004</v>
      </c>
      <c r="M55746" t="s">
        <v>159346</v>
      </c>
      <c r="N55746" t="s">
        <v>3</v>
      </c>
      <c r="O55746" t="str">
        <f>_xlfn.XLOOKUP(M55746,npcTalk!$B:$B,npcTalk!$G:$G,)</f>
        <v>能得此機緣，進入薛大俠的劍室，一覽天下名劍，晚輩已是不虛此行，只不過，這裡的藏劍，莫不還少了幾柄？</v>
      </c>
      <c r="P55746" t="s">
        <v>322622</v>
      </c>
    </row>
    <row r="55747" spans="1:16">
      <c r="A55747" t="s">
        <v>159351</v>
      </c>
      <c r="B55747" t="s">
        <v>322624</v>
      </c>
      <c r="C55747" t="str">
        <f>_xlfn.XLOOKUP(A55747,npcTalk!B:B,npcTalk!G:G,)</f>
        <v>正如閣下的無名之劍，許多劍也不是因名匠名藝而聞名，卻是因持劍之人而得名，例如昔年武林盟主那柄從不出鞘的佩劍。</v>
      </c>
      <c r="D55747" t="s">
        <v>322624</v>
      </c>
      <c r="E55747">
        <f>MATCH(A55747,npcTalk!B:B,0)</f>
        <v>60064</v>
      </c>
      <c r="L55747" t="s">
        <v>292004</v>
      </c>
      <c r="M55747" t="s">
        <v>159348</v>
      </c>
      <c r="N55747" t="s">
        <v>3</v>
      </c>
      <c r="O55747" t="str">
        <f>_xlfn.XLOOKUP(M55747,npcTalk!$B:$B,npcTalk!$G:$G,)</f>
        <v>哦？何以見得？</v>
      </c>
      <c r="P55747" t="s">
        <v>322623</v>
      </c>
    </row>
    <row r="55748" spans="1:16">
      <c r="A55748" t="s">
        <v>159354</v>
      </c>
      <c r="B55748" t="s">
        <v>322625</v>
      </c>
      <c r="C55748" t="str">
        <f>_xlfn.XLOOKUP(A55748,npcTalk!B:B,npcTalk!G:G,)</f>
        <v>不錯，世間確是有這等劍，而你覺得老朽的劍室裡，還有像這樣的劍？</v>
      </c>
      <c r="D55748" t="s">
        <v>322625</v>
      </c>
      <c r="E55748">
        <f>MATCH(A55748,npcTalk!B:B,0)</f>
        <v>60065</v>
      </c>
      <c r="L55748" t="s">
        <v>292004</v>
      </c>
      <c r="M55748" t="s">
        <v>159351</v>
      </c>
      <c r="N55748" t="s">
        <v>3</v>
      </c>
      <c r="O55748" t="str">
        <f>_xlfn.XLOOKUP(M55748,npcTalk!$B:$B,npcTalk!$G:$G,)</f>
        <v>正如閣下的無名之劍，許多劍也不是因名匠名藝而聞名，卻是因持劍之人而得名，例如昔年武林盟主那柄從不出鞘的佩劍。</v>
      </c>
      <c r="P55748" t="s">
        <v>322624</v>
      </c>
    </row>
    <row r="55749" spans="1:16">
      <c r="A55749" t="s">
        <v>159357</v>
      </c>
      <c r="B55749" t="s">
        <v>322626</v>
      </c>
      <c r="C55749" t="str">
        <f>_xlfn.XLOOKUP(A55749,npcTalk!B:B,npcTalk!G:G,)</f>
        <v>晚輩尋找黑衣刺客集團，正是為了這麼一柄劍，而江湖上已經沒有別處比閣下的劍室更適合收藏這把劍了。</v>
      </c>
      <c r="D55749" t="s">
        <v>322626</v>
      </c>
      <c r="E55749">
        <f>MATCH(A55749,npcTalk!B:B,0)</f>
        <v>60066</v>
      </c>
      <c r="L55749" t="s">
        <v>292004</v>
      </c>
      <c r="M55749" t="s">
        <v>159354</v>
      </c>
      <c r="N55749" t="s">
        <v>3</v>
      </c>
      <c r="O55749" t="str">
        <f>_xlfn.XLOOKUP(M55749,npcTalk!$B:$B,npcTalk!$G:$G,)</f>
        <v>不錯，世間確是有這等劍，而你覺得老朽的劍室裡，還有像這樣的劍？</v>
      </c>
      <c r="P55749" t="s">
        <v>322625</v>
      </c>
    </row>
    <row r="55750" spans="1:16">
      <c r="A55750" t="s">
        <v>159360</v>
      </c>
      <c r="B55750" t="s">
        <v>322627</v>
      </c>
      <c r="C55750" t="str">
        <f>_xlfn.XLOOKUP(A55750,npcTalk!B:B,npcTalk!G:G,)</f>
        <v>哦？你們還是懷疑老朽是這為禍江湖的黑衣刺客之首？那可真是場笑話。</v>
      </c>
      <c r="D55750" t="s">
        <v>322627</v>
      </c>
      <c r="E55750">
        <f>MATCH(A55750,npcTalk!B:B,0)</f>
        <v>60067</v>
      </c>
      <c r="L55750" t="s">
        <v>292004</v>
      </c>
      <c r="M55750" t="s">
        <v>159357</v>
      </c>
      <c r="N55750" t="s">
        <v>3</v>
      </c>
      <c r="O55750" t="str">
        <f>_xlfn.XLOOKUP(M55750,npcTalk!$B:$B,npcTalk!$G:$G,)</f>
        <v>晚輩尋找黑衣刺客集團，正是為了這麼一柄劍，而江湖上已經沒有別處比閣下的劍室更適合收藏這把劍了。</v>
      </c>
      <c r="P55750" t="s">
        <v>322626</v>
      </c>
    </row>
    <row r="55751" spans="1:16">
      <c r="A55751" t="s">
        <v>159363</v>
      </c>
      <c r="B55751" t="s">
        <v>322628</v>
      </c>
      <c r="C55751" t="str">
        <f>_xlfn.XLOOKUP(A55751,npcTalk!B:B,npcTalk!G:G,)</f>
        <v>閣下是以為，晚輩的猜測是個笑話，還是黑衣刺客集團是個笑話？</v>
      </c>
      <c r="D55751" t="s">
        <v>322628</v>
      </c>
      <c r="E55751">
        <f>MATCH(A55751,npcTalk!B:B,0)</f>
        <v>60068</v>
      </c>
      <c r="L55751" t="s">
        <v>292004</v>
      </c>
      <c r="M55751" t="s">
        <v>159360</v>
      </c>
      <c r="N55751" t="s">
        <v>3</v>
      </c>
      <c r="O55751" t="str">
        <f>_xlfn.XLOOKUP(M55751,npcTalk!$B:$B,npcTalk!$G:$G,)</f>
        <v>哦？你們還是懷疑老朽是這為禍江湖的黑衣刺客之首？那可真是場笑話。</v>
      </c>
      <c r="P55751" t="s">
        <v>322627</v>
      </c>
    </row>
    <row r="55752" spans="1:16">
      <c r="A55752" t="s">
        <v>159366</v>
      </c>
      <c r="B55752" t="s">
        <v>322629</v>
      </c>
      <c r="C55752" t="str">
        <f>_xlfn.XLOOKUP(A55752,npcTalk!B:B,npcTalk!G:G,)</f>
        <v>你的猜測是個笑話，那黑衣刺客集團更是個天大的笑話。</v>
      </c>
      <c r="D55752" t="s">
        <v>322629</v>
      </c>
      <c r="E55752">
        <f>MATCH(A55752,npcTalk!B:B,0)</f>
        <v>60069</v>
      </c>
      <c r="L55752" t="s">
        <v>292004</v>
      </c>
      <c r="M55752" t="s">
        <v>159363</v>
      </c>
      <c r="N55752" t="s">
        <v>3</v>
      </c>
      <c r="O55752" t="str">
        <f>_xlfn.XLOOKUP(M55752,npcTalk!$B:$B,npcTalk!$G:$G,)</f>
        <v>閣下是以為，晚輩的猜測是個笑話，還是黑衣刺客集團是個笑話？</v>
      </c>
      <c r="P55752" t="s">
        <v>322628</v>
      </c>
    </row>
    <row r="55753" spans="1:16">
      <c r="A55753" t="s">
        <v>159369</v>
      </c>
      <c r="B55753" t="s">
        <v>322630</v>
      </c>
      <c r="C55753" t="str">
        <f>_xlfn.XLOOKUP(A55753,npcTalk!B:B,npcTalk!G:G,)</f>
        <v>──找到了！嘻嘻！我找到啦！大哥的寶貝！</v>
      </c>
      <c r="D55753" t="s">
        <v>322630</v>
      </c>
      <c r="E55753">
        <f>MATCH(A55753,npcTalk!B:B,0)</f>
        <v>60070</v>
      </c>
      <c r="L55753" t="s">
        <v>292004</v>
      </c>
      <c r="M55753" t="s">
        <v>159366</v>
      </c>
      <c r="N55753" t="s">
        <v>3</v>
      </c>
      <c r="O55753" t="str">
        <f>_xlfn.XLOOKUP(M55753,npcTalk!$B:$B,npcTalk!$G:$G,)</f>
        <v>你的猜測是個笑話，那黑衣刺客集團更是個天大的笑話。</v>
      </c>
      <c r="P55753" t="s">
        <v>322629</v>
      </c>
    </row>
    <row r="55754" spans="1:16">
      <c r="A55754" t="s">
        <v>159373</v>
      </c>
      <c r="B55754" t="s">
        <v>322631</v>
      </c>
      <c r="C55754" t="str">
        <f>_xlfn.XLOOKUP(A55754,npcTalk!B:B,npcTalk!G:G,)</f>
        <v>唉！那是什麼？你從哪裡拿出來的？不要胡鬧！</v>
      </c>
      <c r="D55754" t="s">
        <v>322631</v>
      </c>
      <c r="E55754">
        <f>MATCH(A55754,npcTalk!B:B,0)</f>
        <v>60071</v>
      </c>
      <c r="L55754" t="s">
        <v>292004</v>
      </c>
      <c r="M55754" t="s">
        <v>159369</v>
      </c>
      <c r="N55754" t="s">
        <v>3</v>
      </c>
      <c r="O55754" t="str">
        <f>_xlfn.XLOOKUP(M55754,npcTalk!$B:$B,npcTalk!$G:$G,)</f>
        <v>──找到了！嘻嘻！我找到啦！大哥的寶貝！</v>
      </c>
      <c r="P55754" t="s">
        <v>322630</v>
      </c>
    </row>
    <row r="55755" spans="1:16">
      <c r="A55755" t="s">
        <v>159375</v>
      </c>
      <c r="B55755" t="s">
        <v>322632</v>
      </c>
      <c r="C55755" t="str">
        <f>_xlfn.XLOOKUP(A55755,npcTalk!B:B,npcTalk!G:G,)</f>
        <v>哼！我好不容易找到一些有趣的玩意兒，大哥你又不陪我玩！</v>
      </c>
      <c r="D55755" t="s">
        <v>322632</v>
      </c>
      <c r="E55755">
        <f>MATCH(A55755,npcTalk!B:B,0)</f>
        <v>60072</v>
      </c>
      <c r="L55755" t="s">
        <v>292004</v>
      </c>
      <c r="M55755" t="s">
        <v>159373</v>
      </c>
      <c r="N55755" t="s">
        <v>3</v>
      </c>
      <c r="O55755" t="str">
        <f>_xlfn.XLOOKUP(M55755,npcTalk!$B:$B,npcTalk!$G:$G,)</f>
        <v>唉！那是什麼？你從哪裡拿出來的？不要胡鬧！</v>
      </c>
      <c r="P55755" t="s">
        <v>322631</v>
      </c>
    </row>
    <row r="55756" spans="1:16">
      <c r="A55756" t="s">
        <v>159378</v>
      </c>
      <c r="B55756" t="s">
        <v>322633</v>
      </c>
      <c r="C55756" t="str">
        <f>_xlfn.XLOOKUP(A55756,npcTalk!B:B,npcTalk!G:G,)</f>
        <v>你不是說黑衣刺客集團是個笑話嗎？那你來扮他，我來刺你！嘻嘻！</v>
      </c>
      <c r="D55756" t="s">
        <v>322633</v>
      </c>
      <c r="E55756">
        <f>MATCH(A55756,npcTalk!B:B,0)</f>
        <v>60073</v>
      </c>
      <c r="L55756" t="s">
        <v>292004</v>
      </c>
      <c r="M55756" t="s">
        <v>159375</v>
      </c>
      <c r="N55756" t="s">
        <v>3</v>
      </c>
      <c r="O55756" t="str">
        <f>_xlfn.XLOOKUP(M55756,npcTalk!$B:$B,npcTalk!$G:$G,)</f>
        <v>哼！我好不容易找到一些有趣的玩意兒，大哥你又不陪我玩！</v>
      </c>
      <c r="P55756" t="s">
        <v>322632</v>
      </c>
    </row>
    <row r="55757" spans="1:16">
      <c r="A55757" t="s">
        <v>159381</v>
      </c>
      <c r="B55757" t="s">
        <v>332724</v>
      </c>
      <c r="C55757" t="str">
        <f>_xlfn.XLOOKUP(A55757,npcTalk!B:B,npcTalk!G:G,)</f>
        <v>休要胡鬧！</v>
      </c>
      <c r="D55757" t="s">
        <v>332724</v>
      </c>
      <c r="E55757">
        <f>MATCH(A55757,npcTalk!B:B,0)</f>
        <v>60074</v>
      </c>
      <c r="L55757" t="s">
        <v>292004</v>
      </c>
      <c r="M55757" t="s">
        <v>159378</v>
      </c>
      <c r="N55757" t="s">
        <v>3</v>
      </c>
      <c r="O55757" t="str">
        <f>_xlfn.XLOOKUP(M55757,npcTalk!$B:$B,npcTalk!$G:$G,)</f>
        <v>你不是說黑衣刺客集團是個笑話嗎？那你來扮他，我來刺你！嘻嘻！</v>
      </c>
      <c r="P55757" t="s">
        <v>322633</v>
      </c>
    </row>
    <row r="55758" spans="1:16">
      <c r="A55758" t="s">
        <v>159385</v>
      </c>
      <c r="B55758" t="s">
        <v>332725</v>
      </c>
      <c r="C55758" t="str">
        <f>_xlfn.XLOOKUP(A55758,npcTalk!B:B,npcTalk!G:G,)</f>
        <v>嗚嗚嗚，你搶我的劍，你搶我的劍！</v>
      </c>
      <c r="D55758" t="s">
        <v>332725</v>
      </c>
      <c r="E55758">
        <f>MATCH(A55758,npcTalk!B:B,0)</f>
        <v>60075</v>
      </c>
      <c r="L55758" t="s">
        <v>292004</v>
      </c>
      <c r="M55758" t="s">
        <v>159381</v>
      </c>
      <c r="N55758" t="s">
        <v>3</v>
      </c>
      <c r="O55758" t="str">
        <f>_xlfn.XLOOKUP(M55758,npcTalk!$B:$B,npcTalk!$G:$G,)</f>
        <v>休要胡鬧！</v>
      </c>
      <c r="P55758" t="s">
        <v>332724</v>
      </c>
    </row>
    <row r="55759" spans="1:16">
      <c r="A55759" t="s">
        <v>159387</v>
      </c>
      <c r="B55759" t="s">
        <v>332726</v>
      </c>
      <c r="C55759" t="str">
        <f>_xlfn.XLOOKUP(A55759,npcTalk!B:B,npcTalk!G:G,)</f>
        <v>……唉！家門不幸！</v>
      </c>
      <c r="D55759" t="s">
        <v>332726</v>
      </c>
      <c r="E55759">
        <f>MATCH(A55759,npcTalk!B:B,0)</f>
        <v>60076</v>
      </c>
      <c r="L55759" t="s">
        <v>292004</v>
      </c>
      <c r="M55759" t="s">
        <v>159385</v>
      </c>
      <c r="N55759" t="s">
        <v>3</v>
      </c>
      <c r="O55759" t="str">
        <f>_xlfn.XLOOKUP(M55759,npcTalk!$B:$B,npcTalk!$G:$G,)</f>
        <v>嗚嗚嗚，你搶我的劍，你搶我的劍！</v>
      </c>
      <c r="P55759" t="s">
        <v>332725</v>
      </c>
    </row>
    <row r="55760" spans="1:16">
      <c r="A55760" t="s">
        <v>159390</v>
      </c>
      <c r="B55760" t="s">
        <v>322634</v>
      </c>
      <c r="C55760" t="str">
        <f>_xlfn.XLOOKUP(A55760,npcTalk!B:B,npcTalk!G:G,)</f>
        <v>這柄劍……</v>
      </c>
      <c r="D55760" t="s">
        <v>322634</v>
      </c>
      <c r="E55760">
        <f>MATCH(A55760,npcTalk!B:B,0)</f>
        <v>60077</v>
      </c>
      <c r="L55760" t="s">
        <v>292004</v>
      </c>
      <c r="M55760" t="s">
        <v>159387</v>
      </c>
      <c r="N55760" t="s">
        <v>3</v>
      </c>
      <c r="O55760" t="str">
        <f>_xlfn.XLOOKUP(M55760,npcTalk!$B:$B,npcTalk!$G:$G,)</f>
        <v>……唉！家門不幸！</v>
      </c>
      <c r="P55760" t="s">
        <v>332726</v>
      </c>
    </row>
    <row r="55761" spans="1:16">
      <c r="A55761" t="s">
        <v>159393</v>
      </c>
      <c r="B55761" t="s">
        <v>332727</v>
      </c>
      <c r="C55761" t="str">
        <f>_xlfn.XLOOKUP(A55761,npcTalk!B:B,npcTalk!G:G,)</f>
        <v>此非名劍，不過我兄弟兒時打鬧所使之劍，不知如何被這瘋子翻出，讓人見笑了。</v>
      </c>
      <c r="D55761" t="s">
        <v>332727</v>
      </c>
      <c r="E55761">
        <f>MATCH(A55761,npcTalk!B:B,0)</f>
        <v>60078</v>
      </c>
      <c r="L55761" t="s">
        <v>292004</v>
      </c>
      <c r="M55761" t="s">
        <v>159390</v>
      </c>
      <c r="N55761" t="s">
        <v>3</v>
      </c>
      <c r="O55761" t="str">
        <f>_xlfn.XLOOKUP(M55761,npcTalk!$B:$B,npcTalk!$G:$G,)</f>
        <v>這柄劍……</v>
      </c>
      <c r="P55761" t="s">
        <v>322634</v>
      </c>
    </row>
    <row r="55762" spans="1:16">
      <c r="A55762" t="s">
        <v>159396</v>
      </c>
      <c r="B55762" t="s">
        <v>322635</v>
      </c>
      <c r="C55762" t="str">
        <f>_xlfn.XLOOKUP(A55762,npcTalk!B:B,npcTalk!G:G,)</f>
        <v>……辰雨，那蒼蠅……</v>
      </c>
      <c r="D55762" t="s">
        <v>322635</v>
      </c>
      <c r="E55762">
        <f>MATCH(A55762,npcTalk!B:B,0)</f>
        <v>60079</v>
      </c>
      <c r="L55762" t="s">
        <v>292004</v>
      </c>
      <c r="M55762" t="s">
        <v>159393</v>
      </c>
      <c r="N55762" t="s">
        <v>3</v>
      </c>
      <c r="O55762" t="str">
        <f>_xlfn.XLOOKUP(M55762,npcTalk!$B:$B,npcTalk!$G:$G,)</f>
        <v>此非名劍，不過我兄弟兒時打鬧所使之劍，不知如何被這瘋子翻出，讓人見笑了。</v>
      </c>
      <c r="P55762" t="s">
        <v>332727</v>
      </c>
    </row>
    <row r="55763" spans="1:16">
      <c r="A55763" t="s">
        <v>159400</v>
      </c>
      <c r="B55763" t="s">
        <v>322636</v>
      </c>
      <c r="C55763" t="str">
        <f>_xlfn.XLOOKUP(A55763,npcTalk!B:B,npcTalk!G:G,)</f>
        <v>蒼蠅停在劍鋒，此劍才染過鮮血。</v>
      </c>
      <c r="D55763" t="s">
        <v>322636</v>
      </c>
      <c r="E55763">
        <f>MATCH(A55763,npcTalk!B:B,0)</f>
        <v>60080</v>
      </c>
      <c r="L55763" t="s">
        <v>292004</v>
      </c>
      <c r="M55763" t="s">
        <v>159396</v>
      </c>
      <c r="N55763" t="s">
        <v>3</v>
      </c>
      <c r="O55763" t="str">
        <f>_xlfn.XLOOKUP(M55763,npcTalk!$B:$B,npcTalk!$G:$G,)</f>
        <v>……辰雨，那蒼蠅……</v>
      </c>
      <c r="P55763" t="s">
        <v>322635</v>
      </c>
    </row>
    <row r="55764" spans="1:16">
      <c r="A55764" t="s">
        <v>159403</v>
      </c>
      <c r="B55764" t="s">
        <v>322637</v>
      </c>
      <c r="C55764" t="str">
        <f>_xlfn.XLOOKUP(A55764,npcTalk!B:B,npcTalk!G:G,)</f>
        <v>……原來如此，原來如此，老朽總算知道，此前萬般皆為假，這……才是你的打算。</v>
      </c>
      <c r="D55764" t="s">
        <v>322637</v>
      </c>
      <c r="E55764">
        <f>MATCH(A55764,npcTalk!B:B,0)</f>
        <v>60081</v>
      </c>
      <c r="L55764" t="s">
        <v>292004</v>
      </c>
      <c r="M55764" t="s">
        <v>159400</v>
      </c>
      <c r="N55764" t="s">
        <v>3</v>
      </c>
      <c r="O55764" t="str">
        <f>_xlfn.XLOOKUP(M55764,npcTalk!$B:$B,npcTalk!$G:$G,)</f>
        <v>蒼蠅停在劍鋒，此劍才染過鮮血。</v>
      </c>
      <c r="P55764" t="s">
        <v>322636</v>
      </c>
    </row>
    <row r="55765" spans="1:16">
      <c r="A55765" t="s">
        <v>159405</v>
      </c>
      <c r="B55765" t="s">
        <v>322638</v>
      </c>
      <c r="C55765" t="str">
        <f>_xlfn.XLOOKUP(A55765,npcTalk!B:B,npcTalk!G:G,)</f>
        <v>你也該承認你的身分了。</v>
      </c>
      <c r="D55765" t="s">
        <v>322638</v>
      </c>
      <c r="E55765">
        <f>MATCH(A55765,npcTalk!B:B,0)</f>
        <v>60082</v>
      </c>
      <c r="L55765" t="s">
        <v>292004</v>
      </c>
      <c r="M55765" t="s">
        <v>159403</v>
      </c>
      <c r="N55765" t="s">
        <v>3</v>
      </c>
      <c r="O55765" t="str">
        <f>_xlfn.XLOOKUP(M55765,npcTalk!$B:$B,npcTalk!$G:$G,)</f>
        <v>……原來如此，原來如此，老朽總算知道，此前萬般皆為假，這……才是你的打算。</v>
      </c>
      <c r="P55765" t="s">
        <v>322637</v>
      </c>
    </row>
    <row r="55766" spans="1:16">
      <c r="A55766" t="s">
        <v>159408</v>
      </c>
      <c r="B55766" t="s">
        <v>322639</v>
      </c>
      <c r="C55766" t="str">
        <f>_xlfn.XLOOKUP(A55766,npcTalk!B:B,npcTalk!G:G,)</f>
        <v>不錯，不錯，這劍室是我的，藏劍是我的，當然也只有我能承認自己是那黑衣刺客集團的首領……</v>
      </c>
      <c r="D55766" t="s">
        <v>322639</v>
      </c>
      <c r="E55766">
        <f>MATCH(A55766,npcTalk!B:B,0)</f>
        <v>60083</v>
      </c>
      <c r="L55766" t="s">
        <v>292004</v>
      </c>
      <c r="M55766" t="s">
        <v>159405</v>
      </c>
      <c r="N55766" t="s">
        <v>3</v>
      </c>
      <c r="O55766" t="str">
        <f>_xlfn.XLOOKUP(M55766,npcTalk!$B:$B,npcTalk!$G:$G,)</f>
        <v>你也該承認你的身分了。</v>
      </c>
      <c r="P55766" t="s">
        <v>322638</v>
      </c>
    </row>
    <row r="55767" spans="1:16">
      <c r="A55767" t="s">
        <v>159411</v>
      </c>
      <c r="B55767" t="s">
        <v>322640</v>
      </c>
      <c r="C55767" t="str">
        <f>_xlfn.XLOOKUP(A55767,npcTalk!B:B,npcTalk!G:G,)</f>
        <v>但你們也別忘了，我的劍室寒氣森森，四下沉寂，聲音傳不進來，也傳不出去，是個殺人的好地方。</v>
      </c>
      <c r="D55767" t="s">
        <v>322640</v>
      </c>
      <c r="E55767">
        <f>MATCH(A55767,npcTalk!B:B,0)</f>
        <v>60084</v>
      </c>
      <c r="L55767" t="s">
        <v>292004</v>
      </c>
      <c r="M55767" t="s">
        <v>159408</v>
      </c>
      <c r="N55767" t="s">
        <v>3</v>
      </c>
      <c r="O55767" t="str">
        <f>_xlfn.XLOOKUP(M55767,npcTalk!$B:$B,npcTalk!$G:$G,)</f>
        <v>不錯，不錯，這劍室是我的，藏劍是我的，當然也只有我能承認自己是那黑衣刺客集團的首領……</v>
      </c>
      <c r="P55767" t="s">
        <v>322639</v>
      </c>
    </row>
    <row r="55768" spans="1:16">
      <c r="A55768" t="s">
        <v>159415</v>
      </c>
      <c r="B55768" t="s">
        <v>322641</v>
      </c>
      <c r="C55768" t="str">
        <f>_xlfn.XLOOKUP(A55768,npcTalk!B:B,npcTalk!G:G,)</f>
        <v>你們來訪的原因絕不單純，尤其是楚香帥。</v>
      </c>
      <c r="D55768" t="s">
        <v>322641</v>
      </c>
      <c r="E55768">
        <f>MATCH(A55768,npcTalk!B:B,0)</f>
        <v>60085</v>
      </c>
      <c r="L55768" t="s">
        <v>292004</v>
      </c>
      <c r="M55768" t="s">
        <v>159411</v>
      </c>
      <c r="N55768" t="s">
        <v>3</v>
      </c>
      <c r="O55768" t="str">
        <f>_xlfn.XLOOKUP(M55768,npcTalk!$B:$B,npcTalk!$G:$G,)</f>
        <v>但你們也別忘了，我的劍室寒氣森森，四下沉寂，聲音傳不進來，也傳不出去，是個殺人的好地方。</v>
      </c>
      <c r="P55768" t="s">
        <v>322640</v>
      </c>
    </row>
    <row r="55769" spans="1:16">
      <c r="A55769" t="s">
        <v>159418</v>
      </c>
      <c r="B55769" t="s">
        <v>322642</v>
      </c>
      <c r="C55769" t="str">
        <f>_xlfn.XLOOKUP(A55769,npcTalk!B:B,npcTalk!G:G,)</f>
        <v>閣下說得不錯。</v>
      </c>
      <c r="D55769" t="s">
        <v>322642</v>
      </c>
      <c r="E55769">
        <f>MATCH(A55769,npcTalk!B:B,0)</f>
        <v>60086</v>
      </c>
      <c r="L55769" t="s">
        <v>292004</v>
      </c>
      <c r="M55769" t="s">
        <v>159415</v>
      </c>
      <c r="N55769" t="s">
        <v>3</v>
      </c>
      <c r="O55769" t="str">
        <f>_xlfn.XLOOKUP(M55769,npcTalk!$B:$B,npcTalk!$G:$G,)</f>
        <v>你們來訪的原因絕不單純，尤其是楚香帥。</v>
      </c>
      <c r="P55769" t="s">
        <v>322641</v>
      </c>
    </row>
    <row r="55770" spans="1:16">
      <c r="A55770" t="s">
        <v>159422</v>
      </c>
      <c r="B55770" t="s">
        <v>322643</v>
      </c>
      <c r="C55770" t="str">
        <f>_xlfn.XLOOKUP(A55770,npcTalk!B:B,npcTalk!G:G,)</f>
        <v>你想找的東西，找到了嗎？</v>
      </c>
      <c r="D55770" t="s">
        <v>322643</v>
      </c>
      <c r="E55770">
        <f>MATCH(A55770,npcTalk!B:B,0)</f>
        <v>60087</v>
      </c>
      <c r="L55770" t="s">
        <v>292004</v>
      </c>
      <c r="M55770" t="s">
        <v>159418</v>
      </c>
      <c r="N55770" t="s">
        <v>3</v>
      </c>
      <c r="O55770" t="str">
        <f>_xlfn.XLOOKUP(M55770,npcTalk!$B:$B,npcTalk!$G:$G,)</f>
        <v>閣下說得不錯。</v>
      </c>
      <c r="P55770" t="s">
        <v>322642</v>
      </c>
    </row>
    <row r="55771" spans="1:16">
      <c r="A55771" t="s">
        <v>159425</v>
      </c>
      <c r="B55771" t="s">
        <v>322644</v>
      </c>
      <c r="C55771" t="str">
        <f>_xlfn.XLOOKUP(A55771,npcTalk!B:B,npcTalk!G:G,)</f>
        <v>慚愧，在下最想找的那樣東西，確是還沒能找到。</v>
      </c>
      <c r="D55771" t="s">
        <v>322644</v>
      </c>
      <c r="E55771">
        <f>MATCH(A55771,npcTalk!B:B,0)</f>
        <v>60088</v>
      </c>
      <c r="L55771" t="s">
        <v>292004</v>
      </c>
      <c r="M55771" t="s">
        <v>159422</v>
      </c>
      <c r="N55771" t="s">
        <v>3</v>
      </c>
      <c r="O55771" t="str">
        <f>_xlfn.XLOOKUP(M55771,npcTalk!$B:$B,npcTalk!$G:$G,)</f>
        <v>你想找的東西，找到了嗎？</v>
      </c>
      <c r="P55771" t="s">
        <v>322643</v>
      </c>
    </row>
    <row r="55772" spans="1:16">
      <c r="A55772" t="s">
        <v>159428</v>
      </c>
      <c r="B55772" t="s">
        <v>322645</v>
      </c>
      <c r="C55772" t="str">
        <f>_xlfn.XLOOKUP(A55772,npcTalk!B:B,npcTalk!G:G,)</f>
        <v>那是一把劍？</v>
      </c>
      <c r="D55772" t="s">
        <v>322645</v>
      </c>
      <c r="E55772">
        <f>MATCH(A55772,npcTalk!B:B,0)</f>
        <v>60089</v>
      </c>
      <c r="L55772" t="s">
        <v>292004</v>
      </c>
      <c r="M55772" t="s">
        <v>159425</v>
      </c>
      <c r="N55772" t="s">
        <v>3</v>
      </c>
      <c r="O55772" t="str">
        <f>_xlfn.XLOOKUP(M55772,npcTalk!$B:$B,npcTalk!$G:$G,)</f>
        <v>慚愧，在下最想找的那樣東西，確是還沒能找到。</v>
      </c>
      <c r="P55772" t="s">
        <v>322644</v>
      </c>
    </row>
    <row r="55773" spans="1:16">
      <c r="A55773" t="s">
        <v>159431</v>
      </c>
      <c r="B55773" t="s">
        <v>322646</v>
      </c>
      <c r="C55773" t="str">
        <f>_xlfn.XLOOKUP(A55773,npcTalk!B:B,npcTalk!G:G,)</f>
        <v>那是一把劍。</v>
      </c>
      <c r="D55773" t="s">
        <v>322646</v>
      </c>
      <c r="E55773">
        <f>MATCH(A55773,npcTalk!B:B,0)</f>
        <v>60090</v>
      </c>
      <c r="L55773" t="s">
        <v>292004</v>
      </c>
      <c r="M55773" t="s">
        <v>159428</v>
      </c>
      <c r="N55773" t="s">
        <v>3</v>
      </c>
      <c r="O55773" t="str">
        <f>_xlfn.XLOOKUP(M55773,npcTalk!$B:$B,npcTalk!$G:$G,)</f>
        <v>那是一把劍？</v>
      </c>
      <c r="P55773" t="s">
        <v>322645</v>
      </c>
    </row>
    <row r="55774" spans="1:16">
      <c r="A55774" t="s">
        <v>159434</v>
      </c>
      <c r="B55774" t="s">
        <v>322647</v>
      </c>
      <c r="C55774" t="str">
        <f>_xlfn.XLOOKUP(A55774,npcTalk!B:B,npcTalk!G:G,)</f>
        <v>既是一把劍，你不妨試著描述它，老夫閱劍無數，難保它不曾入過我的眼。</v>
      </c>
      <c r="D55774" t="s">
        <v>322647</v>
      </c>
      <c r="E55774">
        <f>MATCH(A55774,npcTalk!B:B,0)</f>
        <v>60091</v>
      </c>
      <c r="L55774" t="s">
        <v>292004</v>
      </c>
      <c r="M55774" t="s">
        <v>159431</v>
      </c>
      <c r="N55774" t="s">
        <v>3</v>
      </c>
      <c r="O55774" t="str">
        <f>_xlfn.XLOOKUP(M55774,npcTalk!$B:$B,npcTalk!$G:$G,)</f>
        <v>那是一把劍。</v>
      </c>
      <c r="P55774" t="s">
        <v>322646</v>
      </c>
    </row>
    <row r="55775" spans="1:16">
      <c r="A55775" t="s">
        <v>159437</v>
      </c>
      <c r="B55775" t="s">
        <v>322648</v>
      </c>
      <c r="C55775" t="str">
        <f>_xlfn.XLOOKUP(A55775,npcTalk!B:B,npcTalk!G:G,)</f>
        <v>那更是做不到了。</v>
      </c>
      <c r="D55775" t="s">
        <v>322648</v>
      </c>
      <c r="E55775">
        <f>MATCH(A55775,npcTalk!B:B,0)</f>
        <v>60092</v>
      </c>
      <c r="L55775" t="s">
        <v>292004</v>
      </c>
      <c r="M55775" t="s">
        <v>159434</v>
      </c>
      <c r="N55775" t="s">
        <v>3</v>
      </c>
      <c r="O55775" t="str">
        <f>_xlfn.XLOOKUP(M55775,npcTalk!$B:$B,npcTalk!$G:$G,)</f>
        <v>既是一把劍，你不妨試著描述它，老夫閱劍無數，難保它不曾入過我的眼。</v>
      </c>
      <c r="P55775" t="s">
        <v>322647</v>
      </c>
    </row>
    <row r="55776" spans="1:16">
      <c r="A55776" t="s">
        <v>159440</v>
      </c>
      <c r="B55776" t="s">
        <v>322649</v>
      </c>
      <c r="C55776" t="str">
        <f>_xlfn.XLOOKUP(A55776,npcTalk!B:B,npcTalk!G:G,)</f>
        <v>為何做不到？</v>
      </c>
      <c r="D55776" t="s">
        <v>322649</v>
      </c>
      <c r="E55776">
        <f>MATCH(A55776,npcTalk!B:B,0)</f>
        <v>60093</v>
      </c>
      <c r="L55776" t="s">
        <v>292004</v>
      </c>
      <c r="M55776" t="s">
        <v>159437</v>
      </c>
      <c r="N55776" t="s">
        <v>3</v>
      </c>
      <c r="O55776" t="str">
        <f>_xlfn.XLOOKUP(M55776,npcTalk!$B:$B,npcTalk!$G:$G,)</f>
        <v>那更是做不到了。</v>
      </c>
      <c r="P55776" t="s">
        <v>322648</v>
      </c>
    </row>
    <row r="55777" spans="1:16">
      <c r="A55777" t="s">
        <v>159443</v>
      </c>
      <c r="B55777" t="s">
        <v>322650</v>
      </c>
      <c r="C55777" t="str">
        <f>_xlfn.XLOOKUP(A55777,npcTalk!B:B,npcTalk!G:G,)</f>
        <v>因為沒人親眼見過那把劍出鞘的樣子。</v>
      </c>
      <c r="D55777" t="s">
        <v>322650</v>
      </c>
      <c r="E55777">
        <f>MATCH(A55777,npcTalk!B:B,0)</f>
        <v>60094</v>
      </c>
      <c r="L55777" t="s">
        <v>292004</v>
      </c>
      <c r="M55777" t="s">
        <v>159440</v>
      </c>
      <c r="N55777" t="s">
        <v>3</v>
      </c>
      <c r="O55777" t="str">
        <f>_xlfn.XLOOKUP(M55777,npcTalk!$B:$B,npcTalk!$G:$G,)</f>
        <v>為何做不到？</v>
      </c>
      <c r="P55777" t="s">
        <v>322649</v>
      </c>
    </row>
    <row r="55778" spans="1:16">
      <c r="A55778" t="s">
        <v>159446</v>
      </c>
      <c r="B55778" t="s">
        <v>322651</v>
      </c>
      <c r="C55778" t="str">
        <f>_xlfn.XLOOKUP(A55778,npcTalk!B:B,npcTalk!G:G,)</f>
        <v>……你這麼說，我就明白了，但江湖上沒人能找到「那把劍」。</v>
      </c>
      <c r="D55778" t="s">
        <v>322651</v>
      </c>
      <c r="E55778">
        <f>MATCH(A55778,npcTalk!B:B,0)</f>
        <v>60095</v>
      </c>
      <c r="L55778" t="s">
        <v>292004</v>
      </c>
      <c r="M55778" t="s">
        <v>159443</v>
      </c>
      <c r="N55778" t="s">
        <v>3</v>
      </c>
      <c r="O55778" t="str">
        <f>_xlfn.XLOOKUP(M55778,npcTalk!$B:$B,npcTalk!$G:$G,)</f>
        <v>因為沒人親眼見過那把劍出鞘的樣子。</v>
      </c>
      <c r="P55778" t="s">
        <v>322650</v>
      </c>
    </row>
    <row r="55779" spans="1:16">
      <c r="A55779" t="s">
        <v>159449</v>
      </c>
      <c r="B55779" t="s">
        <v>322652</v>
      </c>
      <c r="C55779" t="str">
        <f>_xlfn.XLOOKUP(A55779,npcTalk!B:B,npcTalk!G:G,)</f>
        <v>我知道，但我還是要找，因為這是我對某個人的承諾。</v>
      </c>
      <c r="D55779" t="s">
        <v>322652</v>
      </c>
      <c r="E55779">
        <f>MATCH(A55779,npcTalk!B:B,0)</f>
        <v>60096</v>
      </c>
      <c r="L55779" t="s">
        <v>292004</v>
      </c>
      <c r="M55779" t="s">
        <v>159446</v>
      </c>
      <c r="N55779" t="s">
        <v>3</v>
      </c>
      <c r="O55779" t="str">
        <f>_xlfn.XLOOKUP(M55779,npcTalk!$B:$B,npcTalk!$G:$G,)</f>
        <v>……你這麼說，我就明白了，但江湖上沒人能找到「那把劍」。</v>
      </c>
      <c r="P55779" t="s">
        <v>322651</v>
      </c>
    </row>
    <row r="55780" spans="1:16">
      <c r="A55780" t="s">
        <v>159417</v>
      </c>
      <c r="B55780" t="s">
        <v>322653</v>
      </c>
      <c r="C55780" t="str">
        <f>_xlfn.XLOOKUP(A55780,npcTalk!B:B,npcTalk!G:G,)</f>
        <v>高手對敵，正如兩國交戰，能以奇計制勝，方為大將之才。</v>
      </c>
      <c r="D55780" t="s">
        <v>322653</v>
      </c>
      <c r="E55780">
        <f>MATCH(A55780,npcTalk!B:B,0)</f>
        <v>60097</v>
      </c>
      <c r="L55780" t="s">
        <v>292004</v>
      </c>
      <c r="M55780" t="s">
        <v>159449</v>
      </c>
      <c r="N55780" t="s">
        <v>3</v>
      </c>
      <c r="O55780" t="str">
        <f>_xlfn.XLOOKUP(M55780,npcTalk!$B:$B,npcTalk!$G:$G,)</f>
        <v>我知道，但我還是要找，因為這是我對某個人的承諾。</v>
      </c>
      <c r="P55780" t="s">
        <v>322652</v>
      </c>
    </row>
    <row r="55781" spans="1:16">
      <c r="A55781" t="s">
        <v>159456</v>
      </c>
      <c r="B55781" t="s">
        <v>322654</v>
      </c>
      <c r="C55781" t="str">
        <f>_xlfn.XLOOKUP(A55781,npcTalk!B:B,npcTalk!G:G,)</f>
        <v>劍，不過是工具。</v>
      </c>
      <c r="D55781" t="s">
        <v>322654</v>
      </c>
      <c r="E55781">
        <f>MATCH(A55781,npcTalk!B:B,0)</f>
        <v>60098</v>
      </c>
      <c r="L55781" t="s">
        <v>292004</v>
      </c>
      <c r="M55781" t="s">
        <v>159417</v>
      </c>
      <c r="N55781" t="s">
        <v>3</v>
      </c>
      <c r="O55781" t="str">
        <f>_xlfn.XLOOKUP(M55781,npcTalk!$B:$B,npcTalk!$G:$G,)</f>
        <v>高手對敵，正如兩國交戰，能以奇計制勝，方為大將之才。</v>
      </c>
      <c r="P55781" t="s">
        <v>322653</v>
      </c>
    </row>
    <row r="55782" spans="1:16">
      <c r="A55782" t="s">
        <v>159459</v>
      </c>
      <c r="B55782" t="s">
        <v>322655</v>
      </c>
      <c r="C55782" t="str">
        <f>_xlfn.XLOOKUP(A55782,npcTalk!B:B,npcTalk!G:G,)</f>
        <v>但正因它只是工具，才更令人愛不釋手……</v>
      </c>
      <c r="D55782" t="s">
        <v>322655</v>
      </c>
      <c r="E55782">
        <f>MATCH(A55782,npcTalk!B:B,0)</f>
        <v>60099</v>
      </c>
      <c r="L55782" t="s">
        <v>292004</v>
      </c>
      <c r="M55782" t="s">
        <v>159456</v>
      </c>
      <c r="N55782" t="s">
        <v>3</v>
      </c>
      <c r="O55782" t="str">
        <f>_xlfn.XLOOKUP(M55782,npcTalk!$B:$B,npcTalk!$G:$G,)</f>
        <v>劍，不過是工具。</v>
      </c>
      <c r="P55782" t="s">
        <v>322654</v>
      </c>
    </row>
    <row r="55783" spans="1:16">
      <c r="A55783" t="s">
        <v>159463</v>
      </c>
      <c r="B55783" t="s">
        <v>322656</v>
      </c>
      <c r="C55783" t="str">
        <f>_xlfn.XLOOKUP(A55783,npcTalk!B:B,npcTalk!G:G,)</f>
        <v>楚香帥在找的「那把劍」，江湖上沒人不想要，但沒人找得到。</v>
      </c>
      <c r="D55783" t="s">
        <v>322656</v>
      </c>
      <c r="E55783">
        <f>MATCH(A55783,npcTalk!B:B,0)</f>
        <v>60100</v>
      </c>
      <c r="L55783" t="s">
        <v>292004</v>
      </c>
      <c r="M55783" t="s">
        <v>159459</v>
      </c>
      <c r="N55783" t="s">
        <v>3</v>
      </c>
      <c r="O55783" t="str">
        <f>_xlfn.XLOOKUP(M55783,npcTalk!$B:$B,npcTalk!$G:$G,)</f>
        <v>但正因它只是工具，才更令人愛不釋手……</v>
      </c>
      <c r="P55783" t="s">
        <v>322655</v>
      </c>
    </row>
    <row r="55784" spans="1:16">
      <c r="A55784" t="s">
        <v>159465</v>
      </c>
      <c r="B55784" t="s">
        <v>322657</v>
      </c>
      <c r="C55784" t="str">
        <f>_xlfn.XLOOKUP(A55784,npcTalk!B:B,npcTalk!G:G,)</f>
        <v>找劍的理由，僅是為了一句承諾嗎……</v>
      </c>
      <c r="D55784" t="s">
        <v>322657</v>
      </c>
      <c r="E55784">
        <f>MATCH(A55784,npcTalk!B:B,0)</f>
        <v>60101</v>
      </c>
      <c r="L55784" t="s">
        <v>292004</v>
      </c>
      <c r="M55784" t="s">
        <v>159463</v>
      </c>
      <c r="N55784" t="s">
        <v>3</v>
      </c>
      <c r="O55784" t="str">
        <f>_xlfn.XLOOKUP(M55784,npcTalk!$B:$B,npcTalk!$G:$G,)</f>
        <v>楚香帥在找的「那把劍」，江湖上沒人不想要，但沒人找得到。</v>
      </c>
      <c r="P55784" t="s">
        <v>322656</v>
      </c>
    </row>
    <row r="55785" spans="1:16">
      <c r="A55785" t="s">
        <v>159455</v>
      </c>
      <c r="B55785" t="s">
        <v>322658</v>
      </c>
      <c r="C55785" t="str">
        <f>_xlfn.XLOOKUP(A55785,npcTalk!B:B,npcTalk!G:G,)</f>
        <v>江湖曾稱我為「天下第一劍」，只因我掌中有劍，平生未遇敵手。</v>
      </c>
      <c r="D55785" t="s">
        <v>322658</v>
      </c>
      <c r="E55785">
        <f>MATCH(A55785,npcTalk!B:B,0)</f>
        <v>60102</v>
      </c>
      <c r="L55785" t="s">
        <v>292004</v>
      </c>
      <c r="M55785" t="s">
        <v>159465</v>
      </c>
      <c r="N55785" t="s">
        <v>3</v>
      </c>
      <c r="O55785" t="str">
        <f>_xlfn.XLOOKUP(M55785,npcTalk!$B:$B,npcTalk!$G:$G,)</f>
        <v>找劍的理由，僅是為了一句承諾嗎……</v>
      </c>
      <c r="P55785" t="s">
        <v>322657</v>
      </c>
    </row>
    <row r="55786" spans="1:16">
      <c r="A55786" t="s">
        <v>159471</v>
      </c>
      <c r="B55786" t="s">
        <v>322659</v>
      </c>
      <c r="C55786" t="str">
        <f>_xlfn.XLOOKUP(A55786,npcTalk!B:B,npcTalk!G:G,)</f>
        <v>那若你沒了你的劍呢？</v>
      </c>
      <c r="D55786" t="s">
        <v>322659</v>
      </c>
      <c r="E55786">
        <f>MATCH(A55786,npcTalk!B:B,0)</f>
        <v>60103</v>
      </c>
      <c r="L55786" t="s">
        <v>292004</v>
      </c>
      <c r="M55786" t="s">
        <v>159455</v>
      </c>
      <c r="N55786" t="s">
        <v>3</v>
      </c>
      <c r="O55786" t="str">
        <f>_xlfn.XLOOKUP(M55786,npcTalk!$B:$B,npcTalk!$G:$G,)</f>
        <v>江湖曾稱我為「天下第一劍」，只因我掌中有劍，平生未遇敵手。</v>
      </c>
      <c r="P55786" t="s">
        <v>322658</v>
      </c>
    </row>
    <row r="55787" spans="1:16">
      <c r="A55787" t="s">
        <v>159475</v>
      </c>
      <c r="B55787" t="s">
        <v>322660</v>
      </c>
      <c r="C55787" t="str">
        <f>_xlfn.XLOOKUP(A55787,npcTalk!B:B,npcTalk!G:G,)</f>
        <v>呵，何人能由我手中奪劍，大可試試。</v>
      </c>
      <c r="D55787" t="s">
        <v>322660</v>
      </c>
      <c r="E55787">
        <f>MATCH(A55787,npcTalk!B:B,0)</f>
        <v>60104</v>
      </c>
      <c r="L55787" t="s">
        <v>292004</v>
      </c>
      <c r="M55787" t="s">
        <v>159471</v>
      </c>
      <c r="N55787" t="s">
        <v>3</v>
      </c>
      <c r="O55787" t="str">
        <f>_xlfn.XLOOKUP(M55787,npcTalk!$B:$B,npcTalk!$G:$G,)</f>
        <v>那若你沒了你的劍呢？</v>
      </c>
      <c r="P55787" t="s">
        <v>322659</v>
      </c>
    </row>
    <row r="55788" spans="1:16">
      <c r="A55788" t="s">
        <v>159478</v>
      </c>
      <c r="B55788" t="s">
        <v>322661</v>
      </c>
      <c r="C55788" t="str">
        <f>_xlfn.XLOOKUP(A55788,npcTalk!B:B,npcTalk!G:G,)</f>
        <v>要從你手中奪劍不可能，但若只要騙得你放下劍，我現在便能想到百來種方法。</v>
      </c>
      <c r="D55788" t="s">
        <v>322661</v>
      </c>
      <c r="E55788">
        <f>MATCH(A55788,npcTalk!B:B,0)</f>
        <v>60105</v>
      </c>
      <c r="L55788" t="s">
        <v>292004</v>
      </c>
      <c r="M55788" t="s">
        <v>159475</v>
      </c>
      <c r="N55788" t="s">
        <v>3</v>
      </c>
      <c r="O55788" t="str">
        <f>_xlfn.XLOOKUP(M55788,npcTalk!$B:$B,npcTalk!$G:$G,)</f>
        <v>呵，何人能由我手中奪劍，大可試試。</v>
      </c>
      <c r="P55788" t="s">
        <v>322660</v>
      </c>
    </row>
    <row r="55789" spans="1:16">
      <c r="A55789" t="s">
        <v>159481</v>
      </c>
      <c r="B55789" t="s">
        <v>322662</v>
      </c>
      <c r="C55789" t="str">
        <f>_xlfn.XLOOKUP(A55789,npcTalk!B:B,npcTalk!G:G,)</f>
        <v>……好吧，你這小鬼頭確是滑頭，你有你的取勝之道，這點我勝不了你。</v>
      </c>
      <c r="D55789" t="s">
        <v>322662</v>
      </c>
      <c r="E55789">
        <f>MATCH(A55789,npcTalk!B:B,0)</f>
        <v>60106</v>
      </c>
      <c r="L55789" t="s">
        <v>292004</v>
      </c>
      <c r="M55789" t="s">
        <v>159478</v>
      </c>
      <c r="N55789" t="s">
        <v>3</v>
      </c>
      <c r="O55789" t="str">
        <f>_xlfn.XLOOKUP(M55789,npcTalk!$B:$B,npcTalk!$G:$G,)</f>
        <v>要從你手中奪劍不可能，但若只要騙得你放下劍，我現在便能想到百來種方法。</v>
      </c>
      <c r="P55789" t="s">
        <v>322661</v>
      </c>
    </row>
    <row r="55790" spans="1:16">
      <c r="A55790" t="s">
        <v>159484</v>
      </c>
      <c r="B55790" t="s">
        <v>322663</v>
      </c>
      <c r="C55790" t="str">
        <f>_xlfn.XLOOKUP(A55790,npcTalk!B:B,npcTalk!G:G,)</f>
        <v>哈，你明知我想捉弄你，卻能一笑置之，這等胸襟，這等氣度，我服了！</v>
      </c>
      <c r="D55790" t="s">
        <v>322663</v>
      </c>
      <c r="E55790">
        <f>MATCH(A55790,npcTalk!B:B,0)</f>
        <v>60107</v>
      </c>
      <c r="L55790" t="s">
        <v>292004</v>
      </c>
      <c r="M55790" t="s">
        <v>159481</v>
      </c>
      <c r="N55790" t="s">
        <v>3</v>
      </c>
      <c r="O55790" t="str">
        <f>_xlfn.XLOOKUP(M55790,npcTalk!$B:$B,npcTalk!$G:$G,)</f>
        <v>……好吧，你這小鬼頭確是滑頭，你有你的取勝之道，這點我勝不了你。</v>
      </c>
      <c r="P55790" t="s">
        <v>322662</v>
      </c>
    </row>
    <row r="55791" spans="1:16">
      <c r="A55791" t="s">
        <v>159487</v>
      </c>
      <c r="B55791" t="s">
        <v>322664</v>
      </c>
      <c r="C55791" t="str">
        <f>_xlfn.XLOOKUP(A55791,npcTalk!B:B,npcTalk!G:G,)</f>
        <v>以奇計制勝，方為大將之才，你有奇計，自是大將之才。</v>
      </c>
      <c r="D55791" t="s">
        <v>322664</v>
      </c>
      <c r="E55791">
        <f>MATCH(A55791,npcTalk!B:B,0)</f>
        <v>60108</v>
      </c>
      <c r="L55791" t="s">
        <v>292004</v>
      </c>
      <c r="M55791" t="s">
        <v>159484</v>
      </c>
      <c r="N55791" t="s">
        <v>3</v>
      </c>
      <c r="O55791" t="str">
        <f>_xlfn.XLOOKUP(M55791,npcTalk!$B:$B,npcTalk!$G:$G,)</f>
        <v>哈，你明知我想捉弄你，卻能一笑置之，這等胸襟，這等氣度，我服了！</v>
      </c>
      <c r="P55791" t="s">
        <v>322663</v>
      </c>
    </row>
    <row r="55792" spans="1:16">
      <c r="A55792" t="s">
        <v>159490</v>
      </c>
      <c r="B55792" t="s">
        <v>322665</v>
      </c>
      <c r="C55792" t="str">
        <f>_xlfn.XLOOKUP(A55792,npcTalk!B:B,npcTalk!G:G,)</f>
        <v>你這麼說，我反而有些慚愧了，哈！</v>
      </c>
      <c r="D55792" t="s">
        <v>322665</v>
      </c>
      <c r="E55792">
        <f>MATCH(A55792,npcTalk!B:B,0)</f>
        <v>60109</v>
      </c>
      <c r="L55792" t="s">
        <v>292004</v>
      </c>
      <c r="M55792" t="s">
        <v>159487</v>
      </c>
      <c r="N55792" t="s">
        <v>3</v>
      </c>
      <c r="O55792" t="str">
        <f>_xlfn.XLOOKUP(M55792,npcTalk!$B:$B,npcTalk!$G:$G,)</f>
        <v>以奇計制勝，方為大將之才，你有奇計，自是大將之才。</v>
      </c>
      <c r="P55792" t="s">
        <v>322664</v>
      </c>
    </row>
    <row r="55793" spans="1:16">
      <c r="A55793" t="s">
        <v>159470</v>
      </c>
      <c r="B55793" t="s">
        <v>322666</v>
      </c>
      <c r="C55793" t="str">
        <f>_xlfn.XLOOKUP(A55793,npcTalk!B:B,npcTalk!G:G,)</f>
        <v>你是楚香帥最好的朋友？</v>
      </c>
      <c r="D55793" t="s">
        <v>322666</v>
      </c>
      <c r="E55793">
        <f>MATCH(A55793,npcTalk!B:B,0)</f>
        <v>60110</v>
      </c>
      <c r="L55793" t="s">
        <v>292004</v>
      </c>
      <c r="M55793" t="s">
        <v>159490</v>
      </c>
      <c r="N55793" t="s">
        <v>3</v>
      </c>
      <c r="O55793" t="str">
        <f>_xlfn.XLOOKUP(M55793,npcTalk!$B:$B,npcTalk!$G:$G,)</f>
        <v>你這麼說，我反而有些慚愧了，哈！</v>
      </c>
      <c r="P55793" t="s">
        <v>322665</v>
      </c>
    </row>
    <row r="55794" spans="1:16">
      <c r="A55794" t="s">
        <v>159495</v>
      </c>
      <c r="B55794" t="s">
        <v>322667</v>
      </c>
      <c r="C55794" t="str">
        <f>_xlfn.XLOOKUP(A55794,npcTalk!B:B,npcTalk!G:G,)</f>
        <v>你可別想找我問他尋「那把劍」的事。</v>
      </c>
      <c r="D55794" t="s">
        <v>322667</v>
      </c>
      <c r="E55794">
        <f>MATCH(A55794,npcTalk!B:B,0)</f>
        <v>60111</v>
      </c>
      <c r="L55794" t="s">
        <v>292004</v>
      </c>
      <c r="M55794" t="s">
        <v>159470</v>
      </c>
      <c r="N55794" t="s">
        <v>3</v>
      </c>
      <c r="O55794" t="str">
        <f>_xlfn.XLOOKUP(M55794,npcTalk!$B:$B,npcTalk!$G:$G,)</f>
        <v>你是楚香帥最好的朋友？</v>
      </c>
      <c r="P55794" t="s">
        <v>322666</v>
      </c>
    </row>
    <row r="55795" spans="1:16">
      <c r="A55795" t="s">
        <v>159499</v>
      </c>
      <c r="B55795" t="s">
        <v>322668</v>
      </c>
      <c r="C55795" t="str">
        <f>_xlfn.XLOOKUP(A55795,npcTalk!B:B,npcTalk!G:G,)</f>
        <v>哦？這事問不得？</v>
      </c>
      <c r="D55795" t="s">
        <v>322668</v>
      </c>
      <c r="E55795">
        <f>MATCH(A55795,npcTalk!B:B,0)</f>
        <v>60112</v>
      </c>
      <c r="L55795" t="s">
        <v>292004</v>
      </c>
      <c r="M55795" t="s">
        <v>159495</v>
      </c>
      <c r="N55795" t="s">
        <v>3</v>
      </c>
      <c r="O55795" t="str">
        <f>_xlfn.XLOOKUP(M55795,npcTalk!$B:$B,npcTalk!$G:$G,)</f>
        <v>你可別想找我問他尋「那把劍」的事。</v>
      </c>
      <c r="P55795" t="s">
        <v>322667</v>
      </c>
    </row>
    <row r="55796" spans="1:16">
      <c r="A55796" t="s">
        <v>159502</v>
      </c>
      <c r="B55796" t="s">
        <v>322669</v>
      </c>
      <c r="C55796" t="str">
        <f>_xlfn.XLOOKUP(A55796,npcTalk!B:B,npcTalk!G:G,)</f>
        <v>這事當然問不得！我可從沒見那老臭蟲在什麼事上頭吃過那麼大的癟！</v>
      </c>
      <c r="D55796" t="s">
        <v>322669</v>
      </c>
      <c r="E55796">
        <f>MATCH(A55796,npcTalk!B:B,0)</f>
        <v>60113</v>
      </c>
      <c r="L55796" t="s">
        <v>292004</v>
      </c>
      <c r="M55796" t="s">
        <v>159499</v>
      </c>
      <c r="N55796" t="s">
        <v>3</v>
      </c>
      <c r="O55796" t="str">
        <f>_xlfn.XLOOKUP(M55796,npcTalk!$B:$B,npcTalk!$G:$G,)</f>
        <v>哦？這事問不得？</v>
      </c>
      <c r="P55796" t="s">
        <v>322668</v>
      </c>
    </row>
    <row r="55797" spans="1:16">
      <c r="A55797" t="s">
        <v>159505</v>
      </c>
      <c r="B55797" t="s">
        <v>322670</v>
      </c>
      <c r="C55797" t="str">
        <f>_xlfn.XLOOKUP(A55797,npcTalk!B:B,npcTalk!G:G,)</f>
        <v>但我以為……以你們的年紀而言，那把劍牽涉的事，只會是上一代的恩怨？</v>
      </c>
      <c r="D55797" t="s">
        <v>322670</v>
      </c>
      <c r="E55797">
        <f>MATCH(A55797,npcTalk!B:B,0)</f>
        <v>60114</v>
      </c>
      <c r="L55797" t="s">
        <v>292004</v>
      </c>
      <c r="M55797" t="s">
        <v>159502</v>
      </c>
      <c r="N55797" t="s">
        <v>3</v>
      </c>
      <c r="O55797" t="str">
        <f>_xlfn.XLOOKUP(M55797,npcTalk!$B:$B,npcTalk!$G:$G,)</f>
        <v>這事當然問不得！我可從沒見那老臭蟲在什麼事上頭吃過那麼大的癟！</v>
      </c>
      <c r="P55797" t="s">
        <v>322669</v>
      </c>
    </row>
    <row r="55798" spans="1:16">
      <c r="A55798" t="s">
        <v>159508</v>
      </c>
      <c r="B55798" t="s">
        <v>322671</v>
      </c>
      <c r="C55798" t="str">
        <f>_xlfn.XLOOKUP(A55798,npcTalk!B:B,npcTalk!G:G,)</f>
        <v>唉！什麼上一代的恩怨，那種事咱們才不管，這當然是咱們親身碰上的鳥事！</v>
      </c>
      <c r="D55798" t="s">
        <v>322671</v>
      </c>
      <c r="E55798">
        <f>MATCH(A55798,npcTalk!B:B,0)</f>
        <v>60115</v>
      </c>
      <c r="L55798" t="s">
        <v>292004</v>
      </c>
      <c r="M55798" t="s">
        <v>159505</v>
      </c>
      <c r="N55798" t="s">
        <v>3</v>
      </c>
      <c r="O55798" t="str">
        <f>_xlfn.XLOOKUP(M55798,npcTalk!$B:$B,npcTalk!$G:$G,)</f>
        <v>但我以為……以你們的年紀而言，那把劍牽涉的事，只會是上一代的恩怨？</v>
      </c>
      <c r="P55798" t="s">
        <v>322670</v>
      </c>
    </row>
    <row r="55799" spans="1:16">
      <c r="A55799" t="s">
        <v>159511</v>
      </c>
      <c r="B55799" t="s">
        <v>322672</v>
      </c>
      <c r="C55799" t="str">
        <f>_xlfn.XLOOKUP(A55799,npcTalk!B:B,npcTalk!G:G,)</f>
        <v>這倒奇了，十歲的小娃兒，能跟連我都欽佩的劍神扯上干係？</v>
      </c>
      <c r="D55799" t="s">
        <v>322672</v>
      </c>
      <c r="E55799">
        <f>MATCH(A55799,npcTalk!B:B,0)</f>
        <v>60116</v>
      </c>
      <c r="L55799" t="s">
        <v>292004</v>
      </c>
      <c r="M55799" t="s">
        <v>159508</v>
      </c>
      <c r="N55799" t="s">
        <v>3</v>
      </c>
      <c r="O55799" t="str">
        <f>_xlfn.XLOOKUP(M55799,npcTalk!$B:$B,npcTalk!$G:$G,)</f>
        <v>唉！什麼上一代的恩怨，那種事咱們才不管，這當然是咱們親身碰上的鳥事！</v>
      </c>
      <c r="P55799" t="s">
        <v>322671</v>
      </c>
    </row>
    <row r="55800" spans="1:16">
      <c r="A55800" t="s">
        <v>159514</v>
      </c>
      <c r="B55800" t="s">
        <v>322673</v>
      </c>
      <c r="C55800" t="str">
        <f>_xlfn.XLOOKUP(A55800,npcTalk!B:B,npcTalk!G:G,)</f>
        <v>唉，這就要說到那年我千不該萬不該去偷那壺酒，惹哭那個賣酒的女娃了……</v>
      </c>
      <c r="D55800" t="s">
        <v>322673</v>
      </c>
      <c r="E55800">
        <f>MATCH(A55800,npcTalk!B:B,0)</f>
        <v>60117</v>
      </c>
      <c r="L55800" t="s">
        <v>292004</v>
      </c>
      <c r="M55800" t="s">
        <v>159511</v>
      </c>
      <c r="N55800" t="s">
        <v>3</v>
      </c>
      <c r="O55800" t="str">
        <f>_xlfn.XLOOKUP(M55800,npcTalk!$B:$B,npcTalk!$G:$G,)</f>
        <v>這倒奇了，十歲的小娃兒，能跟連我都欽佩的劍神扯上干係？</v>
      </c>
      <c r="P55800" t="s">
        <v>322672</v>
      </c>
    </row>
    <row r="55801" spans="1:16">
      <c r="A55801" t="s">
        <v>159517</v>
      </c>
      <c r="B55801" t="s">
        <v>260285</v>
      </c>
      <c r="C55801" t="str">
        <f>_xlfn.XLOOKUP(A55801,npcTalk!B:B,npcTalk!G:G,)</f>
        <v>……等等。</v>
      </c>
      <c r="D55801" t="s">
        <v>260285</v>
      </c>
      <c r="E55801">
        <f>MATCH(A55801,npcTalk!B:B,0)</f>
        <v>60118</v>
      </c>
      <c r="L55801" t="s">
        <v>292004</v>
      </c>
      <c r="M55801" t="s">
        <v>159514</v>
      </c>
      <c r="N55801" t="s">
        <v>3</v>
      </c>
      <c r="O55801" t="str">
        <f>_xlfn.XLOOKUP(M55801,npcTalk!$B:$B,npcTalk!$G:$G,)</f>
        <v>唉，這就要說到那年我千不該萬不該去偷那壺酒，惹哭那個賣酒的女娃了……</v>
      </c>
      <c r="P55801" t="s">
        <v>322673</v>
      </c>
    </row>
    <row r="55802" spans="1:16">
      <c r="A55802" t="s">
        <v>159519</v>
      </c>
      <c r="B55802" t="s">
        <v>322674</v>
      </c>
      <c r="C55802" t="str">
        <f>_xlfn.XLOOKUP(A55802,npcTalk!B:B,npcTalk!G:G,)</f>
        <v>好哇！你這老傢伙想套我話！</v>
      </c>
      <c r="D55802" t="s">
        <v>322674</v>
      </c>
      <c r="E55802">
        <f>MATCH(A55802,npcTalk!B:B,0)</f>
        <v>60119</v>
      </c>
      <c r="L55802" t="s">
        <v>292004</v>
      </c>
      <c r="M55802" t="s">
        <v>159517</v>
      </c>
      <c r="N55802" t="s">
        <v>3</v>
      </c>
      <c r="O55802" t="str">
        <f>_xlfn.XLOOKUP(M55802,npcTalk!$B:$B,npcTalk!$G:$G,)</f>
        <v>……等等。</v>
      </c>
      <c r="P55802" t="s">
        <v>260285</v>
      </c>
    </row>
    <row r="55803" spans="1:16">
      <c r="A55803" t="s">
        <v>159522</v>
      </c>
      <c r="B55803" t="s">
        <v>322675</v>
      </c>
      <c r="C55803" t="str">
        <f>_xlfn.XLOOKUP(A55803,npcTalk!B:B,npcTalk!G:G,)</f>
        <v>年輕人，老夫勸你一句，往後你若有不想讓人知道的事，就千萬別搶著主動說話。</v>
      </c>
      <c r="D55803" t="s">
        <v>322675</v>
      </c>
      <c r="E55803">
        <f>MATCH(A55803,npcTalk!B:B,0)</f>
        <v>60120</v>
      </c>
      <c r="L55803" t="s">
        <v>292004</v>
      </c>
      <c r="M55803" t="s">
        <v>159519</v>
      </c>
      <c r="N55803" t="s">
        <v>3</v>
      </c>
      <c r="O55803" t="str">
        <f>_xlfn.XLOOKUP(M55803,npcTalk!$B:$B,npcTalk!$G:$G,)</f>
        <v>好哇！你這老傢伙想套我話！</v>
      </c>
      <c r="P55803" t="s">
        <v>322674</v>
      </c>
    </row>
    <row r="55804" spans="1:16">
      <c r="A55804" t="s">
        <v>159181</v>
      </c>
      <c r="B55804" t="s">
        <v>322676</v>
      </c>
      <c r="C55804" t="str">
        <f>_xlfn.XLOOKUP(A55804,npcTalk!B:B,npcTalk!G:G,)</f>
        <v>這全是我的錯……我的確對你做得太過分了，也逼得你太緊……</v>
      </c>
      <c r="D55804" t="s">
        <v>322676</v>
      </c>
      <c r="E55804">
        <f>MATCH(A55804,npcTalk!B:B,0)</f>
        <v>60121</v>
      </c>
      <c r="L55804" t="s">
        <v>292004</v>
      </c>
      <c r="M55804" t="s">
        <v>159522</v>
      </c>
      <c r="N55804" t="s">
        <v>3</v>
      </c>
      <c r="O55804" t="str">
        <f>_xlfn.XLOOKUP(M55804,npcTalk!$B:$B,npcTalk!$G:$G,)</f>
        <v>年輕人，老夫勸你一句，往後你若有不想讓人知道的事，就千萬別搶著主動說話。</v>
      </c>
      <c r="P55804" t="s">
        <v>322675</v>
      </c>
    </row>
    <row r="55805" spans="1:16">
      <c r="A55805" t="s">
        <v>159527</v>
      </c>
      <c r="B55805" t="s">
        <v>322677</v>
      </c>
      <c r="C55805" t="str">
        <f>_xlfn.XLOOKUP(A55805,npcTalk!B:B,npcTalk!G:G,)</f>
        <v>但你既然記得自己說過你總有一天會成為比我更強的劍客，那你理當也記得我是怎麼回答你的……</v>
      </c>
      <c r="D55805" t="s">
        <v>322677</v>
      </c>
      <c r="E55805">
        <f>MATCH(A55805,npcTalk!B:B,0)</f>
        <v>60122</v>
      </c>
      <c r="L55805" t="s">
        <v>292004</v>
      </c>
      <c r="M55805" t="s">
        <v>159181</v>
      </c>
      <c r="N55805" t="s">
        <v>3</v>
      </c>
      <c r="O55805" t="str">
        <f>_xlfn.XLOOKUP(M55805,npcTalk!$B:$B,npcTalk!$G:$G,)</f>
        <v>這全是我的錯……我的確對你做得太過分了，也逼得你太緊……</v>
      </c>
      <c r="P55805" t="s">
        <v>322676</v>
      </c>
    </row>
    <row r="55806" spans="1:16">
      <c r="A55806" t="s">
        <v>159530</v>
      </c>
      <c r="B55806" t="s">
        <v>322678</v>
      </c>
      <c r="C55806" t="str">
        <f>_xlfn.XLOOKUP(A55806,npcTalk!B:B,npcTalk!G:G,)</f>
        <v>……我說我讓你學劍，不是為了讓你成為比我更強的劍客，只因我是一代劍神，而你想學，我就願意教，而一旦學了，便不能回頭了。</v>
      </c>
      <c r="D55806" t="s">
        <v>322678</v>
      </c>
      <c r="E55806">
        <f>MATCH(A55806,npcTalk!B:B,0)</f>
        <v>60123</v>
      </c>
      <c r="L55806" t="s">
        <v>292004</v>
      </c>
      <c r="M55806" t="s">
        <v>159527</v>
      </c>
      <c r="N55806" t="s">
        <v>3</v>
      </c>
      <c r="O55806" t="str">
        <f>_xlfn.XLOOKUP(M55806,npcTalk!$B:$B,npcTalk!$G:$G,)</f>
        <v>但你既然記得自己說過你總有一天會成為比我更強的劍客，那你理當也記得我是怎麼回答你的……</v>
      </c>
      <c r="P55806" t="s">
        <v>322677</v>
      </c>
    </row>
    <row r="55807" spans="1:16">
      <c r="A55807" t="s">
        <v>159533</v>
      </c>
      <c r="B55807" t="s">
        <v>322679</v>
      </c>
      <c r="C55807" t="str">
        <f>_xlfn.XLOOKUP(A55807,npcTalk!B:B,npcTalk!G:G,)</f>
        <v>如果我當初堅持不讓你學武……是否一切都會有所不同？</v>
      </c>
      <c r="D55807" t="s">
        <v>322679</v>
      </c>
      <c r="E55807">
        <f>MATCH(A55807,npcTalk!B:B,0)</f>
        <v>60124</v>
      </c>
      <c r="L55807" t="s">
        <v>292004</v>
      </c>
      <c r="M55807" t="s">
        <v>159530</v>
      </c>
      <c r="N55807" t="s">
        <v>3</v>
      </c>
      <c r="O55807" t="str">
        <f>_xlfn.XLOOKUP(M55807,npcTalk!$B:$B,npcTalk!$G:$G,)</f>
        <v>……我說我讓你學劍，不是為了讓你成為比我更強的劍客，只因我是一代劍神，而你想學，我就願意教，而一旦學了，便不能回頭了。</v>
      </c>
      <c r="P55807" t="s">
        <v>322678</v>
      </c>
    </row>
    <row r="55808" spans="1:16">
      <c r="A55808" t="s">
        <v>159536</v>
      </c>
      <c r="B55808" t="s">
        <v>322680</v>
      </c>
      <c r="C55808" t="str">
        <f>_xlfn.XLOOKUP(A55808,npcTalk!B:B,npcTalk!G:G,)</f>
        <v>你也許會活得平平安安，而不是……死在我的陰影之下？</v>
      </c>
      <c r="D55808" t="s">
        <v>322680</v>
      </c>
      <c r="E55808">
        <f>MATCH(A55808,npcTalk!B:B,0)</f>
        <v>60125</v>
      </c>
      <c r="L55808" t="s">
        <v>292004</v>
      </c>
      <c r="M55808" t="s">
        <v>159533</v>
      </c>
      <c r="N55808" t="s">
        <v>3</v>
      </c>
      <c r="O55808" t="str">
        <f>_xlfn.XLOOKUP(M55808,npcTalk!$B:$B,npcTalk!$G:$G,)</f>
        <v>如果我當初堅持不讓你學武……是否一切都會有所不同？</v>
      </c>
      <c r="P55808" t="s">
        <v>322679</v>
      </c>
    </row>
    <row r="55809" spans="1:16">
      <c r="A55809" t="s">
        <v>159168</v>
      </c>
      <c r="B55809" t="s">
        <v>322681</v>
      </c>
      <c r="C55809" t="str">
        <f>_xlfn.XLOOKUP(A55809,npcTalk!B:B,npcTalk!G:G,)</f>
        <v>薛大俠有此一問，莫非這血竟是來自晚輩所知之人？</v>
      </c>
      <c r="D55809" t="s">
        <v>322681</v>
      </c>
      <c r="E55809">
        <f>MATCH(A55809,npcTalk!B:B,0)</f>
        <v>60126</v>
      </c>
      <c r="L55809" t="s">
        <v>292004</v>
      </c>
      <c r="M55809" t="s">
        <v>159536</v>
      </c>
      <c r="N55809" t="s">
        <v>3</v>
      </c>
      <c r="O55809" t="str">
        <f>_xlfn.XLOOKUP(M55809,npcTalk!$B:$B,npcTalk!$G:$G,)</f>
        <v>你也許會活得平平安安，而不是……死在我的陰影之下？</v>
      </c>
      <c r="P55809" t="s">
        <v>322680</v>
      </c>
    </row>
    <row r="55810" spans="1:16">
      <c r="A55810" t="s">
        <v>159541</v>
      </c>
      <c r="B55810" t="s">
        <v>322682</v>
      </c>
      <c r="C55810" t="str">
        <f>_xlfn.XLOOKUP(A55810,npcTalk!B:B,npcTalk!G:G,)</f>
        <v>哈哈，知或不知，又有何關係？</v>
      </c>
      <c r="D55810" t="s">
        <v>322682</v>
      </c>
      <c r="E55810">
        <f>MATCH(A55810,npcTalk!B:B,0)</f>
        <v>60127</v>
      </c>
      <c r="L55810" t="s">
        <v>292004</v>
      </c>
      <c r="M55810" t="s">
        <v>159168</v>
      </c>
      <c r="N55810" t="s">
        <v>3</v>
      </c>
      <c r="O55810" t="str">
        <f>_xlfn.XLOOKUP(M55810,npcTalk!$B:$B,npcTalk!$G:$G,)</f>
        <v>薛大俠有此一問，莫非這血竟是來自晚輩所知之人？</v>
      </c>
      <c r="P55810" t="s">
        <v>322681</v>
      </c>
    </row>
    <row r="55811" spans="1:16">
      <c r="A55811" t="s">
        <v>159544</v>
      </c>
      <c r="B55811" t="s">
        <v>322683</v>
      </c>
      <c r="C55811" t="str">
        <f>_xlfn.XLOOKUP(A55811,npcTalk!B:B,npcTalk!G:G,)</f>
        <v>你說過，「三十年的歲月」雖已消逝，他們的血，卻是永遠不會消失的。</v>
      </c>
      <c r="D55811" t="s">
        <v>322683</v>
      </c>
      <c r="E55811">
        <f>MATCH(A55811,npcTalk!B:B,0)</f>
        <v>60128</v>
      </c>
      <c r="L55811" t="s">
        <v>292004</v>
      </c>
      <c r="M55811" t="s">
        <v>159541</v>
      </c>
      <c r="N55811" t="s">
        <v>3</v>
      </c>
      <c r="O55811" t="str">
        <f>_xlfn.XLOOKUP(M55811,npcTalk!$B:$B,npcTalk!$G:$G,)</f>
        <v>哈哈，知或不知，又有何關係？</v>
      </c>
      <c r="P55811" t="s">
        <v>322682</v>
      </c>
    </row>
    <row r="55812" spans="1:16">
      <c r="A55812" t="s">
        <v>159547</v>
      </c>
      <c r="B55812" t="s">
        <v>322684</v>
      </c>
      <c r="C55812" t="str">
        <f>_xlfn.XLOOKUP(A55812,npcTalk!B:B,npcTalk!G:G,)</f>
        <v>不錯，這白衣染血……已是三十年前的事。</v>
      </c>
      <c r="D55812" t="s">
        <v>322684</v>
      </c>
      <c r="E55812">
        <f>MATCH(A55812,npcTalk!B:B,0)</f>
        <v>60129</v>
      </c>
      <c r="L55812" t="s">
        <v>292004</v>
      </c>
      <c r="M55812" t="s">
        <v>159544</v>
      </c>
      <c r="N55812" t="s">
        <v>3</v>
      </c>
      <c r="O55812" t="str">
        <f>_xlfn.XLOOKUP(M55812,npcTalk!$B:$B,npcTalk!$G:$G,)</f>
        <v>你說過，「三十年的歲月」雖已消逝，他們的血，卻是永遠不會消失的。</v>
      </c>
      <c r="P55812" t="s">
        <v>322683</v>
      </c>
    </row>
    <row r="55813" spans="1:16">
      <c r="A55813" t="s">
        <v>160122</v>
      </c>
      <c r="B55813" t="s">
        <v>322685</v>
      </c>
      <c r="C55813" t="str">
        <f>_xlfn.XLOOKUP(A55813,npcTalk!B:B,npcTalk!G:G,)</f>
        <v>要看不看隨便你，咱可懶著跟你多嘴。</v>
      </c>
      <c r="D55813" t="s">
        <v>322685</v>
      </c>
      <c r="E55813">
        <f>MATCH(A55813,npcTalk!B:B,0)</f>
        <v>60324</v>
      </c>
      <c r="L55813" t="s">
        <v>292004</v>
      </c>
      <c r="M55813" t="s">
        <v>159547</v>
      </c>
      <c r="N55813" t="s">
        <v>3</v>
      </c>
      <c r="O55813" t="str">
        <f>_xlfn.XLOOKUP(M55813,npcTalk!$B:$B,npcTalk!$G:$G,)</f>
        <v>不錯，這白衣染血……已是三十年前的事。</v>
      </c>
      <c r="P55813" t="s">
        <v>322684</v>
      </c>
    </row>
    <row r="55814" spans="1:16">
      <c r="A55814" t="s">
        <v>160125</v>
      </c>
      <c r="B55814" t="s">
        <v>322686</v>
      </c>
      <c r="C55814" t="str">
        <f>_xlfn.XLOOKUP(A55814,npcTalk!B:B,npcTalk!G:G,)</f>
        <v>丹藥都在這，自己看吧。</v>
      </c>
      <c r="D55814" t="s">
        <v>322686</v>
      </c>
      <c r="E55814">
        <f>MATCH(A55814,npcTalk!B:B,0)</f>
        <v>60325</v>
      </c>
      <c r="L55814" t="s">
        <v>292004</v>
      </c>
      <c r="M55814" t="s">
        <v>160122</v>
      </c>
      <c r="N55814" t="s">
        <v>3</v>
      </c>
      <c r="O55814" t="str">
        <f>_xlfn.XLOOKUP(M55814,npcTalk!$B:$B,npcTalk!$G:$G,)</f>
        <v>要看不看隨便你，咱可懶著跟你多嘴。</v>
      </c>
      <c r="P55814" t="s">
        <v>322685</v>
      </c>
    </row>
    <row r="55815" spans="1:16">
      <c r="A55815" t="s">
        <v>160128</v>
      </c>
      <c r="B55815" t="s">
        <v>211487</v>
      </c>
      <c r="C55815" t="str">
        <f>_xlfn.XLOOKUP(A55815,npcTalk!B:B,npcTalk!G:G,)</f>
        <v>呼……呼……</v>
      </c>
      <c r="D55815" t="s">
        <v>211487</v>
      </c>
      <c r="E55815">
        <f>MATCH(A55815,npcTalk!B:B,0)</f>
        <v>60326</v>
      </c>
      <c r="L55815" t="s">
        <v>292004</v>
      </c>
      <c r="M55815" t="s">
        <v>160125</v>
      </c>
      <c r="N55815" t="s">
        <v>3</v>
      </c>
      <c r="O55815" t="str">
        <f>_xlfn.XLOOKUP(M55815,npcTalk!$B:$B,npcTalk!$G:$G,)</f>
        <v>丹藥都在這，自己看吧。</v>
      </c>
      <c r="P55815" t="s">
        <v>322686</v>
      </c>
    </row>
    <row r="55816" spans="1:16">
      <c r="A55816" t="s">
        <v>160131</v>
      </c>
      <c r="B55816" t="s">
        <v>322687</v>
      </c>
      <c r="C55816" t="str">
        <f>_xlfn.XLOOKUP(A55816,npcTalk!B:B,npcTalk!G:G,)</f>
        <v>來來來，想找什麼好東西啊？</v>
      </c>
      <c r="D55816" t="s">
        <v>322687</v>
      </c>
      <c r="E55816">
        <f>MATCH(A55816,npcTalk!B:B,0)</f>
        <v>60327</v>
      </c>
      <c r="L55816" t="s">
        <v>292004</v>
      </c>
      <c r="M55816" t="s">
        <v>160128</v>
      </c>
      <c r="N55816" t="s">
        <v>3</v>
      </c>
      <c r="O55816" t="str">
        <f>_xlfn.XLOOKUP(M55816,npcTalk!$B:$B,npcTalk!$G:$G,)</f>
        <v>呼……呼……</v>
      </c>
      <c r="P55816" t="s">
        <v>211487</v>
      </c>
    </row>
    <row r="55817" spans="1:16">
      <c r="A55817" t="s">
        <v>160135</v>
      </c>
      <c r="B55817" t="s">
        <v>322688</v>
      </c>
      <c r="C55817" t="str">
        <f>_xlfn.XLOOKUP(A55817,npcTalk!B:B,npcTalk!G:G,)</f>
        <v>嗯，這碗的形狀跟打破的挺像。</v>
      </c>
      <c r="D55817" t="s">
        <v>322688</v>
      </c>
      <c r="E55817">
        <f>MATCH(A55817,npcTalk!B:B,0)</f>
        <v>60328</v>
      </c>
      <c r="L55817" t="s">
        <v>292004</v>
      </c>
      <c r="M55817" t="s">
        <v>160131</v>
      </c>
      <c r="N55817" t="s">
        <v>3</v>
      </c>
      <c r="O55817" t="str">
        <f>_xlfn.XLOOKUP(M55817,npcTalk!$B:$B,npcTalk!$G:$G,)</f>
        <v>來來來，想找什麼好東西啊？</v>
      </c>
      <c r="P55817" t="s">
        <v>322687</v>
      </c>
    </row>
    <row r="55818" spans="1:16">
      <c r="A55818" t="s">
        <v>160140</v>
      </c>
      <c r="B55818" t="s">
        <v>322689</v>
      </c>
      <c r="C55818" t="str">
        <f>_xlfn.XLOOKUP(A55818,npcTalk!B:B,npcTalk!G:G,)</f>
        <v>不會被母大蟲發現吧……</v>
      </c>
      <c r="D55818" t="s">
        <v>322689</v>
      </c>
      <c r="E55818">
        <f>MATCH(A55818,npcTalk!B:B,0)</f>
        <v>60329</v>
      </c>
      <c r="L55818" t="s">
        <v>292004</v>
      </c>
      <c r="M55818" t="s">
        <v>160135</v>
      </c>
      <c r="N55818" t="s">
        <v>3</v>
      </c>
      <c r="O55818" t="str">
        <f>_xlfn.XLOOKUP(M55818,npcTalk!$B:$B,npcTalk!$G:$G,)</f>
        <v>嗯，這碗的形狀跟打破的挺像。</v>
      </c>
      <c r="P55818" t="s">
        <v>322688</v>
      </c>
    </row>
    <row r="55819" spans="1:16">
      <c r="A55819" t="s">
        <v>160134</v>
      </c>
      <c r="B55819" t="s">
        <v>322690</v>
      </c>
      <c r="C55819" t="str">
        <f>_xlfn.XLOOKUP(A55819,npcTalk!B:B,npcTalk!G:G,)</f>
        <v>好久喔……</v>
      </c>
      <c r="D55819" t="s">
        <v>322690</v>
      </c>
      <c r="E55819">
        <f>MATCH(A55819,npcTalk!B:B,0)</f>
        <v>60330</v>
      </c>
      <c r="L55819" t="s">
        <v>292004</v>
      </c>
      <c r="M55819" t="s">
        <v>160140</v>
      </c>
      <c r="N55819" t="s">
        <v>3</v>
      </c>
      <c r="O55819" t="str">
        <f>_xlfn.XLOOKUP(M55819,npcTalk!$B:$B,npcTalk!$G:$G,)</f>
        <v>不會被母大蟲發現吧……</v>
      </c>
      <c r="P55819" t="s">
        <v>322689</v>
      </c>
    </row>
    <row r="55820" spans="1:16">
      <c r="A55820" t="s">
        <v>160146</v>
      </c>
      <c r="B55820" t="s">
        <v>322691</v>
      </c>
      <c r="C55820" t="str">
        <f>_xlfn.XLOOKUP(A55820,npcTalk!B:B,npcTalk!G:G,)</f>
        <v>還要等爹多久啊。</v>
      </c>
      <c r="D55820" t="s">
        <v>322691</v>
      </c>
      <c r="E55820">
        <f>MATCH(A55820,npcTalk!B:B,0)</f>
        <v>60331</v>
      </c>
      <c r="L55820" t="s">
        <v>292004</v>
      </c>
      <c r="M55820" t="s">
        <v>160134</v>
      </c>
      <c r="N55820" t="s">
        <v>3</v>
      </c>
      <c r="O55820" t="str">
        <f>_xlfn.XLOOKUP(M55820,npcTalk!$B:$B,npcTalk!$G:$G,)</f>
        <v>好久喔……</v>
      </c>
      <c r="P55820" t="s">
        <v>322690</v>
      </c>
    </row>
    <row r="55821" spans="1:16">
      <c r="A55821" t="s">
        <v>160149</v>
      </c>
      <c r="B55821" t="s">
        <v>322692</v>
      </c>
      <c r="C55821" t="str">
        <f>_xlfn.XLOOKUP(A55821,npcTalk!B:B,npcTalk!G:G,)</f>
        <v>娘一定知道碗被打破的事情了。</v>
      </c>
      <c r="D55821" t="s">
        <v>322692</v>
      </c>
      <c r="E55821">
        <f>MATCH(A55821,npcTalk!B:B,0)</f>
        <v>60332</v>
      </c>
      <c r="L55821" t="s">
        <v>292004</v>
      </c>
      <c r="M55821" t="s">
        <v>160146</v>
      </c>
      <c r="N55821" t="s">
        <v>3</v>
      </c>
      <c r="O55821" t="str">
        <f>_xlfn.XLOOKUP(M55821,npcTalk!$B:$B,npcTalk!$G:$G,)</f>
        <v>還要等爹多久啊。</v>
      </c>
      <c r="P55821" t="s">
        <v>322691</v>
      </c>
    </row>
    <row r="55822" spans="1:16">
      <c r="A55822" t="s">
        <v>160153</v>
      </c>
      <c r="B55822" t="s">
        <v>322693</v>
      </c>
      <c r="C55822" t="str">
        <f>_xlfn.XLOOKUP(A55822,npcTalk!B:B,npcTalk!G:G,)</f>
        <v>這位客官，今天想吃些什麼啊？</v>
      </c>
      <c r="D55822" t="s">
        <v>322693</v>
      </c>
      <c r="E55822">
        <f>MATCH(A55822,npcTalk!B:B,0)</f>
        <v>60333</v>
      </c>
      <c r="L55822" t="s">
        <v>292004</v>
      </c>
      <c r="M55822" t="s">
        <v>160149</v>
      </c>
      <c r="N55822" t="s">
        <v>3</v>
      </c>
      <c r="O55822" t="str">
        <f>_xlfn.XLOOKUP(M55822,npcTalk!$B:$B,npcTalk!$G:$G,)</f>
        <v>娘一定知道碗被打破的事情了。</v>
      </c>
      <c r="P55822" t="s">
        <v>322692</v>
      </c>
    </row>
    <row r="55823" spans="1:16">
      <c r="A55823" t="s">
        <v>160157</v>
      </c>
      <c r="B55823" t="s">
        <v>322694</v>
      </c>
      <c r="C55823" t="str">
        <f>_xlfn.XLOOKUP(A55823,npcTalk!B:B,npcTalk!G:G,)</f>
        <v>是要白菜麵、芝麻餅，還是碗熱湯？</v>
      </c>
      <c r="D55823" t="s">
        <v>322694</v>
      </c>
      <c r="E55823">
        <f>MATCH(A55823,npcTalk!B:B,0)</f>
        <v>60334</v>
      </c>
      <c r="L55823" t="s">
        <v>292004</v>
      </c>
      <c r="M55823" t="s">
        <v>160153</v>
      </c>
      <c r="N55823" t="s">
        <v>3</v>
      </c>
      <c r="O55823" t="str">
        <f>_xlfn.XLOOKUP(M55823,npcTalk!$B:$B,npcTalk!$G:$G,)</f>
        <v>這位客官，今天想吃些什麼啊？</v>
      </c>
      <c r="P55823" t="s">
        <v>322693</v>
      </c>
    </row>
    <row r="55824" spans="1:16">
      <c r="A55824" t="s">
        <v>160160</v>
      </c>
      <c r="B55824" t="s">
        <v>239069</v>
      </c>
      <c r="C55824" t="str">
        <f>_xlfn.XLOOKUP(A55824,npcTalk!B:B,npcTalk!G:G,)</f>
        <v>慢慢看，慢慢看！</v>
      </c>
      <c r="D55824" t="s">
        <v>239069</v>
      </c>
      <c r="E55824">
        <f>MATCH(A55824,npcTalk!B:B,0)</f>
        <v>60335</v>
      </c>
      <c r="L55824" t="s">
        <v>292004</v>
      </c>
      <c r="M55824" t="s">
        <v>160157</v>
      </c>
      <c r="N55824" t="s">
        <v>3</v>
      </c>
      <c r="O55824" t="str">
        <f>_xlfn.XLOOKUP(M55824,npcTalk!$B:$B,npcTalk!$G:$G,)</f>
        <v>是要白菜麵、芝麻餅，還是碗熱湯？</v>
      </c>
      <c r="P55824" t="s">
        <v>322694</v>
      </c>
    </row>
    <row r="55825" spans="1:16">
      <c r="A55825" t="s">
        <v>160156</v>
      </c>
      <c r="B55825" t="s">
        <v>322695</v>
      </c>
      <c r="C55825" t="str">
        <f>_xlfn.XLOOKUP(A55825,npcTalk!B:B,npcTalk!G:G,)</f>
        <v>嗯，該點什麼好呢？</v>
      </c>
      <c r="D55825" t="s">
        <v>322695</v>
      </c>
      <c r="E55825">
        <f>MATCH(A55825,npcTalk!B:B,0)</f>
        <v>60336</v>
      </c>
      <c r="L55825" t="s">
        <v>292004</v>
      </c>
      <c r="M55825" t="s">
        <v>160160</v>
      </c>
      <c r="N55825" t="s">
        <v>3</v>
      </c>
      <c r="O55825" t="str">
        <f>_xlfn.XLOOKUP(M55825,npcTalk!$B:$B,npcTalk!$G:$G,)</f>
        <v>慢慢看，慢慢看！</v>
      </c>
      <c r="P55825" t="s">
        <v>239069</v>
      </c>
    </row>
    <row r="55826" spans="1:16">
      <c r="A55826" t="s">
        <v>160166</v>
      </c>
      <c r="B55826" t="s">
        <v>322696</v>
      </c>
      <c r="C55826" t="str">
        <f>_xlfn.XLOOKUP(A55826,npcTalk!B:B,npcTalk!G:G,)</f>
        <v>是要白菜麵、芝麻餅？還是碗熱湯補補身子？</v>
      </c>
      <c r="D55826" t="s">
        <v>322696</v>
      </c>
      <c r="E55826">
        <f>MATCH(A55826,npcTalk!B:B,0)</f>
        <v>60337</v>
      </c>
      <c r="L55826" t="s">
        <v>292004</v>
      </c>
      <c r="M55826" t="s">
        <v>160156</v>
      </c>
      <c r="N55826" t="s">
        <v>3</v>
      </c>
      <c r="O55826" t="str">
        <f>_xlfn.XLOOKUP(M55826,npcTalk!$B:$B,npcTalk!$G:$G,)</f>
        <v>嗯，該點什麼好呢？</v>
      </c>
      <c r="P55826" t="s">
        <v>322695</v>
      </c>
    </row>
    <row r="55827" spans="1:16">
      <c r="A55827" t="s">
        <v>160169</v>
      </c>
      <c r="B55827" t="s">
        <v>322697</v>
      </c>
      <c r="C55827" t="str">
        <f>_xlfn.XLOOKUP(A55827,npcTalk!B:B,npcTalk!G:G,)</f>
        <v>好久……這人怎麼還沒好。</v>
      </c>
      <c r="D55827" t="s">
        <v>322697</v>
      </c>
      <c r="E55827">
        <f>MATCH(A55827,npcTalk!B:B,0)</f>
        <v>60338</v>
      </c>
      <c r="L55827" t="s">
        <v>292004</v>
      </c>
      <c r="M55827" t="s">
        <v>160166</v>
      </c>
      <c r="N55827" t="s">
        <v>3</v>
      </c>
      <c r="O55827" t="str">
        <f>_xlfn.XLOOKUP(M55827,npcTalk!$B:$B,npcTalk!$G:$G,)</f>
        <v>是要白菜麵、芝麻餅？還是碗熱湯補補身子？</v>
      </c>
      <c r="P55827" t="s">
        <v>322696</v>
      </c>
    </row>
    <row r="55828" spans="1:16">
      <c r="A55828" t="s">
        <v>160174</v>
      </c>
      <c r="B55828" t="s">
        <v>200388</v>
      </c>
      <c r="C55828" t="str">
        <f>_xlfn.XLOOKUP(A55828,npcTalk!B:B,npcTalk!G:G,)</f>
        <v>……</v>
      </c>
      <c r="D55828" t="s">
        <v>200388</v>
      </c>
      <c r="E55828">
        <f>MATCH(A55828,npcTalk!B:B,0)</f>
        <v>60339</v>
      </c>
      <c r="L55828" t="s">
        <v>292004</v>
      </c>
      <c r="M55828" t="s">
        <v>160169</v>
      </c>
      <c r="N55828" t="s">
        <v>3</v>
      </c>
      <c r="O55828" t="str">
        <f>_xlfn.XLOOKUP(M55828,npcTalk!$B:$B,npcTalk!$G:$G,)</f>
        <v>好久……這人怎麼還沒好。</v>
      </c>
      <c r="P55828" t="s">
        <v>322697</v>
      </c>
    </row>
    <row r="55829" spans="1:16">
      <c r="A55829" t="s">
        <v>160177</v>
      </c>
      <c r="B55829" t="s">
        <v>322698</v>
      </c>
      <c r="C55829" t="str">
        <f>_xlfn.XLOOKUP(A55829,npcTalk!B:B,npcTalk!G:G,)</f>
        <v>……沒人……來呢。</v>
      </c>
      <c r="D55829" t="s">
        <v>322698</v>
      </c>
      <c r="E55829">
        <f>MATCH(A55829,npcTalk!B:B,0)</f>
        <v>60340</v>
      </c>
      <c r="L55829" t="s">
        <v>292004</v>
      </c>
      <c r="M55829" t="s">
        <v>160174</v>
      </c>
      <c r="N55829" t="s">
        <v>3</v>
      </c>
      <c r="O55829" t="str">
        <f>_xlfn.XLOOKUP(M55829,npcTalk!$B:$B,npcTalk!$G:$G,)</f>
        <v>……</v>
      </c>
      <c r="P55829" t="s">
        <v>200388</v>
      </c>
    </row>
    <row r="55830" spans="1:16">
      <c r="A55830" t="s">
        <v>160176</v>
      </c>
      <c r="B55830" t="s">
        <v>200388</v>
      </c>
      <c r="C55830" t="str">
        <f>_xlfn.XLOOKUP(A55830,npcTalk!B:B,npcTalk!G:G,)</f>
        <v>……</v>
      </c>
      <c r="D55830" t="s">
        <v>200388</v>
      </c>
      <c r="E55830">
        <f>MATCH(A55830,npcTalk!B:B,0)</f>
        <v>60341</v>
      </c>
      <c r="L55830" t="s">
        <v>292004</v>
      </c>
      <c r="M55830" t="s">
        <v>160177</v>
      </c>
      <c r="N55830" t="s">
        <v>3</v>
      </c>
      <c r="O55830" t="str">
        <f>_xlfn.XLOOKUP(M55830,npcTalk!$B:$B,npcTalk!$G:$G,)</f>
        <v>……沒人……來呢。</v>
      </c>
      <c r="P55830" t="s">
        <v>322698</v>
      </c>
    </row>
    <row r="55831" spans="1:16">
      <c r="A55831" t="s">
        <v>160181</v>
      </c>
      <c r="B55831" t="s">
        <v>322699</v>
      </c>
      <c r="C55831" t="str">
        <f>_xlfn.XLOOKUP(A55831,npcTalk!B:B,npcTalk!G:G,)</f>
        <v>……豬肉……好吃。</v>
      </c>
      <c r="D55831" t="s">
        <v>322699</v>
      </c>
      <c r="E55831">
        <f>MATCH(A55831,npcTalk!B:B,0)</f>
        <v>60342</v>
      </c>
      <c r="L55831" t="s">
        <v>292004</v>
      </c>
      <c r="M55831" t="s">
        <v>160176</v>
      </c>
      <c r="N55831" t="s">
        <v>3</v>
      </c>
      <c r="O55831" t="str">
        <f>_xlfn.XLOOKUP(M55831,npcTalk!$B:$B,npcTalk!$G:$G,)</f>
        <v>……</v>
      </c>
      <c r="P55831" t="s">
        <v>200388</v>
      </c>
    </row>
    <row r="55832" spans="1:16">
      <c r="A55832" t="s">
        <v>160185</v>
      </c>
      <c r="B55832" t="s">
        <v>322700</v>
      </c>
      <c r="C55832" t="str">
        <f>_xlfn.XLOOKUP(A55832,npcTalk!B:B,npcTalk!G:G,)</f>
        <v>來來來，全天下的寶物都在這兒！</v>
      </c>
      <c r="D55832" t="s">
        <v>322700</v>
      </c>
      <c r="E55832">
        <f>MATCH(A55832,npcTalk!B:B,0)</f>
        <v>60343</v>
      </c>
      <c r="L55832" t="s">
        <v>292004</v>
      </c>
      <c r="M55832" t="s">
        <v>160181</v>
      </c>
      <c r="N55832" t="s">
        <v>3</v>
      </c>
      <c r="O55832" t="str">
        <f>_xlfn.XLOOKUP(M55832,npcTalk!$B:$B,npcTalk!$G:$G,)</f>
        <v>……豬肉……好吃。</v>
      </c>
      <c r="P55832" t="s">
        <v>322699</v>
      </c>
    </row>
    <row r="55833" spans="1:16">
      <c r="A55833" t="s">
        <v>160188</v>
      </c>
      <c r="B55833" t="s">
        <v>322701</v>
      </c>
      <c r="C55833" t="str">
        <f>_xlfn.XLOOKUP(A55833,npcTalk!B:B,npcTalk!G:G,)</f>
        <v>無論是景德鎮的上好瓷器，還是前朝的寶貝翡翠杯，或是梅家的上好丹藥，都能找到！</v>
      </c>
      <c r="D55833" t="s">
        <v>334424</v>
      </c>
      <c r="E55833">
        <f>MATCH(A55833,npcTalk!B:B,0)</f>
        <v>60344</v>
      </c>
      <c r="L55833" t="s">
        <v>292004</v>
      </c>
      <c r="M55833" t="s">
        <v>160185</v>
      </c>
      <c r="N55833" t="s">
        <v>3</v>
      </c>
      <c r="O55833" t="str">
        <f>_xlfn.XLOOKUP(M55833,npcTalk!$B:$B,npcTalk!$G:$G,)</f>
        <v>來來來，全天下的寶物都在這兒！</v>
      </c>
      <c r="P55833" t="s">
        <v>322700</v>
      </c>
    </row>
    <row r="55834" spans="1:16">
      <c r="A55834" t="s">
        <v>160191</v>
      </c>
      <c r="B55834" t="s">
        <v>322702</v>
      </c>
      <c r="C55834" t="str">
        <f>_xlfn.XLOOKUP(A55834,npcTalk!B:B,npcTalk!G:G,)</f>
        <v>客人是想找些什麼啊？</v>
      </c>
      <c r="D55834" t="s">
        <v>322702</v>
      </c>
      <c r="E55834">
        <f>MATCH(A55834,npcTalk!B:B,0)</f>
        <v>60345</v>
      </c>
      <c r="L55834" t="s">
        <v>292004</v>
      </c>
      <c r="M55834" t="s">
        <v>160188</v>
      </c>
      <c r="N55834" t="s">
        <v>3</v>
      </c>
      <c r="O55834" t="str">
        <f>_xlfn.XLOOKUP(M55834,npcTalk!$B:$B,npcTalk!$G:$G,)</f>
        <v>無論是景德鎮的上好瓷器，還是前朝的寶貝翡翠杯，或是梅家的上好丹藥，都能找到！</v>
      </c>
      <c r="P55834" t="s">
        <v>322701</v>
      </c>
    </row>
    <row r="55835" spans="1:16">
      <c r="A55835" t="s">
        <v>160195</v>
      </c>
      <c r="B55835" t="s">
        <v>322703</v>
      </c>
      <c r="C55835" t="str">
        <f>_xlfn.XLOOKUP(A55835,npcTalk!B:B,npcTalk!G:G,)</f>
        <v>香，真香啊。</v>
      </c>
      <c r="D55835" t="s">
        <v>322703</v>
      </c>
      <c r="E55835">
        <f>MATCH(A55835,npcTalk!B:B,0)</f>
        <v>60346</v>
      </c>
      <c r="L55835" t="s">
        <v>292004</v>
      </c>
      <c r="M55835" t="s">
        <v>160191</v>
      </c>
      <c r="N55835" t="s">
        <v>3</v>
      </c>
      <c r="O55835" t="str">
        <f>_xlfn.XLOOKUP(M55835,npcTalk!$B:$B,npcTalk!$G:$G,)</f>
        <v>客人是想找些什麼啊？</v>
      </c>
      <c r="P55835" t="s">
        <v>322702</v>
      </c>
    </row>
    <row r="55836" spans="1:16">
      <c r="A55836" t="s">
        <v>160201</v>
      </c>
      <c r="B55836" t="s">
        <v>322704</v>
      </c>
      <c r="C55836" t="str">
        <f>_xlfn.XLOOKUP(A55836,npcTalk!B:B,npcTalk!G:G,)</f>
        <v>就不知那孩子喜歡吃哪個。</v>
      </c>
      <c r="D55836" t="s">
        <v>322704</v>
      </c>
      <c r="E55836">
        <f>MATCH(A55836,npcTalk!B:B,0)</f>
        <v>60347</v>
      </c>
      <c r="L55836" t="s">
        <v>292004</v>
      </c>
      <c r="M55836" t="s">
        <v>160195</v>
      </c>
      <c r="N55836" t="s">
        <v>3</v>
      </c>
      <c r="O55836" t="str">
        <f>_xlfn.XLOOKUP(M55836,npcTalk!$B:$B,npcTalk!$G:$G,)</f>
        <v>香，真香啊。</v>
      </c>
      <c r="P55836" t="s">
        <v>322703</v>
      </c>
    </row>
    <row r="55837" spans="1:16">
      <c r="A55837" t="s">
        <v>160199</v>
      </c>
      <c r="B55837" t="s">
        <v>322705</v>
      </c>
      <c r="C55837" t="str">
        <f>_xlfn.XLOOKUP(A55837,npcTalk!B:B,npcTalk!G:G,)</f>
        <v>嗚，都讓我流口水了。</v>
      </c>
      <c r="D55837" t="s">
        <v>322705</v>
      </c>
      <c r="E55837">
        <f>MATCH(A55837,npcTalk!B:B,0)</f>
        <v>60348</v>
      </c>
      <c r="L55837" t="s">
        <v>292004</v>
      </c>
      <c r="M55837" t="s">
        <v>160201</v>
      </c>
      <c r="N55837" t="s">
        <v>3</v>
      </c>
      <c r="O55837" t="str">
        <f>_xlfn.XLOOKUP(M55837,npcTalk!$B:$B,npcTalk!$G:$G,)</f>
        <v>就不知那孩子喜歡吃哪個。</v>
      </c>
      <c r="P55837" t="s">
        <v>322704</v>
      </c>
    </row>
    <row r="55838" spans="1:16">
      <c r="A55838" t="s">
        <v>160198</v>
      </c>
      <c r="B55838" t="s">
        <v>322706</v>
      </c>
      <c r="C55838" t="str">
        <f>_xlfn.XLOOKUP(A55838,npcTalk!B:B,npcTalk!G:G,)</f>
        <v>牡丹糕、五香糕、生糖糕，桂花糕，什麼都有啊。</v>
      </c>
      <c r="D55838" t="s">
        <v>322706</v>
      </c>
      <c r="E55838">
        <f>MATCH(A55838,npcTalk!B:B,0)</f>
        <v>60349</v>
      </c>
      <c r="L55838" t="s">
        <v>292004</v>
      </c>
      <c r="M55838" t="s">
        <v>160199</v>
      </c>
      <c r="N55838" t="s">
        <v>3</v>
      </c>
      <c r="O55838" t="str">
        <f>_xlfn.XLOOKUP(M55838,npcTalk!$B:$B,npcTalk!$G:$G,)</f>
        <v>嗚，都讓我流口水了。</v>
      </c>
      <c r="P55838" t="s">
        <v>322705</v>
      </c>
    </row>
    <row r="55839" spans="1:16">
      <c r="A55839" t="s">
        <v>160207</v>
      </c>
      <c r="B55839" t="s">
        <v>239082</v>
      </c>
      <c r="C55839" t="str">
        <f>_xlfn.XLOOKUP(A55839,npcTalk!B:B,npcTalk!G:G,)</f>
        <v>要等多久啊……</v>
      </c>
      <c r="D55839" t="s">
        <v>239082</v>
      </c>
      <c r="E55839">
        <f>MATCH(A55839,npcTalk!B:B,0)</f>
        <v>60350</v>
      </c>
      <c r="L55839" t="s">
        <v>292004</v>
      </c>
      <c r="M55839" t="s">
        <v>160198</v>
      </c>
      <c r="N55839" t="s">
        <v>3</v>
      </c>
      <c r="O55839" t="str">
        <f>_xlfn.XLOOKUP(M55839,npcTalk!$B:$B,npcTalk!$G:$G,)</f>
        <v>牡丹糕、五香糕、生糖糕，桂花糕，什麼都有啊。</v>
      </c>
      <c r="P55839" t="s">
        <v>322706</v>
      </c>
    </row>
    <row r="55840" spans="1:16">
      <c r="A55840" t="s">
        <v>160204</v>
      </c>
      <c r="B55840" t="s">
        <v>322707</v>
      </c>
      <c r="C55840" t="str">
        <f>_xlfn.XLOOKUP(A55840,npcTalk!B:B,npcTalk!G:G,)</f>
        <v>煩惱啊煩惱。</v>
      </c>
      <c r="D55840" t="s">
        <v>322707</v>
      </c>
      <c r="E55840">
        <f>MATCH(A55840,npcTalk!B:B,0)</f>
        <v>60351</v>
      </c>
      <c r="L55840" t="s">
        <v>292004</v>
      </c>
      <c r="M55840" t="s">
        <v>160207</v>
      </c>
      <c r="N55840" t="s">
        <v>3</v>
      </c>
      <c r="O55840" t="str">
        <f>_xlfn.XLOOKUP(M55840,npcTalk!$B:$B,npcTalk!$G:$G,)</f>
        <v>要等多久啊……</v>
      </c>
      <c r="P55840" t="s">
        <v>239082</v>
      </c>
    </row>
    <row r="55841" spans="1:16">
      <c r="A55841" t="s">
        <v>160215</v>
      </c>
      <c r="B55841" t="s">
        <v>322708</v>
      </c>
      <c r="C55841" t="str">
        <f>_xlfn.XLOOKUP(A55841,npcTalk!B:B,npcTalk!G:G,)</f>
        <v>那人……怎麼還沒來？</v>
      </c>
      <c r="D55841" t="s">
        <v>322708</v>
      </c>
      <c r="E55841">
        <f>MATCH(A55841,npcTalk!B:B,0)</f>
        <v>60352</v>
      </c>
      <c r="L55841" t="s">
        <v>292004</v>
      </c>
      <c r="M55841" t="s">
        <v>160204</v>
      </c>
      <c r="N55841" t="s">
        <v>3</v>
      </c>
      <c r="O55841" t="str">
        <f>_xlfn.XLOOKUP(M55841,npcTalk!$B:$B,npcTalk!$G:$G,)</f>
        <v>煩惱啊煩惱。</v>
      </c>
      <c r="P55841" t="s">
        <v>322707</v>
      </c>
    </row>
    <row r="55842" spans="1:16">
      <c r="A55842" t="s">
        <v>160219</v>
      </c>
      <c r="B55842" t="s">
        <v>322709</v>
      </c>
      <c r="C55842" t="str">
        <f>_xlfn.XLOOKUP(A55842,npcTalk!B:B,npcTalk!G:G,)</f>
        <v>已經過約好的時間這麼久了……</v>
      </c>
      <c r="D55842" t="s">
        <v>322709</v>
      </c>
      <c r="E55842">
        <f>MATCH(A55842,npcTalk!B:B,0)</f>
        <v>60353</v>
      </c>
      <c r="L55842" t="s">
        <v>292004</v>
      </c>
      <c r="M55842" t="s">
        <v>160215</v>
      </c>
      <c r="N55842" t="s">
        <v>3</v>
      </c>
      <c r="O55842" t="str">
        <f>_xlfn.XLOOKUP(M55842,npcTalk!$B:$B,npcTalk!$G:$G,)</f>
        <v>那人……怎麼還沒來？</v>
      </c>
      <c r="P55842" t="s">
        <v>322708</v>
      </c>
    </row>
    <row r="55843" spans="1:16">
      <c r="A55843" t="s">
        <v>160218</v>
      </c>
      <c r="B55843" t="s">
        <v>322710</v>
      </c>
      <c r="C55843" t="str">
        <f>_xlfn.XLOOKUP(A55843,npcTalk!B:B,npcTalk!G:G,)</f>
        <v>她……還沒來啊。</v>
      </c>
      <c r="D55843" t="s">
        <v>322710</v>
      </c>
      <c r="E55843">
        <f>MATCH(A55843,npcTalk!B:B,0)</f>
        <v>60354</v>
      </c>
      <c r="L55843" t="s">
        <v>292004</v>
      </c>
      <c r="M55843" t="s">
        <v>160219</v>
      </c>
      <c r="N55843" t="s">
        <v>3</v>
      </c>
      <c r="O55843" t="str">
        <f>_xlfn.XLOOKUP(M55843,npcTalk!$B:$B,npcTalk!$G:$G,)</f>
        <v>已經過約好的時間這麼久了……</v>
      </c>
      <c r="P55843" t="s">
        <v>322709</v>
      </c>
    </row>
    <row r="55844" spans="1:16">
      <c r="A55844" t="s">
        <v>160226</v>
      </c>
      <c r="B55844" t="s">
        <v>322711</v>
      </c>
      <c r="C55844" t="str">
        <f>_xlfn.XLOOKUP(A55844,npcTalk!B:B,npcTalk!G:G,)</f>
        <v>莫……莫非……</v>
      </c>
      <c r="D55844" t="s">
        <v>322711</v>
      </c>
      <c r="E55844">
        <f>MATCH(A55844,npcTalk!B:B,0)</f>
        <v>60355</v>
      </c>
      <c r="L55844" t="s">
        <v>292004</v>
      </c>
      <c r="M55844" t="s">
        <v>160218</v>
      </c>
      <c r="N55844" t="s">
        <v>3</v>
      </c>
      <c r="O55844" t="str">
        <f>_xlfn.XLOOKUP(M55844,npcTalk!$B:$B,npcTalk!$G:$G,)</f>
        <v>她……還沒來啊。</v>
      </c>
      <c r="P55844" t="s">
        <v>322710</v>
      </c>
    </row>
    <row r="55845" spans="1:16">
      <c r="A55845" t="s">
        <v>160229</v>
      </c>
      <c r="B55845" t="s">
        <v>322712</v>
      </c>
      <c r="C55845" t="str">
        <f>_xlfn.XLOOKUP(A55845,npcTalk!B:B,npcTalk!G:G,)</f>
        <v>不，不可能。她不可能這麼對我。</v>
      </c>
      <c r="D55845" t="s">
        <v>322712</v>
      </c>
      <c r="E55845">
        <f>MATCH(A55845,npcTalk!B:B,0)</f>
        <v>60356</v>
      </c>
      <c r="L55845" t="s">
        <v>292004</v>
      </c>
      <c r="M55845" t="s">
        <v>160226</v>
      </c>
      <c r="N55845" t="s">
        <v>3</v>
      </c>
      <c r="O55845" t="str">
        <f>_xlfn.XLOOKUP(M55845,npcTalk!$B:$B,npcTalk!$G:$G,)</f>
        <v>莫……莫非……</v>
      </c>
      <c r="P55845" t="s">
        <v>322711</v>
      </c>
    </row>
    <row r="55846" spans="1:16">
      <c r="A55846" t="s">
        <v>160225</v>
      </c>
      <c r="B55846" t="s">
        <v>322713</v>
      </c>
      <c r="C55846" t="str">
        <f>_xlfn.XLOOKUP(A55846,npcTalk!B:B,npcTalk!G:G,)</f>
        <v>茶冷了，得再點一壺。</v>
      </c>
      <c r="D55846" t="s">
        <v>322713</v>
      </c>
      <c r="E55846">
        <f>MATCH(A55846,npcTalk!B:B,0)</f>
        <v>60357</v>
      </c>
      <c r="L55846" t="s">
        <v>292004</v>
      </c>
      <c r="M55846" t="s">
        <v>160229</v>
      </c>
      <c r="N55846" t="s">
        <v>3</v>
      </c>
      <c r="O55846" t="str">
        <f>_xlfn.XLOOKUP(M55846,npcTalk!$B:$B,npcTalk!$G:$G,)</f>
        <v>不，不可能。她不可能這麼對我。</v>
      </c>
      <c r="P55846" t="s">
        <v>322712</v>
      </c>
    </row>
    <row r="55847" spans="1:16">
      <c r="A55847" t="s">
        <v>160235</v>
      </c>
      <c r="B55847" t="s">
        <v>322714</v>
      </c>
      <c r="C55847" t="str">
        <f>_xlfn.XLOOKUP(A55847,npcTalk!B:B,npcTalk!G:G,)</f>
        <v>可不能讓她喝到冷了的茶。</v>
      </c>
      <c r="D55847" t="s">
        <v>322714</v>
      </c>
      <c r="E55847">
        <f>MATCH(A55847,npcTalk!B:B,0)</f>
        <v>60358</v>
      </c>
      <c r="L55847" t="s">
        <v>292004</v>
      </c>
      <c r="M55847" t="s">
        <v>160225</v>
      </c>
      <c r="N55847" t="s">
        <v>3</v>
      </c>
      <c r="O55847" t="str">
        <f>_xlfn.XLOOKUP(M55847,npcTalk!$B:$B,npcTalk!$G:$G,)</f>
        <v>茶冷了，得再點一壺。</v>
      </c>
      <c r="P55847" t="s">
        <v>322713</v>
      </c>
    </row>
    <row r="55848" spans="1:16">
      <c r="A55848" t="s">
        <v>160238</v>
      </c>
      <c r="B55848" t="s">
        <v>322715</v>
      </c>
      <c r="C55848" t="str">
        <f>_xlfn.XLOOKUP(A55848,npcTalk!B:B,npcTalk!G:G,)</f>
        <v>是啊，這可不行。</v>
      </c>
      <c r="D55848" t="s">
        <v>322715</v>
      </c>
      <c r="E55848">
        <f>MATCH(A55848,npcTalk!B:B,0)</f>
        <v>60359</v>
      </c>
      <c r="L55848" t="s">
        <v>292004</v>
      </c>
      <c r="M55848" t="s">
        <v>160235</v>
      </c>
      <c r="N55848" t="s">
        <v>3</v>
      </c>
      <c r="O55848" t="str">
        <f>_xlfn.XLOOKUP(M55848,npcTalk!$B:$B,npcTalk!$G:$G,)</f>
        <v>可不能讓她喝到冷了的茶。</v>
      </c>
      <c r="P55848" t="s">
        <v>322714</v>
      </c>
    </row>
    <row r="55849" spans="1:16">
      <c r="A55849" t="s">
        <v>160242</v>
      </c>
      <c r="B55849" t="s">
        <v>322716</v>
      </c>
      <c r="C55849" t="str">
        <f>_xlfn.XLOOKUP(A55849,npcTalk!B:B,npcTalk!G:G,)</f>
        <v>飯，就要大口吃！</v>
      </c>
      <c r="D55849" t="s">
        <v>322716</v>
      </c>
      <c r="E55849">
        <f>MATCH(A55849,npcTalk!B:B,0)</f>
        <v>60360</v>
      </c>
      <c r="L55849" t="s">
        <v>292004</v>
      </c>
      <c r="M55849" t="s">
        <v>160238</v>
      </c>
      <c r="N55849" t="s">
        <v>3</v>
      </c>
      <c r="O55849" t="str">
        <f>_xlfn.XLOOKUP(M55849,npcTalk!$B:$B,npcTalk!$G:$G,)</f>
        <v>是啊，這可不行。</v>
      </c>
      <c r="P55849" t="s">
        <v>322715</v>
      </c>
    </row>
    <row r="55850" spans="1:16">
      <c r="A55850" t="s">
        <v>160245</v>
      </c>
      <c r="B55850" t="s">
        <v>322717</v>
      </c>
      <c r="C55850" t="str">
        <f>_xlfn.XLOOKUP(A55850,npcTalk!B:B,npcTalk!G:G,)</f>
        <v>酒，便要大口喝！</v>
      </c>
      <c r="D55850" t="s">
        <v>322717</v>
      </c>
      <c r="E55850">
        <f>MATCH(A55850,npcTalk!B:B,0)</f>
        <v>60361</v>
      </c>
      <c r="L55850" t="s">
        <v>292004</v>
      </c>
      <c r="M55850" t="s">
        <v>160242</v>
      </c>
      <c r="N55850" t="s">
        <v>3</v>
      </c>
      <c r="O55850" t="str">
        <f>_xlfn.XLOOKUP(M55850,npcTalk!$B:$B,npcTalk!$G:$G,)</f>
        <v>飯，就要大口吃！</v>
      </c>
      <c r="P55850" t="s">
        <v>322716</v>
      </c>
    </row>
    <row r="55851" spans="1:16">
      <c r="A55851" t="s">
        <v>160249</v>
      </c>
      <c r="B55851" t="s">
        <v>322718</v>
      </c>
      <c r="C55851" t="str">
        <f>_xlfn.XLOOKUP(A55851,npcTalk!B:B,npcTalk!G:G,)</f>
        <v>肉，也要大口咬！</v>
      </c>
      <c r="D55851" t="s">
        <v>322718</v>
      </c>
      <c r="E55851">
        <f>MATCH(A55851,npcTalk!B:B,0)</f>
        <v>60362</v>
      </c>
      <c r="L55851" t="s">
        <v>292004</v>
      </c>
      <c r="M55851" t="s">
        <v>160245</v>
      </c>
      <c r="N55851" t="s">
        <v>3</v>
      </c>
      <c r="O55851" t="str">
        <f>_xlfn.XLOOKUP(M55851,npcTalk!$B:$B,npcTalk!$G:$G,)</f>
        <v>酒，便要大口喝！</v>
      </c>
      <c r="P55851" t="s">
        <v>322717</v>
      </c>
    </row>
    <row r="55852" spans="1:16">
      <c r="A55852" t="s">
        <v>160253</v>
      </c>
      <c r="B55852" t="s">
        <v>322719</v>
      </c>
      <c r="C55852" t="str">
        <f>_xlfn.XLOOKUP(A55852,npcTalk!B:B,npcTalk!G:G,)</f>
        <v>你們吃飯就吃飯，少說這麼多屁話！</v>
      </c>
      <c r="D55852" t="s">
        <v>322719</v>
      </c>
      <c r="E55852">
        <f>MATCH(A55852,npcTalk!B:B,0)</f>
        <v>60363</v>
      </c>
      <c r="L55852" t="s">
        <v>292004</v>
      </c>
      <c r="M55852" t="s">
        <v>160249</v>
      </c>
      <c r="N55852" t="s">
        <v>3</v>
      </c>
      <c r="O55852" t="str">
        <f>_xlfn.XLOOKUP(M55852,npcTalk!$B:$B,npcTalk!$G:$G,)</f>
        <v>肉，也要大口咬！</v>
      </c>
      <c r="P55852" t="s">
        <v>322718</v>
      </c>
    </row>
    <row r="55853" spans="1:16">
      <c r="A55853" t="s">
        <v>160258</v>
      </c>
      <c r="B55853" t="s">
        <v>200388</v>
      </c>
      <c r="C55853" t="str">
        <f>_xlfn.XLOOKUP(A55853,npcTalk!B:B,npcTalk!G:G,)</f>
        <v>……</v>
      </c>
      <c r="D55853" t="s">
        <v>200388</v>
      </c>
      <c r="E55853">
        <f>MATCH(A55853,npcTalk!B:B,0)</f>
        <v>60364</v>
      </c>
      <c r="L55853" t="s">
        <v>292004</v>
      </c>
      <c r="M55853" t="s">
        <v>160253</v>
      </c>
      <c r="N55853" t="s">
        <v>3</v>
      </c>
      <c r="O55853" t="str">
        <f>_xlfn.XLOOKUP(M55853,npcTalk!$B:$B,npcTalk!$G:$G,)</f>
        <v>你們吃飯就吃飯，少說這麼多屁話！</v>
      </c>
      <c r="P55853" t="s">
        <v>322719</v>
      </c>
    </row>
    <row r="55854" spans="1:16">
      <c r="A55854" t="s">
        <v>160261</v>
      </c>
      <c r="B55854" t="s">
        <v>322720</v>
      </c>
      <c r="C55854" t="str">
        <f>_xlfn.XLOOKUP(A55854,npcTalk!B:B,npcTalk!G:G,)</f>
        <v>真吵。</v>
      </c>
      <c r="D55854" t="s">
        <v>322720</v>
      </c>
      <c r="E55854">
        <f>MATCH(A55854,npcTalk!B:B,0)</f>
        <v>60365</v>
      </c>
      <c r="L55854" t="s">
        <v>292004</v>
      </c>
      <c r="M55854" t="s">
        <v>160258</v>
      </c>
      <c r="N55854" t="s">
        <v>3</v>
      </c>
      <c r="O55854" t="str">
        <f>_xlfn.XLOOKUP(M55854,npcTalk!$B:$B,npcTalk!$G:$G,)</f>
        <v>……</v>
      </c>
      <c r="P55854" t="s">
        <v>200388</v>
      </c>
    </row>
    <row r="55855" spans="1:16">
      <c r="A55855" t="s">
        <v>160260</v>
      </c>
      <c r="B55855" t="s">
        <v>322721</v>
      </c>
      <c r="C55855" t="str">
        <f>_xlfn.XLOOKUP(A55855,npcTalk!B:B,npcTalk!G:G,)</f>
        <v>要靜靜的品茶，也不容易啊。</v>
      </c>
      <c r="D55855" t="s">
        <v>322721</v>
      </c>
      <c r="E55855">
        <f>MATCH(A55855,npcTalk!B:B,0)</f>
        <v>60366</v>
      </c>
      <c r="L55855" t="s">
        <v>292004</v>
      </c>
      <c r="M55855" t="s">
        <v>160261</v>
      </c>
      <c r="N55855" t="s">
        <v>3</v>
      </c>
      <c r="O55855" t="str">
        <f>_xlfn.XLOOKUP(M55855,npcTalk!$B:$B,npcTalk!$G:$G,)</f>
        <v>真吵。</v>
      </c>
      <c r="P55855" t="s">
        <v>322720</v>
      </c>
    </row>
    <row r="55856" spans="1:16">
      <c r="A55856" t="s">
        <v>160268</v>
      </c>
      <c r="B55856" t="s">
        <v>322722</v>
      </c>
      <c r="C55856" t="str">
        <f>_xlfn.XLOOKUP(A55856,npcTalk!B:B,npcTalk!G:G,)</f>
        <v>此番美景，可謂人間天堂啊。</v>
      </c>
      <c r="D55856" t="s">
        <v>322722</v>
      </c>
      <c r="E55856">
        <f>MATCH(A55856,npcTalk!B:B,0)</f>
        <v>60367</v>
      </c>
      <c r="L55856" t="s">
        <v>292004</v>
      </c>
      <c r="M55856" t="s">
        <v>160260</v>
      </c>
      <c r="N55856" t="s">
        <v>3</v>
      </c>
      <c r="O55856" t="str">
        <f>_xlfn.XLOOKUP(M55856,npcTalk!$B:$B,npcTalk!$G:$G,)</f>
        <v>要靜靜的品茶，也不容易啊。</v>
      </c>
      <c r="P55856" t="s">
        <v>322721</v>
      </c>
    </row>
    <row r="55857" spans="1:16">
      <c r="A55857" t="s">
        <v>160271</v>
      </c>
      <c r="B55857" t="s">
        <v>322723</v>
      </c>
      <c r="C55857" t="str">
        <f>_xlfn.XLOOKUP(A55857,npcTalk!B:B,npcTalk!G:G,)</f>
        <v>和風薰，楊柳輕……</v>
      </c>
      <c r="D55857" t="s">
        <v>322723</v>
      </c>
      <c r="E55857">
        <f>MATCH(A55857,npcTalk!B:B,0)</f>
        <v>60368</v>
      </c>
      <c r="L55857" t="s">
        <v>292004</v>
      </c>
      <c r="M55857" t="s">
        <v>160268</v>
      </c>
      <c r="N55857" t="s">
        <v>3</v>
      </c>
      <c r="O55857" t="str">
        <f>_xlfn.XLOOKUP(M55857,npcTalk!$B:$B,npcTalk!$G:$G,)</f>
        <v>此番美景，可謂人間天堂啊。</v>
      </c>
      <c r="P55857" t="s">
        <v>322722</v>
      </c>
    </row>
    <row r="55858" spans="1:16">
      <c r="A55858" t="s">
        <v>160275</v>
      </c>
      <c r="B55858" t="s">
        <v>322724</v>
      </c>
      <c r="C55858" t="str">
        <f>_xlfn.XLOOKUP(A55858,npcTalk!B:B,npcTalk!G:G,)</f>
        <v>郁郁青山江水平，笑語滿香徑。</v>
      </c>
      <c r="D55858" t="s">
        <v>322724</v>
      </c>
      <c r="E55858">
        <f>MATCH(A55858,npcTalk!B:B,0)</f>
        <v>60369</v>
      </c>
      <c r="L55858" t="s">
        <v>292004</v>
      </c>
      <c r="M55858" t="s">
        <v>160271</v>
      </c>
      <c r="N55858" t="s">
        <v>3</v>
      </c>
      <c r="O55858" t="str">
        <f>_xlfn.XLOOKUP(M55858,npcTalk!$B:$B,npcTalk!$G:$G,)</f>
        <v>和風薰，楊柳輕……</v>
      </c>
      <c r="P55858" t="s">
        <v>322723</v>
      </c>
    </row>
    <row r="55859" spans="1:16">
      <c r="A55859" t="s">
        <v>160274</v>
      </c>
      <c r="B55859" t="s">
        <v>322725</v>
      </c>
      <c r="C55859" t="str">
        <f>_xlfn.XLOOKUP(A55859,npcTalk!B:B,npcTalk!G:G,)</f>
        <v>思往事，望繁星……</v>
      </c>
      <c r="D55859" t="s">
        <v>322725</v>
      </c>
      <c r="E55859">
        <f>MATCH(A55859,npcTalk!B:B,0)</f>
        <v>60370</v>
      </c>
      <c r="L55859" t="s">
        <v>292004</v>
      </c>
      <c r="M55859" t="s">
        <v>160275</v>
      </c>
      <c r="N55859" t="s">
        <v>3</v>
      </c>
      <c r="O55859" t="str">
        <f>_xlfn.XLOOKUP(M55859,npcTalk!$B:$B,npcTalk!$G:$G,)</f>
        <v>郁郁青山江水平，笑語滿香徑。</v>
      </c>
      <c r="P55859" t="s">
        <v>322724</v>
      </c>
    </row>
    <row r="55860" spans="1:16">
      <c r="A55860" t="s">
        <v>160280</v>
      </c>
      <c r="B55860" t="s">
        <v>322726</v>
      </c>
      <c r="C55860" t="str">
        <f>_xlfn.XLOOKUP(A55860,npcTalk!B:B,npcTalk!G:G,)</f>
        <v>人倚斷橋雲西行，月影醉柔情。</v>
      </c>
      <c r="D55860" t="s">
        <v>322726</v>
      </c>
      <c r="E55860">
        <f>MATCH(A55860,npcTalk!B:B,0)</f>
        <v>60371</v>
      </c>
      <c r="L55860" t="s">
        <v>292004</v>
      </c>
      <c r="M55860" t="s">
        <v>160274</v>
      </c>
      <c r="N55860" t="s">
        <v>3</v>
      </c>
      <c r="O55860" t="str">
        <f>_xlfn.XLOOKUP(M55860,npcTalk!$B:$B,npcTalk!$G:$G,)</f>
        <v>思往事，望繁星……</v>
      </c>
      <c r="P55860" t="s">
        <v>322725</v>
      </c>
    </row>
    <row r="55861" spans="1:16">
      <c r="A55861" t="s">
        <v>160284</v>
      </c>
      <c r="B55861" t="s">
        <v>322727</v>
      </c>
      <c r="C55861" t="str">
        <f>_xlfn.XLOOKUP(A55861,npcTalk!B:B,npcTalk!G:G,)</f>
        <v>小寶啊，今天我來這兒的事……</v>
      </c>
      <c r="D55861" t="s">
        <v>322727</v>
      </c>
      <c r="E55861">
        <f>MATCH(A55861,npcTalk!B:B,0)</f>
        <v>60372</v>
      </c>
      <c r="L55861" t="s">
        <v>292004</v>
      </c>
      <c r="M55861" t="s">
        <v>160280</v>
      </c>
      <c r="N55861" t="s">
        <v>3</v>
      </c>
      <c r="O55861" t="str">
        <f>_xlfn.XLOOKUP(M55861,npcTalk!$B:$B,npcTalk!$G:$G,)</f>
        <v>人倚斷橋雲西行，月影醉柔情。</v>
      </c>
      <c r="P55861" t="s">
        <v>322726</v>
      </c>
    </row>
    <row r="55862" spans="1:16">
      <c r="A55862" t="s">
        <v>160289</v>
      </c>
      <c r="B55862" t="s">
        <v>322728</v>
      </c>
      <c r="C55862" t="str">
        <f>_xlfn.XLOOKUP(A55862,npcTalk!B:B,npcTalk!G:G,)</f>
        <v>哇！這兒真漂亮啊！</v>
      </c>
      <c r="D55862" t="s">
        <v>322728</v>
      </c>
      <c r="E55862">
        <f>MATCH(A55862,npcTalk!B:B,0)</f>
        <v>60373</v>
      </c>
      <c r="L55862" t="s">
        <v>292004</v>
      </c>
      <c r="M55862" t="s">
        <v>160284</v>
      </c>
      <c r="N55862" t="s">
        <v>3</v>
      </c>
      <c r="O55862" t="str">
        <f>_xlfn.XLOOKUP(M55862,npcTalk!$B:$B,npcTalk!$G:$G,)</f>
        <v>小寶啊，今天我來這兒的事……</v>
      </c>
      <c r="P55862" t="s">
        <v>322727</v>
      </c>
    </row>
    <row r="55863" spans="1:16">
      <c r="A55863" t="s">
        <v>160287</v>
      </c>
      <c r="B55863" t="s">
        <v>322729</v>
      </c>
      <c r="C55863" t="str">
        <f>_xlfn.XLOOKUP(A55863,npcTalk!B:B,npcTalk!G:G,)</f>
        <v>爹是來賞花的嗎？</v>
      </c>
      <c r="D55863" t="s">
        <v>322729</v>
      </c>
      <c r="E55863">
        <f>MATCH(A55863,npcTalk!B:B,0)</f>
        <v>60374</v>
      </c>
      <c r="L55863" t="s">
        <v>292004</v>
      </c>
      <c r="M55863" t="s">
        <v>160289</v>
      </c>
      <c r="N55863" t="s">
        <v>3</v>
      </c>
      <c r="O55863" t="str">
        <f>_xlfn.XLOOKUP(M55863,npcTalk!$B:$B,npcTalk!$G:$G,)</f>
        <v>哇！這兒真漂亮啊！</v>
      </c>
      <c r="P55863" t="s">
        <v>322728</v>
      </c>
    </row>
    <row r="55864" spans="1:16">
      <c r="A55864" t="s">
        <v>160294</v>
      </c>
      <c r="B55864" t="s">
        <v>322730</v>
      </c>
      <c r="C55864" t="str">
        <f>_xlfn.XLOOKUP(A55864,npcTalk!B:B,npcTalk!G:G,)</f>
        <v>是……是啊，你就待在這兒看花，懂了嗎？</v>
      </c>
      <c r="D55864" t="s">
        <v>322730</v>
      </c>
      <c r="E55864">
        <f>MATCH(A55864,npcTalk!B:B,0)</f>
        <v>60375</v>
      </c>
      <c r="L55864" t="s">
        <v>292004</v>
      </c>
      <c r="M55864" t="s">
        <v>160287</v>
      </c>
      <c r="N55864" t="s">
        <v>3</v>
      </c>
      <c r="O55864" t="str">
        <f>_xlfn.XLOOKUP(M55864,npcTalk!$B:$B,npcTalk!$G:$G,)</f>
        <v>爹是來賞花的嗎？</v>
      </c>
      <c r="P55864" t="s">
        <v>322729</v>
      </c>
    </row>
    <row r="55865" spans="1:16">
      <c r="A55865" t="s">
        <v>160297</v>
      </c>
      <c r="B55865" t="s">
        <v>322731</v>
      </c>
      <c r="C55865" t="str">
        <f>_xlfn.XLOOKUP(A55865,npcTalk!B:B,npcTalk!G:G,)</f>
        <v>懂！</v>
      </c>
      <c r="D55865" t="s">
        <v>322731</v>
      </c>
      <c r="E55865">
        <f>MATCH(A55865,npcTalk!B:B,0)</f>
        <v>60376</v>
      </c>
      <c r="L55865" t="s">
        <v>292004</v>
      </c>
      <c r="M55865" t="s">
        <v>160294</v>
      </c>
      <c r="N55865" t="s">
        <v>3</v>
      </c>
      <c r="O55865" t="str">
        <f>_xlfn.XLOOKUP(M55865,npcTalk!$B:$B,npcTalk!$G:$G,)</f>
        <v>是……是啊，你就待在這兒看花，懂了嗎？</v>
      </c>
      <c r="P55865" t="s">
        <v>322730</v>
      </c>
    </row>
    <row r="55866" spans="1:16">
      <c r="A55866" t="s">
        <v>160300</v>
      </c>
      <c r="B55866" t="s">
        <v>239107</v>
      </c>
      <c r="C55866" t="str">
        <f>_xlfn.XLOOKUP(A55866,npcTalk!B:B,npcTalk!G:G,)</f>
        <v>乖孩子，乖孩子。</v>
      </c>
      <c r="D55866" t="s">
        <v>239107</v>
      </c>
      <c r="E55866">
        <f>MATCH(A55866,npcTalk!B:B,0)</f>
        <v>60377</v>
      </c>
      <c r="L55866" t="s">
        <v>292004</v>
      </c>
      <c r="M55866" t="s">
        <v>160297</v>
      </c>
      <c r="N55866" t="s">
        <v>3</v>
      </c>
      <c r="O55866" t="str">
        <f>_xlfn.XLOOKUP(M55866,npcTalk!$B:$B,npcTalk!$G:$G,)</f>
        <v>懂！</v>
      </c>
      <c r="P55866" t="s">
        <v>322731</v>
      </c>
    </row>
    <row r="55867" spans="1:16">
      <c r="A55867" t="s">
        <v>160304</v>
      </c>
      <c r="B55867" t="s">
        <v>211487</v>
      </c>
      <c r="C55867" t="str">
        <f>_xlfn.XLOOKUP(A55867,npcTalk!B:B,npcTalk!G:G,)</f>
        <v>呼……呼……</v>
      </c>
      <c r="D55867" t="s">
        <v>211487</v>
      </c>
      <c r="E55867">
        <f>MATCH(A55867,npcTalk!B:B,0)</f>
        <v>60378</v>
      </c>
      <c r="L55867" t="s">
        <v>292004</v>
      </c>
      <c r="M55867" t="s">
        <v>160300</v>
      </c>
      <c r="N55867" t="s">
        <v>3</v>
      </c>
      <c r="O55867" t="str">
        <f>_xlfn.XLOOKUP(M55867,npcTalk!$B:$B,npcTalk!$G:$G,)</f>
        <v>乖孩子，乖孩子。</v>
      </c>
      <c r="P55867" t="s">
        <v>239107</v>
      </c>
    </row>
    <row r="55868" spans="1:16">
      <c r="A55868" t="s">
        <v>160306</v>
      </c>
      <c r="B55868" t="s">
        <v>322732</v>
      </c>
      <c r="C55868" t="str">
        <f>_xlfn.XLOOKUP(A55868,npcTalk!B:B,npcTalk!G:G,)</f>
        <v>呼嚕……呼嚕……</v>
      </c>
      <c r="D55868" t="s">
        <v>322732</v>
      </c>
      <c r="E55868">
        <f>MATCH(A55868,npcTalk!B:B,0)</f>
        <v>60379</v>
      </c>
      <c r="L55868" t="s">
        <v>292004</v>
      </c>
      <c r="M55868" t="s">
        <v>160304</v>
      </c>
      <c r="N55868" t="s">
        <v>3</v>
      </c>
      <c r="O55868" t="str">
        <f>_xlfn.XLOOKUP(M55868,npcTalk!$B:$B,npcTalk!$G:$G,)</f>
        <v>呼……呼……</v>
      </c>
      <c r="P55868" t="s">
        <v>211487</v>
      </c>
    </row>
    <row r="55869" spans="1:16">
      <c r="A55869" t="s">
        <v>160307</v>
      </c>
      <c r="B55869" t="s">
        <v>322733</v>
      </c>
      <c r="C55869" t="str">
        <f>_xlfn.XLOOKUP(A55869,npcTalk!B:B,npcTalk!G:G,)</f>
        <v>呼……呼嚕嚕……</v>
      </c>
      <c r="D55869" t="s">
        <v>322733</v>
      </c>
      <c r="E55869">
        <f>MATCH(A55869,npcTalk!B:B,0)</f>
        <v>60380</v>
      </c>
      <c r="L55869" t="s">
        <v>292004</v>
      </c>
      <c r="M55869" t="s">
        <v>160306</v>
      </c>
      <c r="N55869" t="s">
        <v>3</v>
      </c>
      <c r="O55869" t="str">
        <f>_xlfn.XLOOKUP(M55869,npcTalk!$B:$B,npcTalk!$G:$G,)</f>
        <v>呼嚕……呼嚕……</v>
      </c>
      <c r="P55869" t="s">
        <v>322732</v>
      </c>
    </row>
    <row r="55870" spans="1:16">
      <c r="A55870" t="s">
        <v>160310</v>
      </c>
      <c r="B55870" t="s">
        <v>322734</v>
      </c>
      <c r="C55870" t="str">
        <f>_xlfn.XLOOKUP(A55870,npcTalk!B:B,npcTalk!G:G,)</f>
        <v>我……沒偷懶……呼……</v>
      </c>
      <c r="D55870" t="s">
        <v>322734</v>
      </c>
      <c r="E55870">
        <f>MATCH(A55870,npcTalk!B:B,0)</f>
        <v>60381</v>
      </c>
      <c r="L55870" t="s">
        <v>292004</v>
      </c>
      <c r="M55870" t="s">
        <v>160307</v>
      </c>
      <c r="N55870" t="s">
        <v>3</v>
      </c>
      <c r="O55870" t="str">
        <f>_xlfn.XLOOKUP(M55870,npcTalk!$B:$B,npcTalk!$G:$G,)</f>
        <v>呼……呼嚕嚕……</v>
      </c>
      <c r="P55870" t="s">
        <v>322733</v>
      </c>
    </row>
    <row r="55871" spans="1:16">
      <c r="A55871" t="s">
        <v>160316</v>
      </c>
      <c r="B55871" t="s">
        <v>322735</v>
      </c>
      <c r="C55871" t="str">
        <f>_xlfn.XLOOKUP(A55871,npcTalk!B:B,npcTalk!G:G,)</f>
        <v>嗯，這葉菜黃了點。</v>
      </c>
      <c r="D55871" t="s">
        <v>322735</v>
      </c>
      <c r="E55871">
        <f>MATCH(A55871,npcTalk!B:B,0)</f>
        <v>60382</v>
      </c>
      <c r="L55871" t="s">
        <v>292004</v>
      </c>
      <c r="M55871" t="s">
        <v>160310</v>
      </c>
      <c r="N55871" t="s">
        <v>3</v>
      </c>
      <c r="O55871" t="str">
        <f>_xlfn.XLOOKUP(M55871,npcTalk!$B:$B,npcTalk!$G:$G,)</f>
        <v>我……沒偷懶……呼……</v>
      </c>
      <c r="P55871" t="s">
        <v>322734</v>
      </c>
    </row>
    <row r="55872" spans="1:16">
      <c r="A55872" t="s">
        <v>160319</v>
      </c>
      <c r="B55872" t="s">
        <v>322736</v>
      </c>
      <c r="C55872" t="str">
        <f>_xlfn.XLOOKUP(A55872,npcTalk!B:B,npcTalk!G:G,)</f>
        <v>這果子好像蛀了點蟲。</v>
      </c>
      <c r="D55872" t="s">
        <v>322736</v>
      </c>
      <c r="E55872">
        <f>MATCH(A55872,npcTalk!B:B,0)</f>
        <v>60383</v>
      </c>
      <c r="L55872" t="s">
        <v>292004</v>
      </c>
      <c r="M55872" t="s">
        <v>160316</v>
      </c>
      <c r="N55872" t="s">
        <v>3</v>
      </c>
      <c r="O55872" t="str">
        <f>_xlfn.XLOOKUP(M55872,npcTalk!$B:$B,npcTalk!$G:$G,)</f>
        <v>嗯，這葉菜黃了點。</v>
      </c>
      <c r="P55872" t="s">
        <v>322735</v>
      </c>
    </row>
    <row r="55873" spans="1:16">
      <c r="A55873" t="s">
        <v>160322</v>
      </c>
      <c r="B55873" t="s">
        <v>322737</v>
      </c>
      <c r="C55873" t="str">
        <f>_xlfn.XLOOKUP(A55873,npcTalk!B:B,npcTalk!G:G,)</f>
        <v>娘，還沒好嗎？</v>
      </c>
      <c r="D55873" t="s">
        <v>322737</v>
      </c>
      <c r="E55873">
        <f>MATCH(A55873,npcTalk!B:B,0)</f>
        <v>60384</v>
      </c>
      <c r="L55873" t="s">
        <v>292004</v>
      </c>
      <c r="M55873" t="s">
        <v>160319</v>
      </c>
      <c r="N55873" t="s">
        <v>3</v>
      </c>
      <c r="O55873" t="str">
        <f>_xlfn.XLOOKUP(M55873,npcTalk!$B:$B,npcTalk!$G:$G,)</f>
        <v>這果子好像蛀了點蟲。</v>
      </c>
      <c r="P55873" t="s">
        <v>322736</v>
      </c>
    </row>
    <row r="55874" spans="1:16">
      <c r="A55874" t="s">
        <v>160326</v>
      </c>
      <c r="B55874" t="s">
        <v>322738</v>
      </c>
      <c r="C55874" t="str">
        <f>_xlfn.XLOOKUP(A55874,npcTalk!B:B,npcTalk!G:G,)</f>
        <v>乖，就快好了。</v>
      </c>
      <c r="D55874" t="s">
        <v>322738</v>
      </c>
      <c r="E55874">
        <f>MATCH(A55874,npcTalk!B:B,0)</f>
        <v>60385</v>
      </c>
      <c r="L55874" t="s">
        <v>292004</v>
      </c>
      <c r="M55874" t="s">
        <v>160322</v>
      </c>
      <c r="N55874" t="s">
        <v>3</v>
      </c>
      <c r="O55874" t="str">
        <f>_xlfn.XLOOKUP(M55874,npcTalk!$B:$B,npcTalk!$G:$G,)</f>
        <v>娘，還沒好嗎？</v>
      </c>
      <c r="P55874" t="s">
        <v>322737</v>
      </c>
    </row>
    <row r="55875" spans="1:16">
      <c r="A55875" t="s">
        <v>160330</v>
      </c>
      <c r="B55875" t="s">
        <v>322739</v>
      </c>
      <c r="C55875" t="str">
        <f>_xlfn.XLOOKUP(A55875,npcTalk!B:B,npcTalk!G:G,)</f>
        <v>歡迎歡迎！大江南北貨，咱這什麼都有！</v>
      </c>
      <c r="D55875" t="s">
        <v>322739</v>
      </c>
      <c r="E55875">
        <f>MATCH(A55875,npcTalk!B:B,0)</f>
        <v>60386</v>
      </c>
      <c r="L55875" t="s">
        <v>292004</v>
      </c>
      <c r="M55875" t="s">
        <v>160326</v>
      </c>
      <c r="N55875" t="s">
        <v>3</v>
      </c>
      <c r="O55875" t="str">
        <f>_xlfn.XLOOKUP(M55875,npcTalk!$B:$B,npcTalk!$G:$G,)</f>
        <v>乖，就快好了。</v>
      </c>
      <c r="P55875" t="s">
        <v>322738</v>
      </c>
    </row>
    <row r="55876" spans="1:16">
      <c r="A55876" t="s">
        <v>160333</v>
      </c>
      <c r="B55876" t="s">
        <v>322740</v>
      </c>
      <c r="C55876" t="str">
        <f>_xlfn.XLOOKUP(A55876,npcTalk!B:B,npcTalk!G:G,)</f>
        <v>這位少俠啊，瞧你英姿颯爽的模樣，就缺一個好飾品點綴！</v>
      </c>
      <c r="D55876" t="s">
        <v>322740</v>
      </c>
      <c r="E55876">
        <f>MATCH(A55876,npcTalk!B:B,0)</f>
        <v>60387</v>
      </c>
      <c r="L55876" t="s">
        <v>292004</v>
      </c>
      <c r="M55876" t="s">
        <v>160330</v>
      </c>
      <c r="N55876" t="s">
        <v>3</v>
      </c>
      <c r="O55876" t="str">
        <f>_xlfn.XLOOKUP(M55876,npcTalk!$B:$B,npcTalk!$G:$G,)</f>
        <v>歡迎歡迎！大江南北貨，咱這什麼都有！</v>
      </c>
      <c r="P55876" t="s">
        <v>322739</v>
      </c>
    </row>
    <row r="55877" spans="1:16">
      <c r="A55877" t="s">
        <v>160337</v>
      </c>
      <c r="B55877" t="s">
        <v>322741</v>
      </c>
      <c r="C55877" t="str">
        <f>_xlfn.XLOOKUP(A55877,npcTalk!B:B,npcTalk!G:G,)</f>
        <v>配上我這青龍珮，包準你走路有風！</v>
      </c>
      <c r="D55877" t="s">
        <v>322741</v>
      </c>
      <c r="E55877">
        <f>MATCH(A55877,npcTalk!B:B,0)</f>
        <v>60388</v>
      </c>
      <c r="L55877" t="s">
        <v>292004</v>
      </c>
      <c r="M55877" t="s">
        <v>160333</v>
      </c>
      <c r="N55877" t="s">
        <v>3</v>
      </c>
      <c r="O55877" t="str">
        <f>_xlfn.XLOOKUP(M55877,npcTalk!$B:$B,npcTalk!$G:$G,)</f>
        <v>這位少俠啊，瞧你英姿颯爽的模樣，就缺一個好飾品點綴！</v>
      </c>
      <c r="P55877" t="s">
        <v>322740</v>
      </c>
    </row>
    <row r="55878" spans="1:16">
      <c r="A55878" t="s">
        <v>160336</v>
      </c>
      <c r="B55878" t="s">
        <v>322742</v>
      </c>
      <c r="C55878" t="str">
        <f>_xlfn.XLOOKUP(A55878,npcTalk!B:B,npcTalk!G:G,)</f>
        <v>這位大爺啊，這金邊木盒用的可是雲南上好紫檀木。</v>
      </c>
      <c r="D55878" t="s">
        <v>322742</v>
      </c>
      <c r="E55878">
        <f>MATCH(A55878,npcTalk!B:B,0)</f>
        <v>60389</v>
      </c>
      <c r="L55878" t="s">
        <v>292004</v>
      </c>
      <c r="M55878" t="s">
        <v>160337</v>
      </c>
      <c r="N55878" t="s">
        <v>3</v>
      </c>
      <c r="O55878" t="str">
        <f>_xlfn.XLOOKUP(M55878,npcTalk!$B:$B,npcTalk!$G:$G,)</f>
        <v>配上我這青龍珮，包準你走路有風！</v>
      </c>
      <c r="P55878" t="s">
        <v>322741</v>
      </c>
    </row>
    <row r="55879" spans="1:16">
      <c r="A55879" t="s">
        <v>160343</v>
      </c>
      <c r="B55879" t="s">
        <v>322743</v>
      </c>
      <c r="C55879" t="str">
        <f>_xlfn.XLOOKUP(A55879,npcTalk!B:B,npcTalk!G:G,)</f>
        <v>唯有此等寶物，才配得上大爺您啊。</v>
      </c>
      <c r="D55879" t="s">
        <v>322743</v>
      </c>
      <c r="E55879">
        <f>MATCH(A55879,npcTalk!B:B,0)</f>
        <v>60390</v>
      </c>
      <c r="L55879" t="s">
        <v>292004</v>
      </c>
      <c r="M55879" t="s">
        <v>160336</v>
      </c>
      <c r="N55879" t="s">
        <v>3</v>
      </c>
      <c r="O55879" t="str">
        <f>_xlfn.XLOOKUP(M55879,npcTalk!$B:$B,npcTalk!$G:$G,)</f>
        <v>這位大爺啊，這金邊木盒用的可是雲南上好紫檀木。</v>
      </c>
      <c r="P55879" t="s">
        <v>322742</v>
      </c>
    </row>
    <row r="55880" spans="1:16">
      <c r="A55880" t="s">
        <v>160347</v>
      </c>
      <c r="B55880" t="s">
        <v>322744</v>
      </c>
      <c r="C55880" t="str">
        <f>_xlfn.XLOOKUP(A55880,npcTalk!B:B,npcTalk!G:G,)</f>
        <v>來來來，是想看錦布、名畫，還是送孩子的紙鳶或話本？</v>
      </c>
      <c r="D55880" t="s">
        <v>322744</v>
      </c>
      <c r="E55880">
        <f>MATCH(A55880,npcTalk!B:B,0)</f>
        <v>60391</v>
      </c>
      <c r="L55880" t="s">
        <v>292004</v>
      </c>
      <c r="M55880" t="s">
        <v>160343</v>
      </c>
      <c r="N55880" t="s">
        <v>3</v>
      </c>
      <c r="O55880" t="str">
        <f>_xlfn.XLOOKUP(M55880,npcTalk!$B:$B,npcTalk!$G:$G,)</f>
        <v>唯有此等寶物，才配得上大爺您啊。</v>
      </c>
      <c r="P55880" t="s">
        <v>322743</v>
      </c>
    </row>
    <row r="55881" spans="1:16">
      <c r="A55881" t="s">
        <v>160350</v>
      </c>
      <c r="B55881" t="s">
        <v>322745</v>
      </c>
      <c r="C55881" t="str">
        <f>_xlfn.XLOOKUP(A55881,npcTalk!B:B,npcTalk!G:G,)</f>
        <v>送禮自用兩相宜！</v>
      </c>
      <c r="D55881" t="s">
        <v>322745</v>
      </c>
      <c r="E55881">
        <f>MATCH(A55881,npcTalk!B:B,0)</f>
        <v>60392</v>
      </c>
      <c r="L55881" t="s">
        <v>292004</v>
      </c>
      <c r="M55881" t="s">
        <v>160347</v>
      </c>
      <c r="N55881" t="s">
        <v>3</v>
      </c>
      <c r="O55881" t="str">
        <f>_xlfn.XLOOKUP(M55881,npcTalk!$B:$B,npcTalk!$G:$G,)</f>
        <v>來來來，是想看錦布、名畫，還是送孩子的紙鳶或話本？</v>
      </c>
      <c r="P55881" t="s">
        <v>322744</v>
      </c>
    </row>
    <row r="55882" spans="1:16">
      <c r="A55882" t="s">
        <v>160354</v>
      </c>
      <c r="B55882" t="s">
        <v>322746</v>
      </c>
      <c r="C55882" t="str">
        <f>_xlfn.XLOOKUP(A55882,npcTalk!B:B,npcTalk!G:G,)</f>
        <v>糖葫蘆！糖葫蘆攤位又來了！</v>
      </c>
      <c r="D55882" t="s">
        <v>322746</v>
      </c>
      <c r="E55882">
        <f>MATCH(A55882,npcTalk!B:B,0)</f>
        <v>60393</v>
      </c>
      <c r="L55882" t="s">
        <v>292004</v>
      </c>
      <c r="M55882" t="s">
        <v>160350</v>
      </c>
      <c r="N55882" t="s">
        <v>3</v>
      </c>
      <c r="O55882" t="str">
        <f>_xlfn.XLOOKUP(M55882,npcTalk!$B:$B,npcTalk!$G:$G,)</f>
        <v>送禮自用兩相宜！</v>
      </c>
      <c r="P55882" t="s">
        <v>322745</v>
      </c>
    </row>
    <row r="55883" spans="1:16">
      <c r="A55883" t="s">
        <v>160358</v>
      </c>
      <c r="B55883" t="s">
        <v>322747</v>
      </c>
      <c r="C55883" t="str">
        <f>_xlfn.XLOOKUP(A55883,npcTalk!B:B,npcTalk!G:G,)</f>
        <v>甜甜的糖葫蘆！</v>
      </c>
      <c r="D55883" t="s">
        <v>322747</v>
      </c>
      <c r="E55883">
        <f>MATCH(A55883,npcTalk!B:B,0)</f>
        <v>60394</v>
      </c>
      <c r="L55883" t="s">
        <v>292004</v>
      </c>
      <c r="M55883" t="s">
        <v>160354</v>
      </c>
      <c r="N55883" t="s">
        <v>3</v>
      </c>
      <c r="O55883" t="str">
        <f>_xlfn.XLOOKUP(M55883,npcTalk!$B:$B,npcTalk!$G:$G,)</f>
        <v>糖葫蘆！糖葫蘆攤位又來了！</v>
      </c>
      <c r="P55883" t="s">
        <v>322746</v>
      </c>
    </row>
    <row r="55884" spans="1:16">
      <c r="A55884" t="s">
        <v>160362</v>
      </c>
      <c r="B55884" t="s">
        <v>322748</v>
      </c>
      <c r="C55884" t="str">
        <f>_xlfn.XLOOKUP(A55884,npcTalk!B:B,npcTalk!G:G,)</f>
        <v>不行，這回我可不能再免費送了！</v>
      </c>
      <c r="D55884" t="s">
        <v>322748</v>
      </c>
      <c r="E55884">
        <f>MATCH(A55884,npcTalk!B:B,0)</f>
        <v>60395</v>
      </c>
      <c r="L55884" t="s">
        <v>292004</v>
      </c>
      <c r="M55884" t="s">
        <v>160358</v>
      </c>
      <c r="N55884" t="s">
        <v>3</v>
      </c>
      <c r="O55884" t="str">
        <f>_xlfn.XLOOKUP(M55884,npcTalk!$B:$B,npcTalk!$G:$G,)</f>
        <v>甜甜的糖葫蘆！</v>
      </c>
      <c r="P55884" t="s">
        <v>322747</v>
      </c>
    </row>
    <row r="55885" spans="1:16">
      <c r="A55885" t="s">
        <v>160357</v>
      </c>
      <c r="B55885" t="s">
        <v>322749</v>
      </c>
      <c r="C55885" t="str">
        <f>_xlfn.XLOOKUP(A55885,npcTalk!B:B,npcTalk!G:G,)</f>
        <v>大哥哥，給咱們一串又不會怎麼樣！</v>
      </c>
      <c r="D55885" t="s">
        <v>322749</v>
      </c>
      <c r="E55885">
        <f>MATCH(A55885,npcTalk!B:B,0)</f>
        <v>60396</v>
      </c>
      <c r="L55885" t="s">
        <v>292004</v>
      </c>
      <c r="M55885" t="s">
        <v>160362</v>
      </c>
      <c r="N55885" t="s">
        <v>3</v>
      </c>
      <c r="O55885" t="str">
        <f>_xlfn.XLOOKUP(M55885,npcTalk!$B:$B,npcTalk!$G:$G,)</f>
        <v>不行，這回我可不能再免費送了！</v>
      </c>
      <c r="P55885" t="s">
        <v>322748</v>
      </c>
    </row>
    <row r="55886" spans="1:16">
      <c r="A55886" t="s">
        <v>160369</v>
      </c>
      <c r="B55886" t="s">
        <v>322750</v>
      </c>
      <c r="C55886" t="str">
        <f>_xlfn.XLOOKUP(A55886,npcTalk!B:B,npcTalk!G:G,)</f>
        <v>是啊，小氣鬼。</v>
      </c>
      <c r="D55886" t="s">
        <v>322750</v>
      </c>
      <c r="E55886">
        <f>MATCH(A55886,npcTalk!B:B,0)</f>
        <v>60397</v>
      </c>
      <c r="L55886" t="s">
        <v>292004</v>
      </c>
      <c r="M55886" t="s">
        <v>160357</v>
      </c>
      <c r="N55886" t="s">
        <v>3</v>
      </c>
      <c r="O55886" t="str">
        <f>_xlfn.XLOOKUP(M55886,npcTalk!$B:$B,npcTalk!$G:$G,)</f>
        <v>大哥哥，給咱們一串又不會怎麼樣！</v>
      </c>
      <c r="P55886" t="s">
        <v>322749</v>
      </c>
    </row>
    <row r="55887" spans="1:16">
      <c r="A55887" t="s">
        <v>160372</v>
      </c>
      <c r="B55887" t="s">
        <v>322751</v>
      </c>
      <c r="C55887" t="str">
        <f>_xlfn.XLOOKUP(A55887,npcTalk!B:B,npcTalk!G:G,)</f>
        <v>不行就是不行！小吃糖就得付錢！</v>
      </c>
      <c r="D55887" t="s">
        <v>322751</v>
      </c>
      <c r="E55887">
        <f>MATCH(A55887,npcTalk!B:B,0)</f>
        <v>60398</v>
      </c>
      <c r="L55887" t="s">
        <v>292004</v>
      </c>
      <c r="M55887" t="s">
        <v>160369</v>
      </c>
      <c r="N55887" t="s">
        <v>3</v>
      </c>
      <c r="O55887" t="str">
        <f>_xlfn.XLOOKUP(M55887,npcTalk!$B:$B,npcTalk!$G:$G,)</f>
        <v>是啊，小氣鬼。</v>
      </c>
      <c r="P55887" t="s">
        <v>322750</v>
      </c>
    </row>
    <row r="55888" spans="1:16">
      <c r="A55888" t="s">
        <v>160368</v>
      </c>
      <c r="B55888" t="s">
        <v>322752</v>
      </c>
      <c r="C55888" t="str">
        <f>_xlfn.XLOOKUP(A55888,npcTalk!B:B,npcTalk!G:G,)</f>
        <v>嗚，好香啊……好甜啊……</v>
      </c>
      <c r="D55888" t="s">
        <v>322752</v>
      </c>
      <c r="E55888">
        <f>MATCH(A55888,npcTalk!B:B,0)</f>
        <v>60399</v>
      </c>
      <c r="L55888" t="s">
        <v>292004</v>
      </c>
      <c r="M55888" t="s">
        <v>160372</v>
      </c>
      <c r="N55888" t="s">
        <v>3</v>
      </c>
      <c r="O55888" t="str">
        <f>_xlfn.XLOOKUP(M55888,npcTalk!$B:$B,npcTalk!$G:$G,)</f>
        <v>不行就是不行！小吃糖就得付錢！</v>
      </c>
      <c r="P55888" t="s">
        <v>322751</v>
      </c>
    </row>
    <row r="55889" spans="1:16">
      <c r="A55889" t="s">
        <v>160377</v>
      </c>
      <c r="B55889" t="s">
        <v>322753</v>
      </c>
      <c r="C55889" t="str">
        <f>_xlfn.XLOOKUP(A55889,npcTalk!B:B,npcTalk!G:G,)</f>
        <v>若能吃上一串，一串就好了。</v>
      </c>
      <c r="D55889" t="s">
        <v>322753</v>
      </c>
      <c r="E55889">
        <f>MATCH(A55889,npcTalk!B:B,0)</f>
        <v>60400</v>
      </c>
      <c r="L55889" t="s">
        <v>292004</v>
      </c>
      <c r="M55889" t="s">
        <v>160368</v>
      </c>
      <c r="N55889" t="s">
        <v>3</v>
      </c>
      <c r="O55889" t="str">
        <f>_xlfn.XLOOKUP(M55889,npcTalk!$B:$B,npcTalk!$G:$G,)</f>
        <v>嗚，好香啊……好甜啊……</v>
      </c>
      <c r="P55889" t="s">
        <v>322752</v>
      </c>
    </row>
    <row r="55890" spans="1:16">
      <c r="A55890" t="s">
        <v>160380</v>
      </c>
      <c r="B55890" t="s">
        <v>200388</v>
      </c>
      <c r="C55890" t="str">
        <f>_xlfn.XLOOKUP(A55890,npcTalk!B:B,npcTalk!G:G,)</f>
        <v>……</v>
      </c>
      <c r="D55890" t="s">
        <v>200388</v>
      </c>
      <c r="E55890">
        <f>MATCH(A55890,npcTalk!B:B,0)</f>
        <v>60401</v>
      </c>
      <c r="L55890" t="s">
        <v>292004</v>
      </c>
      <c r="M55890" t="s">
        <v>160377</v>
      </c>
      <c r="N55890" t="s">
        <v>3</v>
      </c>
      <c r="O55890" t="str">
        <f>_xlfn.XLOOKUP(M55890,npcTalk!$B:$B,npcTalk!$G:$G,)</f>
        <v>若能吃上一串，一串就好了。</v>
      </c>
      <c r="P55890" t="s">
        <v>322753</v>
      </c>
    </row>
    <row r="55891" spans="1:16">
      <c r="A55891" t="s">
        <v>160382</v>
      </c>
      <c r="B55891" t="s">
        <v>322754</v>
      </c>
      <c r="C55891" t="str">
        <f>_xlfn.XLOOKUP(A55891,npcTalk!B:B,npcTalk!G:G,)</f>
        <v>……唉，就一串，不能再多了。</v>
      </c>
      <c r="D55891" t="s">
        <v>322754</v>
      </c>
      <c r="E55891">
        <f>MATCH(A55891,npcTalk!B:B,0)</f>
        <v>60402</v>
      </c>
      <c r="L55891" t="s">
        <v>292004</v>
      </c>
      <c r="M55891" t="s">
        <v>160380</v>
      </c>
      <c r="N55891" t="s">
        <v>3</v>
      </c>
      <c r="O55891" t="str">
        <f>_xlfn.XLOOKUP(M55891,npcTalk!$B:$B,npcTalk!$G:$G,)</f>
        <v>……</v>
      </c>
      <c r="P55891" t="s">
        <v>200388</v>
      </c>
    </row>
    <row r="55892" spans="1:16">
      <c r="A55892" t="s">
        <v>160385</v>
      </c>
      <c r="B55892" t="s">
        <v>322755</v>
      </c>
      <c r="C55892" t="str">
        <f>_xlfn.XLOOKUP(A55892,npcTalk!B:B,npcTalk!G:G,)</f>
        <v>大哥哥人最好了！</v>
      </c>
      <c r="D55892" t="s">
        <v>322755</v>
      </c>
      <c r="E55892">
        <f>MATCH(A55892,npcTalk!B:B,0)</f>
        <v>60403</v>
      </c>
      <c r="L55892" t="s">
        <v>292004</v>
      </c>
      <c r="M55892" t="s">
        <v>160382</v>
      </c>
      <c r="N55892" t="s">
        <v>3</v>
      </c>
      <c r="O55892" t="str">
        <f>_xlfn.XLOOKUP(M55892,npcTalk!$B:$B,npcTalk!$G:$G,)</f>
        <v>……唉，就一串，不能再多了。</v>
      </c>
      <c r="P55892" t="s">
        <v>322754</v>
      </c>
    </row>
    <row r="55893" spans="1:16">
      <c r="A55893" t="s">
        <v>160389</v>
      </c>
      <c r="B55893" t="s">
        <v>322756</v>
      </c>
      <c r="C55893" t="str">
        <f>_xlfn.XLOOKUP(A55893,npcTalk!B:B,npcTalk!G:G,)</f>
        <v>糟了，不小心將麵先下進湯裡了！</v>
      </c>
      <c r="D55893" t="s">
        <v>322756</v>
      </c>
      <c r="E55893">
        <f>MATCH(A55893,npcTalk!B:B,0)</f>
        <v>60404</v>
      </c>
      <c r="L55893" t="s">
        <v>292004</v>
      </c>
      <c r="M55893" t="s">
        <v>160385</v>
      </c>
      <c r="N55893" t="s">
        <v>3</v>
      </c>
      <c r="O55893" t="str">
        <f>_xlfn.XLOOKUP(M55893,npcTalk!$B:$B,npcTalk!$G:$G,)</f>
        <v>大哥哥人最好了！</v>
      </c>
      <c r="P55893" t="s">
        <v>322755</v>
      </c>
    </row>
    <row r="55894" spans="1:16">
      <c r="A55894" t="s">
        <v>160392</v>
      </c>
      <c r="B55894" t="s">
        <v>322757</v>
      </c>
      <c r="C55894" t="str">
        <f>_xlfn.XLOOKUP(A55894,npcTalk!B:B,npcTalk!G:G,)</f>
        <v>這麵都糊成一團，怎麼賣啊！</v>
      </c>
      <c r="D55894" t="s">
        <v>322757</v>
      </c>
      <c r="E55894">
        <f>MATCH(A55894,npcTalk!B:B,0)</f>
        <v>60405</v>
      </c>
      <c r="L55894" t="s">
        <v>292004</v>
      </c>
      <c r="M55894" t="s">
        <v>160389</v>
      </c>
      <c r="N55894" t="s">
        <v>3</v>
      </c>
      <c r="O55894" t="str">
        <f>_xlfn.XLOOKUP(M55894,npcTalk!$B:$B,npcTalk!$G:$G,)</f>
        <v>糟了，不小心將麵先下進湯裡了！</v>
      </c>
      <c r="P55894" t="s">
        <v>322756</v>
      </c>
    </row>
    <row r="55895" spans="1:16">
      <c r="A55895" t="s">
        <v>160395</v>
      </c>
      <c r="B55895" t="s">
        <v>322758</v>
      </c>
      <c r="C55895" t="str">
        <f>_xlfn.XLOOKUP(A55895,npcTalk!B:B,npcTalk!G:G,)</f>
        <v>……或許沒人發現也說不定。</v>
      </c>
      <c r="D55895" t="s">
        <v>322758</v>
      </c>
      <c r="E55895">
        <f>MATCH(A55895,npcTalk!B:B,0)</f>
        <v>60406</v>
      </c>
      <c r="L55895" t="s">
        <v>292004</v>
      </c>
      <c r="M55895" t="s">
        <v>160392</v>
      </c>
      <c r="N55895" t="s">
        <v>3</v>
      </c>
      <c r="O55895" t="str">
        <f>_xlfn.XLOOKUP(M55895,npcTalk!$B:$B,npcTalk!$G:$G,)</f>
        <v>這麵都糊成一團，怎麼賣啊！</v>
      </c>
      <c r="P55895" t="s">
        <v>322757</v>
      </c>
    </row>
    <row r="55896" spans="1:16">
      <c r="A55896" t="s">
        <v>160399</v>
      </c>
      <c r="B55896" t="s">
        <v>322759</v>
      </c>
      <c r="C55896" t="str">
        <f>_xlfn.XLOOKUP(A55896,npcTalk!B:B,npcTalk!G:G,)</f>
        <v>穿腸劍司馬煙……</v>
      </c>
      <c r="D55896" t="s">
        <v>322759</v>
      </c>
      <c r="E55896">
        <f>MATCH(A55896,npcTalk!B:B,0)</f>
        <v>60407</v>
      </c>
      <c r="L55896" t="s">
        <v>292004</v>
      </c>
      <c r="M55896" t="s">
        <v>160395</v>
      </c>
      <c r="N55896" t="s">
        <v>3</v>
      </c>
      <c r="O55896" t="str">
        <f>_xlfn.XLOOKUP(M55896,npcTalk!$B:$B,npcTalk!$G:$G,)</f>
        <v>……或許沒人發現也說不定。</v>
      </c>
      <c r="P55896" t="s">
        <v>322758</v>
      </c>
    </row>
    <row r="55897" spans="1:16">
      <c r="A55897" t="s">
        <v>160402</v>
      </c>
      <c r="B55897" t="s">
        <v>322760</v>
      </c>
      <c r="C55897" t="str">
        <f>_xlfn.XLOOKUP(A55897,npcTalk!B:B,npcTalk!G:G,)</f>
        <v>花刀太歲崔一洞……</v>
      </c>
      <c r="D55897" t="s">
        <v>322760</v>
      </c>
      <c r="E55897">
        <f>MATCH(A55897,npcTalk!B:B,0)</f>
        <v>60408</v>
      </c>
      <c r="L55897" t="s">
        <v>292004</v>
      </c>
      <c r="M55897" t="s">
        <v>160399</v>
      </c>
      <c r="N55897" t="s">
        <v>3</v>
      </c>
      <c r="O55897" t="str">
        <f>_xlfn.XLOOKUP(M55897,npcTalk!$B:$B,npcTalk!$G:$G,)</f>
        <v>穿腸劍司馬煙……</v>
      </c>
      <c r="P55897" t="s">
        <v>322759</v>
      </c>
    </row>
    <row r="55898" spans="1:16">
      <c r="A55898" t="s">
        <v>160406</v>
      </c>
      <c r="B55898" t="s">
        <v>322761</v>
      </c>
      <c r="C55898" t="str">
        <f>_xlfn.XLOOKUP(A55898,npcTalk!B:B,npcTalk!G:G,)</f>
        <v>虎林七太歲巴蜀東……</v>
      </c>
      <c r="D55898" t="s">
        <v>322761</v>
      </c>
      <c r="E55898">
        <f>MATCH(A55898,npcTalk!B:B,0)</f>
        <v>60409</v>
      </c>
      <c r="L55898" t="s">
        <v>292004</v>
      </c>
      <c r="M55898" t="s">
        <v>160402</v>
      </c>
      <c r="N55898" t="s">
        <v>3</v>
      </c>
      <c r="O55898" t="str">
        <f>_xlfn.XLOOKUP(M55898,npcTalk!$B:$B,npcTalk!$G:$G,)</f>
        <v>花刀太歲崔一洞……</v>
      </c>
      <c r="P55898" t="s">
        <v>322760</v>
      </c>
    </row>
    <row r="55899" spans="1:16">
      <c r="A55899" t="s">
        <v>160413</v>
      </c>
      <c r="B55899" t="s">
        <v>322762</v>
      </c>
      <c r="C55899" t="str">
        <f>_xlfn.XLOOKUP(A55899,npcTalk!B:B,npcTalk!G:G,)</f>
        <v>看來都是些無趣的對手。</v>
      </c>
      <c r="D55899" t="s">
        <v>322762</v>
      </c>
      <c r="E55899">
        <f>MATCH(A55899,npcTalk!B:B,0)</f>
        <v>60410</v>
      </c>
      <c r="L55899" t="s">
        <v>292004</v>
      </c>
      <c r="M55899" t="s">
        <v>160406</v>
      </c>
      <c r="N55899" t="s">
        <v>3</v>
      </c>
      <c r="O55899" t="str">
        <f>_xlfn.XLOOKUP(M55899,npcTalk!$B:$B,npcTalk!$G:$G,)</f>
        <v>虎林七太歲巴蜀東……</v>
      </c>
      <c r="P55899" t="s">
        <v>322761</v>
      </c>
    </row>
    <row r="55900" spans="1:16">
      <c r="A55900" t="s">
        <v>160416</v>
      </c>
      <c r="B55900" t="s">
        <v>322762</v>
      </c>
      <c r="C55900" t="str">
        <f>_xlfn.XLOOKUP(A55900,npcTalk!B:B,npcTalk!G:G,)</f>
        <v>看來都是些無趣的對手。</v>
      </c>
      <c r="D55900" t="s">
        <v>322762</v>
      </c>
      <c r="E55900">
        <f>MATCH(A55900,npcTalk!B:B,0)</f>
        <v>60411</v>
      </c>
      <c r="L55900" t="s">
        <v>292004</v>
      </c>
      <c r="M55900" t="s">
        <v>160413</v>
      </c>
      <c r="N55900" t="s">
        <v>3</v>
      </c>
      <c r="O55900" t="str">
        <f>_xlfn.XLOOKUP(M55900,npcTalk!$B:$B,npcTalk!$G:$G,)</f>
        <v>看來都是些無趣的對手。</v>
      </c>
      <c r="P55900" t="s">
        <v>322762</v>
      </c>
    </row>
    <row r="55901" spans="1:16">
      <c r="A55901" t="s">
        <v>160418</v>
      </c>
      <c r="B55901" t="s">
        <v>322762</v>
      </c>
      <c r="C55901" t="str">
        <f>_xlfn.XLOOKUP(A55901,npcTalk!B:B,npcTalk!G:G,)</f>
        <v>看來都是些無趣的對手。</v>
      </c>
      <c r="D55901" t="s">
        <v>322762</v>
      </c>
      <c r="E55901">
        <f>MATCH(A55901,npcTalk!B:B,0)</f>
        <v>60412</v>
      </c>
      <c r="L55901" t="s">
        <v>292004</v>
      </c>
      <c r="M55901" t="s">
        <v>160416</v>
      </c>
      <c r="N55901" t="s">
        <v>3</v>
      </c>
      <c r="O55901" t="str">
        <f>_xlfn.XLOOKUP(M55901,npcTalk!$B:$B,npcTalk!$G:$G,)</f>
        <v>看來都是些無趣的對手。</v>
      </c>
      <c r="P55901" t="s">
        <v>322762</v>
      </c>
    </row>
    <row r="55902" spans="1:16">
      <c r="A55902" t="s">
        <v>160403</v>
      </c>
      <c r="B55902" t="s">
        <v>322763</v>
      </c>
      <c r="C55902" t="str">
        <f>_xlfn.XLOOKUP(A55902,npcTalk!B:B,npcTalk!G:G,)</f>
        <v>哼，沒本事只會用毒，聽起來就是不入流的傢伙。</v>
      </c>
      <c r="D55902" t="s">
        <v>322763</v>
      </c>
      <c r="E55902">
        <f>MATCH(A55902,npcTalk!B:B,0)</f>
        <v>60413</v>
      </c>
      <c r="L55902" t="s">
        <v>292004</v>
      </c>
      <c r="M55902" t="s">
        <v>160418</v>
      </c>
      <c r="N55902" t="s">
        <v>3</v>
      </c>
      <c r="O55902" t="str">
        <f>_xlfn.XLOOKUP(M55902,npcTalk!$B:$B,npcTalk!$G:$G,)</f>
        <v>看來都是些無趣的對手。</v>
      </c>
      <c r="P55902" t="s">
        <v>322762</v>
      </c>
    </row>
    <row r="55903" spans="1:16">
      <c r="A55903" t="s">
        <v>160407</v>
      </c>
      <c r="B55903" t="s">
        <v>322764</v>
      </c>
      <c r="C55903" t="str">
        <f>_xlfn.XLOOKUP(A55903,npcTalk!B:B,npcTalk!G:G,)</f>
        <v>剛則易折，連這點道理都不懂，實力也不過如此。</v>
      </c>
      <c r="D55903" t="s">
        <v>322764</v>
      </c>
      <c r="E55903">
        <f>MATCH(A55903,npcTalk!B:B,0)</f>
        <v>60414</v>
      </c>
      <c r="L55903" t="s">
        <v>292004</v>
      </c>
      <c r="M55903" t="s">
        <v>160403</v>
      </c>
      <c r="N55903" t="s">
        <v>3</v>
      </c>
      <c r="O55903" t="str">
        <f>_xlfn.XLOOKUP(M55903,npcTalk!$B:$B,npcTalk!$G:$G,)</f>
        <v>哼，沒本事只會用毒，聽起來就是不入流的傢伙。</v>
      </c>
      <c r="P55903" t="s">
        <v>322763</v>
      </c>
    </row>
    <row r="55904" spans="1:16">
      <c r="A55904" t="s">
        <v>160411</v>
      </c>
      <c r="B55904" t="s">
        <v>322765</v>
      </c>
      <c r="C55904" t="str">
        <f>_xlfn.XLOOKUP(A55904,npcTalk!B:B,npcTalk!G:G,)</f>
        <v>仗著人多勢眾的小角色，但廢物們再多也是廢物。</v>
      </c>
      <c r="D55904" t="s">
        <v>322765</v>
      </c>
      <c r="E55904">
        <f>MATCH(A55904,npcTalk!B:B,0)</f>
        <v>60415</v>
      </c>
      <c r="L55904" t="s">
        <v>292004</v>
      </c>
      <c r="M55904" t="s">
        <v>160407</v>
      </c>
      <c r="N55904" t="s">
        <v>3</v>
      </c>
      <c r="O55904" t="str">
        <f>_xlfn.XLOOKUP(M55904,npcTalk!$B:$B,npcTalk!$G:$G,)</f>
        <v>剛則易折，連這點道理都不懂，實力也不過如此。</v>
      </c>
      <c r="P55904" t="s">
        <v>322764</v>
      </c>
    </row>
    <row r="55905" spans="1:16">
      <c r="A55905" t="s">
        <v>160426</v>
      </c>
      <c r="B55905" t="s">
        <v>322766</v>
      </c>
      <c r="C55905" t="str">
        <f>_xlfn.XLOOKUP(A55905,npcTalk!B:B,npcTalk!G:G,)</f>
        <v>這位客人，是在找什麼酒啊？</v>
      </c>
      <c r="D55905" t="s">
        <v>322766</v>
      </c>
      <c r="E55905">
        <f>MATCH(A55905,npcTalk!B:B,0)</f>
        <v>60416</v>
      </c>
      <c r="L55905" t="s">
        <v>292004</v>
      </c>
      <c r="M55905" t="s">
        <v>160411</v>
      </c>
      <c r="N55905" t="s">
        <v>3</v>
      </c>
      <c r="O55905" t="str">
        <f>_xlfn.XLOOKUP(M55905,npcTalk!$B:$B,npcTalk!$G:$G,)</f>
        <v>仗著人多勢眾的小角色，但廢物們再多也是廢物。</v>
      </c>
      <c r="P55905" t="s">
        <v>322765</v>
      </c>
    </row>
    <row r="55906" spans="1:16">
      <c r="A55906" t="s">
        <v>160429</v>
      </c>
      <c r="B55906" t="s">
        <v>322767</v>
      </c>
      <c r="C55906" t="str">
        <f>_xlfn.XLOOKUP(A55906,npcTalk!B:B,npcTalk!G:G,)</f>
        <v>是要找色純味洌的秋露白，還是甜潤可口的文君酒？</v>
      </c>
      <c r="D55906" t="s">
        <v>322767</v>
      </c>
      <c r="E55906">
        <f>MATCH(A55906,npcTalk!B:B,0)</f>
        <v>60417</v>
      </c>
      <c r="L55906" t="s">
        <v>292004</v>
      </c>
      <c r="M55906" t="s">
        <v>160426</v>
      </c>
      <c r="N55906" t="s">
        <v>3</v>
      </c>
      <c r="O55906" t="str">
        <f>_xlfn.XLOOKUP(M55906,npcTalk!$B:$B,npcTalk!$G:$G,)</f>
        <v>這位客人，是在找什麼酒啊？</v>
      </c>
      <c r="P55906" t="s">
        <v>322766</v>
      </c>
    </row>
    <row r="55907" spans="1:16">
      <c r="A55907" t="s">
        <v>160432</v>
      </c>
      <c r="B55907" t="s">
        <v>322768</v>
      </c>
      <c r="C55907" t="str">
        <f>_xlfn.XLOOKUP(A55907,npcTalk!B:B,npcTalk!G:G,)</f>
        <v>亦或是來自西域的葡萄美酒？</v>
      </c>
      <c r="D55907" t="s">
        <v>322768</v>
      </c>
      <c r="E55907">
        <f>MATCH(A55907,npcTalk!B:B,0)</f>
        <v>60418</v>
      </c>
      <c r="L55907" t="s">
        <v>292004</v>
      </c>
      <c r="M55907" t="s">
        <v>160429</v>
      </c>
      <c r="N55907" t="s">
        <v>3</v>
      </c>
      <c r="O55907" t="str">
        <f>_xlfn.XLOOKUP(M55907,npcTalk!$B:$B,npcTalk!$G:$G,)</f>
        <v>是要找色純味洌的秋露白，還是甜潤可口的文君酒？</v>
      </c>
      <c r="P55907" t="s">
        <v>322767</v>
      </c>
    </row>
    <row r="55908" spans="1:16">
      <c r="A55908" t="s">
        <v>160435</v>
      </c>
      <c r="B55908" t="s">
        <v>322769</v>
      </c>
      <c r="C55908" t="str">
        <f>_xlfn.XLOOKUP(A55908,npcTalk!B:B,npcTalk!G:G,)</f>
        <v>不，只是想找幾罈茅台。</v>
      </c>
      <c r="D55908" t="s">
        <v>322769</v>
      </c>
      <c r="E55908">
        <f>MATCH(A55908,npcTalk!B:B,0)</f>
        <v>60419</v>
      </c>
      <c r="L55908" t="s">
        <v>292004</v>
      </c>
      <c r="M55908" t="s">
        <v>160432</v>
      </c>
      <c r="N55908" t="s">
        <v>3</v>
      </c>
      <c r="O55908" t="str">
        <f>_xlfn.XLOOKUP(M55908,npcTalk!$B:$B,npcTalk!$G:$G,)</f>
        <v>亦或是來自西域的葡萄美酒？</v>
      </c>
      <c r="P55908" t="s">
        <v>322768</v>
      </c>
    </row>
    <row r="55909" spans="1:16">
      <c r="A55909" t="s">
        <v>160440</v>
      </c>
      <c r="B55909" t="s">
        <v>322770</v>
      </c>
      <c r="C55909" t="str">
        <f>_xlfn.XLOOKUP(A55909,npcTalk!B:B,npcTalk!G:G,)</f>
        <v>嘿嘿，我勸你這回還是早點收手。</v>
      </c>
      <c r="D55909" t="s">
        <v>322770</v>
      </c>
      <c r="E55909">
        <f>MATCH(A55909,npcTalk!B:B,0)</f>
        <v>60420</v>
      </c>
      <c r="L55909" t="s">
        <v>292004</v>
      </c>
      <c r="M55909" t="s">
        <v>160435</v>
      </c>
      <c r="N55909" t="s">
        <v>3</v>
      </c>
      <c r="O55909" t="str">
        <f>_xlfn.XLOOKUP(M55909,npcTalk!$B:$B,npcTalk!$G:$G,)</f>
        <v>不，只是想找幾罈茅台。</v>
      </c>
      <c r="P55909" t="s">
        <v>322769</v>
      </c>
    </row>
    <row r="55910" spans="1:16">
      <c r="A55910" t="s">
        <v>160444</v>
      </c>
      <c r="B55910" t="s">
        <v>322771</v>
      </c>
      <c r="C55910" t="str">
        <f>_xlfn.XLOOKUP(A55910,npcTalk!B:B,npcTalk!G:G,)</f>
        <v>我今日可是財神上身，無人能擋啊！</v>
      </c>
      <c r="D55910" t="s">
        <v>322771</v>
      </c>
      <c r="E55910">
        <f>MATCH(A55910,npcTalk!B:B,0)</f>
        <v>60421</v>
      </c>
      <c r="L55910" t="s">
        <v>292004</v>
      </c>
      <c r="M55910" t="s">
        <v>160440</v>
      </c>
      <c r="N55910" t="s">
        <v>3</v>
      </c>
      <c r="O55910" t="str">
        <f>_xlfn.XLOOKUP(M55910,npcTalk!$B:$B,npcTalk!$G:$G,)</f>
        <v>嘿嘿，我勸你這回還是早點收手。</v>
      </c>
      <c r="P55910" t="s">
        <v>322770</v>
      </c>
    </row>
    <row r="55911" spans="1:16">
      <c r="A55911" t="s">
        <v>160447</v>
      </c>
      <c r="B55911" t="s">
        <v>322772</v>
      </c>
      <c r="C55911" t="str">
        <f>_xlfn.XLOOKUP(A55911,npcTalk!B:B,npcTalk!G:G,)</f>
        <v>聽你在那邊胡說八道！還不開！</v>
      </c>
      <c r="D55911" t="s">
        <v>322772</v>
      </c>
      <c r="E55911">
        <f>MATCH(A55911,npcTalk!B:B,0)</f>
        <v>60422</v>
      </c>
      <c r="L55911" t="s">
        <v>292004</v>
      </c>
      <c r="M55911" t="s">
        <v>160444</v>
      </c>
      <c r="N55911" t="s">
        <v>3</v>
      </c>
      <c r="O55911" t="str">
        <f>_xlfn.XLOOKUP(M55911,npcTalk!$B:$B,npcTalk!$G:$G,)</f>
        <v>我今日可是財神上身，無人能擋啊！</v>
      </c>
      <c r="P55911" t="s">
        <v>322771</v>
      </c>
    </row>
    <row r="55912" spans="1:16">
      <c r="A55912" t="s">
        <v>160443</v>
      </c>
      <c r="B55912" t="s">
        <v>322773</v>
      </c>
      <c r="C55912" t="str">
        <f>_xlfn.XLOOKUP(A55912,npcTalk!B:B,npcTalk!G:G,)</f>
        <v>你這骰子一定有問題！</v>
      </c>
      <c r="D55912" t="s">
        <v>322773</v>
      </c>
      <c r="E55912">
        <f>MATCH(A55912,npcTalk!B:B,0)</f>
        <v>60423</v>
      </c>
      <c r="L55912" t="s">
        <v>292004</v>
      </c>
      <c r="M55912" t="s">
        <v>160447</v>
      </c>
      <c r="N55912" t="s">
        <v>3</v>
      </c>
      <c r="O55912" t="str">
        <f>_xlfn.XLOOKUP(M55912,npcTalk!$B:$B,npcTalk!$G:$G,)</f>
        <v>聽你在那邊胡說八道！還不開！</v>
      </c>
      <c r="P55912" t="s">
        <v>322772</v>
      </c>
    </row>
    <row r="55913" spans="1:16">
      <c r="A55913" t="s">
        <v>160453</v>
      </c>
      <c r="B55913" t="s">
        <v>322774</v>
      </c>
      <c r="C55913" t="str">
        <f>_xlfn.XLOOKUP(A55913,npcTalk!B:B,npcTalk!G:G,)</f>
        <v>呸呸呸，你少在那邊胡說八道！</v>
      </c>
      <c r="D55913" t="s">
        <v>322774</v>
      </c>
      <c r="E55913">
        <f>MATCH(A55913,npcTalk!B:B,0)</f>
        <v>60424</v>
      </c>
      <c r="L55913" t="s">
        <v>292004</v>
      </c>
      <c r="M55913" t="s">
        <v>160443</v>
      </c>
      <c r="N55913" t="s">
        <v>3</v>
      </c>
      <c r="O55913" t="str">
        <f>_xlfn.XLOOKUP(M55913,npcTalk!$B:$B,npcTalk!$G:$G,)</f>
        <v>你這骰子一定有問題！</v>
      </c>
      <c r="P55913" t="s">
        <v>322773</v>
      </c>
    </row>
    <row r="55914" spans="1:16">
      <c r="A55914" t="s">
        <v>160456</v>
      </c>
      <c r="B55914" t="s">
        <v>322775</v>
      </c>
      <c r="C55914" t="str">
        <f>_xlfn.XLOOKUP(A55914,npcTalk!B:B,npcTalk!G:G,)</f>
        <v>不然咱們換骰子試試！</v>
      </c>
      <c r="D55914" t="s">
        <v>322775</v>
      </c>
      <c r="E55914">
        <f>MATCH(A55914,npcTalk!B:B,0)</f>
        <v>60425</v>
      </c>
      <c r="L55914" t="s">
        <v>292004</v>
      </c>
      <c r="M55914" t="s">
        <v>160453</v>
      </c>
      <c r="N55914" t="s">
        <v>3</v>
      </c>
      <c r="O55914" t="str">
        <f>_xlfn.XLOOKUP(M55914,npcTalk!$B:$B,npcTalk!$G:$G,)</f>
        <v>呸呸呸，你少在那邊胡說八道！</v>
      </c>
      <c r="P55914" t="s">
        <v>322774</v>
      </c>
    </row>
    <row r="55915" spans="1:16">
      <c r="A55915" t="s">
        <v>160459</v>
      </c>
      <c r="B55915" t="s">
        <v>322776</v>
      </c>
      <c r="C55915" t="str">
        <f>_xlfn.XLOOKUP(A55915,npcTalk!B:B,npcTalk!G:G,)</f>
        <v>誰理你這瘋子！</v>
      </c>
      <c r="D55915" t="s">
        <v>322776</v>
      </c>
      <c r="E55915">
        <f>MATCH(A55915,npcTalk!B:B,0)</f>
        <v>60426</v>
      </c>
      <c r="L55915" t="s">
        <v>292004</v>
      </c>
      <c r="M55915" t="s">
        <v>160456</v>
      </c>
      <c r="N55915" t="s">
        <v>3</v>
      </c>
      <c r="O55915" t="str">
        <f>_xlfn.XLOOKUP(M55915,npcTalk!$B:$B,npcTalk!$G:$G,)</f>
        <v>不然咱們換骰子試試！</v>
      </c>
      <c r="P55915" t="s">
        <v>322775</v>
      </c>
    </row>
    <row r="55916" spans="1:16">
      <c r="A55916" t="s">
        <v>160463</v>
      </c>
      <c r="B55916" t="s">
        <v>322777</v>
      </c>
      <c r="C55916" t="str">
        <f>_xlfn.XLOOKUP(A55916,npcTalk!B:B,npcTalk!G:G,)</f>
        <v>嘿，等老子存夠了錢，便要來這兒快活快活！</v>
      </c>
      <c r="D55916" t="s">
        <v>322777</v>
      </c>
      <c r="E55916">
        <f>MATCH(A55916,npcTalk!B:B,0)</f>
        <v>60427</v>
      </c>
      <c r="L55916" t="s">
        <v>292004</v>
      </c>
      <c r="M55916" t="s">
        <v>160459</v>
      </c>
      <c r="N55916" t="s">
        <v>3</v>
      </c>
      <c r="O55916" t="str">
        <f>_xlfn.XLOOKUP(M55916,npcTalk!$B:$B,npcTalk!$G:$G,)</f>
        <v>誰理你這瘋子！</v>
      </c>
      <c r="P55916" t="s">
        <v>322776</v>
      </c>
    </row>
    <row r="55917" spans="1:16">
      <c r="A55917" t="s">
        <v>160466</v>
      </c>
      <c r="B55917" t="s">
        <v>322778</v>
      </c>
      <c r="C55917" t="str">
        <f>_xlfn.XLOOKUP(A55917,npcTalk!B:B,npcTalk!G:G,)</f>
        <v>小青姑娘還是一如往常的標緻啊。</v>
      </c>
      <c r="D55917" t="s">
        <v>322778</v>
      </c>
      <c r="E55917">
        <f>MATCH(A55917,npcTalk!B:B,0)</f>
        <v>60428</v>
      </c>
      <c r="L55917" t="s">
        <v>292004</v>
      </c>
      <c r="M55917" t="s">
        <v>160463</v>
      </c>
      <c r="N55917" t="s">
        <v>3</v>
      </c>
      <c r="O55917" t="str">
        <f>_xlfn.XLOOKUP(M55917,npcTalk!$B:$B,npcTalk!$G:$G,)</f>
        <v>嘿，等老子存夠了錢，便要來這兒快活快活！</v>
      </c>
      <c r="P55917" t="s">
        <v>322777</v>
      </c>
    </row>
    <row r="55918" spans="1:16">
      <c r="A55918" t="s">
        <v>160469</v>
      </c>
      <c r="B55918" t="s">
        <v>322779</v>
      </c>
      <c r="C55918" t="str">
        <f>_xlfn.XLOOKUP(A55918,npcTalk!B:B,npcTalk!G:G,)</f>
        <v>迎春閣啊迎春閣，何時我的春天才會來呢？</v>
      </c>
      <c r="D55918" t="s">
        <v>322779</v>
      </c>
      <c r="E55918">
        <f>MATCH(A55918,npcTalk!B:B,0)</f>
        <v>60429</v>
      </c>
      <c r="L55918" t="s">
        <v>292004</v>
      </c>
      <c r="M55918" t="s">
        <v>160466</v>
      </c>
      <c r="N55918" t="s">
        <v>3</v>
      </c>
      <c r="O55918" t="str">
        <f>_xlfn.XLOOKUP(M55918,npcTalk!$B:$B,npcTalk!$G:$G,)</f>
        <v>小青姑娘還是一如往常的標緻啊。</v>
      </c>
      <c r="P55918" t="s">
        <v>322778</v>
      </c>
    </row>
    <row r="55919" spans="1:16">
      <c r="A55919" t="s">
        <v>160473</v>
      </c>
      <c r="B55919" t="s">
        <v>322780</v>
      </c>
      <c r="C55919" t="str">
        <f>_xlfn.XLOOKUP(A55919,npcTalk!B:B,npcTalk!G:G,)</f>
        <v>我就不信將咱們的錢湊起來，那看門的還不讓咱們進去！</v>
      </c>
      <c r="D55919" t="s">
        <v>322780</v>
      </c>
      <c r="E55919">
        <f>MATCH(A55919,npcTalk!B:B,0)</f>
        <v>60430</v>
      </c>
      <c r="L55919" t="s">
        <v>292004</v>
      </c>
      <c r="M55919" t="s">
        <v>160469</v>
      </c>
      <c r="N55919" t="s">
        <v>3</v>
      </c>
      <c r="O55919" t="str">
        <f>_xlfn.XLOOKUP(M55919,npcTalk!$B:$B,npcTalk!$G:$G,)</f>
        <v>迎春閣啊迎春閣，何時我的春天才會來呢？</v>
      </c>
      <c r="P55919" t="s">
        <v>322779</v>
      </c>
    </row>
    <row r="55920" spans="1:16">
      <c r="A55920" t="s">
        <v>160477</v>
      </c>
      <c r="B55920" t="s">
        <v>322781</v>
      </c>
      <c r="C55920" t="str">
        <f>_xlfn.XLOOKUP(A55920,npcTalk!B:B,npcTalk!G:G,)</f>
        <v>你手頭有多少？</v>
      </c>
      <c r="D55920" t="s">
        <v>322781</v>
      </c>
      <c r="E55920">
        <f>MATCH(A55920,npcTalk!B:B,0)</f>
        <v>60431</v>
      </c>
      <c r="L55920" t="s">
        <v>292004</v>
      </c>
      <c r="M55920" t="s">
        <v>160473</v>
      </c>
      <c r="N55920" t="s">
        <v>3</v>
      </c>
      <c r="O55920" t="str">
        <f>_xlfn.XLOOKUP(M55920,npcTalk!$B:$B,npcTalk!$G:$G,)</f>
        <v>我就不信將咱們的錢湊起來，那看門的還不讓咱們進去！</v>
      </c>
      <c r="P55920" t="s">
        <v>322780</v>
      </c>
    </row>
    <row r="55921" spans="1:16">
      <c r="A55921" t="s">
        <v>160481</v>
      </c>
      <c r="B55921" t="s">
        <v>322782</v>
      </c>
      <c r="C55921" t="str">
        <f>_xlfn.XLOOKUP(A55921,npcTalk!B:B,npcTalk!G:G,)</f>
        <v>三兩，不能再多了。</v>
      </c>
      <c r="D55921" t="s">
        <v>322782</v>
      </c>
      <c r="E55921">
        <f>MATCH(A55921,npcTalk!B:B,0)</f>
        <v>60432</v>
      </c>
      <c r="L55921" t="s">
        <v>292004</v>
      </c>
      <c r="M55921" t="s">
        <v>160477</v>
      </c>
      <c r="N55921" t="s">
        <v>3</v>
      </c>
      <c r="O55921" t="str">
        <f>_xlfn.XLOOKUP(M55921,npcTalk!$B:$B,npcTalk!$G:$G,)</f>
        <v>你手頭有多少？</v>
      </c>
      <c r="P55921" t="s">
        <v>322781</v>
      </c>
    </row>
    <row r="55922" spans="1:16">
      <c r="A55922" t="s">
        <v>160485</v>
      </c>
      <c r="B55922" t="s">
        <v>239159</v>
      </c>
      <c r="C55922" t="str">
        <f>_xlfn.XLOOKUP(A55922,npcTalk!B:B,npcTalk!G:G,)</f>
        <v>你呢？</v>
      </c>
      <c r="D55922" t="s">
        <v>239159</v>
      </c>
      <c r="E55922">
        <f>MATCH(A55922,npcTalk!B:B,0)</f>
        <v>60433</v>
      </c>
      <c r="L55922" t="s">
        <v>292004</v>
      </c>
      <c r="M55922" t="s">
        <v>160481</v>
      </c>
      <c r="N55922" t="s">
        <v>3</v>
      </c>
      <c r="O55922" t="str">
        <f>_xlfn.XLOOKUP(M55922,npcTalk!$B:$B,npcTalk!$G:$G,)</f>
        <v>三兩，不能再多了。</v>
      </c>
      <c r="P55922" t="s">
        <v>322782</v>
      </c>
    </row>
    <row r="55923" spans="1:16">
      <c r="A55923" t="s">
        <v>160488</v>
      </c>
      <c r="B55923" t="s">
        <v>322783</v>
      </c>
      <c r="C55923" t="str">
        <f>_xlfn.XLOOKUP(A55923,npcTalk!B:B,npcTalk!G:G,)</f>
        <v>五兩。</v>
      </c>
      <c r="D55923" t="s">
        <v>322783</v>
      </c>
      <c r="E55923">
        <f>MATCH(A55923,npcTalk!B:B,0)</f>
        <v>60434</v>
      </c>
      <c r="L55923" t="s">
        <v>292004</v>
      </c>
      <c r="M55923" t="s">
        <v>160485</v>
      </c>
      <c r="N55923" t="s">
        <v>3</v>
      </c>
      <c r="O55923" t="str">
        <f>_xlfn.XLOOKUP(M55923,npcTalk!$B:$B,npcTalk!$G:$G,)</f>
        <v>你呢？</v>
      </c>
      <c r="P55923" t="s">
        <v>239159</v>
      </c>
    </row>
    <row r="55924" spans="1:16">
      <c r="A55924" t="s">
        <v>160491</v>
      </c>
      <c r="B55924" t="s">
        <v>322784</v>
      </c>
      <c r="C55924" t="str">
        <f>_xlfn.XLOOKUP(A55924,npcTalk!B:B,npcTalk!G:G,)</f>
        <v>唉。</v>
      </c>
      <c r="D55924" t="s">
        <v>322784</v>
      </c>
      <c r="E55924">
        <f>MATCH(A55924,npcTalk!B:B,0)</f>
        <v>60435</v>
      </c>
      <c r="L55924" t="s">
        <v>292004</v>
      </c>
      <c r="M55924" t="s">
        <v>160488</v>
      </c>
      <c r="N55924" t="s">
        <v>3</v>
      </c>
      <c r="O55924" t="str">
        <f>_xlfn.XLOOKUP(M55924,npcTalk!$B:$B,npcTalk!$G:$G,)</f>
        <v>五兩。</v>
      </c>
      <c r="P55924" t="s">
        <v>322783</v>
      </c>
    </row>
    <row r="55925" spans="1:16">
      <c r="A55925" t="s">
        <v>160476</v>
      </c>
      <c r="B55925" t="s">
        <v>322785</v>
      </c>
      <c r="C55925" t="str">
        <f>_xlfn.XLOOKUP(A55925,npcTalk!B:B,npcTalk!G:G,)</f>
        <v>我說，他們鐵定動過手腳！</v>
      </c>
      <c r="D55925" t="s">
        <v>322785</v>
      </c>
      <c r="E55925">
        <f>MATCH(A55925,npcTalk!B:B,0)</f>
        <v>60436</v>
      </c>
      <c r="L55925" t="s">
        <v>292004</v>
      </c>
      <c r="M55925" t="s">
        <v>160491</v>
      </c>
      <c r="N55925" t="s">
        <v>3</v>
      </c>
      <c r="O55925" t="str">
        <f>_xlfn.XLOOKUP(M55925,npcTalk!$B:$B,npcTalk!$G:$G,)</f>
        <v>唉。</v>
      </c>
      <c r="P55925" t="s">
        <v>322784</v>
      </c>
    </row>
    <row r="55926" spans="1:16">
      <c r="A55926" t="s">
        <v>160496</v>
      </c>
      <c r="B55926" t="s">
        <v>322786</v>
      </c>
      <c r="C55926" t="str">
        <f>_xlfn.XLOOKUP(A55926,npcTalk!B:B,npcTalk!G:G,)</f>
        <v>完了！咱的看病錢全沒啦！</v>
      </c>
      <c r="D55926" t="s">
        <v>322786</v>
      </c>
      <c r="E55926">
        <f>MATCH(A55926,npcTalk!B:B,0)</f>
        <v>60437</v>
      </c>
      <c r="L55926" t="s">
        <v>292004</v>
      </c>
      <c r="M55926" t="s">
        <v>160476</v>
      </c>
      <c r="N55926" t="s">
        <v>3</v>
      </c>
      <c r="O55926" t="str">
        <f>_xlfn.XLOOKUP(M55926,npcTalk!$B:$B,npcTalk!$G:$G,)</f>
        <v>我說，他們鐵定動過手腳！</v>
      </c>
      <c r="P55926" t="s">
        <v>322785</v>
      </c>
    </row>
    <row r="55927" spans="1:16">
      <c r="A55927" t="s">
        <v>160499</v>
      </c>
      <c r="B55927" t="s">
        <v>322787</v>
      </c>
      <c r="C55927" t="str">
        <f>_xlfn.XLOOKUP(A55927,npcTalk!B:B,npcTalk!G:G,)</f>
        <v>騙子，這群騙子！</v>
      </c>
      <c r="D55927" t="s">
        <v>322787</v>
      </c>
      <c r="E55927">
        <f>MATCH(A55927,npcTalk!B:B,0)</f>
        <v>60438</v>
      </c>
      <c r="L55927" t="s">
        <v>292004</v>
      </c>
      <c r="M55927" t="s">
        <v>160496</v>
      </c>
      <c r="N55927" t="s">
        <v>3</v>
      </c>
      <c r="O55927" t="str">
        <f>_xlfn.XLOOKUP(M55927,npcTalk!$B:$B,npcTalk!$G:$G,)</f>
        <v>完了！咱的看病錢全沒啦！</v>
      </c>
      <c r="P55927" t="s">
        <v>322786</v>
      </c>
    </row>
    <row r="55928" spans="1:16">
      <c r="A55928" t="s">
        <v>160503</v>
      </c>
      <c r="B55928" t="s">
        <v>332728</v>
      </c>
      <c r="C55928" t="str">
        <f>_xlfn.XLOOKUP(A55928,npcTalk!B:B,npcTalk!G:G,)</f>
        <v>嘿嘿，今日我可要殺四方！</v>
      </c>
      <c r="D55928" t="s">
        <v>332728</v>
      </c>
      <c r="E55928">
        <f>MATCH(A55928,npcTalk!B:B,0)</f>
        <v>60439</v>
      </c>
      <c r="L55928" t="s">
        <v>292004</v>
      </c>
      <c r="M55928" t="s">
        <v>160499</v>
      </c>
      <c r="N55928" t="s">
        <v>3</v>
      </c>
      <c r="O55928" t="str">
        <f>_xlfn.XLOOKUP(M55928,npcTalk!$B:$B,npcTalk!$G:$G,)</f>
        <v>騙子，這群騙子！</v>
      </c>
      <c r="P55928" t="s">
        <v>322787</v>
      </c>
    </row>
    <row r="55929" spans="1:16">
      <c r="A55929" t="s">
        <v>160507</v>
      </c>
      <c r="B55929" t="s">
        <v>332729</v>
      </c>
      <c r="C55929" t="str">
        <f>_xlfn.XLOOKUP(A55929,npcTalk!B:B,npcTalk!G:G,)</f>
        <v>嘿嘿，是誰大殺四方，可難說得很。</v>
      </c>
      <c r="D55929" t="s">
        <v>332729</v>
      </c>
      <c r="E55929">
        <f>MATCH(A55929,npcTalk!B:B,0)</f>
        <v>60440</v>
      </c>
      <c r="L55929" t="s">
        <v>292004</v>
      </c>
      <c r="M55929" t="s">
        <v>160503</v>
      </c>
      <c r="N55929" t="s">
        <v>3</v>
      </c>
      <c r="O55929" t="str">
        <f>_xlfn.XLOOKUP(M55929,npcTalk!$B:$B,npcTalk!$G:$G,)</f>
        <v>嘿嘿，今日我可要殺四方！</v>
      </c>
      <c r="P55929" t="s">
        <v>332728</v>
      </c>
    </row>
    <row r="55930" spans="1:16">
      <c r="A55930" t="s">
        <v>160506</v>
      </c>
      <c r="B55930" t="s">
        <v>239166</v>
      </c>
      <c r="C55930" t="str">
        <f>_xlfn.XLOOKUP(A55930,npcTalk!B:B,npcTalk!G:G,)</f>
        <v>哈哈，你也來啦。</v>
      </c>
      <c r="D55930" t="s">
        <v>239166</v>
      </c>
      <c r="E55930">
        <f>MATCH(A55930,npcTalk!B:B,0)</f>
        <v>60441</v>
      </c>
      <c r="L55930" t="s">
        <v>292004</v>
      </c>
      <c r="M55930" t="s">
        <v>160507</v>
      </c>
      <c r="N55930" t="s">
        <v>3</v>
      </c>
      <c r="O55930" t="str">
        <f>_xlfn.XLOOKUP(M55930,npcTalk!$B:$B,npcTalk!$G:$G,)</f>
        <v>嘿嘿，是誰大殺四方，可難說得很。</v>
      </c>
      <c r="P55930" t="s">
        <v>332729</v>
      </c>
    </row>
    <row r="55931" spans="1:16">
      <c r="A55931" t="s">
        <v>160513</v>
      </c>
      <c r="B55931" t="s">
        <v>332730</v>
      </c>
      <c r="C55931" t="str">
        <f>_xlfn.XLOOKUP(A55931,npcTalk!B:B,npcTalk!G:G,)</f>
        <v>我來了。</v>
      </c>
      <c r="D55931" t="s">
        <v>332730</v>
      </c>
      <c r="E55931">
        <f>MATCH(A55931,npcTalk!B:B,0)</f>
        <v>60442</v>
      </c>
      <c r="L55931" t="s">
        <v>292004</v>
      </c>
      <c r="M55931" t="s">
        <v>160506</v>
      </c>
      <c r="N55931" t="s">
        <v>3</v>
      </c>
      <c r="O55931" t="str">
        <f>_xlfn.XLOOKUP(M55931,npcTalk!$B:$B,npcTalk!$G:$G,)</f>
        <v>哈哈，你也來啦。</v>
      </c>
      <c r="P55931" t="s">
        <v>239166</v>
      </c>
    </row>
    <row r="55932" spans="1:16">
      <c r="A55932" t="s">
        <v>160515</v>
      </c>
      <c r="B55932" t="s">
        <v>239167</v>
      </c>
      <c r="C55932" t="str">
        <f>_xlfn.XLOOKUP(A55932,npcTalk!B:B,npcTalk!G:G,)</f>
        <v>嘿嘿，今日可帶了多少盤纏？</v>
      </c>
      <c r="D55932" t="s">
        <v>239167</v>
      </c>
      <c r="E55932">
        <f>MATCH(A55932,npcTalk!B:B,0)</f>
        <v>60443</v>
      </c>
      <c r="L55932" t="s">
        <v>292004</v>
      </c>
      <c r="M55932" t="s">
        <v>160513</v>
      </c>
      <c r="N55932" t="s">
        <v>3</v>
      </c>
      <c r="O55932" t="str">
        <f>_xlfn.XLOOKUP(M55932,npcTalk!$B:$B,npcTalk!$G:$G,)</f>
        <v>我來了。</v>
      </c>
      <c r="P55932" t="s">
        <v>332730</v>
      </c>
    </row>
    <row r="55933" spans="1:16">
      <c r="A55933" t="s">
        <v>160518</v>
      </c>
      <c r="B55933" t="s">
        <v>322788</v>
      </c>
      <c r="C55933" t="str">
        <f>_xlfn.XLOOKUP(A55933,npcTalk!B:B,npcTalk!G:G,)</f>
        <v>嘿嘿，不可說不可說。</v>
      </c>
      <c r="D55933" t="s">
        <v>322788</v>
      </c>
      <c r="E55933">
        <f>MATCH(A55933,npcTalk!B:B,0)</f>
        <v>60444</v>
      </c>
      <c r="L55933" t="s">
        <v>292004</v>
      </c>
      <c r="M55933" t="s">
        <v>160515</v>
      </c>
      <c r="N55933" t="s">
        <v>3</v>
      </c>
      <c r="O55933" t="str">
        <f>_xlfn.XLOOKUP(M55933,npcTalk!$B:$B,npcTalk!$G:$G,)</f>
        <v>嘿嘿，今日可帶了多少盤纏？</v>
      </c>
      <c r="P55933" t="s">
        <v>239167</v>
      </c>
    </row>
    <row r="55934" spans="1:16">
      <c r="A55934" t="s">
        <v>160522</v>
      </c>
      <c r="B55934" t="s">
        <v>322789</v>
      </c>
      <c r="C55934" t="str">
        <f>_xlfn.XLOOKUP(A55934,npcTalk!B:B,npcTalk!G:G,)</f>
        <v>閒人勿進。</v>
      </c>
      <c r="D55934" t="s">
        <v>322789</v>
      </c>
      <c r="E55934">
        <f>MATCH(A55934,npcTalk!B:B,0)</f>
        <v>60445</v>
      </c>
      <c r="L55934" t="s">
        <v>292004</v>
      </c>
      <c r="M55934" t="s">
        <v>160518</v>
      </c>
      <c r="N55934" t="s">
        <v>3</v>
      </c>
      <c r="O55934" t="str">
        <f>_xlfn.XLOOKUP(M55934,npcTalk!$B:$B,npcTalk!$G:$G,)</f>
        <v>嘿嘿，不可說不可說。</v>
      </c>
      <c r="P55934" t="s">
        <v>322788</v>
      </c>
    </row>
    <row r="55935" spans="1:16">
      <c r="A55935" t="s">
        <v>160525</v>
      </c>
      <c r="B55935" t="s">
        <v>322790</v>
      </c>
      <c r="C55935" t="str">
        <f>_xlfn.XLOOKUP(A55935,npcTalk!B:B,npcTalk!G:G,)</f>
        <v>沒有令牌，就不能進。</v>
      </c>
      <c r="D55935" t="s">
        <v>322790</v>
      </c>
      <c r="E55935">
        <f>MATCH(A55935,npcTalk!B:B,0)</f>
        <v>60446</v>
      </c>
      <c r="L55935" t="s">
        <v>292004</v>
      </c>
      <c r="M55935" t="s">
        <v>160522</v>
      </c>
      <c r="N55935" t="s">
        <v>3</v>
      </c>
      <c r="O55935" t="str">
        <f>_xlfn.XLOOKUP(M55935,npcTalk!$B:$B,npcTalk!$G:$G,)</f>
        <v>閒人勿進。</v>
      </c>
      <c r="P55935" t="s">
        <v>322789</v>
      </c>
    </row>
    <row r="55936" spans="1:16">
      <c r="A55936" t="s">
        <v>160529</v>
      </c>
      <c r="B55936" t="s">
        <v>322791</v>
      </c>
      <c r="C55936" t="str">
        <f>_xlfn.XLOOKUP(A55936,npcTalk!B:B,npcTalk!G:G,)</f>
        <v>你又來了呢！</v>
      </c>
      <c r="D55936" t="s">
        <v>322791</v>
      </c>
      <c r="E55936">
        <f>MATCH(A55936,npcTalk!B:B,0)</f>
        <v>60447</v>
      </c>
      <c r="L55936" t="s">
        <v>292004</v>
      </c>
      <c r="M55936" t="s">
        <v>160525</v>
      </c>
      <c r="N55936" t="s">
        <v>3</v>
      </c>
      <c r="O55936" t="str">
        <f>_xlfn.XLOOKUP(M55936,npcTalk!$B:$B,npcTalk!$G:$G,)</f>
        <v>沒有令牌，就不能進。</v>
      </c>
      <c r="P55936" t="s">
        <v>322790</v>
      </c>
    </row>
    <row r="55937" spans="1:16">
      <c r="A55937" t="s">
        <v>160532</v>
      </c>
      <c r="B55937" t="s">
        <v>204311</v>
      </c>
      <c r="C55937" t="str">
        <f>_xlfn.XLOOKUP(A55937,npcTalk!B:B,npcTalk!G:G,)</f>
        <v>嗯……</v>
      </c>
      <c r="D55937" t="s">
        <v>204311</v>
      </c>
      <c r="E55937">
        <f>MATCH(A55937,npcTalk!B:B,0)</f>
        <v>60448</v>
      </c>
      <c r="L55937" t="s">
        <v>292004</v>
      </c>
      <c r="M55937" t="s">
        <v>160529</v>
      </c>
      <c r="N55937" t="s">
        <v>3</v>
      </c>
      <c r="O55937" t="str">
        <f>_xlfn.XLOOKUP(M55937,npcTalk!$B:$B,npcTalk!$G:$G,)</f>
        <v>你又來了呢！</v>
      </c>
      <c r="P55937" t="s">
        <v>322791</v>
      </c>
    </row>
    <row r="55938" spans="1:16">
      <c r="A55938" t="s">
        <v>160535</v>
      </c>
      <c r="B55938" t="s">
        <v>322792</v>
      </c>
      <c r="C55938" t="str">
        <f>_xlfn.XLOOKUP(A55938,npcTalk!B:B,npcTalk!G:G,)</f>
        <v>今天要玩什麼呢？</v>
      </c>
      <c r="D55938" t="s">
        <v>322792</v>
      </c>
      <c r="E55938">
        <f>MATCH(A55938,npcTalk!B:B,0)</f>
        <v>60449</v>
      </c>
      <c r="L55938" t="s">
        <v>292004</v>
      </c>
      <c r="M55938" t="s">
        <v>160532</v>
      </c>
      <c r="N55938" t="s">
        <v>3</v>
      </c>
      <c r="O55938" t="str">
        <f>_xlfn.XLOOKUP(M55938,npcTalk!$B:$B,npcTalk!$G:$G,)</f>
        <v>嗯……</v>
      </c>
      <c r="P55938" t="s">
        <v>204311</v>
      </c>
    </row>
    <row r="55939" spans="1:16">
      <c r="A55939" t="s">
        <v>160539</v>
      </c>
      <c r="B55939" t="s">
        <v>322793</v>
      </c>
      <c r="C55939" t="str">
        <f>_xlfn.XLOOKUP(A55939,npcTalk!B:B,npcTalk!G:G,)</f>
        <v>你……要玩什麼？</v>
      </c>
      <c r="D55939" t="s">
        <v>322793</v>
      </c>
      <c r="E55939">
        <f>MATCH(A55939,npcTalk!B:B,0)</f>
        <v>60450</v>
      </c>
      <c r="L55939" t="s">
        <v>292004</v>
      </c>
      <c r="M55939" t="s">
        <v>160535</v>
      </c>
      <c r="N55939" t="s">
        <v>3</v>
      </c>
      <c r="O55939" t="str">
        <f>_xlfn.XLOOKUP(M55939,npcTalk!$B:$B,npcTalk!$G:$G,)</f>
        <v>今天要玩什麼呢？</v>
      </c>
      <c r="P55939" t="s">
        <v>322792</v>
      </c>
    </row>
    <row r="55940" spans="1:16">
      <c r="A55940" t="s">
        <v>160538</v>
      </c>
      <c r="B55940" t="s">
        <v>322794</v>
      </c>
      <c r="C55940" t="str">
        <f>_xlfn.XLOOKUP(A55940,npcTalk!B:B,npcTalk!G:G,)</f>
        <v>爹說，他要去巷尾的大屋子。</v>
      </c>
      <c r="D55940" t="s">
        <v>322794</v>
      </c>
      <c r="E55940">
        <f>MATCH(A55940,npcTalk!B:B,0)</f>
        <v>60451</v>
      </c>
      <c r="L55940" t="s">
        <v>292004</v>
      </c>
      <c r="M55940" t="s">
        <v>160539</v>
      </c>
      <c r="N55940" t="s">
        <v>3</v>
      </c>
      <c r="O55940" t="str">
        <f>_xlfn.XLOOKUP(M55940,npcTalk!$B:$B,npcTalk!$G:$G,)</f>
        <v>你……要玩什麼？</v>
      </c>
      <c r="P55940" t="s">
        <v>322793</v>
      </c>
    </row>
    <row r="55941" spans="1:16">
      <c r="A55941" t="s">
        <v>160544</v>
      </c>
      <c r="B55941" t="s">
        <v>322795</v>
      </c>
      <c r="C55941" t="str">
        <f>_xlfn.XLOOKUP(A55941,npcTalk!B:B,npcTalk!G:G,)</f>
        <v>跟我爹一樣呢。</v>
      </c>
      <c r="D55941" t="s">
        <v>322795</v>
      </c>
      <c r="E55941">
        <f>MATCH(A55941,npcTalk!B:B,0)</f>
        <v>60452</v>
      </c>
      <c r="L55941" t="s">
        <v>292004</v>
      </c>
      <c r="M55941" t="s">
        <v>160538</v>
      </c>
      <c r="N55941" t="s">
        <v>3</v>
      </c>
      <c r="O55941" t="str">
        <f>_xlfn.XLOOKUP(M55941,npcTalk!$B:$B,npcTalk!$G:$G,)</f>
        <v>爹說，他要去巷尾的大屋子。</v>
      </c>
      <c r="P55941" t="s">
        <v>322794</v>
      </c>
    </row>
    <row r="55942" spans="1:16">
      <c r="A55942" t="s">
        <v>160548</v>
      </c>
      <c r="B55942" t="s">
        <v>322796</v>
      </c>
      <c r="C55942" t="str">
        <f>_xlfn.XLOOKUP(A55942,npcTalk!B:B,npcTalk!G:G,)</f>
        <v>哼，什麼地靈人傑地靈莊。</v>
      </c>
      <c r="D55942" t="s">
        <v>322796</v>
      </c>
      <c r="E55942">
        <f>MATCH(A55942,npcTalk!B:B,0)</f>
        <v>60453</v>
      </c>
      <c r="L55942" t="s">
        <v>292004</v>
      </c>
      <c r="M55942" t="s">
        <v>160544</v>
      </c>
      <c r="N55942" t="s">
        <v>3</v>
      </c>
      <c r="O55942" t="str">
        <f>_xlfn.XLOOKUP(M55942,npcTalk!$B:$B,npcTalk!$G:$G,)</f>
        <v>跟我爹一樣呢。</v>
      </c>
      <c r="P55942" t="s">
        <v>322795</v>
      </c>
    </row>
    <row r="55943" spans="1:16">
      <c r="A55943" t="s">
        <v>160552</v>
      </c>
      <c r="B55943" t="s">
        <v>322797</v>
      </c>
      <c r="C55943" t="str">
        <f>_xlfn.XLOOKUP(A55943,npcTalk!B:B,npcTalk!G:G,)</f>
        <v>瞧不起咱們，不肯招待是吧。</v>
      </c>
      <c r="D55943" t="s">
        <v>322797</v>
      </c>
      <c r="E55943">
        <f>MATCH(A55943,npcTalk!B:B,0)</f>
        <v>60454</v>
      </c>
      <c r="L55943" t="s">
        <v>292004</v>
      </c>
      <c r="M55943" t="s">
        <v>160548</v>
      </c>
      <c r="N55943" t="s">
        <v>3</v>
      </c>
      <c r="O55943" t="str">
        <f>_xlfn.XLOOKUP(M55943,npcTalk!$B:$B,npcTalk!$G:$G,)</f>
        <v>哼，什麼地靈人傑地靈莊。</v>
      </c>
      <c r="P55943" t="s">
        <v>322796</v>
      </c>
    </row>
    <row r="55944" spans="1:16">
      <c r="A55944" t="s">
        <v>160556</v>
      </c>
      <c r="B55944" t="s">
        <v>322798</v>
      </c>
      <c r="C55944" t="str">
        <f>_xlfn.XLOOKUP(A55944,npcTalk!B:B,npcTalk!G:G,)</f>
        <v>早晚要給他們點顏色瞧瞧！</v>
      </c>
      <c r="D55944" t="s">
        <v>322798</v>
      </c>
      <c r="E55944">
        <f>MATCH(A55944,npcTalk!B:B,0)</f>
        <v>60455</v>
      </c>
      <c r="L55944" t="s">
        <v>292004</v>
      </c>
      <c r="M55944" t="s">
        <v>160552</v>
      </c>
      <c r="N55944" t="s">
        <v>3</v>
      </c>
      <c r="O55944" t="str">
        <f>_xlfn.XLOOKUP(M55944,npcTalk!$B:$B,npcTalk!$G:$G,)</f>
        <v>瞧不起咱們，不肯招待是吧。</v>
      </c>
      <c r="P55944" t="s">
        <v>322797</v>
      </c>
    </row>
    <row r="55945" spans="1:16">
      <c r="A55945" t="s">
        <v>160560</v>
      </c>
      <c r="B55945" t="s">
        <v>322799</v>
      </c>
      <c r="C55945" t="str">
        <f>_xlfn.XLOOKUP(A55945,npcTalk!B:B,npcTalk!G:G,)</f>
        <v>那人，不會回來了吧。</v>
      </c>
      <c r="D55945" t="s">
        <v>322799</v>
      </c>
      <c r="E55945">
        <f>MATCH(A55945,npcTalk!B:B,0)</f>
        <v>60456</v>
      </c>
      <c r="L55945" t="s">
        <v>292004</v>
      </c>
      <c r="M55945" t="s">
        <v>160556</v>
      </c>
      <c r="N55945" t="s">
        <v>3</v>
      </c>
      <c r="O55945" t="str">
        <f>_xlfn.XLOOKUP(M55945,npcTalk!$B:$B,npcTalk!$G:$G,)</f>
        <v>早晚要給他們點顏色瞧瞧！</v>
      </c>
      <c r="P55945" t="s">
        <v>322798</v>
      </c>
    </row>
    <row r="55946" spans="1:16">
      <c r="A55946" t="s">
        <v>160566</v>
      </c>
      <c r="B55946" t="s">
        <v>322800</v>
      </c>
      <c r="C55946" t="str">
        <f>_xlfn.XLOOKUP(A55946,npcTalk!B:B,npcTalk!G:G,)</f>
        <v>夫人……</v>
      </c>
      <c r="D55946" t="s">
        <v>322800</v>
      </c>
      <c r="E55946">
        <f>MATCH(A55946,npcTalk!B:B,0)</f>
        <v>60457</v>
      </c>
      <c r="L55946" t="s">
        <v>292004</v>
      </c>
      <c r="M55946" t="s">
        <v>160560</v>
      </c>
      <c r="N55946" t="s">
        <v>3</v>
      </c>
      <c r="O55946" t="str">
        <f>_xlfn.XLOOKUP(M55946,npcTalk!$B:$B,npcTalk!$G:$G,)</f>
        <v>那人，不會回來了吧。</v>
      </c>
      <c r="P55946" t="s">
        <v>322799</v>
      </c>
    </row>
    <row r="55947" spans="1:16">
      <c r="A55947" t="s">
        <v>160564</v>
      </c>
      <c r="B55947" t="s">
        <v>322801</v>
      </c>
      <c r="C55947" t="str">
        <f>_xlfn.XLOOKUP(A55947,npcTalk!B:B,npcTalk!G:G,)</f>
        <v>我早就知道了，會有這麼一天。</v>
      </c>
      <c r="D55947" t="s">
        <v>322801</v>
      </c>
      <c r="E55947">
        <f>MATCH(A55947,npcTalk!B:B,0)</f>
        <v>60458</v>
      </c>
      <c r="L55947" t="s">
        <v>292004</v>
      </c>
      <c r="M55947" t="s">
        <v>160566</v>
      </c>
      <c r="N55947" t="s">
        <v>3</v>
      </c>
      <c r="O55947" t="str">
        <f>_xlfn.XLOOKUP(M55947,npcTalk!$B:$B,npcTalk!$G:$G,)</f>
        <v>夫人……</v>
      </c>
      <c r="P55947" t="s">
        <v>322800</v>
      </c>
    </row>
    <row r="55948" spans="1:16">
      <c r="A55948" t="s">
        <v>160569</v>
      </c>
      <c r="B55948" t="s">
        <v>322802</v>
      </c>
      <c r="C55948" t="str">
        <f>_xlfn.XLOOKUP(A55948,npcTalk!B:B,npcTalk!G:G,)</f>
        <v>讓我靜靜吧……</v>
      </c>
      <c r="D55948" t="s">
        <v>322802</v>
      </c>
      <c r="E55948">
        <f>MATCH(A55948,npcTalk!B:B,0)</f>
        <v>60459</v>
      </c>
      <c r="L55948" t="s">
        <v>292004</v>
      </c>
      <c r="M55948" t="s">
        <v>160564</v>
      </c>
      <c r="N55948" t="s">
        <v>3</v>
      </c>
      <c r="O55948" t="str">
        <f>_xlfn.XLOOKUP(M55948,npcTalk!$B:$B,npcTalk!$G:$G,)</f>
        <v>我早就知道了，會有這麼一天。</v>
      </c>
      <c r="P55948" t="s">
        <v>322801</v>
      </c>
    </row>
    <row r="55949" spans="1:16">
      <c r="A55949" t="s">
        <v>160563</v>
      </c>
      <c r="B55949" t="s">
        <v>322803</v>
      </c>
      <c r="C55949" t="str">
        <f>_xlfn.XLOOKUP(A55949,npcTalk!B:B,npcTalk!G:G,)</f>
        <v>夕陽西下……</v>
      </c>
      <c r="D55949" t="s">
        <v>322803</v>
      </c>
      <c r="E55949">
        <f>MATCH(A55949,npcTalk!B:B,0)</f>
        <v>60460</v>
      </c>
      <c r="L55949" t="s">
        <v>292004</v>
      </c>
      <c r="M55949" t="s">
        <v>160569</v>
      </c>
      <c r="N55949" t="s">
        <v>3</v>
      </c>
      <c r="O55949" t="str">
        <f>_xlfn.XLOOKUP(M55949,npcTalk!$B:$B,npcTalk!$G:$G,)</f>
        <v>讓我靜靜吧……</v>
      </c>
      <c r="P55949" t="s">
        <v>322802</v>
      </c>
    </row>
    <row r="55950" spans="1:16">
      <c r="A55950" t="s">
        <v>160576</v>
      </c>
      <c r="B55950" t="s">
        <v>322804</v>
      </c>
      <c r="C55950" t="str">
        <f>_xlfn.XLOOKUP(A55950,npcTalk!B:B,npcTalk!G:G,)</f>
        <v>……斷腸人在天涯</v>
      </c>
      <c r="D55950" t="s">
        <v>322804</v>
      </c>
      <c r="E55950">
        <f>MATCH(A55950,npcTalk!B:B,0)</f>
        <v>60461</v>
      </c>
      <c r="L55950" t="s">
        <v>292004</v>
      </c>
      <c r="M55950" t="s">
        <v>160563</v>
      </c>
      <c r="N55950" t="s">
        <v>3</v>
      </c>
      <c r="O55950" t="str">
        <f>_xlfn.XLOOKUP(M55950,npcTalk!$B:$B,npcTalk!$G:$G,)</f>
        <v>夕陽西下……</v>
      </c>
      <c r="P55950" t="s">
        <v>322803</v>
      </c>
    </row>
    <row r="55951" spans="1:16">
      <c r="A55951" t="s">
        <v>160580</v>
      </c>
      <c r="B55951" t="s">
        <v>322805</v>
      </c>
      <c r="C55951" t="str">
        <f>_xlfn.XLOOKUP(A55951,npcTalk!B:B,npcTalk!G:G,)</f>
        <v>唉，那天殺的紫鯨幫，我寶貴的貨啊。</v>
      </c>
      <c r="D55951" t="s">
        <v>322805</v>
      </c>
      <c r="E55951">
        <f>MATCH(A55951,npcTalk!B:B,0)</f>
        <v>60462</v>
      </c>
      <c r="L55951" t="s">
        <v>292004</v>
      </c>
      <c r="M55951" t="s">
        <v>160576</v>
      </c>
      <c r="N55951" t="s">
        <v>3</v>
      </c>
      <c r="O55951" t="str">
        <f>_xlfn.XLOOKUP(M55951,npcTalk!$B:$B,npcTalk!$G:$G,)</f>
        <v>……斷腸人在天涯</v>
      </c>
      <c r="P55951" t="s">
        <v>322804</v>
      </c>
    </row>
    <row r="55952" spans="1:16">
      <c r="A55952" t="s">
        <v>160584</v>
      </c>
      <c r="B55952" t="s">
        <v>322806</v>
      </c>
      <c r="C55952" t="str">
        <f>_xlfn.XLOOKUP(A55952,npcTalk!B:B,npcTalk!G:G,)</f>
        <v>嘿，早跟你說不能走那條路吧。</v>
      </c>
      <c r="D55952" t="s">
        <v>322806</v>
      </c>
      <c r="E55952">
        <f>MATCH(A55952,npcTalk!B:B,0)</f>
        <v>60463</v>
      </c>
      <c r="L55952" t="s">
        <v>292004</v>
      </c>
      <c r="M55952" t="s">
        <v>160580</v>
      </c>
      <c r="N55952" t="s">
        <v>3</v>
      </c>
      <c r="O55952" t="str">
        <f>_xlfn.XLOOKUP(M55952,npcTalk!$B:$B,npcTalk!$G:$G,)</f>
        <v>唉，那天殺的紫鯨幫，我寶貴的貨啊。</v>
      </c>
      <c r="P55952" t="s">
        <v>322805</v>
      </c>
    </row>
    <row r="55953" spans="1:16">
      <c r="A55953" t="s">
        <v>160583</v>
      </c>
      <c r="B55953" t="s">
        <v>322807</v>
      </c>
      <c r="C55953" t="str">
        <f>_xlfn.XLOOKUP(A55953,npcTalk!B:B,npcTalk!G:G,)</f>
        <v>唉，怎麼會虧這麼多呢？</v>
      </c>
      <c r="D55953" t="s">
        <v>322807</v>
      </c>
      <c r="E55953">
        <f>MATCH(A55953,npcTalk!B:B,0)</f>
        <v>60464</v>
      </c>
      <c r="L55953" t="s">
        <v>292004</v>
      </c>
      <c r="M55953" t="s">
        <v>160584</v>
      </c>
      <c r="N55953" t="s">
        <v>3</v>
      </c>
      <c r="O55953" t="str">
        <f>_xlfn.XLOOKUP(M55953,npcTalk!$B:$B,npcTalk!$G:$G,)</f>
        <v>嘿，早跟你說不能走那條路吧。</v>
      </c>
      <c r="P55953" t="s">
        <v>322806</v>
      </c>
    </row>
    <row r="55954" spans="1:16">
      <c r="A55954" t="s">
        <v>160591</v>
      </c>
      <c r="B55954" t="s">
        <v>322808</v>
      </c>
      <c r="C55954" t="str">
        <f>_xlfn.XLOOKUP(A55954,npcTalk!B:B,npcTalk!G:G,)</f>
        <v>我老早跟你說了，哪有這麼簡單的快錢能賺。</v>
      </c>
      <c r="D55954" t="s">
        <v>322808</v>
      </c>
      <c r="E55954">
        <f>MATCH(A55954,npcTalk!B:B,0)</f>
        <v>60465</v>
      </c>
      <c r="L55954" t="s">
        <v>292004</v>
      </c>
      <c r="M55954" t="s">
        <v>160583</v>
      </c>
      <c r="N55954" t="s">
        <v>3</v>
      </c>
      <c r="O55954" t="str">
        <f>_xlfn.XLOOKUP(M55954,npcTalk!$B:$B,npcTalk!$G:$G,)</f>
        <v>唉，怎麼會虧這麼多呢？</v>
      </c>
      <c r="P55954" t="s">
        <v>322807</v>
      </c>
    </row>
    <row r="55955" spans="1:16">
      <c r="A55955" t="s">
        <v>160595</v>
      </c>
      <c r="B55955" t="s">
        <v>322809</v>
      </c>
      <c r="C55955" t="str">
        <f>_xlfn.XLOOKUP(A55955,npcTalk!B:B,npcTalk!G:G,)</f>
        <v>嗯？數目不大對。</v>
      </c>
      <c r="D55955" t="s">
        <v>322809</v>
      </c>
      <c r="E55955">
        <f>MATCH(A55955,npcTalk!B:B,0)</f>
        <v>60466</v>
      </c>
      <c r="L55955" t="s">
        <v>292004</v>
      </c>
      <c r="M55955" t="s">
        <v>160591</v>
      </c>
      <c r="N55955" t="s">
        <v>3</v>
      </c>
      <c r="O55955" t="str">
        <f>_xlfn.XLOOKUP(M55955,npcTalk!$B:$B,npcTalk!$G:$G,)</f>
        <v>我老早跟你說了，哪有這麼簡單的快錢能賺。</v>
      </c>
      <c r="P55955" t="s">
        <v>322808</v>
      </c>
    </row>
    <row r="55956" spans="1:16">
      <c r="A55956" t="s">
        <v>160598</v>
      </c>
      <c r="B55956" t="s">
        <v>322810</v>
      </c>
      <c r="C55956" t="str">
        <f>_xlfn.XLOOKUP(A55956,npcTalk!B:B,npcTalk!G:G,)</f>
        <v>怎麼會，鐵定是我算錯了。</v>
      </c>
      <c r="D55956" t="s">
        <v>322810</v>
      </c>
      <c r="E55956">
        <f>MATCH(A55956,npcTalk!B:B,0)</f>
        <v>60467</v>
      </c>
      <c r="L55956" t="s">
        <v>292004</v>
      </c>
      <c r="M55956" t="s">
        <v>160595</v>
      </c>
      <c r="N55956" t="s">
        <v>3</v>
      </c>
      <c r="O55956" t="str">
        <f>_xlfn.XLOOKUP(M55956,npcTalk!$B:$B,npcTalk!$G:$G,)</f>
        <v>嗯？數目不大對。</v>
      </c>
      <c r="P55956" t="s">
        <v>322809</v>
      </c>
    </row>
    <row r="55957" spans="1:16">
      <c r="A55957" t="s">
        <v>160601</v>
      </c>
      <c r="B55957" t="s">
        <v>322811</v>
      </c>
      <c r="C55957" t="str">
        <f>_xlfn.XLOOKUP(A55957,npcTalk!B:B,npcTalk!G:G,)</f>
        <v>若不是算錯，可就……</v>
      </c>
      <c r="D55957" t="s">
        <v>322811</v>
      </c>
      <c r="E55957">
        <f>MATCH(A55957,npcTalk!B:B,0)</f>
        <v>60468</v>
      </c>
      <c r="L55957" t="s">
        <v>292004</v>
      </c>
      <c r="M55957" t="s">
        <v>160598</v>
      </c>
      <c r="N55957" t="s">
        <v>3</v>
      </c>
      <c r="O55957" t="str">
        <f>_xlfn.XLOOKUP(M55957,npcTalk!$B:$B,npcTalk!$G:$G,)</f>
        <v>怎麼會，鐵定是我算錯了。</v>
      </c>
      <c r="P55957" t="s">
        <v>322810</v>
      </c>
    </row>
    <row r="55958" spans="1:16">
      <c r="A55958" t="s">
        <v>160604</v>
      </c>
      <c r="B55958" t="s">
        <v>322812</v>
      </c>
      <c r="C55958" t="str">
        <f>_xlfn.XLOOKUP(A55958,npcTalk!B:B,npcTalk!G:G,)</f>
        <v>不可能不可能！再重算一遍。</v>
      </c>
      <c r="D55958" t="s">
        <v>322812</v>
      </c>
      <c r="E55958">
        <f>MATCH(A55958,npcTalk!B:B,0)</f>
        <v>60469</v>
      </c>
      <c r="L55958" t="s">
        <v>292004</v>
      </c>
      <c r="M55958" t="s">
        <v>160601</v>
      </c>
      <c r="N55958" t="s">
        <v>3</v>
      </c>
      <c r="O55958" t="str">
        <f>_xlfn.XLOOKUP(M55958,npcTalk!$B:$B,npcTalk!$G:$G,)</f>
        <v>若不是算錯，可就……</v>
      </c>
      <c r="P55958" t="s">
        <v>322811</v>
      </c>
    </row>
    <row r="55959" spans="1:16">
      <c r="A55959" t="s">
        <v>160608</v>
      </c>
      <c r="B55959" t="s">
        <v>239193</v>
      </c>
      <c r="C55959" t="str">
        <f>_xlfn.XLOOKUP(A55959,npcTalk!B:B,npcTalk!G:G,)</f>
        <v>哼！哈！</v>
      </c>
      <c r="D55959" t="s">
        <v>239193</v>
      </c>
      <c r="E55959">
        <f>MATCH(A55959,npcTalk!B:B,0)</f>
        <v>60470</v>
      </c>
      <c r="L55959" t="s">
        <v>292004</v>
      </c>
      <c r="M55959" t="s">
        <v>160604</v>
      </c>
      <c r="N55959" t="s">
        <v>3</v>
      </c>
      <c r="O55959" t="str">
        <f>_xlfn.XLOOKUP(M55959,npcTalk!$B:$B,npcTalk!$G:$G,)</f>
        <v>不可能不可能！再重算一遍。</v>
      </c>
      <c r="P55959" t="s">
        <v>322812</v>
      </c>
    </row>
    <row r="55960" spans="1:16">
      <c r="A55960" t="s">
        <v>160612</v>
      </c>
      <c r="B55960" t="s">
        <v>319342</v>
      </c>
      <c r="C55960" t="str">
        <f>_xlfn.XLOOKUP(A55960,npcTalk!B:B,npcTalk!G:G,)</f>
        <v>嘿！哈！</v>
      </c>
      <c r="D55960" t="s">
        <v>319342</v>
      </c>
      <c r="E55960">
        <f>MATCH(A55960,npcTalk!B:B,0)</f>
        <v>60471</v>
      </c>
      <c r="L55960" t="s">
        <v>292004</v>
      </c>
      <c r="M55960" t="s">
        <v>160608</v>
      </c>
      <c r="N55960" t="s">
        <v>3</v>
      </c>
      <c r="O55960" t="str">
        <f>_xlfn.XLOOKUP(M55960,npcTalk!$B:$B,npcTalk!$G:$G,)</f>
        <v>哼！哈！</v>
      </c>
      <c r="P55960" t="s">
        <v>239193</v>
      </c>
    </row>
    <row r="55961" spans="1:16">
      <c r="A55961" t="s">
        <v>160611</v>
      </c>
      <c r="B55961" t="s">
        <v>322813</v>
      </c>
      <c r="C55961" t="str">
        <f>_xlfn.XLOOKUP(A55961,npcTalk!B:B,npcTalk!G:G,)</f>
        <v>穩馬步，揮直拳！</v>
      </c>
      <c r="D55961" t="s">
        <v>322813</v>
      </c>
      <c r="E55961">
        <f>MATCH(A55961,npcTalk!B:B,0)</f>
        <v>60472</v>
      </c>
      <c r="L55961" t="s">
        <v>292004</v>
      </c>
      <c r="M55961" t="s">
        <v>160612</v>
      </c>
      <c r="N55961" t="s">
        <v>3</v>
      </c>
      <c r="O55961" t="str">
        <f>_xlfn.XLOOKUP(M55961,npcTalk!$B:$B,npcTalk!$G:$G,)</f>
        <v>嘿！哈！</v>
      </c>
      <c r="P55961" t="s">
        <v>319342</v>
      </c>
    </row>
    <row r="55962" spans="1:16">
      <c r="A55962" t="s">
        <v>160617</v>
      </c>
      <c r="B55962" t="s">
        <v>322814</v>
      </c>
      <c r="C55962" t="str">
        <f>_xlfn.XLOOKUP(A55962,npcTalk!B:B,npcTalk!G:G,)</f>
        <v>流熱汗，勤練武！</v>
      </c>
      <c r="D55962" t="s">
        <v>322814</v>
      </c>
      <c r="E55962">
        <f>MATCH(A55962,npcTalk!B:B,0)</f>
        <v>60473</v>
      </c>
      <c r="L55962" t="s">
        <v>292004</v>
      </c>
      <c r="M55962" t="s">
        <v>160611</v>
      </c>
      <c r="N55962" t="s">
        <v>3</v>
      </c>
      <c r="O55962" t="str">
        <f>_xlfn.XLOOKUP(M55962,npcTalk!$B:$B,npcTalk!$G:$G,)</f>
        <v>穩馬步，揮直拳！</v>
      </c>
      <c r="P55962" t="s">
        <v>322813</v>
      </c>
    </row>
    <row r="55963" spans="1:16">
      <c r="A55963" t="s">
        <v>160622</v>
      </c>
      <c r="B55963" t="s">
        <v>322815</v>
      </c>
      <c r="C55963" t="str">
        <f>_xlfn.XLOOKUP(A55963,npcTalk!B:B,npcTalk!G:G,)</f>
        <v>大哥哥，今天要說什麼故事？</v>
      </c>
      <c r="D55963" t="s">
        <v>322815</v>
      </c>
      <c r="E55963">
        <f>MATCH(A55963,npcTalk!B:B,0)</f>
        <v>60474</v>
      </c>
      <c r="L55963" t="s">
        <v>292004</v>
      </c>
      <c r="M55963" t="s">
        <v>160617</v>
      </c>
      <c r="N55963" t="s">
        <v>3</v>
      </c>
      <c r="O55963" t="str">
        <f>_xlfn.XLOOKUP(M55963,npcTalk!$B:$B,npcTalk!$G:$G,)</f>
        <v>流熱汗，勤練武！</v>
      </c>
      <c r="P55963" t="s">
        <v>322814</v>
      </c>
    </row>
    <row r="55964" spans="1:16">
      <c r="A55964" t="s">
        <v>160626</v>
      </c>
      <c r="B55964" t="s">
        <v>322816</v>
      </c>
      <c r="C55964" t="str">
        <f>_xlfn.XLOOKUP(A55964,npcTalk!B:B,npcTalk!G:G,)</f>
        <v>是啊！要說什麼故事！</v>
      </c>
      <c r="D55964" t="s">
        <v>322816</v>
      </c>
      <c r="E55964">
        <f>MATCH(A55964,npcTalk!B:B,0)</f>
        <v>60475</v>
      </c>
      <c r="L55964" t="s">
        <v>292004</v>
      </c>
      <c r="M55964" t="s">
        <v>160622</v>
      </c>
      <c r="N55964" t="s">
        <v>3</v>
      </c>
      <c r="O55964" t="str">
        <f>_xlfn.XLOOKUP(M55964,npcTalk!$B:$B,npcTalk!$G:$G,)</f>
        <v>大哥哥，今天要說什麼故事？</v>
      </c>
      <c r="P55964" t="s">
        <v>322815</v>
      </c>
    </row>
    <row r="55965" spans="1:16">
      <c r="A55965" t="s">
        <v>160631</v>
      </c>
      <c r="B55965" t="s">
        <v>322817</v>
      </c>
      <c r="C55965" t="str">
        <f>_xlfn.XLOOKUP(A55965,npcTalk!B:B,npcTalk!G:G,)</f>
        <v>嗯嗯，讓我想想，讓我想想。</v>
      </c>
      <c r="D55965" t="s">
        <v>322817</v>
      </c>
      <c r="E55965">
        <f>MATCH(A55965,npcTalk!B:B,0)</f>
        <v>60476</v>
      </c>
      <c r="L55965" t="s">
        <v>292004</v>
      </c>
      <c r="M55965" t="s">
        <v>160626</v>
      </c>
      <c r="N55965" t="s">
        <v>3</v>
      </c>
      <c r="O55965" t="str">
        <f>_xlfn.XLOOKUP(M55965,npcTalk!$B:$B,npcTalk!$G:$G,)</f>
        <v>是啊！要說什麼故事！</v>
      </c>
      <c r="P55965" t="s">
        <v>322816</v>
      </c>
    </row>
    <row r="55966" spans="1:16">
      <c r="A55966" t="s">
        <v>160625</v>
      </c>
      <c r="B55966" t="s">
        <v>322818</v>
      </c>
      <c r="C55966" t="str">
        <f>_xlfn.XLOOKUP(A55966,npcTalk!B:B,npcTalk!G:G,)</f>
        <v>不如，就來說說枯梅大師的故事吧。</v>
      </c>
      <c r="D55966" t="s">
        <v>322818</v>
      </c>
      <c r="E55966">
        <f>MATCH(A55966,npcTalk!B:B,0)</f>
        <v>60477</v>
      </c>
      <c r="L55966" t="s">
        <v>292004</v>
      </c>
      <c r="M55966" t="s">
        <v>160631</v>
      </c>
      <c r="N55966" t="s">
        <v>3</v>
      </c>
      <c r="O55966" t="str">
        <f>_xlfn.XLOOKUP(M55966,npcTalk!$B:$B,npcTalk!$G:$G,)</f>
        <v>嗯嗯，讓我想想，讓我想想。</v>
      </c>
      <c r="P55966" t="s">
        <v>322817</v>
      </c>
    </row>
    <row r="55967" spans="1:16">
      <c r="A55967" t="s">
        <v>160638</v>
      </c>
      <c r="B55967" t="s">
        <v>322819</v>
      </c>
      <c r="C55967" t="str">
        <f>_xlfn.XLOOKUP(A55967,npcTalk!B:B,npcTalk!G:G,)</f>
        <v>此人外貌可怖，獨眼隻耳，渾身傷痕遍布，其中一只手更像是入了地獄油鍋一般焦黑乾枯。</v>
      </c>
      <c r="D55967" t="s">
        <v>322819</v>
      </c>
      <c r="E55967">
        <f>MATCH(A55967,npcTalk!B:B,0)</f>
        <v>60478</v>
      </c>
      <c r="L55967" t="s">
        <v>292004</v>
      </c>
      <c r="M55967" t="s">
        <v>160625</v>
      </c>
      <c r="N55967" t="s">
        <v>3</v>
      </c>
      <c r="O55967" t="str">
        <f>_xlfn.XLOOKUP(M55967,npcTalk!$B:$B,npcTalk!$G:$G,)</f>
        <v>不如，就來說說枯梅大師的故事吧。</v>
      </c>
      <c r="P55967" t="s">
        <v>322818</v>
      </c>
    </row>
    <row r="55968" spans="1:16">
      <c r="A55968" t="s">
        <v>160641</v>
      </c>
      <c r="B55968" t="s">
        <v>322820</v>
      </c>
      <c r="C55968" t="str">
        <f>_xlfn.XLOOKUP(A55968,npcTalk!B:B,npcTalk!G:G,)</f>
        <v>哇！好恐怖啊！</v>
      </c>
      <c r="D55968" t="s">
        <v>322820</v>
      </c>
      <c r="E55968">
        <f>MATCH(A55968,npcTalk!B:B,0)</f>
        <v>60479</v>
      </c>
      <c r="L55968" t="s">
        <v>292004</v>
      </c>
      <c r="M55968" t="s">
        <v>160638</v>
      </c>
      <c r="N55968" t="s">
        <v>3</v>
      </c>
      <c r="O55968" t="str">
        <f>_xlfn.XLOOKUP(M55968,npcTalk!$B:$B,npcTalk!$G:$G,)</f>
        <v>此人外貌可怖，獨眼隻耳，渾身傷痕遍布，其中一只手更像是入了地獄油鍋一般焦黑乾枯。</v>
      </c>
      <c r="P55968" t="s">
        <v>322819</v>
      </c>
    </row>
    <row r="55969" spans="1:16">
      <c r="A55969" t="s">
        <v>160644</v>
      </c>
      <c r="B55969" t="s">
        <v>333687</v>
      </c>
      <c r="C55969" t="str">
        <f>_xlfn.XLOOKUP(A55969,npcTalk!B:B,npcTalk!G:G,)</f>
        <v>但此人，可是華山鎮派掌門，殺盡「太陰四劍」、打退「冷面羅剎」的真英雌！</v>
      </c>
      <c r="D55969" t="s">
        <v>334425</v>
      </c>
      <c r="E55969">
        <f>MATCH(A55969,npcTalk!B:B,0)</f>
        <v>60480</v>
      </c>
      <c r="L55969" t="s">
        <v>292004</v>
      </c>
      <c r="M55969" t="s">
        <v>160641</v>
      </c>
      <c r="N55969" t="s">
        <v>3</v>
      </c>
      <c r="O55969" t="str">
        <f>_xlfn.XLOOKUP(M55969,npcTalk!$B:$B,npcTalk!$G:$G,)</f>
        <v>哇！好恐怖啊！</v>
      </c>
      <c r="P55969" t="s">
        <v>322820</v>
      </c>
    </row>
    <row r="55970" spans="1:16">
      <c r="A55970" t="s">
        <v>160637</v>
      </c>
      <c r="B55970" t="s">
        <v>322821</v>
      </c>
      <c r="C55970" t="str">
        <f>_xlfn.XLOOKUP(A55970,npcTalk!B:B,npcTalk!G:G,)</f>
        <v>不如，就來說說傳說中的離愁宮吧。</v>
      </c>
      <c r="D55970" t="s">
        <v>322821</v>
      </c>
      <c r="E55970">
        <f>MATCH(A55970,npcTalk!B:B,0)</f>
        <v>60481</v>
      </c>
      <c r="L55970" t="s">
        <v>292004</v>
      </c>
      <c r="M55970" t="s">
        <v>160644</v>
      </c>
      <c r="N55970" t="s">
        <v>3</v>
      </c>
      <c r="O55970" t="str">
        <f>_xlfn.XLOOKUP(M55970,npcTalk!$B:$B,npcTalk!$G:$G,)</f>
        <v>但此人，可是華山鎮派掌門，殺盡「太陰四劍」、打退「冷面羅剎」的真英雌！</v>
      </c>
      <c r="P55970" t="s">
        <v>333687</v>
      </c>
    </row>
    <row r="55971" spans="1:16">
      <c r="A55971" t="s">
        <v>160650</v>
      </c>
      <c r="B55971" t="s">
        <v>322822</v>
      </c>
      <c r="C55971" t="str">
        <f>_xlfn.XLOOKUP(A55971,npcTalk!B:B,npcTalk!G:G,)</f>
        <v>離愁宮，好怪的名字啊。</v>
      </c>
      <c r="D55971" t="s">
        <v>322822</v>
      </c>
      <c r="E55971">
        <f>MATCH(A55971,npcTalk!B:B,0)</f>
        <v>60482</v>
      </c>
      <c r="L55971" t="s">
        <v>292004</v>
      </c>
      <c r="M55971" t="s">
        <v>160637</v>
      </c>
      <c r="N55971" t="s">
        <v>3</v>
      </c>
      <c r="O55971" t="str">
        <f>_xlfn.XLOOKUP(M55971,npcTalk!$B:$B,npcTalk!$G:$G,)</f>
        <v>不如，就來說說傳說中的離愁宮吧。</v>
      </c>
      <c r="P55971" t="s">
        <v>322821</v>
      </c>
    </row>
    <row r="55972" spans="1:16">
      <c r="A55972" t="s">
        <v>160653</v>
      </c>
      <c r="B55972" t="s">
        <v>322823</v>
      </c>
      <c r="C55972" t="str">
        <f>_xlfn.XLOOKUP(A55972,npcTalk!B:B,npcTalk!G:G,)</f>
        <v>傳說這離愁宮中有一顆蟠桃樹，每十三年結果，一次只有七顆，伏下卻能使人長生不老，青春永駐！</v>
      </c>
      <c r="D55972" t="s">
        <v>322823</v>
      </c>
      <c r="E55972">
        <f>MATCH(A55972,npcTalk!B:B,0)</f>
        <v>60483</v>
      </c>
      <c r="L55972" t="s">
        <v>292004</v>
      </c>
      <c r="M55972" t="s">
        <v>160650</v>
      </c>
      <c r="N55972" t="s">
        <v>3</v>
      </c>
      <c r="O55972" t="str">
        <f>_xlfn.XLOOKUP(M55972,npcTalk!$B:$B,npcTalk!$G:$G,)</f>
        <v>離愁宮，好怪的名字啊。</v>
      </c>
      <c r="P55972" t="s">
        <v>322822</v>
      </c>
    </row>
    <row r="55973" spans="1:16">
      <c r="A55973" t="s">
        <v>160656</v>
      </c>
      <c r="B55973" t="s">
        <v>322824</v>
      </c>
      <c r="C55973" t="str">
        <f>_xlfn.XLOOKUP(A55973,npcTalk!B:B,npcTalk!G:G,)</f>
        <v>哇！長生不老！好厲害啊！</v>
      </c>
      <c r="D55973" t="s">
        <v>322824</v>
      </c>
      <c r="E55973">
        <f>MATCH(A55973,npcTalk!B:B,0)</f>
        <v>60484</v>
      </c>
      <c r="L55973" t="s">
        <v>292004</v>
      </c>
      <c r="M55973" t="s">
        <v>160653</v>
      </c>
      <c r="N55973" t="s">
        <v>3</v>
      </c>
      <c r="O55973" t="str">
        <f>_xlfn.XLOOKUP(M55973,npcTalk!$B:$B,npcTalk!$G:$G,)</f>
        <v>傳說這離愁宮中有一顆蟠桃樹，每十三年結果，一次只有七顆，伏下卻能使人長生不老，青春永駐！</v>
      </c>
      <c r="P55973" t="s">
        <v>322823</v>
      </c>
    </row>
    <row r="55974" spans="1:16">
      <c r="A55974" t="s">
        <v>160649</v>
      </c>
      <c r="B55974" t="s">
        <v>322825</v>
      </c>
      <c r="C55974" t="str">
        <f>_xlfn.XLOOKUP(A55974,npcTalk!B:B,npcTalk!G:G,)</f>
        <v>今日，就來提提離咱們最近的大俠吧。</v>
      </c>
      <c r="D55974" t="s">
        <v>322825</v>
      </c>
      <c r="E55974">
        <f>MATCH(A55974,npcTalk!B:B,0)</f>
        <v>60485</v>
      </c>
      <c r="L55974" t="s">
        <v>292004</v>
      </c>
      <c r="M55974" t="s">
        <v>160656</v>
      </c>
      <c r="N55974" t="s">
        <v>3</v>
      </c>
      <c r="O55974" t="str">
        <f>_xlfn.XLOOKUP(M55974,npcTalk!$B:$B,npcTalk!$G:$G,)</f>
        <v>哇！長生不老！好厲害啊！</v>
      </c>
      <c r="P55974" t="s">
        <v>322824</v>
      </c>
    </row>
    <row r="55975" spans="1:16">
      <c r="A55975" t="s">
        <v>160661</v>
      </c>
      <c r="B55975" t="s">
        <v>322826</v>
      </c>
      <c r="C55975" t="str">
        <f>_xlfn.XLOOKUP(A55975,npcTalk!B:B,npcTalk!G:G,)</f>
        <v>嘿嘿，那還需要你提！大家都知道是誰！</v>
      </c>
      <c r="D55975" t="s">
        <v>322826</v>
      </c>
      <c r="E55975">
        <f>MATCH(A55975,npcTalk!B:B,0)</f>
        <v>60486</v>
      </c>
      <c r="L55975" t="s">
        <v>292004</v>
      </c>
      <c r="M55975" t="s">
        <v>160649</v>
      </c>
      <c r="N55975" t="s">
        <v>3</v>
      </c>
      <c r="O55975" t="str">
        <f>_xlfn.XLOOKUP(M55975,npcTalk!$B:$B,npcTalk!$G:$G,)</f>
        <v>今日，就來提提離咱們最近的大俠吧。</v>
      </c>
      <c r="P55975" t="s">
        <v>322825</v>
      </c>
    </row>
    <row r="55976" spans="1:16">
      <c r="A55976" t="s">
        <v>160664</v>
      </c>
      <c r="B55976" t="s">
        <v>322827</v>
      </c>
      <c r="C55976" t="str">
        <f>_xlfn.XLOOKUP(A55976,npcTalk!B:B,npcTalk!G:G,)</f>
        <v>你要提的，便是坐鎮江南的江別鶴大俠！</v>
      </c>
      <c r="D55976" t="s">
        <v>322827</v>
      </c>
      <c r="E55976">
        <f>MATCH(A55976,npcTalk!B:B,0)</f>
        <v>60487</v>
      </c>
      <c r="L55976" t="s">
        <v>292004</v>
      </c>
      <c r="M55976" t="s">
        <v>160661</v>
      </c>
      <c r="N55976" t="s">
        <v>3</v>
      </c>
      <c r="O55976" t="str">
        <f>_xlfn.XLOOKUP(M55976,npcTalk!$B:$B,npcTalk!$G:$G,)</f>
        <v>嘿嘿，那還需要你提！大家都知道是誰！</v>
      </c>
      <c r="P55976" t="s">
        <v>322826</v>
      </c>
    </row>
    <row r="55977" spans="1:16">
      <c r="A55977" t="s">
        <v>160667</v>
      </c>
      <c r="B55977" t="s">
        <v>322828</v>
      </c>
      <c r="C55977" t="str">
        <f>_xlfn.XLOOKUP(A55977,npcTalk!B:B,npcTalk!G:G,)</f>
        <v>厲害厲害！你們都懂得比我多啊！</v>
      </c>
      <c r="D55977" t="s">
        <v>322828</v>
      </c>
      <c r="E55977">
        <f>MATCH(A55977,npcTalk!B:B,0)</f>
        <v>60488</v>
      </c>
      <c r="L55977" t="s">
        <v>292004</v>
      </c>
      <c r="M55977" t="s">
        <v>160664</v>
      </c>
      <c r="N55977" t="s">
        <v>3</v>
      </c>
      <c r="O55977" t="str">
        <f>_xlfn.XLOOKUP(M55977,npcTalk!$B:$B,npcTalk!$G:$G,)</f>
        <v>你要提的，便是坐鎮江南的江別鶴大俠！</v>
      </c>
      <c r="P55977" t="s">
        <v>322827</v>
      </c>
    </row>
    <row r="55978" spans="1:16">
      <c r="A55978" t="s">
        <v>160671</v>
      </c>
      <c r="B55978" t="s">
        <v>322829</v>
      </c>
      <c r="C55978" t="str">
        <f>_xlfn.XLOOKUP(A55978,npcTalk!B:B,npcTalk!G:G,)</f>
        <v>來來來！山水名畫皆是真跡，玉珮金簪絕無二貨！</v>
      </c>
      <c r="D55978" t="s">
        <v>322829</v>
      </c>
      <c r="E55978">
        <f>MATCH(A55978,npcTalk!B:B,0)</f>
        <v>60489</v>
      </c>
      <c r="L55978" t="s">
        <v>292004</v>
      </c>
      <c r="M55978" t="s">
        <v>160667</v>
      </c>
      <c r="N55978" t="s">
        <v>3</v>
      </c>
      <c r="O55978" t="str">
        <f>_xlfn.XLOOKUP(M55978,npcTalk!$B:$B,npcTalk!$G:$G,)</f>
        <v>厲害厲害！你們都懂得比我多啊！</v>
      </c>
      <c r="P55978" t="s">
        <v>322828</v>
      </c>
    </row>
    <row r="55979" spans="1:16">
      <c r="A55979" t="s">
        <v>160674</v>
      </c>
      <c r="B55979" t="s">
        <v>322830</v>
      </c>
      <c r="C55979" t="str">
        <f>_xlfn.XLOOKUP(A55979,npcTalk!B:B,npcTalk!G:G,)</f>
        <v>姐姐你瞧，這金簪跟你的秀髮多配啊。</v>
      </c>
      <c r="D55979" t="s">
        <v>322830</v>
      </c>
      <c r="E55979">
        <f>MATCH(A55979,npcTalk!B:B,0)</f>
        <v>60490</v>
      </c>
      <c r="L55979" t="s">
        <v>292004</v>
      </c>
      <c r="M55979" t="s">
        <v>160671</v>
      </c>
      <c r="N55979" t="s">
        <v>3</v>
      </c>
      <c r="O55979" t="str">
        <f>_xlfn.XLOOKUP(M55979,npcTalk!$B:$B,npcTalk!$G:$G,)</f>
        <v>來來來！山水名畫皆是真跡，玉珮金簪絕無二貨！</v>
      </c>
      <c r="P55979" t="s">
        <v>322829</v>
      </c>
    </row>
    <row r="55980" spans="1:16">
      <c r="A55980" t="s">
        <v>160678</v>
      </c>
      <c r="B55980" t="s">
        <v>322831</v>
      </c>
      <c r="C55980" t="str">
        <f>_xlfn.XLOOKUP(A55980,npcTalk!B:B,npcTalk!G:G,)</f>
        <v>嘻，好妹妹嘴可真甜！</v>
      </c>
      <c r="D55980" t="s">
        <v>322831</v>
      </c>
      <c r="E55980">
        <f>MATCH(A55980,npcTalk!B:B,0)</f>
        <v>60491</v>
      </c>
      <c r="L55980" t="s">
        <v>292004</v>
      </c>
      <c r="M55980" t="s">
        <v>160674</v>
      </c>
      <c r="N55980" t="s">
        <v>3</v>
      </c>
      <c r="O55980" t="str">
        <f>_xlfn.XLOOKUP(M55980,npcTalk!$B:$B,npcTalk!$G:$G,)</f>
        <v>姐姐你瞧，這金簪跟你的秀髮多配啊。</v>
      </c>
      <c r="P55980" t="s">
        <v>322830</v>
      </c>
    </row>
    <row r="55981" spans="1:16">
      <c r="A55981" t="s">
        <v>160683</v>
      </c>
      <c r="B55981" t="s">
        <v>322832</v>
      </c>
      <c r="C55981" t="str">
        <f>_xlfn.XLOOKUP(A55981,npcTalk!B:B,npcTalk!G:G,)</f>
        <v>鍛兵也鍛了數十年之久。</v>
      </c>
      <c r="D55981" t="s">
        <v>322832</v>
      </c>
      <c r="E55981">
        <f>MATCH(A55981,npcTalk!B:B,0)</f>
        <v>60492</v>
      </c>
      <c r="L55981" t="s">
        <v>292004</v>
      </c>
      <c r="M55981" t="s">
        <v>160678</v>
      </c>
      <c r="N55981" t="s">
        <v>3</v>
      </c>
      <c r="O55981" t="str">
        <f>_xlfn.XLOOKUP(M55981,npcTalk!$B:$B,npcTalk!$G:$G,)</f>
        <v>嘻，好妹妹嘴可真甜！</v>
      </c>
      <c r="P55981" t="s">
        <v>322831</v>
      </c>
    </row>
    <row r="55982" spans="1:16">
      <c r="A55982" t="s">
        <v>160686</v>
      </c>
      <c r="B55982" t="s">
        <v>322833</v>
      </c>
      <c r="C55982" t="str">
        <f>_xlfn.XLOOKUP(A55982,npcTalk!B:B,npcTalk!G:G,)</f>
        <v>鍛了不知幾百柄鐵器。</v>
      </c>
      <c r="D55982" t="s">
        <v>322833</v>
      </c>
      <c r="E55982">
        <f>MATCH(A55982,npcTalk!B:B,0)</f>
        <v>60493</v>
      </c>
      <c r="L55982" t="s">
        <v>292004</v>
      </c>
      <c r="M55982" t="s">
        <v>160683</v>
      </c>
      <c r="N55982" t="s">
        <v>3</v>
      </c>
      <c r="O55982" t="str">
        <f>_xlfn.XLOOKUP(M55982,npcTalk!$B:$B,npcTalk!$G:$G,)</f>
        <v>鍛兵也鍛了數十年之久。</v>
      </c>
      <c r="P55982" t="s">
        <v>322832</v>
      </c>
    </row>
    <row r="55983" spans="1:16">
      <c r="A55983" t="s">
        <v>160689</v>
      </c>
      <c r="B55983" t="s">
        <v>322834</v>
      </c>
      <c r="C55983" t="str">
        <f>_xlfn.XLOOKUP(A55983,npcTalk!B:B,npcTalk!G:G,)</f>
        <v>卻連個老婆都討不到，唉……</v>
      </c>
      <c r="D55983" t="s">
        <v>322834</v>
      </c>
      <c r="E55983">
        <f>MATCH(A55983,npcTalk!B:B,0)</f>
        <v>60494</v>
      </c>
      <c r="L55983" t="s">
        <v>292004</v>
      </c>
      <c r="M55983" t="s">
        <v>160686</v>
      </c>
      <c r="N55983" t="s">
        <v>3</v>
      </c>
      <c r="O55983" t="str">
        <f>_xlfn.XLOOKUP(M55983,npcTalk!$B:$B,npcTalk!$G:$G,)</f>
        <v>鍛了不知幾百柄鐵器。</v>
      </c>
      <c r="P55983" t="s">
        <v>322833</v>
      </c>
    </row>
    <row r="55984" spans="1:16">
      <c r="A55984" t="s">
        <v>160693</v>
      </c>
      <c r="B55984" t="s">
        <v>322835</v>
      </c>
      <c r="C55984" t="str">
        <f>_xlfn.XLOOKUP(A55984,npcTalk!B:B,npcTalk!G:G,)</f>
        <v>全杭州最鮮的魚，便在此處！</v>
      </c>
      <c r="D55984" t="s">
        <v>322835</v>
      </c>
      <c r="E55984">
        <f>MATCH(A55984,npcTalk!B:B,0)</f>
        <v>60495</v>
      </c>
      <c r="L55984" t="s">
        <v>292004</v>
      </c>
      <c r="M55984" t="s">
        <v>160689</v>
      </c>
      <c r="N55984" t="s">
        <v>3</v>
      </c>
      <c r="O55984" t="str">
        <f>_xlfn.XLOOKUP(M55984,npcTalk!$B:$B,npcTalk!$G:$G,)</f>
        <v>卻連個老婆都討不到，唉……</v>
      </c>
      <c r="P55984" t="s">
        <v>322834</v>
      </c>
    </row>
    <row r="55985" spans="1:16">
      <c r="A55985" t="s">
        <v>160696</v>
      </c>
      <c r="B55985" t="s">
        <v>322836</v>
      </c>
      <c r="C55985" t="str">
        <f>_xlfn.XLOOKUP(A55985,npcTalk!B:B,npcTalk!G:G,)</f>
        <v>有沒有聞到這腥味，多鮮啊！</v>
      </c>
      <c r="D55985" t="s">
        <v>322836</v>
      </c>
      <c r="E55985">
        <f>MATCH(A55985,npcTalk!B:B,0)</f>
        <v>60496</v>
      </c>
      <c r="L55985" t="s">
        <v>292004</v>
      </c>
      <c r="M55985" t="s">
        <v>160693</v>
      </c>
      <c r="N55985" t="s">
        <v>3</v>
      </c>
      <c r="O55985" t="str">
        <f>_xlfn.XLOOKUP(M55985,npcTalk!$B:$B,npcTalk!$G:$G,)</f>
        <v>全杭州最鮮的魚，便在此處！</v>
      </c>
      <c r="P55985" t="s">
        <v>322835</v>
      </c>
    </row>
    <row r="55986" spans="1:16">
      <c r="A55986" t="s">
        <v>160700</v>
      </c>
      <c r="B55986" t="s">
        <v>322837</v>
      </c>
      <c r="C55986" t="str">
        <f>_xlfn.XLOOKUP(A55986,npcTalk!B:B,npcTalk!G:G,)</f>
        <v>煎藥好是門細活。</v>
      </c>
      <c r="D55986" t="s">
        <v>322837</v>
      </c>
      <c r="E55986">
        <f>MATCH(A55986,npcTalk!B:B,0)</f>
        <v>60497</v>
      </c>
      <c r="L55986" t="s">
        <v>292004</v>
      </c>
      <c r="M55986" t="s">
        <v>160696</v>
      </c>
      <c r="N55986" t="s">
        <v>3</v>
      </c>
      <c r="O55986" t="str">
        <f>_xlfn.XLOOKUP(M55986,npcTalk!$B:$B,npcTalk!$G:$G,)</f>
        <v>有沒有聞到這腥味，多鮮啊！</v>
      </c>
      <c r="P55986" t="s">
        <v>322836</v>
      </c>
    </row>
    <row r="55987" spans="1:16">
      <c r="A55987" t="s">
        <v>160703</v>
      </c>
      <c r="B55987" t="s">
        <v>322838</v>
      </c>
      <c r="C55987" t="str">
        <f>_xlfn.XLOOKUP(A55987,npcTalk!B:B,npcTalk!G:G,)</f>
        <v>而全江湖可沒人能像我這般厲害。</v>
      </c>
      <c r="D55987" t="s">
        <v>322838</v>
      </c>
      <c r="E55987">
        <f>MATCH(A55987,npcTalk!B:B,0)</f>
        <v>60498</v>
      </c>
      <c r="L55987" t="s">
        <v>292004</v>
      </c>
      <c r="M55987" t="s">
        <v>160700</v>
      </c>
      <c r="N55987" t="s">
        <v>3</v>
      </c>
      <c r="O55987" t="str">
        <f>_xlfn.XLOOKUP(M55987,npcTalk!$B:$B,npcTalk!$G:$G,)</f>
        <v>煎藥好是門細活。</v>
      </c>
      <c r="P55987" t="s">
        <v>322837</v>
      </c>
    </row>
    <row r="55988" spans="1:16">
      <c r="A55988" t="s">
        <v>160706</v>
      </c>
      <c r="B55988" t="s">
        <v>322839</v>
      </c>
      <c r="C55988" t="str">
        <f>_xlfn.XLOOKUP(A55988,npcTalk!B:B,npcTalk!G:G,)</f>
        <v>能遇上我，可是你三生修來的福氣</v>
      </c>
      <c r="D55988" t="s">
        <v>322839</v>
      </c>
      <c r="E55988">
        <f>MATCH(A55988,npcTalk!B:B,0)</f>
        <v>60499</v>
      </c>
      <c r="L55988" t="s">
        <v>292004</v>
      </c>
      <c r="M55988" t="s">
        <v>160703</v>
      </c>
      <c r="N55988" t="s">
        <v>3</v>
      </c>
      <c r="O55988" t="str">
        <f>_xlfn.XLOOKUP(M55988,npcTalk!$B:$B,npcTalk!$G:$G,)</f>
        <v>而全江湖可沒人能像我這般厲害。</v>
      </c>
      <c r="P55988" t="s">
        <v>322838</v>
      </c>
    </row>
    <row r="55989" spans="1:16">
      <c r="A55989" t="s">
        <v>160710</v>
      </c>
      <c r="B55989" t="s">
        <v>322840</v>
      </c>
      <c r="C55989" t="str">
        <f>_xlfn.XLOOKUP(A55989,npcTalk!B:B,npcTalk!G:G,)</f>
        <v>不，說到江湖高手，自然是燕南天燕大俠！</v>
      </c>
      <c r="D55989" t="s">
        <v>322840</v>
      </c>
      <c r="E55989">
        <f>MATCH(A55989,npcTalk!B:B,0)</f>
        <v>60500</v>
      </c>
      <c r="L55989" t="s">
        <v>292004</v>
      </c>
      <c r="M55989" t="s">
        <v>160706</v>
      </c>
      <c r="N55989" t="s">
        <v>3</v>
      </c>
      <c r="O55989" t="str">
        <f>_xlfn.XLOOKUP(M55989,npcTalk!$B:$B,npcTalk!$G:$G,)</f>
        <v>能遇上我，可是你三生修來的福氣</v>
      </c>
      <c r="P55989" t="s">
        <v>322839</v>
      </c>
    </row>
    <row r="55990" spans="1:16">
      <c r="A55990" t="s">
        <v>160714</v>
      </c>
      <c r="B55990" t="s">
        <v>322841</v>
      </c>
      <c r="C55990" t="str">
        <f>_xlfn.XLOOKUP(A55990,npcTalk!B:B,npcTalk!G:G,)</f>
        <v>這人都消失多少年了，哪可以算！</v>
      </c>
      <c r="D55990" t="s">
        <v>322841</v>
      </c>
      <c r="E55990">
        <f>MATCH(A55990,npcTalk!B:B,0)</f>
        <v>60501</v>
      </c>
      <c r="L55990" t="s">
        <v>292004</v>
      </c>
      <c r="M55990" t="s">
        <v>160710</v>
      </c>
      <c r="N55990" t="s">
        <v>3</v>
      </c>
      <c r="O55990" t="str">
        <f>_xlfn.XLOOKUP(M55990,npcTalk!$B:$B,npcTalk!$G:$G,)</f>
        <v>不，說到江湖高手，自然是燕南天燕大俠！</v>
      </c>
      <c r="P55990" t="s">
        <v>322840</v>
      </c>
    </row>
    <row r="55991" spans="1:16">
      <c r="A55991" t="s">
        <v>160718</v>
      </c>
      <c r="B55991" t="s">
        <v>322842</v>
      </c>
      <c r="C55991" t="str">
        <f>_xlfn.XLOOKUP(A55991,npcTalk!B:B,npcTalk!G:G,)</f>
        <v>不然就是移花宮的邀月宮主！</v>
      </c>
      <c r="D55991" t="s">
        <v>322842</v>
      </c>
      <c r="E55991">
        <f>MATCH(A55991,npcTalk!B:B,0)</f>
        <v>60502</v>
      </c>
      <c r="L55991" t="s">
        <v>292004</v>
      </c>
      <c r="M55991" t="s">
        <v>160714</v>
      </c>
      <c r="N55991" t="s">
        <v>3</v>
      </c>
      <c r="O55991" t="str">
        <f>_xlfn.XLOOKUP(M55991,npcTalk!$B:$B,npcTalk!$G:$G,)</f>
        <v>這人都消失多少年了，哪可以算！</v>
      </c>
      <c r="P55991" t="s">
        <v>322841</v>
      </c>
    </row>
    <row r="55992" spans="1:16">
      <c r="A55992" t="s">
        <v>160723</v>
      </c>
      <c r="B55992" t="s">
        <v>322843</v>
      </c>
      <c r="C55992" t="str">
        <f>_xlfn.XLOOKUP(A55992,npcTalk!B:B,npcTalk!G:G,)</f>
        <v>不過說到底，這些大俠再厲害，也沒為咱們做過什麼事。</v>
      </c>
      <c r="D55992" t="s">
        <v>322843</v>
      </c>
      <c r="E55992">
        <f>MATCH(A55992,npcTalk!B:B,0)</f>
        <v>60503</v>
      </c>
      <c r="L55992" t="s">
        <v>292004</v>
      </c>
      <c r="M55992" t="s">
        <v>160718</v>
      </c>
      <c r="N55992" t="s">
        <v>3</v>
      </c>
      <c r="O55992" t="str">
        <f>_xlfn.XLOOKUP(M55992,npcTalk!$B:$B,npcTalk!$G:$G,)</f>
        <v>不然就是移花宮的邀月宮主！</v>
      </c>
      <c r="P55992" t="s">
        <v>322842</v>
      </c>
    </row>
    <row r="55993" spans="1:16">
      <c r="A55993" t="s">
        <v>160725</v>
      </c>
      <c r="B55993" t="s">
        <v>322844</v>
      </c>
      <c r="C55993" t="str">
        <f>_xlfn.XLOOKUP(A55993,npcTalk!B:B,npcTalk!G:G,)</f>
        <v>思來想去，還是江大俠最體恤咱們平民。</v>
      </c>
      <c r="D55993" t="s">
        <v>322844</v>
      </c>
      <c r="E55993">
        <f>MATCH(A55993,npcTalk!B:B,0)</f>
        <v>60504</v>
      </c>
      <c r="L55993" t="s">
        <v>292004</v>
      </c>
      <c r="M55993" t="s">
        <v>160723</v>
      </c>
      <c r="N55993" t="s">
        <v>3</v>
      </c>
      <c r="O55993" t="str">
        <f>_xlfn.XLOOKUP(M55993,npcTalk!$B:$B,npcTalk!$G:$G,)</f>
        <v>不過說到底，這些大俠再厲害，也沒為咱們做過什麼事。</v>
      </c>
      <c r="P55993" t="s">
        <v>322843</v>
      </c>
    </row>
    <row r="55994" spans="1:16">
      <c r="A55994" t="s">
        <v>160721</v>
      </c>
      <c r="B55994" t="s">
        <v>322845</v>
      </c>
      <c r="C55994" t="str">
        <f>_xlfn.XLOOKUP(A55994,npcTalk!B:B,npcTalk!G:G,)</f>
        <v>這人，百曉生的兵器榜上似乎未曾提及。</v>
      </c>
      <c r="D55994" t="s">
        <v>322845</v>
      </c>
      <c r="E55994">
        <f>MATCH(A55994,npcTalk!B:B,0)</f>
        <v>60505</v>
      </c>
      <c r="L55994" t="s">
        <v>292004</v>
      </c>
      <c r="M55994" t="s">
        <v>160725</v>
      </c>
      <c r="N55994" t="s">
        <v>3</v>
      </c>
      <c r="O55994" t="str">
        <f>_xlfn.XLOOKUP(M55994,npcTalk!$B:$B,npcTalk!$G:$G,)</f>
        <v>思來想去，還是江大俠最體恤咱們平民。</v>
      </c>
      <c r="P55994" t="s">
        <v>322844</v>
      </c>
    </row>
    <row r="55995" spans="1:16">
      <c r="A55995" t="s">
        <v>160730</v>
      </c>
      <c r="B55995" t="s">
        <v>322846</v>
      </c>
      <c r="C55995" t="str">
        <f>_xlfn.XLOOKUP(A55995,npcTalk!B:B,npcTalk!G:G,)</f>
        <v>哼，百曉生的榜上從未出現過女人，可沒啥參考價值。</v>
      </c>
      <c r="D55995" t="s">
        <v>322846</v>
      </c>
      <c r="E55995">
        <f>MATCH(A55995,npcTalk!B:B,0)</f>
        <v>60506</v>
      </c>
      <c r="L55995" t="s">
        <v>292004</v>
      </c>
      <c r="M55995" t="s">
        <v>160721</v>
      </c>
      <c r="N55995" t="s">
        <v>3</v>
      </c>
      <c r="O55995" t="str">
        <f>_xlfn.XLOOKUP(M55995,npcTalk!$B:$B,npcTalk!$G:$G,)</f>
        <v>這人，百曉生的兵器榜上似乎未曾提及。</v>
      </c>
      <c r="P55995" t="s">
        <v>322845</v>
      </c>
    </row>
    <row r="55996" spans="1:16">
      <c r="A55996" t="s">
        <v>160733</v>
      </c>
      <c r="B55996" t="s">
        <v>322847</v>
      </c>
      <c r="C55996" t="str">
        <f>_xlfn.XLOOKUP(A55996,npcTalk!B:B,npcTalk!G:G,)</f>
        <v>也是，也是。</v>
      </c>
      <c r="D55996" t="s">
        <v>322847</v>
      </c>
      <c r="E55996">
        <f>MATCH(A55996,npcTalk!B:B,0)</f>
        <v>60507</v>
      </c>
      <c r="L55996" t="s">
        <v>292004</v>
      </c>
      <c r="M55996" t="s">
        <v>160730</v>
      </c>
      <c r="N55996" t="s">
        <v>3</v>
      </c>
      <c r="O55996" t="str">
        <f>_xlfn.XLOOKUP(M55996,npcTalk!$B:$B,npcTalk!$G:$G,)</f>
        <v>哼，百曉生的榜上從未出現過女人，可沒啥參考價值。</v>
      </c>
      <c r="P55996" t="s">
        <v>322846</v>
      </c>
    </row>
    <row r="55997" spans="1:16">
      <c r="A55997" t="s">
        <v>160737</v>
      </c>
      <c r="B55997" t="s">
        <v>200388</v>
      </c>
      <c r="C55997" t="str">
        <f>_xlfn.XLOOKUP(A55997,npcTalk!B:B,npcTalk!G:G,)</f>
        <v>……</v>
      </c>
      <c r="D55997" t="s">
        <v>200388</v>
      </c>
      <c r="E55997">
        <f>MATCH(A55997,npcTalk!B:B,0)</f>
        <v>60508</v>
      </c>
      <c r="L55997" t="s">
        <v>292004</v>
      </c>
      <c r="M55997" t="s">
        <v>160733</v>
      </c>
      <c r="N55997" t="s">
        <v>3</v>
      </c>
      <c r="O55997" t="str">
        <f>_xlfn.XLOOKUP(M55997,npcTalk!$B:$B,npcTalk!$G:$G,)</f>
        <v>也是，也是。</v>
      </c>
      <c r="P55997" t="s">
        <v>322847</v>
      </c>
    </row>
    <row r="55998" spans="1:16">
      <c r="A55998" t="s">
        <v>160739</v>
      </c>
      <c r="B55998" t="s">
        <v>322848</v>
      </c>
      <c r="C55998" t="str">
        <f>_xlfn.XLOOKUP(A55998,npcTalk!B:B,npcTalk!G:G,)</f>
        <v>……不行，這筆太重了。</v>
      </c>
      <c r="D55998" t="s">
        <v>322848</v>
      </c>
      <c r="E55998">
        <f>MATCH(A55998,npcTalk!B:B,0)</f>
        <v>60509</v>
      </c>
      <c r="L55998" t="s">
        <v>292004</v>
      </c>
      <c r="M55998" t="s">
        <v>160737</v>
      </c>
      <c r="N55998" t="s">
        <v>3</v>
      </c>
      <c r="O55998" t="str">
        <f>_xlfn.XLOOKUP(M55998,npcTalk!$B:$B,npcTalk!$G:$G,)</f>
        <v>……</v>
      </c>
      <c r="P55998" t="s">
        <v>200388</v>
      </c>
    </row>
    <row r="55999" spans="1:16">
      <c r="A55999" t="s">
        <v>160742</v>
      </c>
      <c r="B55999" t="s">
        <v>322849</v>
      </c>
      <c r="C55999" t="str">
        <f>_xlfn.XLOOKUP(A55999,npcTalk!B:B,npcTalk!G:G,)</f>
        <v>還是說重了才好？</v>
      </c>
      <c r="D55999" t="s">
        <v>322849</v>
      </c>
      <c r="E55999">
        <f>MATCH(A55999,npcTalk!B:B,0)</f>
        <v>60510</v>
      </c>
      <c r="L55999" t="s">
        <v>292004</v>
      </c>
      <c r="M55999" t="s">
        <v>160739</v>
      </c>
      <c r="N55999" t="s">
        <v>3</v>
      </c>
      <c r="O55999" t="str">
        <f>_xlfn.XLOOKUP(M55999,npcTalk!$B:$B,npcTalk!$G:$G,)</f>
        <v>……不行，這筆太重了。</v>
      </c>
      <c r="P55999" t="s">
        <v>322848</v>
      </c>
    </row>
    <row r="56000" spans="1:16">
      <c r="A56000" t="s">
        <v>160745</v>
      </c>
      <c r="B56000" t="s">
        <v>322850</v>
      </c>
      <c r="C56000" t="str">
        <f>_xlfn.XLOOKUP(A56000,npcTalk!B:B,npcTalk!G:G,)</f>
        <v>不不不，豈能如此得過且過。</v>
      </c>
      <c r="D56000" t="s">
        <v>322850</v>
      </c>
      <c r="E56000">
        <f>MATCH(A56000,npcTalk!B:B,0)</f>
        <v>60511</v>
      </c>
      <c r="L56000" t="s">
        <v>292004</v>
      </c>
      <c r="M56000" t="s">
        <v>160742</v>
      </c>
      <c r="N56000" t="s">
        <v>3</v>
      </c>
      <c r="O56000" t="str">
        <f>_xlfn.XLOOKUP(M56000,npcTalk!$B:$B,npcTalk!$G:$G,)</f>
        <v>還是說重了才好？</v>
      </c>
      <c r="P56000" t="s">
        <v>322849</v>
      </c>
    </row>
    <row r="56001" spans="1:16">
      <c r="A56001" t="s">
        <v>160748</v>
      </c>
      <c r="B56001" t="s">
        <v>322851</v>
      </c>
      <c r="C56001" t="str">
        <f>_xlfn.XLOOKUP(A56001,npcTalk!B:B,npcTalk!G:G,)</f>
        <v>重來，重來。</v>
      </c>
      <c r="D56001" t="s">
        <v>322851</v>
      </c>
      <c r="E56001">
        <f>MATCH(A56001,npcTalk!B:B,0)</f>
        <v>60512</v>
      </c>
      <c r="L56001" t="s">
        <v>292004</v>
      </c>
      <c r="M56001" t="s">
        <v>160745</v>
      </c>
      <c r="N56001" t="s">
        <v>3</v>
      </c>
      <c r="O56001" t="str">
        <f>_xlfn.XLOOKUP(M56001,npcTalk!$B:$B,npcTalk!$G:$G,)</f>
        <v>不不不，豈能如此得過且過。</v>
      </c>
      <c r="P56001" t="s">
        <v>322850</v>
      </c>
    </row>
    <row r="56002" spans="1:16">
      <c r="A56002" t="s">
        <v>160752</v>
      </c>
      <c r="B56002" t="s">
        <v>322852</v>
      </c>
      <c r="C56002" t="str">
        <f>_xlfn.XLOOKUP(A56002,npcTalk!B:B,npcTalk!G:G,)</f>
        <v>能見到這美景，可說是不虛此行了。</v>
      </c>
      <c r="D56002" t="s">
        <v>322852</v>
      </c>
      <c r="E56002">
        <f>MATCH(A56002,npcTalk!B:B,0)</f>
        <v>60513</v>
      </c>
      <c r="L56002" t="s">
        <v>292004</v>
      </c>
      <c r="M56002" t="s">
        <v>160748</v>
      </c>
      <c r="N56002" t="s">
        <v>3</v>
      </c>
      <c r="O56002" t="str">
        <f>_xlfn.XLOOKUP(M56002,npcTalk!$B:$B,npcTalk!$G:$G,)</f>
        <v>重來，重來。</v>
      </c>
      <c r="P56002" t="s">
        <v>322851</v>
      </c>
    </row>
    <row r="56003" spans="1:16">
      <c r="A56003" t="s">
        <v>160755</v>
      </c>
      <c r="B56003" t="s">
        <v>322853</v>
      </c>
      <c r="C56003" t="str">
        <f>_xlfn.XLOOKUP(A56003,npcTalk!B:B,npcTalk!G:G,)</f>
        <v>若天天都能見到此等美景，不知是多好的事情。</v>
      </c>
      <c r="D56003" t="s">
        <v>322853</v>
      </c>
      <c r="E56003">
        <f>MATCH(A56003,npcTalk!B:B,0)</f>
        <v>60514</v>
      </c>
      <c r="L56003" t="s">
        <v>292004</v>
      </c>
      <c r="M56003" t="s">
        <v>160752</v>
      </c>
      <c r="N56003" t="s">
        <v>3</v>
      </c>
      <c r="O56003" t="str">
        <f>_xlfn.XLOOKUP(M56003,npcTalk!$B:$B,npcTalk!$G:$G,)</f>
        <v>能見到這美景，可說是不虛此行了。</v>
      </c>
      <c r="P56003" t="s">
        <v>322852</v>
      </c>
    </row>
    <row r="56004" spans="1:16">
      <c r="A56004" t="s">
        <v>160758</v>
      </c>
      <c r="B56004" t="s">
        <v>322854</v>
      </c>
      <c r="C56004" t="str">
        <f>_xlfn.XLOOKUP(A56004,npcTalk!B:B,npcTalk!G:G,)</f>
        <v>不正因為是此時此刻見到此景，才更顯珍貴？</v>
      </c>
      <c r="D56004" t="s">
        <v>322854</v>
      </c>
      <c r="E56004">
        <f>MATCH(A56004,npcTalk!B:B,0)</f>
        <v>60515</v>
      </c>
      <c r="L56004" t="s">
        <v>292004</v>
      </c>
      <c r="M56004" t="s">
        <v>160755</v>
      </c>
      <c r="N56004" t="s">
        <v>3</v>
      </c>
      <c r="O56004" t="str">
        <f>_xlfn.XLOOKUP(M56004,npcTalk!$B:$B,npcTalk!$G:$G,)</f>
        <v>若天天都能見到此等美景，不知是多好的事情。</v>
      </c>
      <c r="P56004" t="s">
        <v>322853</v>
      </c>
    </row>
    <row r="56005" spans="1:16">
      <c r="A56005" t="s">
        <v>160762</v>
      </c>
      <c r="B56005" t="s">
        <v>322855</v>
      </c>
      <c r="C56005" t="str">
        <f>_xlfn.XLOOKUP(A56005,npcTalk!B:B,npcTalk!G:G,)</f>
        <v>也是啊，娘子果然聰慧。</v>
      </c>
      <c r="D56005" t="s">
        <v>322855</v>
      </c>
      <c r="E56005">
        <f>MATCH(A56005,npcTalk!B:B,0)</f>
        <v>60516</v>
      </c>
      <c r="L56005" t="s">
        <v>292004</v>
      </c>
      <c r="M56005" t="s">
        <v>160758</v>
      </c>
      <c r="N56005" t="s">
        <v>3</v>
      </c>
      <c r="O56005" t="str">
        <f>_xlfn.XLOOKUP(M56005,npcTalk!$B:$B,npcTalk!$G:$G,)</f>
        <v>不正因為是此時此刻見到此景，才更顯珍貴？</v>
      </c>
      <c r="P56005" t="s">
        <v>322854</v>
      </c>
    </row>
    <row r="56006" spans="1:16">
      <c r="A56006" t="s">
        <v>160766</v>
      </c>
      <c r="B56006" t="s">
        <v>322856</v>
      </c>
      <c r="C56006" t="str">
        <f>_xlfn.XLOOKUP(A56006,npcTalk!B:B,npcTalk!G:G,)</f>
        <v>哥哥，怎麼邀我來這地方。</v>
      </c>
      <c r="D56006" t="s">
        <v>322856</v>
      </c>
      <c r="E56006">
        <f>MATCH(A56006,npcTalk!B:B,0)</f>
        <v>60517</v>
      </c>
      <c r="L56006" t="s">
        <v>292004</v>
      </c>
      <c r="M56006" t="s">
        <v>160762</v>
      </c>
      <c r="N56006" t="s">
        <v>3</v>
      </c>
      <c r="O56006" t="str">
        <f>_xlfn.XLOOKUP(M56006,npcTalk!$B:$B,npcTalk!$G:$G,)</f>
        <v>也是啊，娘子果然聰慧。</v>
      </c>
      <c r="P56006" t="s">
        <v>322855</v>
      </c>
    </row>
    <row r="56007" spans="1:16">
      <c r="A56007" t="s">
        <v>160770</v>
      </c>
      <c r="B56007" t="s">
        <v>322857</v>
      </c>
      <c r="C56007" t="str">
        <f>_xlfn.XLOOKUP(A56007,npcTalk!B:B,npcTalk!G:G,)</f>
        <v>你說，你說為什麼呢？</v>
      </c>
      <c r="D56007" t="s">
        <v>322857</v>
      </c>
      <c r="E56007">
        <f>MATCH(A56007,npcTalk!B:B,0)</f>
        <v>60518</v>
      </c>
      <c r="L56007" t="s">
        <v>292004</v>
      </c>
      <c r="M56007" t="s">
        <v>160766</v>
      </c>
      <c r="N56007" t="s">
        <v>3</v>
      </c>
      <c r="O56007" t="str">
        <f>_xlfn.XLOOKUP(M56007,npcTalk!$B:$B,npcTalk!$G:$G,)</f>
        <v>哥哥，怎麼邀我來這地方。</v>
      </c>
      <c r="P56007" t="s">
        <v>322856</v>
      </c>
    </row>
    <row r="56008" spans="1:16">
      <c r="A56008" t="s">
        <v>160774</v>
      </c>
      <c r="B56008" t="s">
        <v>322858</v>
      </c>
      <c r="C56008" t="str">
        <f>_xlfn.XLOOKUP(A56008,npcTalk!B:B,npcTalk!G:G,)</f>
        <v>我……我可不敢說這種話。</v>
      </c>
      <c r="D56008" t="s">
        <v>322858</v>
      </c>
      <c r="E56008">
        <f>MATCH(A56008,npcTalk!B:B,0)</f>
        <v>60519</v>
      </c>
      <c r="L56008" t="s">
        <v>292004</v>
      </c>
      <c r="M56008" t="s">
        <v>160770</v>
      </c>
      <c r="N56008" t="s">
        <v>3</v>
      </c>
      <c r="O56008" t="str">
        <f>_xlfn.XLOOKUP(M56008,npcTalk!$B:$B,npcTalk!$G:$G,)</f>
        <v>你說，你說為什麼呢？</v>
      </c>
      <c r="P56008" t="s">
        <v>322857</v>
      </c>
    </row>
    <row r="56009" spans="1:16">
      <c r="A56009" t="s">
        <v>160777</v>
      </c>
      <c r="B56009" t="s">
        <v>322859</v>
      </c>
      <c r="C56009" t="str">
        <f>_xlfn.XLOOKUP(A56009,npcTalk!B:B,npcTalk!G:G,)</f>
        <v>哪種話啊？</v>
      </c>
      <c r="D56009" t="s">
        <v>322859</v>
      </c>
      <c r="E56009">
        <f>MATCH(A56009,npcTalk!B:B,0)</f>
        <v>60520</v>
      </c>
      <c r="L56009" t="s">
        <v>292004</v>
      </c>
      <c r="M56009" t="s">
        <v>160774</v>
      </c>
      <c r="N56009" t="s">
        <v>3</v>
      </c>
      <c r="O56009" t="str">
        <f>_xlfn.XLOOKUP(M56009,npcTalk!$B:$B,npcTalk!$G:$G,)</f>
        <v>我……我可不敢說這種話。</v>
      </c>
      <c r="P56009" t="s">
        <v>322858</v>
      </c>
    </row>
    <row r="56010" spans="1:16">
      <c r="A56010" t="s">
        <v>160780</v>
      </c>
      <c r="B56010" t="s">
        <v>322860</v>
      </c>
      <c r="C56010" t="str">
        <f>_xlfn.XLOOKUP(A56010,npcTalk!B:B,npcTalk!G:G,)</f>
        <v>你再這樣，我可要走啦！</v>
      </c>
      <c r="D56010" t="s">
        <v>322860</v>
      </c>
      <c r="E56010">
        <f>MATCH(A56010,npcTalk!B:B,0)</f>
        <v>60521</v>
      </c>
      <c r="L56010" t="s">
        <v>292004</v>
      </c>
      <c r="M56010" t="s">
        <v>160777</v>
      </c>
      <c r="N56010" t="s">
        <v>3</v>
      </c>
      <c r="O56010" t="str">
        <f>_xlfn.XLOOKUP(M56010,npcTalk!$B:$B,npcTalk!$G:$G,)</f>
        <v>哪種話啊？</v>
      </c>
      <c r="P56010" t="s">
        <v>322859</v>
      </c>
    </row>
    <row r="56011" spans="1:16">
      <c r="A56011" t="s">
        <v>160783</v>
      </c>
      <c r="B56011" t="s">
        <v>322861</v>
      </c>
      <c r="C56011" t="str">
        <f>_xlfn.XLOOKUP(A56011,npcTalk!B:B,npcTalk!G:G,)</f>
        <v>不說了不說了，咱們就不說話吧。</v>
      </c>
      <c r="D56011" t="s">
        <v>322861</v>
      </c>
      <c r="E56011">
        <f>MATCH(A56011,npcTalk!B:B,0)</f>
        <v>60522</v>
      </c>
      <c r="L56011" t="s">
        <v>292004</v>
      </c>
      <c r="M56011" t="s">
        <v>160780</v>
      </c>
      <c r="N56011" t="s">
        <v>3</v>
      </c>
      <c r="O56011" t="str">
        <f>_xlfn.XLOOKUP(M56011,npcTalk!$B:$B,npcTalk!$G:$G,)</f>
        <v>你再這樣，我可要走啦！</v>
      </c>
      <c r="P56011" t="s">
        <v>322860</v>
      </c>
    </row>
    <row r="56012" spans="1:16">
      <c r="A56012" t="s">
        <v>160787</v>
      </c>
      <c r="B56012" t="s">
        <v>322862</v>
      </c>
      <c r="C56012" t="str">
        <f>_xlfn.XLOOKUP(A56012,npcTalk!B:B,npcTalk!G:G,)</f>
        <v>我……準備要上京趕考了。</v>
      </c>
      <c r="D56012" t="s">
        <v>322862</v>
      </c>
      <c r="E56012">
        <f>MATCH(A56012,npcTalk!B:B,0)</f>
        <v>60523</v>
      </c>
      <c r="L56012" t="s">
        <v>292004</v>
      </c>
      <c r="M56012" t="s">
        <v>160783</v>
      </c>
      <c r="N56012" t="s">
        <v>3</v>
      </c>
      <c r="O56012" t="str">
        <f>_xlfn.XLOOKUP(M56012,npcTalk!$B:$B,npcTalk!$G:$G,)</f>
        <v>不說了不說了，咱們就不說話吧。</v>
      </c>
      <c r="P56012" t="s">
        <v>322861</v>
      </c>
    </row>
    <row r="56013" spans="1:16">
      <c r="A56013" t="s">
        <v>160791</v>
      </c>
      <c r="B56013" t="s">
        <v>322863</v>
      </c>
      <c r="C56013" t="str">
        <f>_xlfn.XLOOKUP(A56013,npcTalk!B:B,npcTalk!G:G,)</f>
        <v>哼，憑你這小腦袋瓜，真覺得自己是讀書的料？</v>
      </c>
      <c r="D56013" t="s">
        <v>322863</v>
      </c>
      <c r="E56013">
        <f>MATCH(A56013,npcTalk!B:B,0)</f>
        <v>60524</v>
      </c>
      <c r="L56013" t="s">
        <v>292004</v>
      </c>
      <c r="M56013" t="s">
        <v>160787</v>
      </c>
      <c r="N56013" t="s">
        <v>3</v>
      </c>
      <c r="O56013" t="str">
        <f>_xlfn.XLOOKUP(M56013,npcTalk!$B:$B,npcTalk!$G:$G,)</f>
        <v>我……準備要上京趕考了。</v>
      </c>
      <c r="P56013" t="s">
        <v>322862</v>
      </c>
    </row>
    <row r="56014" spans="1:16">
      <c r="A56014" t="s">
        <v>160795</v>
      </c>
      <c r="B56014" t="s">
        <v>322864</v>
      </c>
      <c r="C56014" t="str">
        <f>_xlfn.XLOOKUP(A56014,npcTalk!B:B,npcTalk!G:G,)</f>
        <v>這般舟車勞頓，就不怕最後換來一場空？</v>
      </c>
      <c r="D56014" t="s">
        <v>322864</v>
      </c>
      <c r="E56014">
        <f>MATCH(A56014,npcTalk!B:B,0)</f>
        <v>60525</v>
      </c>
      <c r="L56014" t="s">
        <v>292004</v>
      </c>
      <c r="M56014" t="s">
        <v>160791</v>
      </c>
      <c r="N56014" t="s">
        <v>3</v>
      </c>
      <c r="O56014" t="str">
        <f>_xlfn.XLOOKUP(M56014,npcTalk!$B:$B,npcTalk!$G:$G,)</f>
        <v>哼，憑你這小腦袋瓜，真覺得自己是讀書的料？</v>
      </c>
      <c r="P56014" t="s">
        <v>322863</v>
      </c>
    </row>
    <row r="56015" spans="1:16">
      <c r="A56015" t="s">
        <v>160798</v>
      </c>
      <c r="B56015" t="s">
        <v>322865</v>
      </c>
      <c r="C56015" t="str">
        <f>_xlfn.XLOOKUP(A56015,npcTalk!B:B,npcTalk!G:G,)</f>
        <v>就算如此，我還是想拚一拚，就這麼一次。</v>
      </c>
      <c r="D56015" t="s">
        <v>322865</v>
      </c>
      <c r="E56015">
        <f>MATCH(A56015,npcTalk!B:B,0)</f>
        <v>60526</v>
      </c>
      <c r="L56015" t="s">
        <v>292004</v>
      </c>
      <c r="M56015" t="s">
        <v>160795</v>
      </c>
      <c r="N56015" t="s">
        <v>3</v>
      </c>
      <c r="O56015" t="str">
        <f>_xlfn.XLOOKUP(M56015,npcTalk!$B:$B,npcTalk!$G:$G,)</f>
        <v>這般舟車勞頓，就不怕最後換來一場空？</v>
      </c>
      <c r="P56015" t="s">
        <v>322864</v>
      </c>
    </row>
    <row r="56016" spans="1:16">
      <c r="A56016" t="s">
        <v>160801</v>
      </c>
      <c r="B56016" t="s">
        <v>322866</v>
      </c>
      <c r="C56016" t="str">
        <f>_xlfn.XLOOKUP(A56016,npcTalk!B:B,npcTalk!G:G,)</f>
        <v>好啊，你就去拚啊！最好永遠別回來。</v>
      </c>
      <c r="D56016" t="s">
        <v>322866</v>
      </c>
      <c r="E56016">
        <f>MATCH(A56016,npcTalk!B:B,0)</f>
        <v>60527</v>
      </c>
      <c r="L56016" t="s">
        <v>292004</v>
      </c>
      <c r="M56016" t="s">
        <v>160798</v>
      </c>
      <c r="N56016" t="s">
        <v>3</v>
      </c>
      <c r="O56016" t="str">
        <f>_xlfn.XLOOKUP(M56016,npcTalk!$B:$B,npcTalk!$G:$G,)</f>
        <v>就算如此，我還是想拚一拚，就這麼一次。</v>
      </c>
      <c r="P56016" t="s">
        <v>322865</v>
      </c>
    </row>
    <row r="56017" spans="1:16">
      <c r="A56017" t="s">
        <v>160804</v>
      </c>
      <c r="B56017" t="s">
        <v>322867</v>
      </c>
      <c r="C56017" t="str">
        <f>_xlfn.XLOOKUP(A56017,npcTalk!B:B,npcTalk!G:G,)</f>
        <v>我會回來的，一定會回。</v>
      </c>
      <c r="D56017" t="s">
        <v>322867</v>
      </c>
      <c r="E56017">
        <f>MATCH(A56017,npcTalk!B:B,0)</f>
        <v>60528</v>
      </c>
      <c r="L56017" t="s">
        <v>292004</v>
      </c>
      <c r="M56017" t="s">
        <v>160801</v>
      </c>
      <c r="N56017" t="s">
        <v>3</v>
      </c>
      <c r="O56017" t="str">
        <f>_xlfn.XLOOKUP(M56017,npcTalk!$B:$B,npcTalk!$G:$G,)</f>
        <v>好啊，你就去拚啊！最好永遠別回來。</v>
      </c>
      <c r="P56017" t="s">
        <v>322866</v>
      </c>
    </row>
    <row r="56018" spans="1:16">
      <c r="A56018" t="s">
        <v>160808</v>
      </c>
      <c r="B56018" t="s">
        <v>322868</v>
      </c>
      <c r="C56018" t="str">
        <f>_xlfn.XLOOKUP(A56018,npcTalk!B:B,npcTalk!G:G,)</f>
        <v>人們總說杭州是人間天堂，果然如此啊。</v>
      </c>
      <c r="D56018" t="s">
        <v>322868</v>
      </c>
      <c r="E56018">
        <f>MATCH(A56018,npcTalk!B:B,0)</f>
        <v>60529</v>
      </c>
      <c r="L56018" t="s">
        <v>292004</v>
      </c>
      <c r="M56018" t="s">
        <v>160804</v>
      </c>
      <c r="N56018" t="s">
        <v>3</v>
      </c>
      <c r="O56018" t="str">
        <f>_xlfn.XLOOKUP(M56018,npcTalk!$B:$B,npcTalk!$G:$G,)</f>
        <v>我會回來的，一定會回。</v>
      </c>
      <c r="P56018" t="s">
        <v>322867</v>
      </c>
    </row>
    <row r="56019" spans="1:16">
      <c r="A56019" t="s">
        <v>160811</v>
      </c>
      <c r="B56019" t="s">
        <v>322869</v>
      </c>
      <c r="C56019" t="str">
        <f>_xlfn.XLOOKUP(A56019,npcTalk!B:B,npcTalk!G:G,)</f>
        <v>是啊，江湖紛紛亂亂，就只有杭州總是如此愜意舒服。</v>
      </c>
      <c r="D56019" t="s">
        <v>322869</v>
      </c>
      <c r="E56019">
        <f>MATCH(A56019,npcTalk!B:B,0)</f>
        <v>60530</v>
      </c>
      <c r="L56019" t="s">
        <v>292004</v>
      </c>
      <c r="M56019" t="s">
        <v>160808</v>
      </c>
      <c r="N56019" t="s">
        <v>3</v>
      </c>
      <c r="O56019" t="str">
        <f>_xlfn.XLOOKUP(M56019,npcTalk!$B:$B,npcTalk!$G:$G,)</f>
        <v>人們總說杭州是人間天堂，果然如此啊。</v>
      </c>
      <c r="P56019" t="s">
        <v>322868</v>
      </c>
    </row>
    <row r="56020" spans="1:16">
      <c r="A56020" t="s">
        <v>160815</v>
      </c>
      <c r="B56020" t="s">
        <v>322870</v>
      </c>
      <c r="C56020" t="str">
        <f>_xlfn.XLOOKUP(A56020,npcTalk!B:B,npcTalk!G:G,)</f>
        <v>想必是有江南大俠坐鎮，才能讓杭州如此平和舒適。</v>
      </c>
      <c r="D56020" t="s">
        <v>322870</v>
      </c>
      <c r="E56020">
        <f>MATCH(A56020,npcTalk!B:B,0)</f>
        <v>60531</v>
      </c>
      <c r="L56020" t="s">
        <v>292004</v>
      </c>
      <c r="M56020" t="s">
        <v>160811</v>
      </c>
      <c r="N56020" t="s">
        <v>3</v>
      </c>
      <c r="O56020" t="str">
        <f>_xlfn.XLOOKUP(M56020,npcTalk!$B:$B,npcTalk!$G:$G,)</f>
        <v>是啊，江湖紛紛亂亂，就只有杭州總是如此愜意舒服。</v>
      </c>
      <c r="P56020" t="s">
        <v>322869</v>
      </c>
    </row>
    <row r="56021" spans="1:16">
      <c r="A56021" t="s">
        <v>160819</v>
      </c>
      <c r="B56021" t="s">
        <v>322871</v>
      </c>
      <c r="C56021" t="str">
        <f>_xlfn.XLOOKUP(A56021,npcTalk!B:B,npcTalk!G:G,)</f>
        <v>這兒是誰家？偌大的屋子竟沒幾個人打理？空蕩蕩的多可惜啊。</v>
      </c>
      <c r="D56021" t="s">
        <v>322871</v>
      </c>
      <c r="E56021">
        <f>MATCH(A56021,npcTalk!B:B,0)</f>
        <v>60532</v>
      </c>
      <c r="L56021" t="s">
        <v>292004</v>
      </c>
      <c r="M56021" t="s">
        <v>160815</v>
      </c>
      <c r="N56021" t="s">
        <v>3</v>
      </c>
      <c r="O56021" t="str">
        <f>_xlfn.XLOOKUP(M56021,npcTalk!$B:$B,npcTalk!$G:$G,)</f>
        <v>想必是有江南大俠坐鎮，才能讓杭州如此平和舒適。</v>
      </c>
      <c r="P56021" t="s">
        <v>322870</v>
      </c>
    </row>
    <row r="56022" spans="1:16">
      <c r="A56022" t="s">
        <v>160823</v>
      </c>
      <c r="B56022" t="s">
        <v>322872</v>
      </c>
      <c r="C56022" t="str">
        <f>_xlfn.XLOOKUP(A56022,npcTalk!B:B,npcTalk!G:G,)</f>
        <v>嘿，你竟然不知道？這兒可是江南大俠的居所！</v>
      </c>
      <c r="D56022" t="s">
        <v>322872</v>
      </c>
      <c r="E56022">
        <f>MATCH(A56022,npcTalk!B:B,0)</f>
        <v>60533</v>
      </c>
      <c r="L56022" t="s">
        <v>292004</v>
      </c>
      <c r="M56022" t="s">
        <v>160819</v>
      </c>
      <c r="N56022" t="s">
        <v>3</v>
      </c>
      <c r="O56022" t="str">
        <f>_xlfn.XLOOKUP(M56022,npcTalk!$B:$B,npcTalk!$G:$G,)</f>
        <v>這兒是誰家？偌大的屋子竟沒幾個人打理？空蕩蕩的多可惜啊。</v>
      </c>
      <c r="P56022" t="s">
        <v>322871</v>
      </c>
    </row>
    <row r="56023" spans="1:16">
      <c r="A56023" t="s">
        <v>160828</v>
      </c>
      <c r="B56023" t="s">
        <v>322873</v>
      </c>
      <c r="C56023" t="str">
        <f>_xlfn.XLOOKUP(A56023,npcTalk!B:B,npcTalk!G:G,)</f>
        <v>不像其他大俠，江大俠生性簡樸，待人和善有理。</v>
      </c>
      <c r="D56023" t="s">
        <v>322873</v>
      </c>
      <c r="E56023">
        <f>MATCH(A56023,npcTalk!B:B,0)</f>
        <v>60534</v>
      </c>
      <c r="L56023" t="s">
        <v>292004</v>
      </c>
      <c r="M56023" t="s">
        <v>160823</v>
      </c>
      <c r="N56023" t="s">
        <v>3</v>
      </c>
      <c r="O56023" t="str">
        <f>_xlfn.XLOOKUP(M56023,npcTalk!$B:$B,npcTalk!$G:$G,)</f>
        <v>嘿，你竟然不知道？這兒可是江南大俠的居所！</v>
      </c>
      <c r="P56023" t="s">
        <v>322872</v>
      </c>
    </row>
    <row r="56024" spans="1:16">
      <c r="A56024" t="s">
        <v>160831</v>
      </c>
      <c r="B56024" t="s">
        <v>322874</v>
      </c>
      <c r="C56024" t="str">
        <f>_xlfn.XLOOKUP(A56024,npcTalk!B:B,npcTalk!G:G,)</f>
        <v>像他這樣的大善人，恐怕我這輩子見不到第二個囉。</v>
      </c>
      <c r="D56024" t="s">
        <v>322874</v>
      </c>
      <c r="E56024">
        <f>MATCH(A56024,npcTalk!B:B,0)</f>
        <v>60535</v>
      </c>
      <c r="L56024" t="s">
        <v>292004</v>
      </c>
      <c r="M56024" t="s">
        <v>160828</v>
      </c>
      <c r="N56024" t="s">
        <v>3</v>
      </c>
      <c r="O56024" t="str">
        <f>_xlfn.XLOOKUP(M56024,npcTalk!$B:$B,npcTalk!$G:$G,)</f>
        <v>不像其他大俠，江大俠生性簡樸，待人和善有理。</v>
      </c>
      <c r="P56024" t="s">
        <v>322873</v>
      </c>
    </row>
    <row r="56025" spans="1:16">
      <c r="A56025" t="s">
        <v>160835</v>
      </c>
      <c r="B56025" t="s">
        <v>322875</v>
      </c>
      <c r="C56025" t="str">
        <f>_xlfn.XLOOKUP(A56025,npcTalk!B:B,npcTalk!G:G,)</f>
        <v>這麼厲害啊！</v>
      </c>
      <c r="D56025" t="s">
        <v>322875</v>
      </c>
      <c r="E56025">
        <f>MATCH(A56025,npcTalk!B:B,0)</f>
        <v>60536</v>
      </c>
      <c r="L56025" t="s">
        <v>292004</v>
      </c>
      <c r="M56025" t="s">
        <v>160831</v>
      </c>
      <c r="N56025" t="s">
        <v>3</v>
      </c>
      <c r="O56025" t="str">
        <f>_xlfn.XLOOKUP(M56025,npcTalk!$B:$B,npcTalk!$G:$G,)</f>
        <v>像他這樣的大善人，恐怕我這輩子見不到第二個囉。</v>
      </c>
      <c r="P56025" t="s">
        <v>322874</v>
      </c>
    </row>
    <row r="56026" spans="1:16">
      <c r="A56026" t="s">
        <v>160839</v>
      </c>
      <c r="B56026" t="s">
        <v>322876</v>
      </c>
      <c r="C56026" t="str">
        <f>_xlfn.XLOOKUP(A56026,npcTalk!B:B,npcTalk!G:G,)</f>
        <v>非也非也，洛陽折花苑才更好。</v>
      </c>
      <c r="D56026" t="s">
        <v>322876</v>
      </c>
      <c r="E56026">
        <f>MATCH(A56026,npcTalk!B:B,0)</f>
        <v>60537</v>
      </c>
      <c r="L56026" t="s">
        <v>292004</v>
      </c>
      <c r="M56026" t="s">
        <v>160835</v>
      </c>
      <c r="N56026" t="s">
        <v>3</v>
      </c>
      <c r="O56026" t="str">
        <f>_xlfn.XLOOKUP(M56026,npcTalk!$B:$B,npcTalk!$G:$G,)</f>
        <v>這麼厲害啊！</v>
      </c>
      <c r="P56026" t="s">
        <v>322875</v>
      </c>
    </row>
    <row r="56027" spans="1:16">
      <c r="A56027" t="s">
        <v>160844</v>
      </c>
      <c r="B56027" t="s">
        <v>322877</v>
      </c>
      <c r="C56027" t="str">
        <f>_xlfn.XLOOKUP(A56027,npcTalk!B:B,npcTalk!G:G,)</f>
        <v>這有什麼好爭的，你們兩也沒錢去啊。</v>
      </c>
      <c r="D56027" t="s">
        <v>322877</v>
      </c>
      <c r="E56027">
        <f>MATCH(A56027,npcTalk!B:B,0)</f>
        <v>60538</v>
      </c>
      <c r="L56027" t="s">
        <v>292004</v>
      </c>
      <c r="M56027" t="s">
        <v>160839</v>
      </c>
      <c r="N56027" t="s">
        <v>3</v>
      </c>
      <c r="O56027" t="str">
        <f>_xlfn.XLOOKUP(M56027,npcTalk!$B:$B,npcTalk!$G:$G,)</f>
        <v>非也非也，洛陽折花苑才更好。</v>
      </c>
      <c r="P56027" t="s">
        <v>322876</v>
      </c>
    </row>
    <row r="56028" spans="1:16">
      <c r="A56028" t="s">
        <v>160842</v>
      </c>
      <c r="B56028" t="s">
        <v>332731</v>
      </c>
      <c r="C56028" t="str">
        <f>_xlfn.XLOOKUP(A56028,npcTalk!B:B,npcTalk!G:G,)</f>
        <v>你這沒見識的傢伙，咱們杭州的迎春閣才是青樓之首。</v>
      </c>
      <c r="D56028" t="s">
        <v>332731</v>
      </c>
      <c r="E56028">
        <f>MATCH(A56028,npcTalk!B:B,0)</f>
        <v>60539</v>
      </c>
      <c r="L56028" t="s">
        <v>292004</v>
      </c>
      <c r="M56028" t="s">
        <v>160844</v>
      </c>
      <c r="N56028" t="s">
        <v>3</v>
      </c>
      <c r="O56028" t="str">
        <f>_xlfn.XLOOKUP(M56028,npcTalk!$B:$B,npcTalk!$G:$G,)</f>
        <v>這有什麼好爭的，你們兩也沒錢去啊。</v>
      </c>
      <c r="P56028" t="s">
        <v>322877</v>
      </c>
    </row>
    <row r="56029" spans="1:16">
      <c r="A56029" t="s">
        <v>160851</v>
      </c>
      <c r="B56029" t="s">
        <v>332732</v>
      </c>
      <c r="C56029" t="str">
        <f>_xlfn.XLOOKUP(A56029,npcTalk!B:B,npcTalk!G:G,)</f>
        <v>真不知你是真傻，還是假傻呢。</v>
      </c>
      <c r="D56029" t="s">
        <v>332732</v>
      </c>
      <c r="E56029">
        <f>MATCH(A56029,npcTalk!B:B,0)</f>
        <v>60540</v>
      </c>
      <c r="L56029" t="s">
        <v>292004</v>
      </c>
      <c r="M56029" t="s">
        <v>160842</v>
      </c>
      <c r="N56029" t="s">
        <v>3</v>
      </c>
      <c r="O56029" t="str">
        <f>_xlfn.XLOOKUP(M56029,npcTalk!$B:$B,npcTalk!$G:$G,)</f>
        <v>你這沒見識的傢伙，咱們杭州的迎春閣才是青樓之首。</v>
      </c>
      <c r="P56029" t="s">
        <v>332731</v>
      </c>
    </row>
    <row r="56030" spans="1:16">
      <c r="A56030" t="s">
        <v>160854</v>
      </c>
      <c r="B56030" t="s">
        <v>332733</v>
      </c>
      <c r="C56030" t="str">
        <f>_xlfn.XLOOKUP(A56030,npcTalk!B:B,npcTalk!G:G,)</f>
        <v>葉姑娘，陳某的真心誠意有何好笑？</v>
      </c>
      <c r="D56030" t="s">
        <v>332733</v>
      </c>
      <c r="E56030">
        <f>MATCH(A56030,npcTalk!B:B,0)</f>
        <v>60541</v>
      </c>
      <c r="L56030" t="s">
        <v>292004</v>
      </c>
      <c r="M56030" t="s">
        <v>160851</v>
      </c>
      <c r="N56030" t="s">
        <v>3</v>
      </c>
      <c r="O56030" t="str">
        <f>_xlfn.XLOOKUP(M56030,npcTalk!$B:$B,npcTalk!$G:$G,)</f>
        <v>真不知你是真傻，還是假傻呢。</v>
      </c>
      <c r="P56030" t="s">
        <v>332732</v>
      </c>
    </row>
    <row r="56031" spans="1:16">
      <c r="A56031" t="s">
        <v>160858</v>
      </c>
      <c r="B56031" t="s">
        <v>332734</v>
      </c>
      <c r="C56031" t="str">
        <f>_xlfn.XLOOKUP(A56031,npcTalk!B:B,npcTalk!G:G,)</f>
        <v>來此尋真心，可見你是真傻了。</v>
      </c>
      <c r="D56031" t="s">
        <v>332734</v>
      </c>
      <c r="E56031">
        <f>MATCH(A56031,npcTalk!B:B,0)</f>
        <v>60542</v>
      </c>
      <c r="L56031" t="s">
        <v>292004</v>
      </c>
      <c r="M56031" t="s">
        <v>160854</v>
      </c>
      <c r="N56031" t="s">
        <v>3</v>
      </c>
      <c r="O56031" t="str">
        <f>_xlfn.XLOOKUP(M56031,npcTalk!$B:$B,npcTalk!$G:$G,)</f>
        <v>葉姑娘，陳某的真心誠意有何好笑？</v>
      </c>
      <c r="P56031" t="s">
        <v>332733</v>
      </c>
    </row>
    <row r="56032" spans="1:16">
      <c r="A56032" t="s">
        <v>160862</v>
      </c>
      <c r="B56032" t="s">
        <v>332735</v>
      </c>
      <c r="C56032" t="str">
        <f>_xlfn.XLOOKUP(A56032,npcTalk!B:B,npcTalk!G:G,)</f>
        <v>俊俏的哥哥啊，怎麼不看我一眼？</v>
      </c>
      <c r="D56032" t="s">
        <v>332735</v>
      </c>
      <c r="E56032">
        <f>MATCH(A56032,npcTalk!B:B,0)</f>
        <v>60543</v>
      </c>
      <c r="L56032" t="s">
        <v>292004</v>
      </c>
      <c r="M56032" t="s">
        <v>160858</v>
      </c>
      <c r="N56032" t="s">
        <v>3</v>
      </c>
      <c r="O56032" t="str">
        <f>_xlfn.XLOOKUP(M56032,npcTalk!$B:$B,npcTalk!$G:$G,)</f>
        <v>來此尋真心，可見你是真傻了。</v>
      </c>
      <c r="P56032" t="s">
        <v>332734</v>
      </c>
    </row>
    <row r="56033" spans="1:16">
      <c r="A56033" t="s">
        <v>160865</v>
      </c>
      <c r="B56033" t="s">
        <v>322878</v>
      </c>
      <c r="C56033" t="str">
        <f>_xlfn.XLOOKUP(A56033,npcTalk!B:B,npcTalk!G:G,)</f>
        <v>我想哥哥是害羞了。</v>
      </c>
      <c r="D56033" t="s">
        <v>322878</v>
      </c>
      <c r="E56033">
        <f>MATCH(A56033,npcTalk!B:B,0)</f>
        <v>60544</v>
      </c>
      <c r="L56033" t="s">
        <v>292004</v>
      </c>
      <c r="M56033" t="s">
        <v>160862</v>
      </c>
      <c r="N56033" t="s">
        <v>3</v>
      </c>
      <c r="O56033" t="str">
        <f>_xlfn.XLOOKUP(M56033,npcTalk!$B:$B,npcTalk!$G:$G,)</f>
        <v>俊俏的哥哥啊，怎麼不看我一眼？</v>
      </c>
      <c r="P56033" t="s">
        <v>332735</v>
      </c>
    </row>
    <row r="56034" spans="1:16">
      <c r="A56034" t="s">
        <v>160869</v>
      </c>
      <c r="B56034" t="s">
        <v>322879</v>
      </c>
      <c r="C56034" t="str">
        <f>_xlfn.XLOOKUP(A56034,npcTalk!B:B,npcTalk!G:G,)</f>
        <v>害羞什麼呢，奴家才是害羞的人呢。</v>
      </c>
      <c r="D56034" t="s">
        <v>322879</v>
      </c>
      <c r="E56034">
        <f>MATCH(A56034,npcTalk!B:B,0)</f>
        <v>60545</v>
      </c>
      <c r="L56034" t="s">
        <v>292004</v>
      </c>
      <c r="M56034" t="s">
        <v>160865</v>
      </c>
      <c r="N56034" t="s">
        <v>3</v>
      </c>
      <c r="O56034" t="str">
        <f>_xlfn.XLOOKUP(M56034,npcTalk!$B:$B,npcTalk!$G:$G,)</f>
        <v>我想哥哥是害羞了。</v>
      </c>
      <c r="P56034" t="s">
        <v>322878</v>
      </c>
    </row>
    <row r="56035" spans="1:16">
      <c r="A56035" t="s">
        <v>160234</v>
      </c>
      <c r="B56035" t="s">
        <v>322880</v>
      </c>
      <c r="C56035" t="str">
        <f>_xlfn.XLOOKUP(A56035,npcTalk!B:B,npcTalk!G:G,)</f>
        <v>她還沒來。</v>
      </c>
      <c r="D56035" t="s">
        <v>322880</v>
      </c>
      <c r="E56035">
        <f>MATCH(A56035,npcTalk!B:B,0)</f>
        <v>60546</v>
      </c>
      <c r="L56035" t="s">
        <v>292004</v>
      </c>
      <c r="M56035" t="s">
        <v>160869</v>
      </c>
      <c r="N56035" t="s">
        <v>3</v>
      </c>
      <c r="O56035" t="str">
        <f>_xlfn.XLOOKUP(M56035,npcTalk!$B:$B,npcTalk!$G:$G,)</f>
        <v>害羞什麼呢，奴家才是害羞的人呢。</v>
      </c>
      <c r="P56035" t="s">
        <v>322879</v>
      </c>
    </row>
    <row r="56036" spans="1:16">
      <c r="A56036" t="s">
        <v>160874</v>
      </c>
      <c r="B56036" t="s">
        <v>322881</v>
      </c>
      <c r="C56036" t="str">
        <f>_xlfn.XLOOKUP(A56036,npcTalk!B:B,npcTalk!G:G,)</f>
        <v>近來江湖紛亂，黑衣人出沒。莫非她……</v>
      </c>
      <c r="D56036" t="s">
        <v>322881</v>
      </c>
      <c r="E56036">
        <f>MATCH(A56036,npcTalk!B:B,0)</f>
        <v>60547</v>
      </c>
      <c r="L56036" t="s">
        <v>292004</v>
      </c>
      <c r="M56036" t="s">
        <v>160234</v>
      </c>
      <c r="N56036" t="s">
        <v>3</v>
      </c>
      <c r="O56036" t="str">
        <f>_xlfn.XLOOKUP(M56036,npcTalk!$B:$B,npcTalk!$G:$G,)</f>
        <v>她還沒來。</v>
      </c>
      <c r="P56036" t="s">
        <v>322880</v>
      </c>
    </row>
    <row r="56037" spans="1:16">
      <c r="A56037" t="s">
        <v>160877</v>
      </c>
      <c r="B56037" t="s">
        <v>322882</v>
      </c>
      <c r="C56037" t="str">
        <f>_xlfn.XLOOKUP(A56037,npcTalk!B:B,npcTalk!G:G,)</f>
        <v>不，不可能。她不可能出事！</v>
      </c>
      <c r="D56037" t="s">
        <v>322882</v>
      </c>
      <c r="E56037">
        <f>MATCH(A56037,npcTalk!B:B,0)</f>
        <v>60548</v>
      </c>
      <c r="L56037" t="s">
        <v>292004</v>
      </c>
      <c r="M56037" t="s">
        <v>160874</v>
      </c>
      <c r="N56037" t="s">
        <v>3</v>
      </c>
      <c r="O56037" t="str">
        <f>_xlfn.XLOOKUP(M56037,npcTalk!$B:$B,npcTalk!$G:$G,)</f>
        <v>近來江湖紛亂，黑衣人出沒。莫非她……</v>
      </c>
      <c r="P56037" t="s">
        <v>322881</v>
      </c>
    </row>
    <row r="56038" spans="1:16">
      <c r="A56038" t="s">
        <v>160266</v>
      </c>
      <c r="B56038" t="s">
        <v>322883</v>
      </c>
      <c r="C56038" t="str">
        <f>_xlfn.XLOOKUP(A56038,npcTalk!B:B,npcTalk!G:G,)</f>
        <v>江湖爭亂不休，終究只有杭州是能靜靜品茶的地方。</v>
      </c>
      <c r="D56038" t="s">
        <v>322883</v>
      </c>
      <c r="E56038">
        <f>MATCH(A56038,npcTalk!B:B,0)</f>
        <v>60549</v>
      </c>
      <c r="L56038" t="s">
        <v>292004</v>
      </c>
      <c r="M56038" t="s">
        <v>160877</v>
      </c>
      <c r="N56038" t="s">
        <v>3</v>
      </c>
      <c r="O56038" t="str">
        <f>_xlfn.XLOOKUP(M56038,npcTalk!$B:$B,npcTalk!$G:$G,)</f>
        <v>不，不可能。她不可能出事！</v>
      </c>
      <c r="P56038" t="s">
        <v>322882</v>
      </c>
    </row>
    <row r="56039" spans="1:16">
      <c r="A56039" t="s">
        <v>160342</v>
      </c>
      <c r="B56039" t="s">
        <v>322884</v>
      </c>
      <c r="C56039" t="str">
        <f>_xlfn.XLOOKUP(A56039,npcTalk!B:B,npcTalk!G:G,)</f>
        <v>這位少俠啊！近來江湖紛亂不休，唯有此店仍能蒐羅天下寶物！</v>
      </c>
      <c r="D56039" t="s">
        <v>322884</v>
      </c>
      <c r="E56039">
        <f>MATCH(A56039,npcTalk!B:B,0)</f>
        <v>60550</v>
      </c>
      <c r="L56039" t="s">
        <v>292004</v>
      </c>
      <c r="M56039" t="s">
        <v>160266</v>
      </c>
      <c r="N56039" t="s">
        <v>3</v>
      </c>
      <c r="O56039" t="str">
        <f>_xlfn.XLOOKUP(M56039,npcTalk!$B:$B,npcTalk!$G:$G,)</f>
        <v>江湖爭亂不休，終究只有杭州是能靜靜品茶的地方。</v>
      </c>
      <c r="P56039" t="s">
        <v>322883</v>
      </c>
    </row>
    <row r="56040" spans="1:16">
      <c r="A56040" t="s">
        <v>160884</v>
      </c>
      <c r="B56040" t="s">
        <v>322885</v>
      </c>
      <c r="C56040" t="str">
        <f>_xlfn.XLOOKUP(A56040,npcTalk!B:B,npcTalk!G:G,)</f>
        <v>歡迎你慢慢看！慢慢看！</v>
      </c>
      <c r="D56040" t="s">
        <v>322885</v>
      </c>
      <c r="E56040">
        <f>MATCH(A56040,npcTalk!B:B,0)</f>
        <v>60551</v>
      </c>
      <c r="L56040" t="s">
        <v>292004</v>
      </c>
      <c r="M56040" t="s">
        <v>160342</v>
      </c>
      <c r="N56040" t="s">
        <v>3</v>
      </c>
      <c r="O56040" t="str">
        <f>_xlfn.XLOOKUP(M56040,npcTalk!$B:$B,npcTalk!$G:$G,)</f>
        <v>這位少俠啊！近來江湖紛亂不休，唯有此店仍能蒐羅天下寶物！</v>
      </c>
      <c r="P56040" t="s">
        <v>322884</v>
      </c>
    </row>
    <row r="56041" spans="1:16">
      <c r="A56041" t="s">
        <v>160410</v>
      </c>
      <c r="B56041" t="s">
        <v>322886</v>
      </c>
      <c r="C56041" t="str">
        <f>_xlfn.XLOOKUP(A56041,npcTalk!B:B,npcTalk!G:G,)</f>
        <v>近來江湖紛亂，這榜單卻沒多少新面孔。</v>
      </c>
      <c r="D56041" t="s">
        <v>322886</v>
      </c>
      <c r="E56041">
        <f>MATCH(A56041,npcTalk!B:B,0)</f>
        <v>60552</v>
      </c>
      <c r="L56041" t="s">
        <v>292004</v>
      </c>
      <c r="M56041" t="s">
        <v>160884</v>
      </c>
      <c r="N56041" t="s">
        <v>3</v>
      </c>
      <c r="O56041" t="str">
        <f>_xlfn.XLOOKUP(M56041,npcTalk!$B:$B,npcTalk!$G:$G,)</f>
        <v>歡迎你慢慢看！慢慢看！</v>
      </c>
      <c r="P56041" t="s">
        <v>322885</v>
      </c>
    </row>
    <row r="56042" spans="1:16">
      <c r="A56042" t="s">
        <v>160889</v>
      </c>
      <c r="B56042" t="s">
        <v>322887</v>
      </c>
      <c r="C56042" t="str">
        <f>_xlfn.XLOOKUP(A56042,npcTalk!B:B,npcTalk!G:G,)</f>
        <v>黑衣人……或許會是我的好對手。</v>
      </c>
      <c r="D56042" t="s">
        <v>322887</v>
      </c>
      <c r="E56042">
        <f>MATCH(A56042,npcTalk!B:B,0)</f>
        <v>60553</v>
      </c>
      <c r="L56042" t="s">
        <v>292004</v>
      </c>
      <c r="M56042" t="s">
        <v>160410</v>
      </c>
      <c r="N56042" t="s">
        <v>3</v>
      </c>
      <c r="O56042" t="str">
        <f>_xlfn.XLOOKUP(M56042,npcTalk!$B:$B,npcTalk!$G:$G,)</f>
        <v>近來江湖紛亂，這榜單卻沒多少新面孔。</v>
      </c>
      <c r="P56042" t="s">
        <v>322886</v>
      </c>
    </row>
    <row r="56043" spans="1:16">
      <c r="A56043" t="s">
        <v>160495</v>
      </c>
      <c r="B56043" t="s">
        <v>322888</v>
      </c>
      <c r="C56043" t="str">
        <f>_xlfn.XLOOKUP(A56043,npcTalk!B:B,npcTalk!G:G,)</f>
        <v>最近都沒瞧見你，是上哪去了？</v>
      </c>
      <c r="D56043" t="s">
        <v>322888</v>
      </c>
      <c r="E56043">
        <f>MATCH(A56043,npcTalk!B:B,0)</f>
        <v>60554</v>
      </c>
      <c r="L56043" t="s">
        <v>292004</v>
      </c>
      <c r="M56043" t="s">
        <v>160889</v>
      </c>
      <c r="N56043" t="s">
        <v>3</v>
      </c>
      <c r="O56043" t="str">
        <f>_xlfn.XLOOKUP(M56043,npcTalk!$B:$B,npcTalk!$G:$G,)</f>
        <v>黑衣人……或許會是我的好對手。</v>
      </c>
      <c r="P56043" t="s">
        <v>322887</v>
      </c>
    </row>
    <row r="56044" spans="1:16">
      <c r="A56044" t="s">
        <v>160894</v>
      </c>
      <c r="B56044" t="s">
        <v>322889</v>
      </c>
      <c r="C56044" t="str">
        <f>_xlfn.XLOOKUP(A56044,npcTalk!B:B,npcTalk!G:G,)</f>
        <v>我戒賭了。</v>
      </c>
      <c r="D56044" t="s">
        <v>322889</v>
      </c>
      <c r="E56044">
        <f>MATCH(A56044,npcTalk!B:B,0)</f>
        <v>60555</v>
      </c>
      <c r="L56044" t="s">
        <v>292004</v>
      </c>
      <c r="M56044" t="s">
        <v>160495</v>
      </c>
      <c r="N56044" t="s">
        <v>3</v>
      </c>
      <c r="O56044" t="str">
        <f>_xlfn.XLOOKUP(M56044,npcTalk!$B:$B,npcTalk!$G:$G,)</f>
        <v>最近都沒瞧見你，是上哪去了？</v>
      </c>
      <c r="P56044" t="s">
        <v>322888</v>
      </c>
    </row>
    <row r="56045" spans="1:16">
      <c r="A56045" t="s">
        <v>160897</v>
      </c>
      <c r="B56045" t="s">
        <v>322890</v>
      </c>
      <c r="C56045" t="str">
        <f>_xlfn.XLOOKUP(A56045,npcTalk!B:B,npcTalk!G:G,)</f>
        <v>啊？怎麼可能？</v>
      </c>
      <c r="D56045" t="s">
        <v>322890</v>
      </c>
      <c r="E56045">
        <f>MATCH(A56045,npcTalk!B:B,0)</f>
        <v>60556</v>
      </c>
      <c r="L56045" t="s">
        <v>292004</v>
      </c>
      <c r="M56045" t="s">
        <v>160894</v>
      </c>
      <c r="N56045" t="s">
        <v>3</v>
      </c>
      <c r="O56045" t="str">
        <f>_xlfn.XLOOKUP(M56045,npcTalk!$B:$B,npcTalk!$G:$G,)</f>
        <v>我戒賭了。</v>
      </c>
      <c r="P56045" t="s">
        <v>322889</v>
      </c>
    </row>
    <row r="56046" spans="1:16">
      <c r="A56046" t="s">
        <v>160900</v>
      </c>
      <c r="B56046" t="s">
        <v>322891</v>
      </c>
      <c r="C56046" t="str">
        <f>_xlfn.XLOOKUP(A56046,npcTalk!B:B,npcTalk!G:G,)</f>
        <v>前些日子，差點碰上那群惡名昭彰的黑衣人，險些丟了小命。</v>
      </c>
      <c r="D56046" t="s">
        <v>322891</v>
      </c>
      <c r="E56046">
        <f>MATCH(A56046,npcTalk!B:B,0)</f>
        <v>60557</v>
      </c>
      <c r="L56046" t="s">
        <v>292004</v>
      </c>
      <c r="M56046" t="s">
        <v>160897</v>
      </c>
      <c r="N56046" t="s">
        <v>3</v>
      </c>
      <c r="O56046" t="str">
        <f>_xlfn.XLOOKUP(M56046,npcTalk!$B:$B,npcTalk!$G:$G,)</f>
        <v>啊？怎麼可能？</v>
      </c>
      <c r="P56046" t="s">
        <v>322890</v>
      </c>
    </row>
    <row r="56047" spans="1:16">
      <c r="A56047" t="s">
        <v>160903</v>
      </c>
      <c r="B56047" t="s">
        <v>322892</v>
      </c>
      <c r="C56047" t="str">
        <f>_xlfn.XLOOKUP(A56047,npcTalk!B:B,npcTalk!G:G,)</f>
        <v>想來，這是老天給我的警示。</v>
      </c>
      <c r="D56047" t="s">
        <v>322892</v>
      </c>
      <c r="E56047">
        <f>MATCH(A56047,npcTalk!B:B,0)</f>
        <v>60558</v>
      </c>
      <c r="L56047" t="s">
        <v>292004</v>
      </c>
      <c r="M56047" t="s">
        <v>160900</v>
      </c>
      <c r="N56047" t="s">
        <v>3</v>
      </c>
      <c r="O56047" t="str">
        <f>_xlfn.XLOOKUP(M56047,npcTalk!$B:$B,npcTalk!$G:$G,)</f>
        <v>前些日子，差點碰上那群惡名昭彰的黑衣人，險些丟了小命。</v>
      </c>
      <c r="P56047" t="s">
        <v>322891</v>
      </c>
    </row>
    <row r="56048" spans="1:16">
      <c r="A56048" t="s">
        <v>160906</v>
      </c>
      <c r="B56048" t="s">
        <v>322893</v>
      </c>
      <c r="C56048" t="str">
        <f>_xlfn.XLOOKUP(A56048,npcTalk!B:B,npcTalk!G:G,)</f>
        <v>你們也好自為之吧。</v>
      </c>
      <c r="D56048" t="s">
        <v>322893</v>
      </c>
      <c r="E56048">
        <f>MATCH(A56048,npcTalk!B:B,0)</f>
        <v>60559</v>
      </c>
      <c r="L56048" t="s">
        <v>292004</v>
      </c>
      <c r="M56048" t="s">
        <v>160903</v>
      </c>
      <c r="N56048" t="s">
        <v>3</v>
      </c>
      <c r="O56048" t="str">
        <f>_xlfn.XLOOKUP(M56048,npcTalk!$B:$B,npcTalk!$G:$G,)</f>
        <v>想來，這是老天給我的警示。</v>
      </c>
      <c r="P56048" t="s">
        <v>322892</v>
      </c>
    </row>
    <row r="56049" spans="1:16">
      <c r="A56049" t="s">
        <v>160551</v>
      </c>
      <c r="B56049" t="s">
        <v>322894</v>
      </c>
      <c r="C56049" t="str">
        <f>_xlfn.XLOOKUP(A56049,npcTalk!B:B,npcTalk!G:G,)</f>
        <v>聽說了嗎？阿四被刺了。</v>
      </c>
      <c r="D56049" t="s">
        <v>322894</v>
      </c>
      <c r="E56049">
        <f>MATCH(A56049,npcTalk!B:B,0)</f>
        <v>60560</v>
      </c>
      <c r="L56049" t="s">
        <v>292004</v>
      </c>
      <c r="M56049" t="s">
        <v>160906</v>
      </c>
      <c r="N56049" t="s">
        <v>3</v>
      </c>
      <c r="O56049" t="str">
        <f>_xlfn.XLOOKUP(M56049,npcTalk!$B:$B,npcTalk!$G:$G,)</f>
        <v>你們也好自為之吧。</v>
      </c>
      <c r="P56049" t="s">
        <v>322893</v>
      </c>
    </row>
    <row r="56050" spans="1:16">
      <c r="A56050" t="s">
        <v>160911</v>
      </c>
      <c r="B56050" t="s">
        <v>322895</v>
      </c>
      <c r="C56050" t="str">
        <f>_xlfn.XLOOKUP(A56050,npcTalk!B:B,npcTalk!G:G,)</f>
        <v>被誰？</v>
      </c>
      <c r="D56050" t="s">
        <v>322895</v>
      </c>
      <c r="E56050">
        <f>MATCH(A56050,npcTalk!B:B,0)</f>
        <v>60561</v>
      </c>
      <c r="L56050" t="s">
        <v>292004</v>
      </c>
      <c r="M56050" t="s">
        <v>160551</v>
      </c>
      <c r="N56050" t="s">
        <v>3</v>
      </c>
      <c r="O56050" t="str">
        <f>_xlfn.XLOOKUP(M56050,npcTalk!$B:$B,npcTalk!$G:$G,)</f>
        <v>聽說了嗎？阿四被刺了。</v>
      </c>
      <c r="P56050" t="s">
        <v>322894</v>
      </c>
    </row>
    <row r="56051" spans="1:16">
      <c r="A56051" t="s">
        <v>160914</v>
      </c>
      <c r="B56051" t="s">
        <v>322896</v>
      </c>
      <c r="C56051" t="str">
        <f>_xlfn.XLOOKUP(A56051,npcTalk!B:B,npcTalk!G:G,)</f>
        <v>據說是近來惹得風風雨雨的黑衣人。</v>
      </c>
      <c r="D56051" t="s">
        <v>322896</v>
      </c>
      <c r="E56051">
        <f>MATCH(A56051,npcTalk!B:B,0)</f>
        <v>60562</v>
      </c>
      <c r="L56051" t="s">
        <v>292004</v>
      </c>
      <c r="M56051" t="s">
        <v>160911</v>
      </c>
      <c r="N56051" t="s">
        <v>3</v>
      </c>
      <c r="O56051" t="str">
        <f>_xlfn.XLOOKUP(M56051,npcTalk!$B:$B,npcTalk!$G:$G,)</f>
        <v>被誰？</v>
      </c>
      <c r="P56051" t="s">
        <v>322895</v>
      </c>
    </row>
    <row r="56052" spans="1:16">
      <c r="A56052" t="s">
        <v>160917</v>
      </c>
      <c r="B56052" t="s">
        <v>322897</v>
      </c>
      <c r="C56052" t="str">
        <f>_xlfn.XLOOKUP(A56052,npcTalk!B:B,npcTalk!G:G,)</f>
        <v>如今安全的地方，只剩杭州了。</v>
      </c>
      <c r="D56052" t="s">
        <v>322897</v>
      </c>
      <c r="E56052">
        <f>MATCH(A56052,npcTalk!B:B,0)</f>
        <v>60563</v>
      </c>
      <c r="L56052" t="s">
        <v>292004</v>
      </c>
      <c r="M56052" t="s">
        <v>160914</v>
      </c>
      <c r="N56052" t="s">
        <v>3</v>
      </c>
      <c r="O56052" t="str">
        <f>_xlfn.XLOOKUP(M56052,npcTalk!$B:$B,npcTalk!$G:$G,)</f>
        <v>據說是近來惹得風風雨雨的黑衣人。</v>
      </c>
      <c r="P56052" t="s">
        <v>322896</v>
      </c>
    </row>
    <row r="56053" spans="1:16">
      <c r="A56053" t="s">
        <v>160590</v>
      </c>
      <c r="B56053" t="s">
        <v>322898</v>
      </c>
      <c r="C56053" t="str">
        <f>_xlfn.XLOOKUP(A56053,npcTalk!B:B,npcTalk!G:G,)</f>
        <v>如今黑衣人四處橫行，咱們該怎麼做生意啊。</v>
      </c>
      <c r="D56053" t="s">
        <v>322898</v>
      </c>
      <c r="E56053">
        <f>MATCH(A56053,npcTalk!B:B,0)</f>
        <v>60564</v>
      </c>
      <c r="L56053" t="s">
        <v>292004</v>
      </c>
      <c r="M56053" t="s">
        <v>160917</v>
      </c>
      <c r="N56053" t="s">
        <v>3</v>
      </c>
      <c r="O56053" t="str">
        <f>_xlfn.XLOOKUP(M56053,npcTalk!$B:$B,npcTalk!$G:$G,)</f>
        <v>如今安全的地方，只剩杭州了。</v>
      </c>
      <c r="P56053" t="s">
        <v>322897</v>
      </c>
    </row>
    <row r="56054" spans="1:16">
      <c r="A56054" t="s">
        <v>160922</v>
      </c>
      <c r="B56054" t="s">
        <v>322899</v>
      </c>
      <c r="C56054" t="str">
        <f>_xlfn.XLOOKUP(A56054,npcTalk!B:B,npcTalk!G:G,)</f>
        <v>沒事的，早晚會過去的。江南大俠決不會放任他們！</v>
      </c>
      <c r="D56054" t="s">
        <v>322899</v>
      </c>
      <c r="E56054">
        <f>MATCH(A56054,npcTalk!B:B,0)</f>
        <v>60565</v>
      </c>
      <c r="L56054" t="s">
        <v>292004</v>
      </c>
      <c r="M56054" t="s">
        <v>160590</v>
      </c>
      <c r="N56054" t="s">
        <v>3</v>
      </c>
      <c r="O56054" t="str">
        <f>_xlfn.XLOOKUP(M56054,npcTalk!$B:$B,npcTalk!$G:$G,)</f>
        <v>如今黑衣人四處橫行，咱們該怎麼做生意啊。</v>
      </c>
      <c r="P56054" t="s">
        <v>322898</v>
      </c>
    </row>
    <row r="56055" spans="1:16">
      <c r="A56055" t="s">
        <v>160620</v>
      </c>
      <c r="B56055" t="s">
        <v>322900</v>
      </c>
      <c r="C56055" t="str">
        <f>_xlfn.XLOOKUP(A56055,npcTalk!B:B,npcTalk!G:G,)</f>
        <v>流熱汗，勤練武！打黑衣人！</v>
      </c>
      <c r="D56055" t="s">
        <v>322900</v>
      </c>
      <c r="E56055">
        <f>MATCH(A56055,npcTalk!B:B,0)</f>
        <v>60566</v>
      </c>
      <c r="L56055" t="s">
        <v>292004</v>
      </c>
      <c r="M56055" t="s">
        <v>160922</v>
      </c>
      <c r="N56055" t="s">
        <v>3</v>
      </c>
      <c r="O56055" t="str">
        <f>_xlfn.XLOOKUP(M56055,npcTalk!$B:$B,npcTalk!$G:$G,)</f>
        <v>沒事的，早晚會過去的。江南大俠決不會放任他們！</v>
      </c>
      <c r="P56055" t="s">
        <v>322899</v>
      </c>
    </row>
    <row r="56056" spans="1:16">
      <c r="A56056" t="s">
        <v>160713</v>
      </c>
      <c r="B56056" t="s">
        <v>322901</v>
      </c>
      <c r="C56056" t="str">
        <f>_xlfn.XLOOKUP(A56056,npcTalk!B:B,npcTalk!G:G,)</f>
        <v>說到江湖高手，自然是……</v>
      </c>
      <c r="D56056" t="s">
        <v>322901</v>
      </c>
      <c r="E56056">
        <f>MATCH(A56056,npcTalk!B:B,0)</f>
        <v>60567</v>
      </c>
      <c r="L56056" t="s">
        <v>292004</v>
      </c>
      <c r="M56056" t="s">
        <v>160620</v>
      </c>
      <c r="N56056" t="s">
        <v>3</v>
      </c>
      <c r="O56056" t="str">
        <f>_xlfn.XLOOKUP(M56056,npcTalk!$B:$B,npcTalk!$G:$G,)</f>
        <v>流熱汗，勤練武！打黑衣人！</v>
      </c>
      <c r="P56056" t="s">
        <v>322900</v>
      </c>
    </row>
    <row r="56057" spans="1:16">
      <c r="A56057" t="s">
        <v>160929</v>
      </c>
      <c r="B56057" t="s">
        <v>322902</v>
      </c>
      <c r="C56057" t="str">
        <f>_xlfn.XLOOKUP(A56057,npcTalk!B:B,npcTalk!G:G,)</f>
        <v>你還有心情談這個？如今江湖紛亂，再厲害的大俠也在劫難逃。</v>
      </c>
      <c r="D56057" t="s">
        <v>322902</v>
      </c>
      <c r="E56057">
        <f>MATCH(A56057,npcTalk!B:B,0)</f>
        <v>60568</v>
      </c>
      <c r="L56057" t="s">
        <v>292004</v>
      </c>
      <c r="M56057" t="s">
        <v>160713</v>
      </c>
      <c r="N56057" t="s">
        <v>3</v>
      </c>
      <c r="O56057" t="str">
        <f>_xlfn.XLOOKUP(M56057,npcTalk!$B:$B,npcTalk!$G:$G,)</f>
        <v>說到江湖高手，自然是……</v>
      </c>
      <c r="P56057" t="s">
        <v>322901</v>
      </c>
    </row>
    <row r="56058" spans="1:16">
      <c r="A56058" t="s">
        <v>160932</v>
      </c>
      <c r="B56058" t="s">
        <v>322903</v>
      </c>
      <c r="C56058" t="str">
        <f>_xlfn.XLOOKUP(A56058,npcTalk!B:B,npcTalk!G:G,)</f>
        <v>沒事！有江南大俠在，鐵定沒事的！</v>
      </c>
      <c r="D56058" t="s">
        <v>322903</v>
      </c>
      <c r="E56058">
        <f>MATCH(A56058,npcTalk!B:B,0)</f>
        <v>60569</v>
      </c>
      <c r="L56058" t="s">
        <v>292004</v>
      </c>
      <c r="M56058" t="s">
        <v>160929</v>
      </c>
      <c r="N56058" t="s">
        <v>3</v>
      </c>
      <c r="O56058" t="str">
        <f>_xlfn.XLOOKUP(M56058,npcTalk!$B:$B,npcTalk!$G:$G,)</f>
        <v>你還有心情談這個？如今江湖紛亂，再厲害的大俠也在劫難逃。</v>
      </c>
      <c r="P56058" t="s">
        <v>322902</v>
      </c>
    </row>
    <row r="56059" spans="1:16">
      <c r="A56059" t="s">
        <v>160935</v>
      </c>
      <c r="B56059" t="s">
        <v>322904</v>
      </c>
      <c r="C56059" t="str">
        <f>_xlfn.XLOOKUP(A56059,npcTalk!B:B,npcTalk!G:G,)</f>
        <v>唉，這世道啊……</v>
      </c>
      <c r="D56059" t="s">
        <v>322904</v>
      </c>
      <c r="E56059">
        <f>MATCH(A56059,npcTalk!B:B,0)</f>
        <v>60570</v>
      </c>
      <c r="L56059" t="s">
        <v>292004</v>
      </c>
      <c r="M56059" t="s">
        <v>160932</v>
      </c>
      <c r="N56059" t="s">
        <v>3</v>
      </c>
      <c r="O56059" t="str">
        <f>_xlfn.XLOOKUP(M56059,npcTalk!$B:$B,npcTalk!$G:$G,)</f>
        <v>沒事！有江南大俠在，鐵定沒事的！</v>
      </c>
      <c r="P56059" t="s">
        <v>322903</v>
      </c>
    </row>
    <row r="56060" spans="1:16">
      <c r="A56060" t="s">
        <v>160769</v>
      </c>
      <c r="B56060" t="s">
        <v>322905</v>
      </c>
      <c r="C56060" t="str">
        <f>_xlfn.XLOOKUP(A56060,npcTalk!B:B,npcTalk!G:G,)</f>
        <v>哥哥，這兒真安全？</v>
      </c>
      <c r="D56060" t="s">
        <v>322905</v>
      </c>
      <c r="E56060">
        <f>MATCH(A56060,npcTalk!B:B,0)</f>
        <v>60571</v>
      </c>
      <c r="L56060" t="s">
        <v>292004</v>
      </c>
      <c r="M56060" t="s">
        <v>160935</v>
      </c>
      <c r="N56060" t="s">
        <v>3</v>
      </c>
      <c r="O56060" t="str">
        <f>_xlfn.XLOOKUP(M56060,npcTalk!$B:$B,npcTalk!$G:$G,)</f>
        <v>唉，這世道啊……</v>
      </c>
      <c r="P56060" t="s">
        <v>322904</v>
      </c>
    </row>
    <row r="56061" spans="1:16">
      <c r="A56061" t="s">
        <v>160940</v>
      </c>
      <c r="B56061" t="s">
        <v>322906</v>
      </c>
      <c r="C56061" t="str">
        <f>_xlfn.XLOOKUP(A56061,npcTalk!B:B,npcTalk!G:G,)</f>
        <v>好妹子，你怕什麼呢？</v>
      </c>
      <c r="D56061" t="s">
        <v>322906</v>
      </c>
      <c r="E56061">
        <f>MATCH(A56061,npcTalk!B:B,0)</f>
        <v>60572</v>
      </c>
      <c r="L56061" t="s">
        <v>292004</v>
      </c>
      <c r="M56061" t="s">
        <v>160769</v>
      </c>
      <c r="N56061" t="s">
        <v>3</v>
      </c>
      <c r="O56061" t="str">
        <f>_xlfn.XLOOKUP(M56061,npcTalk!$B:$B,npcTalk!$G:$G,)</f>
        <v>哥哥，這兒真安全？</v>
      </c>
      <c r="P56061" t="s">
        <v>322905</v>
      </c>
    </row>
    <row r="56062" spans="1:16">
      <c r="A56062" t="s">
        <v>160943</v>
      </c>
      <c r="B56062" t="s">
        <v>322907</v>
      </c>
      <c r="C56062" t="str">
        <f>_xlfn.XLOOKUP(A56062,npcTalk!B:B,npcTalk!G:G,)</f>
        <v>怕那些惡名昭彰的黑衣人！</v>
      </c>
      <c r="D56062" t="s">
        <v>322907</v>
      </c>
      <c r="E56062">
        <f>MATCH(A56062,npcTalk!B:B,0)</f>
        <v>60573</v>
      </c>
      <c r="L56062" t="s">
        <v>292004</v>
      </c>
      <c r="M56062" t="s">
        <v>160940</v>
      </c>
      <c r="N56062" t="s">
        <v>3</v>
      </c>
      <c r="O56062" t="str">
        <f>_xlfn.XLOOKUP(M56062,npcTalk!$B:$B,npcTalk!$G:$G,)</f>
        <v>好妹子，你怕什麼呢？</v>
      </c>
      <c r="P56062" t="s">
        <v>322906</v>
      </c>
    </row>
    <row r="56063" spans="1:16">
      <c r="A56063" t="s">
        <v>160946</v>
      </c>
      <c r="B56063" t="s">
        <v>322908</v>
      </c>
      <c r="C56063" t="str">
        <f>_xlfn.XLOOKUP(A56063,npcTalk!B:B,npcTalk!G:G,)</f>
        <v>沒事，有哥哥在，誰敢碰你！</v>
      </c>
      <c r="D56063" t="s">
        <v>322908</v>
      </c>
      <c r="E56063">
        <f>MATCH(A56063,npcTalk!B:B,0)</f>
        <v>60574</v>
      </c>
      <c r="L56063" t="s">
        <v>292004</v>
      </c>
      <c r="M56063" t="s">
        <v>160943</v>
      </c>
      <c r="N56063" t="s">
        <v>3</v>
      </c>
      <c r="O56063" t="str">
        <f>_xlfn.XLOOKUP(M56063,npcTalk!$B:$B,npcTalk!$G:$G,)</f>
        <v>怕那些惡名昭彰的黑衣人！</v>
      </c>
      <c r="P56063" t="s">
        <v>322907</v>
      </c>
    </row>
    <row r="56064" spans="1:16">
      <c r="A56064" t="s">
        <v>160949</v>
      </c>
      <c r="B56064" t="s">
        <v>322909</v>
      </c>
      <c r="C56064" t="str">
        <f>_xlfn.XLOOKUP(A56064,npcTalk!B:B,npcTalk!G:G,)</f>
        <v>好哥哥！</v>
      </c>
      <c r="D56064" t="s">
        <v>322909</v>
      </c>
      <c r="E56064">
        <f>MATCH(A56064,npcTalk!B:B,0)</f>
        <v>60575</v>
      </c>
      <c r="L56064" t="s">
        <v>292004</v>
      </c>
      <c r="M56064" t="s">
        <v>160946</v>
      </c>
      <c r="N56064" t="s">
        <v>3</v>
      </c>
      <c r="O56064" t="str">
        <f>_xlfn.XLOOKUP(M56064,npcTalk!$B:$B,npcTalk!$G:$G,)</f>
        <v>沒事，有哥哥在，誰敢碰你！</v>
      </c>
      <c r="P56064" t="s">
        <v>322908</v>
      </c>
    </row>
    <row r="56065" spans="1:16">
      <c r="A56065" t="s">
        <v>160790</v>
      </c>
      <c r="B56065" t="s">
        <v>322910</v>
      </c>
      <c r="C56065" t="str">
        <f>_xlfn.XLOOKUP(A56065,npcTalk!B:B,npcTalk!G:G,)</f>
        <v>我……準備要上京趕考了。</v>
      </c>
      <c r="D56065" t="s">
        <v>322910</v>
      </c>
      <c r="E56065">
        <f>MATCH(A56065,npcTalk!B:B,0)</f>
        <v>60576</v>
      </c>
      <c r="L56065" t="s">
        <v>292004</v>
      </c>
      <c r="M56065" t="s">
        <v>160949</v>
      </c>
      <c r="N56065" t="s">
        <v>3</v>
      </c>
      <c r="O56065" t="str">
        <f>_xlfn.XLOOKUP(M56065,npcTalk!$B:$B,npcTalk!$G:$G,)</f>
        <v>好哥哥！</v>
      </c>
      <c r="P56065" t="s">
        <v>322909</v>
      </c>
    </row>
    <row r="56066" spans="1:16">
      <c r="A56066" t="s">
        <v>160953</v>
      </c>
      <c r="B56066" t="s">
        <v>322911</v>
      </c>
      <c r="C56066" t="str">
        <f>_xlfn.XLOOKUP(A56066,npcTalk!B:B,npcTalk!G:G,)</f>
        <v>你不能去！</v>
      </c>
      <c r="D56066" t="s">
        <v>322911</v>
      </c>
      <c r="E56066">
        <f>MATCH(A56066,npcTalk!B:B,0)</f>
        <v>60577</v>
      </c>
      <c r="L56066" t="s">
        <v>292004</v>
      </c>
      <c r="M56066" t="s">
        <v>160790</v>
      </c>
      <c r="N56066" t="s">
        <v>3</v>
      </c>
      <c r="O56066" t="str">
        <f>_xlfn.XLOOKUP(M56066,npcTalk!$B:$B,npcTalk!$G:$G,)</f>
        <v>我……準備要上京趕考了。</v>
      </c>
      <c r="P56066" t="s">
        <v>322910</v>
      </c>
    </row>
    <row r="56067" spans="1:16">
      <c r="A56067" t="s">
        <v>160956</v>
      </c>
      <c r="B56067" t="s">
        <v>322912</v>
      </c>
      <c r="C56067" t="str">
        <f>_xlfn.XLOOKUP(A56067,npcTalk!B:B,npcTalk!G:G,)</f>
        <v>我為何不能去？</v>
      </c>
      <c r="D56067" t="s">
        <v>322912</v>
      </c>
      <c r="E56067">
        <f>MATCH(A56067,npcTalk!B:B,0)</f>
        <v>60578</v>
      </c>
      <c r="L56067" t="s">
        <v>292004</v>
      </c>
      <c r="M56067" t="s">
        <v>160953</v>
      </c>
      <c r="N56067" t="s">
        <v>3</v>
      </c>
      <c r="O56067" t="str">
        <f>_xlfn.XLOOKUP(M56067,npcTalk!$B:$B,npcTalk!$G:$G,)</f>
        <v>你不能去！</v>
      </c>
      <c r="P56067" t="s">
        <v>322911</v>
      </c>
    </row>
    <row r="56068" spans="1:16">
      <c r="A56068" t="s">
        <v>160959</v>
      </c>
      <c r="B56068" t="s">
        <v>322913</v>
      </c>
      <c r="C56068" t="str">
        <f>_xlfn.XLOOKUP(A56068,npcTalk!B:B,npcTalk!G:G,)</f>
        <v>江湖這麼亂，你怎麼能走！</v>
      </c>
      <c r="D56068" t="s">
        <v>322913</v>
      </c>
      <c r="E56068">
        <f>MATCH(A56068,npcTalk!B:B,0)</f>
        <v>60579</v>
      </c>
      <c r="L56068" t="s">
        <v>292004</v>
      </c>
      <c r="M56068" t="s">
        <v>160956</v>
      </c>
      <c r="N56068" t="s">
        <v>3</v>
      </c>
      <c r="O56068" t="str">
        <f>_xlfn.XLOOKUP(M56068,npcTalk!$B:$B,npcTalk!$G:$G,)</f>
        <v>我為何不能去？</v>
      </c>
      <c r="P56068" t="s">
        <v>322912</v>
      </c>
    </row>
    <row r="56069" spans="1:16">
      <c r="A56069" t="s">
        <v>160962</v>
      </c>
      <c r="B56069" t="s">
        <v>322914</v>
      </c>
      <c r="C56069" t="str">
        <f>_xlfn.XLOOKUP(A56069,npcTalk!B:B,npcTalk!G:G,)</f>
        <v>沒事的，我會回來的，一定會回。</v>
      </c>
      <c r="D56069" t="s">
        <v>322914</v>
      </c>
      <c r="E56069">
        <f>MATCH(A56069,npcTalk!B:B,0)</f>
        <v>60580</v>
      </c>
      <c r="L56069" t="s">
        <v>292004</v>
      </c>
      <c r="M56069" t="s">
        <v>160959</v>
      </c>
      <c r="N56069" t="s">
        <v>3</v>
      </c>
      <c r="O56069" t="str">
        <f>_xlfn.XLOOKUP(M56069,npcTalk!$B:$B,npcTalk!$G:$G,)</f>
        <v>江湖這麼亂，你怎麼能走！</v>
      </c>
      <c r="P56069" t="s">
        <v>322913</v>
      </c>
    </row>
    <row r="56070" spans="1:16">
      <c r="A56070" t="s">
        <v>160834</v>
      </c>
      <c r="B56070" t="s">
        <v>322915</v>
      </c>
      <c r="C56070" t="str">
        <f>_xlfn.XLOOKUP(A56070,npcTalk!B:B,npcTalk!G:G,)</f>
        <v>如今江湖紛亂，正需要像江南大俠這樣的人出手！</v>
      </c>
      <c r="D56070" t="s">
        <v>322915</v>
      </c>
      <c r="E56070">
        <f>MATCH(A56070,npcTalk!B:B,0)</f>
        <v>60581</v>
      </c>
      <c r="L56070" t="s">
        <v>292004</v>
      </c>
      <c r="M56070" t="s">
        <v>160962</v>
      </c>
      <c r="N56070" t="s">
        <v>3</v>
      </c>
      <c r="O56070" t="str">
        <f>_xlfn.XLOOKUP(M56070,npcTalk!$B:$B,npcTalk!$G:$G,)</f>
        <v>沒事的，我會回來的，一定會回。</v>
      </c>
      <c r="P56070" t="s">
        <v>322914</v>
      </c>
    </row>
    <row r="56071" spans="1:16">
      <c r="A56071" t="s">
        <v>160969</v>
      </c>
      <c r="B56071" t="s">
        <v>322916</v>
      </c>
      <c r="C56071" t="str">
        <f>_xlfn.XLOOKUP(A56071,npcTalk!B:B,npcTalk!G:G,)</f>
        <v>原來他這麼厲害啊！</v>
      </c>
      <c r="D56071" t="s">
        <v>322916</v>
      </c>
      <c r="E56071">
        <f>MATCH(A56071,npcTalk!B:B,0)</f>
        <v>60582</v>
      </c>
      <c r="L56071" t="s">
        <v>292004</v>
      </c>
      <c r="M56071" t="s">
        <v>160834</v>
      </c>
      <c r="N56071" t="s">
        <v>3</v>
      </c>
      <c r="O56071" t="str">
        <f>_xlfn.XLOOKUP(M56071,npcTalk!$B:$B,npcTalk!$G:$G,)</f>
        <v>如今江湖紛亂，正需要像江南大俠這樣的人出手！</v>
      </c>
      <c r="P56071" t="s">
        <v>322915</v>
      </c>
    </row>
    <row r="56072" spans="1:16">
      <c r="A56072" t="s">
        <v>160967</v>
      </c>
      <c r="B56072" t="s">
        <v>322917</v>
      </c>
      <c r="C56072" t="str">
        <f>_xlfn.XLOOKUP(A56072,npcTalk!B:B,npcTalk!G:G,)</f>
        <v>江南大俠，必定能阻止此次浩劫！</v>
      </c>
      <c r="D56072" t="s">
        <v>322917</v>
      </c>
      <c r="E56072">
        <f>MATCH(A56072,npcTalk!B:B,0)</f>
        <v>60583</v>
      </c>
      <c r="L56072" t="s">
        <v>292004</v>
      </c>
      <c r="M56072" t="s">
        <v>160969</v>
      </c>
      <c r="N56072" t="s">
        <v>3</v>
      </c>
      <c r="O56072" t="str">
        <f>_xlfn.XLOOKUP(M56072,npcTalk!$B:$B,npcTalk!$G:$G,)</f>
        <v>原來他這麼厲害啊！</v>
      </c>
      <c r="P56072" t="s">
        <v>322916</v>
      </c>
    </row>
    <row r="56073" spans="1:16">
      <c r="A56073" t="s">
        <v>160974</v>
      </c>
      <c r="B56073" t="s">
        <v>200388</v>
      </c>
      <c r="C56073" t="str">
        <f>_xlfn.XLOOKUP(A56073,npcTalk!B:B,npcTalk!G:G,)</f>
        <v>……</v>
      </c>
      <c r="D56073" t="s">
        <v>200388</v>
      </c>
      <c r="E56073">
        <f>MATCH(A56073,npcTalk!B:B,0)</f>
        <v>60584</v>
      </c>
      <c r="L56073" t="s">
        <v>292004</v>
      </c>
      <c r="M56073" t="s">
        <v>160967</v>
      </c>
      <c r="N56073" t="s">
        <v>3</v>
      </c>
      <c r="O56073" t="str">
        <f>_xlfn.XLOOKUP(M56073,npcTalk!$B:$B,npcTalk!$G:$G,)</f>
        <v>江南大俠，必定能阻止此次浩劫！</v>
      </c>
      <c r="P56073" t="s">
        <v>322917</v>
      </c>
    </row>
    <row r="56074" spans="1:16">
      <c r="A56074" t="s">
        <v>160976</v>
      </c>
      <c r="B56074" t="s">
        <v>322918</v>
      </c>
      <c r="C56074" t="str">
        <f>_xlfn.XLOOKUP(A56074,npcTalk!B:B,npcTalk!G:G,)</f>
        <v>公子，獻醜了。</v>
      </c>
      <c r="D56074" t="s">
        <v>322918</v>
      </c>
      <c r="E56074">
        <f>MATCH(A56074,npcTalk!B:B,0)</f>
        <v>60585</v>
      </c>
      <c r="L56074" t="s">
        <v>292004</v>
      </c>
      <c r="M56074" t="s">
        <v>160974</v>
      </c>
      <c r="N56074" t="s">
        <v>3</v>
      </c>
      <c r="O56074" t="str">
        <f>_xlfn.XLOOKUP(M56074,npcTalk!$B:$B,npcTalk!$G:$G,)</f>
        <v>……</v>
      </c>
      <c r="P56074" t="s">
        <v>200388</v>
      </c>
    </row>
    <row r="56075" spans="1:16">
      <c r="A56075" t="s">
        <v>160980</v>
      </c>
      <c r="B56075" t="s">
        <v>322919</v>
      </c>
      <c r="C56075" t="str">
        <f>_xlfn.XLOOKUP(A56075,npcTalk!B:B,npcTalk!G:G,)</f>
        <v>……不，我從未聽過如此天籟之音。</v>
      </c>
      <c r="D56075" t="s">
        <v>322919</v>
      </c>
      <c r="E56075">
        <f>MATCH(A56075,npcTalk!B:B,0)</f>
        <v>60586</v>
      </c>
      <c r="L56075" t="s">
        <v>292004</v>
      </c>
      <c r="M56075" t="s">
        <v>160976</v>
      </c>
      <c r="N56075" t="s">
        <v>3</v>
      </c>
      <c r="O56075" t="str">
        <f>_xlfn.XLOOKUP(M56075,npcTalk!$B:$B,npcTalk!$G:$G,)</f>
        <v>公子，獻醜了。</v>
      </c>
      <c r="P56075" t="s">
        <v>322918</v>
      </c>
    </row>
    <row r="56076" spans="1:16">
      <c r="A56076" t="s">
        <v>160983</v>
      </c>
      <c r="B56076" t="s">
        <v>322920</v>
      </c>
      <c r="C56076" t="str">
        <f>_xlfn.XLOOKUP(A56076,npcTalk!B:B,npcTalk!G:G,)</f>
        <v>呵呵，看不出，公子的嘴這麼甜。</v>
      </c>
      <c r="D56076" t="s">
        <v>322920</v>
      </c>
      <c r="E56076">
        <f>MATCH(A56076,npcTalk!B:B,0)</f>
        <v>60587</v>
      </c>
      <c r="L56076" t="s">
        <v>292004</v>
      </c>
      <c r="M56076" t="s">
        <v>160980</v>
      </c>
      <c r="N56076" t="s">
        <v>3</v>
      </c>
      <c r="O56076" t="str">
        <f>_xlfn.XLOOKUP(M56076,npcTalk!$B:$B,npcTalk!$G:$G,)</f>
        <v>……不，我從未聽過如此天籟之音。</v>
      </c>
      <c r="P56076" t="s">
        <v>322919</v>
      </c>
    </row>
    <row r="56077" spans="1:16">
      <c r="A56077" t="s">
        <v>160987</v>
      </c>
      <c r="B56077" t="s">
        <v>322921</v>
      </c>
      <c r="C56077" t="str">
        <f>_xlfn.XLOOKUP(A56077,npcTalk!B:B,npcTalk!G:G,)</f>
        <v>好啊！不愧是迎春閣的姑娘！</v>
      </c>
      <c r="D56077" t="s">
        <v>322921</v>
      </c>
      <c r="E56077">
        <f>MATCH(A56077,npcTalk!B:B,0)</f>
        <v>60588</v>
      </c>
      <c r="L56077" t="s">
        <v>292004</v>
      </c>
      <c r="M56077" t="s">
        <v>160983</v>
      </c>
      <c r="N56077" t="s">
        <v>3</v>
      </c>
      <c r="O56077" t="str">
        <f>_xlfn.XLOOKUP(M56077,npcTalk!$B:$B,npcTalk!$G:$G,)</f>
        <v>呵呵，看不出，公子的嘴這麼甜。</v>
      </c>
      <c r="P56077" t="s">
        <v>322920</v>
      </c>
    </row>
    <row r="56078" spans="1:16">
      <c r="A56078" t="s">
        <v>160990</v>
      </c>
      <c r="B56078" t="s">
        <v>322922</v>
      </c>
      <c r="C56078" t="str">
        <f>_xlfn.XLOOKUP(A56078,npcTalk!B:B,npcTalk!G:G,)</f>
        <v>姑娘，再轉個圈吧！</v>
      </c>
      <c r="D56078" t="s">
        <v>322922</v>
      </c>
      <c r="E56078">
        <f>MATCH(A56078,npcTalk!B:B,0)</f>
        <v>60589</v>
      </c>
      <c r="L56078" t="s">
        <v>292004</v>
      </c>
      <c r="M56078" t="s">
        <v>160987</v>
      </c>
      <c r="N56078" t="s">
        <v>3</v>
      </c>
      <c r="O56078" t="str">
        <f>_xlfn.XLOOKUP(M56078,npcTalk!$B:$B,npcTalk!$G:$G,)</f>
        <v>好啊！不愧是迎春閣的姑娘！</v>
      </c>
      <c r="P56078" t="s">
        <v>322921</v>
      </c>
    </row>
    <row r="56079" spans="1:16">
      <c r="A56079" t="s">
        <v>160994</v>
      </c>
      <c r="B56079" t="s">
        <v>322923</v>
      </c>
      <c r="C56079" t="str">
        <f>_xlfn.XLOOKUP(A56079,npcTalk!B:B,npcTalk!G:G,)</f>
        <v>若說杭州是人間天堂，那這些姑娘想必便是下凡仙子！</v>
      </c>
      <c r="D56079" t="s">
        <v>322923</v>
      </c>
      <c r="E56079">
        <f>MATCH(A56079,npcTalk!B:B,0)</f>
        <v>60590</v>
      </c>
      <c r="L56079" t="s">
        <v>292004</v>
      </c>
      <c r="M56079" t="s">
        <v>160990</v>
      </c>
      <c r="N56079" t="s">
        <v>3</v>
      </c>
      <c r="O56079" t="str">
        <f>_xlfn.XLOOKUP(M56079,npcTalk!$B:$B,npcTalk!$G:$G,)</f>
        <v>姑娘，再轉個圈吧！</v>
      </c>
      <c r="P56079" t="s">
        <v>322922</v>
      </c>
    </row>
    <row r="56080" spans="1:16">
      <c r="A56080" t="s">
        <v>160999</v>
      </c>
      <c r="B56080" t="s">
        <v>322924</v>
      </c>
      <c r="C56080" t="str">
        <f>_xlfn.XLOOKUP(A56080,npcTalk!B:B,npcTalk!G:G,)</f>
        <v>都來多久了，怎麼連端茶水都做不好。</v>
      </c>
      <c r="D56080" t="s">
        <v>322924</v>
      </c>
      <c r="E56080">
        <f>MATCH(A56080,npcTalk!B:B,0)</f>
        <v>60591</v>
      </c>
      <c r="L56080" t="s">
        <v>292004</v>
      </c>
      <c r="M56080" t="s">
        <v>160994</v>
      </c>
      <c r="N56080" t="s">
        <v>3</v>
      </c>
      <c r="O56080" t="str">
        <f>_xlfn.XLOOKUP(M56080,npcTalk!$B:$B,npcTalk!$G:$G,)</f>
        <v>若說杭州是人間天堂，那這些姑娘想必便是下凡仙子！</v>
      </c>
      <c r="P56080" t="s">
        <v>322923</v>
      </c>
    </row>
    <row r="56081" spans="1:16">
      <c r="A56081" t="s">
        <v>161002</v>
      </c>
      <c r="B56081" t="s">
        <v>209946</v>
      </c>
      <c r="C56081" t="str">
        <f>_xlfn.XLOOKUP(A56081,npcTalk!B:B,npcTalk!G:G,)</f>
        <v>我……</v>
      </c>
      <c r="D56081" t="s">
        <v>209946</v>
      </c>
      <c r="E56081">
        <f>MATCH(A56081,npcTalk!B:B,0)</f>
        <v>60592</v>
      </c>
      <c r="L56081" t="s">
        <v>292004</v>
      </c>
      <c r="M56081" t="s">
        <v>160999</v>
      </c>
      <c r="N56081" t="s">
        <v>3</v>
      </c>
      <c r="O56081" t="str">
        <f>_xlfn.XLOOKUP(M56081,npcTalk!$B:$B,npcTalk!$G:$G,)</f>
        <v>都來多久了，怎麼連端茶水都做不好。</v>
      </c>
      <c r="P56081" t="s">
        <v>322924</v>
      </c>
    </row>
    <row r="56082" spans="1:16">
      <c r="A56082" t="s">
        <v>161005</v>
      </c>
      <c r="B56082" t="s">
        <v>322925</v>
      </c>
      <c r="C56082" t="str">
        <f>_xlfn.XLOOKUP(A56082,npcTalk!B:B,npcTalk!G:G,)</f>
        <v>我什麼我！還敢頂嘴啊。</v>
      </c>
      <c r="D56082" t="s">
        <v>322925</v>
      </c>
      <c r="E56082">
        <f>MATCH(A56082,npcTalk!B:B,0)</f>
        <v>60593</v>
      </c>
      <c r="L56082" t="s">
        <v>292004</v>
      </c>
      <c r="M56082" t="s">
        <v>161002</v>
      </c>
      <c r="N56082" t="s">
        <v>3</v>
      </c>
      <c r="O56082" t="str">
        <f>_xlfn.XLOOKUP(M56082,npcTalk!$B:$B,npcTalk!$G:$G,)</f>
        <v>我……</v>
      </c>
      <c r="P56082" t="s">
        <v>209946</v>
      </c>
    </row>
    <row r="56083" spans="1:16">
      <c r="A56083" t="s">
        <v>161008</v>
      </c>
      <c r="B56083" t="s">
        <v>322926</v>
      </c>
      <c r="C56083" t="str">
        <f>_xlfn.XLOOKUP(A56083,npcTalk!B:B,npcTalk!G:G,)</f>
        <v>不敢，不敢！</v>
      </c>
      <c r="D56083" t="s">
        <v>322926</v>
      </c>
      <c r="E56083">
        <f>MATCH(A56083,npcTalk!B:B,0)</f>
        <v>60594</v>
      </c>
      <c r="L56083" t="s">
        <v>292004</v>
      </c>
      <c r="M56083" t="s">
        <v>161005</v>
      </c>
      <c r="N56083" t="s">
        <v>3</v>
      </c>
      <c r="O56083" t="str">
        <f>_xlfn.XLOOKUP(M56083,npcTalk!$B:$B,npcTalk!$G:$G,)</f>
        <v>我什麼我！還敢頂嘴啊。</v>
      </c>
      <c r="P56083" t="s">
        <v>322925</v>
      </c>
    </row>
    <row r="56084" spans="1:16">
      <c r="A56084" t="s">
        <v>161011</v>
      </c>
      <c r="B56084" t="s">
        <v>322927</v>
      </c>
      <c r="C56084" t="str">
        <f>_xlfn.XLOOKUP(A56084,npcTalk!B:B,npcTalk!G:G,)</f>
        <v>敢再讓我出糗一次，就別想活著離開杭州，懂了嘛！</v>
      </c>
      <c r="D56084" t="s">
        <v>322927</v>
      </c>
      <c r="E56084">
        <f>MATCH(A56084,npcTalk!B:B,0)</f>
        <v>60595</v>
      </c>
      <c r="L56084" t="s">
        <v>292004</v>
      </c>
      <c r="M56084" t="s">
        <v>161008</v>
      </c>
      <c r="N56084" t="s">
        <v>3</v>
      </c>
      <c r="O56084" t="str">
        <f>_xlfn.XLOOKUP(M56084,npcTalk!$B:$B,npcTalk!$G:$G,)</f>
        <v>不敢，不敢！</v>
      </c>
      <c r="P56084" t="s">
        <v>322926</v>
      </c>
    </row>
    <row r="56085" spans="1:16">
      <c r="A56085" t="s">
        <v>161015</v>
      </c>
      <c r="B56085" t="s">
        <v>322928</v>
      </c>
      <c r="C56085" t="str">
        <f>_xlfn.XLOOKUP(A56085,npcTalk!B:B,npcTalk!G:G,)</f>
        <v>懂，懂！</v>
      </c>
      <c r="D56085" t="s">
        <v>322928</v>
      </c>
      <c r="E56085">
        <f>MATCH(A56085,npcTalk!B:B,0)</f>
        <v>60596</v>
      </c>
      <c r="L56085" t="s">
        <v>292004</v>
      </c>
      <c r="M56085" t="s">
        <v>161011</v>
      </c>
      <c r="N56085" t="s">
        <v>3</v>
      </c>
      <c r="O56085" t="str">
        <f>_xlfn.XLOOKUP(M56085,npcTalk!$B:$B,npcTalk!$G:$G,)</f>
        <v>敢再讓我出糗一次，就別想活著離開杭州，懂了嘛！</v>
      </c>
      <c r="P56085" t="s">
        <v>322927</v>
      </c>
    </row>
    <row r="56086" spans="1:16">
      <c r="A56086" t="s">
        <v>161014</v>
      </c>
      <c r="B56086" t="s">
        <v>322929</v>
      </c>
      <c r="C56086" t="str">
        <f>_xlfn.XLOOKUP(A56086,npcTalk!B:B,npcTalk!G:G,)</f>
        <v>敢再讓我出糗一次，就把你踢出杭州，被那群黑衣人亂劍刺死！</v>
      </c>
      <c r="D56086" t="s">
        <v>322929</v>
      </c>
      <c r="E56086">
        <f>MATCH(A56086,npcTalk!B:B,0)</f>
        <v>60597</v>
      </c>
      <c r="L56086" t="s">
        <v>292004</v>
      </c>
      <c r="M56086" t="s">
        <v>161015</v>
      </c>
      <c r="N56086" t="s">
        <v>3</v>
      </c>
      <c r="O56086" t="str">
        <f>_xlfn.XLOOKUP(M56086,npcTalk!$B:$B,npcTalk!$G:$G,)</f>
        <v>懂，懂！</v>
      </c>
      <c r="P56086" t="s">
        <v>322928</v>
      </c>
    </row>
    <row r="56087" spans="1:16">
      <c r="A56087" t="s">
        <v>161020</v>
      </c>
      <c r="B56087" t="s">
        <v>322930</v>
      </c>
      <c r="C56087" t="str">
        <f>_xlfn.XLOOKUP(A56087,npcTalk!B:B,npcTalk!G:G,)</f>
        <v>不會再犯！我不會再犯！</v>
      </c>
      <c r="D56087" t="s">
        <v>322930</v>
      </c>
      <c r="E56087">
        <f>MATCH(A56087,npcTalk!B:B,0)</f>
        <v>60598</v>
      </c>
      <c r="L56087" t="s">
        <v>292004</v>
      </c>
      <c r="M56087" t="s">
        <v>161014</v>
      </c>
      <c r="N56087" t="s">
        <v>3</v>
      </c>
      <c r="O56087" t="str">
        <f>_xlfn.XLOOKUP(M56087,npcTalk!$B:$B,npcTalk!$G:$G,)</f>
        <v>敢再讓我出糗一次，就把你踢出杭州，被那群黑衣人亂劍刺死！</v>
      </c>
      <c r="P56087" t="s">
        <v>322929</v>
      </c>
    </row>
    <row r="56088" spans="1:16">
      <c r="A56088" t="s">
        <v>161024</v>
      </c>
      <c r="B56088" t="s">
        <v>322931</v>
      </c>
      <c r="C56088" t="str">
        <f>_xlfn.XLOOKUP(A56088,npcTalk!B:B,npcTalk!G:G,)</f>
        <v>蘭姑娘，我……</v>
      </c>
      <c r="D56088" t="s">
        <v>322931</v>
      </c>
      <c r="E56088">
        <f>MATCH(A56088,npcTalk!B:B,0)</f>
        <v>60599</v>
      </c>
      <c r="L56088" t="s">
        <v>292004</v>
      </c>
      <c r="M56088" t="s">
        <v>161020</v>
      </c>
      <c r="N56088" t="s">
        <v>3</v>
      </c>
      <c r="O56088" t="str">
        <f>_xlfn.XLOOKUP(M56088,npcTalk!$B:$B,npcTalk!$G:$G,)</f>
        <v>不會再犯！我不會再犯！</v>
      </c>
      <c r="P56088" t="s">
        <v>322930</v>
      </c>
    </row>
    <row r="56089" spans="1:16">
      <c r="A56089" t="s">
        <v>161027</v>
      </c>
      <c r="B56089" t="s">
        <v>322932</v>
      </c>
      <c r="C56089" t="str">
        <f>_xlfn.XLOOKUP(A56089,npcTalk!B:B,npcTalk!G:G,)</f>
        <v>你不用說，我都懂。</v>
      </c>
      <c r="D56089" t="s">
        <v>322932</v>
      </c>
      <c r="E56089">
        <f>MATCH(A56089,npcTalk!B:B,0)</f>
        <v>60600</v>
      </c>
      <c r="L56089" t="s">
        <v>292004</v>
      </c>
      <c r="M56089" t="s">
        <v>161024</v>
      </c>
      <c r="N56089" t="s">
        <v>3</v>
      </c>
      <c r="O56089" t="str">
        <f>_xlfn.XLOOKUP(M56089,npcTalk!$B:$B,npcTalk!$G:$G,)</f>
        <v>蘭姑娘，我……</v>
      </c>
      <c r="P56089" t="s">
        <v>322931</v>
      </c>
    </row>
    <row r="56090" spans="1:16">
      <c r="A56090" t="s">
        <v>161031</v>
      </c>
      <c r="B56090" t="s">
        <v>322933</v>
      </c>
      <c r="C56090" t="str">
        <f>_xlfn.XLOOKUP(A56090,npcTalk!B:B,npcTalk!G:G,)</f>
        <v>此時此刻，就讓咱們靜靜地在一起就好。</v>
      </c>
      <c r="D56090" t="s">
        <v>322933</v>
      </c>
      <c r="E56090">
        <f>MATCH(A56090,npcTalk!B:B,0)</f>
        <v>60601</v>
      </c>
      <c r="L56090" t="s">
        <v>292004</v>
      </c>
      <c r="M56090" t="s">
        <v>161027</v>
      </c>
      <c r="N56090" t="s">
        <v>3</v>
      </c>
      <c r="O56090" t="str">
        <f>_xlfn.XLOOKUP(M56090,npcTalk!$B:$B,npcTalk!$G:$G,)</f>
        <v>你不用說，我都懂。</v>
      </c>
      <c r="P56090" t="s">
        <v>322932</v>
      </c>
    </row>
    <row r="56091" spans="1:16">
      <c r="A56091" t="s">
        <v>161034</v>
      </c>
      <c r="B56091" t="s">
        <v>322934</v>
      </c>
      <c r="C56091" t="str">
        <f>_xlfn.XLOOKUP(A56091,npcTalk!B:B,npcTalk!G:G,)</f>
        <v>讓我好好記住，與公子在一起的每一刻。</v>
      </c>
      <c r="D56091" t="s">
        <v>322934</v>
      </c>
      <c r="E56091">
        <f>MATCH(A56091,npcTalk!B:B,0)</f>
        <v>60602</v>
      </c>
      <c r="L56091" t="s">
        <v>292004</v>
      </c>
      <c r="M56091" t="s">
        <v>161031</v>
      </c>
      <c r="N56091" t="s">
        <v>3</v>
      </c>
      <c r="O56091" t="str">
        <f>_xlfn.XLOOKUP(M56091,npcTalk!$B:$B,npcTalk!$G:$G,)</f>
        <v>此時此刻，就讓咱們靜靜地在一起就好。</v>
      </c>
      <c r="P56091" t="s">
        <v>322933</v>
      </c>
    </row>
    <row r="56092" spans="1:16">
      <c r="A56092" t="s">
        <v>161038</v>
      </c>
      <c r="B56092" t="s">
        <v>322935</v>
      </c>
      <c r="C56092" t="str">
        <f>_xlfn.XLOOKUP(A56092,npcTalk!B:B,npcTalk!G:G,)</f>
        <v>東坡肉！西湖醋魚！</v>
      </c>
      <c r="D56092" t="s">
        <v>322935</v>
      </c>
      <c r="E56092">
        <f>MATCH(A56092,npcTalk!B:B,0)</f>
        <v>60603</v>
      </c>
      <c r="L56092" t="s">
        <v>292004</v>
      </c>
      <c r="M56092" t="s">
        <v>161034</v>
      </c>
      <c r="N56092" t="s">
        <v>3</v>
      </c>
      <c r="O56092" t="str">
        <f>_xlfn.XLOOKUP(M56092,npcTalk!$B:$B,npcTalk!$G:$G,)</f>
        <v>讓我好好記住，與公子在一起的每一刻。</v>
      </c>
      <c r="P56092" t="s">
        <v>322934</v>
      </c>
    </row>
    <row r="56093" spans="1:16">
      <c r="A56093" t="s">
        <v>161042</v>
      </c>
      <c r="B56093" t="s">
        <v>239322</v>
      </c>
      <c r="C56093" t="str">
        <f>_xlfn.XLOOKUP(A56093,npcTalk!B:B,npcTalk!G:G,)</f>
        <v>龍井蝦仁！西湖蓴菜！</v>
      </c>
      <c r="D56093" t="s">
        <v>239322</v>
      </c>
      <c r="E56093">
        <f>MATCH(A56093,npcTalk!B:B,0)</f>
        <v>60604</v>
      </c>
      <c r="L56093" t="s">
        <v>292004</v>
      </c>
      <c r="M56093" t="s">
        <v>161038</v>
      </c>
      <c r="N56093" t="s">
        <v>3</v>
      </c>
      <c r="O56093" t="str">
        <f>_xlfn.XLOOKUP(M56093,npcTalk!$B:$B,npcTalk!$G:$G,)</f>
        <v>東坡肉！西湖醋魚！</v>
      </c>
      <c r="P56093" t="s">
        <v>322935</v>
      </c>
    </row>
    <row r="56094" spans="1:16">
      <c r="A56094" t="s">
        <v>161046</v>
      </c>
      <c r="B56094" t="s">
        <v>322936</v>
      </c>
      <c r="C56094" t="str">
        <f>_xlfn.XLOOKUP(A56094,npcTalk!B:B,npcTalk!G:G,)</f>
        <v>不愧是赫赫有名的龍翔客棧！什麼好菜都有啊！</v>
      </c>
      <c r="D56094" t="s">
        <v>322936</v>
      </c>
      <c r="E56094">
        <f>MATCH(A56094,npcTalk!B:B,0)</f>
        <v>60605</v>
      </c>
      <c r="L56094" t="s">
        <v>292004</v>
      </c>
      <c r="M56094" t="s">
        <v>161042</v>
      </c>
      <c r="N56094" t="s">
        <v>3</v>
      </c>
      <c r="O56094" t="str">
        <f>_xlfn.XLOOKUP(M56094,npcTalk!$B:$B,npcTalk!$G:$G,)</f>
        <v>龍井蝦仁！西湖蓴菜！</v>
      </c>
      <c r="P56094" t="s">
        <v>239322</v>
      </c>
    </row>
    <row r="56095" spans="1:16">
      <c r="A56095" t="s">
        <v>161041</v>
      </c>
      <c r="B56095" t="s">
        <v>322937</v>
      </c>
      <c r="C56095" t="str">
        <f>_xlfn.XLOOKUP(A56095,npcTalk!B:B,npcTalk!G:G,)</f>
        <v>如今江湖亂悠悠，也只有杭州能讓人安心吃飯吧。</v>
      </c>
      <c r="D56095" t="s">
        <v>322937</v>
      </c>
      <c r="E56095">
        <f>MATCH(A56095,npcTalk!B:B,0)</f>
        <v>60606</v>
      </c>
      <c r="L56095" t="s">
        <v>292004</v>
      </c>
      <c r="M56095" t="s">
        <v>161046</v>
      </c>
      <c r="N56095" t="s">
        <v>3</v>
      </c>
      <c r="O56095" t="str">
        <f>_xlfn.XLOOKUP(M56095,npcTalk!$B:$B,npcTalk!$G:$G,)</f>
        <v>不愧是赫赫有名的龍翔客棧！什麼好菜都有啊！</v>
      </c>
      <c r="P56095" t="s">
        <v>322936</v>
      </c>
    </row>
    <row r="56096" spans="1:16">
      <c r="A56096" t="s">
        <v>161051</v>
      </c>
      <c r="B56096" t="s">
        <v>322938</v>
      </c>
      <c r="C56096" t="str">
        <f>_xlfn.XLOOKUP(A56096,npcTalk!B:B,npcTalk!G:G,)</f>
        <v>呸呸呸，吃飯便吃飯，別說那些討人厭的事。</v>
      </c>
      <c r="D56096" t="s">
        <v>322938</v>
      </c>
      <c r="E56096">
        <f>MATCH(A56096,npcTalk!B:B,0)</f>
        <v>60607</v>
      </c>
      <c r="L56096" t="s">
        <v>292004</v>
      </c>
      <c r="M56096" t="s">
        <v>161041</v>
      </c>
      <c r="N56096" t="s">
        <v>3</v>
      </c>
      <c r="O56096" t="str">
        <f>_xlfn.XLOOKUP(M56096,npcTalk!$B:$B,npcTalk!$G:$G,)</f>
        <v>如今江湖亂悠悠，也只有杭州能讓人安心吃飯吧。</v>
      </c>
      <c r="P56096" t="s">
        <v>322937</v>
      </c>
    </row>
    <row r="56097" spans="1:16">
      <c r="A56097" t="s">
        <v>161055</v>
      </c>
      <c r="B56097" t="s">
        <v>322939</v>
      </c>
      <c r="C56097" t="str">
        <f>_xlfn.XLOOKUP(A56097,npcTalk!B:B,npcTalk!G:G,)</f>
        <v>酒……好酒……美酒……</v>
      </c>
      <c r="D56097" t="s">
        <v>322939</v>
      </c>
      <c r="E56097">
        <f>MATCH(A56097,npcTalk!B:B,0)</f>
        <v>60608</v>
      </c>
      <c r="L56097" t="s">
        <v>292004</v>
      </c>
      <c r="M56097" t="s">
        <v>161051</v>
      </c>
      <c r="N56097" t="s">
        <v>3</v>
      </c>
      <c r="O56097" t="str">
        <f>_xlfn.XLOOKUP(M56097,npcTalk!$B:$B,npcTalk!$G:$G,)</f>
        <v>呸呸呸，吃飯便吃飯，別說那些討人厭的事。</v>
      </c>
      <c r="P56097" t="s">
        <v>322938</v>
      </c>
    </row>
    <row r="56098" spans="1:16">
      <c r="A56098" t="s">
        <v>161059</v>
      </c>
      <c r="B56098" t="s">
        <v>322940</v>
      </c>
      <c r="C56098" t="str">
        <f>_xlfn.XLOOKUP(A56098,npcTalk!B:B,npcTalk!G:G,)</f>
        <v>但沒人相伴，美酒又如何？</v>
      </c>
      <c r="D56098" t="s">
        <v>322940</v>
      </c>
      <c r="E56098">
        <f>MATCH(A56098,npcTalk!B:B,0)</f>
        <v>60609</v>
      </c>
      <c r="L56098" t="s">
        <v>292004</v>
      </c>
      <c r="M56098" t="s">
        <v>161055</v>
      </c>
      <c r="N56098" t="s">
        <v>3</v>
      </c>
      <c r="O56098" t="str">
        <f>_xlfn.XLOOKUP(M56098,npcTalk!$B:$B,npcTalk!$G:$G,)</f>
        <v>酒……好酒……美酒……</v>
      </c>
      <c r="P56098" t="s">
        <v>322939</v>
      </c>
    </row>
    <row r="56099" spans="1:16">
      <c r="A56099" t="s">
        <v>161062</v>
      </c>
      <c r="B56099" t="s">
        <v>322941</v>
      </c>
      <c r="C56099" t="str">
        <f>_xlfn.XLOOKUP(A56099,npcTalk!B:B,npcTalk!G:G,)</f>
        <v>唉……</v>
      </c>
      <c r="D56099" t="s">
        <v>322941</v>
      </c>
      <c r="E56099">
        <f>MATCH(A56099,npcTalk!B:B,0)</f>
        <v>60610</v>
      </c>
      <c r="L56099" t="s">
        <v>292004</v>
      </c>
      <c r="M56099" t="s">
        <v>161059</v>
      </c>
      <c r="N56099" t="s">
        <v>3</v>
      </c>
      <c r="O56099" t="str">
        <f>_xlfn.XLOOKUP(M56099,npcTalk!$B:$B,npcTalk!$G:$G,)</f>
        <v>但沒人相伴，美酒又如何？</v>
      </c>
      <c r="P56099" t="s">
        <v>322940</v>
      </c>
    </row>
    <row r="56100" spans="1:16">
      <c r="A56100" t="s">
        <v>161058</v>
      </c>
      <c r="B56100" t="s">
        <v>322942</v>
      </c>
      <c r="C56100" t="str">
        <f>_xlfn.XLOOKUP(A56100,npcTalk!B:B,npcTalk!G:G,)</f>
        <v>先是人喝酒，然後是酒喝人。</v>
      </c>
      <c r="D56100" t="s">
        <v>322942</v>
      </c>
      <c r="E56100">
        <f>MATCH(A56100,npcTalk!B:B,0)</f>
        <v>60611</v>
      </c>
      <c r="L56100" t="s">
        <v>292004</v>
      </c>
      <c r="M56100" t="s">
        <v>161062</v>
      </c>
      <c r="N56100" t="s">
        <v>3</v>
      </c>
      <c r="O56100" t="str">
        <f>_xlfn.XLOOKUP(M56100,npcTalk!$B:$B,npcTalk!$G:$G,)</f>
        <v>唉……</v>
      </c>
      <c r="P56100" t="s">
        <v>322941</v>
      </c>
    </row>
    <row r="56101" spans="1:16">
      <c r="A56101" t="s">
        <v>161066</v>
      </c>
      <c r="B56101" t="s">
        <v>322943</v>
      </c>
      <c r="C56101" t="str">
        <f>_xlfn.XLOOKUP(A56101,npcTalk!B:B,npcTalk!G:G,)</f>
        <v>最終，又有何意義？</v>
      </c>
      <c r="D56101" t="s">
        <v>322943</v>
      </c>
      <c r="E56101">
        <f>MATCH(A56101,npcTalk!B:B,0)</f>
        <v>60612</v>
      </c>
      <c r="L56101" t="s">
        <v>292004</v>
      </c>
      <c r="M56101" t="s">
        <v>161058</v>
      </c>
      <c r="N56101" t="s">
        <v>3</v>
      </c>
      <c r="O56101" t="str">
        <f>_xlfn.XLOOKUP(M56101,npcTalk!$B:$B,npcTalk!$G:$G,)</f>
        <v>先是人喝酒，然後是酒喝人。</v>
      </c>
      <c r="P56101" t="s">
        <v>322942</v>
      </c>
    </row>
    <row r="56102" spans="1:16">
      <c r="A56102" t="s">
        <v>161070</v>
      </c>
      <c r="B56102" t="s">
        <v>322944</v>
      </c>
      <c r="C56102" t="str">
        <f>_xlfn.XLOOKUP(A56102,npcTalk!B:B,npcTalk!G:G,)</f>
        <v>燙燙燙！好燙啊！</v>
      </c>
      <c r="D56102" t="s">
        <v>322944</v>
      </c>
      <c r="E56102">
        <f>MATCH(A56102,npcTalk!B:B,0)</f>
        <v>60613</v>
      </c>
      <c r="L56102" t="s">
        <v>292004</v>
      </c>
      <c r="M56102" t="s">
        <v>161066</v>
      </c>
      <c r="N56102" t="s">
        <v>3</v>
      </c>
      <c r="O56102" t="str">
        <f>_xlfn.XLOOKUP(M56102,npcTalk!$B:$B,npcTalk!$G:$G,)</f>
        <v>最終，又有何意義？</v>
      </c>
      <c r="P56102" t="s">
        <v>322943</v>
      </c>
    </row>
    <row r="56103" spans="1:16">
      <c r="A56103" t="s">
        <v>161073</v>
      </c>
      <c r="B56103" t="s">
        <v>322945</v>
      </c>
      <c r="C56103" t="str">
        <f>_xlfn.XLOOKUP(A56103,npcTalk!B:B,npcTalk!G:G,)</f>
        <v>你筷子安分點，別搶咱的菜！</v>
      </c>
      <c r="D56103" t="s">
        <v>322945</v>
      </c>
      <c r="E56103">
        <f>MATCH(A56103,npcTalk!B:B,0)</f>
        <v>60614</v>
      </c>
      <c r="L56103" t="s">
        <v>292004</v>
      </c>
      <c r="M56103" t="s">
        <v>161070</v>
      </c>
      <c r="N56103" t="s">
        <v>3</v>
      </c>
      <c r="O56103" t="str">
        <f>_xlfn.XLOOKUP(M56103,npcTalk!$B:$B,npcTalk!$G:$G,)</f>
        <v>燙燙燙！好燙啊！</v>
      </c>
      <c r="P56103" t="s">
        <v>322944</v>
      </c>
    </row>
    <row r="56104" spans="1:16">
      <c r="A56104" t="s">
        <v>161078</v>
      </c>
      <c r="B56104" t="s">
        <v>322946</v>
      </c>
      <c r="C56104" t="str">
        <f>_xlfn.XLOOKUP(A56104,npcTalk!B:B,npcTalk!G:G,)</f>
        <v>唉，念天地之悠悠，獨愴然而涕下。</v>
      </c>
      <c r="D56104" t="s">
        <v>322946</v>
      </c>
      <c r="E56104">
        <f>MATCH(A56104,npcTalk!B:B,0)</f>
        <v>60615</v>
      </c>
      <c r="L56104" t="s">
        <v>292004</v>
      </c>
      <c r="M56104" t="s">
        <v>161073</v>
      </c>
      <c r="N56104" t="s">
        <v>3</v>
      </c>
      <c r="O56104" t="str">
        <f>_xlfn.XLOOKUP(M56104,npcTalk!$B:$B,npcTalk!$G:$G,)</f>
        <v>你筷子安分點，別搶咱的菜！</v>
      </c>
      <c r="P56104" t="s">
        <v>322945</v>
      </c>
    </row>
    <row r="56105" spans="1:16">
      <c r="A56105" t="s">
        <v>161081</v>
      </c>
      <c r="B56105" t="s">
        <v>322947</v>
      </c>
      <c r="C56105" t="str">
        <f>_xlfn.XLOOKUP(A56105,npcTalk!B:B,npcTalk!G:G,)</f>
        <v>我說師姐啊，就忘了那人吧！</v>
      </c>
      <c r="D56105" t="s">
        <v>322947</v>
      </c>
      <c r="E56105">
        <f>MATCH(A56105,npcTalk!B:B,0)</f>
        <v>60616</v>
      </c>
      <c r="L56105" t="s">
        <v>292004</v>
      </c>
      <c r="M56105" t="s">
        <v>161078</v>
      </c>
      <c r="N56105" t="s">
        <v>3</v>
      </c>
      <c r="O56105" t="str">
        <f>_xlfn.XLOOKUP(M56105,npcTalk!$B:$B,npcTalk!$G:$G,)</f>
        <v>唉，念天地之悠悠，獨愴然而涕下。</v>
      </c>
      <c r="P56105" t="s">
        <v>322946</v>
      </c>
    </row>
    <row r="56106" spans="1:16">
      <c r="A56106" t="s">
        <v>161085</v>
      </c>
      <c r="B56106" t="s">
        <v>322948</v>
      </c>
      <c r="C56106" t="str">
        <f>_xlfn.XLOOKUP(A56106,npcTalk!B:B,npcTalk!G:G,)</f>
        <v>不，再一杯吧，再一杯。</v>
      </c>
      <c r="D56106" t="s">
        <v>322948</v>
      </c>
      <c r="E56106">
        <f>MATCH(A56106,npcTalk!B:B,0)</f>
        <v>60617</v>
      </c>
      <c r="L56106" t="s">
        <v>292004</v>
      </c>
      <c r="M56106" t="s">
        <v>161081</v>
      </c>
      <c r="N56106" t="s">
        <v>3</v>
      </c>
      <c r="O56106" t="str">
        <f>_xlfn.XLOOKUP(M56106,npcTalk!$B:$B,npcTalk!$G:$G,)</f>
        <v>我說師姐啊，就忘了那人吧！</v>
      </c>
      <c r="P56106" t="s">
        <v>322947</v>
      </c>
    </row>
    <row r="56107" spans="1:16">
      <c r="A56107" t="s">
        <v>160822</v>
      </c>
      <c r="B56107" t="s">
        <v>322949</v>
      </c>
      <c r="C56107" t="str">
        <f>_xlfn.XLOOKUP(A56107,npcTalk!B:B,npcTalk!G:G,)</f>
        <v>江府怎麼燒起來了？</v>
      </c>
      <c r="D56107" t="s">
        <v>322949</v>
      </c>
      <c r="E56107">
        <f>MATCH(A56107,npcTalk!B:B,0)</f>
        <v>60618</v>
      </c>
      <c r="L56107" t="s">
        <v>292004</v>
      </c>
      <c r="M56107" t="s">
        <v>161085</v>
      </c>
      <c r="N56107" t="s">
        <v>3</v>
      </c>
      <c r="O56107" t="str">
        <f>_xlfn.XLOOKUP(M56107,npcTalk!$B:$B,npcTalk!$G:$G,)</f>
        <v>不，再一杯吧，再一杯。</v>
      </c>
      <c r="P56107" t="s">
        <v>322948</v>
      </c>
    </row>
    <row r="56108" spans="1:16">
      <c r="A56108" t="s">
        <v>161091</v>
      </c>
      <c r="B56108" t="s">
        <v>322950</v>
      </c>
      <c r="C56108" t="str">
        <f>_xlfn.XLOOKUP(A56108,npcTalk!B:B,npcTalk!G:G,)</f>
        <v>莫非是仇家找上門？</v>
      </c>
      <c r="D56108" t="s">
        <v>322950</v>
      </c>
      <c r="E56108">
        <f>MATCH(A56108,npcTalk!B:B,0)</f>
        <v>60619</v>
      </c>
      <c r="L56108" t="s">
        <v>292004</v>
      </c>
      <c r="M56108" t="s">
        <v>160822</v>
      </c>
      <c r="N56108" t="s">
        <v>3</v>
      </c>
      <c r="O56108" t="str">
        <f>_xlfn.XLOOKUP(M56108,npcTalk!$B:$B,npcTalk!$G:$G,)</f>
        <v>江府怎麼燒起來了？</v>
      </c>
      <c r="P56108" t="s">
        <v>322949</v>
      </c>
    </row>
    <row r="56109" spans="1:16">
      <c r="A56109" t="s">
        <v>161095</v>
      </c>
      <c r="B56109" t="s">
        <v>322949</v>
      </c>
      <c r="C56109" t="str">
        <f>_xlfn.XLOOKUP(A56109,npcTalk!B:B,npcTalk!G:G,)</f>
        <v>江府怎麼燒起來了？</v>
      </c>
      <c r="D56109" t="s">
        <v>322949</v>
      </c>
      <c r="E56109">
        <f>MATCH(A56109,npcTalk!B:B,0)</f>
        <v>60620</v>
      </c>
      <c r="L56109" t="s">
        <v>292004</v>
      </c>
      <c r="M56109" t="s">
        <v>161091</v>
      </c>
      <c r="N56109" t="s">
        <v>3</v>
      </c>
      <c r="O56109" t="str">
        <f>_xlfn.XLOOKUP(M56109,npcTalk!$B:$B,npcTalk!$G:$G,)</f>
        <v>莫非是仇家找上門？</v>
      </c>
      <c r="P56109" t="s">
        <v>322950</v>
      </c>
    </row>
    <row r="56110" spans="1:16">
      <c r="A56110" t="s">
        <v>161097</v>
      </c>
      <c r="B56110" t="s">
        <v>322951</v>
      </c>
      <c r="C56110" t="str">
        <f>_xlfn.XLOOKUP(A56110,npcTalk!B:B,npcTalk!G:G,)</f>
        <v>江南大俠一身正氣，怎麼可能有仇家。</v>
      </c>
      <c r="D56110" t="s">
        <v>322951</v>
      </c>
      <c r="E56110">
        <f>MATCH(A56110,npcTalk!B:B,0)</f>
        <v>60621</v>
      </c>
      <c r="L56110" t="s">
        <v>292004</v>
      </c>
      <c r="M56110" t="s">
        <v>161095</v>
      </c>
      <c r="N56110" t="s">
        <v>3</v>
      </c>
      <c r="O56110" t="str">
        <f>_xlfn.XLOOKUP(M56110,npcTalk!$B:$B,npcTalk!$G:$G,)</f>
        <v>江府怎麼燒起來了？</v>
      </c>
      <c r="P56110" t="s">
        <v>322949</v>
      </c>
    </row>
    <row r="56111" spans="1:16">
      <c r="A56111" t="s">
        <v>161100</v>
      </c>
      <c r="B56111" t="s">
        <v>322952</v>
      </c>
      <c r="C56111" t="str">
        <f>_xlfn.XLOOKUP(A56111,npcTalk!B:B,npcTalk!G:G,)</f>
        <v>正因如此，更容易惹來邪門歪道尋仇啊。</v>
      </c>
      <c r="D56111" t="s">
        <v>322952</v>
      </c>
      <c r="E56111">
        <f>MATCH(A56111,npcTalk!B:B,0)</f>
        <v>60622</v>
      </c>
      <c r="L56111" t="s">
        <v>292004</v>
      </c>
      <c r="M56111" t="s">
        <v>161097</v>
      </c>
      <c r="N56111" t="s">
        <v>3</v>
      </c>
      <c r="O56111" t="str">
        <f>_xlfn.XLOOKUP(M56111,npcTalk!$B:$B,npcTalk!$G:$G,)</f>
        <v>江南大俠一身正氣，怎麼可能有仇家。</v>
      </c>
      <c r="P56111" t="s">
        <v>322951</v>
      </c>
    </row>
    <row r="56112" spans="1:16">
      <c r="A56112" t="s">
        <v>161090</v>
      </c>
      <c r="B56112" t="s">
        <v>322953</v>
      </c>
      <c r="C56112" t="str">
        <f>_xlfn.XLOOKUP(A56112,npcTalk!B:B,npcTalk!G:G,)</f>
        <v>這江府怎麼還在燒？</v>
      </c>
      <c r="D56112" t="s">
        <v>322953</v>
      </c>
      <c r="E56112">
        <f>MATCH(A56112,npcTalk!B:B,0)</f>
        <v>60623</v>
      </c>
      <c r="L56112" t="s">
        <v>292004</v>
      </c>
      <c r="M56112" t="s">
        <v>161100</v>
      </c>
      <c r="N56112" t="s">
        <v>3</v>
      </c>
      <c r="O56112" t="str">
        <f>_xlfn.XLOOKUP(M56112,npcTalk!$B:$B,npcTalk!$G:$G,)</f>
        <v>正因如此，更容易惹來邪門歪道尋仇啊。</v>
      </c>
      <c r="P56112" t="s">
        <v>322952</v>
      </c>
    </row>
    <row r="56113" spans="1:16">
      <c r="A56113" t="s">
        <v>161105</v>
      </c>
      <c r="B56113" t="s">
        <v>322954</v>
      </c>
      <c r="C56113" t="str">
        <f>_xlfn.XLOOKUP(A56113,npcTalk!B:B,npcTalk!G:G,)</f>
        <v>當然還在燒！</v>
      </c>
      <c r="D56113" t="s">
        <v>322954</v>
      </c>
      <c r="E56113">
        <f>MATCH(A56113,npcTalk!B:B,0)</f>
        <v>60624</v>
      </c>
      <c r="L56113" t="s">
        <v>292004</v>
      </c>
      <c r="M56113" t="s">
        <v>161090</v>
      </c>
      <c r="N56113" t="s">
        <v>3</v>
      </c>
      <c r="O56113" t="str">
        <f>_xlfn.XLOOKUP(M56113,npcTalk!$B:$B,npcTalk!$G:$G,)</f>
        <v>這江府怎麼還在燒？</v>
      </c>
      <c r="P56113" t="s">
        <v>322953</v>
      </c>
    </row>
    <row r="56114" spans="1:16">
      <c r="A56114" t="s">
        <v>161108</v>
      </c>
      <c r="B56114" t="s">
        <v>211421</v>
      </c>
      <c r="C56114" t="str">
        <f>_xlfn.XLOOKUP(A56114,npcTalk!B:B,npcTalk!G:G,)</f>
        <v>什麼意思？</v>
      </c>
      <c r="D56114" t="s">
        <v>211421</v>
      </c>
      <c r="E56114">
        <f>MATCH(A56114,npcTalk!B:B,0)</f>
        <v>60625</v>
      </c>
      <c r="L56114" t="s">
        <v>292004</v>
      </c>
      <c r="M56114" t="s">
        <v>161105</v>
      </c>
      <c r="N56114" t="s">
        <v>3</v>
      </c>
      <c r="O56114" t="str">
        <f>_xlfn.XLOOKUP(M56114,npcTalk!$B:$B,npcTalk!$G:$G,)</f>
        <v>當然還在燒！</v>
      </c>
      <c r="P56114" t="s">
        <v>322954</v>
      </c>
    </row>
    <row r="56115" spans="1:16">
      <c r="A56115" t="s">
        <v>161110</v>
      </c>
      <c r="B56115" t="s">
        <v>322955</v>
      </c>
      <c r="C56115" t="str">
        <f>_xlfn.XLOOKUP(A56115,npcTalk!B:B,npcTalk!G:G,)</f>
        <v>這可是老天爺的怒火！在抓到誰縱火前，決不會熄滅！</v>
      </c>
      <c r="D56115" t="s">
        <v>322955</v>
      </c>
      <c r="E56115">
        <f>MATCH(A56115,npcTalk!B:B,0)</f>
        <v>60626</v>
      </c>
      <c r="L56115" t="s">
        <v>292004</v>
      </c>
      <c r="M56115" t="s">
        <v>161108</v>
      </c>
      <c r="N56115" t="s">
        <v>3</v>
      </c>
      <c r="O56115" t="str">
        <f>_xlfn.XLOOKUP(M56115,npcTalk!$B:$B,npcTalk!$G:$G,)</f>
        <v>什麼意思？</v>
      </c>
      <c r="P56115" t="s">
        <v>211421</v>
      </c>
    </row>
    <row r="56116" spans="1:16">
      <c r="A56116" t="s">
        <v>161113</v>
      </c>
      <c r="B56116" t="s">
        <v>322956</v>
      </c>
      <c r="C56116" t="str">
        <f>_xlfn.XLOOKUP(A56116,npcTalk!B:B,npcTalk!G:G,)</f>
        <v>這……可不是辦法啊。</v>
      </c>
      <c r="D56116" t="s">
        <v>322956</v>
      </c>
      <c r="E56116">
        <f>MATCH(A56116,npcTalk!B:B,0)</f>
        <v>60627</v>
      </c>
      <c r="L56116" t="s">
        <v>292004</v>
      </c>
      <c r="M56116" t="s">
        <v>161110</v>
      </c>
      <c r="N56116" t="s">
        <v>3</v>
      </c>
      <c r="O56116" t="str">
        <f>_xlfn.XLOOKUP(M56116,npcTalk!$B:$B,npcTalk!$G:$G,)</f>
        <v>這可是老天爺的怒火！在抓到誰縱火前，決不會熄滅！</v>
      </c>
      <c r="P56116" t="s">
        <v>322955</v>
      </c>
    </row>
    <row r="56117" spans="1:16">
      <c r="A56117" t="s">
        <v>161646</v>
      </c>
      <c r="B56117" t="s">
        <v>322957</v>
      </c>
      <c r="C56117" t="str">
        <f>_xlfn.XLOOKUP(A56117,npcTalk!B:B,npcTalk!G:G,)</f>
        <v>九貫半點，脹不死你！</v>
      </c>
      <c r="D56117" t="s">
        <v>322957</v>
      </c>
      <c r="E56117">
        <f>MATCH(A56117,npcTalk!B:B,0)</f>
        <v>60811</v>
      </c>
      <c r="L56117" t="s">
        <v>292004</v>
      </c>
      <c r="M56117" t="s">
        <v>161113</v>
      </c>
      <c r="N56117" t="s">
        <v>3</v>
      </c>
      <c r="O56117" t="str">
        <f>_xlfn.XLOOKUP(M56117,npcTalk!$B:$B,npcTalk!$G:$G,)</f>
        <v>這……可不是辦法啊。</v>
      </c>
      <c r="P56117" t="s">
        <v>322956</v>
      </c>
    </row>
    <row r="56118" spans="1:16">
      <c r="A56118" t="s">
        <v>161648</v>
      </c>
      <c r="B56118" t="s">
        <v>322958</v>
      </c>
      <c r="C56118" t="str">
        <f>_xlfn.XLOOKUP(A56118,npcTalk!B:B,npcTalk!G:G,)</f>
        <v>嘿嘿，賭就賭大的，下一把玩什麼，壓馬？</v>
      </c>
      <c r="D56118" t="s">
        <v>322958</v>
      </c>
      <c r="E56118">
        <f>MATCH(A56118,npcTalk!B:B,0)</f>
        <v>60812</v>
      </c>
      <c r="L56118" t="s">
        <v>292004</v>
      </c>
      <c r="M56118" t="s">
        <v>161646</v>
      </c>
      <c r="N56118" t="s">
        <v>3</v>
      </c>
      <c r="O56118" t="str">
        <f>_xlfn.XLOOKUP(M56118,npcTalk!$B:$B,npcTalk!$G:$G,)</f>
        <v>九貫半點，脹不死你！</v>
      </c>
      <c r="P56118" t="s">
        <v>322957</v>
      </c>
    </row>
    <row r="56119" spans="1:16">
      <c r="A56119" t="s">
        <v>161652</v>
      </c>
      <c r="B56119" t="s">
        <v>201020</v>
      </c>
      <c r="C56119" t="str">
        <f>_xlfn.XLOOKUP(A56119,npcTalk!B:B,npcTalk!G:G,)</f>
        <v>成。</v>
      </c>
      <c r="D56119" t="s">
        <v>201020</v>
      </c>
      <c r="E56119">
        <f>MATCH(A56119,npcTalk!B:B,0)</f>
        <v>60813</v>
      </c>
      <c r="L56119" t="s">
        <v>292004</v>
      </c>
      <c r="M56119" t="s">
        <v>161648</v>
      </c>
      <c r="N56119" t="s">
        <v>3</v>
      </c>
      <c r="O56119" t="str">
        <f>_xlfn.XLOOKUP(M56119,npcTalk!$B:$B,npcTalk!$G:$G,)</f>
        <v>嘿嘿，賭就賭大的，下一把玩什麼，壓馬？</v>
      </c>
      <c r="P56119" t="s">
        <v>322958</v>
      </c>
    </row>
    <row r="56120" spans="1:16">
      <c r="A56120" t="s">
        <v>161654</v>
      </c>
      <c r="B56120" t="s">
        <v>333942</v>
      </c>
      <c r="C56120" t="str">
        <f>_xlfn.XLOOKUP(A56120,npcTalk!B:B,npcTalk!G:G,)</f>
        <v>嘖，那店小二動作怎麼這麼慢，都打完一輪了&lt;color=#FF0000&gt;茅台&lt;/color&gt;還沒上！</v>
      </c>
      <c r="D56120" t="s">
        <v>333942</v>
      </c>
      <c r="E56120">
        <f>MATCH(A56120,npcTalk!B:B,0)</f>
        <v>60814</v>
      </c>
      <c r="L56120" t="s">
        <v>292004</v>
      </c>
      <c r="M56120" t="s">
        <v>161652</v>
      </c>
      <c r="N56120" t="s">
        <v>3</v>
      </c>
      <c r="O56120" t="str">
        <f>_xlfn.XLOOKUP(M56120,npcTalk!$B:$B,npcTalk!$G:$G,)</f>
        <v>成。</v>
      </c>
      <c r="P56120" t="s">
        <v>201020</v>
      </c>
    </row>
    <row r="56121" spans="1:16">
      <c r="A56121" t="s">
        <v>161657</v>
      </c>
      <c r="B56121" t="s">
        <v>322959</v>
      </c>
      <c r="C56121" t="str">
        <f>_xlfn.XLOOKUP(A56121,npcTalk!B:B,npcTalk!G:G,)</f>
        <v>你還要不要打？</v>
      </c>
      <c r="D56121" t="s">
        <v>322959</v>
      </c>
      <c r="E56121">
        <f>MATCH(A56121,npcTalk!B:B,0)</f>
        <v>60815</v>
      </c>
      <c r="L56121" t="s">
        <v>292004</v>
      </c>
      <c r="M56121" t="s">
        <v>161654</v>
      </c>
      <c r="N56121" t="s">
        <v>3</v>
      </c>
      <c r="O56121" t="str">
        <f>_xlfn.XLOOKUP(M56121,npcTalk!$B:$B,npcTalk!$G:$G,)</f>
        <v>嘖，那店小二動作怎麼這麼慢，都打完一輪了&lt;color=#FF0000&gt;茅台&lt;/color&gt;還沒上！</v>
      </c>
      <c r="P56121" t="s">
        <v>333942</v>
      </c>
    </row>
    <row r="56122" spans="1:16">
      <c r="A56122" t="s">
        <v>161660</v>
      </c>
      <c r="B56122" t="s">
        <v>322960</v>
      </c>
      <c r="C56122" t="str">
        <f>_xlfn.XLOOKUP(A56122,npcTalk!B:B,npcTalk!G:G,)</f>
        <v>打，當然打！</v>
      </c>
      <c r="D56122" t="s">
        <v>322960</v>
      </c>
      <c r="E56122">
        <f>MATCH(A56122,npcTalk!B:B,0)</f>
        <v>60816</v>
      </c>
      <c r="L56122" t="s">
        <v>292004</v>
      </c>
      <c r="M56122" t="s">
        <v>161657</v>
      </c>
      <c r="N56122" t="s">
        <v>3</v>
      </c>
      <c r="O56122" t="str">
        <f>_xlfn.XLOOKUP(M56122,npcTalk!$B:$B,npcTalk!$G:$G,)</f>
        <v>你還要不要打？</v>
      </c>
      <c r="P56122" t="s">
        <v>322959</v>
      </c>
    </row>
    <row r="56123" spans="1:16">
      <c r="A56123" t="s">
        <v>161647</v>
      </c>
      <c r="B56123" t="s">
        <v>322961</v>
      </c>
      <c r="C56123" t="str">
        <f>_xlfn.XLOOKUP(A56123,npcTalk!B:B,npcTalk!G:G,)</f>
        <v>該死！</v>
      </c>
      <c r="D56123" t="s">
        <v>322961</v>
      </c>
      <c r="E56123">
        <f>MATCH(A56123,npcTalk!B:B,0)</f>
        <v>60817</v>
      </c>
      <c r="L56123" t="s">
        <v>292004</v>
      </c>
      <c r="M56123" t="s">
        <v>161660</v>
      </c>
      <c r="N56123" t="s">
        <v>3</v>
      </c>
      <c r="O56123" t="str">
        <f>_xlfn.XLOOKUP(M56123,npcTalk!$B:$B,npcTalk!$G:$G,)</f>
        <v>打，當然打！</v>
      </c>
      <c r="P56123" t="s">
        <v>322960</v>
      </c>
    </row>
    <row r="56124" spans="1:16">
      <c r="A56124" t="s">
        <v>161664</v>
      </c>
      <c r="B56124" t="s">
        <v>322962</v>
      </c>
      <c r="C56124" t="str">
        <f>_xlfn.XLOOKUP(A56124,npcTalk!B:B,npcTalk!G:G,)</f>
        <v>我瞧瞧，二三四五六……小順馬，誰加注？</v>
      </c>
      <c r="D56124" t="s">
        <v>322962</v>
      </c>
      <c r="E56124">
        <f>MATCH(A56124,npcTalk!B:B,0)</f>
        <v>60818</v>
      </c>
      <c r="L56124" t="s">
        <v>292004</v>
      </c>
      <c r="M56124" t="s">
        <v>161647</v>
      </c>
      <c r="N56124" t="s">
        <v>3</v>
      </c>
      <c r="O56124" t="str">
        <f>_xlfn.XLOOKUP(M56124,npcTalk!$B:$B,npcTalk!$G:$G,)</f>
        <v>該死！</v>
      </c>
      <c r="P56124" t="s">
        <v>322961</v>
      </c>
    </row>
    <row r="56125" spans="1:16">
      <c r="A56125" t="s">
        <v>161666</v>
      </c>
      <c r="B56125" t="s">
        <v>322963</v>
      </c>
      <c r="C56125" t="str">
        <f>_xlfn.XLOOKUP(A56125,npcTalk!B:B,npcTalk!G:G,)</f>
        <v>跟！誰不跟誰沒膽！</v>
      </c>
      <c r="D56125" t="s">
        <v>322963</v>
      </c>
      <c r="E56125">
        <f>MATCH(A56125,npcTalk!B:B,0)</f>
        <v>60819</v>
      </c>
      <c r="L56125" t="s">
        <v>292004</v>
      </c>
      <c r="M56125" t="s">
        <v>161664</v>
      </c>
      <c r="N56125" t="s">
        <v>3</v>
      </c>
      <c r="O56125" t="str">
        <f>_xlfn.XLOOKUP(M56125,npcTalk!$B:$B,npcTalk!$G:$G,)</f>
        <v>我瞧瞧，二三四五六……小順馬，誰加注？</v>
      </c>
      <c r="P56125" t="s">
        <v>322962</v>
      </c>
    </row>
    <row r="56126" spans="1:16">
      <c r="A56126" t="s">
        <v>161668</v>
      </c>
      <c r="B56126" t="s">
        <v>333942</v>
      </c>
      <c r="C56126" t="str">
        <f>_xlfn.XLOOKUP(A56126,npcTalk!B:B,npcTalk!G:G,)</f>
        <v>嘖，那店小二動作怎麼這麼慢，都打完一輪了&lt;color=#FF0000&gt;茅台&lt;/color&gt;還沒上！</v>
      </c>
      <c r="D56126" t="s">
        <v>333942</v>
      </c>
      <c r="E56126">
        <f>MATCH(A56126,npcTalk!B:B,0)</f>
        <v>60820</v>
      </c>
      <c r="L56126" t="s">
        <v>292004</v>
      </c>
      <c r="M56126" t="s">
        <v>161666</v>
      </c>
      <c r="N56126" t="s">
        <v>3</v>
      </c>
      <c r="O56126" t="str">
        <f>_xlfn.XLOOKUP(M56126,npcTalk!$B:$B,npcTalk!$G:$G,)</f>
        <v>跟！誰不跟誰沒膽！</v>
      </c>
      <c r="P56126" t="s">
        <v>322963</v>
      </c>
    </row>
    <row r="56127" spans="1:16">
      <c r="A56127" t="s">
        <v>161670</v>
      </c>
      <c r="B56127" t="s">
        <v>322964</v>
      </c>
      <c r="C56127" t="str">
        <f>_xlfn.XLOOKUP(A56127,npcTalk!B:B,npcTalk!G:G,)</f>
        <v>還囉嗦，你要不要打？</v>
      </c>
      <c r="D56127" t="s">
        <v>322964</v>
      </c>
      <c r="E56127">
        <f>MATCH(A56127,npcTalk!B:B,0)</f>
        <v>60821</v>
      </c>
      <c r="L56127" t="s">
        <v>292004</v>
      </c>
      <c r="M56127" t="s">
        <v>161668</v>
      </c>
      <c r="N56127" t="s">
        <v>3</v>
      </c>
      <c r="O56127" t="str">
        <f>_xlfn.XLOOKUP(M56127,npcTalk!$B:$B,npcTalk!$G:$G,)</f>
        <v>嘖，那店小二動作怎麼這麼慢，都打完一輪了&lt;color=#FF0000&gt;茅台&lt;/color&gt;還沒上！</v>
      </c>
      <c r="P56127" t="s">
        <v>333942</v>
      </c>
    </row>
    <row r="56128" spans="1:16">
      <c r="A56128" t="s">
        <v>161673</v>
      </c>
      <c r="B56128" t="s">
        <v>322960</v>
      </c>
      <c r="C56128" t="str">
        <f>_xlfn.XLOOKUP(A56128,npcTalk!B:B,npcTalk!G:G,)</f>
        <v>打，當然打！</v>
      </c>
      <c r="D56128" t="s">
        <v>322960</v>
      </c>
      <c r="E56128">
        <f>MATCH(A56128,npcTalk!B:B,0)</f>
        <v>60822</v>
      </c>
      <c r="L56128" t="s">
        <v>292004</v>
      </c>
      <c r="M56128" t="s">
        <v>161670</v>
      </c>
      <c r="N56128" t="s">
        <v>3</v>
      </c>
      <c r="O56128" t="str">
        <f>_xlfn.XLOOKUP(M56128,npcTalk!$B:$B,npcTalk!$G:$G,)</f>
        <v>還囉嗦，你要不要打？</v>
      </c>
      <c r="P56128" t="s">
        <v>322964</v>
      </c>
    </row>
    <row r="56129" spans="1:16">
      <c r="A56129" t="s">
        <v>161676</v>
      </c>
      <c r="B56129" t="s">
        <v>322965</v>
      </c>
      <c r="C56129" t="str">
        <f>_xlfn.XLOOKUP(A56129,npcTalk!B:B,npcTalk!G:G,)</f>
        <v>人最需要的東西，無非兩種──信念與行動！至於這信念為何？行動為何，且聽我細細道來。</v>
      </c>
      <c r="D56129" t="s">
        <v>322965</v>
      </c>
      <c r="E56129">
        <f>MATCH(A56129,npcTalk!B:B,0)</f>
        <v>60823</v>
      </c>
      <c r="L56129" t="s">
        <v>292004</v>
      </c>
      <c r="M56129" t="s">
        <v>161673</v>
      </c>
      <c r="N56129" t="s">
        <v>3</v>
      </c>
      <c r="O56129" t="str">
        <f>_xlfn.XLOOKUP(M56129,npcTalk!$B:$B,npcTalk!$G:$G,)</f>
        <v>打，當然打！</v>
      </c>
      <c r="P56129" t="s">
        <v>322960</v>
      </c>
    </row>
    <row r="56130" spans="1:16">
      <c r="A56130" t="s">
        <v>161678</v>
      </c>
      <c r="B56130" t="s">
        <v>322966</v>
      </c>
      <c r="C56130" t="str">
        <f>_xlfn.XLOOKUP(A56130,npcTalk!B:B,npcTalk!G:G,)</f>
        <v>這傢伙又來了？</v>
      </c>
      <c r="D56130" t="s">
        <v>322966</v>
      </c>
      <c r="E56130">
        <f>MATCH(A56130,npcTalk!B:B,0)</f>
        <v>60824</v>
      </c>
      <c r="L56130" t="s">
        <v>292004</v>
      </c>
      <c r="M56130" t="s">
        <v>161676</v>
      </c>
      <c r="N56130" t="s">
        <v>3</v>
      </c>
      <c r="O56130" t="str">
        <f>_xlfn.XLOOKUP(M56130,npcTalk!$B:$B,npcTalk!$G:$G,)</f>
        <v>人最需要的東西，無非兩種──信念與行動！至於這信念為何？行動為何，且聽我細細道來。</v>
      </c>
      <c r="P56130" t="s">
        <v>322965</v>
      </c>
    </row>
    <row r="56131" spans="1:16">
      <c r="A56131" t="s">
        <v>161682</v>
      </c>
      <c r="B56131" t="s">
        <v>322967</v>
      </c>
      <c r="C56131" t="str">
        <f>_xlfn.XLOOKUP(A56131,npcTalk!B:B,npcTalk!G:G,)</f>
        <v>又來了。</v>
      </c>
      <c r="D56131" t="s">
        <v>322967</v>
      </c>
      <c r="E56131">
        <f>MATCH(A56131,npcTalk!B:B,0)</f>
        <v>60825</v>
      </c>
      <c r="L56131" t="s">
        <v>292004</v>
      </c>
      <c r="M56131" t="s">
        <v>161678</v>
      </c>
      <c r="N56131" t="s">
        <v>3</v>
      </c>
      <c r="O56131" t="str">
        <f>_xlfn.XLOOKUP(M56131,npcTalk!$B:$B,npcTalk!$G:$G,)</f>
        <v>這傢伙又來了？</v>
      </c>
      <c r="P56131" t="s">
        <v>322966</v>
      </c>
    </row>
    <row r="56132" spans="1:16">
      <c r="A56132" t="s">
        <v>161684</v>
      </c>
      <c r="B56132" t="s">
        <v>322968</v>
      </c>
      <c r="C56132" t="str">
        <f>_xlfn.XLOOKUP(A56132,npcTalk!B:B,npcTalk!G:G,)</f>
        <v>他都嘮叨這麼久，店小二怎麼還沒送上&lt;color=#FF0000&gt;雜糧酒&lt;/color&gt;？</v>
      </c>
      <c r="D56132" t="s">
        <v>322968</v>
      </c>
      <c r="E56132">
        <f>MATCH(A56132,npcTalk!B:B,0)</f>
        <v>60826</v>
      </c>
      <c r="L56132" t="s">
        <v>292004</v>
      </c>
      <c r="M56132" t="s">
        <v>161682</v>
      </c>
      <c r="N56132" t="s">
        <v>3</v>
      </c>
      <c r="O56132" t="str">
        <f>_xlfn.XLOOKUP(M56132,npcTalk!$B:$B,npcTalk!$G:$G,)</f>
        <v>又來了。</v>
      </c>
      <c r="P56132" t="s">
        <v>322967</v>
      </c>
    </row>
    <row r="56133" spans="1:16">
      <c r="A56133" t="s">
        <v>161687</v>
      </c>
      <c r="B56133" t="s">
        <v>322969</v>
      </c>
      <c r="C56133" t="str">
        <f>_xlfn.XLOOKUP(A56133,npcTalk!B:B,npcTalk!G:G,)</f>
        <v>不會是他太吵的關係吧？</v>
      </c>
      <c r="D56133" t="s">
        <v>322969</v>
      </c>
      <c r="E56133">
        <f>MATCH(A56133,npcTalk!B:B,0)</f>
        <v>60827</v>
      </c>
      <c r="L56133" t="s">
        <v>292004</v>
      </c>
      <c r="M56133" t="s">
        <v>161684</v>
      </c>
      <c r="N56133" t="s">
        <v>3</v>
      </c>
      <c r="O56133" t="str">
        <f>_xlfn.XLOOKUP(M56133,npcTalk!$B:$B,npcTalk!$G:$G,)</f>
        <v>他都嘮叨這麼久，店小二怎麼還沒送上&lt;color=#FF0000&gt;雜糧酒&lt;/color&gt;？</v>
      </c>
      <c r="P56133" t="s">
        <v>322968</v>
      </c>
    </row>
    <row r="56134" spans="1:16">
      <c r="A56134" t="s">
        <v>161677</v>
      </c>
      <c r="B56134" t="s">
        <v>322970</v>
      </c>
      <c r="C56134" t="str">
        <f>_xlfn.XLOOKUP(A56134,npcTalk!B:B,npcTalk!G:G,)</f>
        <v>這傢伙上回是不是也喊著「若沒有信心，便已輸了。」云云後走進賭場。</v>
      </c>
      <c r="D56134" t="s">
        <v>322970</v>
      </c>
      <c r="E56134">
        <f>MATCH(A56134,npcTalk!B:B,0)</f>
        <v>60828</v>
      </c>
      <c r="L56134" t="s">
        <v>292004</v>
      </c>
      <c r="M56134" t="s">
        <v>161687</v>
      </c>
      <c r="N56134" t="s">
        <v>3</v>
      </c>
      <c r="O56134" t="str">
        <f>_xlfn.XLOOKUP(M56134,npcTalk!$B:$B,npcTalk!$G:$G,)</f>
        <v>不會是他太吵的關係吧？</v>
      </c>
      <c r="P56134" t="s">
        <v>322969</v>
      </c>
    </row>
    <row r="56135" spans="1:16">
      <c r="A56135" t="s">
        <v>161691</v>
      </c>
      <c r="B56135" t="s">
        <v>322971</v>
      </c>
      <c r="C56135" t="str">
        <f>_xlfn.XLOOKUP(A56135,npcTalk!B:B,npcTalk!G:G,)</f>
        <v>是。</v>
      </c>
      <c r="D56135" t="s">
        <v>322971</v>
      </c>
      <c r="E56135">
        <f>MATCH(A56135,npcTalk!B:B,0)</f>
        <v>60829</v>
      </c>
      <c r="L56135" t="s">
        <v>292004</v>
      </c>
      <c r="M56135" t="s">
        <v>161677</v>
      </c>
      <c r="N56135" t="s">
        <v>3</v>
      </c>
      <c r="O56135" t="str">
        <f>_xlfn.XLOOKUP(M56135,npcTalk!$B:$B,npcTalk!$G:$G,)</f>
        <v>這傢伙上回是不是也喊著「若沒有信心，便已輸了。」云云後走進賭場。</v>
      </c>
      <c r="P56135" t="s">
        <v>322970</v>
      </c>
    </row>
    <row r="56136" spans="1:16">
      <c r="A56136" t="s">
        <v>161693</v>
      </c>
      <c r="B56136" t="s">
        <v>322972</v>
      </c>
      <c r="C56136" t="str">
        <f>_xlfn.XLOOKUP(A56136,npcTalk!B:B,npcTalk!G:G,)</f>
        <v>後來是不是咱倆籌了筆錢把他給贖了出來？</v>
      </c>
      <c r="D56136" t="s">
        <v>322972</v>
      </c>
      <c r="E56136">
        <f>MATCH(A56136,npcTalk!B:B,0)</f>
        <v>60830</v>
      </c>
      <c r="L56136" t="s">
        <v>292004</v>
      </c>
      <c r="M56136" t="s">
        <v>161691</v>
      </c>
      <c r="N56136" t="s">
        <v>3</v>
      </c>
      <c r="O56136" t="str">
        <f>_xlfn.XLOOKUP(M56136,npcTalk!$B:$B,npcTalk!$G:$G,)</f>
        <v>是。</v>
      </c>
      <c r="P56136" t="s">
        <v>322971</v>
      </c>
    </row>
    <row r="56137" spans="1:16">
      <c r="A56137" t="s">
        <v>161695</v>
      </c>
      <c r="B56137" t="s">
        <v>202081</v>
      </c>
      <c r="C56137" t="str">
        <f>_xlfn.XLOOKUP(A56137,npcTalk!B:B,npcTalk!G:G,)</f>
        <v>是。</v>
      </c>
      <c r="D56137" t="s">
        <v>202081</v>
      </c>
      <c r="E56137">
        <f>MATCH(A56137,npcTalk!B:B,0)</f>
        <v>60831</v>
      </c>
      <c r="L56137" t="s">
        <v>292004</v>
      </c>
      <c r="M56137" t="s">
        <v>161693</v>
      </c>
      <c r="N56137" t="s">
        <v>3</v>
      </c>
      <c r="O56137" t="str">
        <f>_xlfn.XLOOKUP(M56137,npcTalk!$B:$B,npcTalk!$G:$G,)</f>
        <v>後來是不是咱倆籌了筆錢把他給贖了出來？</v>
      </c>
      <c r="P56137" t="s">
        <v>322972</v>
      </c>
    </row>
    <row r="56138" spans="1:16">
      <c r="A56138" t="s">
        <v>161697</v>
      </c>
      <c r="B56138" t="s">
        <v>322973</v>
      </c>
      <c r="C56138" t="str">
        <f>_xlfn.XLOOKUP(A56138,npcTalk!B:B,npcTalk!G:G,)</f>
        <v>那他怎麼還有臉說什麼信心？</v>
      </c>
      <c r="D56138" t="s">
        <v>322973</v>
      </c>
      <c r="E56138">
        <f>MATCH(A56138,npcTalk!B:B,0)</f>
        <v>60832</v>
      </c>
      <c r="L56138" t="s">
        <v>292004</v>
      </c>
      <c r="M56138" t="s">
        <v>161695</v>
      </c>
      <c r="N56138" t="s">
        <v>3</v>
      </c>
      <c r="O56138" t="str">
        <f>_xlfn.XLOOKUP(M56138,npcTalk!$B:$B,npcTalk!$G:$G,)</f>
        <v>是。</v>
      </c>
      <c r="P56138" t="s">
        <v>202081</v>
      </c>
    </row>
    <row r="56139" spans="1:16">
      <c r="A56139" t="s">
        <v>161699</v>
      </c>
      <c r="B56139" t="s">
        <v>322974</v>
      </c>
      <c r="C56139" t="str">
        <f>_xlfn.XLOOKUP(A56139,npcTalk!B:B,npcTalk!G:G,)</f>
        <v>也許他是讓我們有點信心，有點能把他再次贖回來的信心。</v>
      </c>
      <c r="D56139" t="s">
        <v>322974</v>
      </c>
      <c r="E56139">
        <f>MATCH(A56139,npcTalk!B:B,0)</f>
        <v>60833</v>
      </c>
      <c r="L56139" t="s">
        <v>292004</v>
      </c>
      <c r="M56139" t="s">
        <v>161697</v>
      </c>
      <c r="N56139" t="s">
        <v>3</v>
      </c>
      <c r="O56139" t="str">
        <f>_xlfn.XLOOKUP(M56139,npcTalk!$B:$B,npcTalk!$G:$G,)</f>
        <v>那他怎麼還有臉說什麼信心？</v>
      </c>
      <c r="P56139" t="s">
        <v>322973</v>
      </c>
    </row>
    <row r="56140" spans="1:16">
      <c r="A56140" t="s">
        <v>161701</v>
      </c>
      <c r="B56140" t="s">
        <v>333757</v>
      </c>
      <c r="C56140" t="str">
        <f>_xlfn.XLOOKUP(A56140,npcTalk!B:B,npcTalk!G:G,)</f>
        <v>比起他能不能贖回他，我比較在意能否贖回咱們的&lt;color=#FF0000&gt;雜糧酒&lt;/color&gt;。</v>
      </c>
      <c r="D56140" t="s">
        <v>333757</v>
      </c>
      <c r="E56140">
        <f>MATCH(A56140,npcTalk!B:B,0)</f>
        <v>60834</v>
      </c>
      <c r="L56140" t="s">
        <v>292004</v>
      </c>
      <c r="M56140" t="s">
        <v>161699</v>
      </c>
      <c r="N56140" t="s">
        <v>3</v>
      </c>
      <c r="O56140" t="str">
        <f>_xlfn.XLOOKUP(M56140,npcTalk!$B:$B,npcTalk!$G:$G,)</f>
        <v>也許他是讓我們有點信心，有點能把他再次贖回來的信心。</v>
      </c>
      <c r="P56140" t="s">
        <v>322974</v>
      </c>
    </row>
    <row r="56141" spans="1:16">
      <c r="A56141" t="s">
        <v>161705</v>
      </c>
      <c r="B56141" t="s">
        <v>322975</v>
      </c>
      <c r="C56141" t="str">
        <f>_xlfn.XLOOKUP(A56141,npcTalk!B:B,npcTalk!G:G,)</f>
        <v>嘿嘿，後頭那群花姑娘，你們可見過了？</v>
      </c>
      <c r="D56141" t="s">
        <v>322975</v>
      </c>
      <c r="E56141">
        <f>MATCH(A56141,npcTalk!B:B,0)</f>
        <v>60835</v>
      </c>
      <c r="L56141" t="s">
        <v>292004</v>
      </c>
      <c r="M56141" t="s">
        <v>161701</v>
      </c>
      <c r="N56141" t="s">
        <v>3</v>
      </c>
      <c r="O56141" t="str">
        <f>_xlfn.XLOOKUP(M56141,npcTalk!$B:$B,npcTalk!$G:$G,)</f>
        <v>比起他能不能贖回他，我比較在意能否贖回咱們的&lt;color=#FF0000&gt;雜糧酒&lt;/color&gt;。</v>
      </c>
      <c r="P56141" t="s">
        <v>333757</v>
      </c>
    </row>
    <row r="56142" spans="1:16">
      <c r="A56142" t="s">
        <v>161707</v>
      </c>
      <c r="B56142" t="s">
        <v>322976</v>
      </c>
      <c r="C56142" t="str">
        <f>_xlfn.XLOOKUP(A56142,npcTalk!B:B,npcTalk!G:G,)</f>
        <v>見什麼見？見了就是你的？</v>
      </c>
      <c r="D56142" t="s">
        <v>322976</v>
      </c>
      <c r="E56142">
        <f>MATCH(A56142,npcTalk!B:B,0)</f>
        <v>60836</v>
      </c>
      <c r="L56142" t="s">
        <v>292004</v>
      </c>
      <c r="M56142" t="s">
        <v>161705</v>
      </c>
      <c r="N56142" t="s">
        <v>3</v>
      </c>
      <c r="O56142" t="str">
        <f>_xlfn.XLOOKUP(M56142,npcTalk!$B:$B,npcTalk!$G:$G,)</f>
        <v>嘿嘿，後頭那群花姑娘，你們可見過了？</v>
      </c>
      <c r="P56142" t="s">
        <v>322975</v>
      </c>
    </row>
    <row r="56143" spans="1:16">
      <c r="A56143" t="s">
        <v>161711</v>
      </c>
      <c r="B56143" t="s">
        <v>322977</v>
      </c>
      <c r="C56143" t="str">
        <f>_xlfn.XLOOKUP(A56143,npcTalk!B:B,npcTalk!G:G,)</f>
        <v>嘿嘿，見了當然不是我的，我也不要那是我的，是我的還要供著養著，多麻煩。</v>
      </c>
      <c r="D56143" t="s">
        <v>322977</v>
      </c>
      <c r="E56143">
        <f>MATCH(A56143,npcTalk!B:B,0)</f>
        <v>60837</v>
      </c>
      <c r="L56143" t="s">
        <v>292004</v>
      </c>
      <c r="M56143" t="s">
        <v>161707</v>
      </c>
      <c r="N56143" t="s">
        <v>3</v>
      </c>
      <c r="O56143" t="str">
        <f>_xlfn.XLOOKUP(M56143,npcTalk!$B:$B,npcTalk!$G:$G,)</f>
        <v>見什麼見？見了就是你的？</v>
      </c>
      <c r="P56143" t="s">
        <v>322976</v>
      </c>
    </row>
    <row r="56144" spans="1:16">
      <c r="A56144" t="s">
        <v>161713</v>
      </c>
      <c r="B56144" t="s">
        <v>322978</v>
      </c>
      <c r="C56144" t="str">
        <f>_xlfn.XLOOKUP(A56144,npcTalk!B:B,npcTalk!G:G,)</f>
        <v>至少我知道，點來的那杯&lt;color=#FF0000&gt;葡萄美酒&lt;/color&gt;，便是我的。</v>
      </c>
      <c r="D56144" t="s">
        <v>322978</v>
      </c>
      <c r="E56144">
        <f>MATCH(A56144,npcTalk!B:B,0)</f>
        <v>60838</v>
      </c>
      <c r="L56144" t="s">
        <v>292004</v>
      </c>
      <c r="M56144" t="s">
        <v>161711</v>
      </c>
      <c r="N56144" t="s">
        <v>3</v>
      </c>
      <c r="O56144" t="str">
        <f>_xlfn.XLOOKUP(M56144,npcTalk!$B:$B,npcTalk!$G:$G,)</f>
        <v>嘿嘿，見了當然不是我的，我也不要那是我的，是我的還要供著養著，多麻煩。</v>
      </c>
      <c r="P56144" t="s">
        <v>322977</v>
      </c>
    </row>
    <row r="56145" spans="1:16">
      <c r="A56145" t="s">
        <v>161716</v>
      </c>
      <c r="B56145" t="s">
        <v>322979</v>
      </c>
      <c r="C56145" t="str">
        <f>_xlfn.XLOOKUP(A56145,npcTalk!B:B,npcTalk!G:G,)</f>
        <v>你的又如何，店小二沒送上來，就永遠不是你的。</v>
      </c>
      <c r="D56145" t="s">
        <v>322979</v>
      </c>
      <c r="E56145">
        <f>MATCH(A56145,npcTalk!B:B,0)</f>
        <v>60839</v>
      </c>
      <c r="L56145" t="s">
        <v>292004</v>
      </c>
      <c r="M56145" t="s">
        <v>161713</v>
      </c>
      <c r="N56145" t="s">
        <v>3</v>
      </c>
      <c r="O56145" t="str">
        <f>_xlfn.XLOOKUP(M56145,npcTalk!$B:$B,npcTalk!$G:$G,)</f>
        <v>至少我知道，點來的那杯&lt;color=#FF0000&gt;葡萄美酒&lt;/color&gt;，便是我的。</v>
      </c>
      <c r="P56145" t="s">
        <v>322978</v>
      </c>
    </row>
    <row r="56146" spans="1:16">
      <c r="A56146" t="s">
        <v>161706</v>
      </c>
      <c r="B56146" t="s">
        <v>322980</v>
      </c>
      <c r="C56146" t="str">
        <f>_xlfn.XLOOKUP(A56146,npcTalk!B:B,npcTalk!G:G,)</f>
        <v>你們是沒見過裡頭的歐陽姑娘，那春蔥手指、那如白筍一樣的腿……</v>
      </c>
      <c r="D56146" t="s">
        <v>322980</v>
      </c>
      <c r="E56146">
        <f>MATCH(A56146,npcTalk!B:B,0)</f>
        <v>60840</v>
      </c>
      <c r="L56146" t="s">
        <v>292004</v>
      </c>
      <c r="M56146" t="s">
        <v>161716</v>
      </c>
      <c r="N56146" t="s">
        <v>3</v>
      </c>
      <c r="O56146" t="str">
        <f>_xlfn.XLOOKUP(M56146,npcTalk!$B:$B,npcTalk!$G:$G,)</f>
        <v>你的又如何，店小二沒送上來，就永遠不是你的。</v>
      </c>
      <c r="P56146" t="s">
        <v>322979</v>
      </c>
    </row>
    <row r="56147" spans="1:16">
      <c r="A56147" t="s">
        <v>161720</v>
      </c>
      <c r="B56147" t="s">
        <v>322981</v>
      </c>
      <c r="C56147" t="str">
        <f>_xlfn.XLOOKUP(A56147,npcTalk!B:B,npcTalk!G:G,)</f>
        <v>哎，可惜歐陽姑娘性子烈得很，睡是睡不到了。</v>
      </c>
      <c r="D56147" t="s">
        <v>322981</v>
      </c>
      <c r="E56147">
        <f>MATCH(A56147,npcTalk!B:B,0)</f>
        <v>60841</v>
      </c>
      <c r="L56147" t="s">
        <v>292004</v>
      </c>
      <c r="M56147" t="s">
        <v>161706</v>
      </c>
      <c r="N56147" t="s">
        <v>3</v>
      </c>
      <c r="O56147" t="str">
        <f>_xlfn.XLOOKUP(M56147,npcTalk!$B:$B,npcTalk!$G:$G,)</f>
        <v>你們是沒見過裡頭的歐陽姑娘，那春蔥手指、那如白筍一樣的腿……</v>
      </c>
      <c r="P56147" t="s">
        <v>322980</v>
      </c>
    </row>
    <row r="56148" spans="1:16">
      <c r="A56148" t="s">
        <v>161722</v>
      </c>
      <c r="B56148" t="s">
        <v>322982</v>
      </c>
      <c r="C56148" t="str">
        <f>_xlfn.XLOOKUP(A56148,npcTalk!B:B,npcTalk!G:G,)</f>
        <v>……你可真噁心，讓你老婆聽著還得了？</v>
      </c>
      <c r="D56148" t="s">
        <v>322982</v>
      </c>
      <c r="E56148">
        <f>MATCH(A56148,npcTalk!B:B,0)</f>
        <v>60842</v>
      </c>
      <c r="L56148" t="s">
        <v>292004</v>
      </c>
      <c r="M56148" t="s">
        <v>161720</v>
      </c>
      <c r="N56148" t="s">
        <v>3</v>
      </c>
      <c r="O56148" t="str">
        <f>_xlfn.XLOOKUP(M56148,npcTalk!$B:$B,npcTalk!$G:$G,)</f>
        <v>哎，可惜歐陽姑娘性子烈得很，睡是睡不到了。</v>
      </c>
      <c r="P56148" t="s">
        <v>322981</v>
      </c>
    </row>
    <row r="56149" spans="1:16">
      <c r="A56149" t="s">
        <v>161724</v>
      </c>
      <c r="B56149" t="s">
        <v>322983</v>
      </c>
      <c r="C56149" t="str">
        <f>_xlfn.XLOOKUP(A56149,npcTalk!B:B,npcTalk!G:G,)</f>
        <v>母老虎怎麼算是女人？母老虎就是母老虎，哪能和歐陽姑娘相比？</v>
      </c>
      <c r="D56149" t="s">
        <v>322983</v>
      </c>
      <c r="E56149">
        <f>MATCH(A56149,npcTalk!B:B,0)</f>
        <v>60843</v>
      </c>
      <c r="L56149" t="s">
        <v>292004</v>
      </c>
      <c r="M56149" t="s">
        <v>161722</v>
      </c>
      <c r="N56149" t="s">
        <v>3</v>
      </c>
      <c r="O56149" t="str">
        <f>_xlfn.XLOOKUP(M56149,npcTalk!$B:$B,npcTalk!$G:$G,)</f>
        <v>……你可真噁心，讓你老婆聽著還得了？</v>
      </c>
      <c r="P56149" t="s">
        <v>322982</v>
      </c>
    </row>
    <row r="56150" spans="1:16">
      <c r="A56150" t="s">
        <v>161726</v>
      </c>
      <c r="B56150" t="s">
        <v>246538</v>
      </c>
      <c r="C56150" t="str">
        <f>_xlfn.XLOOKUP(A56150,npcTalk!B:B,npcTalk!G:G,)</f>
        <v>……</v>
      </c>
      <c r="D56150" t="s">
        <v>246538</v>
      </c>
      <c r="E56150">
        <f>MATCH(A56150,npcTalk!B:B,0)</f>
        <v>60844</v>
      </c>
      <c r="L56150" t="s">
        <v>292004</v>
      </c>
      <c r="M56150" t="s">
        <v>161724</v>
      </c>
      <c r="N56150" t="s">
        <v>3</v>
      </c>
      <c r="O56150" t="str">
        <f>_xlfn.XLOOKUP(M56150,npcTalk!$B:$B,npcTalk!$G:$G,)</f>
        <v>母老虎怎麼算是女人？母老虎就是母老虎，哪能和歐陽姑娘相比？</v>
      </c>
      <c r="P56150" t="s">
        <v>322983</v>
      </c>
    </row>
    <row r="56151" spans="1:16">
      <c r="A56151" t="s">
        <v>161728</v>
      </c>
      <c r="B56151" t="s">
        <v>322984</v>
      </c>
      <c r="C56151" t="str">
        <f>_xlfn.XLOOKUP(A56151,npcTalk!B:B,npcTalk!G:G,)</f>
        <v>嗚，一想到她就倒胃口，我可需要&lt;color=#FF0000&gt;葡萄美酒&lt;/color&gt;洗洗嘴。</v>
      </c>
      <c r="D56151" t="s">
        <v>322984</v>
      </c>
      <c r="E56151">
        <f>MATCH(A56151,npcTalk!B:B,0)</f>
        <v>60845</v>
      </c>
      <c r="L56151" t="s">
        <v>292004</v>
      </c>
      <c r="M56151" t="s">
        <v>161726</v>
      </c>
      <c r="N56151" t="s">
        <v>3</v>
      </c>
      <c r="O56151" t="str">
        <f>_xlfn.XLOOKUP(M56151,npcTalk!$B:$B,npcTalk!$G:$G,)</f>
        <v>……</v>
      </c>
      <c r="P56151" t="s">
        <v>246538</v>
      </c>
    </row>
    <row r="56152" spans="1:16">
      <c r="A56152" t="s">
        <v>161732</v>
      </c>
      <c r="B56152" t="s">
        <v>322985</v>
      </c>
      <c r="C56152" t="str">
        <f>_xlfn.XLOOKUP(A56152,npcTalk!B:B,npcTalk!G:G,)</f>
        <v>唉，還是杭州城清淨。</v>
      </c>
      <c r="D56152" t="s">
        <v>322985</v>
      </c>
      <c r="E56152">
        <f>MATCH(A56152,npcTalk!B:B,0)</f>
        <v>60846</v>
      </c>
      <c r="L56152" t="s">
        <v>292004</v>
      </c>
      <c r="M56152" t="s">
        <v>161728</v>
      </c>
      <c r="N56152" t="s">
        <v>3</v>
      </c>
      <c r="O56152" t="str">
        <f>_xlfn.XLOOKUP(M56152,npcTalk!$B:$B,npcTalk!$G:$G,)</f>
        <v>嗚，一想到她就倒胃口，我可需要&lt;color=#FF0000&gt;葡萄美酒&lt;/color&gt;洗洗嘴。</v>
      </c>
      <c r="P56152" t="s">
        <v>322984</v>
      </c>
    </row>
    <row r="56153" spans="1:16">
      <c r="A56153" t="s">
        <v>161734</v>
      </c>
      <c r="B56153" t="s">
        <v>322986</v>
      </c>
      <c r="C56153" t="str">
        <f>_xlfn.XLOOKUP(A56153,npcTalk!B:B,npcTalk!G:G,)</f>
        <v>清淨？妳耳朵沒事吧？竟說這杭州城清淨？</v>
      </c>
      <c r="D56153" t="s">
        <v>322986</v>
      </c>
      <c r="E56153">
        <f>MATCH(A56153,npcTalk!B:B,0)</f>
        <v>60847</v>
      </c>
      <c r="L56153" t="s">
        <v>292004</v>
      </c>
      <c r="M56153" t="s">
        <v>161732</v>
      </c>
      <c r="N56153" t="s">
        <v>3</v>
      </c>
      <c r="O56153" t="str">
        <f>_xlfn.XLOOKUP(M56153,npcTalk!$B:$B,npcTalk!$G:$G,)</f>
        <v>唉，還是杭州城清淨。</v>
      </c>
      <c r="P56153" t="s">
        <v>322985</v>
      </c>
    </row>
    <row r="56154" spans="1:16">
      <c r="A56154" t="s">
        <v>161738</v>
      </c>
      <c r="B56154" t="s">
        <v>322987</v>
      </c>
      <c r="C56154" t="str">
        <f>_xlfn.XLOOKUP(A56154,npcTalk!B:B,npcTalk!G:G,)</f>
        <v>姑娘的意思是，入了杭州城，這滿江湖的肅殺之氣就減了許多，不瞞姑娘說，我也是如此認為。</v>
      </c>
      <c r="D56154" t="s">
        <v>322987</v>
      </c>
      <c r="E56154">
        <f>MATCH(A56154,npcTalk!B:B,0)</f>
        <v>60848</v>
      </c>
      <c r="L56154" t="s">
        <v>292004</v>
      </c>
      <c r="M56154" t="s">
        <v>161734</v>
      </c>
      <c r="N56154" t="s">
        <v>3</v>
      </c>
      <c r="O56154" t="str">
        <f>_xlfn.XLOOKUP(M56154,npcTalk!$B:$B,npcTalk!$G:$G,)</f>
        <v>清淨？妳耳朵沒事吧？竟說這杭州城清淨？</v>
      </c>
      <c r="P56154" t="s">
        <v>322986</v>
      </c>
    </row>
    <row r="56155" spans="1:16">
      <c r="A56155" t="s">
        <v>161740</v>
      </c>
      <c r="B56155" t="s">
        <v>322988</v>
      </c>
      <c r="C56155" t="str">
        <f>_xlfn.XLOOKUP(A56155,npcTalk!B:B,npcTalk!G:G,)</f>
        <v>可惜這杭州城再清淨，終究是不能久留。</v>
      </c>
      <c r="D56155" t="s">
        <v>322988</v>
      </c>
      <c r="E56155">
        <f>MATCH(A56155,npcTalk!B:B,0)</f>
        <v>60849</v>
      </c>
      <c r="L56155" t="s">
        <v>292004</v>
      </c>
      <c r="M56155" t="s">
        <v>161738</v>
      </c>
      <c r="N56155" t="s">
        <v>3</v>
      </c>
      <c r="O56155" t="str">
        <f>_xlfn.XLOOKUP(M56155,npcTalk!$B:$B,npcTalk!$G:$G,)</f>
        <v>姑娘的意思是，入了杭州城，這滿江湖的肅殺之氣就減了許多，不瞞姑娘說，我也是如此認為。</v>
      </c>
      <c r="P56155" t="s">
        <v>322987</v>
      </c>
    </row>
    <row r="56156" spans="1:16">
      <c r="A56156" t="s">
        <v>161742</v>
      </c>
      <c r="B56156" t="s">
        <v>322989</v>
      </c>
      <c r="C56156" t="str">
        <f>_xlfn.XLOOKUP(A56156,npcTalk!B:B,npcTalk!G:G,)</f>
        <v>喝完那&lt;color=#FF0000&gt;秋露白&lt;/color&gt;，咱們還是走吧。</v>
      </c>
      <c r="D56156" t="s">
        <v>322989</v>
      </c>
      <c r="E56156">
        <f>MATCH(A56156,npcTalk!B:B,0)</f>
        <v>60850</v>
      </c>
      <c r="L56156" t="s">
        <v>292004</v>
      </c>
      <c r="M56156" t="s">
        <v>161740</v>
      </c>
      <c r="N56156" t="s">
        <v>3</v>
      </c>
      <c r="O56156" t="str">
        <f>_xlfn.XLOOKUP(M56156,npcTalk!$B:$B,npcTalk!$G:$G,)</f>
        <v>可惜這杭州城再清淨，終究是不能久留。</v>
      </c>
      <c r="P56156" t="s">
        <v>322988</v>
      </c>
    </row>
    <row r="56157" spans="1:16">
      <c r="A56157" t="s">
        <v>161745</v>
      </c>
      <c r="B56157" t="s">
        <v>322990</v>
      </c>
      <c r="C56157" t="str">
        <f>_xlfn.XLOOKUP(A56157,npcTalk!B:B,npcTalk!G:G,)</f>
        <v>幸好這店小二動作慢，能多待一會兒。</v>
      </c>
      <c r="D56157" t="s">
        <v>322990</v>
      </c>
      <c r="E56157">
        <f>MATCH(A56157,npcTalk!B:B,0)</f>
        <v>60851</v>
      </c>
      <c r="L56157" t="s">
        <v>292004</v>
      </c>
      <c r="M56157" t="s">
        <v>161742</v>
      </c>
      <c r="N56157" t="s">
        <v>3</v>
      </c>
      <c r="O56157" t="str">
        <f>_xlfn.XLOOKUP(M56157,npcTalk!$B:$B,npcTalk!$G:$G,)</f>
        <v>喝完那&lt;color=#FF0000&gt;秋露白&lt;/color&gt;，咱們還是走吧。</v>
      </c>
      <c r="P56157" t="s">
        <v>322989</v>
      </c>
    </row>
    <row r="56158" spans="1:16">
      <c r="A56158" t="s">
        <v>161733</v>
      </c>
      <c r="B56158" t="s">
        <v>322991</v>
      </c>
      <c r="C56158" t="str">
        <f>_xlfn.XLOOKUP(A56158,npcTalk!B:B,npcTalk!G:G,)</f>
        <v>師傅臨走前的囑託過只要拿到那再次現世的藏寶圖碎片，振興門派便有望了。</v>
      </c>
      <c r="D56158" t="s">
        <v>322991</v>
      </c>
      <c r="E56158">
        <f>MATCH(A56158,npcTalk!B:B,0)</f>
        <v>60852</v>
      </c>
      <c r="L56158" t="s">
        <v>292004</v>
      </c>
      <c r="M56158" t="s">
        <v>161745</v>
      </c>
      <c r="N56158" t="s">
        <v>3</v>
      </c>
      <c r="O56158" t="str">
        <f>_xlfn.XLOOKUP(M56158,npcTalk!$B:$B,npcTalk!$G:$G,)</f>
        <v>幸好這店小二動作慢，能多待一會兒。</v>
      </c>
      <c r="P56158" t="s">
        <v>322990</v>
      </c>
    </row>
    <row r="56159" spans="1:16">
      <c r="A56159" t="s">
        <v>161749</v>
      </c>
      <c r="B56159" t="s">
        <v>322992</v>
      </c>
      <c r="C56159" t="str">
        <f>_xlfn.XLOOKUP(A56159,npcTalk!B:B,npcTalk!G:G,)</f>
        <v>唉，這壓力可真了不得，真虧妳沒臨陣脫逃，換我，師傅殯天那日我就會把家當收拾乾淨流浪去了。</v>
      </c>
      <c r="D56159" t="s">
        <v>322992</v>
      </c>
      <c r="E56159">
        <f>MATCH(A56159,npcTalk!B:B,0)</f>
        <v>60853</v>
      </c>
      <c r="L56159" t="s">
        <v>292004</v>
      </c>
      <c r="M56159" t="s">
        <v>161733</v>
      </c>
      <c r="N56159" t="s">
        <v>3</v>
      </c>
      <c r="O56159" t="str">
        <f>_xlfn.XLOOKUP(M56159,npcTalk!$B:$B,npcTalk!$G:$G,)</f>
        <v>師傅臨走前的囑託過只要拿到那再次現世的藏寶圖碎片，振興門派便有望了。</v>
      </c>
      <c r="P56159" t="s">
        <v>322991</v>
      </c>
    </row>
    <row r="56160" spans="1:16">
      <c r="A56160" t="s">
        <v>161751</v>
      </c>
      <c r="B56160" t="s">
        <v>322993</v>
      </c>
      <c r="C56160" t="str">
        <f>_xlfn.XLOOKUP(A56160,npcTalk!B:B,npcTalk!G:G,)</f>
        <v>這就是為何你師父把這重責交給你師妹而不是你，你懂麼？</v>
      </c>
      <c r="D56160" t="s">
        <v>322993</v>
      </c>
      <c r="E56160">
        <f>MATCH(A56160,npcTalk!B:B,0)</f>
        <v>60854</v>
      </c>
      <c r="L56160" t="s">
        <v>292004</v>
      </c>
      <c r="M56160" t="s">
        <v>161749</v>
      </c>
      <c r="N56160" t="s">
        <v>3</v>
      </c>
      <c r="O56160" t="str">
        <f>_xlfn.XLOOKUP(M56160,npcTalk!$B:$B,npcTalk!$G:$G,)</f>
        <v>唉，這壓力可真了不得，真虧妳沒臨陣脫逃，換我，師傅殯天那日我就會把家當收拾乾淨流浪去了。</v>
      </c>
      <c r="P56160" t="s">
        <v>322992</v>
      </c>
    </row>
    <row r="56161" spans="1:16">
      <c r="A56161" t="s">
        <v>161753</v>
      </c>
      <c r="B56161" t="s">
        <v>333943</v>
      </c>
      <c r="C56161" t="str">
        <f>_xlfn.XLOOKUP(A56161,npcTalk!B:B,npcTalk!G:G,)</f>
        <v>嘖，說來那&lt;color=#FF0000&gt;秋露白&lt;/color&gt;怎麼還沒送上來？</v>
      </c>
      <c r="D56161" t="s">
        <v>333943</v>
      </c>
      <c r="E56161">
        <f>MATCH(A56161,npcTalk!B:B,0)</f>
        <v>60855</v>
      </c>
      <c r="L56161" t="s">
        <v>292004</v>
      </c>
      <c r="M56161" t="s">
        <v>161751</v>
      </c>
      <c r="N56161" t="s">
        <v>3</v>
      </c>
      <c r="O56161" t="str">
        <f>_xlfn.XLOOKUP(M56161,npcTalk!$B:$B,npcTalk!$G:$G,)</f>
        <v>這就是為何你師父把這重責交給你師妹而不是你，你懂麼？</v>
      </c>
      <c r="P56161" t="s">
        <v>322993</v>
      </c>
    </row>
    <row r="56162" spans="1:16">
      <c r="A56162" t="s">
        <v>161756</v>
      </c>
      <c r="B56162" t="s">
        <v>322994</v>
      </c>
      <c r="C56162" t="str">
        <f>_xlfn.XLOOKUP(A56162,npcTalk!B:B,npcTalk!G:G,)</f>
        <v>別急，慢慢等不也挺好。</v>
      </c>
      <c r="D56162" t="s">
        <v>322994</v>
      </c>
      <c r="E56162">
        <f>MATCH(A56162,npcTalk!B:B,0)</f>
        <v>60856</v>
      </c>
      <c r="L56162" t="s">
        <v>292004</v>
      </c>
      <c r="M56162" t="s">
        <v>161753</v>
      </c>
      <c r="N56162" t="s">
        <v>3</v>
      </c>
      <c r="O56162" t="str">
        <f>_xlfn.XLOOKUP(M56162,npcTalk!$B:$B,npcTalk!$G:$G,)</f>
        <v>嘖，說來那&lt;color=#FF0000&gt;秋露白&lt;/color&gt;怎麼還沒送上來？</v>
      </c>
      <c r="P56162" t="s">
        <v>333943</v>
      </c>
    </row>
    <row r="56163" spans="1:16">
      <c r="A56163" t="s">
        <v>161760</v>
      </c>
      <c r="B56163" t="s">
        <v>322995</v>
      </c>
      <c r="C56163" t="str">
        <f>_xlfn.XLOOKUP(A56163,npcTalk!B:B,npcTalk!G:G,)</f>
        <v>店小二還沒送出的酒。</v>
      </c>
      <c r="D56163" t="s">
        <v>322995</v>
      </c>
      <c r="E56163">
        <f>MATCH(A56163,npcTalk!B:B,0)</f>
        <v>60857</v>
      </c>
      <c r="L56163" t="s">
        <v>292004</v>
      </c>
      <c r="M56163" t="s">
        <v>161756</v>
      </c>
      <c r="N56163" t="s">
        <v>3</v>
      </c>
      <c r="O56163" t="str">
        <f>_xlfn.XLOOKUP(M56163,npcTalk!$B:$B,npcTalk!$G:$G,)</f>
        <v>別急，慢慢等不也挺好。</v>
      </c>
      <c r="P56163" t="s">
        <v>322994</v>
      </c>
    </row>
    <row r="56164" spans="1:16">
      <c r="A56164" t="s">
        <v>161762</v>
      </c>
      <c r="B56164" t="s">
        <v>333944</v>
      </c>
      <c r="C56164" t="str">
        <f>_xlfn.XLOOKUP(A56164,npcTalk!B:B,npcTalk!G:G,)</f>
        <v>四杯酒，對應四桌人。要向正確的酒杯，放入雄黃。</v>
      </c>
      <c r="D56164" t="s">
        <v>333944</v>
      </c>
      <c r="E56164">
        <f>MATCH(A56164,npcTalk!B:B,0)</f>
        <v>60858</v>
      </c>
      <c r="L56164" t="s">
        <v>292004</v>
      </c>
      <c r="M56164" t="s">
        <v>161760</v>
      </c>
      <c r="N56164" t="s">
        <v>3</v>
      </c>
      <c r="O56164" t="str">
        <f>_xlfn.XLOOKUP(M56164,npcTalk!$B:$B,npcTalk!$G:$G,)</f>
        <v>店小二還沒送出的酒。</v>
      </c>
      <c r="P56164" t="s">
        <v>322995</v>
      </c>
    </row>
    <row r="56165" spans="1:16">
      <c r="A56165" t="s">
        <v>161765</v>
      </c>
      <c r="B56165" t="s">
        <v>322996</v>
      </c>
      <c r="C56165" t="str">
        <f>_xlfn.XLOOKUP(A56165,npcTalk!B:B,npcTalk!G:G,)</f>
        <v>&lt;color=#FF0000&gt;客棧四周酒桌，戴帽子&lt;/color&gt;的人可能是赤髮幫。</v>
      </c>
      <c r="D56165" t="s">
        <v>322996</v>
      </c>
      <c r="E56165">
        <f>MATCH(A56165,npcTalk!B:B,0)</f>
        <v>60859</v>
      </c>
      <c r="L56165" t="s">
        <v>292004</v>
      </c>
      <c r="M56165" t="s">
        <v>161762</v>
      </c>
      <c r="N56165" t="s">
        <v>3</v>
      </c>
      <c r="O56165" t="str">
        <f>_xlfn.XLOOKUP(M56165,npcTalk!$B:$B,npcTalk!$G:$G,)</f>
        <v>四杯酒，對應四桌人。要向正確的酒杯，放入雄黃。</v>
      </c>
      <c r="P56165" t="s">
        <v>333944</v>
      </c>
    </row>
    <row r="56166" spans="1:16">
      <c r="A56166" t="s">
        <v>161770</v>
      </c>
      <c r="B56166" t="s">
        <v>322997</v>
      </c>
      <c r="C56166" t="str">
        <f>_xlfn.XLOOKUP(A56166,npcTalk!B:B,npcTalk!G:G,)</f>
        <v>向&lt;color=#FFCC22&gt;秋露白&lt;/color&gt;下藥。</v>
      </c>
      <c r="D56166" t="s">
        <v>322997</v>
      </c>
      <c r="E56166">
        <f>MATCH(A56166,npcTalk!B:B,0)</f>
        <v>60860</v>
      </c>
      <c r="L56166" t="s">
        <v>292004</v>
      </c>
      <c r="M56166" t="s">
        <v>161765</v>
      </c>
      <c r="N56166" t="s">
        <v>3</v>
      </c>
      <c r="O56166" t="str">
        <f>_xlfn.XLOOKUP(M56166,npcTalk!$B:$B,npcTalk!$G:$G,)</f>
        <v>&lt;color=#FF0000&gt;客棧四周酒桌，戴帽子&lt;/color&gt;的人可能是赤髮幫。</v>
      </c>
      <c r="P56166" t="s">
        <v>322996</v>
      </c>
    </row>
    <row r="56167" spans="1:16">
      <c r="A56167" t="s">
        <v>161774</v>
      </c>
      <c r="B56167" t="s">
        <v>322998</v>
      </c>
      <c r="C56167" t="str">
        <f>_xlfn.XLOOKUP(A56167,npcTalk!B:B,npcTalk!G:G,)</f>
        <v>向&lt;color=#FFCC22&gt;雜糧酒&lt;/color&gt;下藥。</v>
      </c>
      <c r="D56167" t="s">
        <v>322998</v>
      </c>
      <c r="E56167">
        <f>MATCH(A56167,npcTalk!B:B,0)</f>
        <v>60861</v>
      </c>
      <c r="L56167" t="s">
        <v>292004</v>
      </c>
      <c r="M56167" t="s">
        <v>161770</v>
      </c>
      <c r="N56167" t="s">
        <v>3</v>
      </c>
      <c r="O56167" t="str">
        <f>_xlfn.XLOOKUP(M56167,npcTalk!$B:$B,npcTalk!$G:$G,)</f>
        <v>向&lt;color=#FFCC22&gt;秋露白&lt;/color&gt;下藥。</v>
      </c>
      <c r="P56167" t="s">
        <v>322997</v>
      </c>
    </row>
    <row r="56168" spans="1:16">
      <c r="A56168" t="s">
        <v>161778</v>
      </c>
      <c r="B56168" t="s">
        <v>322999</v>
      </c>
      <c r="C56168" t="str">
        <f>_xlfn.XLOOKUP(A56168,npcTalk!B:B,npcTalk!G:G,)</f>
        <v>向&lt;color=#FFCC22&gt;茅台&lt;/color&gt;下藥。</v>
      </c>
      <c r="D56168" t="s">
        <v>322999</v>
      </c>
      <c r="E56168">
        <f>MATCH(A56168,npcTalk!B:B,0)</f>
        <v>60862</v>
      </c>
      <c r="L56168" t="s">
        <v>292004</v>
      </c>
      <c r="M56168" t="s">
        <v>161774</v>
      </c>
      <c r="N56168" t="s">
        <v>3</v>
      </c>
      <c r="O56168" t="str">
        <f>_xlfn.XLOOKUP(M56168,npcTalk!$B:$B,npcTalk!$G:$G,)</f>
        <v>向&lt;color=#FFCC22&gt;雜糧酒&lt;/color&gt;下藥。</v>
      </c>
      <c r="P56168" t="s">
        <v>322998</v>
      </c>
    </row>
    <row r="56169" spans="1:16">
      <c r="A56169" t="s">
        <v>161782</v>
      </c>
      <c r="B56169" t="s">
        <v>323000</v>
      </c>
      <c r="C56169" t="str">
        <f>_xlfn.XLOOKUP(A56169,npcTalk!B:B,npcTalk!G:G,)</f>
        <v>向&lt;color=#FFCC22&gt;葡萄美酒&lt;/color&gt;下藥。</v>
      </c>
      <c r="D56169" t="s">
        <v>323000</v>
      </c>
      <c r="E56169">
        <f>MATCH(A56169,npcTalk!B:B,0)</f>
        <v>60863</v>
      </c>
      <c r="L56169" t="s">
        <v>292004</v>
      </c>
      <c r="M56169" t="s">
        <v>161778</v>
      </c>
      <c r="N56169" t="s">
        <v>3</v>
      </c>
      <c r="O56169" t="str">
        <f>_xlfn.XLOOKUP(M56169,npcTalk!$B:$B,npcTalk!$G:$G,)</f>
        <v>向&lt;color=#FFCC22&gt;茅台&lt;/color&gt;下藥。</v>
      </c>
      <c r="P56169" t="s">
        <v>322999</v>
      </c>
    </row>
    <row r="56170" spans="1:16">
      <c r="A56170" t="s">
        <v>161786</v>
      </c>
      <c r="B56170" t="s">
        <v>323001</v>
      </c>
      <c r="C56170" t="str">
        <f>_xlfn.XLOOKUP(A56170,npcTalk!B:B,npcTalk!G:G,)</f>
        <v>等等。</v>
      </c>
      <c r="D56170" t="s">
        <v>323001</v>
      </c>
      <c r="E56170">
        <f>MATCH(A56170,npcTalk!B:B,0)</f>
        <v>60864</v>
      </c>
      <c r="L56170" t="s">
        <v>292004</v>
      </c>
      <c r="M56170" t="s">
        <v>161782</v>
      </c>
      <c r="N56170" t="s">
        <v>3</v>
      </c>
      <c r="O56170" t="str">
        <f>_xlfn.XLOOKUP(M56170,npcTalk!$B:$B,npcTalk!$G:$G,)</f>
        <v>向&lt;color=#FFCC22&gt;葡萄美酒&lt;/color&gt;下藥。</v>
      </c>
      <c r="P56170" t="s">
        <v>323000</v>
      </c>
    </row>
    <row r="56171" spans="1:16">
      <c r="A56171" t="s">
        <v>161772</v>
      </c>
      <c r="B56171" t="s">
        <v>323002</v>
      </c>
      <c r="C56171" t="str">
        <f>_xlfn.XLOOKUP(A56171,npcTalk!B:B,npcTalk!G:G,)</f>
        <v>向&lt;color=#FFCC22&gt;秋露白&lt;/color&gt;下藥。</v>
      </c>
      <c r="D56171" t="s">
        <v>323002</v>
      </c>
      <c r="E56171">
        <f>MATCH(A56171,npcTalk!B:B,0)</f>
        <v>60865</v>
      </c>
      <c r="L56171" t="s">
        <v>292004</v>
      </c>
      <c r="M56171" t="s">
        <v>161786</v>
      </c>
      <c r="N56171" t="s">
        <v>3</v>
      </c>
      <c r="O56171" t="str">
        <f>_xlfn.XLOOKUP(M56171,npcTalk!$B:$B,npcTalk!$G:$G,)</f>
        <v>等等。</v>
      </c>
      <c r="P56171" t="s">
        <v>323001</v>
      </c>
    </row>
    <row r="56172" spans="1:16">
      <c r="A56172" t="s">
        <v>161776</v>
      </c>
      <c r="B56172" t="s">
        <v>323003</v>
      </c>
      <c r="C56172" t="str">
        <f>_xlfn.XLOOKUP(A56172,npcTalk!B:B,npcTalk!G:G,)</f>
        <v>向&lt;color=#FFCC22&gt;雜糧酒&lt;/color&gt;下藥。</v>
      </c>
      <c r="D56172" t="s">
        <v>323003</v>
      </c>
      <c r="E56172">
        <f>MATCH(A56172,npcTalk!B:B,0)</f>
        <v>60866</v>
      </c>
      <c r="L56172" t="s">
        <v>292004</v>
      </c>
      <c r="M56172" t="s">
        <v>161772</v>
      </c>
      <c r="N56172" t="s">
        <v>3</v>
      </c>
      <c r="O56172" t="str">
        <f>_xlfn.XLOOKUP(M56172,npcTalk!$B:$B,npcTalk!$G:$G,)</f>
        <v>向&lt;color=#FFCC22&gt;秋露白&lt;/color&gt;下藥。</v>
      </c>
      <c r="P56172" t="s">
        <v>323002</v>
      </c>
    </row>
    <row r="56173" spans="1:16">
      <c r="A56173" t="s">
        <v>161780</v>
      </c>
      <c r="B56173" t="s">
        <v>323004</v>
      </c>
      <c r="C56173" t="str">
        <f>_xlfn.XLOOKUP(A56173,npcTalk!B:B,npcTalk!G:G,)</f>
        <v>向&lt;color=#FFCC22&gt;茅台&lt;/color&gt;下藥。</v>
      </c>
      <c r="D56173" t="s">
        <v>323004</v>
      </c>
      <c r="E56173">
        <f>MATCH(A56173,npcTalk!B:B,0)</f>
        <v>60867</v>
      </c>
      <c r="L56173" t="s">
        <v>292004</v>
      </c>
      <c r="M56173" t="s">
        <v>161776</v>
      </c>
      <c r="N56173" t="s">
        <v>3</v>
      </c>
      <c r="O56173" t="str">
        <f>_xlfn.XLOOKUP(M56173,npcTalk!$B:$B,npcTalk!$G:$G,)</f>
        <v>向&lt;color=#FFCC22&gt;雜糧酒&lt;/color&gt;下藥。</v>
      </c>
      <c r="P56173" t="s">
        <v>323003</v>
      </c>
    </row>
    <row r="56174" spans="1:16">
      <c r="A56174" t="s">
        <v>161784</v>
      </c>
      <c r="B56174" t="s">
        <v>323005</v>
      </c>
      <c r="C56174" t="str">
        <f>_xlfn.XLOOKUP(A56174,npcTalk!B:B,npcTalk!G:G,)</f>
        <v>向&lt;color=#FFCC22&gt;葡萄美酒&lt;/color&gt;下藥。</v>
      </c>
      <c r="D56174" t="s">
        <v>323005</v>
      </c>
      <c r="E56174">
        <f>MATCH(A56174,npcTalk!B:B,0)</f>
        <v>60868</v>
      </c>
      <c r="L56174" t="s">
        <v>292004</v>
      </c>
      <c r="M56174" t="s">
        <v>161780</v>
      </c>
      <c r="N56174" t="s">
        <v>3</v>
      </c>
      <c r="O56174" t="str">
        <f>_xlfn.XLOOKUP(M56174,npcTalk!$B:$B,npcTalk!$G:$G,)</f>
        <v>向&lt;color=#FFCC22&gt;茅台&lt;/color&gt;下藥。</v>
      </c>
      <c r="P56174" t="s">
        <v>323004</v>
      </c>
    </row>
    <row r="56175" spans="1:16">
      <c r="A56175" t="s">
        <v>161794</v>
      </c>
      <c r="B56175" t="s">
        <v>200388</v>
      </c>
      <c r="C56175" t="str">
        <f>_xlfn.XLOOKUP(A56175,npcTalk!B:B,npcTalk!G:G,)</f>
        <v>……</v>
      </c>
      <c r="D56175" t="s">
        <v>200388</v>
      </c>
      <c r="E56175">
        <f>MATCH(A56175,npcTalk!B:B,0)</f>
        <v>60869</v>
      </c>
      <c r="L56175" t="s">
        <v>292004</v>
      </c>
      <c r="M56175" t="s">
        <v>161784</v>
      </c>
      <c r="N56175" t="s">
        <v>3</v>
      </c>
      <c r="O56175" t="str">
        <f>_xlfn.XLOOKUP(M56175,npcTalk!$B:$B,npcTalk!$G:$G,)</f>
        <v>向&lt;color=#FFCC22&gt;葡萄美酒&lt;/color&gt;下藥。</v>
      </c>
      <c r="P56175" t="s">
        <v>323005</v>
      </c>
    </row>
    <row r="56176" spans="1:16">
      <c r="A56176" t="s">
        <v>161796</v>
      </c>
      <c r="B56176" t="s">
        <v>323006</v>
      </c>
      <c r="C56176" t="str">
        <f>_xlfn.XLOOKUP(A56176,npcTalk!B:B,npcTalk!G:G,)</f>
        <v>酒來了……</v>
      </c>
      <c r="D56176" t="s">
        <v>323006</v>
      </c>
      <c r="E56176">
        <f>MATCH(A56176,npcTalk!B:B,0)</f>
        <v>60870</v>
      </c>
      <c r="L56176" t="s">
        <v>292004</v>
      </c>
      <c r="M56176" t="s">
        <v>161794</v>
      </c>
      <c r="N56176" t="s">
        <v>3</v>
      </c>
      <c r="O56176" t="str">
        <f>_xlfn.XLOOKUP(M56176,npcTalk!$B:$B,npcTalk!$G:$G,)</f>
        <v>……</v>
      </c>
      <c r="P56176" t="s">
        <v>200388</v>
      </c>
    </row>
    <row r="56177" spans="1:16">
      <c r="A56177" t="s">
        <v>161799</v>
      </c>
      <c r="B56177" t="s">
        <v>323007</v>
      </c>
      <c r="C56177" t="str">
        <f>_xlfn.XLOOKUP(A56177,npcTalk!B:B,npcTalk!G:G,)</f>
        <v>呵……一直盯著那白玉京……總算有點美酒能喝……</v>
      </c>
      <c r="D56177" t="s">
        <v>323007</v>
      </c>
      <c r="E56177">
        <f>MATCH(A56177,npcTalk!B:B,0)</f>
        <v>60871</v>
      </c>
      <c r="L56177" t="s">
        <v>292004</v>
      </c>
      <c r="M56177" t="s">
        <v>161796</v>
      </c>
      <c r="N56177" t="s">
        <v>3</v>
      </c>
      <c r="O56177" t="str">
        <f>_xlfn.XLOOKUP(M56177,npcTalk!$B:$B,npcTalk!$G:$G,)</f>
        <v>酒來了……</v>
      </c>
      <c r="P56177" t="s">
        <v>323006</v>
      </c>
    </row>
    <row r="56178" spans="1:16">
      <c r="A56178" t="s">
        <v>161803</v>
      </c>
      <c r="B56178" t="s">
        <v>256574</v>
      </c>
      <c r="C56178" t="str">
        <f>_xlfn.XLOOKUP(A56178,npcTalk!B:B,npcTalk!G:G,)</f>
        <v>……！</v>
      </c>
      <c r="D56178" t="s">
        <v>256574</v>
      </c>
      <c r="E56178">
        <f>MATCH(A56178,npcTalk!B:B,0)</f>
        <v>60872</v>
      </c>
      <c r="L56178" t="s">
        <v>292004</v>
      </c>
      <c r="M56178" t="s">
        <v>161799</v>
      </c>
      <c r="N56178" t="s">
        <v>3</v>
      </c>
      <c r="O56178" t="str">
        <f>_xlfn.XLOOKUP(M56178,npcTalk!$B:$B,npcTalk!$G:$G,)</f>
        <v>呵……一直盯著那白玉京……總算有點美酒能喝……</v>
      </c>
      <c r="P56178" t="s">
        <v>323007</v>
      </c>
    </row>
    <row r="56179" spans="1:16">
      <c r="A56179" t="s">
        <v>161805</v>
      </c>
      <c r="B56179" t="s">
        <v>332736</v>
      </c>
      <c r="C56179" t="str">
        <f>_xlfn.XLOOKUP(A56179,npcTalk!B:B,npcTalk!G:G,)</f>
        <v>嗯？這茅台，聞起來有點古怪。</v>
      </c>
      <c r="D56179" t="s">
        <v>332736</v>
      </c>
      <c r="E56179">
        <f>MATCH(A56179,npcTalk!B:B,0)</f>
        <v>60873</v>
      </c>
      <c r="L56179" t="s">
        <v>292004</v>
      </c>
      <c r="M56179" t="s">
        <v>161803</v>
      </c>
      <c r="N56179" t="s">
        <v>3</v>
      </c>
      <c r="O56179" t="str">
        <f>_xlfn.XLOOKUP(M56179,npcTalk!$B:$B,npcTalk!$G:$G,)</f>
        <v>……！</v>
      </c>
      <c r="P56179" t="s">
        <v>256574</v>
      </c>
    </row>
    <row r="56180" spans="1:16">
      <c r="A56180" t="s">
        <v>161807</v>
      </c>
      <c r="B56180" t="s">
        <v>332737</v>
      </c>
      <c r="C56180" t="str">
        <f>_xlfn.XLOOKUP(A56180,npcTalk!B:B,npcTalk!G:G,)</f>
        <v>少囉嗦，喝！</v>
      </c>
      <c r="D56180" t="s">
        <v>332737</v>
      </c>
      <c r="E56180">
        <f>MATCH(A56180,npcTalk!B:B,0)</f>
        <v>60874</v>
      </c>
      <c r="L56180" t="s">
        <v>292004</v>
      </c>
      <c r="M56180" t="s">
        <v>161805</v>
      </c>
      <c r="N56180" t="s">
        <v>3</v>
      </c>
      <c r="O56180" t="str">
        <f>_xlfn.XLOOKUP(M56180,npcTalk!$B:$B,npcTalk!$G:$G,)</f>
        <v>嗯？這茅台，聞起來有點古怪。</v>
      </c>
      <c r="P56180" t="s">
        <v>332736</v>
      </c>
    </row>
    <row r="56181" spans="1:16">
      <c r="A56181" t="s">
        <v>161810</v>
      </c>
      <c r="B56181" t="s">
        <v>332738</v>
      </c>
      <c r="C56181" t="str">
        <f>_xlfn.XLOOKUP(A56181,npcTalk!B:B,npcTalk!G:G,)</f>
        <v>咕嚕咕嚕……</v>
      </c>
      <c r="D56181" t="s">
        <v>332738</v>
      </c>
      <c r="E56181">
        <f>MATCH(A56181,npcTalk!B:B,0)</f>
        <v>60875</v>
      </c>
      <c r="L56181" t="s">
        <v>292004</v>
      </c>
      <c r="M56181" t="s">
        <v>161807</v>
      </c>
      <c r="N56181" t="s">
        <v>3</v>
      </c>
      <c r="O56181" t="str">
        <f>_xlfn.XLOOKUP(M56181,npcTalk!$B:$B,npcTalk!$G:$G,)</f>
        <v>少囉嗦，喝！</v>
      </c>
      <c r="P56181" t="s">
        <v>332737</v>
      </c>
    </row>
    <row r="56182" spans="1:16">
      <c r="A56182" t="s">
        <v>161813</v>
      </c>
      <c r="B56182" t="s">
        <v>332739</v>
      </c>
      <c r="C56182" t="str">
        <f>_xlfn.XLOOKUP(A56182,npcTalk!B:B,npcTalk!G:G,)</f>
        <v>嗚！這酒果然有怪味！</v>
      </c>
      <c r="D56182" t="s">
        <v>332739</v>
      </c>
      <c r="E56182">
        <f>MATCH(A56182,npcTalk!B:B,0)</f>
        <v>60876</v>
      </c>
      <c r="L56182" t="s">
        <v>292004</v>
      </c>
      <c r="M56182" t="s">
        <v>161810</v>
      </c>
      <c r="N56182" t="s">
        <v>3</v>
      </c>
      <c r="O56182" t="str">
        <f>_xlfn.XLOOKUP(M56182,npcTalk!$B:$B,npcTalk!$G:$G,)</f>
        <v>咕嚕咕嚕……</v>
      </c>
      <c r="P56182" t="s">
        <v>332738</v>
      </c>
    </row>
    <row r="56183" spans="1:16">
      <c r="A56183" t="s">
        <v>161817</v>
      </c>
      <c r="B56183" t="s">
        <v>332740</v>
      </c>
      <c r="C56183" t="str">
        <f>_xlfn.XLOOKUP(A56183,npcTalk!B:B,npcTalk!G:G,)</f>
        <v>混帳！是誰幹的好事！</v>
      </c>
      <c r="D56183" t="s">
        <v>332740</v>
      </c>
      <c r="E56183">
        <f>MATCH(A56183,npcTalk!B:B,0)</f>
        <v>60877</v>
      </c>
      <c r="L56183" t="s">
        <v>292004</v>
      </c>
      <c r="M56183" t="s">
        <v>161813</v>
      </c>
      <c r="N56183" t="s">
        <v>3</v>
      </c>
      <c r="O56183" t="str">
        <f>_xlfn.XLOOKUP(M56183,npcTalk!$B:$B,npcTalk!$G:$G,)</f>
        <v>嗚！這酒果然有怪味！</v>
      </c>
      <c r="P56183" t="s">
        <v>332739</v>
      </c>
    </row>
    <row r="56184" spans="1:16">
      <c r="A56184" t="s">
        <v>161819</v>
      </c>
      <c r="B56184" t="s">
        <v>323010</v>
      </c>
      <c r="C56184" t="str">
        <f>_xlfn.XLOOKUP(A56184,npcTalk!B:B,npcTalk!G:G,)</f>
        <v>知道咱們在這的，只有白玉京和那幾人……</v>
      </c>
      <c r="D56184" t="s">
        <v>323010</v>
      </c>
      <c r="E56184">
        <f>MATCH(A56184,npcTalk!B:B,0)</f>
        <v>60878</v>
      </c>
      <c r="L56184" t="s">
        <v>292004</v>
      </c>
      <c r="M56184" t="s">
        <v>161817</v>
      </c>
      <c r="N56184" t="s">
        <v>3</v>
      </c>
      <c r="O56184" t="str">
        <f>_xlfn.XLOOKUP(M56184,npcTalk!$B:$B,npcTalk!$G:$G,)</f>
        <v>混帳！是誰幹的好事！</v>
      </c>
      <c r="P56184" t="s">
        <v>332740</v>
      </c>
    </row>
    <row r="56185" spans="1:16">
      <c r="A56185" t="s">
        <v>161822</v>
      </c>
      <c r="B56185" t="s">
        <v>323011</v>
      </c>
      <c r="C56185" t="str">
        <f>_xlfn.XLOOKUP(A56185,npcTalk!B:B,npcTalk!G:G,)</f>
        <v>那夥混帳，想先下手為強？</v>
      </c>
      <c r="D56185" t="s">
        <v>323011</v>
      </c>
      <c r="E56185">
        <f>MATCH(A56185,npcTalk!B:B,0)</f>
        <v>60879</v>
      </c>
      <c r="L56185" t="s">
        <v>292004</v>
      </c>
      <c r="M56185" t="s">
        <v>161819</v>
      </c>
      <c r="N56185" t="s">
        <v>3</v>
      </c>
      <c r="O56185" t="str">
        <f>_xlfn.XLOOKUP(M56185,npcTalk!$B:$B,npcTalk!$G:$G,)</f>
        <v>知道咱們在這的，只有白玉京和那幾人……</v>
      </c>
      <c r="P56185" t="s">
        <v>323010</v>
      </c>
    </row>
    <row r="56186" spans="1:16">
      <c r="A56186" t="s">
        <v>161825</v>
      </c>
      <c r="B56186" t="s">
        <v>333936</v>
      </c>
      <c r="C56186" t="str">
        <f>_xlfn.XLOOKUP(A56186,npcTalk!B:B,npcTalk!G:G,)</f>
        <v>嘖，走了！</v>
      </c>
      <c r="D56186" t="s">
        <v>333936</v>
      </c>
      <c r="E56186">
        <f>MATCH(A56186,npcTalk!B:B,0)</f>
        <v>60880</v>
      </c>
      <c r="L56186" t="s">
        <v>292004</v>
      </c>
      <c r="M56186" t="s">
        <v>161822</v>
      </c>
      <c r="N56186" t="s">
        <v>3</v>
      </c>
      <c r="O56186" t="str">
        <f>_xlfn.XLOOKUP(M56186,npcTalk!$B:$B,npcTalk!$G:$G,)</f>
        <v>那夥混帳，想先下手為強？</v>
      </c>
      <c r="P56186" t="s">
        <v>323011</v>
      </c>
    </row>
    <row r="56187" spans="1:16">
      <c r="A56187" t="s">
        <v>161828</v>
      </c>
      <c r="B56187" t="s">
        <v>227478</v>
      </c>
      <c r="C56187" t="str">
        <f>_xlfn.XLOOKUP(A56187,npcTalk!B:B,npcTalk!G:G,)</f>
        <v>成了。</v>
      </c>
      <c r="D56187" t="s">
        <v>227478</v>
      </c>
      <c r="E56187">
        <f>MATCH(A56187,npcTalk!B:B,0)</f>
        <v>60881</v>
      </c>
      <c r="L56187" t="s">
        <v>292004</v>
      </c>
      <c r="M56187" t="s">
        <v>161825</v>
      </c>
      <c r="N56187" t="s">
        <v>3</v>
      </c>
      <c r="O56187" t="str">
        <f>_xlfn.XLOOKUP(M56187,npcTalk!$B:$B,npcTalk!$G:$G,)</f>
        <v>嘖，走了！</v>
      </c>
      <c r="P56187" t="s">
        <v>333936</v>
      </c>
    </row>
    <row r="56188" spans="1:16">
      <c r="A56188" t="s">
        <v>161832</v>
      </c>
      <c r="B56188" t="s">
        <v>239516</v>
      </c>
      <c r="C56188" t="str">
        <f>_xlfn.XLOOKUP(A56188,npcTalk!B:B,npcTalk!G:G,)</f>
        <v>哈，酒終於來了……</v>
      </c>
      <c r="D56188" t="s">
        <v>239516</v>
      </c>
      <c r="E56188">
        <f>MATCH(A56188,npcTalk!B:B,0)</f>
        <v>60882</v>
      </c>
      <c r="L56188" t="s">
        <v>292004</v>
      </c>
      <c r="M56188" t="s">
        <v>161828</v>
      </c>
      <c r="N56188" t="s">
        <v>3</v>
      </c>
      <c r="O56188" t="str">
        <f>_xlfn.XLOOKUP(M56188,npcTalk!$B:$B,npcTalk!$G:$G,)</f>
        <v>成了。</v>
      </c>
      <c r="P56188" t="s">
        <v>227478</v>
      </c>
    </row>
    <row r="56189" spans="1:16">
      <c r="A56189" t="s">
        <v>161834</v>
      </c>
      <c r="B56189" t="s">
        <v>323012</v>
      </c>
      <c r="C56189" t="str">
        <f>_xlfn.XLOOKUP(A56189,npcTalk!B:B,npcTalk!G:G,)</f>
        <v>嗯？這酒聞起來有點古怪。</v>
      </c>
      <c r="D56189" t="s">
        <v>323012</v>
      </c>
      <c r="E56189">
        <f>MATCH(A56189,npcTalk!B:B,0)</f>
        <v>60883</v>
      </c>
      <c r="L56189" t="s">
        <v>292004</v>
      </c>
      <c r="M56189" t="s">
        <v>161832</v>
      </c>
      <c r="N56189" t="s">
        <v>3</v>
      </c>
      <c r="O56189" t="str">
        <f>_xlfn.XLOOKUP(M56189,npcTalk!$B:$B,npcTalk!$G:$G,)</f>
        <v>哈，酒終於來了……</v>
      </c>
      <c r="P56189" t="s">
        <v>239516</v>
      </c>
    </row>
    <row r="56190" spans="1:16">
      <c r="A56190" t="s">
        <v>161837</v>
      </c>
      <c r="B56190" t="s">
        <v>239518</v>
      </c>
      <c r="C56190" t="str">
        <f>_xlfn.XLOOKUP(A56190,npcTalk!B:B,npcTalk!G:G,)</f>
        <v>想太多了，喝。</v>
      </c>
      <c r="D56190" t="s">
        <v>239518</v>
      </c>
      <c r="E56190">
        <f>MATCH(A56190,npcTalk!B:B,0)</f>
        <v>60884</v>
      </c>
      <c r="L56190" t="s">
        <v>292004</v>
      </c>
      <c r="M56190" t="s">
        <v>161834</v>
      </c>
      <c r="N56190" t="s">
        <v>3</v>
      </c>
      <c r="O56190" t="str">
        <f>_xlfn.XLOOKUP(M56190,npcTalk!$B:$B,npcTalk!$G:$G,)</f>
        <v>嗯？這酒聞起來有點古怪。</v>
      </c>
      <c r="P56190" t="s">
        <v>323012</v>
      </c>
    </row>
    <row r="56191" spans="1:16">
      <c r="A56191" t="s">
        <v>161840</v>
      </c>
      <c r="B56191" t="s">
        <v>323008</v>
      </c>
      <c r="C56191" t="str">
        <f>_xlfn.XLOOKUP(A56191,npcTalk!B:B,npcTalk!G:G,)</f>
        <v>咕嚕咕嚕……</v>
      </c>
      <c r="D56191" t="s">
        <v>323008</v>
      </c>
      <c r="E56191">
        <f>MATCH(A56191,npcTalk!B:B,0)</f>
        <v>60885</v>
      </c>
      <c r="L56191" t="s">
        <v>292004</v>
      </c>
      <c r="M56191" t="s">
        <v>161837</v>
      </c>
      <c r="N56191" t="s">
        <v>3</v>
      </c>
      <c r="O56191" t="str">
        <f>_xlfn.XLOOKUP(M56191,npcTalk!$B:$B,npcTalk!$G:$G,)</f>
        <v>想太多了，喝。</v>
      </c>
      <c r="P56191" t="s">
        <v>239518</v>
      </c>
    </row>
    <row r="56192" spans="1:16">
      <c r="A56192" t="s">
        <v>161843</v>
      </c>
      <c r="B56192" t="s">
        <v>323009</v>
      </c>
      <c r="C56192" t="str">
        <f>_xlfn.XLOOKUP(A56192,npcTalk!B:B,npcTalk!G:G,)</f>
        <v>嗚！這酒果然有怪味！</v>
      </c>
      <c r="D56192" t="s">
        <v>323009</v>
      </c>
      <c r="E56192">
        <f>MATCH(A56192,npcTalk!B:B,0)</f>
        <v>60886</v>
      </c>
      <c r="L56192" t="s">
        <v>292004</v>
      </c>
      <c r="M56192" t="s">
        <v>161840</v>
      </c>
      <c r="N56192" t="s">
        <v>3</v>
      </c>
      <c r="O56192" t="str">
        <f>_xlfn.XLOOKUP(M56192,npcTalk!$B:$B,npcTalk!$G:$G,)</f>
        <v>咕嚕咕嚕……</v>
      </c>
      <c r="P56192" t="s">
        <v>323008</v>
      </c>
    </row>
    <row r="56193" spans="1:16">
      <c r="A56193" t="s">
        <v>161844</v>
      </c>
      <c r="B56193" t="s">
        <v>323013</v>
      </c>
      <c r="C56193" t="str">
        <f>_xlfn.XLOOKUP(A56193,npcTalk!B:B,npcTalk!G:G,)</f>
        <v>誰！是誰幹的好事！</v>
      </c>
      <c r="D56193" t="s">
        <v>323013</v>
      </c>
      <c r="E56193">
        <f>MATCH(A56193,npcTalk!B:B,0)</f>
        <v>60887</v>
      </c>
      <c r="L56193" t="s">
        <v>292004</v>
      </c>
      <c r="M56193" t="s">
        <v>161843</v>
      </c>
      <c r="N56193" t="s">
        <v>3</v>
      </c>
      <c r="O56193" t="str">
        <f>_xlfn.XLOOKUP(M56193,npcTalk!$B:$B,npcTalk!$G:$G,)</f>
        <v>嗚！這酒果然有怪味！</v>
      </c>
      <c r="P56193" t="s">
        <v>323009</v>
      </c>
    </row>
    <row r="56194" spans="1:16">
      <c r="A56194" t="s">
        <v>161847</v>
      </c>
      <c r="B56194" t="s">
        <v>323014</v>
      </c>
      <c r="C56194" t="str">
        <f>_xlfn.XLOOKUP(A56194,npcTalk!B:B,npcTalk!G:G,)</f>
        <v>這酒館又問題，不能來了。</v>
      </c>
      <c r="D56194" t="s">
        <v>323014</v>
      </c>
      <c r="E56194">
        <f>MATCH(A56194,npcTalk!B:B,0)</f>
        <v>60888</v>
      </c>
      <c r="L56194" t="s">
        <v>292004</v>
      </c>
      <c r="M56194" t="s">
        <v>161844</v>
      </c>
      <c r="N56194" t="s">
        <v>3</v>
      </c>
      <c r="O56194" t="str">
        <f>_xlfn.XLOOKUP(M56194,npcTalk!$B:$B,npcTalk!$G:$G,)</f>
        <v>誰！是誰幹的好事！</v>
      </c>
      <c r="P56194" t="s">
        <v>323013</v>
      </c>
    </row>
    <row r="56195" spans="1:16">
      <c r="A56195" t="s">
        <v>161850</v>
      </c>
      <c r="B56195" t="s">
        <v>323015</v>
      </c>
      <c r="C56195" t="str">
        <f>_xlfn.XLOOKUP(A56195,npcTalk!B:B,npcTalk!G:G,)</f>
        <v>好像……不大對。</v>
      </c>
      <c r="D56195" t="s">
        <v>323015</v>
      </c>
      <c r="E56195">
        <f>MATCH(A56195,npcTalk!B:B,0)</f>
        <v>60889</v>
      </c>
      <c r="L56195" t="s">
        <v>292004</v>
      </c>
      <c r="M56195" t="s">
        <v>161847</v>
      </c>
      <c r="N56195" t="s">
        <v>3</v>
      </c>
      <c r="O56195" t="str">
        <f>_xlfn.XLOOKUP(M56195,npcTalk!$B:$B,npcTalk!$G:$G,)</f>
        <v>這酒館又問題，不能來了。</v>
      </c>
      <c r="P56195" t="s">
        <v>323014</v>
      </c>
    </row>
    <row r="56196" spans="1:16">
      <c r="A56196" t="s">
        <v>161854</v>
      </c>
      <c r="B56196" t="s">
        <v>323016</v>
      </c>
      <c r="C56196" t="str">
        <f>_xlfn.XLOOKUP(A56196,npcTalk!B:B,npcTalk!G:G,)</f>
        <v>好馬啊好馬，你可讓我想起老家的好孩子。</v>
      </c>
      <c r="D56196" t="s">
        <v>323016</v>
      </c>
      <c r="E56196">
        <f>MATCH(A56196,npcTalk!B:B,0)</f>
        <v>60890</v>
      </c>
      <c r="L56196" t="s">
        <v>292004</v>
      </c>
      <c r="M56196" t="s">
        <v>161850</v>
      </c>
      <c r="N56196" t="s">
        <v>3</v>
      </c>
      <c r="O56196" t="str">
        <f>_xlfn.XLOOKUP(M56196,npcTalk!$B:$B,npcTalk!$G:$G,)</f>
        <v>好像……不大對。</v>
      </c>
      <c r="P56196" t="s">
        <v>323015</v>
      </c>
    </row>
    <row r="56197" spans="1:16">
      <c r="A56197" t="s">
        <v>161857</v>
      </c>
      <c r="B56197" t="s">
        <v>323017</v>
      </c>
      <c r="C56197" t="str">
        <f>_xlfn.XLOOKUP(A56197,npcTalk!B:B,npcTalk!G:G,)</f>
        <v>若能讓你們碰上一面，可好。</v>
      </c>
      <c r="D56197" t="s">
        <v>323017</v>
      </c>
      <c r="E56197">
        <f>MATCH(A56197,npcTalk!B:B,0)</f>
        <v>60891</v>
      </c>
      <c r="L56197" t="s">
        <v>292004</v>
      </c>
      <c r="M56197" t="s">
        <v>161854</v>
      </c>
      <c r="N56197" t="s">
        <v>3</v>
      </c>
      <c r="O56197" t="str">
        <f>_xlfn.XLOOKUP(M56197,npcTalk!$B:$B,npcTalk!$G:$G,)</f>
        <v>好馬啊好馬，你可讓我想起老家的好孩子。</v>
      </c>
      <c r="P56197" t="s">
        <v>323016</v>
      </c>
    </row>
    <row r="56198" spans="1:16">
      <c r="A56198" t="s">
        <v>161862</v>
      </c>
      <c r="B56198" t="s">
        <v>201641</v>
      </c>
      <c r="C56198" t="str">
        <f>_xlfn.XLOOKUP(A56198,npcTalk!B:B,npcTalk!G:G,)</f>
        <v>……！</v>
      </c>
      <c r="D56198" t="s">
        <v>201641</v>
      </c>
      <c r="E56198">
        <f>MATCH(A56198,npcTalk!B:B,0)</f>
        <v>60892</v>
      </c>
      <c r="L56198" t="s">
        <v>292004</v>
      </c>
      <c r="M56198" t="s">
        <v>161857</v>
      </c>
      <c r="N56198" t="s">
        <v>3</v>
      </c>
      <c r="O56198" t="str">
        <f>_xlfn.XLOOKUP(M56198,npcTalk!$B:$B,npcTalk!$G:$G,)</f>
        <v>若能讓你們碰上一面，可好。</v>
      </c>
      <c r="P56198" t="s">
        <v>323017</v>
      </c>
    </row>
    <row r="56199" spans="1:16">
      <c r="A56199" t="s">
        <v>161864</v>
      </c>
      <c r="B56199" t="s">
        <v>323018</v>
      </c>
      <c r="C56199" t="str">
        <f>_xlfn.XLOOKUP(A56199,npcTalk!B:B,npcTalk!G:G,)</f>
        <v>……原、原來只是個路過的傢伙……沒看到我在忙？擋道！</v>
      </c>
      <c r="D56199" t="s">
        <v>323018</v>
      </c>
      <c r="E56199">
        <f>MATCH(A56199,npcTalk!B:B,0)</f>
        <v>60893</v>
      </c>
      <c r="L56199" t="s">
        <v>292004</v>
      </c>
      <c r="M56199" t="s">
        <v>161862</v>
      </c>
      <c r="N56199" t="s">
        <v>3</v>
      </c>
      <c r="O56199" t="str">
        <f>_xlfn.XLOOKUP(M56199,npcTalk!$B:$B,npcTalk!$G:$G,)</f>
        <v>……！</v>
      </c>
      <c r="P56199" t="s">
        <v>201641</v>
      </c>
    </row>
    <row r="56200" spans="1:16">
      <c r="A56200" t="s">
        <v>161866</v>
      </c>
      <c r="B56200" t="s">
        <v>200935</v>
      </c>
      <c r="C56200" t="str">
        <f>_xlfn.XLOOKUP(A56200,npcTalk!B:B,npcTalk!G:G,)</f>
        <v>我知道了。</v>
      </c>
      <c r="D56200" t="s">
        <v>200935</v>
      </c>
      <c r="E56200">
        <f>MATCH(A56200,npcTalk!B:B,0)</f>
        <v>60894</v>
      </c>
      <c r="L56200" t="s">
        <v>292004</v>
      </c>
      <c r="M56200" t="s">
        <v>161864</v>
      </c>
      <c r="N56200" t="s">
        <v>3</v>
      </c>
      <c r="O56200" t="str">
        <f>_xlfn.XLOOKUP(M56200,npcTalk!$B:$B,npcTalk!$G:$G,)</f>
        <v>……原、原來只是個路過的傢伙……沒看到我在忙？擋道！</v>
      </c>
      <c r="P56200" t="s">
        <v>323018</v>
      </c>
    </row>
    <row r="56201" spans="1:16">
      <c r="A56201" t="s">
        <v>161856</v>
      </c>
      <c r="B56201" t="s">
        <v>323019</v>
      </c>
      <c r="C56201" t="str">
        <f>_xlfn.XLOOKUP(A56201,npcTalk!B:B,npcTalk!G:G,)</f>
        <v>好馬啊好馬，這柔順的鬃毛跟我家孩子可像。</v>
      </c>
      <c r="D56201" t="s">
        <v>323019</v>
      </c>
      <c r="E56201">
        <f>MATCH(A56201,npcTalk!B:B,0)</f>
        <v>60895</v>
      </c>
      <c r="L56201" t="s">
        <v>292004</v>
      </c>
      <c r="M56201" t="s">
        <v>161866</v>
      </c>
      <c r="N56201" t="s">
        <v>3</v>
      </c>
      <c r="O56201" t="str">
        <f>_xlfn.XLOOKUP(M56201,npcTalk!$B:$B,npcTalk!$G:$G,)</f>
        <v>我知道了。</v>
      </c>
      <c r="P56201" t="s">
        <v>200935</v>
      </c>
    </row>
    <row r="56202" spans="1:16">
      <c r="A56202" t="s">
        <v>161870</v>
      </c>
      <c r="B56202" t="s">
        <v>312307</v>
      </c>
      <c r="C56202" t="str">
        <f>_xlfn.XLOOKUP(A56202,npcTalk!B:B,npcTalk!G:G,)</f>
        <v>……誰？</v>
      </c>
      <c r="D56202" t="s">
        <v>312307</v>
      </c>
      <c r="E56202">
        <f>MATCH(A56202,npcTalk!B:B,0)</f>
        <v>60896</v>
      </c>
      <c r="L56202" t="s">
        <v>292004</v>
      </c>
      <c r="M56202" t="s">
        <v>161856</v>
      </c>
      <c r="N56202" t="s">
        <v>3</v>
      </c>
      <c r="O56202" t="str">
        <f>_xlfn.XLOOKUP(M56202,npcTalk!$B:$B,npcTalk!$G:$G,)</f>
        <v>好馬啊好馬，這柔順的鬃毛跟我家孩子可像。</v>
      </c>
      <c r="P56202" t="s">
        <v>323019</v>
      </c>
    </row>
    <row r="56203" spans="1:16">
      <c r="A56203" t="s">
        <v>161872</v>
      </c>
      <c r="B56203" t="s">
        <v>323020</v>
      </c>
      <c r="C56203" t="str">
        <f>_xlfn.XLOOKUP(A56203,npcTalk!B:B,npcTalk!G:G,)</f>
        <v>又是你？誰讓你離我這麼近了？滾！</v>
      </c>
      <c r="D56203" t="s">
        <v>323020</v>
      </c>
      <c r="E56203">
        <f>MATCH(A56203,npcTalk!B:B,0)</f>
        <v>60897</v>
      </c>
      <c r="L56203" t="s">
        <v>292004</v>
      </c>
      <c r="M56203" t="s">
        <v>161870</v>
      </c>
      <c r="N56203" t="s">
        <v>3</v>
      </c>
      <c r="O56203" t="str">
        <f>_xlfn.XLOOKUP(M56203,npcTalk!$B:$B,npcTalk!$G:$G,)</f>
        <v>……誰？</v>
      </c>
      <c r="P56203" t="s">
        <v>312307</v>
      </c>
    </row>
    <row r="56204" spans="1:16">
      <c r="A56204" t="s">
        <v>161874</v>
      </c>
      <c r="B56204" t="s">
        <v>200388</v>
      </c>
      <c r="C56204" t="str">
        <f>_xlfn.XLOOKUP(A56204,npcTalk!B:B,npcTalk!G:G,)</f>
        <v>……</v>
      </c>
      <c r="D56204" t="s">
        <v>200388</v>
      </c>
      <c r="E56204">
        <f>MATCH(A56204,npcTalk!B:B,0)</f>
        <v>60898</v>
      </c>
      <c r="L56204" t="s">
        <v>292004</v>
      </c>
      <c r="M56204" t="s">
        <v>161872</v>
      </c>
      <c r="N56204" t="s">
        <v>3</v>
      </c>
      <c r="O56204" t="str">
        <f>_xlfn.XLOOKUP(M56204,npcTalk!$B:$B,npcTalk!$G:$G,)</f>
        <v>又是你？誰讓你離我這麼近了？滾！</v>
      </c>
      <c r="P56204" t="s">
        <v>323020</v>
      </c>
    </row>
    <row r="56205" spans="1:16">
      <c r="A56205" t="s">
        <v>161877</v>
      </c>
      <c r="B56205" t="s">
        <v>200388</v>
      </c>
      <c r="C56205" t="str">
        <f>_xlfn.XLOOKUP(A56205,npcTalk!B:B,npcTalk!G:G,)</f>
        <v>……</v>
      </c>
      <c r="D56205" t="s">
        <v>200388</v>
      </c>
      <c r="E56205">
        <f>MATCH(A56205,npcTalk!B:B,0)</f>
        <v>60899</v>
      </c>
      <c r="L56205" t="s">
        <v>292004</v>
      </c>
      <c r="M56205" t="s">
        <v>161874</v>
      </c>
      <c r="N56205" t="s">
        <v>3</v>
      </c>
      <c r="O56205" t="str">
        <f>_xlfn.XLOOKUP(M56205,npcTalk!$B:$B,npcTalk!$G:$G,)</f>
        <v>……</v>
      </c>
      <c r="P56205" t="s">
        <v>200388</v>
      </c>
    </row>
    <row r="56206" spans="1:16">
      <c r="A56206" t="s">
        <v>161879</v>
      </c>
      <c r="B56206" t="s">
        <v>295279</v>
      </c>
      <c r="C56206" t="str">
        <f>_xlfn.XLOOKUP(A56206,npcTalk!B:B,npcTalk!G:G,)</f>
        <v>……有事？</v>
      </c>
      <c r="D56206" t="s">
        <v>295279</v>
      </c>
      <c r="E56206">
        <f>MATCH(A56206,npcTalk!B:B,0)</f>
        <v>60900</v>
      </c>
      <c r="L56206" t="s">
        <v>292004</v>
      </c>
      <c r="M56206" t="s">
        <v>161877</v>
      </c>
      <c r="N56206" t="s">
        <v>3</v>
      </c>
      <c r="O56206" t="str">
        <f>_xlfn.XLOOKUP(M56206,npcTalk!$B:$B,npcTalk!$G:$G,)</f>
        <v>……</v>
      </c>
      <c r="P56206" t="s">
        <v>200388</v>
      </c>
    </row>
    <row r="56207" spans="1:16">
      <c r="A56207" t="s">
        <v>161883</v>
      </c>
      <c r="B56207" t="s">
        <v>323021</v>
      </c>
      <c r="C56207" t="str">
        <f>_xlfn.XLOOKUP(A56207,npcTalk!B:B,npcTalk!G:G,)</f>
        <v>沒事的話就別擋在這兒，此處行人熱絡，你要是擋在這兒，後面撞上來再踩個幾腳，你就癟下去了。</v>
      </c>
      <c r="D56207" t="s">
        <v>323021</v>
      </c>
      <c r="E56207">
        <f>MATCH(A56207,npcTalk!B:B,0)</f>
        <v>60901</v>
      </c>
      <c r="L56207" t="s">
        <v>292004</v>
      </c>
      <c r="M56207" t="s">
        <v>161879</v>
      </c>
      <c r="N56207" t="s">
        <v>3</v>
      </c>
      <c r="O56207" t="str">
        <f>_xlfn.XLOOKUP(M56207,npcTalk!$B:$B,npcTalk!$G:$G,)</f>
        <v>……有事？</v>
      </c>
      <c r="P56207" t="s">
        <v>295279</v>
      </c>
    </row>
    <row r="56208" spans="1:16">
      <c r="A56208" t="s">
        <v>161878</v>
      </c>
      <c r="B56208" t="s">
        <v>323022</v>
      </c>
      <c r="C56208" t="str">
        <f>_xlfn.XLOOKUP(A56208,npcTalk!B:B,npcTalk!G:G,)</f>
        <v>嘖，這杭州城這般大，小兄弟你怎麼偏想要擋在這兒？</v>
      </c>
      <c r="D56208" t="s">
        <v>323022</v>
      </c>
      <c r="E56208">
        <f>MATCH(A56208,npcTalk!B:B,0)</f>
        <v>60902</v>
      </c>
      <c r="L56208" t="s">
        <v>292004</v>
      </c>
      <c r="M56208" t="s">
        <v>161883</v>
      </c>
      <c r="N56208" t="s">
        <v>3</v>
      </c>
      <c r="O56208" t="str">
        <f>_xlfn.XLOOKUP(M56208,npcTalk!$B:$B,npcTalk!$G:$G,)</f>
        <v>沒事的話就別擋在這兒，此處行人熱絡，你要是擋在這兒，後面撞上來再踩個幾腳，你就癟下去了。</v>
      </c>
      <c r="P56208" t="s">
        <v>323021</v>
      </c>
    </row>
    <row r="56209" spans="1:16">
      <c r="A56209" t="s">
        <v>161886</v>
      </c>
      <c r="B56209" t="s">
        <v>323023</v>
      </c>
      <c r="C56209" t="str">
        <f>_xlfn.XLOOKUP(A56209,npcTalk!B:B,npcTalk!G:G,)</f>
        <v>還是你的目的並非想要擋路，而是想要……找人？</v>
      </c>
      <c r="D56209" t="s">
        <v>323023</v>
      </c>
      <c r="E56209">
        <f>MATCH(A56209,npcTalk!B:B,0)</f>
        <v>60903</v>
      </c>
      <c r="L56209" t="s">
        <v>292004</v>
      </c>
      <c r="M56209" t="s">
        <v>161878</v>
      </c>
      <c r="N56209" t="s">
        <v>3</v>
      </c>
      <c r="O56209" t="str">
        <f>_xlfn.XLOOKUP(M56209,npcTalk!$B:$B,npcTalk!$G:$G,)</f>
        <v>嘖，這杭州城這般大，小兄弟你怎麼偏想要擋在這兒？</v>
      </c>
      <c r="P56209" t="s">
        <v>323022</v>
      </c>
    </row>
    <row r="56210" spans="1:16">
      <c r="A56210" t="s">
        <v>161888</v>
      </c>
      <c r="B56210" t="s">
        <v>323024</v>
      </c>
      <c r="C56210" t="str">
        <f>_xlfn.XLOOKUP(A56210,npcTalk!B:B,npcTalk!G:G,)</f>
        <v>呵，你要是想找姑娘，往北走便是迎春閣，你要是想找兄弟，三湘鏢局、金獅鏢局都在城內，總之你去哪兒都好，就是別擋在這兒！</v>
      </c>
      <c r="D56210" t="s">
        <v>323024</v>
      </c>
      <c r="E56210">
        <f>MATCH(A56210,npcTalk!B:B,0)</f>
        <v>60904</v>
      </c>
      <c r="L56210" t="s">
        <v>292004</v>
      </c>
      <c r="M56210" t="s">
        <v>161886</v>
      </c>
      <c r="N56210" t="s">
        <v>3</v>
      </c>
      <c r="O56210" t="str">
        <f>_xlfn.XLOOKUP(M56210,npcTalk!$B:$B,npcTalk!$G:$G,)</f>
        <v>還是你的目的並非想要擋路，而是想要……找人？</v>
      </c>
      <c r="P56210" t="s">
        <v>323023</v>
      </c>
    </row>
    <row r="56211" spans="1:16">
      <c r="A56211" t="s">
        <v>161891</v>
      </c>
      <c r="B56211" t="s">
        <v>323025</v>
      </c>
      <c r="C56211" t="str">
        <f>_xlfn.XLOOKUP(A56211,npcTalk!B:B,npcTalk!G:G,)</f>
        <v>……別看這杭州城風平浪靜，聽聞外頭已為了什麼藏寶圖碎片殺了個腥風血雨……</v>
      </c>
      <c r="D56211" t="s">
        <v>323025</v>
      </c>
      <c r="E56211">
        <f>MATCH(A56211,npcTalk!B:B,0)</f>
        <v>60905</v>
      </c>
      <c r="L56211" t="s">
        <v>292004</v>
      </c>
      <c r="M56211" t="s">
        <v>161888</v>
      </c>
      <c r="N56211" t="s">
        <v>3</v>
      </c>
      <c r="O56211" t="str">
        <f>_xlfn.XLOOKUP(M56211,npcTalk!$B:$B,npcTalk!$G:$G,)</f>
        <v>呵，你要是想找姑娘，往北走便是迎春閣，你要是想找兄弟，三湘鏢局、金獅鏢局都在城內，總之你去哪兒都好，就是別擋在這兒！</v>
      </c>
      <c r="P56211" t="s">
        <v>323024</v>
      </c>
    </row>
    <row r="56212" spans="1:16">
      <c r="A56212" t="s">
        <v>161893</v>
      </c>
      <c r="B56212" t="s">
        <v>323026</v>
      </c>
      <c r="C56212" t="str">
        <f>_xlfn.XLOOKUP(A56212,npcTalk!B:B,npcTalk!G:G,)</f>
        <v>不過這種事兒也與咱們無關，領公餉，做公事。</v>
      </c>
      <c r="D56212" t="s">
        <v>323026</v>
      </c>
      <c r="E56212">
        <f>MATCH(A56212,npcTalk!B:B,0)</f>
        <v>60906</v>
      </c>
      <c r="L56212" t="s">
        <v>292004</v>
      </c>
      <c r="M56212" t="s">
        <v>161891</v>
      </c>
      <c r="N56212" t="s">
        <v>3</v>
      </c>
      <c r="O56212" t="str">
        <f>_xlfn.XLOOKUP(M56212,npcTalk!$B:$B,npcTalk!$G:$G,)</f>
        <v>……別看這杭州城風平浪靜，聽聞外頭已為了什麼藏寶圖碎片殺了個腥風血雨……</v>
      </c>
      <c r="P56212" t="s">
        <v>323025</v>
      </c>
    </row>
    <row r="56213" spans="1:16">
      <c r="A56213" t="s">
        <v>161898</v>
      </c>
      <c r="B56213" t="s">
        <v>323027</v>
      </c>
      <c r="C56213" t="str">
        <f>_xlfn.XLOOKUP(A56213,npcTalk!B:B,npcTalk!G:G,)</f>
        <v>……小兄弟看起來不像杭州人，可別以為杭州和外頭一樣。</v>
      </c>
      <c r="D56213" t="s">
        <v>323027</v>
      </c>
      <c r="E56213">
        <f>MATCH(A56213,npcTalk!B:B,0)</f>
        <v>60907</v>
      </c>
      <c r="L56213" t="s">
        <v>292004</v>
      </c>
      <c r="M56213" t="s">
        <v>161893</v>
      </c>
      <c r="N56213" t="s">
        <v>3</v>
      </c>
      <c r="O56213" t="str">
        <f>_xlfn.XLOOKUP(M56213,npcTalk!$B:$B,npcTalk!$G:$G,)</f>
        <v>不過這種事兒也與咱們無關，領公餉，做公事。</v>
      </c>
      <c r="P56213" t="s">
        <v>323026</v>
      </c>
    </row>
    <row r="56214" spans="1:16">
      <c r="A56214" t="s">
        <v>161892</v>
      </c>
      <c r="B56214" t="s">
        <v>323027</v>
      </c>
      <c r="C56214" t="str">
        <f>_xlfn.XLOOKUP(A56214,npcTalk!B:B,npcTalk!G:G,)</f>
        <v>……小兄弟看起來不像杭州人，可別以為杭州和外頭一樣。</v>
      </c>
      <c r="D56214" t="s">
        <v>323027</v>
      </c>
      <c r="E56214">
        <f>MATCH(A56214,npcTalk!B:B,0)</f>
        <v>60908</v>
      </c>
      <c r="L56214" t="s">
        <v>292004</v>
      </c>
      <c r="M56214" t="s">
        <v>161898</v>
      </c>
      <c r="N56214" t="s">
        <v>3</v>
      </c>
      <c r="O56214" t="str">
        <f>_xlfn.XLOOKUP(M56214,npcTalk!$B:$B,npcTalk!$G:$G,)</f>
        <v>……小兄弟看起來不像杭州人，可別以為杭州和外頭一樣。</v>
      </c>
      <c r="P56214" t="s">
        <v>323027</v>
      </c>
    </row>
    <row r="56215" spans="1:16">
      <c r="A56215" t="s">
        <v>161901</v>
      </c>
      <c r="B56215" t="s">
        <v>323028</v>
      </c>
      <c r="C56215" t="str">
        <f>_xlfn.XLOOKUP(A56215,npcTalk!B:B,npcTalk!G:G,)</f>
        <v>唉……說是這般說，可我卻覺得小兄弟不像鬧事之徒。</v>
      </c>
      <c r="D56215" t="s">
        <v>323028</v>
      </c>
      <c r="E56215">
        <f>MATCH(A56215,npcTalk!B:B,0)</f>
        <v>60909</v>
      </c>
      <c r="L56215" t="s">
        <v>292004</v>
      </c>
      <c r="M56215" t="s">
        <v>161892</v>
      </c>
      <c r="N56215" t="s">
        <v>3</v>
      </c>
      <c r="O56215" t="str">
        <f>_xlfn.XLOOKUP(M56215,npcTalk!$B:$B,npcTalk!$G:$G,)</f>
        <v>……小兄弟看起來不像杭州人，可別以為杭州和外頭一樣。</v>
      </c>
      <c r="P56215" t="s">
        <v>323027</v>
      </c>
    </row>
    <row r="56216" spans="1:16">
      <c r="A56216" t="s">
        <v>161903</v>
      </c>
      <c r="B56216" t="s">
        <v>323029</v>
      </c>
      <c r="C56216" t="str">
        <f>_xlfn.XLOOKUP(A56216,npcTalk!B:B,npcTalk!G:G,)</f>
        <v>但你若真是，咱們也拿你沒辦法。</v>
      </c>
      <c r="D56216" t="s">
        <v>323029</v>
      </c>
      <c r="E56216">
        <f>MATCH(A56216,npcTalk!B:B,0)</f>
        <v>60910</v>
      </c>
      <c r="L56216" t="s">
        <v>292004</v>
      </c>
      <c r="M56216" t="s">
        <v>161901</v>
      </c>
      <c r="N56216" t="s">
        <v>3</v>
      </c>
      <c r="O56216" t="str">
        <f>_xlfn.XLOOKUP(M56216,npcTalk!$B:$B,npcTalk!$G:$G,)</f>
        <v>唉……說是這般說，可我卻覺得小兄弟不像鬧事之徒。</v>
      </c>
      <c r="P56216" t="s">
        <v>323028</v>
      </c>
    </row>
    <row r="56217" spans="1:16">
      <c r="A56217" t="s">
        <v>161905</v>
      </c>
      <c r="B56217" t="s">
        <v>323030</v>
      </c>
      <c r="C56217" t="str">
        <f>_xlfn.XLOOKUP(A56217,npcTalk!B:B,npcTalk!G:G,)</f>
        <v>我還不想為了討口飯吃丟了性命啊。</v>
      </c>
      <c r="D56217" t="s">
        <v>323030</v>
      </c>
      <c r="E56217">
        <f>MATCH(A56217,npcTalk!B:B,0)</f>
        <v>60911</v>
      </c>
      <c r="L56217" t="s">
        <v>292004</v>
      </c>
      <c r="M56217" t="s">
        <v>161903</v>
      </c>
      <c r="N56217" t="s">
        <v>3</v>
      </c>
      <c r="O56217" t="str">
        <f>_xlfn.XLOOKUP(M56217,npcTalk!$B:$B,npcTalk!$G:$G,)</f>
        <v>但你若真是，咱們也拿你沒辦法。</v>
      </c>
      <c r="P56217" t="s">
        <v>323029</v>
      </c>
    </row>
    <row r="56218" spans="1:16">
      <c r="A56218" t="s">
        <v>161908</v>
      </c>
      <c r="B56218" t="s">
        <v>323031</v>
      </c>
      <c r="C56218" t="str">
        <f>_xlfn.XLOOKUP(A56218,npcTalk!B:B,npcTalk!G:G,)</f>
        <v>嘖，怎麼偏偏就我運氣這麼差，明明再三確認過，怎麼還會少了副甲冑？</v>
      </c>
      <c r="D56218" t="s">
        <v>323031</v>
      </c>
      <c r="E56218">
        <f>MATCH(A56218,npcTalk!B:B,0)</f>
        <v>60912</v>
      </c>
      <c r="L56218" t="s">
        <v>292004</v>
      </c>
      <c r="M56218" t="s">
        <v>161905</v>
      </c>
      <c r="N56218" t="s">
        <v>3</v>
      </c>
      <c r="O56218" t="str">
        <f>_xlfn.XLOOKUP(M56218,npcTalk!$B:$B,npcTalk!$G:$G,)</f>
        <v>我還不想為了討口飯吃丟了性命啊。</v>
      </c>
      <c r="P56218" t="s">
        <v>323030</v>
      </c>
    </row>
    <row r="56219" spans="1:16">
      <c r="A56219" t="s">
        <v>161911</v>
      </c>
      <c r="B56219" t="s">
        <v>323032</v>
      </c>
      <c r="C56219" t="str">
        <f>_xlfn.XLOOKUP(A56219,npcTalk!B:B,npcTalk!G:G,)</f>
        <v>還是說，是多了人？</v>
      </c>
      <c r="D56219" t="s">
        <v>323032</v>
      </c>
      <c r="E56219">
        <f>MATCH(A56219,npcTalk!B:B,0)</f>
        <v>60913</v>
      </c>
      <c r="L56219" t="s">
        <v>292004</v>
      </c>
      <c r="M56219" t="s">
        <v>161908</v>
      </c>
      <c r="N56219" t="s">
        <v>3</v>
      </c>
      <c r="O56219" t="str">
        <f>_xlfn.XLOOKUP(M56219,npcTalk!$B:$B,npcTalk!$G:$G,)</f>
        <v>嘖，怎麼偏偏就我運氣這麼差，明明再三確認過，怎麼還會少了副甲冑？</v>
      </c>
      <c r="P56219" t="s">
        <v>323031</v>
      </c>
    </row>
    <row r="56220" spans="1:16">
      <c r="A56220" t="s">
        <v>161914</v>
      </c>
      <c r="B56220" t="s">
        <v>323033</v>
      </c>
      <c r="C56220" t="str">
        <f>_xlfn.XLOOKUP(A56220,npcTalk!B:B,npcTalk!G:G,)</f>
        <v>嗚，罷了，沒給我添麻煩就好。</v>
      </c>
      <c r="D56220" t="s">
        <v>323033</v>
      </c>
      <c r="E56220">
        <f>MATCH(A56220,npcTalk!B:B,0)</f>
        <v>60914</v>
      </c>
      <c r="L56220" t="s">
        <v>292004</v>
      </c>
      <c r="M56220" t="s">
        <v>161911</v>
      </c>
      <c r="N56220" t="s">
        <v>3</v>
      </c>
      <c r="O56220" t="str">
        <f>_xlfn.XLOOKUP(M56220,npcTalk!$B:$B,npcTalk!$G:$G,)</f>
        <v>還是說，是多了人？</v>
      </c>
      <c r="P56220" t="s">
        <v>323032</v>
      </c>
    </row>
    <row r="56221" spans="1:16">
      <c r="A56221" t="s">
        <v>161917</v>
      </c>
      <c r="B56221" t="s">
        <v>323034</v>
      </c>
      <c r="C56221" t="str">
        <f>_xlfn.XLOOKUP(A56221,npcTalk!B:B,npcTalk!G:G,)</f>
        <v>……你是衛兵隊長？</v>
      </c>
      <c r="D56221" t="s">
        <v>323034</v>
      </c>
      <c r="E56221">
        <f>MATCH(A56221,npcTalk!B:B,0)</f>
        <v>60915</v>
      </c>
      <c r="L56221" t="s">
        <v>292004</v>
      </c>
      <c r="M56221" t="s">
        <v>161914</v>
      </c>
      <c r="N56221" t="s">
        <v>3</v>
      </c>
      <c r="O56221" t="str">
        <f>_xlfn.XLOOKUP(M56221,npcTalk!$B:$B,npcTalk!$G:$G,)</f>
        <v>嗚，罷了，沒給我添麻煩就好。</v>
      </c>
      <c r="P56221" t="s">
        <v>323033</v>
      </c>
    </row>
    <row r="56222" spans="1:16">
      <c r="A56222" t="s">
        <v>161920</v>
      </c>
      <c r="B56222" t="s">
        <v>323035</v>
      </c>
      <c r="C56222" t="str">
        <f>_xlfn.XLOOKUP(A56222,npcTalk!B:B,npcTalk!G:G,)</f>
        <v>誰？我現在可煩心，別來找我麻煩。</v>
      </c>
      <c r="D56222" t="s">
        <v>323035</v>
      </c>
      <c r="E56222">
        <f>MATCH(A56222,npcTalk!B:B,0)</f>
        <v>60916</v>
      </c>
      <c r="L56222" t="s">
        <v>292004</v>
      </c>
      <c r="M56222" t="s">
        <v>161917</v>
      </c>
      <c r="N56222" t="s">
        <v>3</v>
      </c>
      <c r="O56222" t="str">
        <f>_xlfn.XLOOKUP(M56222,npcTalk!$B:$B,npcTalk!$G:$G,)</f>
        <v>……你是衛兵隊長？</v>
      </c>
      <c r="P56222" t="s">
        <v>323034</v>
      </c>
    </row>
    <row r="56223" spans="1:16">
      <c r="A56223" t="s">
        <v>161923</v>
      </c>
      <c r="B56223" t="s">
        <v>200388</v>
      </c>
      <c r="C56223" t="str">
        <f>_xlfn.XLOOKUP(A56223,npcTalk!B:B,npcTalk!G:G,)</f>
        <v>……</v>
      </c>
      <c r="D56223" t="s">
        <v>200388</v>
      </c>
      <c r="E56223">
        <f>MATCH(A56223,npcTalk!B:B,0)</f>
        <v>60917</v>
      </c>
      <c r="L56223" t="s">
        <v>292004</v>
      </c>
      <c r="M56223" t="s">
        <v>161920</v>
      </c>
      <c r="N56223" t="s">
        <v>3</v>
      </c>
      <c r="O56223" t="str">
        <f>_xlfn.XLOOKUP(M56223,npcTalk!$B:$B,npcTalk!$G:$G,)</f>
        <v>誰？我現在可煩心，別來找我麻煩。</v>
      </c>
      <c r="P56223" t="s">
        <v>323035</v>
      </c>
    </row>
    <row r="56224" spans="1:16">
      <c r="A56224" t="s">
        <v>161927</v>
      </c>
      <c r="B56224" t="s">
        <v>323036</v>
      </c>
      <c r="C56224" t="str">
        <f>_xlfn.XLOOKUP(A56224,npcTalk!B:B,npcTalk!G:G,)</f>
        <v>&lt;color=#FFCC22&gt;刷馬衛兵&lt;/color&gt;正以衛兵之名向人民徵稅。</v>
      </c>
      <c r="D56224" t="s">
        <v>323036</v>
      </c>
      <c r="E56224">
        <f>MATCH(A56224,npcTalk!B:B,0)</f>
        <v>60918</v>
      </c>
      <c r="L56224" t="s">
        <v>292004</v>
      </c>
      <c r="M56224" t="s">
        <v>161923</v>
      </c>
      <c r="N56224" t="s">
        <v>3</v>
      </c>
      <c r="O56224" t="str">
        <f>_xlfn.XLOOKUP(M56224,npcTalk!$B:$B,npcTalk!$G:$G,)</f>
        <v>……</v>
      </c>
      <c r="P56224" t="s">
        <v>200388</v>
      </c>
    </row>
    <row r="56225" spans="1:16">
      <c r="A56225" t="s">
        <v>161932</v>
      </c>
      <c r="B56225" t="s">
        <v>323037</v>
      </c>
      <c r="C56225" t="str">
        <f>_xlfn.XLOOKUP(A56225,npcTalk!B:B,npcTalk!G:G,)</f>
        <v>&lt;color=#FFCC22&gt;市集衛兵&lt;/color&gt;正以衛兵之名向人民徵稅。。</v>
      </c>
      <c r="D56225" t="s">
        <v>323037</v>
      </c>
      <c r="E56225">
        <f>MATCH(A56225,npcTalk!B:B,0)</f>
        <v>60919</v>
      </c>
      <c r="L56225" t="s">
        <v>292004</v>
      </c>
      <c r="M56225" t="s">
        <v>161927</v>
      </c>
      <c r="N56225" t="s">
        <v>3</v>
      </c>
      <c r="O56225" t="str">
        <f>_xlfn.XLOOKUP(M56225,npcTalk!$B:$B,npcTalk!$G:$G,)</f>
        <v>&lt;color=#FFCC22&gt;刷馬衛兵&lt;/color&gt;正以衛兵之名向人民徵稅。</v>
      </c>
      <c r="P56225" t="s">
        <v>323036</v>
      </c>
    </row>
    <row r="56226" spans="1:16">
      <c r="A56226" t="s">
        <v>161937</v>
      </c>
      <c r="B56226" t="s">
        <v>323038</v>
      </c>
      <c r="C56226" t="str">
        <f>_xlfn.XLOOKUP(A56226,npcTalk!B:B,npcTalk!G:G,)</f>
        <v>&lt;color=#FFCC22&gt;小道衛兵&lt;/color&gt;正以衛兵之名向人民徵稅。。</v>
      </c>
      <c r="D56226" t="s">
        <v>323038</v>
      </c>
      <c r="E56226">
        <f>MATCH(A56226,npcTalk!B:B,0)</f>
        <v>60920</v>
      </c>
      <c r="L56226" t="s">
        <v>292004</v>
      </c>
      <c r="M56226" t="s">
        <v>161932</v>
      </c>
      <c r="N56226" t="s">
        <v>3</v>
      </c>
      <c r="O56226" t="str">
        <f>_xlfn.XLOOKUP(M56226,npcTalk!$B:$B,npcTalk!$G:$G,)</f>
        <v>&lt;color=#FFCC22&gt;市集衛兵&lt;/color&gt;正以衛兵之名向人民徵稅。。</v>
      </c>
      <c r="P56226" t="s">
        <v>323037</v>
      </c>
    </row>
    <row r="56227" spans="1:16">
      <c r="A56227" t="s">
        <v>161942</v>
      </c>
      <c r="B56227" t="s">
        <v>218202</v>
      </c>
      <c r="C56227" t="str">
        <f>_xlfn.XLOOKUP(A56227,npcTalk!B:B,npcTalk!G:G,)</f>
        <v>沒事。</v>
      </c>
      <c r="D56227" t="s">
        <v>218202</v>
      </c>
      <c r="E56227">
        <f>MATCH(A56227,npcTalk!B:B,0)</f>
        <v>60921</v>
      </c>
      <c r="L56227" t="s">
        <v>292004</v>
      </c>
      <c r="M56227" t="s">
        <v>161937</v>
      </c>
      <c r="N56227" t="s">
        <v>3</v>
      </c>
      <c r="O56227" t="str">
        <f>_xlfn.XLOOKUP(M56227,npcTalk!$B:$B,npcTalk!$G:$G,)</f>
        <v>&lt;color=#FFCC22&gt;小道衛兵&lt;/color&gt;正以衛兵之名向人民徵稅。。</v>
      </c>
      <c r="P56227" t="s">
        <v>323038</v>
      </c>
    </row>
    <row r="56228" spans="1:16">
      <c r="A56228" t="s">
        <v>161929</v>
      </c>
      <c r="B56228" t="s">
        <v>323036</v>
      </c>
      <c r="C56228" t="str">
        <f>_xlfn.XLOOKUP(A56228,npcTalk!B:B,npcTalk!G:G,)</f>
        <v>&lt;color=#FFCC22&gt;刷馬衛兵&lt;/color&gt;正以衛兵之名向人民徵稅。</v>
      </c>
      <c r="D56228" t="s">
        <v>323036</v>
      </c>
      <c r="E56228">
        <f>MATCH(A56228,npcTalk!B:B,0)</f>
        <v>60922</v>
      </c>
      <c r="L56228" t="s">
        <v>292004</v>
      </c>
      <c r="M56228" t="s">
        <v>161942</v>
      </c>
      <c r="N56228" t="s">
        <v>3</v>
      </c>
      <c r="O56228" t="str">
        <f>_xlfn.XLOOKUP(M56228,npcTalk!$B:$B,npcTalk!$G:$G,)</f>
        <v>沒事。</v>
      </c>
      <c r="P56228" t="s">
        <v>218202</v>
      </c>
    </row>
    <row r="56229" spans="1:16">
      <c r="A56229" t="s">
        <v>161934</v>
      </c>
      <c r="B56229" t="s">
        <v>323037</v>
      </c>
      <c r="C56229" t="str">
        <f>_xlfn.XLOOKUP(A56229,npcTalk!B:B,npcTalk!G:G,)</f>
        <v>&lt;color=#FFCC22&gt;市集衛兵&lt;/color&gt;正以衛兵之名向人民徵稅。。</v>
      </c>
      <c r="D56229" t="s">
        <v>323037</v>
      </c>
      <c r="E56229">
        <f>MATCH(A56229,npcTalk!B:B,0)</f>
        <v>60923</v>
      </c>
      <c r="L56229" t="s">
        <v>292004</v>
      </c>
      <c r="M56229" t="s">
        <v>161929</v>
      </c>
      <c r="N56229" t="s">
        <v>3</v>
      </c>
      <c r="O56229" t="str">
        <f>_xlfn.XLOOKUP(M56229,npcTalk!$B:$B,npcTalk!$G:$G,)</f>
        <v>&lt;color=#FFCC22&gt;刷馬衛兵&lt;/color&gt;正以衛兵之名向人民徵稅。</v>
      </c>
      <c r="P56229" t="s">
        <v>323036</v>
      </c>
    </row>
    <row r="56230" spans="1:16">
      <c r="A56230" t="s">
        <v>161939</v>
      </c>
      <c r="B56230" t="s">
        <v>323038</v>
      </c>
      <c r="C56230" t="str">
        <f>_xlfn.XLOOKUP(A56230,npcTalk!B:B,npcTalk!G:G,)</f>
        <v>&lt;color=#FFCC22&gt;小道衛兵&lt;/color&gt;正以衛兵之名向人民徵稅。。</v>
      </c>
      <c r="D56230" t="s">
        <v>323038</v>
      </c>
      <c r="E56230">
        <f>MATCH(A56230,npcTalk!B:B,0)</f>
        <v>60924</v>
      </c>
      <c r="L56230" t="s">
        <v>292004</v>
      </c>
      <c r="M56230" t="s">
        <v>161934</v>
      </c>
      <c r="N56230" t="s">
        <v>3</v>
      </c>
      <c r="O56230" t="str">
        <f>_xlfn.XLOOKUP(M56230,npcTalk!$B:$B,npcTalk!$G:$G,)</f>
        <v>&lt;color=#FFCC22&gt;市集衛兵&lt;/color&gt;正以衛兵之名向人民徵稅。。</v>
      </c>
      <c r="P56230" t="s">
        <v>323037</v>
      </c>
    </row>
    <row r="56231" spans="1:16">
      <c r="A56231" t="s">
        <v>161945</v>
      </c>
      <c r="B56231" t="s">
        <v>323039</v>
      </c>
      <c r="C56231" t="str">
        <f>_xlfn.XLOOKUP(A56231,npcTalk!B:B,npcTalk!G:G,)</f>
        <v>啊？徵稅？</v>
      </c>
      <c r="D56231" t="s">
        <v>323039</v>
      </c>
      <c r="E56231">
        <f>MATCH(A56231,npcTalk!B:B,0)</f>
        <v>60925</v>
      </c>
      <c r="L56231" t="s">
        <v>292004</v>
      </c>
      <c r="M56231" t="s">
        <v>161939</v>
      </c>
      <c r="N56231" t="s">
        <v>3</v>
      </c>
      <c r="O56231" t="str">
        <f>_xlfn.XLOOKUP(M56231,npcTalk!$B:$B,npcTalk!$G:$G,)</f>
        <v>&lt;color=#FFCC22&gt;小道衛兵&lt;/color&gt;正以衛兵之名向人民徵稅。。</v>
      </c>
      <c r="P56231" t="s">
        <v>323038</v>
      </c>
    </row>
    <row r="56232" spans="1:16">
      <c r="A56232" t="s">
        <v>161951</v>
      </c>
      <c r="B56232" t="s">
        <v>323040</v>
      </c>
      <c r="C56232" t="str">
        <f>_xlfn.XLOOKUP(A56232,npcTalk!B:B,npcTalk!G:G,)</f>
        <v>好啊，果然是他！混入衛兵中就是為了幹這等壞事。</v>
      </c>
      <c r="D56232" t="s">
        <v>323040</v>
      </c>
      <c r="E56232">
        <f>MATCH(A56232,npcTalk!B:B,0)</f>
        <v>60926</v>
      </c>
      <c r="L56232" t="s">
        <v>292004</v>
      </c>
      <c r="M56232" t="s">
        <v>161945</v>
      </c>
      <c r="N56232" t="s">
        <v>3</v>
      </c>
      <c r="O56232" t="str">
        <f>_xlfn.XLOOKUP(M56232,npcTalk!$B:$B,npcTalk!$G:$G,)</f>
        <v>啊？徵稅？</v>
      </c>
      <c r="P56232" t="s">
        <v>323039</v>
      </c>
    </row>
    <row r="56233" spans="1:16">
      <c r="A56233" t="s">
        <v>161954</v>
      </c>
      <c r="B56233" t="s">
        <v>323041</v>
      </c>
      <c r="C56233" t="str">
        <f>_xlfn.XLOOKUP(A56233,npcTalk!B:B,npcTalk!G:G,)</f>
        <v>混帳，看我怎麼收拾你！</v>
      </c>
      <c r="D56233" t="s">
        <v>323041</v>
      </c>
      <c r="E56233">
        <f>MATCH(A56233,npcTalk!B:B,0)</f>
        <v>60927</v>
      </c>
      <c r="L56233" t="s">
        <v>292004</v>
      </c>
      <c r="M56233" t="s">
        <v>161951</v>
      </c>
      <c r="N56233" t="s">
        <v>3</v>
      </c>
      <c r="O56233" t="str">
        <f>_xlfn.XLOOKUP(M56233,npcTalk!$B:$B,npcTalk!$G:$G,)</f>
        <v>好啊，果然是他！混入衛兵中就是為了幹這等壞事。</v>
      </c>
      <c r="P56233" t="s">
        <v>323040</v>
      </c>
    </row>
    <row r="56234" spans="1:16">
      <c r="A56234" t="s">
        <v>161959</v>
      </c>
      <c r="B56234" t="s">
        <v>227478</v>
      </c>
      <c r="C56234" t="str">
        <f>_xlfn.XLOOKUP(A56234,npcTalk!B:B,npcTalk!G:G,)</f>
        <v>成了。</v>
      </c>
      <c r="D56234" t="s">
        <v>227478</v>
      </c>
      <c r="E56234">
        <f>MATCH(A56234,npcTalk!B:B,0)</f>
        <v>60928</v>
      </c>
      <c r="L56234" t="s">
        <v>292004</v>
      </c>
      <c r="M56234" t="s">
        <v>161954</v>
      </c>
      <c r="N56234" t="s">
        <v>3</v>
      </c>
      <c r="O56234" t="str">
        <f>_xlfn.XLOOKUP(M56234,npcTalk!$B:$B,npcTalk!$G:$G,)</f>
        <v>混帳，看我怎麼收拾你！</v>
      </c>
      <c r="P56234" t="s">
        <v>323041</v>
      </c>
    </row>
    <row r="56235" spans="1:16">
      <c r="A56235" t="s">
        <v>161947</v>
      </c>
      <c r="B56235" t="s">
        <v>323039</v>
      </c>
      <c r="C56235" t="str">
        <f>_xlfn.XLOOKUP(A56235,npcTalk!B:B,npcTalk!G:G,)</f>
        <v>啊？徵稅？</v>
      </c>
      <c r="D56235" t="s">
        <v>323039</v>
      </c>
      <c r="E56235">
        <f>MATCH(A56235,npcTalk!B:B,0)</f>
        <v>60929</v>
      </c>
      <c r="L56235" t="s">
        <v>292004</v>
      </c>
      <c r="M56235" t="s">
        <v>161959</v>
      </c>
      <c r="N56235" t="s">
        <v>3</v>
      </c>
      <c r="O56235" t="str">
        <f>_xlfn.XLOOKUP(M56235,npcTalk!$B:$B,npcTalk!$G:$G,)</f>
        <v>成了。</v>
      </c>
      <c r="P56235" t="s">
        <v>227478</v>
      </c>
    </row>
    <row r="56236" spans="1:16">
      <c r="A56236" t="s">
        <v>161962</v>
      </c>
      <c r="B56236" t="s">
        <v>323042</v>
      </c>
      <c r="C56236" t="str">
        <f>_xlfn.XLOOKUP(A56236,npcTalk!B:B,npcTalk!G:G,)</f>
        <v>咦？他竟然會幹這種事情？</v>
      </c>
      <c r="D56236" t="s">
        <v>323042</v>
      </c>
      <c r="E56236">
        <f>MATCH(A56236,npcTalk!B:B,0)</f>
        <v>60930</v>
      </c>
      <c r="L56236" t="s">
        <v>292004</v>
      </c>
      <c r="M56236" t="s">
        <v>161947</v>
      </c>
      <c r="N56236" t="s">
        <v>3</v>
      </c>
      <c r="O56236" t="str">
        <f>_xlfn.XLOOKUP(M56236,npcTalk!$B:$B,npcTalk!$G:$G,)</f>
        <v>啊？徵稅？</v>
      </c>
      <c r="P56236" t="s">
        <v>323039</v>
      </c>
    </row>
    <row r="56237" spans="1:16">
      <c r="A56237" t="s">
        <v>161965</v>
      </c>
      <c r="B56237" t="s">
        <v>323043</v>
      </c>
      <c r="C56237" t="str">
        <f>_xlfn.XLOOKUP(A56237,npcTalk!B:B,npcTalk!G:G,)</f>
        <v>嘖，這可真麻煩。</v>
      </c>
      <c r="D56237" t="s">
        <v>323043</v>
      </c>
      <c r="E56237">
        <f>MATCH(A56237,npcTalk!B:B,0)</f>
        <v>60931</v>
      </c>
      <c r="L56237" t="s">
        <v>292004</v>
      </c>
      <c r="M56237" t="s">
        <v>161962</v>
      </c>
      <c r="N56237" t="s">
        <v>3</v>
      </c>
      <c r="O56237" t="str">
        <f>_xlfn.XLOOKUP(M56237,npcTalk!$B:$B,npcTalk!$G:$G,)</f>
        <v>咦？他竟然會幹這種事情？</v>
      </c>
      <c r="P56237" t="s">
        <v>323042</v>
      </c>
    </row>
    <row r="56238" spans="1:16">
      <c r="A56238" t="s">
        <v>161970</v>
      </c>
      <c r="B56238" t="s">
        <v>323044</v>
      </c>
      <c r="C56238" t="str">
        <f>_xlfn.XLOOKUP(A56238,npcTalk!B:B,npcTalk!G:G,)</f>
        <v>……不大對。</v>
      </c>
      <c r="D56238" t="s">
        <v>323044</v>
      </c>
      <c r="E56238">
        <f>MATCH(A56238,npcTalk!B:B,0)</f>
        <v>60932</v>
      </c>
      <c r="L56238" t="s">
        <v>292004</v>
      </c>
      <c r="M56238" t="s">
        <v>161965</v>
      </c>
      <c r="N56238" t="s">
        <v>3</v>
      </c>
      <c r="O56238" t="str">
        <f>_xlfn.XLOOKUP(M56238,npcTalk!$B:$B,npcTalk!$G:$G,)</f>
        <v>嘖，這可真麻煩。</v>
      </c>
      <c r="P56238" t="s">
        <v>323043</v>
      </c>
    </row>
    <row r="56239" spans="1:16">
      <c r="A56239" t="s">
        <v>161974</v>
      </c>
      <c r="B56239" t="s">
        <v>323045</v>
      </c>
      <c r="C56239" t="str">
        <f>_xlfn.XLOOKUP(A56239,npcTalk!B:B,npcTalk!G:G,)</f>
        <v>老闆，來一份藕粉。</v>
      </c>
      <c r="D56239" t="s">
        <v>323045</v>
      </c>
      <c r="E56239">
        <f>MATCH(A56239,npcTalk!B:B,0)</f>
        <v>60933</v>
      </c>
      <c r="L56239" t="s">
        <v>292004</v>
      </c>
      <c r="M56239" t="s">
        <v>161970</v>
      </c>
      <c r="N56239" t="s">
        <v>3</v>
      </c>
      <c r="O56239" t="str">
        <f>_xlfn.XLOOKUP(M56239,npcTalk!$B:$B,npcTalk!$G:$G,)</f>
        <v>……不大對。</v>
      </c>
      <c r="P56239" t="s">
        <v>323044</v>
      </c>
    </row>
    <row r="56240" spans="1:16">
      <c r="A56240" t="s">
        <v>161976</v>
      </c>
      <c r="B56240" t="s">
        <v>200935</v>
      </c>
      <c r="C56240" t="str">
        <f>_xlfn.XLOOKUP(A56240,npcTalk!B:B,npcTalk!G:G,)</f>
        <v>行。</v>
      </c>
      <c r="D56240" t="s">
        <v>200935</v>
      </c>
      <c r="E56240">
        <f>MATCH(A56240,npcTalk!B:B,0)</f>
        <v>60934</v>
      </c>
      <c r="L56240" t="s">
        <v>292004</v>
      </c>
      <c r="M56240" t="s">
        <v>161974</v>
      </c>
      <c r="N56240" t="s">
        <v>3</v>
      </c>
      <c r="O56240" t="str">
        <f>_xlfn.XLOOKUP(M56240,npcTalk!$B:$B,npcTalk!$G:$G,)</f>
        <v>老闆，來一份藕粉。</v>
      </c>
      <c r="P56240" t="s">
        <v>323045</v>
      </c>
    </row>
    <row r="56241" spans="1:16">
      <c r="A56241" t="s">
        <v>161980</v>
      </c>
      <c r="B56241" t="s">
        <v>323046</v>
      </c>
      <c r="C56241" t="str">
        <f>_xlfn.XLOOKUP(A56241,npcTalk!B:B,npcTalk!G:G,)</f>
        <v>老闆，這裡也再來一碗藕粉。</v>
      </c>
      <c r="D56241" t="s">
        <v>323046</v>
      </c>
      <c r="E56241">
        <f>MATCH(A56241,npcTalk!B:B,0)</f>
        <v>60935</v>
      </c>
      <c r="L56241" t="s">
        <v>292004</v>
      </c>
      <c r="M56241" t="s">
        <v>161976</v>
      </c>
      <c r="N56241" t="s">
        <v>3</v>
      </c>
      <c r="O56241" t="str">
        <f>_xlfn.XLOOKUP(M56241,npcTalk!$B:$B,npcTalk!$G:$G,)</f>
        <v>行。</v>
      </c>
      <c r="P56241" t="s">
        <v>200935</v>
      </c>
    </row>
    <row r="56242" spans="1:16">
      <c r="A56242" t="s">
        <v>161975</v>
      </c>
      <c r="B56242" t="s">
        <v>323047</v>
      </c>
      <c r="C56242" t="str">
        <f>_xlfn.XLOOKUP(A56242,npcTalk!B:B,npcTalk!G:G,)</f>
        <v>……老闆，你這藕粉不錯啊，</v>
      </c>
      <c r="D56242" t="s">
        <v>323047</v>
      </c>
      <c r="E56242">
        <f>MATCH(A56242,npcTalk!B:B,0)</f>
        <v>60936</v>
      </c>
      <c r="L56242" t="s">
        <v>292004</v>
      </c>
      <c r="M56242" t="s">
        <v>161980</v>
      </c>
      <c r="N56242" t="s">
        <v>3</v>
      </c>
      <c r="O56242" t="str">
        <f>_xlfn.XLOOKUP(M56242,npcTalk!$B:$B,npcTalk!$G:$G,)</f>
        <v>老闆，這裡也再來一碗藕粉。</v>
      </c>
      <c r="P56242" t="s">
        <v>323046</v>
      </c>
    </row>
    <row r="56243" spans="1:16">
      <c r="A56243" t="s">
        <v>161983</v>
      </c>
      <c r="B56243" t="s">
        <v>323048</v>
      </c>
      <c r="C56243" t="str">
        <f>_xlfn.XLOOKUP(A56243,npcTalk!B:B,npcTalk!G:G,)</f>
        <v>能在龍翔客棧前賣的藕粉，自然是不錯的。</v>
      </c>
      <c r="D56243" t="s">
        <v>323048</v>
      </c>
      <c r="E56243">
        <f>MATCH(A56243,npcTalk!B:B,0)</f>
        <v>60937</v>
      </c>
      <c r="L56243" t="s">
        <v>292004</v>
      </c>
      <c r="M56243" t="s">
        <v>161975</v>
      </c>
      <c r="N56243" t="s">
        <v>3</v>
      </c>
      <c r="O56243" t="str">
        <f>_xlfn.XLOOKUP(M56243,npcTalk!$B:$B,npcTalk!$G:$G,)</f>
        <v>……老闆，你這藕粉不錯啊，</v>
      </c>
      <c r="P56243" t="s">
        <v>323047</v>
      </c>
    </row>
    <row r="56244" spans="1:16">
      <c r="A56244" t="s">
        <v>161985</v>
      </c>
      <c r="B56244" t="s">
        <v>323049</v>
      </c>
      <c r="C56244" t="str">
        <f>_xlfn.XLOOKUP(A56244,npcTalk!B:B,npcTalk!G:G,)</f>
        <v>也是，若沒點本事，誰還敢在方店主前顯擺呢！</v>
      </c>
      <c r="D56244" t="s">
        <v>323049</v>
      </c>
      <c r="E56244">
        <f>MATCH(A56244,npcTalk!B:B,0)</f>
        <v>60938</v>
      </c>
      <c r="L56244" t="s">
        <v>292004</v>
      </c>
      <c r="M56244" t="s">
        <v>161983</v>
      </c>
      <c r="N56244" t="s">
        <v>3</v>
      </c>
      <c r="O56244" t="str">
        <f>_xlfn.XLOOKUP(M56244,npcTalk!$B:$B,npcTalk!$G:$G,)</f>
        <v>能在龍翔客棧前賣的藕粉，自然是不錯的。</v>
      </c>
      <c r="P56244" t="s">
        <v>323048</v>
      </c>
    </row>
    <row r="56245" spans="1:16">
      <c r="A56245" t="s">
        <v>161988</v>
      </c>
      <c r="B56245" t="s">
        <v>323050</v>
      </c>
      <c r="C56245" t="str">
        <f>_xlfn.XLOOKUP(A56245,npcTalk!B:B,npcTalk!G:G,)</f>
        <v>刀藏好了？</v>
      </c>
      <c r="D56245" t="s">
        <v>323050</v>
      </c>
      <c r="E56245">
        <f>MATCH(A56245,npcTalk!B:B,0)</f>
        <v>60939</v>
      </c>
      <c r="L56245" t="s">
        <v>292004</v>
      </c>
      <c r="M56245" t="s">
        <v>161985</v>
      </c>
      <c r="N56245" t="s">
        <v>3</v>
      </c>
      <c r="O56245" t="str">
        <f>_xlfn.XLOOKUP(M56245,npcTalk!$B:$B,npcTalk!$G:$G,)</f>
        <v>也是，若沒點本事，誰還敢在方店主前顯擺呢！</v>
      </c>
      <c r="P56245" t="s">
        <v>323049</v>
      </c>
    </row>
    <row r="56246" spans="1:16">
      <c r="A56246" t="s">
        <v>161990</v>
      </c>
      <c r="B56246" t="s">
        <v>239541</v>
      </c>
      <c r="C56246" t="str">
        <f>_xlfn.XLOOKUP(A56246,npcTalk!B:B,npcTalk!G:G,)</f>
        <v>嗯，藏好了。</v>
      </c>
      <c r="D56246" t="s">
        <v>239541</v>
      </c>
      <c r="E56246">
        <f>MATCH(A56246,npcTalk!B:B,0)</f>
        <v>60940</v>
      </c>
      <c r="L56246" t="s">
        <v>292004</v>
      </c>
      <c r="M56246" t="s">
        <v>161988</v>
      </c>
      <c r="N56246" t="s">
        <v>3</v>
      </c>
      <c r="O56246" t="str">
        <f>_xlfn.XLOOKUP(M56246,npcTalk!$B:$B,npcTalk!$G:$G,)</f>
        <v>刀藏好了？</v>
      </c>
      <c r="P56246" t="s">
        <v>323050</v>
      </c>
    </row>
    <row r="56247" spans="1:16">
      <c r="A56247" t="s">
        <v>161993</v>
      </c>
      <c r="B56247" t="s">
        <v>323051</v>
      </c>
      <c r="C56247" t="str">
        <f>_xlfn.XLOOKUP(A56247,npcTalk!B:B,npcTalk!G:G,)</f>
        <v>可有照我的吩咐？</v>
      </c>
      <c r="D56247" t="s">
        <v>323051</v>
      </c>
      <c r="E56247">
        <f>MATCH(A56247,npcTalk!B:B,0)</f>
        <v>60941</v>
      </c>
      <c r="L56247" t="s">
        <v>292004</v>
      </c>
      <c r="M56247" t="s">
        <v>161990</v>
      </c>
      <c r="N56247" t="s">
        <v>3</v>
      </c>
      <c r="O56247" t="str">
        <f>_xlfn.XLOOKUP(M56247,npcTalk!$B:$B,npcTalk!$G:$G,)</f>
        <v>嗯，藏好了。</v>
      </c>
      <c r="P56247" t="s">
        <v>239541</v>
      </c>
    </row>
    <row r="56248" spans="1:16">
      <c r="A56248" t="s">
        <v>161996</v>
      </c>
      <c r="B56248" t="s">
        <v>323052</v>
      </c>
      <c r="C56248" t="str">
        <f>_xlfn.XLOOKUP(A56248,npcTalk!B:B,npcTalk!G:G,)</f>
        <v>有，就在&lt;color=#FF0000&gt;靠近客棧門口的隱密處&lt;/color&gt;。</v>
      </c>
      <c r="D56248" t="s">
        <v>323052</v>
      </c>
      <c r="E56248">
        <f>MATCH(A56248,npcTalk!B:B,0)</f>
        <v>60942</v>
      </c>
      <c r="L56248" t="s">
        <v>292004</v>
      </c>
      <c r="M56248" t="s">
        <v>161993</v>
      </c>
      <c r="N56248" t="s">
        <v>3</v>
      </c>
      <c r="O56248" t="str">
        <f>_xlfn.XLOOKUP(M56248,npcTalk!$B:$B,npcTalk!$G:$G,)</f>
        <v>可有照我的吩咐？</v>
      </c>
      <c r="P56248" t="s">
        <v>323051</v>
      </c>
    </row>
    <row r="56249" spans="1:16">
      <c r="A56249" t="s">
        <v>162000</v>
      </c>
      <c r="B56249" t="s">
        <v>323053</v>
      </c>
      <c r="C56249" t="str">
        <f>_xlfn.XLOOKUP(A56249,npcTalk!B:B,npcTalk!G:G,)</f>
        <v>酒架後，有包袱。</v>
      </c>
      <c r="D56249" t="s">
        <v>323053</v>
      </c>
      <c r="E56249">
        <f>MATCH(A56249,npcTalk!B:B,0)</f>
        <v>60943</v>
      </c>
      <c r="L56249" t="s">
        <v>292004</v>
      </c>
      <c r="M56249" t="s">
        <v>161996</v>
      </c>
      <c r="N56249" t="s">
        <v>3</v>
      </c>
      <c r="O56249" t="str">
        <f>_xlfn.XLOOKUP(M56249,npcTalk!$B:$B,npcTalk!$G:$G,)</f>
        <v>有，就在&lt;color=#FF0000&gt;靠近客棧門口的隱密處&lt;/color&gt;。</v>
      </c>
      <c r="P56249" t="s">
        <v>323052</v>
      </c>
    </row>
    <row r="56250" spans="1:16">
      <c r="A56250" t="s">
        <v>162002</v>
      </c>
      <c r="B56250" t="s">
        <v>323054</v>
      </c>
      <c r="C56250" t="str">
        <f>_xlfn.XLOOKUP(A56250,npcTalk!B:B,npcTalk!G:G,)</f>
        <v>是快刀幫的精鋼鐵刀。</v>
      </c>
      <c r="D56250" t="s">
        <v>323054</v>
      </c>
      <c r="E56250">
        <f>MATCH(A56250,npcTalk!B:B,0)</f>
        <v>60944</v>
      </c>
      <c r="L56250" t="s">
        <v>292004</v>
      </c>
      <c r="M56250" t="s">
        <v>162000</v>
      </c>
      <c r="N56250" t="s">
        <v>3</v>
      </c>
      <c r="O56250" t="str">
        <f>_xlfn.XLOOKUP(M56250,npcTalk!$B:$B,npcTalk!$G:$G,)</f>
        <v>酒架後，有包袱。</v>
      </c>
      <c r="P56250" t="s">
        <v>323053</v>
      </c>
    </row>
    <row r="56251" spans="1:16">
      <c r="A56251" t="s">
        <v>162005</v>
      </c>
      <c r="B56251" t="s">
        <v>227478</v>
      </c>
      <c r="C56251" t="str">
        <f>_xlfn.XLOOKUP(A56251,npcTalk!B:B,npcTalk!G:G,)</f>
        <v>成了。</v>
      </c>
      <c r="D56251" t="s">
        <v>227478</v>
      </c>
      <c r="E56251">
        <f>MATCH(A56251,npcTalk!B:B,0)</f>
        <v>60945</v>
      </c>
      <c r="L56251" t="s">
        <v>292004</v>
      </c>
      <c r="M56251" t="s">
        <v>162002</v>
      </c>
      <c r="N56251" t="s">
        <v>3</v>
      </c>
      <c r="O56251" t="str">
        <f>_xlfn.XLOOKUP(M56251,npcTalk!$B:$B,npcTalk!$G:$G,)</f>
        <v>是快刀幫的精鋼鐵刀。</v>
      </c>
      <c r="P56251" t="s">
        <v>323054</v>
      </c>
    </row>
    <row r="56252" spans="1:16">
      <c r="A56252" t="s">
        <v>161943</v>
      </c>
      <c r="B56252" t="s">
        <v>218202</v>
      </c>
      <c r="C56252" t="str">
        <f>_xlfn.XLOOKUP(A56252,npcTalk!B:B,npcTalk!G:G,)</f>
        <v>沒事。</v>
      </c>
      <c r="D56252" t="s">
        <v>218202</v>
      </c>
      <c r="E56252">
        <f>MATCH(A56252,npcTalk!B:B,0)</f>
        <v>60946</v>
      </c>
      <c r="L56252" t="s">
        <v>292004</v>
      </c>
      <c r="M56252" t="s">
        <v>162005</v>
      </c>
      <c r="N56252" t="s">
        <v>3</v>
      </c>
      <c r="O56252" t="str">
        <f>_xlfn.XLOOKUP(M56252,npcTalk!$B:$B,npcTalk!$G:$G,)</f>
        <v>成了。</v>
      </c>
      <c r="P56252" t="s">
        <v>227478</v>
      </c>
    </row>
    <row r="56253" spans="1:16">
      <c r="A56253" t="s">
        <v>162010</v>
      </c>
      <c r="B56253" t="s">
        <v>323055</v>
      </c>
      <c r="C56253" t="str">
        <f>_xlfn.XLOOKUP(A56253,npcTalk!B:B,npcTalk!G:G,)</f>
        <v>那就別跟我說話，沒看到我正忙嗎？</v>
      </c>
      <c r="D56253" t="s">
        <v>323055</v>
      </c>
      <c r="E56253">
        <f>MATCH(A56253,npcTalk!B:B,0)</f>
        <v>60947</v>
      </c>
      <c r="L56253" t="s">
        <v>292004</v>
      </c>
      <c r="M56253" t="s">
        <v>161943</v>
      </c>
      <c r="N56253" t="s">
        <v>3</v>
      </c>
      <c r="O56253" t="str">
        <f>_xlfn.XLOOKUP(M56253,npcTalk!$B:$B,npcTalk!$G:$G,)</f>
        <v>沒事。</v>
      </c>
      <c r="P56253" t="s">
        <v>218202</v>
      </c>
    </row>
    <row r="56254" spans="1:16">
      <c r="A56254" t="s">
        <v>162014</v>
      </c>
      <c r="B56254" t="s">
        <v>236311</v>
      </c>
      <c r="C56254" t="str">
        <f>_xlfn.XLOOKUP(A56254,npcTalk!B:B,npcTalk!G:G,)</f>
        <v>白玉京不在。</v>
      </c>
      <c r="D56254" t="s">
        <v>236311</v>
      </c>
      <c r="E56254">
        <f>MATCH(A56254,npcTalk!B:B,0)</f>
        <v>60948</v>
      </c>
      <c r="L56254" t="s">
        <v>292004</v>
      </c>
      <c r="M56254" t="s">
        <v>162010</v>
      </c>
      <c r="N56254" t="s">
        <v>3</v>
      </c>
      <c r="O56254" t="str">
        <f>_xlfn.XLOOKUP(M56254,npcTalk!$B:$B,npcTalk!$G:$G,)</f>
        <v>那就別跟我說話，沒看到我正忙嗎？</v>
      </c>
      <c r="P56254" t="s">
        <v>323055</v>
      </c>
    </row>
    <row r="56255" spans="1:16">
      <c r="A56255" t="s">
        <v>162015</v>
      </c>
      <c r="B56255" t="s">
        <v>553</v>
      </c>
      <c r="C56255" t="str">
        <f>_xlfn.XLOOKUP(A56255,npcTalk!B:B,npcTalk!G:G,)</f>
        <v>……</v>
      </c>
      <c r="D56255" t="s">
        <v>553</v>
      </c>
      <c r="E56255">
        <f>MATCH(A56255,npcTalk!B:B,0)</f>
        <v>60949</v>
      </c>
      <c r="L56255" t="s">
        <v>292004</v>
      </c>
      <c r="M56255" t="s">
        <v>162014</v>
      </c>
      <c r="N56255" t="s">
        <v>3</v>
      </c>
      <c r="O56255" t="str">
        <f>_xlfn.XLOOKUP(M56255,npcTalk!$B:$B,npcTalk!$G:$G,)</f>
        <v>白玉京不在。</v>
      </c>
      <c r="P56255" t="s">
        <v>236311</v>
      </c>
    </row>
    <row r="56256" spans="1:16">
      <c r="A56256" t="s">
        <v>162017</v>
      </c>
      <c r="B56256" t="s">
        <v>323056</v>
      </c>
      <c r="C56256" t="str">
        <f>_xlfn.XLOOKUP(A56256,npcTalk!B:B,npcTalk!G:G,)</f>
        <v>白玉京不會離開客棧，再找找。</v>
      </c>
      <c r="D56256" t="s">
        <v>323056</v>
      </c>
      <c r="E56256">
        <f>MATCH(A56256,npcTalk!B:B,0)</f>
        <v>60950</v>
      </c>
      <c r="L56256" t="s">
        <v>292004</v>
      </c>
      <c r="M56256" t="s">
        <v>162015</v>
      </c>
      <c r="N56256" t="s">
        <v>3</v>
      </c>
      <c r="O56256" t="str">
        <f>_xlfn.XLOOKUP(M56256,npcTalk!$B:$B,npcTalk!$G:$G,)</f>
        <v>……</v>
      </c>
      <c r="P56256" t="s">
        <v>553</v>
      </c>
    </row>
    <row r="56257" spans="1:16">
      <c r="A56257" t="s">
        <v>162020</v>
      </c>
      <c r="B56257" t="s">
        <v>321715</v>
      </c>
      <c r="C56257" t="str">
        <f>_xlfn.XLOOKUP(A56257,npcTalk!B:B,npcTalk!G:G,)</f>
        <v>房內有血腥氣。</v>
      </c>
      <c r="D56257" t="s">
        <v>321715</v>
      </c>
      <c r="E56257">
        <f>MATCH(A56257,npcTalk!B:B,0)</f>
        <v>60951</v>
      </c>
      <c r="L56257" t="s">
        <v>292004</v>
      </c>
      <c r="M56257" t="s">
        <v>162017</v>
      </c>
      <c r="N56257" t="s">
        <v>3</v>
      </c>
      <c r="O56257" t="str">
        <f>_xlfn.XLOOKUP(M56257,npcTalk!$B:$B,npcTalk!$G:$G,)</f>
        <v>白玉京不會離開客棧，再找找。</v>
      </c>
      <c r="P56257" t="s">
        <v>323056</v>
      </c>
    </row>
    <row r="56258" spans="1:16">
      <c r="A56258" t="s">
        <v>162023</v>
      </c>
      <c r="B56258" t="s">
        <v>321716</v>
      </c>
      <c r="C56258" t="str">
        <f>_xlfn.XLOOKUP(A56258,npcTalk!B:B,npcTalk!G:G,)</f>
        <v>&lt;color=#FFCC22&gt;進去&lt;/color&gt;。</v>
      </c>
      <c r="D56258" t="s">
        <v>321716</v>
      </c>
      <c r="E56258">
        <f>MATCH(A56258,npcTalk!B:B,0)</f>
        <v>60952</v>
      </c>
      <c r="L56258" t="s">
        <v>292004</v>
      </c>
      <c r="M56258" t="s">
        <v>162020</v>
      </c>
      <c r="N56258" t="s">
        <v>3</v>
      </c>
      <c r="O56258" t="str">
        <f>_xlfn.XLOOKUP(M56258,npcTalk!$B:$B,npcTalk!$G:$G,)</f>
        <v>房內有血腥氣。</v>
      </c>
      <c r="P56258" t="s">
        <v>321715</v>
      </c>
    </row>
    <row r="56259" spans="1:16">
      <c r="A56259" t="s">
        <v>162026</v>
      </c>
      <c r="B56259" t="s">
        <v>323001</v>
      </c>
      <c r="C56259" t="str">
        <f>_xlfn.XLOOKUP(A56259,npcTalk!B:B,npcTalk!G:G,)</f>
        <v>等等。</v>
      </c>
      <c r="D56259" t="s">
        <v>323001</v>
      </c>
      <c r="E56259">
        <f>MATCH(A56259,npcTalk!B:B,0)</f>
        <v>60953</v>
      </c>
      <c r="L56259" t="s">
        <v>292004</v>
      </c>
      <c r="M56259" t="s">
        <v>162023</v>
      </c>
      <c r="N56259" t="s">
        <v>3</v>
      </c>
      <c r="O56259" t="str">
        <f>_xlfn.XLOOKUP(M56259,npcTalk!$B:$B,npcTalk!$G:$G,)</f>
        <v>&lt;color=#FFCC22&gt;進去&lt;/color&gt;。</v>
      </c>
      <c r="P56259" t="s">
        <v>321716</v>
      </c>
    </row>
    <row r="56260" spans="1:16">
      <c r="A56260" t="s">
        <v>162024</v>
      </c>
      <c r="B56260" t="s">
        <v>260426</v>
      </c>
      <c r="C56260" t="str">
        <f>_xlfn.XLOOKUP(A56260,npcTalk!B:B,npcTalk!G:G,)</f>
        <v>進去。</v>
      </c>
      <c r="D56260" t="s">
        <v>260426</v>
      </c>
      <c r="E56260">
        <f>MATCH(A56260,npcTalk!B:B,0)</f>
        <v>60954</v>
      </c>
      <c r="L56260" t="s">
        <v>292004</v>
      </c>
      <c r="M56260" t="s">
        <v>162026</v>
      </c>
      <c r="N56260" t="s">
        <v>3</v>
      </c>
      <c r="O56260" t="str">
        <f>_xlfn.XLOOKUP(M56260,npcTalk!$B:$B,npcTalk!$G:$G,)</f>
        <v>等等。</v>
      </c>
      <c r="P56260" t="s">
        <v>323001</v>
      </c>
    </row>
    <row r="56261" spans="1:16">
      <c r="A56261" t="s">
        <v>162027</v>
      </c>
      <c r="B56261" t="s">
        <v>323001</v>
      </c>
      <c r="C56261" t="str">
        <f>_xlfn.XLOOKUP(A56261,npcTalk!B:B,npcTalk!G:G,)</f>
        <v>等等。</v>
      </c>
      <c r="D56261" t="s">
        <v>323001</v>
      </c>
      <c r="E56261">
        <f>MATCH(A56261,npcTalk!B:B,0)</f>
        <v>60955</v>
      </c>
      <c r="L56261" t="s">
        <v>292004</v>
      </c>
      <c r="M56261" t="s">
        <v>162024</v>
      </c>
      <c r="N56261" t="s">
        <v>3</v>
      </c>
      <c r="O56261" t="str">
        <f>_xlfn.XLOOKUP(M56261,npcTalk!$B:$B,npcTalk!$G:$G,)</f>
        <v>進去。</v>
      </c>
      <c r="P56261" t="s">
        <v>260426</v>
      </c>
    </row>
    <row r="56262" spans="1:16">
      <c r="A56262" t="s">
        <v>162031</v>
      </c>
      <c r="B56262" t="s">
        <v>203328</v>
      </c>
      <c r="C56262" t="str">
        <f>_xlfn.XLOOKUP(A56262,npcTalk!B:B,npcTalk!G:G,)</f>
        <v>……！</v>
      </c>
      <c r="D56262" t="s">
        <v>203328</v>
      </c>
      <c r="E56262">
        <f>MATCH(A56262,npcTalk!B:B,0)</f>
        <v>60956</v>
      </c>
      <c r="L56262" t="s">
        <v>292004</v>
      </c>
      <c r="M56262" t="s">
        <v>162027</v>
      </c>
      <c r="N56262" t="s">
        <v>3</v>
      </c>
      <c r="O56262" t="str">
        <f>_xlfn.XLOOKUP(M56262,npcTalk!$B:$B,npcTalk!$G:$G,)</f>
        <v>等等。</v>
      </c>
      <c r="P56262" t="s">
        <v>323001</v>
      </c>
    </row>
    <row r="56263" spans="1:16">
      <c r="A56263" t="s">
        <v>162033</v>
      </c>
      <c r="B56263" t="s">
        <v>323057</v>
      </c>
      <c r="C56263" t="str">
        <f>_xlfn.XLOOKUP(A56263,npcTalk!B:B,npcTalk!G:G,)</f>
        <v>……辰、辰雨兄……</v>
      </c>
      <c r="D56263" t="s">
        <v>323057</v>
      </c>
      <c r="E56263">
        <f>MATCH(A56263,npcTalk!B:B,0)</f>
        <v>60957</v>
      </c>
      <c r="L56263" t="s">
        <v>292004</v>
      </c>
      <c r="M56263" t="s">
        <v>162031</v>
      </c>
      <c r="N56263" t="s">
        <v>3</v>
      </c>
      <c r="O56263" t="str">
        <f>_xlfn.XLOOKUP(M56263,npcTalk!$B:$B,npcTalk!$G:$G,)</f>
        <v>……！</v>
      </c>
      <c r="P56263" t="s">
        <v>203328</v>
      </c>
    </row>
    <row r="56264" spans="1:16">
      <c r="A56264" t="s">
        <v>162034</v>
      </c>
      <c r="B56264" t="s">
        <v>323058</v>
      </c>
      <c r="C56264" t="str">
        <f>_xlfn.XLOOKUP(A56264,npcTalk!B:B,npcTalk!G:G,)</f>
        <v>是誰動手？</v>
      </c>
      <c r="D56264" t="s">
        <v>323058</v>
      </c>
      <c r="E56264">
        <f>MATCH(A56264,npcTalk!B:B,0)</f>
        <v>60958</v>
      </c>
      <c r="L56264" t="s">
        <v>292004</v>
      </c>
      <c r="M56264" t="s">
        <v>162033</v>
      </c>
      <c r="N56264" t="s">
        <v>3</v>
      </c>
      <c r="O56264" t="str">
        <f>_xlfn.XLOOKUP(M56264,npcTalk!$B:$B,npcTalk!$G:$G,)</f>
        <v>……辰、辰雨兄……</v>
      </c>
      <c r="P56264" t="s">
        <v>323057</v>
      </c>
    </row>
    <row r="56265" spans="1:16">
      <c r="A56265" t="s">
        <v>162036</v>
      </c>
      <c r="B56265" t="s">
        <v>323059</v>
      </c>
      <c r="C56265" t="str">
        <f>_xlfn.XLOOKUP(A56265,npcTalk!B:B,npcTalk!G:G,)</f>
        <v>……方……</v>
      </c>
      <c r="D56265" t="s">
        <v>323059</v>
      </c>
      <c r="E56265">
        <f>MATCH(A56265,npcTalk!B:B,0)</f>
        <v>60959</v>
      </c>
      <c r="L56265" t="s">
        <v>292004</v>
      </c>
      <c r="M56265" t="s">
        <v>162034</v>
      </c>
      <c r="N56265" t="s">
        <v>3</v>
      </c>
      <c r="O56265" t="str">
        <f>_xlfn.XLOOKUP(M56265,npcTalk!$B:$B,npcTalk!$G:$G,)</f>
        <v>是誰動手？</v>
      </c>
      <c r="P56265" t="s">
        <v>323058</v>
      </c>
    </row>
    <row r="56266" spans="1:16">
      <c r="A56266" t="s">
        <v>162038</v>
      </c>
      <c r="B56266" t="s">
        <v>323060</v>
      </c>
      <c r="C56266" t="str">
        <f>_xlfn.XLOOKUP(A56266,npcTalk!B:B,npcTalk!G:G,)</f>
        <v>方……方龍香……</v>
      </c>
      <c r="D56266" t="s">
        <v>323060</v>
      </c>
      <c r="E56266">
        <f>MATCH(A56266,npcTalk!B:B,0)</f>
        <v>60960</v>
      </c>
      <c r="L56266" t="s">
        <v>292004</v>
      </c>
      <c r="M56266" t="s">
        <v>162036</v>
      </c>
      <c r="N56266" t="s">
        <v>3</v>
      </c>
      <c r="O56266" t="str">
        <f>_xlfn.XLOOKUP(M56266,npcTalk!$B:$B,npcTalk!$G:$G,)</f>
        <v>……方……</v>
      </c>
      <c r="P56266" t="s">
        <v>323059</v>
      </c>
    </row>
    <row r="56267" spans="1:16">
      <c r="A56267" t="s">
        <v>162040</v>
      </c>
      <c r="B56267" t="s">
        <v>323061</v>
      </c>
      <c r="C56267" t="str">
        <f>_xlfn.XLOOKUP(A56267,npcTalk!B:B,npcTalk!G:G,)</f>
        <v>方龍香？</v>
      </c>
      <c r="D56267" t="s">
        <v>323061</v>
      </c>
      <c r="E56267">
        <f>MATCH(A56267,npcTalk!B:B,0)</f>
        <v>60961</v>
      </c>
      <c r="L56267" t="s">
        <v>292004</v>
      </c>
      <c r="M56267" t="s">
        <v>162038</v>
      </c>
      <c r="N56267" t="s">
        <v>3</v>
      </c>
      <c r="O56267" t="str">
        <f>_xlfn.XLOOKUP(M56267,npcTalk!$B:$B,npcTalk!$G:$G,)</f>
        <v>方……方龍香……</v>
      </c>
      <c r="P56267" t="s">
        <v>323060</v>
      </c>
    </row>
    <row r="56268" spans="1:16">
      <c r="A56268" t="s">
        <v>162043</v>
      </c>
      <c r="B56268" t="s">
        <v>323062</v>
      </c>
      <c r="C56268" t="str">
        <f>_xlfn.XLOOKUP(A56268,npcTalk!B:B,npcTalk!G:G,)</f>
        <v>我就是方龍香！</v>
      </c>
      <c r="D56268" t="s">
        <v>323062</v>
      </c>
      <c r="E56268">
        <f>MATCH(A56268,npcTalk!B:B,0)</f>
        <v>60962</v>
      </c>
      <c r="L56268" t="s">
        <v>292004</v>
      </c>
      <c r="M56268" t="s">
        <v>162040</v>
      </c>
      <c r="N56268" t="s">
        <v>3</v>
      </c>
      <c r="O56268" t="str">
        <f>_xlfn.XLOOKUP(M56268,npcTalk!$B:$B,npcTalk!$G:$G,)</f>
        <v>方龍香？</v>
      </c>
      <c r="P56268" t="s">
        <v>323061</v>
      </c>
    </row>
    <row r="56269" spans="1:16">
      <c r="A56269" t="s">
        <v>162045</v>
      </c>
      <c r="B56269" t="s">
        <v>214191</v>
      </c>
      <c r="C56269" t="str">
        <f>_xlfn.XLOOKUP(A56269,npcTalk!B:B,npcTalk!G:G,)</f>
        <v>！</v>
      </c>
      <c r="D56269" t="s">
        <v>214191</v>
      </c>
      <c r="E56269">
        <f>MATCH(A56269,npcTalk!B:B,0)</f>
        <v>60963</v>
      </c>
      <c r="L56269" t="s">
        <v>292004</v>
      </c>
      <c r="M56269" t="s">
        <v>162043</v>
      </c>
      <c r="N56269" t="s">
        <v>3</v>
      </c>
      <c r="O56269" t="str">
        <f>_xlfn.XLOOKUP(M56269,npcTalk!$B:$B,npcTalk!$G:$G,)</f>
        <v>我就是方龍香！</v>
      </c>
      <c r="P56269" t="s">
        <v>323062</v>
      </c>
    </row>
    <row r="56270" spans="1:16">
      <c r="A56270" t="s">
        <v>162047</v>
      </c>
      <c r="B56270" t="s">
        <v>323063</v>
      </c>
      <c r="C56270" t="str">
        <f>_xlfn.XLOOKUP(A56270,npcTalk!B:B,npcTalk!G:G,)</f>
        <v>好身手，沒想到仁義莊竟有此等好手。</v>
      </c>
      <c r="D56270" t="s">
        <v>323063</v>
      </c>
      <c r="E56270">
        <f>MATCH(A56270,npcTalk!B:B,0)</f>
        <v>60964</v>
      </c>
      <c r="L56270" t="s">
        <v>292004</v>
      </c>
      <c r="M56270" t="s">
        <v>162045</v>
      </c>
      <c r="N56270" t="s">
        <v>3</v>
      </c>
      <c r="O56270" t="str">
        <f>_xlfn.XLOOKUP(M56270,npcTalk!$B:$B,npcTalk!$G:$G,)</f>
        <v>！</v>
      </c>
      <c r="P56270" t="s">
        <v>214191</v>
      </c>
    </row>
    <row r="56271" spans="1:16">
      <c r="A56271" t="s">
        <v>162049</v>
      </c>
      <c r="B56271" t="s">
        <v>323064</v>
      </c>
      <c r="C56271" t="str">
        <f>_xlfn.XLOOKUP(A56271,npcTalk!B:B,npcTalk!G:G,)</f>
        <v>你是白玉京的朋友。</v>
      </c>
      <c r="D56271" t="s">
        <v>323064</v>
      </c>
      <c r="E56271">
        <f>MATCH(A56271,npcTalk!B:B,0)</f>
        <v>60965</v>
      </c>
      <c r="L56271" t="s">
        <v>292004</v>
      </c>
      <c r="M56271" t="s">
        <v>162047</v>
      </c>
      <c r="N56271" t="s">
        <v>3</v>
      </c>
      <c r="O56271" t="str">
        <f>_xlfn.XLOOKUP(M56271,npcTalk!$B:$B,npcTalk!$G:$G,)</f>
        <v>好身手，沒想到仁義莊竟有此等好手。</v>
      </c>
      <c r="P56271" t="s">
        <v>323063</v>
      </c>
    </row>
    <row r="56272" spans="1:16">
      <c r="A56272" t="s">
        <v>162052</v>
      </c>
      <c r="B56272" t="s">
        <v>239549</v>
      </c>
      <c r="C56272" t="str">
        <f>_xlfn.XLOOKUP(A56272,npcTalk!B:B,npcTalk!G:G,)</f>
        <v>我現在仍是他的朋友！</v>
      </c>
      <c r="D56272" t="s">
        <v>239549</v>
      </c>
      <c r="E56272">
        <f>MATCH(A56272,npcTalk!B:B,0)</f>
        <v>60966</v>
      </c>
      <c r="L56272" t="s">
        <v>292004</v>
      </c>
      <c r="M56272" t="s">
        <v>162049</v>
      </c>
      <c r="N56272" t="s">
        <v>3</v>
      </c>
      <c r="O56272" t="str">
        <f>_xlfn.XLOOKUP(M56272,npcTalk!$B:$B,npcTalk!$G:$G,)</f>
        <v>你是白玉京的朋友。</v>
      </c>
      <c r="P56272" t="s">
        <v>323064</v>
      </c>
    </row>
    <row r="56273" spans="1:16">
      <c r="A56273" t="s">
        <v>162055</v>
      </c>
      <c r="B56273" t="s">
        <v>323065</v>
      </c>
      <c r="C56273" t="str">
        <f>_xlfn.XLOOKUP(A56273,npcTalk!B:B,npcTalk!G:G,)</f>
        <v>但你對卻他動手。對朋友動手，對相信你的人動手。</v>
      </c>
      <c r="D56273" t="s">
        <v>323065</v>
      </c>
      <c r="E56273">
        <f>MATCH(A56273,npcTalk!B:B,0)</f>
        <v>60967</v>
      </c>
      <c r="L56273" t="s">
        <v>292004</v>
      </c>
      <c r="M56273" t="s">
        <v>162052</v>
      </c>
      <c r="N56273" t="s">
        <v>3</v>
      </c>
      <c r="O56273" t="str">
        <f>_xlfn.XLOOKUP(M56273,npcTalk!$B:$B,npcTalk!$G:$G,)</f>
        <v>我現在仍是他的朋友！</v>
      </c>
      <c r="P56273" t="s">
        <v>239549</v>
      </c>
    </row>
    <row r="56274" spans="1:16">
      <c r="A56274" t="s">
        <v>162058</v>
      </c>
      <c r="B56274" t="s">
        <v>323066</v>
      </c>
      <c r="C56274" t="str">
        <f>_xlfn.XLOOKUP(A56274,npcTalk!B:B,npcTalk!G:G,)</f>
        <v>唉……沒辦法，你也看見了，我是個殘廢，一個右手變成鉤子的殘廢。</v>
      </c>
      <c r="D56274" t="s">
        <v>323066</v>
      </c>
      <c r="E56274">
        <f>MATCH(A56274,npcTalk!B:B,0)</f>
        <v>60968</v>
      </c>
      <c r="L56274" t="s">
        <v>292004</v>
      </c>
      <c r="M56274" t="s">
        <v>162055</v>
      </c>
      <c r="N56274" t="s">
        <v>3</v>
      </c>
      <c r="O56274" t="str">
        <f>_xlfn.XLOOKUP(M56274,npcTalk!$B:$B,npcTalk!$G:$G,)</f>
        <v>但你對卻他動手。對朋友動手，對相信你的人動手。</v>
      </c>
      <c r="P56274" t="s">
        <v>323065</v>
      </c>
    </row>
    <row r="56275" spans="1:16">
      <c r="A56275" t="s">
        <v>162061</v>
      </c>
      <c r="B56275" t="s">
        <v>323067</v>
      </c>
      <c r="C56275" t="str">
        <f>_xlfn.XLOOKUP(A56275,npcTalk!B:B,npcTalk!G:G,)</f>
        <v>一個殘廢想生活不容易，想經營客棧也不容易，想立足江湖更不容易──而我既能生活，又能經營客棧，還能混跡江湖。這麼多不容易在，自然得有個做事容易的後台幫我。</v>
      </c>
      <c r="D56275" t="s">
        <v>323067</v>
      </c>
      <c r="E56275">
        <f>MATCH(A56275,npcTalk!B:B,0)</f>
        <v>60969</v>
      </c>
      <c r="L56275" t="s">
        <v>292004</v>
      </c>
      <c r="M56275" t="s">
        <v>162058</v>
      </c>
      <c r="N56275" t="s">
        <v>3</v>
      </c>
      <c r="O56275" t="str">
        <f>_xlfn.XLOOKUP(M56275,npcTalk!$B:$B,npcTalk!$G:$G,)</f>
        <v>唉……沒辦法，你也看見了，我是個殘廢，一個右手變成鉤子的殘廢。</v>
      </c>
      <c r="P56275" t="s">
        <v>323066</v>
      </c>
    </row>
    <row r="56276" spans="1:16">
      <c r="A56276" t="s">
        <v>162064</v>
      </c>
      <c r="B56276" t="s">
        <v>323068</v>
      </c>
      <c r="C56276" t="str">
        <f>_xlfn.XLOOKUP(A56276,npcTalk!B:B,npcTalk!G:G,)</f>
        <v>你的後台，要袁紫霞身上的東西。</v>
      </c>
      <c r="D56276" t="s">
        <v>323068</v>
      </c>
      <c r="E56276">
        <f>MATCH(A56276,npcTalk!B:B,0)</f>
        <v>60970</v>
      </c>
      <c r="L56276" t="s">
        <v>292004</v>
      </c>
      <c r="M56276" t="s">
        <v>162061</v>
      </c>
      <c r="N56276" t="s">
        <v>3</v>
      </c>
      <c r="O56276" t="str">
        <f>_xlfn.XLOOKUP(M56276,npcTalk!$B:$B,npcTalk!$G:$G,)</f>
        <v>一個殘廢想生活不容易，想經營客棧也不容易，想立足江湖更不容易──而我既能生活，又能經營客棧，還能混跡江湖。這麼多不容易在，自然得有個做事容易的後台幫我。</v>
      </c>
      <c r="P56276" t="s">
        <v>323067</v>
      </c>
    </row>
    <row r="56277" spans="1:16">
      <c r="A56277" t="s">
        <v>162067</v>
      </c>
      <c r="B56277" t="s">
        <v>323069</v>
      </c>
      <c r="C56277" t="str">
        <f>_xlfn.XLOOKUP(A56277,npcTalk!B:B,npcTalk!G:G,)</f>
        <v>不錯，我是要一樣東西。一樣所有人都在搶的東西。</v>
      </c>
      <c r="D56277" t="s">
        <v>323069</v>
      </c>
      <c r="E56277">
        <f>MATCH(A56277,npcTalk!B:B,0)</f>
        <v>60971</v>
      </c>
      <c r="L56277" t="s">
        <v>292004</v>
      </c>
      <c r="M56277" t="s">
        <v>162064</v>
      </c>
      <c r="N56277" t="s">
        <v>3</v>
      </c>
      <c r="O56277" t="str">
        <f>_xlfn.XLOOKUP(M56277,npcTalk!$B:$B,npcTalk!$G:$G,)</f>
        <v>你的後台，要袁紫霞身上的東西。</v>
      </c>
      <c r="P56277" t="s">
        <v>323068</v>
      </c>
    </row>
    <row r="56278" spans="1:16">
      <c r="A56278" t="s">
        <v>162071</v>
      </c>
      <c r="B56278" t="s">
        <v>239555</v>
      </c>
      <c r="C56278" t="str">
        <f>_xlfn.XLOOKUP(A56278,npcTalk!B:B,npcTalk!G:G,)</f>
        <v>孔雀翎秘圖。</v>
      </c>
      <c r="D56278" t="s">
        <v>239555</v>
      </c>
      <c r="E56278">
        <f>MATCH(A56278,npcTalk!B:B,0)</f>
        <v>60972</v>
      </c>
      <c r="L56278" t="s">
        <v>292004</v>
      </c>
      <c r="M56278" t="s">
        <v>162067</v>
      </c>
      <c r="N56278" t="s">
        <v>3</v>
      </c>
      <c r="O56278" t="str">
        <f>_xlfn.XLOOKUP(M56278,npcTalk!$B:$B,npcTalk!$G:$G,)</f>
        <v>不錯，我是要一樣東西。一樣所有人都在搶的東西。</v>
      </c>
      <c r="P56278" t="s">
        <v>323069</v>
      </c>
    </row>
    <row r="56279" spans="1:16">
      <c r="A56279" t="s">
        <v>162073</v>
      </c>
      <c r="B56279" t="s">
        <v>323070</v>
      </c>
      <c r="C56279" t="str">
        <f>_xlfn.XLOOKUP(A56279,npcTalk!B:B,npcTalk!G:G,)</f>
        <v>……你已知道了。</v>
      </c>
      <c r="D56279" t="s">
        <v>323070</v>
      </c>
      <c r="E56279">
        <f>MATCH(A56279,npcTalk!B:B,0)</f>
        <v>60973</v>
      </c>
      <c r="L56279" t="s">
        <v>292004</v>
      </c>
      <c r="M56279" t="s">
        <v>162071</v>
      </c>
      <c r="N56279" t="s">
        <v>3</v>
      </c>
      <c r="O56279" t="str">
        <f>_xlfn.XLOOKUP(M56279,npcTalk!$B:$B,npcTalk!$G:$G,)</f>
        <v>孔雀翎秘圖。</v>
      </c>
      <c r="P56279" t="s">
        <v>239555</v>
      </c>
    </row>
    <row r="56280" spans="1:16">
      <c r="A56280" t="s">
        <v>162076</v>
      </c>
      <c r="B56280" t="s">
        <v>323071</v>
      </c>
      <c r="C56280" t="str">
        <f>_xlfn.XLOOKUP(A56280,npcTalk!B:B,npcTalk!G:G,)</f>
        <v>我已知道了。</v>
      </c>
      <c r="D56280" t="s">
        <v>323071</v>
      </c>
      <c r="E56280">
        <f>MATCH(A56280,npcTalk!B:B,0)</f>
        <v>60974</v>
      </c>
      <c r="L56280" t="s">
        <v>292004</v>
      </c>
      <c r="M56280" t="s">
        <v>162073</v>
      </c>
      <c r="N56280" t="s">
        <v>3</v>
      </c>
      <c r="O56280" t="str">
        <f>_xlfn.XLOOKUP(M56280,npcTalk!$B:$B,npcTalk!$G:$G,)</f>
        <v>……你已知道了。</v>
      </c>
      <c r="P56280" t="s">
        <v>323070</v>
      </c>
    </row>
    <row r="56281" spans="1:16">
      <c r="A56281" t="s">
        <v>162080</v>
      </c>
      <c r="B56281" t="s">
        <v>323072</v>
      </c>
      <c r="C56281" t="str">
        <f>_xlfn.XLOOKUP(A56281,npcTalk!B:B,npcTalk!G:G,)</f>
        <v>什麼東西？</v>
      </c>
      <c r="D56281" t="s">
        <v>323072</v>
      </c>
      <c r="E56281">
        <f>MATCH(A56281,npcTalk!B:B,0)</f>
        <v>60975</v>
      </c>
      <c r="L56281" t="s">
        <v>292004</v>
      </c>
      <c r="M56281" t="s">
        <v>162076</v>
      </c>
      <c r="N56281" t="s">
        <v>3</v>
      </c>
      <c r="O56281" t="str">
        <f>_xlfn.XLOOKUP(M56281,npcTalk!$B:$B,npcTalk!$G:$G,)</f>
        <v>我已知道了。</v>
      </c>
      <c r="P56281" t="s">
        <v>323071</v>
      </c>
    </row>
    <row r="56282" spans="1:16">
      <c r="A56282" t="s">
        <v>162081</v>
      </c>
      <c r="B56282" t="s">
        <v>323073</v>
      </c>
      <c r="C56282" t="str">
        <f>_xlfn.XLOOKUP(A56282,npcTalk!B:B,npcTalk!G:G,)</f>
        <v>袁紫霞偷走的東西，不過她不會笨到將此物藏在身上。</v>
      </c>
      <c r="D56282" t="s">
        <v>323073</v>
      </c>
      <c r="E56282">
        <f>MATCH(A56282,npcTalk!B:B,0)</f>
        <v>60976</v>
      </c>
      <c r="L56282" t="s">
        <v>292004</v>
      </c>
      <c r="M56282" t="s">
        <v>162080</v>
      </c>
      <c r="N56282" t="s">
        <v>3</v>
      </c>
      <c r="O56282" t="str">
        <f>_xlfn.XLOOKUP(M56282,npcTalk!$B:$B,npcTalk!$G:$G,)</f>
        <v>什麼東西？</v>
      </c>
      <c r="P56282" t="s">
        <v>323072</v>
      </c>
    </row>
    <row r="56283" spans="1:16">
      <c r="A56283" t="s">
        <v>162084</v>
      </c>
      <c r="B56283" t="s">
        <v>323074</v>
      </c>
      <c r="C56283" t="str">
        <f>_xlfn.XLOOKUP(A56283,npcTalk!B:B,npcTalk!G:G,)</f>
        <v>藏在白玉京身上。</v>
      </c>
      <c r="D56283" t="s">
        <v>323074</v>
      </c>
      <c r="E56283">
        <f>MATCH(A56283,npcTalk!B:B,0)</f>
        <v>60977</v>
      </c>
      <c r="L56283" t="s">
        <v>292004</v>
      </c>
      <c r="M56283" t="s">
        <v>162081</v>
      </c>
      <c r="N56283" t="s">
        <v>3</v>
      </c>
      <c r="O56283" t="str">
        <f>_xlfn.XLOOKUP(M56283,npcTalk!$B:$B,npcTalk!$G:$G,)</f>
        <v>袁紫霞偷走的東西，不過她不會笨到將此物藏在身上。</v>
      </c>
      <c r="P56283" t="s">
        <v>323073</v>
      </c>
    </row>
    <row r="56284" spans="1:16">
      <c r="A56284" t="s">
        <v>162087</v>
      </c>
      <c r="B56284" t="s">
        <v>323075</v>
      </c>
      <c r="C56284" t="str">
        <f>_xlfn.XLOOKUP(A56284,npcTalk!B:B,npcTalk!G:G,)</f>
        <v>我搜過他身，東西不在他身上，也就是說他將其藏了起來。</v>
      </c>
      <c r="D56284" t="s">
        <v>323075</v>
      </c>
      <c r="E56284">
        <f>MATCH(A56284,npcTalk!B:B,0)</f>
        <v>60978</v>
      </c>
      <c r="L56284" t="s">
        <v>292004</v>
      </c>
      <c r="M56284" t="s">
        <v>162084</v>
      </c>
      <c r="N56284" t="s">
        <v>3</v>
      </c>
      <c r="O56284" t="str">
        <f>_xlfn.XLOOKUP(M56284,npcTalk!$B:$B,npcTalk!$G:$G,)</f>
        <v>藏在白玉京身上。</v>
      </c>
      <c r="P56284" t="s">
        <v>323074</v>
      </c>
    </row>
    <row r="56285" spans="1:16">
      <c r="A56285" t="s">
        <v>162090</v>
      </c>
      <c r="B56285" t="s">
        <v>323076</v>
      </c>
      <c r="C56285" t="str">
        <f>_xlfn.XLOOKUP(A56285,npcTalk!B:B,npcTalk!G:G,)</f>
        <v>若我沒猜錯，那長生劍有機關，機關裡頭的東西，才是我們要的──孔雀翎秘圖。</v>
      </c>
      <c r="D56285" t="s">
        <v>323076</v>
      </c>
      <c r="E56285">
        <f>MATCH(A56285,npcTalk!B:B,0)</f>
        <v>60979</v>
      </c>
      <c r="L56285" t="s">
        <v>292004</v>
      </c>
      <c r="M56285" t="s">
        <v>162087</v>
      </c>
      <c r="N56285" t="s">
        <v>3</v>
      </c>
      <c r="O56285" t="str">
        <f>_xlfn.XLOOKUP(M56285,npcTalk!$B:$B,npcTalk!$G:$G,)</f>
        <v>我搜過他身，東西不在他身上，也就是說他將其藏了起來。</v>
      </c>
      <c r="P56285" t="s">
        <v>323075</v>
      </c>
    </row>
    <row r="56286" spans="1:16">
      <c r="A56286" t="s">
        <v>162093</v>
      </c>
      <c r="B56286" t="s">
        <v>323077</v>
      </c>
      <c r="C56286" t="str">
        <f>_xlfn.XLOOKUP(A56286,npcTalk!B:B,npcTalk!G:G,)</f>
        <v>孔雀翎秘圖？</v>
      </c>
      <c r="D56286" t="s">
        <v>323077</v>
      </c>
      <c r="E56286">
        <f>MATCH(A56286,npcTalk!B:B,0)</f>
        <v>60980</v>
      </c>
      <c r="L56286" t="s">
        <v>292004</v>
      </c>
      <c r="M56286" t="s">
        <v>162090</v>
      </c>
      <c r="N56286" t="s">
        <v>3</v>
      </c>
      <c r="O56286" t="str">
        <f>_xlfn.XLOOKUP(M56286,npcTalk!$B:$B,npcTalk!$G:$G,)</f>
        <v>若我沒猜錯，那長生劍有機關，機關裡頭的東西，才是我們要的──孔雀翎秘圖。</v>
      </c>
      <c r="P56286" t="s">
        <v>323076</v>
      </c>
    </row>
    <row r="56287" spans="1:16">
      <c r="A56287" t="s">
        <v>162097</v>
      </c>
      <c r="B56287" t="s">
        <v>323078</v>
      </c>
      <c r="C56287" t="str">
        <f>_xlfn.XLOOKUP(A56287,npcTalk!B:B,npcTalk!G:G,)</f>
        <v>你們要造出孔雀翎。</v>
      </c>
      <c r="D56287" t="s">
        <v>323078</v>
      </c>
      <c r="E56287">
        <f>MATCH(A56287,npcTalk!B:B,0)</f>
        <v>60981</v>
      </c>
      <c r="L56287" t="s">
        <v>292004</v>
      </c>
      <c r="M56287" t="s">
        <v>162093</v>
      </c>
      <c r="N56287" t="s">
        <v>3</v>
      </c>
      <c r="O56287" t="str">
        <f>_xlfn.XLOOKUP(M56287,npcTalk!$B:$B,npcTalk!$G:$G,)</f>
        <v>孔雀翎秘圖？</v>
      </c>
      <c r="P56287" t="s">
        <v>323077</v>
      </c>
    </row>
    <row r="56288" spans="1:16">
      <c r="A56288" t="s">
        <v>162099</v>
      </c>
      <c r="B56288" t="s">
        <v>323079</v>
      </c>
      <c r="C56288" t="str">
        <f>_xlfn.XLOOKUP(A56288,npcTalk!B:B,npcTalk!G:G,)</f>
        <v>孔雀翎的秘密，只有孔雀山莊的嫡傳子弟才知道。但那張草圖上頭，卻有著孔雀翎的打造、使用方法。</v>
      </c>
      <c r="D56288" t="s">
        <v>323079</v>
      </c>
      <c r="E56288">
        <f>MATCH(A56288,npcTalk!B:B,0)</f>
        <v>60982</v>
      </c>
      <c r="L56288" t="s">
        <v>292004</v>
      </c>
      <c r="M56288" t="s">
        <v>162097</v>
      </c>
      <c r="N56288" t="s">
        <v>3</v>
      </c>
      <c r="O56288" t="str">
        <f>_xlfn.XLOOKUP(M56288,npcTalk!$B:$B,npcTalk!$G:$G,)</f>
        <v>你們要造出孔雀翎。</v>
      </c>
      <c r="P56288" t="s">
        <v>323078</v>
      </c>
    </row>
    <row r="56289" spans="1:16">
      <c r="A56289" t="s">
        <v>162102</v>
      </c>
      <c r="B56289" t="s">
        <v>323080</v>
      </c>
      <c r="C56289" t="str">
        <f>_xlfn.XLOOKUP(A56289,npcTalk!B:B,npcTalk!G:G,)</f>
        <v>孔雀翎之狠毒，江湖無不避讓三分。孔雀山莊也是因為孔雀翎，才得以雄踞一方數十年，沒有人敢打他們的主意──但若沒有了孔雀翎，孔雀山莊的氣數也就盡了。</v>
      </c>
      <c r="D56289" t="s">
        <v>323080</v>
      </c>
      <c r="E56289">
        <f>MATCH(A56289,npcTalk!B:B,0)</f>
        <v>60983</v>
      </c>
      <c r="L56289" t="s">
        <v>292004</v>
      </c>
      <c r="M56289" t="s">
        <v>162099</v>
      </c>
      <c r="N56289" t="s">
        <v>3</v>
      </c>
      <c r="O56289" t="str">
        <f>_xlfn.XLOOKUP(M56289,npcTalk!$B:$B,npcTalk!$G:$G,)</f>
        <v>孔雀翎的秘密，只有孔雀山莊的嫡傳子弟才知道。但那張草圖上頭，卻有著孔雀翎的打造、使用方法。</v>
      </c>
      <c r="P56289" t="s">
        <v>323079</v>
      </c>
    </row>
    <row r="56290" spans="1:16">
      <c r="A56290" t="s">
        <v>162105</v>
      </c>
      <c r="B56290" t="s">
        <v>323081</v>
      </c>
      <c r="C56290" t="str">
        <f>_xlfn.XLOOKUP(A56290,npcTalk!B:B,npcTalk!G:G,)</f>
        <v>那些人也想要孔雀翎。</v>
      </c>
      <c r="D56290" t="s">
        <v>323081</v>
      </c>
      <c r="E56290">
        <f>MATCH(A56290,npcTalk!B:B,0)</f>
        <v>60984</v>
      </c>
      <c r="L56290" t="s">
        <v>292004</v>
      </c>
      <c r="M56290" t="s">
        <v>162102</v>
      </c>
      <c r="N56290" t="s">
        <v>3</v>
      </c>
      <c r="O56290" t="str">
        <f>_xlfn.XLOOKUP(M56290,npcTalk!$B:$B,npcTalk!$G:$G,)</f>
        <v>孔雀翎之狠毒，江湖無不避讓三分。孔雀山莊也是因為孔雀翎，才得以雄踞一方數十年，沒有人敢打他們的主意──但若沒有了孔雀翎，孔雀山莊的氣數也就盡了。</v>
      </c>
      <c r="P56290" t="s">
        <v>323080</v>
      </c>
    </row>
    <row r="56291" spans="1:16">
      <c r="A56291" t="s">
        <v>162108</v>
      </c>
      <c r="B56291" t="s">
        <v>323082</v>
      </c>
      <c r="C56291" t="str">
        <f>_xlfn.XLOOKUP(A56291,npcTalk!B:B,npcTalk!G:G,)</f>
        <v>一旦能造出孔雀翎，江湖中必將出現許多重金買下之人，這是一筆好生意，很好的生意──所以我的後台要這筆生意，而我要擋路者死。</v>
      </c>
      <c r="D56291" t="s">
        <v>323082</v>
      </c>
      <c r="E56291">
        <f>MATCH(A56291,npcTalk!B:B,0)</f>
        <v>60985</v>
      </c>
      <c r="L56291" t="s">
        <v>292004</v>
      </c>
      <c r="M56291" t="s">
        <v>162105</v>
      </c>
      <c r="N56291" t="s">
        <v>3</v>
      </c>
      <c r="O56291" t="str">
        <f>_xlfn.XLOOKUP(M56291,npcTalk!$B:$B,npcTalk!$G:$G,)</f>
        <v>那些人也想要孔雀翎。</v>
      </c>
      <c r="P56291" t="s">
        <v>323081</v>
      </c>
    </row>
    <row r="56292" spans="1:16">
      <c r="A56292" t="s">
        <v>162112</v>
      </c>
      <c r="B56292" t="s">
        <v>323083</v>
      </c>
      <c r="C56292" t="str">
        <f>_xlfn.XLOOKUP(A56292,npcTalk!B:B,npcTalk!G:G,)</f>
        <v>客、客倌留步，我們……啊啊啊！</v>
      </c>
      <c r="D56292" t="s">
        <v>323083</v>
      </c>
      <c r="E56292">
        <f>MATCH(A56292,npcTalk!B:B,0)</f>
        <v>60986</v>
      </c>
      <c r="L56292" t="s">
        <v>292004</v>
      </c>
      <c r="M56292" t="s">
        <v>162108</v>
      </c>
      <c r="N56292" t="s">
        <v>3</v>
      </c>
      <c r="O56292" t="str">
        <f>_xlfn.XLOOKUP(M56292,npcTalk!$B:$B,npcTalk!$G:$G,)</f>
        <v>一旦能造出孔雀翎，江湖中必將出現許多重金買下之人，這是一筆好生意，很好的生意──所以我的後台要這筆生意，而我要擋路者死。</v>
      </c>
      <c r="P56292" t="s">
        <v>323082</v>
      </c>
    </row>
    <row r="56293" spans="1:16">
      <c r="A56293" t="s">
        <v>162113</v>
      </c>
      <c r="B56293" t="s">
        <v>203328</v>
      </c>
      <c r="C56293" t="str">
        <f>_xlfn.XLOOKUP(A56293,npcTalk!B:B,npcTalk!G:G,)</f>
        <v>……！</v>
      </c>
      <c r="D56293" t="s">
        <v>203328</v>
      </c>
      <c r="E56293">
        <f>MATCH(A56293,npcTalk!B:B,0)</f>
        <v>60987</v>
      </c>
      <c r="L56293" t="s">
        <v>292004</v>
      </c>
      <c r="M56293" t="s">
        <v>162112</v>
      </c>
      <c r="N56293" t="s">
        <v>3</v>
      </c>
      <c r="O56293" t="str">
        <f>_xlfn.XLOOKUP(M56293,npcTalk!$B:$B,npcTalk!$G:$G,)</f>
        <v>客、客倌留步，我們……啊啊啊！</v>
      </c>
      <c r="P56293" t="s">
        <v>323083</v>
      </c>
    </row>
    <row r="56294" spans="1:16">
      <c r="A56294" t="s">
        <v>162116</v>
      </c>
      <c r="B56294" t="s">
        <v>323084</v>
      </c>
      <c r="C56294" t="str">
        <f>_xlfn.XLOOKUP(A56294,npcTalk!B:B,npcTalk!G:G,)</f>
        <v>他們都來了。</v>
      </c>
      <c r="D56294" t="s">
        <v>323084</v>
      </c>
      <c r="E56294">
        <f>MATCH(A56294,npcTalk!B:B,0)</f>
        <v>60988</v>
      </c>
      <c r="L56294" t="s">
        <v>292004</v>
      </c>
      <c r="M56294" t="s">
        <v>162113</v>
      </c>
      <c r="N56294" t="s">
        <v>3</v>
      </c>
      <c r="O56294" t="str">
        <f>_xlfn.XLOOKUP(M56294,npcTalk!$B:$B,npcTalk!$G:$G,)</f>
        <v>……！</v>
      </c>
      <c r="P56294" t="s">
        <v>203328</v>
      </c>
    </row>
    <row r="56295" spans="1:16">
      <c r="A56295" t="s">
        <v>162118</v>
      </c>
      <c r="B56295" t="s">
        <v>323085</v>
      </c>
      <c r="C56295" t="str">
        <f>_xlfn.XLOOKUP(A56295,npcTalk!B:B,npcTalk!G:G,)</f>
        <v>看在你只是被牽連進來的人，我給你一條活路。</v>
      </c>
      <c r="D56295" t="s">
        <v>323085</v>
      </c>
      <c r="E56295">
        <f>MATCH(A56295,npcTalk!B:B,0)</f>
        <v>60989</v>
      </c>
      <c r="L56295" t="s">
        <v>292004</v>
      </c>
      <c r="M56295" t="s">
        <v>162116</v>
      </c>
      <c r="N56295" t="s">
        <v>3</v>
      </c>
      <c r="O56295" t="str">
        <f>_xlfn.XLOOKUP(M56295,npcTalk!$B:$B,npcTalk!$G:$G,)</f>
        <v>他們都來了。</v>
      </c>
      <c r="P56295" t="s">
        <v>323084</v>
      </c>
    </row>
    <row r="56296" spans="1:16">
      <c r="A56296" t="s">
        <v>162121</v>
      </c>
      <c r="B56296" t="s">
        <v>323086</v>
      </c>
      <c r="C56296" t="str">
        <f>_xlfn.XLOOKUP(A56296,npcTalk!B:B,npcTalk!G:G,)</f>
        <v>交出孔雀翎秘圖，就讓你活著走出客棧。</v>
      </c>
      <c r="D56296" t="s">
        <v>323086</v>
      </c>
      <c r="E56296">
        <f>MATCH(A56296,npcTalk!B:B,0)</f>
        <v>60990</v>
      </c>
      <c r="L56296" t="s">
        <v>292004</v>
      </c>
      <c r="M56296" t="s">
        <v>162118</v>
      </c>
      <c r="N56296" t="s">
        <v>3</v>
      </c>
      <c r="O56296" t="str">
        <f>_xlfn.XLOOKUP(M56296,npcTalk!$B:$B,npcTalk!$G:$G,)</f>
        <v>看在你只是被牽連進來的人，我給你一條活路。</v>
      </c>
      <c r="P56296" t="s">
        <v>323085</v>
      </c>
    </row>
    <row r="56297" spans="1:16">
      <c r="A56297" t="s">
        <v>162125</v>
      </c>
      <c r="B56297" t="s">
        <v>323087</v>
      </c>
      <c r="C56297" t="str">
        <f>_xlfn.XLOOKUP(A56297,npcTalk!B:B,npcTalk!G:G,)</f>
        <v>……會是場惡戰。</v>
      </c>
      <c r="D56297" t="s">
        <v>323087</v>
      </c>
      <c r="E56297">
        <f>MATCH(A56297,npcTalk!B:B,0)</f>
        <v>60991</v>
      </c>
      <c r="L56297" t="s">
        <v>292004</v>
      </c>
      <c r="M56297" t="s">
        <v>162121</v>
      </c>
      <c r="N56297" t="s">
        <v>3</v>
      </c>
      <c r="O56297" t="str">
        <f>_xlfn.XLOOKUP(M56297,npcTalk!$B:$B,npcTalk!$G:$G,)</f>
        <v>交出孔雀翎秘圖，就讓你活著走出客棧。</v>
      </c>
      <c r="P56297" t="s">
        <v>323086</v>
      </c>
    </row>
    <row r="56298" spans="1:16">
      <c r="A56298" t="s">
        <v>162128</v>
      </c>
      <c r="B56298" t="s">
        <v>323088</v>
      </c>
      <c r="C56298" t="str">
        <f>_xlfn.XLOOKUP(A56298,npcTalk!B:B,npcTalk!G:G,)</f>
        <v>辰、辰雨兄弟……</v>
      </c>
      <c r="D56298" t="s">
        <v>323088</v>
      </c>
      <c r="E56298">
        <f>MATCH(A56298,npcTalk!B:B,0)</f>
        <v>60992</v>
      </c>
      <c r="L56298" t="s">
        <v>292004</v>
      </c>
      <c r="M56298" t="s">
        <v>162125</v>
      </c>
      <c r="N56298" t="s">
        <v>3</v>
      </c>
      <c r="O56298" t="str">
        <f>_xlfn.XLOOKUP(M56298,npcTalk!$B:$B,npcTalk!$G:$G,)</f>
        <v>……會是場惡戰。</v>
      </c>
      <c r="P56298" t="s">
        <v>323087</v>
      </c>
    </row>
    <row r="56299" spans="1:16">
      <c r="A56299" t="s">
        <v>162130</v>
      </c>
      <c r="B56299" t="s">
        <v>323089</v>
      </c>
      <c r="C56299" t="str">
        <f>_xlfn.XLOOKUP(A56299,npcTalk!B:B,npcTalk!G:G,)</f>
        <v>我幫你把穴道解開。</v>
      </c>
      <c r="D56299" t="s">
        <v>323089</v>
      </c>
      <c r="E56299">
        <f>MATCH(A56299,npcTalk!B:B,0)</f>
        <v>60993</v>
      </c>
      <c r="L56299" t="s">
        <v>292004</v>
      </c>
      <c r="M56299" t="s">
        <v>162128</v>
      </c>
      <c r="N56299" t="s">
        <v>3</v>
      </c>
      <c r="O56299" t="str">
        <f>_xlfn.XLOOKUP(M56299,npcTalk!$B:$B,npcTalk!$G:$G,)</f>
        <v>辰、辰雨兄弟……</v>
      </c>
      <c r="P56299" t="s">
        <v>323088</v>
      </c>
    </row>
    <row r="56300" spans="1:16">
      <c r="A56300" t="s">
        <v>162134</v>
      </c>
      <c r="B56300" t="s">
        <v>323090</v>
      </c>
      <c r="C56300" t="str">
        <f>_xlfn.XLOOKUP(A56300,npcTalk!B:B,npcTalk!G:G,)</f>
        <v>辰、辰雨兄弟……方、小方他……趁我不備……</v>
      </c>
      <c r="D56300" t="s">
        <v>323090</v>
      </c>
      <c r="E56300">
        <f>MATCH(A56300,npcTalk!B:B,0)</f>
        <v>60994</v>
      </c>
      <c r="L56300" t="s">
        <v>292004</v>
      </c>
      <c r="M56300" t="s">
        <v>162130</v>
      </c>
      <c r="N56300" t="s">
        <v>3</v>
      </c>
      <c r="O56300" t="str">
        <f>_xlfn.XLOOKUP(M56300,npcTalk!$B:$B,npcTalk!$G:$G,)</f>
        <v>我幫你把穴道解開。</v>
      </c>
      <c r="P56300" t="s">
        <v>323089</v>
      </c>
    </row>
    <row r="56301" spans="1:16">
      <c r="A56301" t="s">
        <v>162137</v>
      </c>
      <c r="B56301" t="s">
        <v>311506</v>
      </c>
      <c r="C56301" t="str">
        <f>_xlfn.XLOOKUP(A56301,npcTalk!B:B,npcTalk!G:G,)</f>
        <v>我知道。</v>
      </c>
      <c r="D56301" t="s">
        <v>311506</v>
      </c>
      <c r="E56301">
        <f>MATCH(A56301,npcTalk!B:B,0)</f>
        <v>60995</v>
      </c>
      <c r="L56301" t="s">
        <v>292004</v>
      </c>
      <c r="M56301" t="s">
        <v>162134</v>
      </c>
      <c r="N56301" t="s">
        <v>3</v>
      </c>
      <c r="O56301" t="str">
        <f>_xlfn.XLOOKUP(M56301,npcTalk!$B:$B,npcTalk!$G:$G,)</f>
        <v>辰、辰雨兄弟……方、小方他……趁我不備……</v>
      </c>
      <c r="P56301" t="s">
        <v>323090</v>
      </c>
    </row>
    <row r="56302" spans="1:16">
      <c r="A56302" t="s">
        <v>162139</v>
      </c>
      <c r="B56302" t="s">
        <v>553</v>
      </c>
      <c r="C56302" t="str">
        <f>_xlfn.XLOOKUP(A56302,npcTalk!B:B,npcTalk!G:G,)</f>
        <v>……</v>
      </c>
      <c r="D56302" t="s">
        <v>553</v>
      </c>
      <c r="E56302">
        <f>MATCH(A56302,npcTalk!B:B,0)</f>
        <v>60996</v>
      </c>
      <c r="L56302" t="s">
        <v>292004</v>
      </c>
      <c r="M56302" t="s">
        <v>162137</v>
      </c>
      <c r="N56302" t="s">
        <v>3</v>
      </c>
      <c r="O56302" t="str">
        <f>_xlfn.XLOOKUP(M56302,npcTalk!$B:$B,npcTalk!$G:$G,)</f>
        <v>我知道。</v>
      </c>
      <c r="P56302" t="s">
        <v>311506</v>
      </c>
    </row>
    <row r="56303" spans="1:16">
      <c r="A56303" t="s">
        <v>162141</v>
      </c>
      <c r="B56303" t="s">
        <v>323091</v>
      </c>
      <c r="C56303" t="str">
        <f>_xlfn.XLOOKUP(A56303,npcTalk!B:B,npcTalk!G:G,)</f>
        <v>……她……她呢？</v>
      </c>
      <c r="D56303" t="s">
        <v>323091</v>
      </c>
      <c r="E56303">
        <f>MATCH(A56303,npcTalk!B:B,0)</f>
        <v>60997</v>
      </c>
      <c r="L56303" t="s">
        <v>292004</v>
      </c>
      <c r="M56303" t="s">
        <v>162139</v>
      </c>
      <c r="N56303" t="s">
        <v>3</v>
      </c>
      <c r="O56303" t="str">
        <f>_xlfn.XLOOKUP(M56303,npcTalk!$B:$B,npcTalk!$G:$G,)</f>
        <v>……</v>
      </c>
      <c r="P56303" t="s">
        <v>553</v>
      </c>
    </row>
    <row r="56304" spans="1:16">
      <c r="A56304" t="s">
        <v>162144</v>
      </c>
      <c r="B56304" t="s">
        <v>323092</v>
      </c>
      <c r="C56304" t="str">
        <f>_xlfn.XLOOKUP(A56304,npcTalk!B:B,npcTalk!G:G,)</f>
        <v>她有自己的門路。</v>
      </c>
      <c r="D56304" t="s">
        <v>323092</v>
      </c>
      <c r="E56304">
        <f>MATCH(A56304,npcTalk!B:B,0)</f>
        <v>60998</v>
      </c>
      <c r="L56304" t="s">
        <v>292004</v>
      </c>
      <c r="M56304" t="s">
        <v>162141</v>
      </c>
      <c r="N56304" t="s">
        <v>3</v>
      </c>
      <c r="O56304" t="str">
        <f>_xlfn.XLOOKUP(M56304,npcTalk!$B:$B,npcTalk!$G:$G,)</f>
        <v>……她……她呢？</v>
      </c>
      <c r="P56304" t="s">
        <v>323091</v>
      </c>
    </row>
    <row r="56305" spans="1:16">
      <c r="A56305" t="s">
        <v>162147</v>
      </c>
      <c r="B56305" t="s">
        <v>323093</v>
      </c>
      <c r="C56305" t="str">
        <f>_xlfn.XLOOKUP(A56305,npcTalk!B:B,npcTalk!G:G,)</f>
        <v>多謝……對不住，接下來……我怕是幫不上忙了……</v>
      </c>
      <c r="D56305" t="s">
        <v>323093</v>
      </c>
      <c r="E56305">
        <f>MATCH(A56305,npcTalk!B:B,0)</f>
        <v>60999</v>
      </c>
      <c r="L56305" t="s">
        <v>292004</v>
      </c>
      <c r="M56305" t="s">
        <v>162144</v>
      </c>
      <c r="N56305" t="s">
        <v>3</v>
      </c>
      <c r="O56305" t="str">
        <f>_xlfn.XLOOKUP(M56305,npcTalk!$B:$B,npcTalk!$G:$G,)</f>
        <v>她有自己的門路。</v>
      </c>
      <c r="P56305" t="s">
        <v>323092</v>
      </c>
    </row>
    <row r="56306" spans="1:16">
      <c r="A56306" t="s">
        <v>162150</v>
      </c>
      <c r="B56306" t="s">
        <v>206619</v>
      </c>
      <c r="C56306" t="str">
        <f>_xlfn.XLOOKUP(A56306,npcTalk!B:B,npcTalk!G:G,)</f>
        <v>無事。</v>
      </c>
      <c r="D56306" t="s">
        <v>206619</v>
      </c>
      <c r="E56306">
        <f>MATCH(A56306,npcTalk!B:B,0)</f>
        <v>61000</v>
      </c>
      <c r="L56306" t="s">
        <v>292004</v>
      </c>
      <c r="M56306" t="s">
        <v>162147</v>
      </c>
      <c r="N56306" t="s">
        <v>3</v>
      </c>
      <c r="O56306" t="str">
        <f>_xlfn.XLOOKUP(M56306,npcTalk!$B:$B,npcTalk!$G:$G,)</f>
        <v>多謝……對不住，接下來……我怕是幫不上忙了……</v>
      </c>
      <c r="P56306" t="s">
        <v>323093</v>
      </c>
    </row>
    <row r="56307" spans="1:16">
      <c r="A56307" t="s">
        <v>162129</v>
      </c>
      <c r="B56307" t="s">
        <v>323094</v>
      </c>
      <c r="C56307" t="str">
        <f>_xlfn.XLOOKUP(A56307,npcTalk!B:B,npcTalk!G:G,)</f>
        <v>多謝辰雨兄弟相助，我已無大礙，只是尚須調息一會……</v>
      </c>
      <c r="D56307" t="s">
        <v>323094</v>
      </c>
      <c r="E56307">
        <f>MATCH(A56307,npcTalk!B:B,0)</f>
        <v>61001</v>
      </c>
      <c r="L56307" t="s">
        <v>292004</v>
      </c>
      <c r="M56307" t="s">
        <v>162150</v>
      </c>
      <c r="N56307" t="s">
        <v>3</v>
      </c>
      <c r="O56307" t="str">
        <f>_xlfn.XLOOKUP(M56307,npcTalk!$B:$B,npcTalk!$G:$G,)</f>
        <v>無事。</v>
      </c>
      <c r="P56307" t="s">
        <v>206619</v>
      </c>
    </row>
    <row r="56308" spans="1:16">
      <c r="A56308" t="s">
        <v>162154</v>
      </c>
      <c r="B56308" t="s">
        <v>206619</v>
      </c>
      <c r="C56308" t="str">
        <f>_xlfn.XLOOKUP(A56308,npcTalk!B:B,npcTalk!G:G,)</f>
        <v>無事。</v>
      </c>
      <c r="D56308" t="s">
        <v>206619</v>
      </c>
      <c r="E56308">
        <f>MATCH(A56308,npcTalk!B:B,0)</f>
        <v>61002</v>
      </c>
      <c r="L56308" t="s">
        <v>292004</v>
      </c>
      <c r="M56308" t="s">
        <v>162129</v>
      </c>
      <c r="N56308" t="s">
        <v>3</v>
      </c>
      <c r="O56308" t="str">
        <f>_xlfn.XLOOKUP(M56308,npcTalk!$B:$B,npcTalk!$G:$G,)</f>
        <v>多謝辰雨兄弟相助，我已無大礙，只是尚須調息一會……</v>
      </c>
      <c r="P56308" t="s">
        <v>323094</v>
      </c>
    </row>
    <row r="56309" spans="1:16">
      <c r="A56309" t="s">
        <v>162157</v>
      </c>
      <c r="B56309" t="s">
        <v>323095</v>
      </c>
      <c r="C56309" t="str">
        <f>_xlfn.XLOOKUP(A56309,npcTalk!B:B,npcTalk!G:G,)</f>
        <v>外面有人，且目標應為長生劍中的孔雀翎秘圖。</v>
      </c>
      <c r="D56309" t="s">
        <v>323095</v>
      </c>
      <c r="E56309">
        <f>MATCH(A56309,npcTalk!B:B,0)</f>
        <v>61003</v>
      </c>
      <c r="L56309" t="s">
        <v>292004</v>
      </c>
      <c r="M56309" t="s">
        <v>162154</v>
      </c>
      <c r="N56309" t="s">
        <v>3</v>
      </c>
      <c r="O56309" t="str">
        <f>_xlfn.XLOOKUP(M56309,npcTalk!$B:$B,npcTalk!$G:$G,)</f>
        <v>無事。</v>
      </c>
      <c r="P56309" t="s">
        <v>206619</v>
      </c>
    </row>
    <row r="56310" spans="1:16">
      <c r="A56310" t="s">
        <v>162158</v>
      </c>
      <c r="B56310" t="s">
        <v>323087</v>
      </c>
      <c r="C56310" t="str">
        <f>_xlfn.XLOOKUP(A56310,npcTalk!B:B,npcTalk!G:G,)</f>
        <v>……會是場惡戰。</v>
      </c>
      <c r="D56310" t="s">
        <v>323087</v>
      </c>
      <c r="E56310">
        <f>MATCH(A56310,npcTalk!B:B,0)</f>
        <v>61004</v>
      </c>
      <c r="L56310" t="s">
        <v>292004</v>
      </c>
      <c r="M56310" t="s">
        <v>162157</v>
      </c>
      <c r="N56310" t="s">
        <v>3</v>
      </c>
      <c r="O56310" t="str">
        <f>_xlfn.XLOOKUP(M56310,npcTalk!$B:$B,npcTalk!$G:$G,)</f>
        <v>外面有人，且目標應為長生劍中的孔雀翎秘圖。</v>
      </c>
      <c r="P56310" t="s">
        <v>323095</v>
      </c>
    </row>
    <row r="56311" spans="1:16">
      <c r="A56311" t="s">
        <v>162162</v>
      </c>
      <c r="B56311" t="s">
        <v>321756</v>
      </c>
      <c r="C56311" t="str">
        <f>_xlfn.XLOOKUP(A56311,npcTalk!B:B,npcTalk!G:G,)</f>
        <v>&lt;color=#FFCC22&gt;走&lt;/color&gt;。</v>
      </c>
      <c r="D56311" t="s">
        <v>321756</v>
      </c>
      <c r="E56311">
        <f>MATCH(A56311,npcTalk!B:B,0)</f>
        <v>61005</v>
      </c>
      <c r="L56311" t="s">
        <v>292004</v>
      </c>
      <c r="M56311" t="s">
        <v>162158</v>
      </c>
      <c r="N56311" t="s">
        <v>3</v>
      </c>
      <c r="O56311" t="str">
        <f>_xlfn.XLOOKUP(M56311,npcTalk!$B:$B,npcTalk!$G:$G,)</f>
        <v>……會是場惡戰。</v>
      </c>
      <c r="P56311" t="s">
        <v>323087</v>
      </c>
    </row>
    <row r="56312" spans="1:16">
      <c r="A56312" t="s">
        <v>162165</v>
      </c>
      <c r="B56312" t="s">
        <v>323001</v>
      </c>
      <c r="C56312" t="str">
        <f>_xlfn.XLOOKUP(A56312,npcTalk!B:B,npcTalk!G:G,)</f>
        <v>等等。</v>
      </c>
      <c r="D56312" t="s">
        <v>323001</v>
      </c>
      <c r="E56312">
        <f>MATCH(A56312,npcTalk!B:B,0)</f>
        <v>61006</v>
      </c>
      <c r="L56312" t="s">
        <v>292004</v>
      </c>
      <c r="M56312" t="s">
        <v>162162</v>
      </c>
      <c r="N56312" t="s">
        <v>3</v>
      </c>
      <c r="O56312" t="str">
        <f>_xlfn.XLOOKUP(M56312,npcTalk!$B:$B,npcTalk!$G:$G,)</f>
        <v>&lt;color=#FFCC22&gt;走&lt;/color&gt;。</v>
      </c>
      <c r="P56312" t="s">
        <v>321756</v>
      </c>
    </row>
    <row r="56313" spans="1:16">
      <c r="A56313" t="s">
        <v>162163</v>
      </c>
      <c r="B56313" t="s">
        <v>260064</v>
      </c>
      <c r="C56313" t="str">
        <f>_xlfn.XLOOKUP(A56313,npcTalk!B:B,npcTalk!G:G,)</f>
        <v>走。</v>
      </c>
      <c r="D56313" t="s">
        <v>260064</v>
      </c>
      <c r="E56313">
        <f>MATCH(A56313,npcTalk!B:B,0)</f>
        <v>61007</v>
      </c>
      <c r="L56313" t="s">
        <v>292004</v>
      </c>
      <c r="M56313" t="s">
        <v>162165</v>
      </c>
      <c r="N56313" t="s">
        <v>3</v>
      </c>
      <c r="O56313" t="str">
        <f>_xlfn.XLOOKUP(M56313,npcTalk!$B:$B,npcTalk!$G:$G,)</f>
        <v>等等。</v>
      </c>
      <c r="P56313" t="s">
        <v>323001</v>
      </c>
    </row>
    <row r="56314" spans="1:16">
      <c r="A56314" t="s">
        <v>162166</v>
      </c>
      <c r="B56314" t="s">
        <v>323001</v>
      </c>
      <c r="C56314" t="str">
        <f>_xlfn.XLOOKUP(A56314,npcTalk!B:B,npcTalk!G:G,)</f>
        <v>等等。</v>
      </c>
      <c r="D56314" t="s">
        <v>323001</v>
      </c>
      <c r="E56314">
        <f>MATCH(A56314,npcTalk!B:B,0)</f>
        <v>61008</v>
      </c>
      <c r="L56314" t="s">
        <v>292004</v>
      </c>
      <c r="M56314" t="s">
        <v>162163</v>
      </c>
      <c r="N56314" t="s">
        <v>3</v>
      </c>
      <c r="O56314" t="str">
        <f>_xlfn.XLOOKUP(M56314,npcTalk!$B:$B,npcTalk!$G:$G,)</f>
        <v>走。</v>
      </c>
      <c r="P56314" t="s">
        <v>260064</v>
      </c>
    </row>
    <row r="56315" spans="1:16">
      <c r="A56315" t="s">
        <v>162171</v>
      </c>
      <c r="B56315" t="s">
        <v>553</v>
      </c>
      <c r="C56315" t="str">
        <f>_xlfn.XLOOKUP(A56315,npcTalk!B:B,npcTalk!G:G,)</f>
        <v>……</v>
      </c>
      <c r="D56315" t="s">
        <v>553</v>
      </c>
      <c r="E56315">
        <f>MATCH(A56315,npcTalk!B:B,0)</f>
        <v>61009</v>
      </c>
      <c r="L56315" t="s">
        <v>292004</v>
      </c>
      <c r="M56315" t="s">
        <v>162166</v>
      </c>
      <c r="N56315" t="s">
        <v>3</v>
      </c>
      <c r="O56315" t="str">
        <f>_xlfn.XLOOKUP(M56315,npcTalk!$B:$B,npcTalk!$G:$G,)</f>
        <v>等等。</v>
      </c>
      <c r="P56315" t="s">
        <v>323001</v>
      </c>
    </row>
    <row r="56316" spans="1:16">
      <c r="A56316" t="s">
        <v>162172</v>
      </c>
      <c r="B56316" t="s">
        <v>321758</v>
      </c>
      <c r="C56316" t="str">
        <f>_xlfn.XLOOKUP(A56316,npcTalk!B:B,npcTalk!G:G,)</f>
        <v>看來他不打算出來了？</v>
      </c>
      <c r="D56316" t="s">
        <v>321758</v>
      </c>
      <c r="E56316">
        <f>MATCH(A56316,npcTalk!B:B,0)</f>
        <v>61010</v>
      </c>
      <c r="L56316" t="s">
        <v>292004</v>
      </c>
      <c r="M56316" t="s">
        <v>162171</v>
      </c>
      <c r="N56316" t="s">
        <v>3</v>
      </c>
      <c r="O56316" t="str">
        <f>_xlfn.XLOOKUP(M56316,npcTalk!$B:$B,npcTalk!$G:$G,)</f>
        <v>……</v>
      </c>
      <c r="P56316" t="s">
        <v>553</v>
      </c>
    </row>
    <row r="56317" spans="1:16">
      <c r="A56317" t="s">
        <v>162174</v>
      </c>
      <c r="B56317" t="s">
        <v>323096</v>
      </c>
      <c r="C56317" t="str">
        <f>_xlfn.XLOOKUP(A56317,npcTalk!B:B,npcTalk!G:G,)</f>
        <v>怕什麼，他不出來，我們進去抓人還不行。</v>
      </c>
      <c r="D56317" t="s">
        <v>323096</v>
      </c>
      <c r="E56317">
        <f>MATCH(A56317,npcTalk!B:B,0)</f>
        <v>61011</v>
      </c>
      <c r="L56317" t="s">
        <v>292004</v>
      </c>
      <c r="M56317" t="s">
        <v>162172</v>
      </c>
      <c r="N56317" t="s">
        <v>3</v>
      </c>
      <c r="O56317" t="str">
        <f>_xlfn.XLOOKUP(M56317,npcTalk!$B:$B,npcTalk!$G:$G,)</f>
        <v>看來他不打算出來了？</v>
      </c>
      <c r="P56317" t="s">
        <v>321758</v>
      </c>
    </row>
    <row r="56318" spans="1:16">
      <c r="A56318" t="s">
        <v>162177</v>
      </c>
      <c r="B56318" t="s">
        <v>323097</v>
      </c>
      <c r="C56318" t="str">
        <f>_xlfn.XLOOKUP(A56318,npcTalk!B:B,npcTalk!G:G,)</f>
        <v>若有埋伏？</v>
      </c>
      <c r="D56318" t="s">
        <v>323097</v>
      </c>
      <c r="E56318">
        <f>MATCH(A56318,npcTalk!B:B,0)</f>
        <v>61012</v>
      </c>
      <c r="L56318" t="s">
        <v>292004</v>
      </c>
      <c r="M56318" t="s">
        <v>162174</v>
      </c>
      <c r="N56318" t="s">
        <v>3</v>
      </c>
      <c r="O56318" t="str">
        <f>_xlfn.XLOOKUP(M56318,npcTalk!$B:$B,npcTalk!$G:$G,)</f>
        <v>怕什麼，他不出來，我們進去抓人還不行。</v>
      </c>
      <c r="P56318" t="s">
        <v>323096</v>
      </c>
    </row>
    <row r="56319" spans="1:16">
      <c r="A56319" t="s">
        <v>162180</v>
      </c>
      <c r="B56319" t="s">
        <v>323098</v>
      </c>
      <c r="C56319" t="str">
        <f>_xlfn.XLOOKUP(A56319,npcTalk!B:B,npcTalk!G:G,)</f>
        <v>咱們人多，他再怎麼埋伏，我們也定能搶到那張圖。</v>
      </c>
      <c r="D56319" t="s">
        <v>323098</v>
      </c>
      <c r="E56319">
        <f>MATCH(A56319,npcTalk!B:B,0)</f>
        <v>61013</v>
      </c>
      <c r="L56319" t="s">
        <v>292004</v>
      </c>
      <c r="M56319" t="s">
        <v>162177</v>
      </c>
      <c r="N56319" t="s">
        <v>3</v>
      </c>
      <c r="O56319" t="str">
        <f>_xlfn.XLOOKUP(M56319,npcTalk!$B:$B,npcTalk!$G:$G,)</f>
        <v>若有埋伏？</v>
      </c>
      <c r="P56319" t="s">
        <v>323097</v>
      </c>
    </row>
    <row r="56320" spans="1:16">
      <c r="A56320" t="s">
        <v>162183</v>
      </c>
      <c r="B56320" t="s">
        <v>323099</v>
      </c>
      <c r="C56320" t="str">
        <f>_xlfn.XLOOKUP(A56320,npcTalk!B:B,npcTalk!G:G,)</f>
        <v>那誰走第一個？</v>
      </c>
      <c r="D56320" t="s">
        <v>323099</v>
      </c>
      <c r="E56320">
        <f>MATCH(A56320,npcTalk!B:B,0)</f>
        <v>61014</v>
      </c>
      <c r="L56320" t="s">
        <v>292004</v>
      </c>
      <c r="M56320" t="s">
        <v>162180</v>
      </c>
      <c r="N56320" t="s">
        <v>3</v>
      </c>
      <c r="O56320" t="str">
        <f>_xlfn.XLOOKUP(M56320,npcTalk!$B:$B,npcTalk!$G:$G,)</f>
        <v>咱們人多，他再怎麼埋伏，我們也定能搶到那張圖。</v>
      </c>
      <c r="P56320" t="s">
        <v>323098</v>
      </c>
    </row>
    <row r="56321" spans="1:16">
      <c r="A56321" t="s">
        <v>162186</v>
      </c>
      <c r="B56321" t="s">
        <v>323100</v>
      </c>
      <c r="C56321" t="str">
        <f>_xlfn.XLOOKUP(A56321,npcTalk!B:B,npcTalk!G:G,)</f>
        <v>我頭疼了，可不走第一個。</v>
      </c>
      <c r="D56321" t="s">
        <v>323100</v>
      </c>
      <c r="E56321">
        <f>MATCH(A56321,npcTalk!B:B,0)</f>
        <v>61015</v>
      </c>
      <c r="L56321" t="s">
        <v>292004</v>
      </c>
      <c r="M56321" t="s">
        <v>162183</v>
      </c>
      <c r="N56321" t="s">
        <v>3</v>
      </c>
      <c r="O56321" t="str">
        <f>_xlfn.XLOOKUP(M56321,npcTalk!$B:$B,npcTalk!$G:$G,)</f>
        <v>那誰走第一個？</v>
      </c>
      <c r="P56321" t="s">
        <v>323099</v>
      </c>
    </row>
    <row r="56322" spans="1:16">
      <c r="A56322" t="s">
        <v>162189</v>
      </c>
      <c r="B56322" t="s">
        <v>323101</v>
      </c>
      <c r="C56322" t="str">
        <f>_xlfn.XLOOKUP(A56322,npcTalk!B:B,npcTalk!G:G,)</f>
        <v>趙兄弟放心，你要是頭疼，我一定第一個幫你治。</v>
      </c>
      <c r="D56322" t="s">
        <v>323101</v>
      </c>
      <c r="E56322">
        <f>MATCH(A56322,npcTalk!B:B,0)</f>
        <v>61016</v>
      </c>
      <c r="L56322" t="s">
        <v>292004</v>
      </c>
      <c r="M56322" t="s">
        <v>162186</v>
      </c>
      <c r="N56322" t="s">
        <v>3</v>
      </c>
      <c r="O56322" t="str">
        <f>_xlfn.XLOOKUP(M56322,npcTalk!$B:$B,npcTalk!$G:$G,)</f>
        <v>我頭疼了，可不走第一個。</v>
      </c>
      <c r="P56322" t="s">
        <v>323100</v>
      </c>
    </row>
    <row r="56323" spans="1:16">
      <c r="A56323" t="s">
        <v>162191</v>
      </c>
      <c r="B56323" t="s">
        <v>323102</v>
      </c>
      <c r="C56323" t="str">
        <f>_xlfn.XLOOKUP(A56323,npcTalk!B:B,npcTalk!G:G,)</f>
        <v>……那倒不必，因為我也想替你治治頭疼。</v>
      </c>
      <c r="D56323" t="s">
        <v>323102</v>
      </c>
      <c r="E56323">
        <f>MATCH(A56323,npcTalk!B:B,0)</f>
        <v>61017</v>
      </c>
      <c r="L56323" t="s">
        <v>292004</v>
      </c>
      <c r="M56323" t="s">
        <v>162189</v>
      </c>
      <c r="N56323" t="s">
        <v>3</v>
      </c>
      <c r="O56323" t="str">
        <f>_xlfn.XLOOKUP(M56323,npcTalk!$B:$B,npcTalk!$G:$G,)</f>
        <v>趙兄弟放心，你要是頭疼，我一定第一個幫你治。</v>
      </c>
      <c r="P56323" t="s">
        <v>323101</v>
      </c>
    </row>
    <row r="56324" spans="1:16">
      <c r="A56324" t="s">
        <v>162194</v>
      </c>
      <c r="B56324" t="s">
        <v>323103</v>
      </c>
      <c r="C56324" t="str">
        <f>_xlfn.XLOOKUP(A56324,npcTalk!B:B,npcTalk!G:G,)</f>
        <v>也不必如此心急，我瞧最頭疼的傢伙已出來了，你要治，大可先治治他們。</v>
      </c>
      <c r="D56324" t="s">
        <v>323103</v>
      </c>
      <c r="E56324">
        <f>MATCH(A56324,npcTalk!B:B,0)</f>
        <v>61018</v>
      </c>
      <c r="L56324" t="s">
        <v>292004</v>
      </c>
      <c r="M56324" t="s">
        <v>162191</v>
      </c>
      <c r="N56324" t="s">
        <v>3</v>
      </c>
      <c r="O56324" t="str">
        <f>_xlfn.XLOOKUP(M56324,npcTalk!$B:$B,npcTalk!$G:$G,)</f>
        <v>……那倒不必，因為我也想替你治治頭疼。</v>
      </c>
      <c r="P56324" t="s">
        <v>323102</v>
      </c>
    </row>
    <row r="56325" spans="1:16">
      <c r="A56325" t="s">
        <v>162197</v>
      </c>
      <c r="B56325" t="s">
        <v>323104</v>
      </c>
      <c r="C56325" t="str">
        <f>_xlfn.XLOOKUP(A56325,npcTalk!B:B,npcTalk!G:G,)</f>
        <v>我頭不疼。</v>
      </c>
      <c r="D56325" t="s">
        <v>323104</v>
      </c>
      <c r="E56325">
        <f>MATCH(A56325,npcTalk!B:B,0)</f>
        <v>61019</v>
      </c>
      <c r="L56325" t="s">
        <v>292004</v>
      </c>
      <c r="M56325" t="s">
        <v>162194</v>
      </c>
      <c r="N56325" t="s">
        <v>3</v>
      </c>
      <c r="O56325" t="str">
        <f>_xlfn.XLOOKUP(M56325,npcTalk!$B:$B,npcTalk!$G:$G,)</f>
        <v>也不必如此心急，我瞧最頭疼的傢伙已出來了，你要治，大可先治治他們。</v>
      </c>
      <c r="P56325" t="s">
        <v>323103</v>
      </c>
    </row>
    <row r="56326" spans="1:16">
      <c r="A56326" t="s">
        <v>162198</v>
      </c>
      <c r="B56326" t="s">
        <v>323105</v>
      </c>
      <c r="C56326" t="str">
        <f>_xlfn.XLOOKUP(A56326,npcTalk!B:B,npcTalk!G:G,)</f>
        <v>你頭疼不疼，就看你願不願交出秘圖。</v>
      </c>
      <c r="D56326" t="s">
        <v>323105</v>
      </c>
      <c r="E56326">
        <f>MATCH(A56326,npcTalk!B:B,0)</f>
        <v>61020</v>
      </c>
      <c r="L56326" t="s">
        <v>292004</v>
      </c>
      <c r="M56326" t="s">
        <v>162197</v>
      </c>
      <c r="N56326" t="s">
        <v>3</v>
      </c>
      <c r="O56326" t="str">
        <f>_xlfn.XLOOKUP(M56326,npcTalk!$B:$B,npcTalk!$G:$G,)</f>
        <v>我頭不疼。</v>
      </c>
      <c r="P56326" t="s">
        <v>323104</v>
      </c>
    </row>
    <row r="56327" spans="1:16">
      <c r="A56327" t="s">
        <v>162201</v>
      </c>
      <c r="B56327" t="s">
        <v>323106</v>
      </c>
      <c r="C56327" t="str">
        <f>_xlfn.XLOOKUP(A56327,npcTalk!B:B,npcTalk!G:G,)</f>
        <v>我不交。</v>
      </c>
      <c r="D56327" t="s">
        <v>323106</v>
      </c>
      <c r="E56327">
        <f>MATCH(A56327,npcTalk!B:B,0)</f>
        <v>61021</v>
      </c>
      <c r="L56327" t="s">
        <v>292004</v>
      </c>
      <c r="M56327" t="s">
        <v>162198</v>
      </c>
      <c r="N56327" t="s">
        <v>3</v>
      </c>
      <c r="O56327" t="str">
        <f>_xlfn.XLOOKUP(M56327,npcTalk!$B:$B,npcTalk!$G:$G,)</f>
        <v>你頭疼不疼，就看你願不願交出秘圖。</v>
      </c>
      <c r="P56327" t="s">
        <v>323105</v>
      </c>
    </row>
    <row r="56328" spans="1:16">
      <c r="A56328" t="s">
        <v>162204</v>
      </c>
      <c r="B56328" t="s">
        <v>323107</v>
      </c>
      <c r="C56328" t="str">
        <f>_xlfn.XLOOKUP(A56328,npcTalk!B:B,npcTalk!G:G,)</f>
        <v>不好，看來他頭疼得很，你說要怎麼治一治？</v>
      </c>
      <c r="D56328" t="s">
        <v>323107</v>
      </c>
      <c r="E56328">
        <f>MATCH(A56328,npcTalk!B:B,0)</f>
        <v>61022</v>
      </c>
      <c r="L56328" t="s">
        <v>292004</v>
      </c>
      <c r="M56328" t="s">
        <v>162201</v>
      </c>
      <c r="N56328" t="s">
        <v>3</v>
      </c>
      <c r="O56328" t="str">
        <f>_xlfn.XLOOKUP(M56328,npcTalk!$B:$B,npcTalk!$G:$G,)</f>
        <v>我不交。</v>
      </c>
      <c r="P56328" t="s">
        <v>323106</v>
      </c>
    </row>
    <row r="56329" spans="1:16">
      <c r="A56329" t="s">
        <v>162208</v>
      </c>
      <c r="B56329" t="s">
        <v>321768</v>
      </c>
      <c r="C56329" t="str">
        <f>_xlfn.XLOOKUP(A56329,npcTalk!B:B,npcTalk!G:G,)</f>
        <v>這還不簡單。</v>
      </c>
      <c r="D56329" t="s">
        <v>321768</v>
      </c>
      <c r="E56329">
        <f>MATCH(A56329,npcTalk!B:B,0)</f>
        <v>61023</v>
      </c>
      <c r="L56329" t="s">
        <v>292004</v>
      </c>
      <c r="M56329" t="s">
        <v>162204</v>
      </c>
      <c r="N56329" t="s">
        <v>3</v>
      </c>
      <c r="O56329" t="str">
        <f>_xlfn.XLOOKUP(M56329,npcTalk!$B:$B,npcTalk!$G:$G,)</f>
        <v>不好，看來他頭疼得很，你說要怎麼治一治？</v>
      </c>
      <c r="P56329" t="s">
        <v>323107</v>
      </c>
    </row>
    <row r="56330" spans="1:16">
      <c r="A56330" t="s">
        <v>162210</v>
      </c>
      <c r="B56330" t="s">
        <v>323108</v>
      </c>
      <c r="C56330" t="str">
        <f>_xlfn.XLOOKUP(A56330,npcTalk!B:B,npcTalk!G:G,)</f>
        <v>頭沒了，自然就不疼了。</v>
      </c>
      <c r="D56330" t="s">
        <v>323108</v>
      </c>
      <c r="E56330">
        <f>MATCH(A56330,npcTalk!B:B,0)</f>
        <v>61024</v>
      </c>
      <c r="L56330" t="s">
        <v>292004</v>
      </c>
      <c r="M56330" t="s">
        <v>162208</v>
      </c>
      <c r="N56330" t="s">
        <v>3</v>
      </c>
      <c r="O56330" t="str">
        <f>_xlfn.XLOOKUP(M56330,npcTalk!$B:$B,npcTalk!$G:$G,)</f>
        <v>這還不簡單。</v>
      </c>
      <c r="P56330" t="s">
        <v>321768</v>
      </c>
    </row>
    <row r="56331" spans="1:16">
      <c r="A56331" t="s">
        <v>162212</v>
      </c>
      <c r="B56331" t="s">
        <v>323109</v>
      </c>
      <c r="C56331" t="str">
        <f>_xlfn.XLOOKUP(A56331,npcTalk!B:B,npcTalk!G:G,)</f>
        <v>看來還是我輕忽了仁義莊，只想到白玉京重傷，已是無力反抗……怎料你的身手如此令人驚訝，令人佩服。</v>
      </c>
      <c r="D56331" t="s">
        <v>323109</v>
      </c>
      <c r="E56331">
        <f>MATCH(A56331,npcTalk!B:B,0)</f>
        <v>61025</v>
      </c>
      <c r="L56331" t="s">
        <v>292004</v>
      </c>
      <c r="M56331" t="s">
        <v>162210</v>
      </c>
      <c r="N56331" t="s">
        <v>3</v>
      </c>
      <c r="O56331" t="str">
        <f>_xlfn.XLOOKUP(M56331,npcTalk!$B:$B,npcTalk!$G:$G,)</f>
        <v>頭沒了，自然就不疼了。</v>
      </c>
      <c r="P56331" t="s">
        <v>323108</v>
      </c>
    </row>
    <row r="56332" spans="1:16">
      <c r="A56332" t="s">
        <v>162214</v>
      </c>
      <c r="B56332" t="s">
        <v>323110</v>
      </c>
      <c r="C56332" t="str">
        <f>_xlfn.XLOOKUP(A56332,npcTalk!B:B,npcTalk!G:G,)</f>
        <v>可惜二位卻不知為了這張圖，我、我們，以及這些傢伙花了多少心血。有人出賣了自己，有人出賣了朋友，有人出賣了僅存的人性。</v>
      </c>
      <c r="D56332" t="s">
        <v>323110</v>
      </c>
      <c r="E56332">
        <f>MATCH(A56332,npcTalk!B:B,0)</f>
        <v>61026</v>
      </c>
      <c r="L56332" t="s">
        <v>292004</v>
      </c>
      <c r="M56332" t="s">
        <v>162212</v>
      </c>
      <c r="N56332" t="s">
        <v>3</v>
      </c>
      <c r="O56332" t="str">
        <f>_xlfn.XLOOKUP(M56332,npcTalk!$B:$B,npcTalk!$G:$G,)</f>
        <v>看來還是我輕忽了仁義莊，只想到白玉京重傷，已是無力反抗……怎料你的身手如此令人驚訝，令人佩服。</v>
      </c>
      <c r="P56332" t="s">
        <v>323109</v>
      </c>
    </row>
    <row r="56333" spans="1:16">
      <c r="A56333" t="s">
        <v>162216</v>
      </c>
      <c r="B56333" t="s">
        <v>323111</v>
      </c>
      <c r="C56333" t="str">
        <f>_xlfn.XLOOKUP(A56333,npcTalk!B:B,npcTalk!G:G,)</f>
        <v>為了這張秘圖流出的血，早可將杭州城的水道染紅……既已退無可退，我又怎麼想不到，最後站在此處的可能不是我們中的任何一人，而是白玉京，或者白玉京託付之人。</v>
      </c>
      <c r="D56333" t="s">
        <v>323111</v>
      </c>
      <c r="E56333">
        <f>MATCH(A56333,npcTalk!B:B,0)</f>
        <v>61027</v>
      </c>
      <c r="L56333" t="s">
        <v>292004</v>
      </c>
      <c r="M56333" t="s">
        <v>162214</v>
      </c>
      <c r="N56333" t="s">
        <v>3</v>
      </c>
      <c r="O56333" t="str">
        <f>_xlfn.XLOOKUP(M56333,npcTalk!$B:$B,npcTalk!$G:$G,)</f>
        <v>可惜二位卻不知為了這張圖，我、我們，以及這些傢伙花了多少心血。有人出賣了自己，有人出賣了朋友，有人出賣了僅存的人性。</v>
      </c>
      <c r="P56333" t="s">
        <v>323110</v>
      </c>
    </row>
    <row r="56334" spans="1:16">
      <c r="A56334" t="s">
        <v>162218</v>
      </c>
      <c r="B56334" t="s">
        <v>323112</v>
      </c>
      <c r="C56334" t="str">
        <f>_xlfn.XLOOKUP(A56334,npcTalk!B:B,npcTalk!G:G,)</f>
        <v>或是我嗎？</v>
      </c>
      <c r="D56334" t="s">
        <v>323112</v>
      </c>
      <c r="E56334">
        <f>MATCH(A56334,npcTalk!B:B,0)</f>
        <v>61028</v>
      </c>
      <c r="L56334" t="s">
        <v>292004</v>
      </c>
      <c r="M56334" t="s">
        <v>162216</v>
      </c>
      <c r="N56334" t="s">
        <v>3</v>
      </c>
      <c r="O56334" t="str">
        <f>_xlfn.XLOOKUP(M56334,npcTalk!$B:$B,npcTalk!$G:$G,)</f>
        <v>為了這張秘圖流出的血，早可將杭州城的水道染紅……既已退無可退，我又怎麼想不到，最後站在此處的可能不是我們中的任何一人，而是白玉京，或者白玉京託付之人。</v>
      </c>
      <c r="P56334" t="s">
        <v>323111</v>
      </c>
    </row>
    <row r="56335" spans="1:16">
      <c r="A56335" t="s">
        <v>162222</v>
      </c>
      <c r="B56335" t="s">
        <v>323113</v>
      </c>
      <c r="C56335" t="str">
        <f>_xlfn.XLOOKUP(A56335,npcTalk!B:B,npcTalk!G:G,)</f>
        <v>妳！竟……敢來到我面前！</v>
      </c>
      <c r="D56335" t="s">
        <v>323113</v>
      </c>
      <c r="E56335">
        <f>MATCH(A56335,npcTalk!B:B,0)</f>
        <v>61029</v>
      </c>
      <c r="L56335" t="s">
        <v>292004</v>
      </c>
      <c r="M56335" t="s">
        <v>162218</v>
      </c>
      <c r="N56335" t="s">
        <v>3</v>
      </c>
      <c r="O56335" t="str">
        <f>_xlfn.XLOOKUP(M56335,npcTalk!$B:$B,npcTalk!$G:$G,)</f>
        <v>或是我嗎？</v>
      </c>
      <c r="P56335" t="s">
        <v>323112</v>
      </c>
    </row>
    <row r="56336" spans="1:16">
      <c r="A56336" t="s">
        <v>162224</v>
      </c>
      <c r="B56336" t="s">
        <v>323114</v>
      </c>
      <c r="C56336" t="str">
        <f>_xlfn.XLOOKUP(A56336,npcTalk!B:B,npcTalk!G:G,)</f>
        <v>嘻，我又有什麼不敢？</v>
      </c>
      <c r="D56336" t="s">
        <v>323114</v>
      </c>
      <c r="E56336">
        <f>MATCH(A56336,npcTalk!B:B,0)</f>
        <v>61030</v>
      </c>
      <c r="L56336" t="s">
        <v>292004</v>
      </c>
      <c r="M56336" t="s">
        <v>162222</v>
      </c>
      <c r="N56336" t="s">
        <v>3</v>
      </c>
      <c r="O56336" t="str">
        <f>_xlfn.XLOOKUP(M56336,npcTalk!$B:$B,npcTalk!$G:$G,)</f>
        <v>妳！竟……敢來到我面前！</v>
      </c>
      <c r="P56336" t="s">
        <v>323113</v>
      </c>
    </row>
    <row r="56337" spans="1:16">
      <c r="A56337" t="s">
        <v>162227</v>
      </c>
      <c r="B56337" t="s">
        <v>323115</v>
      </c>
      <c r="C56337" t="str">
        <f>_xlfn.XLOOKUP(A56337,npcTalk!B:B,npcTalk!G:G,)</f>
        <v>如今站著的是我，躺著的又是誰？</v>
      </c>
      <c r="D56337" t="s">
        <v>323115</v>
      </c>
      <c r="E56337">
        <f>MATCH(A56337,npcTalk!B:B,0)</f>
        <v>61031</v>
      </c>
      <c r="L56337" t="s">
        <v>292004</v>
      </c>
      <c r="M56337" t="s">
        <v>162224</v>
      </c>
      <c r="N56337" t="s">
        <v>3</v>
      </c>
      <c r="O56337" t="str">
        <f>_xlfn.XLOOKUP(M56337,npcTalk!$B:$B,npcTalk!$G:$G,)</f>
        <v>嘻，我又有什麼不敢？</v>
      </c>
      <c r="P56337" t="s">
        <v>323114</v>
      </c>
    </row>
    <row r="56338" spans="1:16">
      <c r="A56338" t="s">
        <v>162230</v>
      </c>
      <c r="B56338" t="s">
        <v>323116</v>
      </c>
      <c r="C56338" t="str">
        <f>_xlfn.XLOOKUP(A56338,npcTalk!B:B,npcTalk!G:G,)</f>
        <v>妳……莫非……</v>
      </c>
      <c r="D56338" t="s">
        <v>323116</v>
      </c>
      <c r="E56338">
        <f>MATCH(A56338,npcTalk!B:B,0)</f>
        <v>61032</v>
      </c>
      <c r="L56338" t="s">
        <v>292004</v>
      </c>
      <c r="M56338" t="s">
        <v>162227</v>
      </c>
      <c r="N56338" t="s">
        <v>3</v>
      </c>
      <c r="O56338" t="str">
        <f>_xlfn.XLOOKUP(M56338,npcTalk!$B:$B,npcTalk!$G:$G,)</f>
        <v>如今站著的是我，躺著的又是誰？</v>
      </c>
      <c r="P56338" t="s">
        <v>323115</v>
      </c>
    </row>
    <row r="56339" spans="1:16">
      <c r="A56339" t="s">
        <v>162234</v>
      </c>
      <c r="B56339" t="s">
        <v>332741</v>
      </c>
      <c r="C56339" t="str">
        <f>_xlfn.XLOOKUP(A56339,npcTalk!B:B,npcTalk!G:G,)</f>
        <v>不愧是辰公子，果然好身手。</v>
      </c>
      <c r="D56339" t="s">
        <v>332741</v>
      </c>
      <c r="E56339">
        <f>MATCH(A56339,npcTalk!B:B,0)</f>
        <v>61033</v>
      </c>
      <c r="L56339" t="s">
        <v>292004</v>
      </c>
      <c r="M56339" t="s">
        <v>162230</v>
      </c>
      <c r="N56339" t="s">
        <v>3</v>
      </c>
      <c r="O56339" t="str">
        <f>_xlfn.XLOOKUP(M56339,npcTalk!$B:$B,npcTalk!$G:$G,)</f>
        <v>妳……莫非……</v>
      </c>
      <c r="P56339" t="s">
        <v>323116</v>
      </c>
    </row>
    <row r="56340" spans="1:16">
      <c r="A56340" t="s">
        <v>162237</v>
      </c>
      <c r="B56340" t="s">
        <v>332742</v>
      </c>
      <c r="C56340" t="str">
        <f>_xlfn.XLOOKUP(A56340,npcTalk!B:B,npcTalk!G:G,)</f>
        <v>&lt;color=#FF0000&gt;用兵之道，攻心為上&lt;/color&gt;。</v>
      </c>
      <c r="D56340" t="s">
        <v>332742</v>
      </c>
      <c r="E56340">
        <f>MATCH(A56340,npcTalk!B:B,0)</f>
        <v>61034</v>
      </c>
      <c r="L56340" t="s">
        <v>292004</v>
      </c>
      <c r="M56340" t="s">
        <v>162234</v>
      </c>
      <c r="N56340" t="s">
        <v>3</v>
      </c>
      <c r="O56340" t="str">
        <f>_xlfn.XLOOKUP(M56340,npcTalk!$B:$B,npcTalk!$G:$G,)</f>
        <v>不愧是辰公子，果然好身手。</v>
      </c>
      <c r="P56340" t="s">
        <v>332741</v>
      </c>
    </row>
    <row r="56341" spans="1:16">
      <c r="A56341" t="s">
        <v>162238</v>
      </c>
      <c r="B56341" t="s">
        <v>332743</v>
      </c>
      <c r="C56341" t="str">
        <f>_xlfn.XLOOKUP(A56341,npcTalk!B:B,npcTalk!G:G,)</f>
        <v>辰公子可將我的叮嚀記在心上啊。</v>
      </c>
      <c r="D56341" t="s">
        <v>332743</v>
      </c>
      <c r="E56341">
        <f>MATCH(A56341,npcTalk!B:B,0)</f>
        <v>61035</v>
      </c>
      <c r="L56341" t="s">
        <v>292004</v>
      </c>
      <c r="M56341" t="s">
        <v>162237</v>
      </c>
      <c r="N56341" t="s">
        <v>3</v>
      </c>
      <c r="O56341" t="str">
        <f>_xlfn.XLOOKUP(M56341,npcTalk!$B:$B,npcTalk!$G:$G,)</f>
        <v>&lt;color=#FF0000&gt;用兵之道，攻心為上&lt;/color&gt;。</v>
      </c>
      <c r="P56341" t="s">
        <v>332742</v>
      </c>
    </row>
    <row r="56342" spans="1:16">
      <c r="A56342" t="s">
        <v>162240</v>
      </c>
      <c r="B56342" t="s">
        <v>332744</v>
      </c>
      <c r="C56342" t="str">
        <f>_xlfn.XLOOKUP(A56342,npcTalk!B:B,npcTalk!G:G,)</f>
        <v>妳早就知道方龍香也要搶圖。</v>
      </c>
      <c r="D56342" t="s">
        <v>332744</v>
      </c>
      <c r="E56342">
        <f>MATCH(A56342,npcTalk!B:B,0)</f>
        <v>61036</v>
      </c>
      <c r="L56342" t="s">
        <v>292004</v>
      </c>
      <c r="M56342" t="s">
        <v>162238</v>
      </c>
      <c r="N56342" t="s">
        <v>3</v>
      </c>
      <c r="O56342" t="str">
        <f>_xlfn.XLOOKUP(M56342,npcTalk!$B:$B,npcTalk!$G:$G,)</f>
        <v>辰公子可將我的叮嚀記在心上啊。</v>
      </c>
      <c r="P56342" t="s">
        <v>332743</v>
      </c>
    </row>
    <row r="56343" spans="1:16">
      <c r="A56343" t="s">
        <v>162243</v>
      </c>
      <c r="B56343" t="s">
        <v>332745</v>
      </c>
      <c r="C56343" t="str">
        <f>_xlfn.XLOOKUP(A56343,npcTalk!B:B,npcTalk!G:G,)</f>
        <v>我是知道。</v>
      </c>
      <c r="D56343" t="s">
        <v>332745</v>
      </c>
      <c r="E56343">
        <f>MATCH(A56343,npcTalk!B:B,0)</f>
        <v>61037</v>
      </c>
      <c r="L56343" t="s">
        <v>292004</v>
      </c>
      <c r="M56343" t="s">
        <v>162240</v>
      </c>
      <c r="N56343" t="s">
        <v>3</v>
      </c>
      <c r="O56343" t="str">
        <f>_xlfn.XLOOKUP(M56343,npcTalk!$B:$B,npcTalk!$G:$G,)</f>
        <v>妳早就知道方龍香也要搶圖。</v>
      </c>
      <c r="P56343" t="s">
        <v>332744</v>
      </c>
    </row>
    <row r="56344" spans="1:16">
      <c r="A56344" t="s">
        <v>162247</v>
      </c>
      <c r="B56344" t="s">
        <v>323117</v>
      </c>
      <c r="C56344" t="str">
        <f>_xlfn.XLOOKUP(A56344,npcTalk!B:B,npcTalk!G:G,)</f>
        <v>但妳沒跟我說。</v>
      </c>
      <c r="D56344" t="s">
        <v>323117</v>
      </c>
      <c r="E56344">
        <f>MATCH(A56344,npcTalk!B:B,0)</f>
        <v>61038</v>
      </c>
      <c r="L56344" t="s">
        <v>292004</v>
      </c>
      <c r="M56344" t="s">
        <v>162243</v>
      </c>
      <c r="N56344" t="s">
        <v>3</v>
      </c>
      <c r="O56344" t="str">
        <f>_xlfn.XLOOKUP(M56344,npcTalk!$B:$B,npcTalk!$G:$G,)</f>
        <v>我是知道。</v>
      </c>
      <c r="P56344" t="s">
        <v>332745</v>
      </c>
    </row>
    <row r="56345" spans="1:16">
      <c r="A56345" t="s">
        <v>162250</v>
      </c>
      <c r="B56345" t="s">
        <v>239596</v>
      </c>
      <c r="C56345" t="str">
        <f>_xlfn.XLOOKUP(A56345,npcTalk!B:B,npcTalk!G:G,)</f>
        <v>白公子……</v>
      </c>
      <c r="D56345" t="s">
        <v>239596</v>
      </c>
      <c r="E56345">
        <f>MATCH(A56345,npcTalk!B:B,0)</f>
        <v>61039</v>
      </c>
      <c r="L56345" t="s">
        <v>292004</v>
      </c>
      <c r="M56345" t="s">
        <v>162247</v>
      </c>
      <c r="N56345" t="s">
        <v>3</v>
      </c>
      <c r="O56345" t="str">
        <f>_xlfn.XLOOKUP(M56345,npcTalk!$B:$B,npcTalk!$G:$G,)</f>
        <v>但妳沒跟我說。</v>
      </c>
      <c r="P56345" t="s">
        <v>323117</v>
      </c>
    </row>
    <row r="56346" spans="1:16">
      <c r="A56346" t="s">
        <v>162252</v>
      </c>
      <c r="B56346" t="s">
        <v>323118</v>
      </c>
      <c r="C56346" t="str">
        <f>_xlfn.XLOOKUP(A56346,npcTalk!B:B,npcTalk!G:G,)</f>
        <v>我知無論我現在說什麼，你都不會信了。</v>
      </c>
      <c r="D56346" t="s">
        <v>323118</v>
      </c>
      <c r="E56346">
        <f>MATCH(A56346,npcTalk!B:B,0)</f>
        <v>61040</v>
      </c>
      <c r="L56346" t="s">
        <v>292004</v>
      </c>
      <c r="M56346" t="s">
        <v>162250</v>
      </c>
      <c r="N56346" t="s">
        <v>3</v>
      </c>
      <c r="O56346" t="str">
        <f>_xlfn.XLOOKUP(M56346,npcTalk!$B:$B,npcTalk!$G:$G,)</f>
        <v>白公子……</v>
      </c>
      <c r="P56346" t="s">
        <v>239596</v>
      </c>
    </row>
    <row r="56347" spans="1:16">
      <c r="A56347" t="s">
        <v>162255</v>
      </c>
      <c r="B56347" t="s">
        <v>323119</v>
      </c>
      <c r="C56347" t="str">
        <f>_xlfn.XLOOKUP(A56347,npcTalk!B:B,npcTalk!G:G,)</f>
        <v>我信。</v>
      </c>
      <c r="D56347" t="s">
        <v>323119</v>
      </c>
      <c r="E56347">
        <f>MATCH(A56347,npcTalk!B:B,0)</f>
        <v>61041</v>
      </c>
      <c r="L56347" t="s">
        <v>292004</v>
      </c>
      <c r="M56347" t="s">
        <v>162252</v>
      </c>
      <c r="N56347" t="s">
        <v>3</v>
      </c>
      <c r="O56347" t="str">
        <f>_xlfn.XLOOKUP(M56347,npcTalk!$B:$B,npcTalk!$G:$G,)</f>
        <v>我知無論我現在說什麼，你都不會信了。</v>
      </c>
      <c r="P56347" t="s">
        <v>323118</v>
      </c>
    </row>
    <row r="56348" spans="1:16">
      <c r="A56348" t="s">
        <v>162257</v>
      </c>
      <c r="B56348" t="s">
        <v>323120</v>
      </c>
      <c r="C56348" t="str">
        <f>_xlfn.XLOOKUP(A56348,npcTalk!B:B,npcTalk!G:G,)</f>
        <v>真的？你信我？</v>
      </c>
      <c r="D56348" t="s">
        <v>323120</v>
      </c>
      <c r="E56348">
        <f>MATCH(A56348,npcTalk!B:B,0)</f>
        <v>61042</v>
      </c>
      <c r="L56348" t="s">
        <v>292004</v>
      </c>
      <c r="M56348" t="s">
        <v>162255</v>
      </c>
      <c r="N56348" t="s">
        <v>3</v>
      </c>
      <c r="O56348" t="str">
        <f>_xlfn.XLOOKUP(M56348,npcTalk!$B:$B,npcTalk!$G:$G,)</f>
        <v>我信。</v>
      </c>
      <c r="P56348" t="s">
        <v>323119</v>
      </c>
    </row>
    <row r="56349" spans="1:16">
      <c r="A56349" t="s">
        <v>162258</v>
      </c>
      <c r="B56349" t="s">
        <v>323121</v>
      </c>
      <c r="C56349" t="str">
        <f>_xlfn.XLOOKUP(A56349,npcTalk!B:B,npcTalk!G:G,)</f>
        <v>我上一個信的人，還躺在妳腳邊呢。</v>
      </c>
      <c r="D56349" t="s">
        <v>323121</v>
      </c>
      <c r="E56349">
        <f>MATCH(A56349,npcTalk!B:B,0)</f>
        <v>61043</v>
      </c>
      <c r="L56349" t="s">
        <v>292004</v>
      </c>
      <c r="M56349" t="s">
        <v>162257</v>
      </c>
      <c r="N56349" t="s">
        <v>3</v>
      </c>
      <c r="O56349" t="str">
        <f>_xlfn.XLOOKUP(M56349,npcTalk!$B:$B,npcTalk!$G:$G,)</f>
        <v>真的？你信我？</v>
      </c>
      <c r="P56349" t="s">
        <v>323120</v>
      </c>
    </row>
    <row r="56350" spans="1:16">
      <c r="A56350" t="s">
        <v>162261</v>
      </c>
      <c r="B56350" t="s">
        <v>200388</v>
      </c>
      <c r="C56350" t="str">
        <f>_xlfn.XLOOKUP(A56350,npcTalk!B:B,npcTalk!G:G,)</f>
        <v>……</v>
      </c>
      <c r="D56350" t="s">
        <v>200388</v>
      </c>
      <c r="E56350">
        <f>MATCH(A56350,npcTalk!B:B,0)</f>
        <v>61044</v>
      </c>
      <c r="L56350" t="s">
        <v>292004</v>
      </c>
      <c r="M56350" t="s">
        <v>162258</v>
      </c>
      <c r="N56350" t="s">
        <v>3</v>
      </c>
      <c r="O56350" t="str">
        <f>_xlfn.XLOOKUP(M56350,npcTalk!$B:$B,npcTalk!$G:$G,)</f>
        <v>我上一個信的人，還躺在妳腳邊呢。</v>
      </c>
      <c r="P56350" t="s">
        <v>323121</v>
      </c>
    </row>
    <row r="56351" spans="1:16">
      <c r="A56351" t="s">
        <v>162264</v>
      </c>
      <c r="B56351" t="s">
        <v>323122</v>
      </c>
      <c r="C56351" t="str">
        <f>_xlfn.XLOOKUP(A56351,npcTalk!B:B,npcTalk!G:G,)</f>
        <v>我、我知你怨我、恨我，因為我欺瞞你，利用你。</v>
      </c>
      <c r="D56351" t="s">
        <v>323122</v>
      </c>
      <c r="E56351">
        <f>MATCH(A56351,npcTalk!B:B,0)</f>
        <v>61045</v>
      </c>
      <c r="L56351" t="s">
        <v>292004</v>
      </c>
      <c r="M56351" t="s">
        <v>162261</v>
      </c>
      <c r="N56351" t="s">
        <v>3</v>
      </c>
      <c r="O56351" t="str">
        <f>_xlfn.XLOOKUP(M56351,npcTalk!$B:$B,npcTalk!$G:$G,)</f>
        <v>……</v>
      </c>
      <c r="P56351" t="s">
        <v>200388</v>
      </c>
    </row>
    <row r="56352" spans="1:16">
      <c r="A56352" t="s">
        <v>162265</v>
      </c>
      <c r="B56352" t="s">
        <v>323123</v>
      </c>
      <c r="C56352" t="str">
        <f>_xlfn.XLOOKUP(A56352,npcTalk!B:B,npcTalk!G:G,)</f>
        <v>妳不只利用我，還利用了辰雨他們……而他們是我的朋友。</v>
      </c>
      <c r="D56352" t="s">
        <v>323123</v>
      </c>
      <c r="E56352">
        <f>MATCH(A56352,npcTalk!B:B,0)</f>
        <v>61046</v>
      </c>
      <c r="L56352" t="s">
        <v>292004</v>
      </c>
      <c r="M56352" t="s">
        <v>162264</v>
      </c>
      <c r="N56352" t="s">
        <v>3</v>
      </c>
      <c r="O56352" t="str">
        <f>_xlfn.XLOOKUP(M56352,npcTalk!$B:$B,npcTalk!$G:$G,)</f>
        <v>我、我知你怨我、恨我，因為我欺瞞你，利用你。</v>
      </c>
      <c r="P56352" t="s">
        <v>323122</v>
      </c>
    </row>
    <row r="56353" spans="1:16">
      <c r="A56353" t="s">
        <v>162267</v>
      </c>
      <c r="B56353" t="s">
        <v>323124</v>
      </c>
      <c r="C56353" t="str">
        <f>_xlfn.XLOOKUP(A56353,npcTalk!B:B,npcTalk!G:G,)</f>
        <v>唉，我也知你比起自己，更在乎你的朋友……可你定要聽我說，我、我做這些都是有苦衷的！我一介弱女子，這些人單手就能將我……！</v>
      </c>
      <c r="D56353" t="s">
        <v>323124</v>
      </c>
      <c r="E56353">
        <f>MATCH(A56353,npcTalk!B:B,0)</f>
        <v>61047</v>
      </c>
      <c r="L56353" t="s">
        <v>292004</v>
      </c>
      <c r="M56353" t="s">
        <v>162265</v>
      </c>
      <c r="N56353" t="s">
        <v>3</v>
      </c>
      <c r="O56353" t="str">
        <f>_xlfn.XLOOKUP(M56353,npcTalk!$B:$B,npcTalk!$G:$G,)</f>
        <v>妳不只利用我，還利用了辰雨他們……而他們是我的朋友。</v>
      </c>
      <c r="P56353" t="s">
        <v>323123</v>
      </c>
    </row>
    <row r="56354" spans="1:16">
      <c r="A56354" t="s">
        <v>162270</v>
      </c>
      <c r="B56354" t="s">
        <v>323125</v>
      </c>
      <c r="C56354" t="str">
        <f>_xlfn.XLOOKUP(A56354,npcTalk!B:B,npcTalk!G:G,)</f>
        <v>我、我將秘圖放入你的劍柄之中，是因為只有這樣才能藏住它，也只有你能保護它……如此才能拿到財產，拿到財產，才能還我自由之身！</v>
      </c>
      <c r="D56354" t="s">
        <v>323125</v>
      </c>
      <c r="E56354">
        <f>MATCH(A56354,npcTalk!B:B,0)</f>
        <v>61048</v>
      </c>
      <c r="L56354" t="s">
        <v>292004</v>
      </c>
      <c r="M56354" t="s">
        <v>162267</v>
      </c>
      <c r="N56354" t="s">
        <v>3</v>
      </c>
      <c r="O56354" t="str">
        <f>_xlfn.XLOOKUP(M56354,npcTalk!$B:$B,npcTalk!$G:$G,)</f>
        <v>唉，我也知你比起自己，更在乎你的朋友……可你定要聽我說，我、我做這些都是有苦衷的！我一介弱女子，這些人單手就能將我……！</v>
      </c>
      <c r="P56354" t="s">
        <v>323124</v>
      </c>
    </row>
    <row r="56355" spans="1:16">
      <c r="A56355" t="s">
        <v>162274</v>
      </c>
      <c r="B56355" t="s">
        <v>323126</v>
      </c>
      <c r="C56355" t="str">
        <f>_xlfn.XLOOKUP(A56355,npcTalk!B:B,npcTalk!G:G,)</f>
        <v>妳跟小方的後台，是一夥的。</v>
      </c>
      <c r="D56355" t="s">
        <v>323126</v>
      </c>
      <c r="E56355">
        <f>MATCH(A56355,npcTalk!B:B,0)</f>
        <v>61049</v>
      </c>
      <c r="L56355" t="s">
        <v>292004</v>
      </c>
      <c r="M56355" t="s">
        <v>162270</v>
      </c>
      <c r="N56355" t="s">
        <v>3</v>
      </c>
      <c r="O56355" t="str">
        <f>_xlfn.XLOOKUP(M56355,npcTalk!$B:$B,npcTalk!$G:$G,)</f>
        <v>我、我將秘圖放入你的劍柄之中，是因為只有這樣才能藏住它，也只有你能保護它……如此才能拿到財產，拿到財產，才能還我自由之身！</v>
      </c>
      <c r="P56355" t="s">
        <v>323125</v>
      </c>
    </row>
    <row r="56356" spans="1:16">
      <c r="A56356" t="s">
        <v>162276</v>
      </c>
      <c r="B56356" t="s">
        <v>323127</v>
      </c>
      <c r="C56356" t="str">
        <f>_xlfn.XLOOKUP(A56356,npcTalk!B:B,npcTalk!G:G,)</f>
        <v>是一夥的。</v>
      </c>
      <c r="D56356" t="s">
        <v>323127</v>
      </c>
      <c r="E56356">
        <f>MATCH(A56356,npcTalk!B:B,0)</f>
        <v>61050</v>
      </c>
      <c r="L56356" t="s">
        <v>292004</v>
      </c>
      <c r="M56356" t="s">
        <v>162274</v>
      </c>
      <c r="N56356" t="s">
        <v>3</v>
      </c>
      <c r="O56356" t="str">
        <f>_xlfn.XLOOKUP(M56356,npcTalk!$B:$B,npcTalk!$G:$G,)</f>
        <v>妳跟小方的後台，是一夥的。</v>
      </c>
      <c r="P56356" t="s">
        <v>323126</v>
      </c>
    </row>
    <row r="56357" spans="1:16">
      <c r="A56357" t="s">
        <v>162279</v>
      </c>
      <c r="B56357" t="s">
        <v>323128</v>
      </c>
      <c r="C56357" t="str">
        <f>_xlfn.XLOOKUP(A56357,npcTalk!B:B,npcTalk!G:G,)</f>
        <v>那後台，沒人惹得起。</v>
      </c>
      <c r="D56357" t="s">
        <v>323128</v>
      </c>
      <c r="E56357">
        <f>MATCH(A56357,npcTalk!B:B,0)</f>
        <v>61051</v>
      </c>
      <c r="L56357" t="s">
        <v>292004</v>
      </c>
      <c r="M56357" t="s">
        <v>162276</v>
      </c>
      <c r="N56357" t="s">
        <v>3</v>
      </c>
      <c r="O56357" t="str">
        <f>_xlfn.XLOOKUP(M56357,npcTalk!$B:$B,npcTalk!$G:$G,)</f>
        <v>是一夥的。</v>
      </c>
      <c r="P56357" t="s">
        <v>323127</v>
      </c>
    </row>
    <row r="56358" spans="1:16">
      <c r="A56358" t="s">
        <v>162282</v>
      </c>
      <c r="B56358" t="s">
        <v>260995</v>
      </c>
      <c r="C56358" t="str">
        <f>_xlfn.XLOOKUP(A56358,npcTalk!B:B,npcTalk!G:G,)</f>
        <v>是誰？</v>
      </c>
      <c r="D56358" t="s">
        <v>260995</v>
      </c>
      <c r="E56358">
        <f>MATCH(A56358,npcTalk!B:B,0)</f>
        <v>61052</v>
      </c>
      <c r="L56358" t="s">
        <v>292004</v>
      </c>
      <c r="M56358" t="s">
        <v>162279</v>
      </c>
      <c r="N56358" t="s">
        <v>3</v>
      </c>
      <c r="O56358" t="str">
        <f>_xlfn.XLOOKUP(M56358,npcTalk!$B:$B,npcTalk!$G:$G,)</f>
        <v>那後台，沒人惹得起。</v>
      </c>
      <c r="P56358" t="s">
        <v>323128</v>
      </c>
    </row>
    <row r="56359" spans="1:16">
      <c r="A56359" t="s">
        <v>162284</v>
      </c>
      <c r="B56359" t="s">
        <v>323129</v>
      </c>
      <c r="C56359" t="str">
        <f>_xlfn.XLOOKUP(A56359,npcTalk!B:B,npcTalk!G:G,)</f>
        <v>我不知。我只知道他要對付我們……至少有一百三十種法子，而每種，都能讓我們後悔為何要生到這世上來。</v>
      </c>
      <c r="D56359" t="s">
        <v>323129</v>
      </c>
      <c r="E56359">
        <f>MATCH(A56359,npcTalk!B:B,0)</f>
        <v>61053</v>
      </c>
      <c r="L56359" t="s">
        <v>292004</v>
      </c>
      <c r="M56359" t="s">
        <v>162282</v>
      </c>
      <c r="N56359" t="s">
        <v>3</v>
      </c>
      <c r="O56359" t="str">
        <f>_xlfn.XLOOKUP(M56359,npcTalk!$B:$B,npcTalk!$G:$G,)</f>
        <v>是誰？</v>
      </c>
      <c r="P56359" t="s">
        <v>260995</v>
      </c>
    </row>
    <row r="56360" spans="1:16">
      <c r="A56360" t="s">
        <v>162287</v>
      </c>
      <c r="B56360" t="s">
        <v>200388</v>
      </c>
      <c r="C56360" t="str">
        <f>_xlfn.XLOOKUP(A56360,npcTalk!B:B,npcTalk!G:G,)</f>
        <v>……</v>
      </c>
      <c r="D56360" t="s">
        <v>200388</v>
      </c>
      <c r="E56360">
        <f>MATCH(A56360,npcTalk!B:B,0)</f>
        <v>61054</v>
      </c>
      <c r="L56360" t="s">
        <v>292004</v>
      </c>
      <c r="M56360" t="s">
        <v>162284</v>
      </c>
      <c r="N56360" t="s">
        <v>3</v>
      </c>
      <c r="O56360" t="str">
        <f>_xlfn.XLOOKUP(M56360,npcTalk!$B:$B,npcTalk!$G:$G,)</f>
        <v>我不知。我只知道他要對付我們……至少有一百三十種法子，而每種，都能讓我們後悔為何要生到這世上來。</v>
      </c>
      <c r="P56360" t="s">
        <v>323129</v>
      </c>
    </row>
    <row r="56361" spans="1:16">
      <c r="A56361" t="s">
        <v>162289</v>
      </c>
      <c r="B56361" t="s">
        <v>323130</v>
      </c>
      <c r="C56361" t="str">
        <f>_xlfn.XLOOKUP(A56361,npcTalk!B:B,npcTalk!G:G,)</f>
        <v>咱們組織已許久沒有交流，底下的傢伙更是鳥獸盡散，反正報酬還是能在錢莊領到，誰是老大，誰下的指令，又有何重要？</v>
      </c>
      <c r="D56361" t="s">
        <v>323130</v>
      </c>
      <c r="E56361">
        <f>MATCH(A56361,npcTalk!B:B,0)</f>
        <v>61055</v>
      </c>
      <c r="L56361" t="s">
        <v>292004</v>
      </c>
      <c r="M56361" t="s">
        <v>162287</v>
      </c>
      <c r="N56361" t="s">
        <v>3</v>
      </c>
      <c r="O56361" t="str">
        <f>_xlfn.XLOOKUP(M56361,npcTalk!$B:$B,npcTalk!$G:$G,)</f>
        <v>……</v>
      </c>
      <c r="P56361" t="s">
        <v>200388</v>
      </c>
    </row>
    <row r="56362" spans="1:16">
      <c r="A56362" t="s">
        <v>162293</v>
      </c>
      <c r="B56362" t="s">
        <v>321915</v>
      </c>
      <c r="C56362" t="str">
        <f>_xlfn.XLOOKUP(A56362,npcTalk!B:B,npcTalk!G:G,)</f>
        <v>……這就是你想承認的全部事？</v>
      </c>
      <c r="D56362" t="s">
        <v>321915</v>
      </c>
      <c r="E56362">
        <f>MATCH(A56362,npcTalk!B:B,0)</f>
        <v>61056</v>
      </c>
      <c r="L56362" t="s">
        <v>292004</v>
      </c>
      <c r="M56362" t="s">
        <v>162289</v>
      </c>
      <c r="N56362" t="s">
        <v>3</v>
      </c>
      <c r="O56362" t="str">
        <f>_xlfn.XLOOKUP(M56362,npcTalk!$B:$B,npcTalk!$G:$G,)</f>
        <v>咱們組織已許久沒有交流，底下的傢伙更是鳥獸盡散，反正報酬還是能在錢莊領到，誰是老大，誰下的指令，又有何重要？</v>
      </c>
      <c r="P56362" t="s">
        <v>323130</v>
      </c>
    </row>
    <row r="56363" spans="1:16">
      <c r="A56363" t="s">
        <v>162295</v>
      </c>
      <c r="B56363" t="s">
        <v>323131</v>
      </c>
      <c r="C56363" t="str">
        <f>_xlfn.XLOOKUP(A56363,npcTalk!B:B,npcTalk!G:G,)</f>
        <v>當然不是，我告訴你這麼多事，只是為了想承認一件事……一件我無論如何都必須承認的事。</v>
      </c>
      <c r="D56363" t="s">
        <v>323131</v>
      </c>
      <c r="E56363">
        <f>MATCH(A56363,npcTalk!B:B,0)</f>
        <v>61057</v>
      </c>
      <c r="L56363" t="s">
        <v>292004</v>
      </c>
      <c r="M56363" t="s">
        <v>162293</v>
      </c>
      <c r="N56363" t="s">
        <v>3</v>
      </c>
      <c r="O56363" t="str">
        <f>_xlfn.XLOOKUP(M56363,npcTalk!$B:$B,npcTalk!$G:$G,)</f>
        <v>……這就是你想承認的全部事？</v>
      </c>
      <c r="P56363" t="s">
        <v>321915</v>
      </c>
    </row>
    <row r="56364" spans="1:16">
      <c r="A56364" t="s">
        <v>162297</v>
      </c>
      <c r="B56364" t="s">
        <v>212423</v>
      </c>
      <c r="C56364" t="str">
        <f>_xlfn.XLOOKUP(A56364,npcTalk!B:B,npcTalk!G:G,)</f>
        <v>說。</v>
      </c>
      <c r="D56364" t="s">
        <v>212423</v>
      </c>
      <c r="E56364">
        <f>MATCH(A56364,npcTalk!B:B,0)</f>
        <v>61058</v>
      </c>
      <c r="L56364" t="s">
        <v>292004</v>
      </c>
      <c r="M56364" t="s">
        <v>162295</v>
      </c>
      <c r="N56364" t="s">
        <v>3</v>
      </c>
      <c r="O56364" t="str">
        <f>_xlfn.XLOOKUP(M56364,npcTalk!$B:$B,npcTalk!$G:$G,)</f>
        <v>當然不是，我告訴你這麼多事，只是為了想承認一件事……一件我無論如何都必須承認的事。</v>
      </c>
      <c r="P56364" t="s">
        <v>323131</v>
      </c>
    </row>
    <row r="56365" spans="1:16">
      <c r="A56365" t="s">
        <v>162298</v>
      </c>
      <c r="B56365" t="s">
        <v>323132</v>
      </c>
      <c r="C56365" t="str">
        <f>_xlfn.XLOOKUP(A56365,npcTalk!B:B,npcTalk!G:G,)</f>
        <v>我欺騙了你，利用了你，利用了仁義莊……卻唯有一件事情我沒有騙你，沒有騙任何人，甚至沒有騙我自己──</v>
      </c>
      <c r="D56365" t="s">
        <v>323132</v>
      </c>
      <c r="E56365">
        <f>MATCH(A56365,npcTalk!B:B,0)</f>
        <v>61059</v>
      </c>
      <c r="L56365" t="s">
        <v>292004</v>
      </c>
      <c r="M56365" t="s">
        <v>162297</v>
      </c>
      <c r="N56365" t="s">
        <v>3</v>
      </c>
      <c r="O56365" t="str">
        <f>_xlfn.XLOOKUP(M56365,npcTalk!$B:$B,npcTalk!$G:$G,)</f>
        <v>說。</v>
      </c>
      <c r="P56365" t="s">
        <v>212423</v>
      </c>
    </row>
    <row r="56366" spans="1:16">
      <c r="A56366" t="s">
        <v>162300</v>
      </c>
      <c r="B56366" t="s">
        <v>323133</v>
      </c>
      <c r="C56366" t="str">
        <f>_xlfn.XLOOKUP(A56366,npcTalk!B:B,npcTalk!G:G,)</f>
        <v>那就是我的情意。</v>
      </c>
      <c r="D56366" t="s">
        <v>323133</v>
      </c>
      <c r="E56366">
        <f>MATCH(A56366,npcTalk!B:B,0)</f>
        <v>61060</v>
      </c>
      <c r="L56366" t="s">
        <v>292004</v>
      </c>
      <c r="M56366" t="s">
        <v>162298</v>
      </c>
      <c r="N56366" t="s">
        <v>3</v>
      </c>
      <c r="O56366" t="str">
        <f>_xlfn.XLOOKUP(M56366,npcTalk!$B:$B,npcTalk!$G:$G,)</f>
        <v>我欺騙了你，利用了你，利用了仁義莊……卻唯有一件事情我沒有騙你，沒有騙任何人，甚至沒有騙我自己──</v>
      </c>
      <c r="P56366" t="s">
        <v>323132</v>
      </c>
    </row>
    <row r="56367" spans="1:16">
      <c r="A56367" t="s">
        <v>162302</v>
      </c>
      <c r="B56367" t="s">
        <v>323134</v>
      </c>
      <c r="C56367" t="str">
        <f>_xlfn.XLOOKUP(A56367,npcTalk!B:B,npcTalk!G:G,)</f>
        <v>我已將我能說的一切盡數說出，從今以後，我已無處可去……一顆暴露身分的棋子，還有誰會留她？</v>
      </c>
      <c r="D56367" t="s">
        <v>323134</v>
      </c>
      <c r="E56367">
        <f>MATCH(A56367,npcTalk!B:B,0)</f>
        <v>61061</v>
      </c>
      <c r="L56367" t="s">
        <v>292004</v>
      </c>
      <c r="M56367" t="s">
        <v>162300</v>
      </c>
      <c r="N56367" t="s">
        <v>3</v>
      </c>
      <c r="O56367" t="str">
        <f>_xlfn.XLOOKUP(M56367,npcTalk!$B:$B,npcTalk!$G:$G,)</f>
        <v>那就是我的情意。</v>
      </c>
      <c r="P56367" t="s">
        <v>323133</v>
      </c>
    </row>
    <row r="56368" spans="1:16">
      <c r="A56368" t="s">
        <v>162304</v>
      </c>
      <c r="B56368" t="s">
        <v>323135</v>
      </c>
      <c r="C56368" t="str">
        <f>_xlfn.XLOOKUP(A56368,npcTalk!B:B,npcTalk!G:G,)</f>
        <v>但妳還是說了，說了妳到底是誰。</v>
      </c>
      <c r="D56368" t="s">
        <v>323135</v>
      </c>
      <c r="E56368">
        <f>MATCH(A56368,npcTalk!B:B,0)</f>
        <v>61062</v>
      </c>
      <c r="L56368" t="s">
        <v>292004</v>
      </c>
      <c r="M56368" t="s">
        <v>162302</v>
      </c>
      <c r="N56368" t="s">
        <v>3</v>
      </c>
      <c r="O56368" t="str">
        <f>_xlfn.XLOOKUP(M56368,npcTalk!$B:$B,npcTalk!$G:$G,)</f>
        <v>我已將我能說的一切盡數說出，從今以後，我已無處可去……一顆暴露身分的棋子，還有誰會留她？</v>
      </c>
      <c r="P56368" t="s">
        <v>323134</v>
      </c>
    </row>
    <row r="56369" spans="1:16">
      <c r="A56369" t="s">
        <v>162306</v>
      </c>
      <c r="B56369" t="s">
        <v>323136</v>
      </c>
      <c r="C56369" t="str">
        <f>_xlfn.XLOOKUP(A56369,npcTalk!B:B,npcTalk!G:G,)</f>
        <v>因為我想與你一起走，唯有這心意，我從未改變過。</v>
      </c>
      <c r="D56369" t="s">
        <v>323136</v>
      </c>
      <c r="E56369">
        <f>MATCH(A56369,npcTalk!B:B,0)</f>
        <v>61063</v>
      </c>
      <c r="L56369" t="s">
        <v>292004</v>
      </c>
      <c r="M56369" t="s">
        <v>162304</v>
      </c>
      <c r="N56369" t="s">
        <v>3</v>
      </c>
      <c r="O56369" t="str">
        <f>_xlfn.XLOOKUP(M56369,npcTalk!$B:$B,npcTalk!$G:$G,)</f>
        <v>但妳還是說了，說了妳到底是誰。</v>
      </c>
      <c r="P56369" t="s">
        <v>323135</v>
      </c>
    </row>
    <row r="56370" spans="1:16">
      <c r="A56370" t="s">
        <v>162309</v>
      </c>
      <c r="B56370" t="s">
        <v>200388</v>
      </c>
      <c r="C56370" t="str">
        <f>_xlfn.XLOOKUP(A56370,npcTalk!B:B,npcTalk!G:G,)</f>
        <v>……</v>
      </c>
      <c r="D56370" t="s">
        <v>200388</v>
      </c>
      <c r="E56370">
        <f>MATCH(A56370,npcTalk!B:B,0)</f>
        <v>61064</v>
      </c>
      <c r="L56370" t="s">
        <v>292004</v>
      </c>
      <c r="M56370" t="s">
        <v>162306</v>
      </c>
      <c r="N56370" t="s">
        <v>3</v>
      </c>
      <c r="O56370" t="str">
        <f>_xlfn.XLOOKUP(M56370,npcTalk!$B:$B,npcTalk!$G:$G,)</f>
        <v>因為我想與你一起走，唯有這心意，我從未改變過。</v>
      </c>
      <c r="P56370" t="s">
        <v>323136</v>
      </c>
    </row>
    <row r="56371" spans="1:16">
      <c r="A56371" t="s">
        <v>162311</v>
      </c>
      <c r="B56371" t="s">
        <v>211357</v>
      </c>
      <c r="C56371" t="str">
        <f>_xlfn.XLOOKUP(A56371,npcTalk!B:B,npcTalk!G:G,)</f>
        <v>走吧。</v>
      </c>
      <c r="D56371" t="s">
        <v>211357</v>
      </c>
      <c r="E56371">
        <f>MATCH(A56371,npcTalk!B:B,0)</f>
        <v>61065</v>
      </c>
      <c r="L56371" t="s">
        <v>292004</v>
      </c>
      <c r="M56371" t="s">
        <v>162309</v>
      </c>
      <c r="N56371" t="s">
        <v>3</v>
      </c>
      <c r="O56371" t="str">
        <f>_xlfn.XLOOKUP(M56371,npcTalk!$B:$B,npcTalk!$G:$G,)</f>
        <v>……</v>
      </c>
      <c r="P56371" t="s">
        <v>200388</v>
      </c>
    </row>
    <row r="56372" spans="1:16">
      <c r="A56372" t="s">
        <v>162312</v>
      </c>
      <c r="B56372" t="s">
        <v>323137</v>
      </c>
      <c r="C56372" t="str">
        <f>_xlfn.XLOOKUP(A56372,npcTalk!B:B,npcTalk!G:G,)</f>
        <v>走？去哪裡？</v>
      </c>
      <c r="D56372" t="s">
        <v>323137</v>
      </c>
      <c r="E56372">
        <f>MATCH(A56372,npcTalk!B:B,0)</f>
        <v>61066</v>
      </c>
      <c r="L56372" t="s">
        <v>292004</v>
      </c>
      <c r="M56372" t="s">
        <v>162311</v>
      </c>
      <c r="N56372" t="s">
        <v>3</v>
      </c>
      <c r="O56372" t="str">
        <f>_xlfn.XLOOKUP(M56372,npcTalk!$B:$B,npcTalk!$G:$G,)</f>
        <v>走吧。</v>
      </c>
      <c r="P56372" t="s">
        <v>211357</v>
      </c>
    </row>
    <row r="56373" spans="1:16">
      <c r="A56373" t="s">
        <v>162314</v>
      </c>
      <c r="B56373" t="s">
        <v>323138</v>
      </c>
      <c r="C56373" t="str">
        <f>_xlfn.XLOOKUP(A56373,npcTalk!B:B,npcTalk!G:G,)</f>
        <v>去遠方的蓬萊仙島，去遙遠的扶桑古國，去哪裡都好……只要去你們組織找不到的地方就好。</v>
      </c>
      <c r="D56373" t="s">
        <v>323138</v>
      </c>
      <c r="E56373">
        <f>MATCH(A56373,npcTalk!B:B,0)</f>
        <v>61067</v>
      </c>
      <c r="L56373" t="s">
        <v>292004</v>
      </c>
      <c r="M56373" t="s">
        <v>162312</v>
      </c>
      <c r="N56373" t="s">
        <v>3</v>
      </c>
      <c r="O56373" t="str">
        <f>_xlfn.XLOOKUP(M56373,npcTalk!$B:$B,npcTalk!$G:$G,)</f>
        <v>走？去哪裡？</v>
      </c>
      <c r="P56373" t="s">
        <v>323137</v>
      </c>
    </row>
    <row r="56374" spans="1:16">
      <c r="A56374" t="s">
        <v>162317</v>
      </c>
      <c r="B56374" t="s">
        <v>201641</v>
      </c>
      <c r="C56374" t="str">
        <f>_xlfn.XLOOKUP(A56374,npcTalk!B:B,npcTalk!G:G,)</f>
        <v>……！</v>
      </c>
      <c r="D56374" t="s">
        <v>201641</v>
      </c>
      <c r="E56374">
        <f>MATCH(A56374,npcTalk!B:B,0)</f>
        <v>61068</v>
      </c>
      <c r="L56374" t="s">
        <v>292004</v>
      </c>
      <c r="M56374" t="s">
        <v>162314</v>
      </c>
      <c r="N56374" t="s">
        <v>3</v>
      </c>
      <c r="O56374" t="str">
        <f>_xlfn.XLOOKUP(M56374,npcTalk!$B:$B,npcTalk!$G:$G,)</f>
        <v>去遠方的蓬萊仙島，去遙遠的扶桑古國，去哪裡都好……只要去你們組織找不到的地方就好。</v>
      </c>
      <c r="P56374" t="s">
        <v>323138</v>
      </c>
    </row>
    <row r="56375" spans="1:16">
      <c r="A56375" t="s">
        <v>162318</v>
      </c>
      <c r="B56375" t="s">
        <v>323139</v>
      </c>
      <c r="C56375" t="str">
        <f>_xlfn.XLOOKUP(A56375,npcTalk!B:B,npcTalk!G:G,)</f>
        <v>好，好……！不管你去哪裡，我都會跟著你！</v>
      </c>
      <c r="D56375" t="s">
        <v>323139</v>
      </c>
      <c r="E56375">
        <f>MATCH(A56375,npcTalk!B:B,0)</f>
        <v>61069</v>
      </c>
      <c r="L56375" t="s">
        <v>292004</v>
      </c>
      <c r="M56375" t="s">
        <v>162317</v>
      </c>
      <c r="N56375" t="s">
        <v>3</v>
      </c>
      <c r="O56375" t="str">
        <f>_xlfn.XLOOKUP(M56375,npcTalk!$B:$B,npcTalk!$G:$G,)</f>
        <v>……！</v>
      </c>
      <c r="P56375" t="s">
        <v>201641</v>
      </c>
    </row>
    <row r="56376" spans="1:16">
      <c r="A56376" t="s">
        <v>162321</v>
      </c>
      <c r="B56376" t="s">
        <v>323140</v>
      </c>
      <c r="C56376" t="str">
        <f>_xlfn.XLOOKUP(A56376,npcTalk!B:B,npcTalk!G:G,)</f>
        <v>此番多謝辰雨兄弟相助。</v>
      </c>
      <c r="D56376" t="s">
        <v>323140</v>
      </c>
      <c r="E56376">
        <f>MATCH(A56376,npcTalk!B:B,0)</f>
        <v>61070</v>
      </c>
      <c r="L56376" t="s">
        <v>292004</v>
      </c>
      <c r="M56376" t="s">
        <v>162318</v>
      </c>
      <c r="N56376" t="s">
        <v>3</v>
      </c>
      <c r="O56376" t="str">
        <f>_xlfn.XLOOKUP(M56376,npcTalk!$B:$B,npcTalk!$G:$G,)</f>
        <v>好，好……！不管你去哪裡，我都會跟著你！</v>
      </c>
      <c r="P56376" t="s">
        <v>323139</v>
      </c>
    </row>
    <row r="56377" spans="1:16">
      <c r="A56377" t="s">
        <v>162323</v>
      </c>
      <c r="B56377" t="s">
        <v>323141</v>
      </c>
      <c r="C56377" t="str">
        <f>_xlfn.XLOOKUP(A56377,npcTalk!B:B,npcTalk!G:G,)</f>
        <v>多謝辰雨恩公。</v>
      </c>
      <c r="D56377" t="s">
        <v>323141</v>
      </c>
      <c r="E56377">
        <f>MATCH(A56377,npcTalk!B:B,0)</f>
        <v>61071</v>
      </c>
      <c r="L56377" t="s">
        <v>292004</v>
      </c>
      <c r="M56377" t="s">
        <v>162321</v>
      </c>
      <c r="N56377" t="s">
        <v>3</v>
      </c>
      <c r="O56377" t="str">
        <f>_xlfn.XLOOKUP(M56377,npcTalk!$B:$B,npcTalk!$G:$G,)</f>
        <v>此番多謝辰雨兄弟相助。</v>
      </c>
      <c r="P56377" t="s">
        <v>323140</v>
      </c>
    </row>
    <row r="56378" spans="1:16">
      <c r="A56378" t="s">
        <v>162326</v>
      </c>
      <c r="B56378" t="s">
        <v>321927</v>
      </c>
      <c r="C56378" t="str">
        <f>_xlfn.XLOOKUP(A56378,npcTalk!B:B,npcTalk!G:G,)</f>
        <v>辰雨兄弟，此物，我想交給你。</v>
      </c>
      <c r="D56378" t="s">
        <v>321927</v>
      </c>
      <c r="E56378">
        <f>MATCH(A56378,npcTalk!B:B,0)</f>
        <v>61072</v>
      </c>
      <c r="L56378" t="s">
        <v>292004</v>
      </c>
      <c r="M56378" t="s">
        <v>162323</v>
      </c>
      <c r="N56378" t="s">
        <v>3</v>
      </c>
      <c r="O56378" t="str">
        <f>_xlfn.XLOOKUP(M56378,npcTalk!$B:$B,npcTalk!$G:$G,)</f>
        <v>多謝辰雨恩公。</v>
      </c>
      <c r="P56378" t="s">
        <v>323141</v>
      </c>
    </row>
    <row r="56379" spans="1:16">
      <c r="A56379" t="s">
        <v>162329</v>
      </c>
      <c r="B56379" t="s">
        <v>323142</v>
      </c>
      <c r="C56379" t="str">
        <f>_xlfn.XLOOKUP(A56379,npcTalk!B:B,npcTalk!G:G,)</f>
        <v>……你是真不想再涉足江湖了。</v>
      </c>
      <c r="D56379" t="s">
        <v>323142</v>
      </c>
      <c r="E56379">
        <f>MATCH(A56379,npcTalk!B:B,0)</f>
        <v>61073</v>
      </c>
      <c r="L56379" t="s">
        <v>292004</v>
      </c>
      <c r="M56379" t="s">
        <v>162326</v>
      </c>
      <c r="N56379" t="s">
        <v>3</v>
      </c>
      <c r="O56379" t="str">
        <f>_xlfn.XLOOKUP(M56379,npcTalk!$B:$B,npcTalk!$G:$G,)</f>
        <v>辰雨兄弟，此物，我想交給你。</v>
      </c>
      <c r="P56379" t="s">
        <v>321927</v>
      </c>
    </row>
    <row r="56380" spans="1:16">
      <c r="A56380" t="s">
        <v>162330</v>
      </c>
      <c r="B56380" t="s">
        <v>323143</v>
      </c>
      <c r="C56380" t="str">
        <f>_xlfn.XLOOKUP(A56380,npcTalk!B:B,npcTalk!G:G,)</f>
        <v>我不想，一點都不想。</v>
      </c>
      <c r="D56380" t="s">
        <v>323143</v>
      </c>
      <c r="E56380">
        <f>MATCH(A56380,npcTalk!B:B,0)</f>
        <v>61074</v>
      </c>
      <c r="L56380" t="s">
        <v>292004</v>
      </c>
      <c r="M56380" t="s">
        <v>162329</v>
      </c>
      <c r="N56380" t="s">
        <v>3</v>
      </c>
      <c r="O56380" t="str">
        <f>_xlfn.XLOOKUP(M56380,npcTalk!$B:$B,npcTalk!$G:$G,)</f>
        <v>……你是真不想再涉足江湖了。</v>
      </c>
      <c r="P56380" t="s">
        <v>323142</v>
      </c>
    </row>
    <row r="56381" spans="1:16">
      <c r="A56381" t="s">
        <v>162332</v>
      </c>
      <c r="B56381" t="s">
        <v>323144</v>
      </c>
      <c r="C56381" t="str">
        <f>_xlfn.XLOOKUP(A56381,npcTalk!B:B,npcTalk!G:G,)</f>
        <v>所以你想將長生劍給我。</v>
      </c>
      <c r="D56381" t="s">
        <v>323144</v>
      </c>
      <c r="E56381">
        <f>MATCH(A56381,npcTalk!B:B,0)</f>
        <v>61075</v>
      </c>
      <c r="L56381" t="s">
        <v>292004</v>
      </c>
      <c r="M56381" t="s">
        <v>162330</v>
      </c>
      <c r="N56381" t="s">
        <v>3</v>
      </c>
      <c r="O56381" t="str">
        <f>_xlfn.XLOOKUP(M56381,npcTalk!$B:$B,npcTalk!$G:$G,)</f>
        <v>我不想，一點都不想。</v>
      </c>
      <c r="P56381" t="s">
        <v>323143</v>
      </c>
    </row>
    <row r="56382" spans="1:16">
      <c r="A56382" t="s">
        <v>162334</v>
      </c>
      <c r="B56382" t="s">
        <v>323145</v>
      </c>
      <c r="C56382" t="str">
        <f>_xlfn.XLOOKUP(A56382,npcTalk!B:B,npcTalk!G:G,)</f>
        <v>不錯，我想將這把長生劍交給你。</v>
      </c>
      <c r="D56382" t="s">
        <v>323145</v>
      </c>
      <c r="E56382">
        <f>MATCH(A56382,npcTalk!B:B,0)</f>
        <v>61076</v>
      </c>
      <c r="L56382" t="s">
        <v>292004</v>
      </c>
      <c r="M56382" t="s">
        <v>162332</v>
      </c>
      <c r="N56382" t="s">
        <v>3</v>
      </c>
      <c r="O56382" t="str">
        <f>_xlfn.XLOOKUP(M56382,npcTalk!$B:$B,npcTalk!$G:$G,)</f>
        <v>所以你想將長生劍給我。</v>
      </c>
      <c r="P56382" t="s">
        <v>323144</v>
      </c>
    </row>
    <row r="56383" spans="1:16">
      <c r="A56383" t="s">
        <v>162336</v>
      </c>
      <c r="B56383" t="s">
        <v>323146</v>
      </c>
      <c r="C56383" t="str">
        <f>_xlfn.XLOOKUP(A56383,npcTalk!B:B,npcTalk!G:G,)</f>
        <v>這柄劍雖是柄普通的好劍，卻陪我度過了無數場死鬥、闖過無數次龍潭虎穴，才被江湖中譽為「長生劍」。只因持此劍者，皆能化險為夷，絕處逢生，不死，方為長生。</v>
      </c>
      <c r="D56383" t="s">
        <v>323146</v>
      </c>
      <c r="E56383">
        <f>MATCH(A56383,npcTalk!B:B,0)</f>
        <v>61077</v>
      </c>
      <c r="L56383" t="s">
        <v>292004</v>
      </c>
      <c r="M56383" t="s">
        <v>162334</v>
      </c>
      <c r="N56383" t="s">
        <v>3</v>
      </c>
      <c r="O56383" t="str">
        <f>_xlfn.XLOOKUP(M56383,npcTalk!$B:$B,npcTalk!$G:$G,)</f>
        <v>不錯，我想將這把長生劍交給你。</v>
      </c>
      <c r="P56383" t="s">
        <v>323145</v>
      </c>
    </row>
    <row r="56384" spans="1:16">
      <c r="A56384" t="s">
        <v>162338</v>
      </c>
      <c r="B56384" t="s">
        <v>323147</v>
      </c>
      <c r="C56384" t="str">
        <f>_xlfn.XLOOKUP(A56384,npcTalk!B:B,npcTalk!G:G,)</f>
        <v>你不留它？</v>
      </c>
      <c r="D56384" t="s">
        <v>323147</v>
      </c>
      <c r="E56384">
        <f>MATCH(A56384,npcTalk!B:B,0)</f>
        <v>61078</v>
      </c>
      <c r="L56384" t="s">
        <v>292004</v>
      </c>
      <c r="M56384" t="s">
        <v>162336</v>
      </c>
      <c r="N56384" t="s">
        <v>3</v>
      </c>
      <c r="O56384" t="str">
        <f>_xlfn.XLOOKUP(M56384,npcTalk!$B:$B,npcTalk!$G:$G,)</f>
        <v>這柄劍雖是柄普通的好劍，卻陪我度過了無數場死鬥、闖過無數次龍潭虎穴，才被江湖中譽為「長生劍」。只因持此劍者，皆能化險為夷，絕處逢生，不死，方為長生。</v>
      </c>
      <c r="P56384" t="s">
        <v>323146</v>
      </c>
    </row>
    <row r="56385" spans="1:16">
      <c r="A56385" t="s">
        <v>162341</v>
      </c>
      <c r="B56385" t="s">
        <v>323148</v>
      </c>
      <c r="C56385" t="str">
        <f>_xlfn.XLOOKUP(A56385,npcTalk!B:B,npcTalk!G:G,)</f>
        <v>我已得到了此生最想得到的寶貝，這柄劍，我相信你比我更需要它。</v>
      </c>
      <c r="D56385" t="s">
        <v>323148</v>
      </c>
      <c r="E56385">
        <f>MATCH(A56385,npcTalk!B:B,0)</f>
        <v>61079</v>
      </c>
      <c r="L56385" t="s">
        <v>292004</v>
      </c>
      <c r="M56385" t="s">
        <v>162338</v>
      </c>
      <c r="N56385" t="s">
        <v>3</v>
      </c>
      <c r="O56385" t="str">
        <f>_xlfn.XLOOKUP(M56385,npcTalk!$B:$B,npcTalk!$G:$G,)</f>
        <v>你不留它？</v>
      </c>
      <c r="P56385" t="s">
        <v>323147</v>
      </c>
    </row>
    <row r="56386" spans="1:16">
      <c r="A56386" t="s">
        <v>162342</v>
      </c>
      <c r="B56386" t="s">
        <v>200935</v>
      </c>
      <c r="C56386" t="str">
        <f>_xlfn.XLOOKUP(A56386,npcTalk!B:B,npcTalk!G:G,)</f>
        <v>我知道了。</v>
      </c>
      <c r="D56386" t="s">
        <v>200935</v>
      </c>
      <c r="E56386">
        <f>MATCH(A56386,npcTalk!B:B,0)</f>
        <v>61080</v>
      </c>
      <c r="L56386" t="s">
        <v>292004</v>
      </c>
      <c r="M56386" t="s">
        <v>162341</v>
      </c>
      <c r="N56386" t="s">
        <v>3</v>
      </c>
      <c r="O56386" t="str">
        <f>_xlfn.XLOOKUP(M56386,npcTalk!$B:$B,npcTalk!$G:$G,)</f>
        <v>我已得到了此生最想得到的寶貝，這柄劍，我相信你比我更需要它。</v>
      </c>
      <c r="P56386" t="s">
        <v>323148</v>
      </c>
    </row>
    <row r="56387" spans="1:16">
      <c r="A56387" t="s">
        <v>162344</v>
      </c>
      <c r="B56387" t="s">
        <v>264278</v>
      </c>
      <c r="C56387" t="str">
        <f>_xlfn.XLOOKUP(A56387,npcTalk!B:B,npcTalk!G:G,)</f>
        <v>等等。</v>
      </c>
      <c r="D56387" t="s">
        <v>264278</v>
      </c>
      <c r="E56387">
        <f>MATCH(A56387,npcTalk!B:B,0)</f>
        <v>61081</v>
      </c>
      <c r="L56387" t="s">
        <v>292004</v>
      </c>
      <c r="M56387" t="s">
        <v>162342</v>
      </c>
      <c r="N56387" t="s">
        <v>3</v>
      </c>
      <c r="O56387" t="str">
        <f>_xlfn.XLOOKUP(M56387,npcTalk!$B:$B,npcTalk!$G:$G,)</f>
        <v>我知道了。</v>
      </c>
      <c r="P56387" t="s">
        <v>200935</v>
      </c>
    </row>
    <row r="56388" spans="1:16">
      <c r="A56388" t="s">
        <v>162346</v>
      </c>
      <c r="B56388" t="s">
        <v>323149</v>
      </c>
      <c r="C56388" t="str">
        <f>_xlfn.XLOOKUP(A56388,npcTalk!B:B,npcTalk!G:G,)</f>
        <v>那孔雀翎秘圖……</v>
      </c>
      <c r="D56388" t="s">
        <v>323149</v>
      </c>
      <c r="E56388">
        <f>MATCH(A56388,npcTalk!B:B,0)</f>
        <v>61082</v>
      </c>
      <c r="L56388" t="s">
        <v>292004</v>
      </c>
      <c r="M56388" t="s">
        <v>162344</v>
      </c>
      <c r="N56388" t="s">
        <v>3</v>
      </c>
      <c r="O56388" t="str">
        <f>_xlfn.XLOOKUP(M56388,npcTalk!$B:$B,npcTalk!$G:$G,)</f>
        <v>等等。</v>
      </c>
      <c r="P56388" t="s">
        <v>264278</v>
      </c>
    </row>
    <row r="56389" spans="1:16">
      <c r="A56389" t="s">
        <v>162350</v>
      </c>
      <c r="B56389" t="s">
        <v>323150</v>
      </c>
      <c r="C56389" t="str">
        <f>_xlfn.XLOOKUP(A56389,npcTalk!B:B,npcTalk!G:G,)</f>
        <v>是假的。</v>
      </c>
      <c r="D56389" t="s">
        <v>323150</v>
      </c>
      <c r="E56389">
        <f>MATCH(A56389,npcTalk!B:B,0)</f>
        <v>61083</v>
      </c>
      <c r="L56389" t="s">
        <v>292004</v>
      </c>
      <c r="M56389" t="s">
        <v>162346</v>
      </c>
      <c r="N56389" t="s">
        <v>3</v>
      </c>
      <c r="O56389" t="str">
        <f>_xlfn.XLOOKUP(M56389,npcTalk!$B:$B,npcTalk!$G:$G,)</f>
        <v>那孔雀翎秘圖……</v>
      </c>
      <c r="P56389" t="s">
        <v>323149</v>
      </c>
    </row>
    <row r="56390" spans="1:16">
      <c r="A56390" t="s">
        <v>162352</v>
      </c>
      <c r="B56390" t="s">
        <v>323151</v>
      </c>
      <c r="C56390" t="str">
        <f>_xlfn.XLOOKUP(A56390,npcTalk!B:B,npcTalk!G:G,)</f>
        <v>你……竟然知道？</v>
      </c>
      <c r="D56390" t="s">
        <v>323151</v>
      </c>
      <c r="E56390">
        <f>MATCH(A56390,npcTalk!B:B,0)</f>
        <v>61084</v>
      </c>
      <c r="L56390" t="s">
        <v>292004</v>
      </c>
      <c r="M56390" t="s">
        <v>162350</v>
      </c>
      <c r="N56390" t="s">
        <v>3</v>
      </c>
      <c r="O56390" t="str">
        <f>_xlfn.XLOOKUP(M56390,npcTalk!$B:$B,npcTalk!$G:$G,)</f>
        <v>是假的。</v>
      </c>
      <c r="P56390" t="s">
        <v>323150</v>
      </c>
    </row>
    <row r="56391" spans="1:16">
      <c r="A56391" t="s">
        <v>162357</v>
      </c>
      <c r="B56391" t="s">
        <v>323152</v>
      </c>
      <c r="C56391" t="str">
        <f>_xlfn.XLOOKUP(A56391,npcTalk!B:B,npcTalk!G:G,)</f>
        <v>難為辰雨恩公知道了，還陪我演了這場戲。</v>
      </c>
      <c r="D56391" t="s">
        <v>323152</v>
      </c>
      <c r="E56391">
        <f>MATCH(A56391,npcTalk!B:B,0)</f>
        <v>61085</v>
      </c>
      <c r="L56391" t="s">
        <v>292004</v>
      </c>
      <c r="M56391" t="s">
        <v>162352</v>
      </c>
      <c r="N56391" t="s">
        <v>3</v>
      </c>
      <c r="O56391" t="str">
        <f>_xlfn.XLOOKUP(M56391,npcTalk!$B:$B,npcTalk!$G:$G,)</f>
        <v>你……竟然知道？</v>
      </c>
      <c r="P56391" t="s">
        <v>323151</v>
      </c>
    </row>
    <row r="56392" spans="1:16">
      <c r="A56392" t="s">
        <v>162359</v>
      </c>
      <c r="B56392" t="s">
        <v>323153</v>
      </c>
      <c r="C56392" t="str">
        <f>_xlfn.XLOOKUP(A56392,npcTalk!B:B,npcTalk!G:G,)</f>
        <v>這四大幫留下的錢財不少，要全部都盤纏帶著也不容易，就請辰雨恩公作為補償收下吧。</v>
      </c>
      <c r="D56392" t="s">
        <v>323153</v>
      </c>
      <c r="E56392">
        <f>MATCH(A56392,npcTalk!B:B,0)</f>
        <v>61086</v>
      </c>
      <c r="L56392" t="s">
        <v>292004</v>
      </c>
      <c r="M56392" t="s">
        <v>162357</v>
      </c>
      <c r="N56392" t="s">
        <v>3</v>
      </c>
      <c r="O56392" t="str">
        <f>_xlfn.XLOOKUP(M56392,npcTalk!$B:$B,npcTalk!$G:$G,)</f>
        <v>難為辰雨恩公知道了，還陪我演了這場戲。</v>
      </c>
      <c r="P56392" t="s">
        <v>323152</v>
      </c>
    </row>
    <row r="56393" spans="1:16">
      <c r="A56393" t="s">
        <v>162364</v>
      </c>
      <c r="B56393" t="s">
        <v>323154</v>
      </c>
      <c r="C56393" t="str">
        <f>_xlfn.XLOOKUP(A56393,npcTalk!B:B,npcTalk!G:G,)</f>
        <v>其實是假的。</v>
      </c>
      <c r="D56393" t="s">
        <v>323154</v>
      </c>
      <c r="E56393">
        <f>MATCH(A56393,npcTalk!B:B,0)</f>
        <v>61087</v>
      </c>
      <c r="L56393" t="s">
        <v>292004</v>
      </c>
      <c r="M56393" t="s">
        <v>162359</v>
      </c>
      <c r="N56393" t="s">
        <v>3</v>
      </c>
      <c r="O56393" t="str">
        <f>_xlfn.XLOOKUP(M56393,npcTalk!$B:$B,npcTalk!$G:$G,)</f>
        <v>這四大幫留下的錢財不少，要全部都盤纏帶著也不容易，就請辰雨恩公作為補償收下吧。</v>
      </c>
      <c r="P56393" t="s">
        <v>323153</v>
      </c>
    </row>
    <row r="56394" spans="1:16">
      <c r="A56394" t="s">
        <v>162355</v>
      </c>
      <c r="B56394" t="s">
        <v>239613</v>
      </c>
      <c r="C56394" t="str">
        <f>_xlfn.XLOOKUP(A56394,npcTalk!B:B,npcTalk!G:G,)</f>
        <v>是假的？</v>
      </c>
      <c r="D56394" t="s">
        <v>239613</v>
      </c>
      <c r="E56394">
        <f>MATCH(A56394,npcTalk!B:B,0)</f>
        <v>61088</v>
      </c>
      <c r="L56394" t="s">
        <v>292004</v>
      </c>
      <c r="M56394" t="s">
        <v>162364</v>
      </c>
      <c r="N56394" t="s">
        <v>3</v>
      </c>
      <c r="O56394" t="str">
        <f>_xlfn.XLOOKUP(M56394,npcTalk!$B:$B,npcTalk!$G:$G,)</f>
        <v>其實是假的。</v>
      </c>
      <c r="P56394" t="s">
        <v>323154</v>
      </c>
    </row>
    <row r="56395" spans="1:16">
      <c r="A56395" t="s">
        <v>162368</v>
      </c>
      <c r="B56395" t="s">
        <v>323155</v>
      </c>
      <c r="C56395" t="str">
        <f>_xlfn.XLOOKUP(A56395,npcTalk!B:B,npcTalk!G:G,)</f>
        <v>這張秘圖壓根造不出孔雀翎，孔雀機關陣也是九死一生之地，真正的圖紙想必還在孔雀山莊吧。</v>
      </c>
      <c r="D56395" t="s">
        <v>323155</v>
      </c>
      <c r="E56395">
        <f>MATCH(A56395,npcTalk!B:B,0)</f>
        <v>61089</v>
      </c>
      <c r="L56395" t="s">
        <v>292004</v>
      </c>
      <c r="M56395" t="s">
        <v>162355</v>
      </c>
      <c r="N56395" t="s">
        <v>3</v>
      </c>
      <c r="O56395" t="str">
        <f>_xlfn.XLOOKUP(M56395,npcTalk!$B:$B,npcTalk!$G:$G,)</f>
        <v>是假的？</v>
      </c>
      <c r="P56395" t="s">
        <v>239613</v>
      </c>
    </row>
    <row r="56396" spans="1:16">
      <c r="A56396" t="s">
        <v>162371</v>
      </c>
      <c r="B56396" t="s">
        <v>323156</v>
      </c>
      <c r="C56396" t="str">
        <f>_xlfn.XLOOKUP(A56396,npcTalk!B:B,npcTalk!G:G,)</f>
        <v>既是假的，又為何要藏的如此嚴實。</v>
      </c>
      <c r="D56396" t="s">
        <v>323156</v>
      </c>
      <c r="E56396">
        <f>MATCH(A56396,npcTalk!B:B,0)</f>
        <v>61090</v>
      </c>
      <c r="L56396" t="s">
        <v>292004</v>
      </c>
      <c r="M56396" t="s">
        <v>162368</v>
      </c>
      <c r="N56396" t="s">
        <v>3</v>
      </c>
      <c r="O56396" t="str">
        <f>_xlfn.XLOOKUP(M56396,npcTalk!$B:$B,npcTalk!$G:$G,)</f>
        <v>這張秘圖壓根造不出孔雀翎，孔雀機關陣也是九死一生之地，真正的圖紙想必還在孔雀山莊吧。</v>
      </c>
      <c r="P56396" t="s">
        <v>323155</v>
      </c>
    </row>
    <row r="56397" spans="1:16">
      <c r="A56397" t="s">
        <v>162373</v>
      </c>
      <c r="B56397" t="s">
        <v>323157</v>
      </c>
      <c r="C56397" t="str">
        <f>_xlfn.XLOOKUP(A56397,npcTalk!B:B,npcTalk!G:G,)</f>
        <v>正因為是假的，才要藏的更加小心，我為了此圖付出的風險愈多，大夥兒就愈會相信這張圖是真的，才會拿出誠意──而只要我們不說，他們便永不會察覺到圖紙真假。</v>
      </c>
      <c r="D56397" t="s">
        <v>323157</v>
      </c>
      <c r="E56397">
        <f>MATCH(A56397,npcTalk!B:B,0)</f>
        <v>61091</v>
      </c>
      <c r="L56397" t="s">
        <v>292004</v>
      </c>
      <c r="M56397" t="s">
        <v>162371</v>
      </c>
      <c r="N56397" t="s">
        <v>3</v>
      </c>
      <c r="O56397" t="str">
        <f>_xlfn.XLOOKUP(M56397,npcTalk!$B:$B,npcTalk!$G:$G,)</f>
        <v>既是假的，又為何要藏的如此嚴實。</v>
      </c>
      <c r="P56397" t="s">
        <v>323156</v>
      </c>
    </row>
    <row r="56398" spans="1:16">
      <c r="A56398" t="s">
        <v>162375</v>
      </c>
      <c r="B56398" t="s">
        <v>323158</v>
      </c>
      <c r="C56398" t="str">
        <f>_xlfn.XLOOKUP(A56398,npcTalk!B:B,npcTalk!G:G,)</f>
        <v>原來如此，不但會拿出誠意，還會提起殺意……對同樣覬覦此圖之人的殺意，等他們死光了之後，你們才能將所有人的金銀珠寶拿回去──不費吹灰之力拿回去。</v>
      </c>
      <c r="D56398" t="s">
        <v>323158</v>
      </c>
      <c r="E56398">
        <f>MATCH(A56398,npcTalk!B:B,0)</f>
        <v>61092</v>
      </c>
      <c r="L56398" t="s">
        <v>292004</v>
      </c>
      <c r="M56398" t="s">
        <v>162373</v>
      </c>
      <c r="N56398" t="s">
        <v>3</v>
      </c>
      <c r="O56398" t="str">
        <f>_xlfn.XLOOKUP(M56398,npcTalk!$B:$B,npcTalk!$G:$G,)</f>
        <v>正因為是假的，才要藏的更加小心，我為了此圖付出的風險愈多，大夥兒就愈會相信這張圖是真的，才會拿出誠意──而只要我們不說，他們便永不會察覺到圖紙真假。</v>
      </c>
      <c r="P56398" t="s">
        <v>323157</v>
      </c>
    </row>
    <row r="56399" spans="1:16">
      <c r="A56399" t="s">
        <v>162378</v>
      </c>
      <c r="B56399" t="s">
        <v>323159</v>
      </c>
      <c r="C56399" t="str">
        <f>_xlfn.XLOOKUP(A56399,npcTalk!B:B,npcTalk!G:G,)</f>
        <v>還不必擔心有人找你們麻煩，因為所有人都是為這張秘圖自相殘殺而死的，與你們毫無關係。</v>
      </c>
      <c r="D56399" t="s">
        <v>323159</v>
      </c>
      <c r="E56399">
        <f>MATCH(A56399,npcTalk!B:B,0)</f>
        <v>61093</v>
      </c>
      <c r="L56399" t="s">
        <v>292004</v>
      </c>
      <c r="M56399" t="s">
        <v>162375</v>
      </c>
      <c r="N56399" t="s">
        <v>3</v>
      </c>
      <c r="O56399" t="str">
        <f>_xlfn.XLOOKUP(M56399,npcTalk!$B:$B,npcTalk!$G:$G,)</f>
        <v>原來如此，不但會拿出誠意，還會提起殺意……對同樣覬覦此圖之人的殺意，等他們死光了之後，你們才能將所有人的金銀珠寶拿回去──不費吹灰之力拿回去。</v>
      </c>
      <c r="P56399" t="s">
        <v>323158</v>
      </c>
    </row>
    <row r="56400" spans="1:16">
      <c r="A56400" t="s">
        <v>162380</v>
      </c>
      <c r="B56400" t="s">
        <v>323160</v>
      </c>
      <c r="C56400" t="str">
        <f>_xlfn.XLOOKUP(A56400,npcTalk!B:B,npcTalk!G:G,)</f>
        <v>財帛動人心，這句話你總該也明白的。</v>
      </c>
      <c r="D56400" t="s">
        <v>323160</v>
      </c>
      <c r="E56400">
        <f>MATCH(A56400,npcTalk!B:B,0)</f>
        <v>61094</v>
      </c>
      <c r="L56400" t="s">
        <v>292004</v>
      </c>
      <c r="M56400" t="s">
        <v>162378</v>
      </c>
      <c r="N56400" t="s">
        <v>3</v>
      </c>
      <c r="O56400" t="str">
        <f>_xlfn.XLOOKUP(M56400,npcTalk!$B:$B,npcTalk!$G:$G,)</f>
        <v>還不必擔心有人找你們麻煩，因為所有人都是為這張秘圖自相殘殺而死的，與你們毫無關係。</v>
      </c>
      <c r="P56400" t="s">
        <v>323159</v>
      </c>
    </row>
    <row r="56401" spans="1:16">
      <c r="A56401" t="s">
        <v>162383</v>
      </c>
      <c r="B56401" t="s">
        <v>323161</v>
      </c>
      <c r="C56401" t="str">
        <f>_xlfn.XLOOKUP(A56401,npcTalk!B:B,npcTalk!G:G,)</f>
        <v>另外……</v>
      </c>
      <c r="D56401" t="s">
        <v>323161</v>
      </c>
      <c r="E56401">
        <f>MATCH(A56401,npcTalk!B:B,0)</f>
        <v>61095</v>
      </c>
      <c r="L56401" t="s">
        <v>292004</v>
      </c>
      <c r="M56401" t="s">
        <v>162380</v>
      </c>
      <c r="N56401" t="s">
        <v>3</v>
      </c>
      <c r="O56401" t="str">
        <f>_xlfn.XLOOKUP(M56401,npcTalk!$B:$B,npcTalk!$G:$G,)</f>
        <v>財帛動人心，這句話你總該也明白的。</v>
      </c>
      <c r="P56401" t="s">
        <v>323160</v>
      </c>
    </row>
    <row r="56402" spans="1:16">
      <c r="A56402" t="s">
        <v>162385</v>
      </c>
      <c r="B56402" t="s">
        <v>323162</v>
      </c>
      <c r="C56402" t="str">
        <f>_xlfn.XLOOKUP(A56402,npcTalk!B:B,npcTalk!G:G,)</f>
        <v>我想給辰雨恩公一點建議……一點踏足江湖的建議，一點避免你們又踩上同一個陷阱的建議。</v>
      </c>
      <c r="D56402" t="s">
        <v>323162</v>
      </c>
      <c r="E56402">
        <f>MATCH(A56402,npcTalk!B:B,0)</f>
        <v>61096</v>
      </c>
      <c r="L56402" t="s">
        <v>292004</v>
      </c>
      <c r="M56402" t="s">
        <v>162383</v>
      </c>
      <c r="N56402" t="s">
        <v>3</v>
      </c>
      <c r="O56402" t="str">
        <f>_xlfn.XLOOKUP(M56402,npcTalk!$B:$B,npcTalk!$G:$G,)</f>
        <v>另外……</v>
      </c>
      <c r="P56402" t="s">
        <v>323161</v>
      </c>
    </row>
    <row r="56403" spans="1:16">
      <c r="A56403" t="s">
        <v>162388</v>
      </c>
      <c r="B56403" t="s">
        <v>323163</v>
      </c>
      <c r="C56403" t="str">
        <f>_xlfn.XLOOKUP(A56403,npcTalk!B:B,npcTalk!G:G,)</f>
        <v>辰雨恩公，想來你也看出了，我武功不高。</v>
      </c>
      <c r="D56403" t="s">
        <v>323163</v>
      </c>
      <c r="E56403">
        <f>MATCH(A56403,npcTalk!B:B,0)</f>
        <v>61097</v>
      </c>
      <c r="L56403" t="s">
        <v>292004</v>
      </c>
      <c r="M56403" t="s">
        <v>162385</v>
      </c>
      <c r="N56403" t="s">
        <v>3</v>
      </c>
      <c r="O56403" t="str">
        <f>_xlfn.XLOOKUP(M56403,npcTalk!$B:$B,npcTalk!$G:$G,)</f>
        <v>我想給辰雨恩公一點建議……一點踏足江湖的建議，一點避免你們又踩上同一個陷阱的建議。</v>
      </c>
      <c r="P56403" t="s">
        <v>323162</v>
      </c>
    </row>
    <row r="56404" spans="1:16">
      <c r="A56404" t="s">
        <v>162391</v>
      </c>
      <c r="B56404" t="s">
        <v>321938</v>
      </c>
      <c r="C56404" t="str">
        <f>_xlfn.XLOOKUP(A56404,npcTalk!B:B,npcTalk!G:G,)</f>
        <v>很弱。</v>
      </c>
      <c r="D56404" t="s">
        <v>321938</v>
      </c>
      <c r="E56404">
        <f>MATCH(A56404,npcTalk!B:B,0)</f>
        <v>61098</v>
      </c>
      <c r="L56404" t="s">
        <v>292004</v>
      </c>
      <c r="M56404" t="s">
        <v>162388</v>
      </c>
      <c r="N56404" t="s">
        <v>3</v>
      </c>
      <c r="O56404" t="str">
        <f>_xlfn.XLOOKUP(M56404,npcTalk!$B:$B,npcTalk!$G:$G,)</f>
        <v>辰雨恩公，想來你也看出了，我武功不高。</v>
      </c>
      <c r="P56404" t="s">
        <v>323163</v>
      </c>
    </row>
    <row r="56405" spans="1:16">
      <c r="A56405" t="s">
        <v>162392</v>
      </c>
      <c r="B56405" t="s">
        <v>323164</v>
      </c>
      <c r="C56405" t="str">
        <f>_xlfn.XLOOKUP(A56405,npcTalk!B:B,npcTalk!G:G,)</f>
        <v>不錯，我的武功很弱，哪怕是偷襲、暗算，都不一定能得逞，若有差池，隨時都會把我自己賠進去。</v>
      </c>
      <c r="D56405" t="s">
        <v>323164</v>
      </c>
      <c r="E56405">
        <f>MATCH(A56405,npcTalk!B:B,0)</f>
        <v>61099</v>
      </c>
      <c r="L56405" t="s">
        <v>292004</v>
      </c>
      <c r="M56405" t="s">
        <v>162391</v>
      </c>
      <c r="N56405" t="s">
        <v>3</v>
      </c>
      <c r="O56405" t="str">
        <f>_xlfn.XLOOKUP(M56405,npcTalk!$B:$B,npcTalk!$G:$G,)</f>
        <v>很弱。</v>
      </c>
      <c r="P56405" t="s">
        <v>321938</v>
      </c>
    </row>
    <row r="56406" spans="1:16">
      <c r="A56406" t="s">
        <v>162394</v>
      </c>
      <c r="B56406" t="s">
        <v>332746</v>
      </c>
      <c r="C56406" t="str">
        <f>_xlfn.XLOOKUP(A56406,npcTalk!B:B,npcTalk!G:G,)</f>
        <v>但我仍被組織所收，且地位不低，你可知為何？</v>
      </c>
      <c r="D56406" t="s">
        <v>332746</v>
      </c>
      <c r="E56406">
        <f>MATCH(A56406,npcTalk!B:B,0)</f>
        <v>61100</v>
      </c>
      <c r="L56406" t="s">
        <v>292004</v>
      </c>
      <c r="M56406" t="s">
        <v>162392</v>
      </c>
      <c r="N56406" t="s">
        <v>3</v>
      </c>
      <c r="O56406" t="str">
        <f>_xlfn.XLOOKUP(M56406,npcTalk!$B:$B,npcTalk!$G:$G,)</f>
        <v>不錯，我的武功很弱，哪怕是偷襲、暗算，都不一定能得逞，若有差池，隨時都會把我自己賠進去。</v>
      </c>
      <c r="P56406" t="s">
        <v>323164</v>
      </c>
    </row>
    <row r="56407" spans="1:16">
      <c r="A56407" t="s">
        <v>162397</v>
      </c>
      <c r="B56407" t="s">
        <v>261062</v>
      </c>
      <c r="C56407" t="str">
        <f>_xlfn.XLOOKUP(A56407,npcTalk!B:B,npcTalk!G:G,)</f>
        <v>不知。</v>
      </c>
      <c r="D56407" t="s">
        <v>261062</v>
      </c>
      <c r="E56407">
        <f>MATCH(A56407,npcTalk!B:B,0)</f>
        <v>61101</v>
      </c>
      <c r="L56407" t="s">
        <v>292004</v>
      </c>
      <c r="M56407" t="s">
        <v>162394</v>
      </c>
      <c r="N56407" t="s">
        <v>3</v>
      </c>
      <c r="O56407" t="str">
        <f>_xlfn.XLOOKUP(M56407,npcTalk!$B:$B,npcTalk!$G:$G,)</f>
        <v>但我仍被組織所收，且地位不低，你可知為何？</v>
      </c>
      <c r="P56407" t="s">
        <v>332746</v>
      </c>
    </row>
    <row r="56408" spans="1:16">
      <c r="A56408" t="s">
        <v>162399</v>
      </c>
      <c r="B56408" t="s">
        <v>332747</v>
      </c>
      <c r="C56408" t="str">
        <f>_xlfn.XLOOKUP(A56408,npcTalk!B:B,npcTalk!G:G,)</f>
        <v>嘻嘻，因為我有一個武器，一個誰也想不到的武器，一個不需要任何金銀銅鐵，不需名匠鍛造的武器──笑。</v>
      </c>
      <c r="D56408" t="s">
        <v>332747</v>
      </c>
      <c r="E56408">
        <f>MATCH(A56408,npcTalk!B:B,0)</f>
        <v>61102</v>
      </c>
      <c r="L56408" t="s">
        <v>292004</v>
      </c>
      <c r="M56408" t="s">
        <v>162397</v>
      </c>
      <c r="N56408" t="s">
        <v>3</v>
      </c>
      <c r="O56408" t="str">
        <f>_xlfn.XLOOKUP(M56408,npcTalk!$B:$B,npcTalk!$G:$G,)</f>
        <v>不知。</v>
      </c>
      <c r="P56408" t="s">
        <v>261062</v>
      </c>
    </row>
    <row r="56409" spans="1:16">
      <c r="A56409" t="s">
        <v>162401</v>
      </c>
      <c r="B56409" t="s">
        <v>332748</v>
      </c>
      <c r="C56409" t="str">
        <f>_xlfn.XLOOKUP(A56409,npcTalk!B:B,npcTalk!G:G,)</f>
        <v>笑如何能做武器？</v>
      </c>
      <c r="D56409" t="s">
        <v>332748</v>
      </c>
      <c r="E56409">
        <f>MATCH(A56409,npcTalk!B:B,0)</f>
        <v>61103</v>
      </c>
      <c r="L56409" t="s">
        <v>292004</v>
      </c>
      <c r="M56409" t="s">
        <v>162399</v>
      </c>
      <c r="N56409" t="s">
        <v>3</v>
      </c>
      <c r="O56409" t="str">
        <f>_xlfn.XLOOKUP(M56409,npcTalk!$B:$B,npcTalk!$G:$G,)</f>
        <v>嘻嘻，因為我有一個武器，一個誰也想不到的武器，一個不需要任何金銀銅鐵，不需名匠鍛造的武器──笑。</v>
      </c>
      <c r="P56409" t="s">
        <v>332747</v>
      </c>
    </row>
    <row r="56410" spans="1:16">
      <c r="A56410" t="s">
        <v>162403</v>
      </c>
      <c r="B56410" t="s">
        <v>332749</v>
      </c>
      <c r="C56410" t="str">
        <f>_xlfn.XLOOKUP(A56410,npcTalk!B:B,npcTalk!G:G,)</f>
        <v>你若要殺一個人，會舉起劍、抄起槍、拿出暗器，屆時無論是誰。都知道你是要來殺自己的……知道是要來殺自己的，那人便會反抗，反抗就會生出意外，而意外……就有可能導致失敗，而失敗的結局，便是死。</v>
      </c>
      <c r="D56410" t="s">
        <v>332749</v>
      </c>
      <c r="E56410">
        <f>MATCH(A56410,npcTalk!B:B,0)</f>
        <v>61104</v>
      </c>
      <c r="L56410" t="s">
        <v>292004</v>
      </c>
      <c r="M56410" t="s">
        <v>162401</v>
      </c>
      <c r="N56410" t="s">
        <v>3</v>
      </c>
      <c r="O56410" t="str">
        <f>_xlfn.XLOOKUP(M56410,npcTalk!$B:$B,npcTalk!$G:$G,)</f>
        <v>笑如何能做武器？</v>
      </c>
      <c r="P56410" t="s">
        <v>332748</v>
      </c>
    </row>
    <row r="56411" spans="1:16">
      <c r="A56411" t="s">
        <v>162405</v>
      </c>
      <c r="B56411" t="s">
        <v>323165</v>
      </c>
      <c r="C56411" t="str">
        <f>_xlfn.XLOOKUP(A56411,npcTalk!B:B,npcTalk!G:G,)</f>
        <v>可我若要殺人，卻只需微微一笑。當你在笑的時候，對方猜不中的你心思、猜不透你的來意──一個人只要懂得利用自己的長處，根本不必用武功也一樣能夠將人擊倒。</v>
      </c>
      <c r="D56411" t="s">
        <v>323165</v>
      </c>
      <c r="E56411">
        <f>MATCH(A56411,npcTalk!B:B,0)</f>
        <v>61105</v>
      </c>
      <c r="L56411" t="s">
        <v>292004</v>
      </c>
      <c r="M56411" t="s">
        <v>162403</v>
      </c>
      <c r="N56411" t="s">
        <v>3</v>
      </c>
      <c r="O56411" t="str">
        <f>_xlfn.XLOOKUP(M56411,npcTalk!$B:$B,npcTalk!$G:$G,)</f>
        <v>你若要殺一個人，會舉起劍、抄起槍、拿出暗器，屆時無論是誰。都知道你是要來殺自己的……知道是要來殺自己的，那人便會反抗，反抗就會生出意外，而意外……就有可能導致失敗，而失敗的結局，便是死。</v>
      </c>
      <c r="P56411" t="s">
        <v>332749</v>
      </c>
    </row>
    <row r="56412" spans="1:16">
      <c r="A56412" t="s">
        <v>162407</v>
      </c>
      <c r="B56412" t="s">
        <v>323166</v>
      </c>
      <c r="C56412" t="str">
        <f>_xlfn.XLOOKUP(A56412,npcTalk!B:B,npcTalk!G:G,)</f>
        <v>確實是有些道理，人會提防一個拿刀走向你的人，卻不會提防一個對你微笑之人。</v>
      </c>
      <c r="D56412" t="s">
        <v>323166</v>
      </c>
      <c r="E56412">
        <f>MATCH(A56412,npcTalk!B:B,0)</f>
        <v>61106</v>
      </c>
      <c r="L56412" t="s">
        <v>292004</v>
      </c>
      <c r="M56412" t="s">
        <v>162405</v>
      </c>
      <c r="N56412" t="s">
        <v>3</v>
      </c>
      <c r="O56412" t="str">
        <f>_xlfn.XLOOKUP(M56412,npcTalk!$B:$B,npcTalk!$G:$G,)</f>
        <v>可我若要殺人，卻只需微微一笑。當你在笑的時候，對方猜不中的你心思、猜不透你的來意──一個人只要懂得利用自己的長處，根本不必用武功也一樣能夠將人擊倒。</v>
      </c>
      <c r="P56412" t="s">
        <v>323165</v>
      </c>
    </row>
    <row r="56413" spans="1:16">
      <c r="A56413" t="s">
        <v>162409</v>
      </c>
      <c r="B56413" t="s">
        <v>323167</v>
      </c>
      <c r="C56413" t="str">
        <f>_xlfn.XLOOKUP(A56413,npcTalk!B:B,npcTalk!G:G,)</f>
        <v>所以辰雨恩公，你若想要達成自己的目的，不妨多笑笑，也許很多險境、誤會、廝殺，其實只需一抹微笑便能解決。</v>
      </c>
      <c r="D56413" t="s">
        <v>323167</v>
      </c>
      <c r="E56413">
        <f>MATCH(A56413,npcTalk!B:B,0)</f>
        <v>61107</v>
      </c>
      <c r="L56413" t="s">
        <v>292004</v>
      </c>
      <c r="M56413" t="s">
        <v>162407</v>
      </c>
      <c r="N56413" t="s">
        <v>3</v>
      </c>
      <c r="O56413" t="str">
        <f>_xlfn.XLOOKUP(M56413,npcTalk!$B:$B,npcTalk!$G:$G,)</f>
        <v>確實是有些道理，人會提防一個拿刀走向你的人，卻不會提防一個對你微笑之人。</v>
      </c>
      <c r="P56413" t="s">
        <v>323166</v>
      </c>
    </row>
    <row r="56414" spans="1:16">
      <c r="A56414" t="s">
        <v>162412</v>
      </c>
      <c r="B56414" t="s">
        <v>236558</v>
      </c>
      <c r="C56414" t="str">
        <f>_xlfn.XLOOKUP(A56414,npcTalk!B:B,npcTalk!G:G,)</f>
        <v>這便是我能給的建議。</v>
      </c>
      <c r="D56414" t="s">
        <v>236558</v>
      </c>
      <c r="E56414">
        <f>MATCH(A56414,npcTalk!B:B,0)</f>
        <v>61108</v>
      </c>
      <c r="L56414" t="s">
        <v>292004</v>
      </c>
      <c r="M56414" t="s">
        <v>162409</v>
      </c>
      <c r="N56414" t="s">
        <v>3</v>
      </c>
      <c r="O56414" t="str">
        <f>_xlfn.XLOOKUP(M56414,npcTalk!$B:$B,npcTalk!$G:$G,)</f>
        <v>所以辰雨恩公，你若想要達成自己的目的，不妨多笑笑，也許很多險境、誤會、廝殺，其實只需一抹微笑便能解決。</v>
      </c>
      <c r="P56414" t="s">
        <v>323167</v>
      </c>
    </row>
    <row r="56415" spans="1:16">
      <c r="A56415" t="s">
        <v>162414</v>
      </c>
      <c r="B56415" t="s">
        <v>323168</v>
      </c>
      <c r="C56415" t="str">
        <f>_xlfn.XLOOKUP(A56415,npcTalk!B:B,npcTalk!G:G,)</f>
        <v>我知道了，我笑。</v>
      </c>
      <c r="D56415" t="s">
        <v>323168</v>
      </c>
      <c r="E56415">
        <f>MATCH(A56415,npcTalk!B:B,0)</f>
        <v>61109</v>
      </c>
      <c r="L56415" t="s">
        <v>292004</v>
      </c>
      <c r="M56415" t="s">
        <v>162412</v>
      </c>
      <c r="N56415" t="s">
        <v>3</v>
      </c>
      <c r="O56415" t="str">
        <f>_xlfn.XLOOKUP(M56415,npcTalk!$B:$B,npcTalk!$G:$G,)</f>
        <v>這便是我能給的建議。</v>
      </c>
      <c r="P56415" t="s">
        <v>236558</v>
      </c>
    </row>
    <row r="56416" spans="1:16">
      <c r="A56416" t="s">
        <v>162417</v>
      </c>
      <c r="B56416" t="s">
        <v>553</v>
      </c>
      <c r="C56416" t="str">
        <f>_xlfn.XLOOKUP(A56416,npcTalk!B:B,npcTalk!G:G,)</f>
        <v>……</v>
      </c>
      <c r="D56416" t="s">
        <v>553</v>
      </c>
      <c r="E56416">
        <f>MATCH(A56416,npcTalk!B:B,0)</f>
        <v>61110</v>
      </c>
      <c r="L56416" t="s">
        <v>292004</v>
      </c>
      <c r="M56416" t="s">
        <v>162414</v>
      </c>
      <c r="N56416" t="s">
        <v>3</v>
      </c>
      <c r="O56416" t="str">
        <f>_xlfn.XLOOKUP(M56416,npcTalk!$B:$B,npcTalk!$G:$G,)</f>
        <v>我知道了，我笑。</v>
      </c>
      <c r="P56416" t="s">
        <v>323168</v>
      </c>
    </row>
    <row r="56417" spans="1:16">
      <c r="A56417" t="s">
        <v>162418</v>
      </c>
      <c r="B56417" t="s">
        <v>553</v>
      </c>
      <c r="C56417" t="str">
        <f>_xlfn.XLOOKUP(A56417,npcTalk!B:B,npcTalk!G:G,)</f>
        <v>……</v>
      </c>
      <c r="D56417" t="s">
        <v>553</v>
      </c>
      <c r="E56417">
        <f>MATCH(A56417,npcTalk!B:B,0)</f>
        <v>61111</v>
      </c>
      <c r="L56417" t="s">
        <v>292004</v>
      </c>
      <c r="M56417" t="s">
        <v>162417</v>
      </c>
      <c r="N56417" t="s">
        <v>3</v>
      </c>
      <c r="O56417" t="str">
        <f>_xlfn.XLOOKUP(M56417,npcTalk!$B:$B,npcTalk!$G:$G,)</f>
        <v>……</v>
      </c>
      <c r="P56417" t="s">
        <v>553</v>
      </c>
    </row>
    <row r="56418" spans="1:16">
      <c r="A56418" t="s">
        <v>162420</v>
      </c>
      <c r="B56418" t="s">
        <v>323169</v>
      </c>
      <c r="C56418" t="str">
        <f>_xlfn.XLOOKUP(A56418,npcTalk!B:B,npcTalk!G:G,)</f>
        <v>辰、辰雨兄弟，不如還是拿著這把長生劍吧。</v>
      </c>
      <c r="D56418" t="s">
        <v>323169</v>
      </c>
      <c r="E56418">
        <f>MATCH(A56418,npcTalk!B:B,0)</f>
        <v>61112</v>
      </c>
      <c r="L56418" t="s">
        <v>292004</v>
      </c>
      <c r="M56418" t="s">
        <v>162418</v>
      </c>
      <c r="N56418" t="s">
        <v>3</v>
      </c>
      <c r="O56418" t="str">
        <f>_xlfn.XLOOKUP(M56418,npcTalk!$B:$B,npcTalk!$G:$G,)</f>
        <v>……</v>
      </c>
      <c r="P56418" t="s">
        <v>553</v>
      </c>
    </row>
    <row r="56419" spans="1:16">
      <c r="A56419" t="s">
        <v>162422</v>
      </c>
      <c r="B56419" t="s">
        <v>323170</v>
      </c>
      <c r="C56419" t="str">
        <f>_xlfn.XLOOKUP(A56419,npcTalk!B:B,npcTalk!G:G,)</f>
        <v>是、是啊，還有這份秘圖。</v>
      </c>
      <c r="D56419" t="s">
        <v>323170</v>
      </c>
      <c r="E56419">
        <f>MATCH(A56419,npcTalk!B:B,0)</f>
        <v>61113</v>
      </c>
      <c r="L56419" t="s">
        <v>292004</v>
      </c>
      <c r="M56419" t="s">
        <v>162420</v>
      </c>
      <c r="N56419" t="s">
        <v>3</v>
      </c>
      <c r="O56419" t="str">
        <f>_xlfn.XLOOKUP(M56419,npcTalk!$B:$B,npcTalk!$G:$G,)</f>
        <v>辰、辰雨兄弟，不如還是拿著這把長生劍吧。</v>
      </c>
      <c r="P56419" t="s">
        <v>323169</v>
      </c>
    </row>
    <row r="56420" spans="1:16">
      <c r="A56420" t="s">
        <v>162425</v>
      </c>
      <c r="B56420" t="s">
        <v>323171</v>
      </c>
      <c r="C56420" t="str">
        <f>_xlfn.XLOOKUP(A56420,npcTalk!B:B,npcTalk!G:G,)</f>
        <v>……？我知道了。</v>
      </c>
      <c r="D56420" t="s">
        <v>323171</v>
      </c>
      <c r="E56420">
        <f>MATCH(A56420,npcTalk!B:B,0)</f>
        <v>61114</v>
      </c>
      <c r="L56420" t="s">
        <v>292004</v>
      </c>
      <c r="M56420" t="s">
        <v>162422</v>
      </c>
      <c r="N56420" t="s">
        <v>3</v>
      </c>
      <c r="O56420" t="str">
        <f>_xlfn.XLOOKUP(M56420,npcTalk!$B:$B,npcTalk!$G:$G,)</f>
        <v>是、是啊，還有這份秘圖。</v>
      </c>
      <c r="P56420" t="s">
        <v>323170</v>
      </c>
    </row>
    <row r="56421" spans="1:16">
      <c r="A56421" t="s">
        <v>162429</v>
      </c>
      <c r="B56421" t="s">
        <v>553</v>
      </c>
      <c r="C56421" t="str">
        <f>_xlfn.XLOOKUP(A56421,npcTalk!B:B,npcTalk!G:G,)</f>
        <v>……</v>
      </c>
      <c r="D56421" t="s">
        <v>553</v>
      </c>
      <c r="E56421">
        <f>MATCH(A56421,npcTalk!B:B,0)</f>
        <v>61115</v>
      </c>
      <c r="L56421" t="s">
        <v>292004</v>
      </c>
      <c r="M56421" t="s">
        <v>162425</v>
      </c>
      <c r="N56421" t="s">
        <v>3</v>
      </c>
      <c r="O56421" t="str">
        <f>_xlfn.XLOOKUP(M56421,npcTalk!$B:$B,npcTalk!$G:$G,)</f>
        <v>……？我知道了。</v>
      </c>
      <c r="P56421" t="s">
        <v>323171</v>
      </c>
    </row>
    <row r="56422" spans="1:16">
      <c r="A56422" t="s">
        <v>162431</v>
      </c>
      <c r="B56422" t="s">
        <v>214191</v>
      </c>
      <c r="C56422" t="str">
        <f>_xlfn.XLOOKUP(A56422,npcTalk!B:B,npcTalk!G:G,)</f>
        <v>！</v>
      </c>
      <c r="D56422" t="s">
        <v>214191</v>
      </c>
      <c r="E56422">
        <f>MATCH(A56422,npcTalk!B:B,0)</f>
        <v>61116</v>
      </c>
      <c r="L56422" t="s">
        <v>292004</v>
      </c>
      <c r="M56422" t="s">
        <v>162429</v>
      </c>
      <c r="N56422" t="s">
        <v>3</v>
      </c>
      <c r="O56422" t="str">
        <f>_xlfn.XLOOKUP(M56422,npcTalk!$B:$B,npcTalk!$G:$G,)</f>
        <v>……</v>
      </c>
      <c r="P56422" t="s">
        <v>553</v>
      </c>
    </row>
    <row r="56423" spans="1:16">
      <c r="A56423" t="s">
        <v>163412</v>
      </c>
      <c r="B56423" t="s">
        <v>323172</v>
      </c>
      <c r="C56423" t="str">
        <f>_xlfn.XLOOKUP(A56423,npcTalk!B:B,npcTalk!G:G,)</f>
        <v>唔……唔……可惡，哥哥……我要去找哥哥……</v>
      </c>
      <c r="D56423" t="s">
        <v>323172</v>
      </c>
      <c r="E56423">
        <f>MATCH(A56423,npcTalk!B:B,0)</f>
        <v>61455</v>
      </c>
      <c r="L56423" t="s">
        <v>292004</v>
      </c>
      <c r="M56423" t="s">
        <v>162431</v>
      </c>
      <c r="N56423" t="s">
        <v>3</v>
      </c>
      <c r="O56423" t="str">
        <f>_xlfn.XLOOKUP(M56423,npcTalk!$B:$B,npcTalk!$G:$G,)</f>
        <v>！</v>
      </c>
      <c r="P56423" t="s">
        <v>214191</v>
      </c>
    </row>
    <row r="56424" spans="1:16">
      <c r="A56424" t="s">
        <v>163414</v>
      </c>
      <c r="B56424" t="s">
        <v>323173</v>
      </c>
      <c r="C56424" t="str">
        <f>_xlfn.XLOOKUP(A56424,npcTalk!B:B,npcTalk!G:G,)</f>
        <v>咦，這裝束打扮……辰雨，你可覺得這人有些面熟？</v>
      </c>
      <c r="D56424" t="s">
        <v>323173</v>
      </c>
      <c r="E56424">
        <f>MATCH(A56424,npcTalk!B:B,0)</f>
        <v>61456</v>
      </c>
      <c r="L56424" t="s">
        <v>292004</v>
      </c>
      <c r="M56424" t="s">
        <v>163412</v>
      </c>
      <c r="N56424" t="s">
        <v>3</v>
      </c>
      <c r="O56424" t="str">
        <f>_xlfn.XLOOKUP(M56424,npcTalk!$B:$B,npcTalk!$G:$G,)</f>
        <v>唔……唔……可惡，哥哥……我要去找哥哥……</v>
      </c>
      <c r="P56424" t="s">
        <v>323172</v>
      </c>
    </row>
    <row r="56425" spans="1:16">
      <c r="A56425" t="s">
        <v>163417</v>
      </c>
      <c r="B56425" t="s">
        <v>323174</v>
      </c>
      <c r="C56425" t="str">
        <f>_xlfn.XLOOKUP(A56425,npcTalk!B:B,npcTalk!G:G,)</f>
        <v>你們是誰？我從沒見過你們吧？</v>
      </c>
      <c r="D56425" t="s">
        <v>323174</v>
      </c>
      <c r="E56425">
        <f>MATCH(A56425,npcTalk!B:B,0)</f>
        <v>61457</v>
      </c>
      <c r="L56425" t="s">
        <v>292004</v>
      </c>
      <c r="M56425" t="s">
        <v>163414</v>
      </c>
      <c r="N56425" t="s">
        <v>3</v>
      </c>
      <c r="O56425" t="str">
        <f>_xlfn.XLOOKUP(M56425,npcTalk!$B:$B,npcTalk!$G:$G,)</f>
        <v>咦，這裝束打扮……辰雨，你可覺得這人有些面熟？</v>
      </c>
      <c r="P56425" t="s">
        <v>323173</v>
      </c>
    </row>
    <row r="56426" spans="1:16">
      <c r="A56426" t="s">
        <v>163420</v>
      </c>
      <c r="B56426" t="s">
        <v>323175</v>
      </c>
      <c r="C56426" t="str">
        <f>_xlfn.XLOOKUP(A56426,npcTalk!B:B,npcTalk!G:G,)</f>
        <v>我們是沒見過妳，但見過其他人扮作妳。</v>
      </c>
      <c r="D56426" t="s">
        <v>323175</v>
      </c>
      <c r="E56426">
        <f>MATCH(A56426,npcTalk!B:B,0)</f>
        <v>61458</v>
      </c>
      <c r="L56426" t="s">
        <v>292004</v>
      </c>
      <c r="M56426" t="s">
        <v>163417</v>
      </c>
      <c r="N56426" t="s">
        <v>3</v>
      </c>
      <c r="O56426" t="str">
        <f>_xlfn.XLOOKUP(M56426,npcTalk!$B:$B,npcTalk!$G:$G,)</f>
        <v>你們是誰？我從沒見過你們吧？</v>
      </c>
      <c r="P56426" t="s">
        <v>323174</v>
      </c>
    </row>
    <row r="56427" spans="1:16">
      <c r="A56427" t="s">
        <v>163423</v>
      </c>
      <c r="B56427" t="s">
        <v>246538</v>
      </c>
      <c r="C56427" t="str">
        <f>_xlfn.XLOOKUP(A56427,npcTalk!B:B,npcTalk!G:G,)</f>
        <v>……</v>
      </c>
      <c r="D56427" t="s">
        <v>246538</v>
      </c>
      <c r="E56427">
        <f>MATCH(A56427,npcTalk!B:B,0)</f>
        <v>61459</v>
      </c>
      <c r="L56427" t="s">
        <v>292004</v>
      </c>
      <c r="M56427" t="s">
        <v>163420</v>
      </c>
      <c r="N56427" t="s">
        <v>3</v>
      </c>
      <c r="O56427" t="str">
        <f>_xlfn.XLOOKUP(M56427,npcTalk!$B:$B,npcTalk!$G:$G,)</f>
        <v>我們是沒見過妳，但見過其他人扮作妳。</v>
      </c>
      <c r="P56427" t="s">
        <v>323175</v>
      </c>
    </row>
    <row r="56428" spans="1:16">
      <c r="A56428" t="s">
        <v>163425</v>
      </c>
      <c r="B56428" t="s">
        <v>323176</v>
      </c>
      <c r="C56428" t="str">
        <f>_xlfn.XLOOKUP(A56428,npcTalk!B:B,npcTalk!G:G,)</f>
        <v>他大鬧了仁義莊英雄宴。</v>
      </c>
      <c r="D56428" t="s">
        <v>323176</v>
      </c>
      <c r="E56428">
        <f>MATCH(A56428,npcTalk!B:B,0)</f>
        <v>61460</v>
      </c>
      <c r="L56428" t="s">
        <v>292004</v>
      </c>
      <c r="M56428" t="s">
        <v>163423</v>
      </c>
      <c r="N56428" t="s">
        <v>3</v>
      </c>
      <c r="O56428" t="str">
        <f>_xlfn.XLOOKUP(M56428,npcTalk!$B:$B,npcTalk!$G:$G,)</f>
        <v>……</v>
      </c>
      <c r="P56428" t="s">
        <v>246538</v>
      </c>
    </row>
    <row r="56429" spans="1:16">
      <c r="A56429" t="s">
        <v>163428</v>
      </c>
      <c r="B56429" t="s">
        <v>246538</v>
      </c>
      <c r="C56429" t="str">
        <f>_xlfn.XLOOKUP(A56429,npcTalk!B:B,npcTalk!G:G,)</f>
        <v>……</v>
      </c>
      <c r="D56429" t="s">
        <v>246538</v>
      </c>
      <c r="E56429">
        <f>MATCH(A56429,npcTalk!B:B,0)</f>
        <v>61461</v>
      </c>
      <c r="L56429" t="s">
        <v>292004</v>
      </c>
      <c r="M56429" t="s">
        <v>163425</v>
      </c>
      <c r="N56429" t="s">
        <v>3</v>
      </c>
      <c r="O56429" t="str">
        <f>_xlfn.XLOOKUP(M56429,npcTalk!$B:$B,npcTalk!$G:$G,)</f>
        <v>他大鬧了仁義莊英雄宴。</v>
      </c>
      <c r="P56429" t="s">
        <v>323176</v>
      </c>
    </row>
    <row r="56430" spans="1:16">
      <c r="A56430" t="s">
        <v>163431</v>
      </c>
      <c r="B56430" t="s">
        <v>323177</v>
      </c>
      <c r="C56430" t="str">
        <f>_xlfn.XLOOKUP(A56430,npcTalk!B:B,npcTalk!G:G,)</f>
        <v>他的姐姐好像也在找妳。</v>
      </c>
      <c r="D56430" t="s">
        <v>323177</v>
      </c>
      <c r="E56430">
        <f>MATCH(A56430,npcTalk!B:B,0)</f>
        <v>61462</v>
      </c>
      <c r="L56430" t="s">
        <v>292004</v>
      </c>
      <c r="M56430" t="s">
        <v>163428</v>
      </c>
      <c r="N56430" t="s">
        <v>3</v>
      </c>
      <c r="O56430" t="str">
        <f>_xlfn.XLOOKUP(M56430,npcTalk!$B:$B,npcTalk!$G:$G,)</f>
        <v>……</v>
      </c>
      <c r="P56430" t="s">
        <v>246538</v>
      </c>
    </row>
    <row r="56431" spans="1:16">
      <c r="A56431" t="s">
        <v>163434</v>
      </c>
      <c r="B56431" t="s">
        <v>246538</v>
      </c>
      <c r="C56431" t="str">
        <f>_xlfn.XLOOKUP(A56431,npcTalk!B:B,npcTalk!G:G,)</f>
        <v>……</v>
      </c>
      <c r="D56431" t="s">
        <v>246538</v>
      </c>
      <c r="E56431">
        <f>MATCH(A56431,npcTalk!B:B,0)</f>
        <v>61463</v>
      </c>
      <c r="L56431" t="s">
        <v>292004</v>
      </c>
      <c r="M56431" t="s">
        <v>163431</v>
      </c>
      <c r="N56431" t="s">
        <v>3</v>
      </c>
      <c r="O56431" t="str">
        <f>_xlfn.XLOOKUP(M56431,npcTalk!$B:$B,npcTalk!$G:$G,)</f>
        <v>他的姐姐好像也在找妳。</v>
      </c>
      <c r="P56431" t="s">
        <v>323177</v>
      </c>
    </row>
    <row r="56432" spans="1:16">
      <c r="A56432" t="s">
        <v>163436</v>
      </c>
      <c r="B56432" t="s">
        <v>323178</v>
      </c>
      <c r="C56432" t="str">
        <f>_xlfn.XLOOKUP(A56432,npcTalk!B:B,npcTalk!G:G,)</f>
        <v>因為妳把她一個人丟下。</v>
      </c>
      <c r="D56432" t="s">
        <v>323178</v>
      </c>
      <c r="E56432">
        <f>MATCH(A56432,npcTalk!B:B,0)</f>
        <v>61464</v>
      </c>
      <c r="L56432" t="s">
        <v>292004</v>
      </c>
      <c r="M56432" t="s">
        <v>163434</v>
      </c>
      <c r="N56432" t="s">
        <v>3</v>
      </c>
      <c r="O56432" t="str">
        <f>_xlfn.XLOOKUP(M56432,npcTalk!$B:$B,npcTalk!$G:$G,)</f>
        <v>……</v>
      </c>
      <c r="P56432" t="s">
        <v>246538</v>
      </c>
    </row>
    <row r="56433" spans="1:16">
      <c r="A56433" t="s">
        <v>163439</v>
      </c>
      <c r="B56433" t="s">
        <v>246538</v>
      </c>
      <c r="C56433" t="str">
        <f>_xlfn.XLOOKUP(A56433,npcTalk!B:B,npcTalk!G:G,)</f>
        <v>……</v>
      </c>
      <c r="D56433" t="s">
        <v>246538</v>
      </c>
      <c r="E56433">
        <f>MATCH(A56433,npcTalk!B:B,0)</f>
        <v>61465</v>
      </c>
      <c r="L56433" t="s">
        <v>292004</v>
      </c>
      <c r="M56433" t="s">
        <v>163436</v>
      </c>
      <c r="N56433" t="s">
        <v>3</v>
      </c>
      <c r="O56433" t="str">
        <f>_xlfn.XLOOKUP(M56433,npcTalk!$B:$B,npcTalk!$G:$G,)</f>
        <v>因為妳把她一個人丟下。</v>
      </c>
      <c r="P56433" t="s">
        <v>323178</v>
      </c>
    </row>
    <row r="56434" spans="1:16">
      <c r="A56434" t="s">
        <v>163441</v>
      </c>
      <c r="B56434" t="s">
        <v>323179</v>
      </c>
      <c r="C56434" t="str">
        <f>_xlfn.XLOOKUP(A56434,npcTalk!B:B,npcTalk!G:G,)</f>
        <v>害她獨力對抗風林三鳥。</v>
      </c>
      <c r="D56434" t="s">
        <v>323179</v>
      </c>
      <c r="E56434">
        <f>MATCH(A56434,npcTalk!B:B,0)</f>
        <v>61466</v>
      </c>
      <c r="L56434" t="s">
        <v>292004</v>
      </c>
      <c r="M56434" t="s">
        <v>163439</v>
      </c>
      <c r="N56434" t="s">
        <v>3</v>
      </c>
      <c r="O56434" t="str">
        <f>_xlfn.XLOOKUP(M56434,npcTalk!$B:$B,npcTalk!$G:$G,)</f>
        <v>……</v>
      </c>
      <c r="P56434" t="s">
        <v>246538</v>
      </c>
    </row>
    <row r="56435" spans="1:16">
      <c r="A56435" t="s">
        <v>163444</v>
      </c>
      <c r="B56435" t="s">
        <v>246538</v>
      </c>
      <c r="C56435" t="str">
        <f>_xlfn.XLOOKUP(A56435,npcTalk!B:B,npcTalk!G:G,)</f>
        <v>……</v>
      </c>
      <c r="D56435" t="s">
        <v>246538</v>
      </c>
      <c r="E56435">
        <f>MATCH(A56435,npcTalk!B:B,0)</f>
        <v>61467</v>
      </c>
      <c r="L56435" t="s">
        <v>292004</v>
      </c>
      <c r="M56435" t="s">
        <v>163441</v>
      </c>
      <c r="N56435" t="s">
        <v>3</v>
      </c>
      <c r="O56435" t="str">
        <f>_xlfn.XLOOKUP(M56435,npcTalk!$B:$B,npcTalk!$G:$G,)</f>
        <v>害她獨力對抗風林三鳥。</v>
      </c>
      <c r="P56435" t="s">
        <v>323179</v>
      </c>
    </row>
    <row r="56436" spans="1:16">
      <c r="A56436" t="s">
        <v>163430</v>
      </c>
      <c r="B56436" t="s">
        <v>323180</v>
      </c>
      <c r="C56436" t="str">
        <f>_xlfn.XLOOKUP(A56436,npcTalk!B:B,npcTalk!G:G,)</f>
        <v>唉呀，真糟呢。</v>
      </c>
      <c r="D56436" t="s">
        <v>323180</v>
      </c>
      <c r="E56436">
        <f>MATCH(A56436,npcTalk!B:B,0)</f>
        <v>61468</v>
      </c>
      <c r="L56436" t="s">
        <v>292004</v>
      </c>
      <c r="M56436" t="s">
        <v>163444</v>
      </c>
      <c r="N56436" t="s">
        <v>3</v>
      </c>
      <c r="O56436" t="str">
        <f>_xlfn.XLOOKUP(M56436,npcTalk!$B:$B,npcTalk!$G:$G,)</f>
        <v>……</v>
      </c>
      <c r="P56436" t="s">
        <v>246538</v>
      </c>
    </row>
    <row r="56437" spans="1:16">
      <c r="A56437" t="s">
        <v>163448</v>
      </c>
      <c r="B56437" t="s">
        <v>323181</v>
      </c>
      <c r="C56437" t="str">
        <f>_xlfn.XLOOKUP(A56437,npcTalk!B:B,npcTalk!G:G,)</f>
        <v>你、你們到底是誰？</v>
      </c>
      <c r="D56437" t="s">
        <v>323181</v>
      </c>
      <c r="E56437">
        <f>MATCH(A56437,npcTalk!B:B,0)</f>
        <v>61469</v>
      </c>
      <c r="L56437" t="s">
        <v>292004</v>
      </c>
      <c r="M56437" t="s">
        <v>163430</v>
      </c>
      <c r="N56437" t="s">
        <v>3</v>
      </c>
      <c r="O56437" t="str">
        <f>_xlfn.XLOOKUP(M56437,npcTalk!$B:$B,npcTalk!$G:$G,)</f>
        <v>唉呀，真糟呢。</v>
      </c>
      <c r="P56437" t="s">
        <v>323180</v>
      </c>
    </row>
    <row r="56438" spans="1:16">
      <c r="A56438" t="s">
        <v>163451</v>
      </c>
      <c r="B56438" t="s">
        <v>256570</v>
      </c>
      <c r="C56438" t="str">
        <f>_xlfn.XLOOKUP(A56438,npcTalk!B:B,npcTalk!G:G,)</f>
        <v>仁義莊，辰雨。</v>
      </c>
      <c r="D56438" t="s">
        <v>256570</v>
      </c>
      <c r="E56438">
        <f>MATCH(A56438,npcTalk!B:B,0)</f>
        <v>61470</v>
      </c>
      <c r="L56438" t="s">
        <v>292004</v>
      </c>
      <c r="M56438" t="s">
        <v>163448</v>
      </c>
      <c r="N56438" t="s">
        <v>3</v>
      </c>
      <c r="O56438" t="str">
        <f>_xlfn.XLOOKUP(M56438,npcTalk!$B:$B,npcTalk!$G:$G,)</f>
        <v>你、你們到底是誰？</v>
      </c>
      <c r="P56438" t="s">
        <v>323181</v>
      </c>
    </row>
    <row r="56439" spans="1:16">
      <c r="A56439" t="s">
        <v>163453</v>
      </c>
      <c r="B56439" t="s">
        <v>323182</v>
      </c>
      <c r="C56439" t="str">
        <f>_xlfn.XLOOKUP(A56439,npcTalk!B:B,npcTalk!G:G,)</f>
        <v>仁仁仁……仁義莊？又是仁義莊？你們到底跟我們天魔有什麼仇？我……我……</v>
      </c>
      <c r="D56439" t="s">
        <v>323182</v>
      </c>
      <c r="E56439">
        <f>MATCH(A56439,npcTalk!B:B,0)</f>
        <v>61471</v>
      </c>
      <c r="L56439" t="s">
        <v>292004</v>
      </c>
      <c r="M56439" t="s">
        <v>163451</v>
      </c>
      <c r="N56439" t="s">
        <v>3</v>
      </c>
      <c r="O56439" t="str">
        <f>_xlfn.XLOOKUP(M56439,npcTalk!$B:$B,npcTalk!$G:$G,)</f>
        <v>仁義莊，辰雨。</v>
      </c>
      <c r="P56439" t="s">
        <v>256570</v>
      </c>
    </row>
    <row r="56440" spans="1:16">
      <c r="A56440" t="s">
        <v>163456</v>
      </c>
      <c r="B56440" t="s">
        <v>323183</v>
      </c>
      <c r="C56440" t="str">
        <f>_xlfn.XLOOKUP(A56440,npcTalk!B:B,npcTalk!G:G,)</f>
        <v>我之所以對你們說的話一點反應也沒有，是被人點了穴，絕不是有意挑釁，真的。</v>
      </c>
      <c r="D56440" t="s">
        <v>323183</v>
      </c>
      <c r="E56440">
        <f>MATCH(A56440,npcTalk!B:B,0)</f>
        <v>61472</v>
      </c>
      <c r="L56440" t="s">
        <v>292004</v>
      </c>
      <c r="M56440" t="s">
        <v>163453</v>
      </c>
      <c r="N56440" t="s">
        <v>3</v>
      </c>
      <c r="O56440" t="str">
        <f>_xlfn.XLOOKUP(M56440,npcTalk!$B:$B,npcTalk!$G:$G,)</f>
        <v>仁仁仁……仁義莊？又是仁義莊？你們到底跟我們天魔有什麼仇？我……我……</v>
      </c>
      <c r="P56440" t="s">
        <v>323182</v>
      </c>
    </row>
    <row r="56441" spans="1:16">
      <c r="A56441" t="s">
        <v>163460</v>
      </c>
      <c r="B56441" t="s">
        <v>323184</v>
      </c>
      <c r="C56441" t="str">
        <f>_xlfn.XLOOKUP(A56441,npcTalk!B:B,npcTalk!G:G,)</f>
        <v>嘿嘿，原來是被點了穴，看來別人或許也是同樣的狀況，難怪沒人試著逃走。</v>
      </c>
      <c r="D56441" t="s">
        <v>323184</v>
      </c>
      <c r="E56441">
        <f>MATCH(A56441,npcTalk!B:B,0)</f>
        <v>61473</v>
      </c>
      <c r="L56441" t="s">
        <v>292004</v>
      </c>
      <c r="M56441" t="s">
        <v>163456</v>
      </c>
      <c r="N56441" t="s">
        <v>3</v>
      </c>
      <c r="O56441" t="str">
        <f>_xlfn.XLOOKUP(M56441,npcTalk!$B:$B,npcTalk!$G:$G,)</f>
        <v>我之所以對你們說的話一點反應也沒有，是被人點了穴，絕不是有意挑釁，真的。</v>
      </c>
      <c r="P56441" t="s">
        <v>323183</v>
      </c>
    </row>
    <row r="56442" spans="1:16">
      <c r="A56442" t="s">
        <v>163463</v>
      </c>
      <c r="B56442" t="s">
        <v>311506</v>
      </c>
      <c r="C56442" t="str">
        <f>_xlfn.XLOOKUP(A56442,npcTalk!B:B,npcTalk!G:G,)</f>
        <v>我知道。</v>
      </c>
      <c r="D56442" t="s">
        <v>311506</v>
      </c>
      <c r="E56442">
        <f>MATCH(A56442,npcTalk!B:B,0)</f>
        <v>61474</v>
      </c>
      <c r="L56442" t="s">
        <v>292004</v>
      </c>
      <c r="M56442" t="s">
        <v>163460</v>
      </c>
      <c r="N56442" t="s">
        <v>3</v>
      </c>
      <c r="O56442" t="str">
        <f>_xlfn.XLOOKUP(M56442,npcTalk!$B:$B,npcTalk!$G:$G,)</f>
        <v>嘿嘿，原來是被點了穴，看來別人或許也是同樣的狀況，難怪沒人試著逃走。</v>
      </c>
      <c r="P56442" t="s">
        <v>323184</v>
      </c>
    </row>
    <row r="56443" spans="1:16">
      <c r="A56443" t="s">
        <v>163465</v>
      </c>
      <c r="B56443" t="s">
        <v>323185</v>
      </c>
      <c r="C56443" t="str">
        <f>_xlfn.XLOOKUP(A56443,npcTalk!B:B,npcTalk!G:G,)</f>
        <v>嗚……聽我說，我此前所做的一切都是有苦衷的，別殺我！</v>
      </c>
      <c r="D56443" t="s">
        <v>323185</v>
      </c>
      <c r="E56443">
        <f>MATCH(A56443,npcTalk!B:B,0)</f>
        <v>61475</v>
      </c>
      <c r="L56443" t="s">
        <v>292004</v>
      </c>
      <c r="M56443" t="s">
        <v>163463</v>
      </c>
      <c r="N56443" t="s">
        <v>3</v>
      </c>
      <c r="O56443" t="str">
        <f>_xlfn.XLOOKUP(M56443,npcTalk!$B:$B,npcTalk!$G:$G,)</f>
        <v>我知道。</v>
      </c>
      <c r="P56443" t="s">
        <v>311506</v>
      </c>
    </row>
    <row r="56444" spans="1:16">
      <c r="A56444" t="s">
        <v>163467</v>
      </c>
      <c r="B56444" t="s">
        <v>323186</v>
      </c>
      <c r="C56444" t="str">
        <f>_xlfn.XLOOKUP(A56444,npcTalk!B:B,npcTalk!G:G,)</f>
        <v>我不會殺你。</v>
      </c>
      <c r="D56444" t="s">
        <v>323186</v>
      </c>
      <c r="E56444">
        <f>MATCH(A56444,npcTalk!B:B,0)</f>
        <v>61476</v>
      </c>
      <c r="L56444" t="s">
        <v>292004</v>
      </c>
      <c r="M56444" t="s">
        <v>163465</v>
      </c>
      <c r="N56444" t="s">
        <v>3</v>
      </c>
      <c r="O56444" t="str">
        <f>_xlfn.XLOOKUP(M56444,npcTalk!$B:$B,npcTalk!$G:$G,)</f>
        <v>嗚……聽我說，我此前所做的一切都是有苦衷的，別殺我！</v>
      </c>
      <c r="P56444" t="s">
        <v>323185</v>
      </c>
    </row>
    <row r="56445" spans="1:16">
      <c r="A56445" t="s">
        <v>163470</v>
      </c>
      <c r="B56445" t="s">
        <v>323187</v>
      </c>
      <c r="C56445" t="str">
        <f>_xlfn.XLOOKUP(A56445,npcTalk!B:B,npcTalk!G:G,)</f>
        <v>那也別凌虐我，別拔我舌頭、別剥我皮、尤其別把我塞進籠子裡，我最怕籠子了！</v>
      </c>
      <c r="D56445" t="s">
        <v>323187</v>
      </c>
      <c r="E56445">
        <f>MATCH(A56445,npcTalk!B:B,0)</f>
        <v>61477</v>
      </c>
      <c r="L56445" t="s">
        <v>292004</v>
      </c>
      <c r="M56445" t="s">
        <v>163467</v>
      </c>
      <c r="N56445" t="s">
        <v>3</v>
      </c>
      <c r="O56445" t="str">
        <f>_xlfn.XLOOKUP(M56445,npcTalk!$B:$B,npcTalk!$G:$G,)</f>
        <v>我不會殺你。</v>
      </c>
      <c r="P56445" t="s">
        <v>323186</v>
      </c>
    </row>
    <row r="56446" spans="1:16">
      <c r="A56446" t="s">
        <v>163473</v>
      </c>
      <c r="B56446" t="s">
        <v>323188</v>
      </c>
      <c r="C56446" t="str">
        <f>_xlfn.XLOOKUP(A56446,npcTalk!B:B,npcTalk!G:G,)</f>
        <v>果然還是你們天魔的花招多，這些建議，我可以勉為其難採納一下。</v>
      </c>
      <c r="D56446" t="s">
        <v>323188</v>
      </c>
      <c r="E56446">
        <f>MATCH(A56446,npcTalk!B:B,0)</f>
        <v>61478</v>
      </c>
      <c r="L56446" t="s">
        <v>292004</v>
      </c>
      <c r="M56446" t="s">
        <v>163470</v>
      </c>
      <c r="N56446" t="s">
        <v>3</v>
      </c>
      <c r="O56446" t="str">
        <f>_xlfn.XLOOKUP(M56446,npcTalk!$B:$B,npcTalk!$G:$G,)</f>
        <v>那也別凌虐我，別拔我舌頭、別剥我皮、尤其別把我塞進籠子裡，我最怕籠子了！</v>
      </c>
      <c r="P56446" t="s">
        <v>323187</v>
      </c>
    </row>
    <row r="56447" spans="1:16">
      <c r="A56447" t="s">
        <v>163476</v>
      </c>
      <c r="B56447" t="s">
        <v>323189</v>
      </c>
      <c r="C56447" t="str">
        <f>_xlfn.XLOOKUP(A56447,npcTalk!B:B,npcTalk!G:G,)</f>
        <v>不要！不要！拜託……拜託救我！你們先救我，我就把一切都告訴你們！</v>
      </c>
      <c r="D56447" t="s">
        <v>323189</v>
      </c>
      <c r="E56447">
        <f>MATCH(A56447,npcTalk!B:B,0)</f>
        <v>61479</v>
      </c>
      <c r="L56447" t="s">
        <v>292004</v>
      </c>
      <c r="M56447" t="s">
        <v>163473</v>
      </c>
      <c r="N56447" t="s">
        <v>3</v>
      </c>
      <c r="O56447" t="str">
        <f>_xlfn.XLOOKUP(M56447,npcTalk!$B:$B,npcTalk!$G:$G,)</f>
        <v>果然還是你們天魔的花招多，這些建議，我可以勉為其難採納一下。</v>
      </c>
      <c r="P56447" t="s">
        <v>323188</v>
      </c>
    </row>
    <row r="56448" spans="1:16">
      <c r="A56448" t="s">
        <v>163480</v>
      </c>
      <c r="B56448" t="s">
        <v>323190</v>
      </c>
      <c r="C56448" t="str">
        <f>_xlfn.XLOOKUP(A56448,npcTalk!B:B,npcTalk!G:G,)</f>
        <v>仁義莊啊！啊啊啊啊啊！</v>
      </c>
      <c r="D56448" t="s">
        <v>323190</v>
      </c>
      <c r="E56448">
        <f>MATCH(A56448,npcTalk!B:B,0)</f>
        <v>61480</v>
      </c>
      <c r="L56448" t="s">
        <v>292004</v>
      </c>
      <c r="M56448" t="s">
        <v>163476</v>
      </c>
      <c r="N56448" t="s">
        <v>3</v>
      </c>
      <c r="O56448" t="str">
        <f>_xlfn.XLOOKUP(M56448,npcTalk!$B:$B,npcTalk!$G:$G,)</f>
        <v>不要！不要！拜託……拜託救我！你們先救我，我就把一切都告訴你們！</v>
      </c>
      <c r="P56448" t="s">
        <v>323189</v>
      </c>
    </row>
    <row r="56449" spans="1:16">
      <c r="A56449" t="s">
        <v>163482</v>
      </c>
      <c r="B56449" t="s">
        <v>323191</v>
      </c>
      <c r="C56449" t="str">
        <f>_xlfn.XLOOKUP(A56449,npcTalk!B:B,npcTalk!G:G,)</f>
        <v>不要殺我……！不要把我塞進籠子裡……！拜託！不然、不然你們砍我腳好了！</v>
      </c>
      <c r="D56449" t="s">
        <v>323191</v>
      </c>
      <c r="E56449">
        <f>MATCH(A56449,npcTalk!B:B,0)</f>
        <v>61481</v>
      </c>
      <c r="L56449" t="s">
        <v>292004</v>
      </c>
      <c r="M56449" t="s">
        <v>163480</v>
      </c>
      <c r="N56449" t="s">
        <v>3</v>
      </c>
      <c r="O56449" t="str">
        <f>_xlfn.XLOOKUP(M56449,npcTalk!$B:$B,npcTalk!$G:$G,)</f>
        <v>仁義莊啊！啊啊啊啊啊！</v>
      </c>
      <c r="P56449" t="s">
        <v>323190</v>
      </c>
    </row>
    <row r="56450" spans="1:16">
      <c r="A56450" t="s">
        <v>163485</v>
      </c>
      <c r="B56450" t="s">
        <v>323192</v>
      </c>
      <c r="C56450" t="str">
        <f>_xlfn.XLOOKUP(A56450,npcTalk!B:B,npcTalk!G:G,)</f>
        <v>不對，不能砍腳，我還要去找哥哥，拜託，你們先救我，我就把一切都告訴你們！</v>
      </c>
      <c r="D56450" t="s">
        <v>323192</v>
      </c>
      <c r="E56450">
        <f>MATCH(A56450,npcTalk!B:B,0)</f>
        <v>61482</v>
      </c>
      <c r="L56450" t="s">
        <v>292004</v>
      </c>
      <c r="M56450" t="s">
        <v>163482</v>
      </c>
      <c r="N56450" t="s">
        <v>3</v>
      </c>
      <c r="O56450" t="str">
        <f>_xlfn.XLOOKUP(M56450,npcTalk!$B:$B,npcTalk!$G:$G,)</f>
        <v>不要殺我……！不要把我塞進籠子裡……！拜託！不然、不然你們砍我腳好了！</v>
      </c>
      <c r="P56450" t="s">
        <v>323191</v>
      </c>
    </row>
    <row r="56451" spans="1:16">
      <c r="A56451" t="s">
        <v>163489</v>
      </c>
      <c r="B56451" t="s">
        <v>323193</v>
      </c>
      <c r="C56451" t="str">
        <f>_xlfn.XLOOKUP(A56451,npcTalk!B:B,npcTalk!G:G,)</f>
        <v>……聽起來倒像我們才是壞人了。</v>
      </c>
      <c r="D56451" t="s">
        <v>323193</v>
      </c>
      <c r="E56451">
        <f>MATCH(A56451,npcTalk!B:B,0)</f>
        <v>61483</v>
      </c>
      <c r="L56451" t="s">
        <v>292004</v>
      </c>
      <c r="M56451" t="s">
        <v>163485</v>
      </c>
      <c r="N56451" t="s">
        <v>3</v>
      </c>
      <c r="O56451" t="str">
        <f>_xlfn.XLOOKUP(M56451,npcTalk!$B:$B,npcTalk!$G:$G,)</f>
        <v>不對，不能砍腳，我還要去找哥哥，拜託，你們先救我，我就把一切都告訴你們！</v>
      </c>
      <c r="P56451" t="s">
        <v>323192</v>
      </c>
    </row>
    <row r="56452" spans="1:16">
      <c r="A56452" t="s">
        <v>163491</v>
      </c>
      <c r="B56452" t="s">
        <v>323194</v>
      </c>
      <c r="C56452" t="str">
        <f>_xlfn.XLOOKUP(A56452,npcTalk!B:B,npcTalk!G:G,)</f>
        <v>如何解穴？</v>
      </c>
      <c r="D56452" t="s">
        <v>323194</v>
      </c>
      <c r="E56452">
        <f>MATCH(A56452,npcTalk!B:B,0)</f>
        <v>61484</v>
      </c>
      <c r="L56452" t="s">
        <v>292004</v>
      </c>
      <c r="M56452" t="s">
        <v>163489</v>
      </c>
      <c r="N56452" t="s">
        <v>3</v>
      </c>
      <c r="O56452" t="str">
        <f>_xlfn.XLOOKUP(M56452,npcTalk!$B:$B,npcTalk!$G:$G,)</f>
        <v>……聽起來倒像我們才是壞人了。</v>
      </c>
      <c r="P56452" t="s">
        <v>323193</v>
      </c>
    </row>
    <row r="56453" spans="1:16">
      <c r="A56453" t="s">
        <v>163494</v>
      </c>
      <c r="B56453" t="s">
        <v>323195</v>
      </c>
      <c r="C56453" t="str">
        <f>_xlfn.XLOOKUP(A56453,npcTalk!B:B,npcTalk!G:G,)</f>
        <v>那賊人不知為何，用的是我們天魔的獨門點穴之法……這手法奇詭，但也不難解。</v>
      </c>
      <c r="D56453" t="s">
        <v>323195</v>
      </c>
      <c r="E56453">
        <f>MATCH(A56453,npcTalk!B:B,0)</f>
        <v>61485</v>
      </c>
      <c r="L56453" t="s">
        <v>292004</v>
      </c>
      <c r="M56453" t="s">
        <v>163491</v>
      </c>
      <c r="N56453" t="s">
        <v>3</v>
      </c>
      <c r="O56453" t="str">
        <f>_xlfn.XLOOKUP(M56453,npcTalk!$B:$B,npcTalk!$G:$G,)</f>
        <v>如何解穴？</v>
      </c>
      <c r="P56453" t="s">
        <v>323194</v>
      </c>
    </row>
    <row r="56454" spans="1:16">
      <c r="A56454" t="s">
        <v>163497</v>
      </c>
      <c r="B56454" t="s">
        <v>323196</v>
      </c>
      <c r="C56454" t="str">
        <f>_xlfn.XLOOKUP(A56454,npcTalk!B:B,npcTalk!G:G,)</f>
        <v>你只要先摸摸我的頭，再用力搧我兩巴掌，最後再輕戳被封之穴道，便可解穴了。</v>
      </c>
      <c r="D56454" t="s">
        <v>323196</v>
      </c>
      <c r="E56454">
        <f>MATCH(A56454,npcTalk!B:B,0)</f>
        <v>61486</v>
      </c>
      <c r="L56454" t="s">
        <v>292004</v>
      </c>
      <c r="M56454" t="s">
        <v>163494</v>
      </c>
      <c r="N56454" t="s">
        <v>3</v>
      </c>
      <c r="O56454" t="str">
        <f>_xlfn.XLOOKUP(M56454,npcTalk!$B:$B,npcTalk!$G:$G,)</f>
        <v>那賊人不知為何，用的是我們天魔的獨門點穴之法……這手法奇詭，但也不難解。</v>
      </c>
      <c r="P56454" t="s">
        <v>323195</v>
      </c>
    </row>
    <row r="56455" spans="1:16">
      <c r="A56455" t="s">
        <v>163500</v>
      </c>
      <c r="B56455" t="s">
        <v>323197</v>
      </c>
      <c r="C56455" t="str">
        <f>_xlfn.XLOOKUP(A56455,npcTalk!B:B,npcTalk!G:G,)</f>
        <v>先摸頭，再搧巴掌，再戳開穴道？這品味和手法可都夠低劣了。</v>
      </c>
      <c r="D56455" t="s">
        <v>323197</v>
      </c>
      <c r="E56455">
        <f>MATCH(A56455,npcTalk!B:B,0)</f>
        <v>61487</v>
      </c>
      <c r="L56455" t="s">
        <v>292004</v>
      </c>
      <c r="M56455" t="s">
        <v>163497</v>
      </c>
      <c r="N56455" t="s">
        <v>3</v>
      </c>
      <c r="O56455" t="str">
        <f>_xlfn.XLOOKUP(M56455,npcTalk!$B:$B,npcTalk!$G:$G,)</f>
        <v>你只要先摸摸我的頭，再用力搧我兩巴掌，最後再輕戳被封之穴道，便可解穴了。</v>
      </c>
      <c r="P56455" t="s">
        <v>323196</v>
      </c>
    </row>
    <row r="56456" spans="1:16">
      <c r="A56456" t="s">
        <v>163503</v>
      </c>
      <c r="B56456" t="s">
        <v>323198</v>
      </c>
      <c r="C56456" t="str">
        <f>_xlfn.XLOOKUP(A56456,npcTalk!B:B,npcTalk!G:G,)</f>
        <v>哼，但江湖人喪命於此的不計其數，許多大俠更是知道了解穴之法，也寧死不屈。</v>
      </c>
      <c r="D56456" t="s">
        <v>323198</v>
      </c>
      <c r="E56456">
        <f>MATCH(A56456,npcTalk!B:B,0)</f>
        <v>61488</v>
      </c>
      <c r="L56456" t="s">
        <v>292004</v>
      </c>
      <c r="M56456" t="s">
        <v>163500</v>
      </c>
      <c r="N56456" t="s">
        <v>3</v>
      </c>
      <c r="O56456" t="str">
        <f>_xlfn.XLOOKUP(M56456,npcTalk!$B:$B,npcTalk!$G:$G,)</f>
        <v>先摸頭，再搧巴掌，再戳開穴道？這品味和手法可都夠低劣了。</v>
      </c>
      <c r="P56456" t="s">
        <v>323197</v>
      </c>
    </row>
    <row r="56457" spans="1:16">
      <c r="A56457" t="s">
        <v>163506</v>
      </c>
      <c r="B56457" t="s">
        <v>323199</v>
      </c>
      <c r="C56457" t="str">
        <f>_xlfn.XLOOKUP(A56457,npcTalk!B:B,npcTalk!G:G,)</f>
        <v>……你被點了什麼穴？</v>
      </c>
      <c r="D56457" t="s">
        <v>323199</v>
      </c>
      <c r="E56457">
        <f>MATCH(A56457,npcTalk!B:B,0)</f>
        <v>61489</v>
      </c>
      <c r="L56457" t="s">
        <v>292004</v>
      </c>
      <c r="M56457" t="s">
        <v>163503</v>
      </c>
      <c r="N56457" t="s">
        <v>3</v>
      </c>
      <c r="O56457" t="str">
        <f>_xlfn.XLOOKUP(M56457,npcTalk!$B:$B,npcTalk!$G:$G,)</f>
        <v>哼，但江湖人喪命於此的不計其數，許多大俠更是知道了解穴之法，也寧死不屈。</v>
      </c>
      <c r="P56457" t="s">
        <v>323198</v>
      </c>
    </row>
    <row r="56458" spans="1:16">
      <c r="A56458" t="s">
        <v>163509</v>
      </c>
      <c r="B56458" t="s">
        <v>323200</v>
      </c>
      <c r="C56458" t="str">
        <f>_xlfn.XLOOKUP(A56458,npcTalk!B:B,npcTalk!G:G,)</f>
        <v>這……我不知道。</v>
      </c>
      <c r="D56458" t="s">
        <v>323200</v>
      </c>
      <c r="E56458">
        <f>MATCH(A56458,npcTalk!B:B,0)</f>
        <v>61490</v>
      </c>
      <c r="L56458" t="s">
        <v>292004</v>
      </c>
      <c r="M56458" t="s">
        <v>163506</v>
      </c>
      <c r="N56458" t="s">
        <v>3</v>
      </c>
      <c r="O56458" t="str">
        <f>_xlfn.XLOOKUP(M56458,npcTalk!$B:$B,npcTalk!$G:$G,)</f>
        <v>……你被點了什麼穴？</v>
      </c>
      <c r="P56458" t="s">
        <v>323199</v>
      </c>
    </row>
    <row r="56459" spans="1:16">
      <c r="A56459" t="s">
        <v>163512</v>
      </c>
      <c r="B56459" t="s">
        <v>323201</v>
      </c>
      <c r="C56459" t="str">
        <f>_xlfn.XLOOKUP(A56459,npcTalk!B:B,npcTalk!G:G,)</f>
        <v>哈，那可難辦了，看來我可得摸妳好幾次頭，搧妳好幾次巴掌，在妳周身大穴各戳一輪，還保不定過程中會不會戳中死穴。</v>
      </c>
      <c r="D56459" t="s">
        <v>323201</v>
      </c>
      <c r="E56459">
        <f>MATCH(A56459,npcTalk!B:B,0)</f>
        <v>61491</v>
      </c>
      <c r="L56459" t="s">
        <v>292004</v>
      </c>
      <c r="M56459" t="s">
        <v>163509</v>
      </c>
      <c r="N56459" t="s">
        <v>3</v>
      </c>
      <c r="O56459" t="str">
        <f>_xlfn.XLOOKUP(M56459,npcTalk!$B:$B,npcTalk!$G:$G,)</f>
        <v>這……我不知道。</v>
      </c>
      <c r="P56459" t="s">
        <v>323200</v>
      </c>
    </row>
    <row r="56460" spans="1:16">
      <c r="A56460" t="s">
        <v>163515</v>
      </c>
      <c r="B56460" t="s">
        <v>323202</v>
      </c>
      <c r="C56460" t="str">
        <f>_xlfn.XLOOKUP(A56460,npcTalk!B:B,npcTalk!G:G,)</f>
        <v>……拜託饒了我，千萬別隨便拍胡亂戳……</v>
      </c>
      <c r="D56460" t="s">
        <v>323202</v>
      </c>
      <c r="E56460">
        <f>MATCH(A56460,npcTalk!B:B,0)</f>
        <v>61492</v>
      </c>
      <c r="L56460" t="s">
        <v>292004</v>
      </c>
      <c r="M56460" t="s">
        <v>163512</v>
      </c>
      <c r="N56460" t="s">
        <v>3</v>
      </c>
      <c r="O56460" t="str">
        <f>_xlfn.XLOOKUP(M56460,npcTalk!$B:$B,npcTalk!$G:$G,)</f>
        <v>哈，那可難辦了，看來我可得摸妳好幾次頭，搧妳好幾次巴掌，在妳周身大穴各戳一輪，還保不定過程中會不會戳中死穴。</v>
      </c>
      <c r="P56460" t="s">
        <v>323201</v>
      </c>
    </row>
    <row r="56461" spans="1:16">
      <c r="A56461" t="s">
        <v>163519</v>
      </c>
      <c r="B56461" t="s">
        <v>252791</v>
      </c>
      <c r="C56461" t="str">
        <f>_xlfn.XLOOKUP(A56461,npcTalk!B:B,npcTalk!G:G,)</f>
        <v>我知道了。</v>
      </c>
      <c r="D56461" t="s">
        <v>252791</v>
      </c>
      <c r="E56461">
        <f>MATCH(A56461,npcTalk!B:B,0)</f>
        <v>61493</v>
      </c>
      <c r="L56461" t="s">
        <v>292004</v>
      </c>
      <c r="M56461" t="s">
        <v>163515</v>
      </c>
      <c r="N56461" t="s">
        <v>3</v>
      </c>
      <c r="O56461" t="str">
        <f>_xlfn.XLOOKUP(M56461,npcTalk!$B:$B,npcTalk!$G:$G,)</f>
        <v>……拜託饒了我，千萬別隨便拍胡亂戳……</v>
      </c>
      <c r="P56461" t="s">
        <v>323202</v>
      </c>
    </row>
    <row r="56462" spans="1:16">
      <c r="A56462" t="s">
        <v>163521</v>
      </c>
      <c r="B56462" t="s">
        <v>323203</v>
      </c>
      <c r="C56462" t="str">
        <f>_xlfn.XLOOKUP(A56462,npcTalk!B:B,npcTalk!G:G,)</f>
        <v>幸好我們正好知道，你既也是後腰被點，那定是與其他人一般，被點中了&lt;color=#FF0000&gt;命門穴&lt;/color&gt;。</v>
      </c>
      <c r="D56462" t="s">
        <v>323203</v>
      </c>
      <c r="E56462">
        <f>MATCH(A56462,npcTalk!B:B,0)</f>
        <v>61494</v>
      </c>
      <c r="L56462" t="s">
        <v>292004</v>
      </c>
      <c r="M56462" t="s">
        <v>163519</v>
      </c>
      <c r="N56462" t="s">
        <v>3</v>
      </c>
      <c r="O56462" t="str">
        <f>_xlfn.XLOOKUP(M56462,npcTalk!$B:$B,npcTalk!$G:$G,)</f>
        <v>我知道了。</v>
      </c>
      <c r="P56462" t="s">
        <v>252791</v>
      </c>
    </row>
    <row r="56463" spans="1:16">
      <c r="A56463" t="s">
        <v>163523</v>
      </c>
      <c r="B56463" t="s">
        <v>323204</v>
      </c>
      <c r="C56463" t="str">
        <f>_xlfn.XLOOKUP(A56463,npcTalk!B:B,npcTalk!G:G,)</f>
        <v>真、真的嗎？那拜託快救救我！</v>
      </c>
      <c r="D56463" t="s">
        <v>323204</v>
      </c>
      <c r="E56463">
        <f>MATCH(A56463,npcTalk!B:B,0)</f>
        <v>61495</v>
      </c>
      <c r="L56463" t="s">
        <v>292004</v>
      </c>
      <c r="M56463" t="s">
        <v>163521</v>
      </c>
      <c r="N56463" t="s">
        <v>3</v>
      </c>
      <c r="O56463" t="str">
        <f>_xlfn.XLOOKUP(M56463,npcTalk!$B:$B,npcTalk!$G:$G,)</f>
        <v>幸好我們正好知道，你既也是後腰被點，那定是與其他人一般，被點中了&lt;color=#FF0000&gt;命門穴&lt;/color&gt;。</v>
      </c>
      <c r="P56463" t="s">
        <v>323203</v>
      </c>
    </row>
    <row r="56464" spans="1:16">
      <c r="A56464" t="s">
        <v>163527</v>
      </c>
      <c r="B56464" t="s">
        <v>323205</v>
      </c>
      <c r="C56464" t="str">
        <f>_xlfn.XLOOKUP(A56464,npcTalk!B:B,npcTalk!G:G,)</f>
        <v>要救天魔花蕊仙，咱們還得設法解了她的穴道才行。</v>
      </c>
      <c r="D56464" t="s">
        <v>323205</v>
      </c>
      <c r="E56464">
        <f>MATCH(A56464,npcTalk!B:B,0)</f>
        <v>61496</v>
      </c>
      <c r="L56464" t="s">
        <v>292004</v>
      </c>
      <c r="M56464" t="s">
        <v>163523</v>
      </c>
      <c r="N56464" t="s">
        <v>3</v>
      </c>
      <c r="O56464" t="str">
        <f>_xlfn.XLOOKUP(M56464,npcTalk!$B:$B,npcTalk!$G:$G,)</f>
        <v>真、真的嗎？那拜託快救救我！</v>
      </c>
      <c r="P56464" t="s">
        <v>323204</v>
      </c>
    </row>
    <row r="56465" spans="1:16">
      <c r="A56465" t="s">
        <v>163529</v>
      </c>
      <c r="B56465" t="s">
        <v>323206</v>
      </c>
      <c r="C56465" t="str">
        <f>_xlfn.XLOOKUP(A56465,npcTalk!B:B,npcTalk!G:G,)</f>
        <v>先摸頭，再搧巴掌，再戳開穴道。</v>
      </c>
      <c r="D56465" t="s">
        <v>323206</v>
      </c>
      <c r="E56465">
        <f>MATCH(A56465,npcTalk!B:B,0)</f>
        <v>61497</v>
      </c>
      <c r="L56465" t="s">
        <v>292004</v>
      </c>
      <c r="M56465" t="s">
        <v>163527</v>
      </c>
      <c r="N56465" t="s">
        <v>3</v>
      </c>
      <c r="O56465" t="str">
        <f>_xlfn.XLOOKUP(M56465,npcTalk!$B:$B,npcTalk!$G:$G,)</f>
        <v>要救天魔花蕊仙，咱們還得設法解了她的穴道才行。</v>
      </c>
      <c r="P56465" t="s">
        <v>323205</v>
      </c>
    </row>
    <row r="56466" spans="1:16">
      <c r="A56466" t="s">
        <v>163532</v>
      </c>
      <c r="B56466" t="s">
        <v>323207</v>
      </c>
      <c r="C56466" t="str">
        <f>_xlfn.XLOOKUP(A56466,npcTalk!B:B,npcTalk!G:G,)</f>
        <v>不錯，現在我們知道了這品味低劣的解穴手法，還得知道&lt;color=#FF0000&gt;穴道名&lt;/color&gt;才行。</v>
      </c>
      <c r="D56466" t="s">
        <v>323207</v>
      </c>
      <c r="E56466">
        <f>MATCH(A56466,npcTalk!B:B,0)</f>
        <v>61498</v>
      </c>
      <c r="L56466" t="s">
        <v>292004</v>
      </c>
      <c r="M56466" t="s">
        <v>163529</v>
      </c>
      <c r="N56466" t="s">
        <v>3</v>
      </c>
      <c r="O56466" t="str">
        <f>_xlfn.XLOOKUP(M56466,npcTalk!$B:$B,npcTalk!$G:$G,)</f>
        <v>先摸頭，再搧巴掌，再戳開穴道。</v>
      </c>
      <c r="P56466" t="s">
        <v>323206</v>
      </c>
    </row>
    <row r="56467" spans="1:16">
      <c r="A56467" t="s">
        <v>163536</v>
      </c>
      <c r="B56467" t="s">
        <v>246538</v>
      </c>
      <c r="C56467" t="str">
        <f>_xlfn.XLOOKUP(A56467,npcTalk!B:B,npcTalk!G:G,)</f>
        <v>……</v>
      </c>
      <c r="D56467" t="s">
        <v>246538</v>
      </c>
      <c r="E56467">
        <f>MATCH(A56467,npcTalk!B:B,0)</f>
        <v>61499</v>
      </c>
      <c r="L56467" t="s">
        <v>292004</v>
      </c>
      <c r="M56467" t="s">
        <v>163532</v>
      </c>
      <c r="N56467" t="s">
        <v>3</v>
      </c>
      <c r="O56467" t="str">
        <f>_xlfn.XLOOKUP(M56467,npcTalk!$B:$B,npcTalk!$G:$G,)</f>
        <v>不錯，現在我們知道了這品味低劣的解穴手法，還得知道&lt;color=#FF0000&gt;穴道名&lt;/color&gt;才行。</v>
      </c>
      <c r="P56467" t="s">
        <v>323207</v>
      </c>
    </row>
    <row r="56468" spans="1:16">
      <c r="A56468" t="s">
        <v>163539</v>
      </c>
      <c r="B56468" t="s">
        <v>323208</v>
      </c>
      <c r="C56468" t="str">
        <f>_xlfn.XLOOKUP(A56468,npcTalk!B:B,npcTalk!G:G,)</f>
        <v>替她解穴。</v>
      </c>
      <c r="D56468" t="s">
        <v>323208</v>
      </c>
      <c r="E56468">
        <f>MATCH(A56468,npcTalk!B:B,0)</f>
        <v>61500</v>
      </c>
      <c r="L56468" t="s">
        <v>292004</v>
      </c>
      <c r="M56468" t="s">
        <v>163536</v>
      </c>
      <c r="N56468" t="s">
        <v>3</v>
      </c>
      <c r="O56468" t="str">
        <f>_xlfn.XLOOKUP(M56468,npcTalk!$B:$B,npcTalk!$G:$G,)</f>
        <v>……</v>
      </c>
      <c r="P56468" t="s">
        <v>246538</v>
      </c>
    </row>
    <row r="56469" spans="1:16">
      <c r="A56469" t="s">
        <v>163543</v>
      </c>
      <c r="B56469" t="s">
        <v>252791</v>
      </c>
      <c r="C56469" t="str">
        <f>_xlfn.XLOOKUP(A56469,npcTalk!B:B,npcTalk!G:G,)</f>
        <v>我知道了。</v>
      </c>
      <c r="D56469" t="s">
        <v>252791</v>
      </c>
      <c r="E56469">
        <f>MATCH(A56469,npcTalk!B:B,0)</f>
        <v>61501</v>
      </c>
      <c r="L56469" t="s">
        <v>292004</v>
      </c>
      <c r="M56469" t="s">
        <v>163539</v>
      </c>
      <c r="N56469" t="s">
        <v>3</v>
      </c>
      <c r="O56469" t="str">
        <f>_xlfn.XLOOKUP(M56469,npcTalk!$B:$B,npcTalk!$G:$G,)</f>
        <v>替她解穴。</v>
      </c>
      <c r="P56469" t="s">
        <v>323208</v>
      </c>
    </row>
    <row r="56470" spans="1:16">
      <c r="A56470" t="s">
        <v>163541</v>
      </c>
      <c r="B56470" t="s">
        <v>323208</v>
      </c>
      <c r="C56470" t="str">
        <f>_xlfn.XLOOKUP(A56470,npcTalk!B:B,npcTalk!G:G,)</f>
        <v>替她解穴。</v>
      </c>
      <c r="D56470" t="s">
        <v>323208</v>
      </c>
      <c r="E56470">
        <f>MATCH(A56470,npcTalk!B:B,0)</f>
        <v>61502</v>
      </c>
      <c r="L56470" t="s">
        <v>292004</v>
      </c>
      <c r="M56470" t="s">
        <v>163543</v>
      </c>
      <c r="N56470" t="s">
        <v>3</v>
      </c>
      <c r="O56470" t="str">
        <f>_xlfn.XLOOKUP(M56470,npcTalk!$B:$B,npcTalk!$G:$G,)</f>
        <v>我知道了。</v>
      </c>
      <c r="P56470" t="s">
        <v>252791</v>
      </c>
    </row>
    <row r="56471" spans="1:16">
      <c r="A56471" t="s">
        <v>163545</v>
      </c>
      <c r="B56471" t="s">
        <v>239908</v>
      </c>
      <c r="C56471" t="str">
        <f>_xlfn.XLOOKUP(A56471,npcTalk!B:B,npcTalk!G:G,)</f>
        <v>好，看我的！</v>
      </c>
      <c r="D56471" t="s">
        <v>239908</v>
      </c>
      <c r="E56471">
        <f>MATCH(A56471,npcTalk!B:B,0)</f>
        <v>61503</v>
      </c>
      <c r="L56471" t="s">
        <v>292004</v>
      </c>
      <c r="M56471" t="s">
        <v>163541</v>
      </c>
      <c r="N56471" t="s">
        <v>3</v>
      </c>
      <c r="O56471" t="str">
        <f>_xlfn.XLOOKUP(M56471,npcTalk!$B:$B,npcTalk!$G:$G,)</f>
        <v>替她解穴。</v>
      </c>
      <c r="P56471" t="s">
        <v>323208</v>
      </c>
    </row>
    <row r="56472" spans="1:16">
      <c r="A56472" t="s">
        <v>163549</v>
      </c>
      <c r="B56472" t="s">
        <v>323209</v>
      </c>
      <c r="C56472" t="str">
        <f>_xlfn.XLOOKUP(A56472,npcTalk!B:B,npcTalk!G:G,)</f>
        <v>……我、我自由了！我自由了！</v>
      </c>
      <c r="D56472" t="s">
        <v>323209</v>
      </c>
      <c r="E56472">
        <f>MATCH(A56472,npcTalk!B:B,0)</f>
        <v>61504</v>
      </c>
      <c r="L56472" t="s">
        <v>292004</v>
      </c>
      <c r="M56472" t="s">
        <v>163545</v>
      </c>
      <c r="N56472" t="s">
        <v>3</v>
      </c>
      <c r="O56472" t="str">
        <f>_xlfn.XLOOKUP(M56472,npcTalk!$B:$B,npcTalk!$G:$G,)</f>
        <v>好，看我的！</v>
      </c>
      <c r="P56472" t="s">
        <v>239908</v>
      </c>
    </row>
    <row r="56473" spans="1:16">
      <c r="A56473" t="s">
        <v>163551</v>
      </c>
      <c r="B56473" t="s">
        <v>208043</v>
      </c>
      <c r="C56473" t="str">
        <f>_xlfn.XLOOKUP(A56473,npcTalk!B:B,npcTalk!G:G,)</f>
        <v>妳還沒。</v>
      </c>
      <c r="D56473" t="s">
        <v>208043</v>
      </c>
      <c r="E56473">
        <f>MATCH(A56473,npcTalk!B:B,0)</f>
        <v>61505</v>
      </c>
      <c r="L56473" t="s">
        <v>292004</v>
      </c>
      <c r="M56473" t="s">
        <v>163549</v>
      </c>
      <c r="N56473" t="s">
        <v>3</v>
      </c>
      <c r="O56473" t="str">
        <f>_xlfn.XLOOKUP(M56473,npcTalk!$B:$B,npcTalk!$G:$G,)</f>
        <v>……我、我自由了！我自由了！</v>
      </c>
      <c r="P56473" t="s">
        <v>323209</v>
      </c>
    </row>
    <row r="56474" spans="1:16">
      <c r="A56474" t="s">
        <v>163554</v>
      </c>
      <c r="B56474" t="s">
        <v>323210</v>
      </c>
      <c r="C56474" t="str">
        <f>_xlfn.XLOOKUP(A56474,npcTalk!B:B,npcTalk!G:G,)</f>
        <v>咿──仁義莊，不要殺我！</v>
      </c>
      <c r="D56474" t="s">
        <v>323210</v>
      </c>
      <c r="E56474">
        <f>MATCH(A56474,npcTalk!B:B,0)</f>
        <v>61506</v>
      </c>
      <c r="L56474" t="s">
        <v>292004</v>
      </c>
      <c r="M56474" t="s">
        <v>163551</v>
      </c>
      <c r="N56474" t="s">
        <v>3</v>
      </c>
      <c r="O56474" t="str">
        <f>_xlfn.XLOOKUP(M56474,npcTalk!$B:$B,npcTalk!$G:$G,)</f>
        <v>妳還沒。</v>
      </c>
      <c r="P56474" t="s">
        <v>208043</v>
      </c>
    </row>
    <row r="56475" spans="1:16">
      <c r="A56475" t="s">
        <v>163557</v>
      </c>
      <c r="B56475" t="s">
        <v>323211</v>
      </c>
      <c r="C56475" t="str">
        <f>_xlfn.XLOOKUP(A56475,npcTalk!B:B,npcTalk!G:G,)</f>
        <v>好了啦，仁義莊誤會了妳一次，但也救了妳一次，就算我們之間扯平了？</v>
      </c>
      <c r="D56475" t="s">
        <v>323211</v>
      </c>
      <c r="E56475">
        <f>MATCH(A56475,npcTalk!B:B,0)</f>
        <v>61507</v>
      </c>
      <c r="L56475" t="s">
        <v>292004</v>
      </c>
      <c r="M56475" t="s">
        <v>163554</v>
      </c>
      <c r="N56475" t="s">
        <v>3</v>
      </c>
      <c r="O56475" t="str">
        <f>_xlfn.XLOOKUP(M56475,npcTalk!$B:$B,npcTalk!$G:$G,)</f>
        <v>咿──仁義莊，不要殺我！</v>
      </c>
      <c r="P56475" t="s">
        <v>323210</v>
      </c>
    </row>
    <row r="56476" spans="1:16">
      <c r="A56476" t="s">
        <v>163560</v>
      </c>
      <c r="B56476" t="s">
        <v>323212</v>
      </c>
      <c r="C56476" t="str">
        <f>_xlfn.XLOOKUP(A56476,npcTalk!B:B,npcTalk!G:G,)</f>
        <v>……說的也有道理，那我們扯平了，你們想知道什麼就快問，我還忙著找哥哥。</v>
      </c>
      <c r="D56476" t="s">
        <v>323212</v>
      </c>
      <c r="E56476">
        <f>MATCH(A56476,npcTalk!B:B,0)</f>
        <v>61508</v>
      </c>
      <c r="L56476" t="s">
        <v>292004</v>
      </c>
      <c r="M56476" t="s">
        <v>163557</v>
      </c>
      <c r="N56476" t="s">
        <v>3</v>
      </c>
      <c r="O56476" t="str">
        <f>_xlfn.XLOOKUP(M56476,npcTalk!$B:$B,npcTalk!$G:$G,)</f>
        <v>好了啦，仁義莊誤會了妳一次，但也救了妳一次，就算我們之間扯平了？</v>
      </c>
      <c r="P56476" t="s">
        <v>323211</v>
      </c>
    </row>
    <row r="56477" spans="1:16">
      <c r="A56477" t="s">
        <v>163563</v>
      </c>
      <c r="B56477" t="s">
        <v>246538</v>
      </c>
      <c r="C56477" t="str">
        <f>_xlfn.XLOOKUP(A56477,npcTalk!B:B,npcTalk!G:G,)</f>
        <v>……</v>
      </c>
      <c r="D56477" t="s">
        <v>246538</v>
      </c>
      <c r="E56477">
        <f>MATCH(A56477,npcTalk!B:B,0)</f>
        <v>61509</v>
      </c>
      <c r="L56477" t="s">
        <v>292004</v>
      </c>
      <c r="M56477" t="s">
        <v>163560</v>
      </c>
      <c r="N56477" t="s">
        <v>3</v>
      </c>
      <c r="O56477" t="str">
        <f>_xlfn.XLOOKUP(M56477,npcTalk!$B:$B,npcTalk!$G:$G,)</f>
        <v>……說的也有道理，那我們扯平了，你們想知道什麼就快問，我還忙著找哥哥。</v>
      </c>
      <c r="P56477" t="s">
        <v>323212</v>
      </c>
    </row>
    <row r="56478" spans="1:16">
      <c r="A56478" t="s">
        <v>163567</v>
      </c>
      <c r="B56478" t="s">
        <v>333759</v>
      </c>
      <c r="C56478" t="str">
        <f>_xlfn.XLOOKUP(A56478,npcTalk!B:B,npcTalk!G:G,)</f>
        <v>&lt;color=#FFCC22&gt;妳可以走了。&lt;/color&gt;</v>
      </c>
      <c r="D56478" t="s">
        <v>333759</v>
      </c>
      <c r="E56478">
        <f>MATCH(A56478,npcTalk!B:B,0)</f>
        <v>61510</v>
      </c>
      <c r="L56478" t="s">
        <v>292004</v>
      </c>
      <c r="M56478" t="s">
        <v>163563</v>
      </c>
      <c r="N56478" t="s">
        <v>3</v>
      </c>
      <c r="O56478" t="str">
        <f>_xlfn.XLOOKUP(M56478,npcTalk!$B:$B,npcTalk!$G:$G,)</f>
        <v>……</v>
      </c>
      <c r="P56478" t="s">
        <v>246538</v>
      </c>
    </row>
    <row r="56479" spans="1:16">
      <c r="A56479" t="s">
        <v>163571</v>
      </c>
      <c r="B56479" t="s">
        <v>323213</v>
      </c>
      <c r="C56479" t="str">
        <f>_xlfn.XLOOKUP(A56479,npcTalk!B:B,npcTalk!G:G,)</f>
        <v>怎麼找哥哥找到這裡？</v>
      </c>
      <c r="D56479" t="s">
        <v>323213</v>
      </c>
      <c r="E56479">
        <f>MATCH(A56479,npcTalk!B:B,0)</f>
        <v>61511</v>
      </c>
      <c r="L56479" t="s">
        <v>292004</v>
      </c>
      <c r="M56479" t="s">
        <v>163567</v>
      </c>
      <c r="N56479" t="s">
        <v>3</v>
      </c>
      <c r="O56479" t="str">
        <f>_xlfn.XLOOKUP(M56479,npcTalk!$B:$B,npcTalk!$G:$G,)</f>
        <v>&lt;color=#FFCC22&gt;妳可以走了。&lt;/color&gt;</v>
      </c>
      <c r="P56479" t="s">
        <v>333759</v>
      </c>
    </row>
    <row r="56480" spans="1:16">
      <c r="A56480" t="s">
        <v>163577</v>
      </c>
      <c r="B56480" t="s">
        <v>332752</v>
      </c>
      <c r="C56480" t="str">
        <f>_xlfn.XLOOKUP(A56480,npcTalk!B:B,npcTalk!G:G,)</f>
        <v>你是為找哥哥離開朱七七？</v>
      </c>
      <c r="D56480" t="s">
        <v>332752</v>
      </c>
      <c r="E56480">
        <f>MATCH(A56480,npcTalk!B:B,0)</f>
        <v>61512</v>
      </c>
      <c r="L56480" t="s">
        <v>292004</v>
      </c>
      <c r="M56480" t="s">
        <v>163571</v>
      </c>
      <c r="N56480" t="s">
        <v>3</v>
      </c>
      <c r="O56480" t="str">
        <f>_xlfn.XLOOKUP(M56480,npcTalk!$B:$B,npcTalk!$G:$G,)</f>
        <v>怎麼找哥哥找到這裡？</v>
      </c>
      <c r="P56480" t="s">
        <v>323213</v>
      </c>
    </row>
    <row r="56481" spans="1:16">
      <c r="A56481" t="s">
        <v>163581</v>
      </c>
      <c r="B56481" t="s">
        <v>323223</v>
      </c>
      <c r="C56481" t="str">
        <f>_xlfn.XLOOKUP(A56481,npcTalk!B:B,npcTalk!G:G,)</f>
        <v>為何花梗仙一定在這裡？</v>
      </c>
      <c r="D56481" t="s">
        <v>323223</v>
      </c>
      <c r="E56481">
        <f>MATCH(A56481,npcTalk!B:B,0)</f>
        <v>61513</v>
      </c>
      <c r="L56481" t="s">
        <v>292004</v>
      </c>
      <c r="M56481" t="s">
        <v>163577</v>
      </c>
      <c r="N56481" t="s">
        <v>3</v>
      </c>
      <c r="O56481" t="str">
        <f>_xlfn.XLOOKUP(M56481,npcTalk!$B:$B,npcTalk!$G:$G,)</f>
        <v>你是為找哥哥離開朱七七？</v>
      </c>
      <c r="P56481" t="s">
        <v>332752</v>
      </c>
    </row>
    <row r="56482" spans="1:16">
      <c r="A56482" t="s">
        <v>163586</v>
      </c>
      <c r="B56482" t="s">
        <v>323234</v>
      </c>
      <c r="C56482" t="str">
        <f>_xlfn.XLOOKUP(A56482,npcTalk!B:B,npcTalk!G:G,)</f>
        <v>天魔與揚瀾金家案的關係？</v>
      </c>
      <c r="D56482" t="s">
        <v>323234</v>
      </c>
      <c r="E56482">
        <f>MATCH(A56482,npcTalk!B:B,0)</f>
        <v>61514</v>
      </c>
      <c r="L56482" t="s">
        <v>292004</v>
      </c>
      <c r="M56482" t="s">
        <v>163581</v>
      </c>
      <c r="N56482" t="s">
        <v>3</v>
      </c>
      <c r="O56482" t="str">
        <f>_xlfn.XLOOKUP(M56482,npcTalk!$B:$B,npcTalk!$G:$G,)</f>
        <v>為何花梗仙一定在這裡？</v>
      </c>
      <c r="P56482" t="s">
        <v>323223</v>
      </c>
    </row>
    <row r="56483" spans="1:16">
      <c r="A56483" t="s">
        <v>163590</v>
      </c>
      <c r="B56483" t="s">
        <v>323257</v>
      </c>
      <c r="C56483" t="str">
        <f>_xlfn.XLOOKUP(A56483,npcTalk!B:B,npcTalk!G:G,)</f>
        <v>天魔與回雁峰事件的關係？</v>
      </c>
      <c r="D56483" t="s">
        <v>323257</v>
      </c>
      <c r="E56483">
        <f>MATCH(A56483,npcTalk!B:B,0)</f>
        <v>61515</v>
      </c>
      <c r="L56483" t="s">
        <v>292004</v>
      </c>
      <c r="M56483" t="s">
        <v>163586</v>
      </c>
      <c r="N56483" t="s">
        <v>3</v>
      </c>
      <c r="O56483" t="str">
        <f>_xlfn.XLOOKUP(M56483,npcTalk!$B:$B,npcTalk!$G:$G,)</f>
        <v>天魔與揚瀾金家案的關係？</v>
      </c>
      <c r="P56483" t="s">
        <v>323234</v>
      </c>
    </row>
    <row r="56484" spans="1:16">
      <c r="A56484" t="s">
        <v>163573</v>
      </c>
      <c r="B56484" t="s">
        <v>323213</v>
      </c>
      <c r="C56484" t="str">
        <f>_xlfn.XLOOKUP(A56484,npcTalk!B:B,npcTalk!G:G,)</f>
        <v>怎麼找哥哥找到這裡？</v>
      </c>
      <c r="D56484" t="s">
        <v>323213</v>
      </c>
      <c r="E56484">
        <f>MATCH(A56484,npcTalk!B:B,0)</f>
        <v>61516</v>
      </c>
      <c r="L56484" t="s">
        <v>292004</v>
      </c>
      <c r="M56484" t="s">
        <v>163590</v>
      </c>
      <c r="N56484" t="s">
        <v>3</v>
      </c>
      <c r="O56484" t="str">
        <f>_xlfn.XLOOKUP(M56484,npcTalk!$B:$B,npcTalk!$G:$G,)</f>
        <v>天魔與回雁峰事件的關係？</v>
      </c>
      <c r="P56484" t="s">
        <v>323257</v>
      </c>
    </row>
    <row r="56485" spans="1:16">
      <c r="A56485" t="s">
        <v>163594</v>
      </c>
      <c r="B56485" t="s">
        <v>323214</v>
      </c>
      <c r="C56485" t="str">
        <f>_xlfn.XLOOKUP(A56485,npcTalk!B:B,npcTalk!G:G,)</f>
        <v>……唉！好，我說。</v>
      </c>
      <c r="D56485" t="s">
        <v>323214</v>
      </c>
      <c r="E56485">
        <f>MATCH(A56485,npcTalk!B:B,0)</f>
        <v>61517</v>
      </c>
      <c r="L56485" t="s">
        <v>292004</v>
      </c>
      <c r="M56485" t="s">
        <v>163573</v>
      </c>
      <c r="N56485" t="s">
        <v>3</v>
      </c>
      <c r="O56485" t="str">
        <f>_xlfn.XLOOKUP(M56485,npcTalk!$B:$B,npcTalk!$G:$G,)</f>
        <v>怎麼找哥哥找到這裡？</v>
      </c>
      <c r="P56485" t="s">
        <v>323213</v>
      </c>
    </row>
    <row r="56486" spans="1:16">
      <c r="A56486" t="s">
        <v>163597</v>
      </c>
      <c r="B56486" t="s">
        <v>323215</v>
      </c>
      <c r="C56486" t="str">
        <f>_xlfn.XLOOKUP(A56486,npcTalk!B:B,npcTalk!G:G,)</f>
        <v>二十年前，我們就知道這裡有個藏寶的古墓，但那時江湖突然大亂，正是我十三天魔橫行武林之際，是以無暇前來挖寶，後來回雁峰的事……你們仁義莊也知道了。</v>
      </c>
      <c r="D56486" t="s">
        <v>323215</v>
      </c>
      <c r="E56486">
        <f>MATCH(A56486,npcTalk!B:B,0)</f>
        <v>61518</v>
      </c>
      <c r="L56486" t="s">
        <v>292004</v>
      </c>
      <c r="M56486" t="s">
        <v>163594</v>
      </c>
      <c r="N56486" t="s">
        <v>3</v>
      </c>
      <c r="O56486" t="str">
        <f>_xlfn.XLOOKUP(M56486,npcTalk!$B:$B,npcTalk!$G:$G,)</f>
        <v>……唉！好，我說。</v>
      </c>
      <c r="P56486" t="s">
        <v>323214</v>
      </c>
    </row>
    <row r="56487" spans="1:16">
      <c r="A56487" t="s">
        <v>163600</v>
      </c>
      <c r="B56487" t="s">
        <v>323216</v>
      </c>
      <c r="C56487" t="str">
        <f>_xlfn.XLOOKUP(A56487,npcTalk!B:B,npcTalk!G:G,)</f>
        <v>那之後，十三天魔幾乎死得乾乾淨淨，我也只有將這古墓的秘密，永遠藏在心底。</v>
      </c>
      <c r="D56487" t="s">
        <v>323216</v>
      </c>
      <c r="E56487">
        <f>MATCH(A56487,npcTalk!B:B,0)</f>
        <v>61519</v>
      </c>
      <c r="L56487" t="s">
        <v>292004</v>
      </c>
      <c r="M56487" t="s">
        <v>163597</v>
      </c>
      <c r="N56487" t="s">
        <v>3</v>
      </c>
      <c r="O56487" t="str">
        <f>_xlfn.XLOOKUP(M56487,npcTalk!$B:$B,npcTalk!$G:$G,)</f>
        <v>二十年前，我們就知道這裡有個藏寶的古墓，但那時江湖突然大亂，正是我十三天魔橫行武林之際，是以無暇前來挖寶，後來回雁峰的事……你們仁義莊也知道了。</v>
      </c>
      <c r="P56487" t="s">
        <v>323215</v>
      </c>
    </row>
    <row r="56488" spans="1:16">
      <c r="A56488" t="s">
        <v>163603</v>
      </c>
      <c r="B56488" t="s">
        <v>323217</v>
      </c>
      <c r="C56488" t="str">
        <f>_xlfn.XLOOKUP(A56488,npcTalk!B:B,npcTalk!G:G,)</f>
        <v>可想不到這秘密終於被人發現了，當我一看到那藏寶圖的碎片，單憑一個角落，我也立刻便知道武林中人在找的一定是這古墓，而這本是我們天魔之間的秘密……</v>
      </c>
      <c r="D56488" t="s">
        <v>323217</v>
      </c>
      <c r="E56488">
        <f>MATCH(A56488,npcTalk!B:B,0)</f>
        <v>61520</v>
      </c>
      <c r="L56488" t="s">
        <v>292004</v>
      </c>
      <c r="M56488" t="s">
        <v>163600</v>
      </c>
      <c r="N56488" t="s">
        <v>3</v>
      </c>
      <c r="O56488" t="str">
        <f>_xlfn.XLOOKUP(M56488,npcTalk!$B:$B,npcTalk!$G:$G,)</f>
        <v>那之後，十三天魔幾乎死得乾乾淨淨，我也只有將這古墓的秘密，永遠藏在心底。</v>
      </c>
      <c r="P56488" t="s">
        <v>323216</v>
      </c>
    </row>
    <row r="56489" spans="1:16">
      <c r="A56489" t="s">
        <v>163606</v>
      </c>
      <c r="B56489" t="s">
        <v>332750</v>
      </c>
      <c r="C56489" t="str">
        <f>_xlfn.XLOOKUP(A56489,npcTalk!B:B,npcTalk!G:G,)</f>
        <v>這代表我哥哥……花梗仙他一定還沒死，而且就在這裡！</v>
      </c>
      <c r="D56489" t="s">
        <v>332750</v>
      </c>
      <c r="E56489">
        <f>MATCH(A56489,npcTalk!B:B,0)</f>
        <v>61521</v>
      </c>
      <c r="L56489" t="s">
        <v>292004</v>
      </c>
      <c r="M56489" t="s">
        <v>163603</v>
      </c>
      <c r="N56489" t="s">
        <v>3</v>
      </c>
      <c r="O56489" t="str">
        <f>_xlfn.XLOOKUP(M56489,npcTalk!$B:$B,npcTalk!$G:$G,)</f>
        <v>可想不到這秘密終於被人發現了，當我一看到那藏寶圖的碎片，單憑一個角落，我也立刻便知道武林中人在找的一定是這古墓，而這本是我們天魔之間的秘密……</v>
      </c>
      <c r="P56489" t="s">
        <v>323217</v>
      </c>
    </row>
    <row r="56490" spans="1:16">
      <c r="A56490" t="s">
        <v>163609</v>
      </c>
      <c r="B56490" t="s">
        <v>332751</v>
      </c>
      <c r="C56490" t="str">
        <f>_xlfn.XLOOKUP(A56490,npcTalk!B:B,npcTalk!G:G,)</f>
        <v>你們還想知道什麼，快問。</v>
      </c>
      <c r="D56490" t="s">
        <v>332751</v>
      </c>
      <c r="E56490">
        <f>MATCH(A56490,npcTalk!B:B,0)</f>
        <v>61522</v>
      </c>
      <c r="L56490" t="s">
        <v>292004</v>
      </c>
      <c r="M56490" t="s">
        <v>163606</v>
      </c>
      <c r="N56490" t="s">
        <v>3</v>
      </c>
      <c r="O56490" t="str">
        <f>_xlfn.XLOOKUP(M56490,npcTalk!$B:$B,npcTalk!$G:$G,)</f>
        <v>這代表我哥哥……花梗仙他一定還沒死，而且就在這裡！</v>
      </c>
      <c r="P56490" t="s">
        <v>332750</v>
      </c>
    </row>
    <row r="56491" spans="1:16">
      <c r="A56491" t="s">
        <v>163579</v>
      </c>
      <c r="B56491" t="s">
        <v>332752</v>
      </c>
      <c r="C56491" t="str">
        <f>_xlfn.XLOOKUP(A56491,npcTalk!B:B,npcTalk!G:G,)</f>
        <v>你是為找哥哥離開朱七七？</v>
      </c>
      <c r="D56491" t="s">
        <v>332752</v>
      </c>
      <c r="E56491">
        <f>MATCH(A56491,npcTalk!B:B,0)</f>
        <v>61523</v>
      </c>
      <c r="L56491" t="s">
        <v>292004</v>
      </c>
      <c r="M56491" t="s">
        <v>163609</v>
      </c>
      <c r="N56491" t="s">
        <v>3</v>
      </c>
      <c r="O56491" t="str">
        <f>_xlfn.XLOOKUP(M56491,npcTalk!$B:$B,npcTalk!$G:$G,)</f>
        <v>你們還想知道什麼，快問。</v>
      </c>
      <c r="P56491" t="s">
        <v>332751</v>
      </c>
    </row>
    <row r="56492" spans="1:16">
      <c r="A56492" t="s">
        <v>163613</v>
      </c>
      <c r="B56492" t="s">
        <v>332753</v>
      </c>
      <c r="C56492" t="str">
        <f>_xlfn.XLOOKUP(A56492,npcTalk!B:B,npcTalk!G:G,)</f>
        <v>唉，朱家實在待我不薄，在他們家吃好穿好用好，只要成天陪那老八打牌就好。</v>
      </c>
      <c r="D56492" t="s">
        <v>332753</v>
      </c>
      <c r="E56492">
        <f>MATCH(A56492,npcTalk!B:B,0)</f>
        <v>61524</v>
      </c>
      <c r="L56492" t="s">
        <v>292004</v>
      </c>
      <c r="M56492" t="s">
        <v>163579</v>
      </c>
      <c r="N56492" t="s">
        <v>3</v>
      </c>
      <c r="O56492" t="str">
        <f>_xlfn.XLOOKUP(M56492,npcTalk!$B:$B,npcTalk!$G:$G,)</f>
        <v>你是為找哥哥離開朱七七？</v>
      </c>
      <c r="P56492" t="s">
        <v>332752</v>
      </c>
    </row>
    <row r="56493" spans="1:16">
      <c r="A56493" t="s">
        <v>163616</v>
      </c>
      <c r="B56493" t="s">
        <v>332754</v>
      </c>
      <c r="C56493" t="str">
        <f>_xlfn.XLOOKUP(A56493,npcTalk!B:B,npcTalk!G:G,)</f>
        <v>但比起那點情分，這古墓的吸引力還是更大。</v>
      </c>
      <c r="D56493" t="s">
        <v>332754</v>
      </c>
      <c r="E56493">
        <f>MATCH(A56493,npcTalk!B:B,0)</f>
        <v>61525</v>
      </c>
      <c r="L56493" t="s">
        <v>292004</v>
      </c>
      <c r="M56493" t="s">
        <v>163613</v>
      </c>
      <c r="N56493" t="s">
        <v>3</v>
      </c>
      <c r="O56493" t="str">
        <f>_xlfn.XLOOKUP(M56493,npcTalk!$B:$B,npcTalk!$G:$G,)</f>
        <v>唉，朱家實在待我不薄，在他們家吃好穿好用好，只要成天陪那老八打牌就好。</v>
      </c>
      <c r="P56493" t="s">
        <v>332753</v>
      </c>
    </row>
    <row r="56494" spans="1:16">
      <c r="A56494" t="s">
        <v>163619</v>
      </c>
      <c r="B56494" t="s">
        <v>323220</v>
      </c>
      <c r="C56494" t="str">
        <f>_xlfn.XLOOKUP(A56494,npcTalk!B:B,npcTalk!G:G,)</f>
        <v>只因二十年前，我們就知道這裡有個藏寶的古墓，但那時江湖突然大亂，正是我十三天魔橫行武林之際，是以無暇前來挖寶，後來回雁峰的事……你們仁義莊也知道了。</v>
      </c>
      <c r="D56494" t="s">
        <v>323220</v>
      </c>
      <c r="E56494">
        <f>MATCH(A56494,npcTalk!B:B,0)</f>
        <v>61526</v>
      </c>
      <c r="L56494" t="s">
        <v>292004</v>
      </c>
      <c r="M56494" t="s">
        <v>163616</v>
      </c>
      <c r="N56494" t="s">
        <v>3</v>
      </c>
      <c r="O56494" t="str">
        <f>_xlfn.XLOOKUP(M56494,npcTalk!$B:$B,npcTalk!$G:$G,)</f>
        <v>但比起那點情分，這古墓的吸引力還是更大。</v>
      </c>
      <c r="P56494" t="s">
        <v>332754</v>
      </c>
    </row>
    <row r="56495" spans="1:16">
      <c r="A56495" t="s">
        <v>163622</v>
      </c>
      <c r="B56495" t="s">
        <v>323221</v>
      </c>
      <c r="C56495" t="str">
        <f>_xlfn.XLOOKUP(A56495,npcTalk!B:B,npcTalk!G:G,)</f>
        <v>那之後，十三天魔幾乎死得乾乾淨淨，我也只有將這古墓的秘密，永遠藏在心底。</v>
      </c>
      <c r="D56495" t="s">
        <v>323221</v>
      </c>
      <c r="E56495">
        <f>MATCH(A56495,npcTalk!B:B,0)</f>
        <v>61527</v>
      </c>
      <c r="L56495" t="s">
        <v>292004</v>
      </c>
      <c r="M56495" t="s">
        <v>163619</v>
      </c>
      <c r="N56495" t="s">
        <v>3</v>
      </c>
      <c r="O56495" t="str">
        <f>_xlfn.XLOOKUP(M56495,npcTalk!$B:$B,npcTalk!$G:$G,)</f>
        <v>只因二十年前，我們就知道這裡有個藏寶的古墓，但那時江湖突然大亂，正是我十三天魔橫行武林之際，是以無暇前來挖寶，後來回雁峰的事……你們仁義莊也知道了。</v>
      </c>
      <c r="P56495" t="s">
        <v>323220</v>
      </c>
    </row>
    <row r="56496" spans="1:16">
      <c r="A56496" t="s">
        <v>163624</v>
      </c>
      <c r="B56496" t="s">
        <v>323222</v>
      </c>
      <c r="C56496" t="str">
        <f>_xlfn.XLOOKUP(A56496,npcTalk!B:B,npcTalk!G:G,)</f>
        <v>可想不到這秘密終於被人發現了，當我一看到那藏寶圖的碎片，單憑一個角落，我也立刻便知道武林中人在找的一定是這古墓，而這本是我們天魔之間的秘密……</v>
      </c>
      <c r="D56496" t="s">
        <v>323222</v>
      </c>
      <c r="E56496">
        <f>MATCH(A56496,npcTalk!B:B,0)</f>
        <v>61528</v>
      </c>
      <c r="L56496" t="s">
        <v>292004</v>
      </c>
      <c r="M56496" t="s">
        <v>163622</v>
      </c>
      <c r="N56496" t="s">
        <v>3</v>
      </c>
      <c r="O56496" t="str">
        <f>_xlfn.XLOOKUP(M56496,npcTalk!$B:$B,npcTalk!$G:$G,)</f>
        <v>那之後，十三天魔幾乎死得乾乾淨淨，我也只有將這古墓的秘密，永遠藏在心底。</v>
      </c>
      <c r="P56496" t="s">
        <v>323221</v>
      </c>
    </row>
    <row r="56497" spans="1:16">
      <c r="A56497" t="s">
        <v>163626</v>
      </c>
      <c r="B56497" t="s">
        <v>323218</v>
      </c>
      <c r="C56497" t="str">
        <f>_xlfn.XLOOKUP(A56497,npcTalk!B:B,npcTalk!G:G,)</f>
        <v>這代表我哥哥……花梗仙他一定還沒死，而且就在這裡！</v>
      </c>
      <c r="D56497" t="s">
        <v>323218</v>
      </c>
      <c r="E56497">
        <f>MATCH(A56497,npcTalk!B:B,0)</f>
        <v>61529</v>
      </c>
      <c r="L56497" t="s">
        <v>292004</v>
      </c>
      <c r="M56497" t="s">
        <v>163624</v>
      </c>
      <c r="N56497" t="s">
        <v>3</v>
      </c>
      <c r="O56497" t="str">
        <f>_xlfn.XLOOKUP(M56497,npcTalk!$B:$B,npcTalk!$G:$G,)</f>
        <v>可想不到這秘密終於被人發現了，當我一看到那藏寶圖的碎片，單憑一個角落，我也立刻便知道武林中人在找的一定是這古墓，而這本是我們天魔之間的秘密……</v>
      </c>
      <c r="P56497" t="s">
        <v>323222</v>
      </c>
    </row>
    <row r="56498" spans="1:16">
      <c r="A56498" t="s">
        <v>163628</v>
      </c>
      <c r="B56498" t="s">
        <v>323219</v>
      </c>
      <c r="C56498" t="str">
        <f>_xlfn.XLOOKUP(A56498,npcTalk!B:B,npcTalk!G:G,)</f>
        <v>你們還想知道什麼，快問。</v>
      </c>
      <c r="D56498" t="s">
        <v>323219</v>
      </c>
      <c r="E56498">
        <f>MATCH(A56498,npcTalk!B:B,0)</f>
        <v>61530</v>
      </c>
      <c r="L56498" t="s">
        <v>292004</v>
      </c>
      <c r="M56498" t="s">
        <v>163626</v>
      </c>
      <c r="N56498" t="s">
        <v>3</v>
      </c>
      <c r="O56498" t="str">
        <f>_xlfn.XLOOKUP(M56498,npcTalk!$B:$B,npcTalk!$G:$G,)</f>
        <v>這代表我哥哥……花梗仙他一定還沒死，而且就在這裡！</v>
      </c>
      <c r="P56498" t="s">
        <v>323218</v>
      </c>
    </row>
    <row r="56499" spans="1:16">
      <c r="A56499" t="s">
        <v>163583</v>
      </c>
      <c r="B56499" t="s">
        <v>323223</v>
      </c>
      <c r="C56499" t="str">
        <f>_xlfn.XLOOKUP(A56499,npcTalk!B:B,npcTalk!G:G,)</f>
        <v>為何花梗仙一定在這裡？</v>
      </c>
      <c r="D56499" t="s">
        <v>323223</v>
      </c>
      <c r="E56499">
        <f>MATCH(A56499,npcTalk!B:B,0)</f>
        <v>61531</v>
      </c>
      <c r="L56499" t="s">
        <v>292004</v>
      </c>
      <c r="M56499" t="s">
        <v>163628</v>
      </c>
      <c r="N56499" t="s">
        <v>3</v>
      </c>
      <c r="O56499" t="str">
        <f>_xlfn.XLOOKUP(M56499,npcTalk!$B:$B,npcTalk!$G:$G,)</f>
        <v>你們還想知道什麼，快問。</v>
      </c>
      <c r="P56499" t="s">
        <v>323219</v>
      </c>
    </row>
    <row r="56500" spans="1:16">
      <c r="A56500" t="s">
        <v>163631</v>
      </c>
      <c r="B56500" t="s">
        <v>323224</v>
      </c>
      <c r="C56500" t="str">
        <f>_xlfn.XLOOKUP(A56500,npcTalk!B:B,npcTalk!G:G,)</f>
        <v>因為花梗仙心靈手巧，他的拿手好戲，就是放置內裡滿貯蝕骨劇毒的空心&lt;color=#FF0000&gt;易碎珠寶&lt;/color&gt;。</v>
      </c>
      <c r="D56500" t="s">
        <v>323224</v>
      </c>
      <c r="E56500">
        <f>MATCH(A56500,npcTalk!B:B,0)</f>
        <v>61532</v>
      </c>
      <c r="L56500" t="s">
        <v>292004</v>
      </c>
      <c r="M56500" t="s">
        <v>163583</v>
      </c>
      <c r="N56500" t="s">
        <v>3</v>
      </c>
      <c r="O56500" t="str">
        <f>_xlfn.XLOOKUP(M56500,npcTalk!$B:$B,npcTalk!$G:$G,)</f>
        <v>為何花梗仙一定在這裡？</v>
      </c>
      <c r="P56500" t="s">
        <v>323223</v>
      </c>
    </row>
    <row r="56501" spans="1:16">
      <c r="A56501" t="s">
        <v>163635</v>
      </c>
      <c r="B56501" t="s">
        <v>323225</v>
      </c>
      <c r="C56501" t="str">
        <f>_xlfn.XLOOKUP(A56501,npcTalk!B:B,npcTalk!G:G,)</f>
        <v>他總愛故意遺落這些易碎珠寶，或把它們放在眾人尋寶之處，引貪婪之人上當。</v>
      </c>
      <c r="D56501" t="s">
        <v>323225</v>
      </c>
      <c r="E56501">
        <f>MATCH(A56501,npcTalk!B:B,0)</f>
        <v>61533</v>
      </c>
      <c r="L56501" t="s">
        <v>292004</v>
      </c>
      <c r="M56501" t="s">
        <v>163631</v>
      </c>
      <c r="N56501" t="s">
        <v>3</v>
      </c>
      <c r="O56501" t="str">
        <f>_xlfn.XLOOKUP(M56501,npcTalk!$B:$B,npcTalk!$G:$G,)</f>
        <v>因為花梗仙心靈手巧，他的拿手好戲，就是放置內裡滿貯蝕骨劇毒的空心&lt;color=#FF0000&gt;易碎珠寶&lt;/color&gt;。</v>
      </c>
      <c r="P56501" t="s">
        <v>323224</v>
      </c>
    </row>
    <row r="56502" spans="1:16">
      <c r="A56502" t="s">
        <v>163638</v>
      </c>
      <c r="B56502" t="s">
        <v>323226</v>
      </c>
      <c r="C56502" t="str">
        <f>_xlfn.XLOOKUP(A56502,npcTalk!B:B,npcTalk!G:G,)</f>
        <v>只要有人碰觸這些珠寶，珠寶便會碎裂，飛激出多彩的水珠，而水珠所濺之處，無論衣衫、肌肉、毛髮，都會在剎那之間完全腐爛，直爛入骨。</v>
      </c>
      <c r="D56502" t="s">
        <v>323226</v>
      </c>
      <c r="E56502">
        <f>MATCH(A56502,npcTalk!B:B,0)</f>
        <v>61534</v>
      </c>
      <c r="L56502" t="s">
        <v>292004</v>
      </c>
      <c r="M56502" t="s">
        <v>163635</v>
      </c>
      <c r="N56502" t="s">
        <v>3</v>
      </c>
      <c r="O56502" t="str">
        <f>_xlfn.XLOOKUP(M56502,npcTalk!$B:$B,npcTalk!$G:$G,)</f>
        <v>他總愛故意遺落這些易碎珠寶，或把它們放在眾人尋寶之處，引貪婪之人上當。</v>
      </c>
      <c r="P56502" t="s">
        <v>323225</v>
      </c>
    </row>
    <row r="56503" spans="1:16">
      <c r="A56503" t="s">
        <v>163641</v>
      </c>
      <c r="B56503" t="s">
        <v>323227</v>
      </c>
      <c r="C56503" t="str">
        <f>_xlfn.XLOOKUP(A56503,npcTalk!B:B,npcTalk!G:G,)</f>
        <v>所以我此前一直相信這次的藏寶圖亂事一定是哥哥謀畫的，他一定是想重施這易碎珠寶之計，所以我一找到機會就擺脫朱家姐弟跑來此處，卻……中了那可惡賊人的計。</v>
      </c>
      <c r="D56503" t="s">
        <v>323227</v>
      </c>
      <c r="E56503">
        <f>MATCH(A56503,npcTalk!B:B,0)</f>
        <v>61535</v>
      </c>
      <c r="L56503" t="s">
        <v>292004</v>
      </c>
      <c r="M56503" t="s">
        <v>163638</v>
      </c>
      <c r="N56503" t="s">
        <v>3</v>
      </c>
      <c r="O56503" t="str">
        <f>_xlfn.XLOOKUP(M56503,npcTalk!$B:$B,npcTalk!$G:$G,)</f>
        <v>只要有人碰觸這些珠寶，珠寶便會碎裂，飛激出多彩的水珠，而水珠所濺之處，無論衣衫、肌肉、毛髮，都會在剎那之間完全腐爛，直爛入骨。</v>
      </c>
      <c r="P56503" t="s">
        <v>323226</v>
      </c>
    </row>
    <row r="56504" spans="1:16">
      <c r="A56504" t="s">
        <v>163644</v>
      </c>
      <c r="B56504" t="s">
        <v>323228</v>
      </c>
      <c r="C56504" t="str">
        <f>_xlfn.XLOOKUP(A56504,npcTalk!B:B,npcTalk!G:G,)</f>
        <v>那賊人在我找到一箱易碎珠寶時點了我的穴，還聲稱這都是他的計謀，說他早已學去了我們天魔的所有手段，而且……而且他還說天魔除了我以外，早就都死了。</v>
      </c>
      <c r="D56504" t="s">
        <v>323228</v>
      </c>
      <c r="E56504">
        <f>MATCH(A56504,npcTalk!B:B,0)</f>
        <v>61536</v>
      </c>
      <c r="L56504" t="s">
        <v>292004</v>
      </c>
      <c r="M56504" t="s">
        <v>163641</v>
      </c>
      <c r="N56504" t="s">
        <v>3</v>
      </c>
      <c r="O56504" t="str">
        <f>_xlfn.XLOOKUP(M56504,npcTalk!$B:$B,npcTalk!$G:$G,)</f>
        <v>所以我此前一直相信這次的藏寶圖亂事一定是哥哥謀畫的，他一定是想重施這易碎珠寶之計，所以我一找到機會就擺脫朱家姐弟跑來此處，卻……中了那可惡賊人的計。</v>
      </c>
      <c r="P56504" t="s">
        <v>323227</v>
      </c>
    </row>
    <row r="56505" spans="1:16">
      <c r="A56505" t="s">
        <v>163647</v>
      </c>
      <c r="B56505" t="s">
        <v>323229</v>
      </c>
      <c r="C56505" t="str">
        <f>_xlfn.XLOOKUP(A56505,npcTalk!B:B,npcTalk!G:G,)</f>
        <v>……但我不相信，這不可能，雖然那人用了哥哥的易碎珠寶，和天魔的點穴手法……</v>
      </c>
      <c r="D56505" t="s">
        <v>323229</v>
      </c>
      <c r="E56505">
        <f>MATCH(A56505,npcTalk!B:B,0)</f>
        <v>61537</v>
      </c>
      <c r="L56505" t="s">
        <v>292004</v>
      </c>
      <c r="M56505" t="s">
        <v>163644</v>
      </c>
      <c r="N56505" t="s">
        <v>3</v>
      </c>
      <c r="O56505" t="str">
        <f>_xlfn.XLOOKUP(M56505,npcTalk!$B:$B,npcTalk!$G:$G,)</f>
        <v>那賊人在我找到一箱易碎珠寶時點了我的穴，還聲稱這都是他的計謀，說他早已學去了我們天魔的所有手段，而且……而且他還說天魔除了我以外，早就都死了。</v>
      </c>
      <c r="P56505" t="s">
        <v>323228</v>
      </c>
    </row>
    <row r="56506" spans="1:16">
      <c r="A56506" t="s">
        <v>163651</v>
      </c>
      <c r="B56506" t="s">
        <v>323230</v>
      </c>
      <c r="C56506" t="str">
        <f>_xlfn.XLOOKUP(A56506,npcTalk!B:B,npcTalk!G:G,)</f>
        <v>哥哥一定還在江湖上的某處，我一定要找到他！</v>
      </c>
      <c r="D56506" t="s">
        <v>323230</v>
      </c>
      <c r="E56506">
        <f>MATCH(A56506,npcTalk!B:B,0)</f>
        <v>61538</v>
      </c>
      <c r="L56506" t="s">
        <v>292004</v>
      </c>
      <c r="M56506" t="s">
        <v>163647</v>
      </c>
      <c r="N56506" t="s">
        <v>3</v>
      </c>
      <c r="O56506" t="str">
        <f>_xlfn.XLOOKUP(M56506,npcTalk!$B:$B,npcTalk!$G:$G,)</f>
        <v>……但我不相信，這不可能，雖然那人用了哥哥的易碎珠寶，和天魔的點穴手法……</v>
      </c>
      <c r="P56506" t="s">
        <v>323229</v>
      </c>
    </row>
    <row r="56507" spans="1:16">
      <c r="A56507" t="s">
        <v>163650</v>
      </c>
      <c r="B56507" t="s">
        <v>323231</v>
      </c>
      <c r="C56507" t="str">
        <f>_xlfn.XLOOKUP(A56507,npcTalk!B:B,npcTalk!G:G,)</f>
        <v>……若你說的不錯，哥哥他已被金家殺了，那這賊人是何時學到哥哥的手段的？</v>
      </c>
      <c r="D56507" t="s">
        <v>323231</v>
      </c>
      <c r="E56507">
        <f>MATCH(A56507,npcTalk!B:B,0)</f>
        <v>61539</v>
      </c>
      <c r="L56507" t="s">
        <v>292004</v>
      </c>
      <c r="M56507" t="s">
        <v>163651</v>
      </c>
      <c r="N56507" t="s">
        <v>3</v>
      </c>
      <c r="O56507" t="str">
        <f>_xlfn.XLOOKUP(M56507,npcTalk!$B:$B,npcTalk!$G:$G,)</f>
        <v>哥哥一定還在江湖上的某處，我一定要找到他！</v>
      </c>
      <c r="P56507" t="s">
        <v>323230</v>
      </c>
    </row>
    <row r="56508" spans="1:16">
      <c r="A56508" t="s">
        <v>163657</v>
      </c>
      <c r="B56508" t="s">
        <v>323232</v>
      </c>
      <c r="C56508" t="str">
        <f>_xlfn.XLOOKUP(A56508,npcTalk!B:B,npcTalk!G:G,)</f>
        <v>這一切……是怎麼回事……</v>
      </c>
      <c r="D56508" t="s">
        <v>323232</v>
      </c>
      <c r="E56508">
        <f>MATCH(A56508,npcTalk!B:B,0)</f>
        <v>61540</v>
      </c>
      <c r="L56508" t="s">
        <v>292004</v>
      </c>
      <c r="M56508" t="s">
        <v>163650</v>
      </c>
      <c r="N56508" t="s">
        <v>3</v>
      </c>
      <c r="O56508" t="str">
        <f>_xlfn.XLOOKUP(M56508,npcTalk!$B:$B,npcTalk!$G:$G,)</f>
        <v>……若你說的不錯，哥哥他已被金家殺了，那這賊人是何時學到哥哥的手段的？</v>
      </c>
      <c r="P56508" t="s">
        <v>323231</v>
      </c>
    </row>
    <row r="56509" spans="1:16">
      <c r="A56509" t="s">
        <v>163660</v>
      </c>
      <c r="B56509" t="s">
        <v>323233</v>
      </c>
      <c r="C56509" t="str">
        <f>_xlfn.XLOOKUP(A56509,npcTalk!B:B,npcTalk!G:G,)</f>
        <v>咳，不過後續怎麼找，那就是我的事了，你們還想知道什麼，快問。</v>
      </c>
      <c r="D56509" t="s">
        <v>323233</v>
      </c>
      <c r="E56509">
        <f>MATCH(A56509,npcTalk!B:B,0)</f>
        <v>61541</v>
      </c>
      <c r="L56509" t="s">
        <v>292004</v>
      </c>
      <c r="M56509" t="s">
        <v>163657</v>
      </c>
      <c r="N56509" t="s">
        <v>3</v>
      </c>
      <c r="O56509" t="str">
        <f>_xlfn.XLOOKUP(M56509,npcTalk!$B:$B,npcTalk!$G:$G,)</f>
        <v>這一切……是怎麼回事……</v>
      </c>
      <c r="P56509" t="s">
        <v>323232</v>
      </c>
    </row>
    <row r="56510" spans="1:16">
      <c r="A56510" t="s">
        <v>163588</v>
      </c>
      <c r="B56510" t="s">
        <v>323234</v>
      </c>
      <c r="C56510" t="str">
        <f>_xlfn.XLOOKUP(A56510,npcTalk!B:B,npcTalk!G:G,)</f>
        <v>天魔與揚瀾金家案的關係？</v>
      </c>
      <c r="D56510" t="s">
        <v>323234</v>
      </c>
      <c r="E56510">
        <f>MATCH(A56510,npcTalk!B:B,0)</f>
        <v>61542</v>
      </c>
      <c r="L56510" t="s">
        <v>292004</v>
      </c>
      <c r="M56510" t="s">
        <v>163660</v>
      </c>
      <c r="N56510" t="s">
        <v>3</v>
      </c>
      <c r="O56510" t="str">
        <f>_xlfn.XLOOKUP(M56510,npcTalk!$B:$B,npcTalk!$G:$G,)</f>
        <v>咳，不過後續怎麼找，那就是我的事了，你們還想知道什麼，快問。</v>
      </c>
      <c r="P56510" t="s">
        <v>323233</v>
      </c>
    </row>
    <row r="56511" spans="1:16">
      <c r="A56511" t="s">
        <v>163664</v>
      </c>
      <c r="B56511" t="s">
        <v>239939</v>
      </c>
      <c r="C56511" t="str">
        <f>_xlfn.XLOOKUP(A56511,npcTalk!B:B,npcTalk!G:G,)</f>
        <v>那不是我幹的！</v>
      </c>
      <c r="D56511" t="s">
        <v>239939</v>
      </c>
      <c r="E56511">
        <f>MATCH(A56511,npcTalk!B:B,0)</f>
        <v>61543</v>
      </c>
      <c r="L56511" t="s">
        <v>292004</v>
      </c>
      <c r="M56511" t="s">
        <v>163588</v>
      </c>
      <c r="N56511" t="s">
        <v>3</v>
      </c>
      <c r="O56511" t="str">
        <f>_xlfn.XLOOKUP(M56511,npcTalk!$B:$B,npcTalk!$G:$G,)</f>
        <v>天魔與揚瀾金家案的關係？</v>
      </c>
      <c r="P56511" t="s">
        <v>323234</v>
      </c>
    </row>
    <row r="56512" spans="1:16">
      <c r="A56512" t="s">
        <v>163667</v>
      </c>
      <c r="B56512" t="s">
        <v>323235</v>
      </c>
      <c r="C56512" t="str">
        <f>_xlfn.XLOOKUP(A56512,npcTalk!B:B,npcTalk!G:G,)</f>
        <v>我那時去揚瀾，只是要找哥哥！</v>
      </c>
      <c r="D56512" t="s">
        <v>323235</v>
      </c>
      <c r="E56512">
        <f>MATCH(A56512,npcTalk!B:B,0)</f>
        <v>61544</v>
      </c>
      <c r="L56512" t="s">
        <v>292004</v>
      </c>
      <c r="M56512" t="s">
        <v>163664</v>
      </c>
      <c r="N56512" t="s">
        <v>3</v>
      </c>
      <c r="O56512" t="str">
        <f>_xlfn.XLOOKUP(M56512,npcTalk!$B:$B,npcTalk!$G:$G,)</f>
        <v>那不是我幹的！</v>
      </c>
      <c r="P56512" t="s">
        <v>239939</v>
      </c>
    </row>
    <row r="56513" spans="1:16">
      <c r="A56513" t="s">
        <v>163670</v>
      </c>
      <c r="B56513" t="s">
        <v>323236</v>
      </c>
      <c r="C56513" t="str">
        <f>_xlfn.XLOOKUP(A56513,npcTalk!B:B,npcTalk!G:G,)</f>
        <v>找哥哥倒是個方便藉口，不如我往後做什麼事，也都學你一般，託稱是要找哥哥。</v>
      </c>
      <c r="D56513" t="s">
        <v>323236</v>
      </c>
      <c r="E56513">
        <f>MATCH(A56513,npcTalk!B:B,0)</f>
        <v>61545</v>
      </c>
      <c r="L56513" t="s">
        <v>292004</v>
      </c>
      <c r="M56513" t="s">
        <v>163667</v>
      </c>
      <c r="N56513" t="s">
        <v>3</v>
      </c>
      <c r="O56513" t="str">
        <f>_xlfn.XLOOKUP(M56513,npcTalk!$B:$B,npcTalk!$G:$G,)</f>
        <v>我那時去揚瀾，只是要找哥哥！</v>
      </c>
      <c r="P56513" t="s">
        <v>323235</v>
      </c>
    </row>
    <row r="56514" spans="1:16">
      <c r="A56514" t="s">
        <v>163673</v>
      </c>
      <c r="B56514" t="s">
        <v>323237</v>
      </c>
      <c r="C56514" t="str">
        <f>_xlfn.XLOOKUP(A56514,npcTalk!B:B,npcTalk!G:G,)</f>
        <v>我、我真的是去找哥哥！只因他到了那裡，往後就斷了消息，沒來與咱們會合。</v>
      </c>
      <c r="D56514" t="s">
        <v>323237</v>
      </c>
      <c r="E56514">
        <f>MATCH(A56514,npcTalk!B:B,0)</f>
        <v>61546</v>
      </c>
      <c r="L56514" t="s">
        <v>292004</v>
      </c>
      <c r="M56514" t="s">
        <v>163670</v>
      </c>
      <c r="N56514" t="s">
        <v>3</v>
      </c>
      <c r="O56514" t="str">
        <f>_xlfn.XLOOKUP(M56514,npcTalk!$B:$B,npcTalk!$G:$G,)</f>
        <v>找哥哥倒是個方便藉口，不如我往後做什麼事，也都學你一般，託稱是要找哥哥。</v>
      </c>
      <c r="P56514" t="s">
        <v>323236</v>
      </c>
    </row>
    <row r="56515" spans="1:16">
      <c r="A56515" t="s">
        <v>163676</v>
      </c>
      <c r="B56515" t="s">
        <v>200388</v>
      </c>
      <c r="C56515" t="str">
        <f>_xlfn.XLOOKUP(A56515,npcTalk!B:B,npcTalk!G:G,)</f>
        <v>……</v>
      </c>
      <c r="D56515" t="s">
        <v>200388</v>
      </c>
      <c r="E56515">
        <f>MATCH(A56515,npcTalk!B:B,0)</f>
        <v>61547</v>
      </c>
      <c r="L56515" t="s">
        <v>292004</v>
      </c>
      <c r="M56515" t="s">
        <v>163673</v>
      </c>
      <c r="N56515" t="s">
        <v>3</v>
      </c>
      <c r="O56515" t="str">
        <f>_xlfn.XLOOKUP(M56515,npcTalk!$B:$B,npcTalk!$G:$G,)</f>
        <v>我、我真的是去找哥哥！只因他到了那裡，往後就斷了消息，沒來與咱們會合。</v>
      </c>
      <c r="P56515" t="s">
        <v>323237</v>
      </c>
    </row>
    <row r="56516" spans="1:16">
      <c r="A56516" t="s">
        <v>163680</v>
      </c>
      <c r="B56516" t="s">
        <v>333758</v>
      </c>
      <c r="C56516" t="str">
        <f>_xlfn.XLOOKUP(A56516,npcTalk!B:B,npcTalk!G:G,)</f>
        <v>&lt;color=#FFCC22&gt;他被金家殺了。&lt;/color&gt;</v>
      </c>
      <c r="D56516" t="s">
        <v>333758</v>
      </c>
      <c r="E56516">
        <f>MATCH(A56516,npcTalk!B:B,0)</f>
        <v>61548</v>
      </c>
      <c r="L56516" t="s">
        <v>292004</v>
      </c>
      <c r="M56516" t="s">
        <v>163676</v>
      </c>
      <c r="N56516" t="s">
        <v>3</v>
      </c>
      <c r="O56516" t="str">
        <f>_xlfn.XLOOKUP(M56516,npcTalk!$B:$B,npcTalk!$G:$G,)</f>
        <v>……</v>
      </c>
      <c r="P56516" t="s">
        <v>200388</v>
      </c>
    </row>
    <row r="56517" spans="1:16">
      <c r="A56517" t="s">
        <v>163684</v>
      </c>
      <c r="B56517" t="s">
        <v>293738</v>
      </c>
      <c r="C56517" t="str">
        <f>_xlfn.XLOOKUP(A56517,npcTalk!B:B,npcTalk!G:G,)</f>
        <v>&lt;color=#FFCC22&gt;我知道了。&lt;/color&gt;</v>
      </c>
      <c r="D56517" t="s">
        <v>293738</v>
      </c>
      <c r="E56517">
        <f>MATCH(A56517,npcTalk!B:B,0)</f>
        <v>61549</v>
      </c>
      <c r="L56517" t="s">
        <v>292004</v>
      </c>
      <c r="M56517" t="s">
        <v>163680</v>
      </c>
      <c r="N56517" t="s">
        <v>3</v>
      </c>
      <c r="O56517" t="str">
        <f>_xlfn.XLOOKUP(M56517,npcTalk!$B:$B,npcTalk!$G:$G,)</f>
        <v>&lt;color=#FFCC22&gt;他被金家殺了。&lt;/color&gt;</v>
      </c>
      <c r="P56517" t="s">
        <v>333758</v>
      </c>
    </row>
    <row r="56518" spans="1:16">
      <c r="A56518" t="s">
        <v>163682</v>
      </c>
      <c r="B56518" t="s">
        <v>323238</v>
      </c>
      <c r="C56518" t="str">
        <f>_xlfn.XLOOKUP(A56518,npcTalk!B:B,npcTalk!G:G,)</f>
        <v>他被金家殺了。</v>
      </c>
      <c r="D56518" t="s">
        <v>323238</v>
      </c>
      <c r="E56518">
        <f>MATCH(A56518,npcTalk!B:B,0)</f>
        <v>61550</v>
      </c>
      <c r="L56518" t="s">
        <v>292004</v>
      </c>
      <c r="M56518" t="s">
        <v>163684</v>
      </c>
      <c r="N56518" t="s">
        <v>3</v>
      </c>
      <c r="O56518" t="str">
        <f>_xlfn.XLOOKUP(M56518,npcTalk!$B:$B,npcTalk!$G:$G,)</f>
        <v>&lt;color=#FFCC22&gt;我知道了。&lt;/color&gt;</v>
      </c>
      <c r="P56518" t="s">
        <v>293738</v>
      </c>
    </row>
    <row r="56519" spans="1:16">
      <c r="A56519" t="s">
        <v>163689</v>
      </c>
      <c r="B56519" t="s">
        <v>323239</v>
      </c>
      <c r="C56519" t="str">
        <f>_xlfn.XLOOKUP(A56519,npcTalk!B:B,npcTalk!G:G,)</f>
        <v>他……他被金家殺了……你的意思是……我哥哥他……</v>
      </c>
      <c r="D56519" t="s">
        <v>323239</v>
      </c>
      <c r="E56519">
        <f>MATCH(A56519,npcTalk!B:B,0)</f>
        <v>61551</v>
      </c>
      <c r="L56519" t="s">
        <v>292004</v>
      </c>
      <c r="M56519" t="s">
        <v>163682</v>
      </c>
      <c r="N56519" t="s">
        <v>3</v>
      </c>
      <c r="O56519" t="str">
        <f>_xlfn.XLOOKUP(M56519,npcTalk!$B:$B,npcTalk!$G:$G,)</f>
        <v>他被金家殺了。</v>
      </c>
      <c r="P56519" t="s">
        <v>323238</v>
      </c>
    </row>
    <row r="56520" spans="1:16">
      <c r="A56520" t="s">
        <v>163693</v>
      </c>
      <c r="B56520" t="s">
        <v>215113</v>
      </c>
      <c r="C56520" t="str">
        <f>_xlfn.XLOOKUP(A56520,npcTalk!B:B,npcTalk!G:G,)</f>
        <v>死了。</v>
      </c>
      <c r="D56520" t="s">
        <v>215113</v>
      </c>
      <c r="E56520">
        <f>MATCH(A56520,npcTalk!B:B,0)</f>
        <v>61552</v>
      </c>
      <c r="L56520" t="s">
        <v>292004</v>
      </c>
      <c r="M56520" t="s">
        <v>163689</v>
      </c>
      <c r="N56520" t="s">
        <v>3</v>
      </c>
      <c r="O56520" t="str">
        <f>_xlfn.XLOOKUP(M56520,npcTalk!$B:$B,npcTalk!$G:$G,)</f>
        <v>他……他被金家殺了……你的意思是……我哥哥他……</v>
      </c>
      <c r="P56520" t="s">
        <v>323239</v>
      </c>
    </row>
    <row r="56521" spans="1:16">
      <c r="A56521" t="s">
        <v>163695</v>
      </c>
      <c r="B56521" t="s">
        <v>323240</v>
      </c>
      <c r="C56521" t="str">
        <f>_xlfn.XLOOKUP(A56521,npcTalk!B:B,npcTalk!G:G,)</f>
        <v>……怎麼可能，他怎麼可能被金家殺了？那他的武功……又是如何流傳下來的？</v>
      </c>
      <c r="D56521" t="s">
        <v>323240</v>
      </c>
      <c r="E56521">
        <f>MATCH(A56521,npcTalk!B:B,0)</f>
        <v>61553</v>
      </c>
      <c r="L56521" t="s">
        <v>292004</v>
      </c>
      <c r="M56521" t="s">
        <v>163693</v>
      </c>
      <c r="N56521" t="s">
        <v>3</v>
      </c>
      <c r="O56521" t="str">
        <f>_xlfn.XLOOKUP(M56521,npcTalk!$B:$B,npcTalk!$G:$G,)</f>
        <v>死了。</v>
      </c>
      <c r="P56521" t="s">
        <v>215113</v>
      </c>
    </row>
    <row r="56522" spans="1:16">
      <c r="A56522" t="s">
        <v>163698</v>
      </c>
      <c r="B56522" t="s">
        <v>323241</v>
      </c>
      <c r="C56522" t="str">
        <f>_xlfn.XLOOKUP(A56522,npcTalk!B:B,npcTalk!G:G,)</f>
        <v>金家還滅門了……這樣我如何替他報仇？</v>
      </c>
      <c r="D56522" t="s">
        <v>323241</v>
      </c>
      <c r="E56522">
        <f>MATCH(A56522,npcTalk!B:B,0)</f>
        <v>61554</v>
      </c>
      <c r="L56522" t="s">
        <v>292004</v>
      </c>
      <c r="M56522" t="s">
        <v>163695</v>
      </c>
      <c r="N56522" t="s">
        <v>3</v>
      </c>
      <c r="O56522" t="str">
        <f>_xlfn.XLOOKUP(M56522,npcTalk!$B:$B,npcTalk!$G:$G,)</f>
        <v>……怎麼可能，他怎麼可能被金家殺了？那他的武功……又是如何流傳下來的？</v>
      </c>
      <c r="P56522" t="s">
        <v>323240</v>
      </c>
    </row>
    <row r="56523" spans="1:16">
      <c r="A56523" t="s">
        <v>163701</v>
      </c>
      <c r="B56523" t="s">
        <v>333762</v>
      </c>
      <c r="C56523" t="str">
        <f>_xlfn.XLOOKUP(A56523,npcTalk!B:B,npcTalk!G:G,)</f>
        <v>其實金家還有人活了下來，但妳武功全廢，又想怎麼替他報仇？</v>
      </c>
      <c r="D56523" t="s">
        <v>333762</v>
      </c>
      <c r="E56523">
        <f>MATCH(A56523,npcTalk!B:B,0)</f>
        <v>61555</v>
      </c>
      <c r="L56523" t="s">
        <v>292004</v>
      </c>
      <c r="M56523" t="s">
        <v>163698</v>
      </c>
      <c r="N56523" t="s">
        <v>3</v>
      </c>
      <c r="O56523" t="str">
        <f>_xlfn.XLOOKUP(M56523,npcTalk!$B:$B,npcTalk!$G:$G,)</f>
        <v>金家還滅門了……這樣我如何替他報仇？</v>
      </c>
      <c r="P56523" t="s">
        <v>323241</v>
      </c>
    </row>
    <row r="56524" spans="1:16">
      <c r="A56524" t="s">
        <v>163704</v>
      </c>
      <c r="B56524" t="s">
        <v>323242</v>
      </c>
      <c r="C56524" t="str">
        <f>_xlfn.XLOOKUP(A56524,npcTalk!B:B,npcTalk!G:G,)</f>
        <v>我……我……我總有辦法報仇。</v>
      </c>
      <c r="D56524" t="s">
        <v>323242</v>
      </c>
      <c r="E56524">
        <f>MATCH(A56524,npcTalk!B:B,0)</f>
        <v>61556</v>
      </c>
      <c r="L56524" t="s">
        <v>292004</v>
      </c>
      <c r="M56524" t="s">
        <v>163701</v>
      </c>
      <c r="N56524" t="s">
        <v>3</v>
      </c>
      <c r="O56524" t="str">
        <f>_xlfn.XLOOKUP(M56524,npcTalk!$B:$B,npcTalk!$G:$G,)</f>
        <v>其實金家還有人活了下來，但妳武功全廢，又想怎麼替他報仇？</v>
      </c>
      <c r="P56524" t="s">
        <v>333762</v>
      </c>
    </row>
    <row r="56525" spans="1:16">
      <c r="A56525" t="s">
        <v>163707</v>
      </c>
      <c r="B56525" t="s">
        <v>333763</v>
      </c>
      <c r="C56525" t="str">
        <f>_xlfn.XLOOKUP(A56525,npcTalk!B:B,npcTalk!G:G,)</f>
        <v>我倒有個好主意，妳不必與金家之人對著幹，妳找到他，捉弄他，敗壞他的名聲。</v>
      </c>
      <c r="D56525" t="s">
        <v>333763</v>
      </c>
      <c r="E56525">
        <f>MATCH(A56525,npcTalk!B:B,0)</f>
        <v>61557</v>
      </c>
      <c r="L56525" t="s">
        <v>292004</v>
      </c>
      <c r="M56525" t="s">
        <v>163704</v>
      </c>
      <c r="N56525" t="s">
        <v>3</v>
      </c>
      <c r="O56525" t="str">
        <f>_xlfn.XLOOKUP(M56525,npcTalk!$B:$B,npcTalk!$G:$G,)</f>
        <v>我……我……我總有辦法報仇。</v>
      </c>
      <c r="P56525" t="s">
        <v>323242</v>
      </c>
    </row>
    <row r="56526" spans="1:16">
      <c r="A56526" t="s">
        <v>163710</v>
      </c>
      <c r="B56526" t="s">
        <v>323243</v>
      </c>
      <c r="C56526" t="str">
        <f>_xlfn.XLOOKUP(A56526,npcTalk!B:B,npcTalk!G:G,)</f>
        <v>找到他？捉弄他？敗壞他的名聲？</v>
      </c>
      <c r="D56526" t="s">
        <v>323243</v>
      </c>
      <c r="E56526">
        <f>MATCH(A56526,npcTalk!B:B,0)</f>
        <v>61558</v>
      </c>
      <c r="L56526" t="s">
        <v>292004</v>
      </c>
      <c r="M56526" t="s">
        <v>163707</v>
      </c>
      <c r="N56526" t="s">
        <v>3</v>
      </c>
      <c r="O56526" t="str">
        <f>_xlfn.XLOOKUP(M56526,npcTalk!$B:$B,npcTalk!$G:$G,)</f>
        <v>我倒有個好主意，妳不必與金家之人對著幹，妳找到他，捉弄他，敗壞他的名聲。</v>
      </c>
      <c r="P56526" t="s">
        <v>333763</v>
      </c>
    </row>
    <row r="56527" spans="1:16">
      <c r="A56527" t="s">
        <v>163713</v>
      </c>
      <c r="B56527" t="s">
        <v>333794</v>
      </c>
      <c r="C56527" t="str">
        <f>_xlfn.XLOOKUP(A56527,npcTalk!B:B,npcTalk!G:G,)</f>
        <v>不錯，妳注意聽好了，活下來那人叫金不換，自號仁義無雙，如今是丐幫的長老。</v>
      </c>
      <c r="D56527" t="s">
        <v>334426</v>
      </c>
      <c r="E56527">
        <f>MATCH(A56527,npcTalk!B:B,0)</f>
        <v>61559</v>
      </c>
      <c r="L56527" t="s">
        <v>292004</v>
      </c>
      <c r="M56527" t="s">
        <v>163710</v>
      </c>
      <c r="N56527" t="s">
        <v>3</v>
      </c>
      <c r="O56527" t="str">
        <f>_xlfn.XLOOKUP(M56527,npcTalk!$B:$B,npcTalk!$G:$G,)</f>
        <v>找到他？捉弄他？敗壞他的名聲？</v>
      </c>
      <c r="P56527" t="s">
        <v>323243</v>
      </c>
    </row>
    <row r="56528" spans="1:16">
      <c r="A56528" t="s">
        <v>163716</v>
      </c>
      <c r="B56528" t="s">
        <v>333765</v>
      </c>
      <c r="C56528" t="str">
        <f>_xlfn.XLOOKUP(A56528,npcTalk!B:B,npcTalk!G:G,)</f>
        <v>哼，丐幫長老我確是打不贏，那麼我就去找到他，壞了他每一件事，讓他聲名塗地！</v>
      </c>
      <c r="D56528" t="s">
        <v>333765</v>
      </c>
      <c r="E56528">
        <f>MATCH(A56528,npcTalk!B:B,0)</f>
        <v>61560</v>
      </c>
      <c r="L56528" t="s">
        <v>292004</v>
      </c>
      <c r="M56528" t="s">
        <v>163713</v>
      </c>
      <c r="N56528" t="s">
        <v>3</v>
      </c>
      <c r="O56528" t="str">
        <f>_xlfn.XLOOKUP(M56528,npcTalk!$B:$B,npcTalk!$G:$G,)</f>
        <v>不錯，妳注意聽好了，活下來那人叫金不換，自號仁義無雙，如今是丐幫的長老。</v>
      </c>
      <c r="P56528" t="s">
        <v>333794</v>
      </c>
    </row>
    <row r="56529" spans="1:16">
      <c r="A56529" t="s">
        <v>163719</v>
      </c>
      <c r="B56529" t="s">
        <v>333766</v>
      </c>
      <c r="C56529" t="str">
        <f>_xlfn.XLOOKUP(A56529,npcTalk!B:B,npcTalk!G:G,)</f>
        <v>說的很對，而且妳還要比他更仁，比他更義。</v>
      </c>
      <c r="D56529" t="s">
        <v>333766</v>
      </c>
      <c r="E56529">
        <f>MATCH(A56529,npcTalk!B:B,0)</f>
        <v>61561</v>
      </c>
      <c r="L56529" t="s">
        <v>292004</v>
      </c>
      <c r="M56529" t="s">
        <v>163716</v>
      </c>
      <c r="N56529" t="s">
        <v>3</v>
      </c>
      <c r="O56529" t="str">
        <f>_xlfn.XLOOKUP(M56529,npcTalk!$B:$B,npcTalk!$G:$G,)</f>
        <v>哼，丐幫長老我確是打不贏，那麼我就去找到他，壞了他每一件事，讓他聲名塗地！</v>
      </c>
      <c r="P56529" t="s">
        <v>333765</v>
      </c>
    </row>
    <row r="56530" spans="1:16">
      <c r="A56530" t="s">
        <v>163722</v>
      </c>
      <c r="B56530" t="s">
        <v>323244</v>
      </c>
      <c r="C56530" t="str">
        <f>_xlfn.XLOOKUP(A56530,npcTalk!B:B,npcTalk!G:G,)</f>
        <v>比他更仁，比他更義？你這什麼意思，我可是天魔！</v>
      </c>
      <c r="D56530" t="s">
        <v>323244</v>
      </c>
      <c r="E56530">
        <f>MATCH(A56530,npcTalk!B:B,0)</f>
        <v>61562</v>
      </c>
      <c r="L56530" t="s">
        <v>292004</v>
      </c>
      <c r="M56530" t="s">
        <v>163719</v>
      </c>
      <c r="N56530" t="s">
        <v>3</v>
      </c>
      <c r="O56530" t="str">
        <f>_xlfn.XLOOKUP(M56530,npcTalk!$B:$B,npcTalk!$G:$G,)</f>
        <v>說的很對，而且妳還要比他更仁，比他更義。</v>
      </c>
      <c r="P56530" t="s">
        <v>333766</v>
      </c>
    </row>
    <row r="56531" spans="1:16">
      <c r="A56531" t="s">
        <v>163725</v>
      </c>
      <c r="B56531" t="s">
        <v>333767</v>
      </c>
      <c r="C56531" t="str">
        <f>_xlfn.XLOOKUP(A56531,npcTalk!B:B,npcTalk!G:G,)</f>
        <v>你是天魔，但我是惡人谷的小魔星，沒人比我更懂害人了。</v>
      </c>
      <c r="D56531" t="s">
        <v>333767</v>
      </c>
      <c r="E56531">
        <f>MATCH(A56531,npcTalk!B:B,0)</f>
        <v>61563</v>
      </c>
      <c r="L56531" t="s">
        <v>292004</v>
      </c>
      <c r="M56531" t="s">
        <v>163722</v>
      </c>
      <c r="N56531" t="s">
        <v>3</v>
      </c>
      <c r="O56531" t="str">
        <f>_xlfn.XLOOKUP(M56531,npcTalk!$B:$B,npcTalk!$G:$G,)</f>
        <v>比他更仁，比他更義？你這什麼意思，我可是天魔！</v>
      </c>
      <c r="P56531" t="s">
        <v>323244</v>
      </c>
    </row>
    <row r="56532" spans="1:16">
      <c r="A56532" t="s">
        <v>163728</v>
      </c>
      <c r="B56532" t="s">
        <v>333764</v>
      </c>
      <c r="C56532" t="str">
        <f>_xlfn.XLOOKUP(A56532,npcTalk!B:B,npcTalk!G:G,)</f>
        <v>你想想，他雖自號仁義無雙，江湖上卻突然出現了一人，將他想做的仁義之事一件不留地做絕，比他更仁更義，完全不留餘地……</v>
      </c>
      <c r="D56532" t="s">
        <v>333764</v>
      </c>
      <c r="E56532">
        <f>MATCH(A56532,npcTalk!B:B,0)</f>
        <v>61564</v>
      </c>
      <c r="L56532" t="s">
        <v>292004</v>
      </c>
      <c r="M56532" t="s">
        <v>163725</v>
      </c>
      <c r="N56532" t="s">
        <v>3</v>
      </c>
      <c r="O56532" t="str">
        <f>_xlfn.XLOOKUP(M56532,npcTalk!$B:$B,npcTalk!$G:$G,)</f>
        <v>你是天魔，但我是惡人谷的小魔星，沒人比我更懂害人了。</v>
      </c>
      <c r="P56532" t="s">
        <v>333767</v>
      </c>
    </row>
    <row r="56533" spans="1:16">
      <c r="A56533" t="s">
        <v>163731</v>
      </c>
      <c r="B56533" t="s">
        <v>332755</v>
      </c>
      <c r="C56533" t="str">
        <f>_xlfn.XLOOKUP(A56533,npcTalk!B:B,npcTalk!G:G,)</f>
        <v>那他就真是聲名塗地了！你果然是小魔星，這詭計夠陰損！我出去後就這麼辦！</v>
      </c>
      <c r="D56533" t="s">
        <v>332755</v>
      </c>
      <c r="E56533">
        <f>MATCH(A56533,npcTalk!B:B,0)</f>
        <v>61565</v>
      </c>
      <c r="L56533" t="s">
        <v>292004</v>
      </c>
      <c r="M56533" t="s">
        <v>163728</v>
      </c>
      <c r="N56533" t="s">
        <v>3</v>
      </c>
      <c r="O56533" t="str">
        <f>_xlfn.XLOOKUP(M56533,npcTalk!$B:$B,npcTalk!$G:$G,)</f>
        <v>你想想，他雖自號仁義無雙，江湖上卻突然出現了一人，將他想做的仁義之事一件不留地做絕，比他更仁更義，完全不留餘地……</v>
      </c>
      <c r="P56533" t="s">
        <v>333764</v>
      </c>
    </row>
    <row r="56534" spans="1:16">
      <c r="A56534" t="s">
        <v>163734</v>
      </c>
      <c r="B56534" t="s">
        <v>332756</v>
      </c>
      <c r="C56534" t="str">
        <f>_xlfn.XLOOKUP(A56534,npcTalk!B:B,npcTalk!G:G,)</f>
        <v>那這件事……就這麼定了，你還想問什麼？</v>
      </c>
      <c r="D56534" t="s">
        <v>332756</v>
      </c>
      <c r="E56534">
        <f>MATCH(A56534,npcTalk!B:B,0)</f>
        <v>61566</v>
      </c>
      <c r="L56534" t="s">
        <v>292004</v>
      </c>
      <c r="M56534" t="s">
        <v>163731</v>
      </c>
      <c r="N56534" t="s">
        <v>3</v>
      </c>
      <c r="O56534" t="str">
        <f>_xlfn.XLOOKUP(M56534,npcTalk!$B:$B,npcTalk!$G:$G,)</f>
        <v>那他就真是聲名塗地了！你果然是小魔星，這詭計夠陰損！我出去後就這麼辦！</v>
      </c>
      <c r="P56534" t="s">
        <v>332755</v>
      </c>
    </row>
    <row r="56535" spans="1:16">
      <c r="A56535" t="s">
        <v>163685</v>
      </c>
      <c r="B56535" t="s">
        <v>257053</v>
      </c>
      <c r="C56535" t="str">
        <f>_xlfn.XLOOKUP(A56535,npcTalk!B:B,npcTalk!G:G,)</f>
        <v>我知道了。</v>
      </c>
      <c r="D56535" t="s">
        <v>257053</v>
      </c>
      <c r="E56535">
        <f>MATCH(A56535,npcTalk!B:B,0)</f>
        <v>61567</v>
      </c>
      <c r="L56535" t="s">
        <v>292004</v>
      </c>
      <c r="M56535" t="s">
        <v>163734</v>
      </c>
      <c r="N56535" t="s">
        <v>3</v>
      </c>
      <c r="O56535" t="str">
        <f>_xlfn.XLOOKUP(M56535,npcTalk!$B:$B,npcTalk!$G:$G,)</f>
        <v>那這件事……就這麼定了，你還想問什麼？</v>
      </c>
      <c r="P56535" t="s">
        <v>332756</v>
      </c>
    </row>
    <row r="56536" spans="1:16">
      <c r="A56536" t="s">
        <v>163739</v>
      </c>
      <c r="B56536" t="s">
        <v>332757</v>
      </c>
      <c r="C56536" t="str">
        <f>_xlfn.XLOOKUP(A56536,npcTalk!B:B,npcTalk!G:G,)</f>
        <v>不錯，所以我才去了揚瀾，但遲遲找不到哥哥，卻遇到一個笨得可以的婦人，把我誤認成一個小女孩，還讓我住在他們的武館裡，吃好穿好用好。</v>
      </c>
      <c r="D56536" t="s">
        <v>332757</v>
      </c>
      <c r="E56536">
        <f>MATCH(A56536,npcTalk!B:B,0)</f>
        <v>61568</v>
      </c>
      <c r="L56536" t="s">
        <v>292004</v>
      </c>
      <c r="M56536" t="s">
        <v>163685</v>
      </c>
      <c r="N56536" t="s">
        <v>3</v>
      </c>
      <c r="O56536" t="str">
        <f>_xlfn.XLOOKUP(M56536,npcTalk!$B:$B,npcTalk!$G:$G,)</f>
        <v>我知道了。</v>
      </c>
      <c r="P56536" t="s">
        <v>257053</v>
      </c>
    </row>
    <row r="56537" spans="1:16">
      <c r="A56537" t="s">
        <v>163744</v>
      </c>
      <c r="B56537" t="s">
        <v>332758</v>
      </c>
      <c r="C56537" t="str">
        <f>_xlfn.XLOOKUP(A56537,npcTalk!B:B,npcTalk!G:G,)</f>
        <v>我本想殺了他們，因為我最討厭嘲笑我身材的人，但……他們無條件供我吃住，我每吃一天，每住一天，就想著……反正還沒找到哥哥，那我索性明天再殺他們吧。</v>
      </c>
      <c r="D56537" t="s">
        <v>332758</v>
      </c>
      <c r="E56537">
        <f>MATCH(A56537,npcTalk!B:B,0)</f>
        <v>61569</v>
      </c>
      <c r="L56537" t="s">
        <v>292004</v>
      </c>
      <c r="M56537" t="s">
        <v>163739</v>
      </c>
      <c r="N56537" t="s">
        <v>3</v>
      </c>
      <c r="O56537" t="str">
        <f>_xlfn.XLOOKUP(M56537,npcTalk!$B:$B,npcTalk!$G:$G,)</f>
        <v>不錯，所以我才去了揚瀾，但遲遲找不到哥哥，卻遇到一個笨得可以的婦人，把我誤認成一個小女孩，還讓我住在他們的武館裡，吃好穿好用好。</v>
      </c>
      <c r="P56537" t="s">
        <v>332757</v>
      </c>
    </row>
    <row r="56538" spans="1:16">
      <c r="A56538" t="s">
        <v>163747</v>
      </c>
      <c r="B56538" t="s">
        <v>323246</v>
      </c>
      <c r="C56538" t="str">
        <f>_xlfn.XLOOKUP(A56538,npcTalk!B:B,npcTalk!G:G,)</f>
        <v>但那個貪得無厭的男主人有天發現了我的秘密，打算出賣我，把消息賣給官府。</v>
      </c>
      <c r="D56538" t="s">
        <v>323246</v>
      </c>
      <c r="E56538">
        <f>MATCH(A56538,npcTalk!B:B,0)</f>
        <v>61570</v>
      </c>
      <c r="L56538" t="s">
        <v>292004</v>
      </c>
      <c r="M56538" t="s">
        <v>163744</v>
      </c>
      <c r="N56538" t="s">
        <v>3</v>
      </c>
      <c r="O56538" t="str">
        <f>_xlfn.XLOOKUP(M56538,npcTalk!$B:$B,npcTalk!$G:$G,)</f>
        <v>我本想殺了他們，因為我最討厭嘲笑我身材的人，但……他們無條件供我吃住，我每吃一天，每住一天，就想著……反正還沒找到哥哥，那我索性明天再殺他們吧。</v>
      </c>
      <c r="P56538" t="s">
        <v>332758</v>
      </c>
    </row>
    <row r="56539" spans="1:16">
      <c r="A56539" t="s">
        <v>163750</v>
      </c>
      <c r="B56539" t="s">
        <v>323247</v>
      </c>
      <c r="C56539" t="str">
        <f>_xlfn.XLOOKUP(A56539,npcTalk!B:B,npcTalk!G:G,)</f>
        <v>我正準備殺了他們，卻因為這些日子裡過得太舒服，太久沒伸展筋骨，竟然抽筋了，給那男主人一掌拍成了廢人。</v>
      </c>
      <c r="D56539" t="s">
        <v>323247</v>
      </c>
      <c r="E56539">
        <f>MATCH(A56539,npcTalk!B:B,0)</f>
        <v>61571</v>
      </c>
      <c r="L56539" t="s">
        <v>292004</v>
      </c>
      <c r="M56539" t="s">
        <v>163747</v>
      </c>
      <c r="N56539" t="s">
        <v>3</v>
      </c>
      <c r="O56539" t="str">
        <f>_xlfn.XLOOKUP(M56539,npcTalk!$B:$B,npcTalk!$G:$G,)</f>
        <v>但那個貪得無厭的男主人有天發現了我的秘密，打算出賣我，把消息賣給官府。</v>
      </c>
      <c r="P56539" t="s">
        <v>323246</v>
      </c>
    </row>
    <row r="56540" spans="1:16">
      <c r="A56540" t="s">
        <v>163753</v>
      </c>
      <c r="B56540" t="s">
        <v>246538</v>
      </c>
      <c r="C56540" t="str">
        <f>_xlfn.XLOOKUP(A56540,npcTalk!B:B,npcTalk!G:G,)</f>
        <v>……</v>
      </c>
      <c r="D56540" t="s">
        <v>246538</v>
      </c>
      <c r="E56540">
        <f>MATCH(A56540,npcTalk!B:B,0)</f>
        <v>61572</v>
      </c>
      <c r="L56540" t="s">
        <v>292004</v>
      </c>
      <c r="M56540" t="s">
        <v>163750</v>
      </c>
      <c r="N56540" t="s">
        <v>3</v>
      </c>
      <c r="O56540" t="str">
        <f>_xlfn.XLOOKUP(M56540,npcTalk!$B:$B,npcTalk!$G:$G,)</f>
        <v>我正準備殺了他們，卻因為這些日子裡過得太舒服，太久沒伸展筋骨，竟然抽筋了，給那男主人一掌拍成了廢人。</v>
      </c>
      <c r="P56540" t="s">
        <v>323247</v>
      </c>
    </row>
    <row r="56541" spans="1:16">
      <c r="A56541" t="s">
        <v>163755</v>
      </c>
      <c r="B56541" t="s">
        <v>323248</v>
      </c>
      <c r="C56541" t="str">
        <f>_xlfn.XLOOKUP(A56541,npcTalk!B:B,npcTalk!G:G,)</f>
        <v>幸好那個婦人還是笨得可以，她將我送去求醫，讓我得了機會溜走，嘿嘿。</v>
      </c>
      <c r="D56541" t="s">
        <v>323248</v>
      </c>
      <c r="E56541">
        <f>MATCH(A56541,npcTalk!B:B,0)</f>
        <v>61573</v>
      </c>
      <c r="L56541" t="s">
        <v>292004</v>
      </c>
      <c r="M56541" t="s">
        <v>163753</v>
      </c>
      <c r="N56541" t="s">
        <v>3</v>
      </c>
      <c r="O56541" t="str">
        <f>_xlfn.XLOOKUP(M56541,npcTalk!$B:$B,npcTalk!$G:$G,)</f>
        <v>……</v>
      </c>
      <c r="P56541" t="s">
        <v>246538</v>
      </c>
    </row>
    <row r="56542" spans="1:16">
      <c r="A56542" t="s">
        <v>163758</v>
      </c>
      <c r="B56542" t="s">
        <v>323249</v>
      </c>
      <c r="C56542" t="str">
        <f>_xlfn.XLOOKUP(A56542,npcTalk!B:B,npcTalk!G:G,)</f>
        <v>那還多虧那男主人將你拍成了廢人。</v>
      </c>
      <c r="D56542" t="s">
        <v>323249</v>
      </c>
      <c r="E56542">
        <f>MATCH(A56542,npcTalk!B:B,0)</f>
        <v>61574</v>
      </c>
      <c r="L56542" t="s">
        <v>292004</v>
      </c>
      <c r="M56542" t="s">
        <v>163755</v>
      </c>
      <c r="N56542" t="s">
        <v>3</v>
      </c>
      <c r="O56542" t="str">
        <f>_xlfn.XLOOKUP(M56542,npcTalk!$B:$B,npcTalk!$G:$G,)</f>
        <v>幸好那個婦人還是笨得可以，她將我送去求醫，讓我得了機會溜走，嘿嘿。</v>
      </c>
      <c r="P56542" t="s">
        <v>323248</v>
      </c>
    </row>
    <row r="56543" spans="1:16">
      <c r="A56543" t="s">
        <v>163761</v>
      </c>
      <c r="B56543" t="s">
        <v>323250</v>
      </c>
      <c r="C56543" t="str">
        <f>_xlfn.XLOOKUP(A56543,npcTalk!B:B,npcTalk!G:G,)</f>
        <v>你說的也沒錯，若不是給他拍成了廢人，只怕朱家不會收留我，我也活不到今日，又見到哥哥的蹤跡，並能繼續尋找他。</v>
      </c>
      <c r="D56543" t="s">
        <v>323250</v>
      </c>
      <c r="E56543">
        <f>MATCH(A56543,npcTalk!B:B,0)</f>
        <v>61575</v>
      </c>
      <c r="L56543" t="s">
        <v>292004</v>
      </c>
      <c r="M56543" t="s">
        <v>163758</v>
      </c>
      <c r="N56543" t="s">
        <v>3</v>
      </c>
      <c r="O56543" t="str">
        <f>_xlfn.XLOOKUP(M56543,npcTalk!$B:$B,npcTalk!$G:$G,)</f>
        <v>那還多虧那男主人將你拍成了廢人。</v>
      </c>
      <c r="P56543" t="s">
        <v>323249</v>
      </c>
    </row>
    <row r="56544" spans="1:16">
      <c r="A56544" t="s">
        <v>163764</v>
      </c>
      <c r="B56544" t="s">
        <v>323251</v>
      </c>
      <c r="C56544" t="str">
        <f>_xlfn.XLOOKUP(A56544,npcTalk!B:B,npcTalk!G:G,)</f>
        <v>你們說的揚瀾金家與天魔的關係就是如此而已，你還想問什麼？</v>
      </c>
      <c r="D56544" t="s">
        <v>323251</v>
      </c>
      <c r="E56544">
        <f>MATCH(A56544,npcTalk!B:B,0)</f>
        <v>61576</v>
      </c>
      <c r="L56544" t="s">
        <v>292004</v>
      </c>
      <c r="M56544" t="s">
        <v>163761</v>
      </c>
      <c r="N56544" t="s">
        <v>3</v>
      </c>
      <c r="O56544" t="str">
        <f>_xlfn.XLOOKUP(M56544,npcTalk!$B:$B,npcTalk!$G:$G,)</f>
        <v>你說的也沒錯，若不是給他拍成了廢人，只怕朱家不會收留我，我也活不到今日，又見到哥哥的蹤跡，並能繼續尋找他。</v>
      </c>
      <c r="P56544" t="s">
        <v>323250</v>
      </c>
    </row>
    <row r="56545" spans="1:16">
      <c r="A56545" t="s">
        <v>163688</v>
      </c>
      <c r="B56545" t="s">
        <v>323252</v>
      </c>
      <c r="C56545" t="str">
        <f>_xlfn.XLOOKUP(A56545,npcTalk!B:B,npcTalk!G:G,)</f>
        <v>想不到他已被金家所殺……</v>
      </c>
      <c r="D56545" t="s">
        <v>323252</v>
      </c>
      <c r="E56545">
        <f>MATCH(A56545,npcTalk!B:B,0)</f>
        <v>61577</v>
      </c>
      <c r="L56545" t="s">
        <v>292004</v>
      </c>
      <c r="M56545" t="s">
        <v>163764</v>
      </c>
      <c r="N56545" t="s">
        <v>3</v>
      </c>
      <c r="O56545" t="str">
        <f>_xlfn.XLOOKUP(M56545,npcTalk!$B:$B,npcTalk!$G:$G,)</f>
        <v>你們說的揚瀾金家與天魔的關係就是如此而已，你還想問什麼？</v>
      </c>
      <c r="P56545" t="s">
        <v>323251</v>
      </c>
    </row>
    <row r="56546" spans="1:16">
      <c r="A56546" t="s">
        <v>163769</v>
      </c>
      <c r="B56546" t="s">
        <v>323253</v>
      </c>
      <c r="C56546" t="str">
        <f>_xlfn.XLOOKUP(A56546,npcTalk!B:B,npcTalk!G:G,)</f>
        <v>哥哥……我一定會將那金家之人想做的仁義之事一件不留地做絕，為你復仇的。</v>
      </c>
      <c r="D56546" t="s">
        <v>323253</v>
      </c>
      <c r="E56546">
        <f>MATCH(A56546,npcTalk!B:B,0)</f>
        <v>61578</v>
      </c>
      <c r="L56546" t="s">
        <v>292004</v>
      </c>
      <c r="M56546" t="s">
        <v>163688</v>
      </c>
      <c r="N56546" t="s">
        <v>3</v>
      </c>
      <c r="O56546" t="str">
        <f>_xlfn.XLOOKUP(M56546,npcTalk!$B:$B,npcTalk!$G:$G,)</f>
        <v>想不到他已被金家所殺……</v>
      </c>
      <c r="P56546" t="s">
        <v>323252</v>
      </c>
    </row>
    <row r="56547" spans="1:16">
      <c r="A56547" t="s">
        <v>163772</v>
      </c>
      <c r="B56547" t="s">
        <v>323245</v>
      </c>
      <c r="C56547" t="str">
        <f>_xlfn.XLOOKUP(A56547,npcTalk!B:B,npcTalk!G:G,)</f>
        <v>那這件事……就這麼定了，你還想問什麼？</v>
      </c>
      <c r="D56547" t="s">
        <v>323245</v>
      </c>
      <c r="E56547">
        <f>MATCH(A56547,npcTalk!B:B,0)</f>
        <v>61579</v>
      </c>
      <c r="L56547" t="s">
        <v>292004</v>
      </c>
      <c r="M56547" t="s">
        <v>163769</v>
      </c>
      <c r="N56547" t="s">
        <v>3</v>
      </c>
      <c r="O56547" t="str">
        <f>_xlfn.XLOOKUP(M56547,npcTalk!$B:$B,npcTalk!$G:$G,)</f>
        <v>哥哥……我一定會將那金家之人想做的仁義之事一件不留地做絕，為你復仇的。</v>
      </c>
      <c r="P56547" t="s">
        <v>323253</v>
      </c>
    </row>
    <row r="56548" spans="1:16">
      <c r="A56548" t="s">
        <v>163738</v>
      </c>
      <c r="B56548" t="s">
        <v>323254</v>
      </c>
      <c r="C56548" t="str">
        <f>_xlfn.XLOOKUP(A56548,npcTalk!B:B,npcTalk!G:G,)</f>
        <v>所以我才去了揚瀾，但遲遲找不到哥哥，卻遇到一個笨得可以的婦人，把我誤認成一個小女孩，還讓我住在他們的武館裡，吃好穿好用好。</v>
      </c>
      <c r="D56548" t="s">
        <v>323254</v>
      </c>
      <c r="E56548">
        <f>MATCH(A56548,npcTalk!B:B,0)</f>
        <v>61580</v>
      </c>
      <c r="L56548" t="s">
        <v>292004</v>
      </c>
      <c r="M56548" t="s">
        <v>163772</v>
      </c>
      <c r="N56548" t="s">
        <v>3</v>
      </c>
      <c r="O56548" t="str">
        <f>_xlfn.XLOOKUP(M56548,npcTalk!$B:$B,npcTalk!$G:$G,)</f>
        <v>那這件事……就這麼定了，你還想問什麼？</v>
      </c>
      <c r="P56548" t="s">
        <v>323245</v>
      </c>
    </row>
    <row r="56549" spans="1:16">
      <c r="A56549" t="s">
        <v>163776</v>
      </c>
      <c r="B56549" t="s">
        <v>323255</v>
      </c>
      <c r="C56549" t="str">
        <f>_xlfn.XLOOKUP(A56549,npcTalk!B:B,npcTalk!G:G,)</f>
        <v>他們害得我疏於伸展筋骨，在準備出手殺他們時，竟然抽筋了，給那男主人趁得機會，一掌將我拍成了廢人。</v>
      </c>
      <c r="D56549" t="s">
        <v>323255</v>
      </c>
      <c r="E56549">
        <f>MATCH(A56549,npcTalk!B:B,0)</f>
        <v>61581</v>
      </c>
      <c r="L56549" t="s">
        <v>292004</v>
      </c>
      <c r="M56549" t="s">
        <v>163738</v>
      </c>
      <c r="N56549" t="s">
        <v>3</v>
      </c>
      <c r="O56549" t="str">
        <f>_xlfn.XLOOKUP(M56549,npcTalk!$B:$B,npcTalk!$G:$G,)</f>
        <v>所以我才去了揚瀾，但遲遲找不到哥哥，卻遇到一個笨得可以的婦人，把我誤認成一個小女孩，還讓我住在他們的武館裡，吃好穿好用好。</v>
      </c>
      <c r="P56549" t="s">
        <v>323254</v>
      </c>
    </row>
    <row r="56550" spans="1:16">
      <c r="A56550" t="s">
        <v>163779</v>
      </c>
      <c r="B56550" t="s">
        <v>323256</v>
      </c>
      <c r="C56550" t="str">
        <f>_xlfn.XLOOKUP(A56550,npcTalk!B:B,npcTalk!G:G,)</f>
        <v>那貪婪的男主人和笨得可以的婦人雖然可惡，但也幸好因為他們把我害成了個廢人，朱家才會收留我，我也才能活到今日，又見到哥哥的蹤跡，並能繼續尋找他。</v>
      </c>
      <c r="D56550" t="s">
        <v>323256</v>
      </c>
      <c r="E56550">
        <f>MATCH(A56550,npcTalk!B:B,0)</f>
        <v>61582</v>
      </c>
      <c r="L56550" t="s">
        <v>292004</v>
      </c>
      <c r="M56550" t="s">
        <v>163776</v>
      </c>
      <c r="N56550" t="s">
        <v>3</v>
      </c>
      <c r="O56550" t="str">
        <f>_xlfn.XLOOKUP(M56550,npcTalk!$B:$B,npcTalk!$G:$G,)</f>
        <v>他們害得我疏於伸展筋骨，在準備出手殺他們時，竟然抽筋了，給那男主人趁得機會，一掌將我拍成了廢人。</v>
      </c>
      <c r="P56550" t="s">
        <v>323255</v>
      </c>
    </row>
    <row r="56551" spans="1:16">
      <c r="A56551" t="s">
        <v>163782</v>
      </c>
      <c r="B56551" t="s">
        <v>323251</v>
      </c>
      <c r="C56551" t="str">
        <f>_xlfn.XLOOKUP(A56551,npcTalk!B:B,npcTalk!G:G,)</f>
        <v>你們說的揚瀾金家與天魔的關係就是如此而已，你還想問什麼？</v>
      </c>
      <c r="D56551" t="s">
        <v>323251</v>
      </c>
      <c r="E56551">
        <f>MATCH(A56551,npcTalk!B:B,0)</f>
        <v>61583</v>
      </c>
      <c r="L56551" t="s">
        <v>292004</v>
      </c>
      <c r="M56551" t="s">
        <v>163779</v>
      </c>
      <c r="N56551" t="s">
        <v>3</v>
      </c>
      <c r="O56551" t="str">
        <f>_xlfn.XLOOKUP(M56551,npcTalk!$B:$B,npcTalk!$G:$G,)</f>
        <v>那貪婪的男主人和笨得可以的婦人雖然可惡，但也幸好因為他們把我害成了個廢人，朱家才會收留我，我也才能活到今日，又見到哥哥的蹤跡，並能繼續尋找他。</v>
      </c>
      <c r="P56551" t="s">
        <v>323256</v>
      </c>
    </row>
    <row r="56552" spans="1:16">
      <c r="A56552" t="s">
        <v>163592</v>
      </c>
      <c r="B56552" t="s">
        <v>323257</v>
      </c>
      <c r="C56552" t="str">
        <f>_xlfn.XLOOKUP(A56552,npcTalk!B:B,npcTalk!G:G,)</f>
        <v>天魔與回雁峰事件的關係？</v>
      </c>
      <c r="D56552" t="s">
        <v>323257</v>
      </c>
      <c r="E56552">
        <f>MATCH(A56552,npcTalk!B:B,0)</f>
        <v>61584</v>
      </c>
      <c r="L56552" t="s">
        <v>292004</v>
      </c>
      <c r="M56552" t="s">
        <v>163782</v>
      </c>
      <c r="N56552" t="s">
        <v>3</v>
      </c>
      <c r="O56552" t="str">
        <f>_xlfn.XLOOKUP(M56552,npcTalk!$B:$B,npcTalk!$G:$G,)</f>
        <v>你們說的揚瀾金家與天魔的關係就是如此而已，你還想問什麼？</v>
      </c>
      <c r="P56552" t="s">
        <v>323251</v>
      </c>
    </row>
    <row r="56553" spans="1:16">
      <c r="A56553" t="s">
        <v>163785</v>
      </c>
      <c r="B56553" t="s">
        <v>323258</v>
      </c>
      <c r="C56553" t="str">
        <f>_xlfn.XLOOKUP(A56553,npcTalk!B:B,npcTalk!G:G,)</f>
        <v>我們十三天魔本準備在衡山腳下會合，一同殺上山去。</v>
      </c>
      <c r="D56553" t="s">
        <v>323258</v>
      </c>
      <c r="E56553">
        <f>MATCH(A56553,npcTalk!B:B,0)</f>
        <v>61585</v>
      </c>
      <c r="L56553" t="s">
        <v>292004</v>
      </c>
      <c r="M56553" t="s">
        <v>163592</v>
      </c>
      <c r="N56553" t="s">
        <v>3</v>
      </c>
      <c r="O56553" t="str">
        <f>_xlfn.XLOOKUP(M56553,npcTalk!$B:$B,npcTalk!$G:$G,)</f>
        <v>天魔與回雁峰事件的關係？</v>
      </c>
      <c r="P56553" t="s">
        <v>323257</v>
      </c>
    </row>
    <row r="56554" spans="1:16">
      <c r="A56554" t="s">
        <v>163789</v>
      </c>
      <c r="B56554" t="s">
        <v>323259</v>
      </c>
      <c r="C56554" t="str">
        <f>_xlfn.XLOOKUP(A56554,npcTalk!B:B,npcTalk!G:G,)</f>
        <v>但那時，我們左等右等，只見上山的人越來越多，卻遲遲不見花梗仙的蹤跡。</v>
      </c>
      <c r="D56554" t="s">
        <v>323259</v>
      </c>
      <c r="E56554">
        <f>MATCH(A56554,npcTalk!B:B,0)</f>
        <v>61586</v>
      </c>
      <c r="L56554" t="s">
        <v>292004</v>
      </c>
      <c r="M56554" t="s">
        <v>163785</v>
      </c>
      <c r="N56554" t="s">
        <v>3</v>
      </c>
      <c r="O56554" t="str">
        <f>_xlfn.XLOOKUP(M56554,npcTalk!$B:$B,npcTalk!$G:$G,)</f>
        <v>我們十三天魔本準備在衡山腳下會合，一同殺上山去。</v>
      </c>
      <c r="P56554" t="s">
        <v>323258</v>
      </c>
    </row>
    <row r="56555" spans="1:16">
      <c r="A56555" t="s">
        <v>163794</v>
      </c>
      <c r="B56555" t="s">
        <v>323260</v>
      </c>
      <c r="C56555" t="str">
        <f>_xlfn.XLOOKUP(A56555,npcTalk!B:B,npcTalk!G:G,)</f>
        <v>別的天魔不願再等，決定直接上山，只有我怕哥哥來了以後落單，堅持留下等候。</v>
      </c>
      <c r="D56555" t="s">
        <v>323260</v>
      </c>
      <c r="E56555">
        <f>MATCH(A56555,npcTalk!B:B,0)</f>
        <v>61587</v>
      </c>
      <c r="L56555" t="s">
        <v>292004</v>
      </c>
      <c r="M56555" t="s">
        <v>163789</v>
      </c>
      <c r="N56555" t="s">
        <v>3</v>
      </c>
      <c r="O56555" t="str">
        <f>_xlfn.XLOOKUP(M56555,npcTalk!$B:$B,npcTalk!$G:$G,)</f>
        <v>但那時，我們左等右等，只見上山的人越來越多，卻遲遲不見花梗仙的蹤跡。</v>
      </c>
      <c r="P56555" t="s">
        <v>323259</v>
      </c>
    </row>
    <row r="56556" spans="1:16">
      <c r="A56556" t="s">
        <v>163797</v>
      </c>
      <c r="B56556" t="s">
        <v>323261</v>
      </c>
      <c r="C56556" t="str">
        <f>_xlfn.XLOOKUP(A56556,npcTalk!B:B,npcTalk!G:G,)</f>
        <v>等著等著，山腳突然來了一個極為邪門，甚至比我們天魔更加邪門的傢伙，他所過之處，只讓人覺得山崩屋塌，似可毀滅一切，但又千靈百巧，但他──幾乎未曾動手。</v>
      </c>
      <c r="D56556" t="s">
        <v>323261</v>
      </c>
      <c r="E56556">
        <f>MATCH(A56556,npcTalk!B:B,0)</f>
        <v>61588</v>
      </c>
      <c r="L56556" t="s">
        <v>292004</v>
      </c>
      <c r="M56556" t="s">
        <v>163794</v>
      </c>
      <c r="N56556" t="s">
        <v>3</v>
      </c>
      <c r="O56556" t="str">
        <f>_xlfn.XLOOKUP(M56556,npcTalk!$B:$B,npcTalk!$G:$G,)</f>
        <v>別的天魔不願再等，決定直接上山，只有我怕哥哥來了以後落單，堅持留下等候。</v>
      </c>
      <c r="P56556" t="s">
        <v>323260</v>
      </c>
    </row>
    <row r="56557" spans="1:16">
      <c r="A56557" t="s">
        <v>163801</v>
      </c>
      <c r="B56557" t="s">
        <v>323262</v>
      </c>
      <c r="C56557" t="str">
        <f>_xlfn.XLOOKUP(A56557,npcTalk!B:B,npcTalk!G:G,)</f>
        <v>……「我並非為那劍神寶典而來，只是為了被蒙蔽的天下人，討個公道罷了。」</v>
      </c>
      <c r="D56557" t="s">
        <v>323262</v>
      </c>
      <c r="E56557">
        <f>MATCH(A56557,npcTalk!B:B,0)</f>
        <v>61589</v>
      </c>
      <c r="L56557" t="s">
        <v>292004</v>
      </c>
      <c r="M56557" t="s">
        <v>163797</v>
      </c>
      <c r="N56557" t="s">
        <v>3</v>
      </c>
      <c r="O56557" t="str">
        <f>_xlfn.XLOOKUP(M56557,npcTalk!$B:$B,npcTalk!$G:$G,)</f>
        <v>等著等著，山腳突然來了一個極為邪門，甚至比我們天魔更加邪門的傢伙，他所過之處，只讓人覺得山崩屋塌，似可毀滅一切，但又千靈百巧，但他──幾乎未曾動手。</v>
      </c>
      <c r="P56557" t="s">
        <v>323261</v>
      </c>
    </row>
    <row r="56558" spans="1:16">
      <c r="A56558" t="s">
        <v>163805</v>
      </c>
      <c r="B56558" t="s">
        <v>323263</v>
      </c>
      <c r="C56558" t="str">
        <f>_xlfn.XLOOKUP(A56558,npcTalk!B:B,npcTalk!G:G,)</f>
        <v>「有些事，不可為，也得為之，若我退縮，這天下或再無人可阻止。」</v>
      </c>
      <c r="D56558" t="s">
        <v>323263</v>
      </c>
      <c r="E56558">
        <f>MATCH(A56558,npcTalk!B:B,0)</f>
        <v>61590</v>
      </c>
      <c r="L56558" t="s">
        <v>292004</v>
      </c>
      <c r="M56558" t="s">
        <v>163801</v>
      </c>
      <c r="N56558" t="s">
        <v>3</v>
      </c>
      <c r="O56558" t="str">
        <f>_xlfn.XLOOKUP(M56558,npcTalk!$B:$B,npcTalk!$G:$G,)</f>
        <v>……「我並非為那劍神寶典而來，只是為了被蒙蔽的天下人，討個公道罷了。」</v>
      </c>
      <c r="P56558" t="s">
        <v>323262</v>
      </c>
    </row>
    <row r="56559" spans="1:16">
      <c r="A56559" t="s">
        <v>163807</v>
      </c>
      <c r="B56559" t="s">
        <v>323264</v>
      </c>
      <c r="C56559" t="str">
        <f>_xlfn.XLOOKUP(A56559,npcTalk!B:B,npcTalk!G:G,)</f>
        <v>「阻我，阻的並不是我，阻的是整個九州黎民和江湖武林未來百年的光景。」</v>
      </c>
      <c r="D56559" t="s">
        <v>323264</v>
      </c>
      <c r="E56559">
        <f>MATCH(A56559,npcTalk!B:B,0)</f>
        <v>61591</v>
      </c>
      <c r="L56559" t="s">
        <v>292004</v>
      </c>
      <c r="M56559" t="s">
        <v>163805</v>
      </c>
      <c r="N56559" t="s">
        <v>3</v>
      </c>
      <c r="O56559" t="str">
        <f>_xlfn.XLOOKUP(M56559,npcTalk!$B:$B,npcTalk!$G:$G,)</f>
        <v>「有些事，不可為，也得為之，若我退縮，這天下或再無人可阻止。」</v>
      </c>
      <c r="P56559" t="s">
        <v>323263</v>
      </c>
    </row>
    <row r="56560" spans="1:16">
      <c r="A56560" t="s">
        <v>163809</v>
      </c>
      <c r="B56560" t="s">
        <v>323265</v>
      </c>
      <c r="C56560" t="str">
        <f>_xlfn.XLOOKUP(A56560,npcTalk!B:B,npcTalk!G:G,)</f>
        <v>「是故我不得退，也不願退，我畢生行此仁義之道，奉此仁義之事，便該忠於這仁義之武。」</v>
      </c>
      <c r="D56560" t="s">
        <v>323265</v>
      </c>
      <c r="E56560">
        <f>MATCH(A56560,npcTalk!B:B,0)</f>
        <v>61592</v>
      </c>
      <c r="L56560" t="s">
        <v>292004</v>
      </c>
      <c r="M56560" t="s">
        <v>163807</v>
      </c>
      <c r="N56560" t="s">
        <v>3</v>
      </c>
      <c r="O56560" t="str">
        <f>_xlfn.XLOOKUP(M56560,npcTalk!$B:$B,npcTalk!$G:$G,)</f>
        <v>「阻我，阻的並不是我，阻的是整個九州黎民和江湖武林未來百年的光景。」</v>
      </c>
      <c r="P56560" t="s">
        <v>323264</v>
      </c>
    </row>
    <row r="56561" spans="1:16">
      <c r="A56561" t="s">
        <v>163811</v>
      </c>
      <c r="B56561" t="s">
        <v>323266</v>
      </c>
      <c r="C56561" t="str">
        <f>_xlfn.XLOOKUP(A56561,npcTalk!B:B,npcTalk!G:G,)</f>
        <v>……「我沈天君，此行不為武林寶典，只不過是想還這江湖武林一個朗朗乾坤。」</v>
      </c>
      <c r="D56561" t="s">
        <v>323266</v>
      </c>
      <c r="E56561">
        <f>MATCH(A56561,npcTalk!B:B,0)</f>
        <v>61593</v>
      </c>
      <c r="L56561" t="s">
        <v>292004</v>
      </c>
      <c r="M56561" t="s">
        <v>163809</v>
      </c>
      <c r="N56561" t="s">
        <v>3</v>
      </c>
      <c r="O56561" t="str">
        <f>_xlfn.XLOOKUP(M56561,npcTalk!$B:$B,npcTalk!$G:$G,)</f>
        <v>「是故我不得退，也不願退，我畢生行此仁義之道，奉此仁義之事，便該忠於這仁義之武。」</v>
      </c>
      <c r="P56561" t="s">
        <v>323265</v>
      </c>
    </row>
    <row r="56562" spans="1:16">
      <c r="A56562" t="s">
        <v>163814</v>
      </c>
      <c r="B56562" t="s">
        <v>323267</v>
      </c>
      <c r="C56562" t="str">
        <f>_xlfn.XLOOKUP(A56562,npcTalk!B:B,npcTalk!G:G,)</f>
        <v>想不到你也知道這事，還將那人說過的話背得這麼熟，那我便不必白費唇舌了。</v>
      </c>
      <c r="D56562" t="s">
        <v>323267</v>
      </c>
      <c r="E56562">
        <f>MATCH(A56562,npcTalk!B:B,0)</f>
        <v>61594</v>
      </c>
      <c r="L56562" t="s">
        <v>292004</v>
      </c>
      <c r="M56562" t="s">
        <v>163811</v>
      </c>
      <c r="N56562" t="s">
        <v>3</v>
      </c>
      <c r="O56562" t="str">
        <f>_xlfn.XLOOKUP(M56562,npcTalk!$B:$B,npcTalk!$G:$G,)</f>
        <v>……「我沈天君，此行不為武林寶典，只不過是想還這江湖武林一個朗朗乾坤。」</v>
      </c>
      <c r="P56562" t="s">
        <v>323266</v>
      </c>
    </row>
    <row r="56563" spans="1:16">
      <c r="A56563" t="s">
        <v>163817</v>
      </c>
      <c r="B56563" t="s">
        <v>323268</v>
      </c>
      <c r="C56563" t="str">
        <f>_xlfn.XLOOKUP(A56563,npcTalk!B:B,npcTalk!G:G,)</f>
        <v>總之，那傢伙當真邪門得很，我看苗頭不對，贏不了，就趕緊偷偷溜了。</v>
      </c>
      <c r="D56563" t="s">
        <v>323268</v>
      </c>
      <c r="E56563">
        <f>MATCH(A56563,npcTalk!B:B,0)</f>
        <v>61595</v>
      </c>
      <c r="L56563" t="s">
        <v>292004</v>
      </c>
      <c r="M56563" t="s">
        <v>163814</v>
      </c>
      <c r="N56563" t="s">
        <v>3</v>
      </c>
      <c r="O56563" t="str">
        <f>_xlfn.XLOOKUP(M56563,npcTalk!$B:$B,npcTalk!$G:$G,)</f>
        <v>想不到你也知道這事，還將那人說過的話背得這麼熟，那我便不必白費唇舌了。</v>
      </c>
      <c r="P56563" t="s">
        <v>323267</v>
      </c>
    </row>
    <row r="56564" spans="1:16">
      <c r="A56564" t="s">
        <v>163820</v>
      </c>
      <c r="B56564" t="s">
        <v>323269</v>
      </c>
      <c r="C56564" t="str">
        <f>_xlfn.XLOOKUP(A56564,npcTalk!B:B,npcTalk!G:G,)</f>
        <v>那之後……便聽說別的天魔盡數死在回雁峰上了……</v>
      </c>
      <c r="D56564" t="s">
        <v>323269</v>
      </c>
      <c r="E56564">
        <f>MATCH(A56564,npcTalk!B:B,0)</f>
        <v>61596</v>
      </c>
      <c r="L56564" t="s">
        <v>292004</v>
      </c>
      <c r="M56564" t="s">
        <v>163817</v>
      </c>
      <c r="N56564" t="s">
        <v>3</v>
      </c>
      <c r="O56564" t="str">
        <f>_xlfn.XLOOKUP(M56564,npcTalk!$B:$B,npcTalk!$G:$G,)</f>
        <v>總之，那傢伙當真邪門得很，我看苗頭不對，贏不了，就趕緊偷偷溜了。</v>
      </c>
      <c r="P56564" t="s">
        <v>323268</v>
      </c>
    </row>
    <row r="56565" spans="1:16">
      <c r="A56565" t="s">
        <v>163823</v>
      </c>
      <c r="B56565" t="s">
        <v>323270</v>
      </c>
      <c r="C56565" t="str">
        <f>_xlfn.XLOOKUP(A56565,npcTalk!B:B,npcTalk!G:G,)</f>
        <v>唉，不提這了，你還想問什麼？</v>
      </c>
      <c r="D56565" t="s">
        <v>323270</v>
      </c>
      <c r="E56565">
        <f>MATCH(A56565,npcTalk!B:B,0)</f>
        <v>61597</v>
      </c>
      <c r="L56565" t="s">
        <v>292004</v>
      </c>
      <c r="M56565" t="s">
        <v>163820</v>
      </c>
      <c r="N56565" t="s">
        <v>3</v>
      </c>
      <c r="O56565" t="str">
        <f>_xlfn.XLOOKUP(M56565,npcTalk!$B:$B,npcTalk!$G:$G,)</f>
        <v>那之後……便聽說別的天魔盡數死在回雁峰上了……</v>
      </c>
      <c r="P56565" t="s">
        <v>323269</v>
      </c>
    </row>
    <row r="56566" spans="1:16">
      <c r="A56566" t="s">
        <v>163800</v>
      </c>
      <c r="B56566" t="s">
        <v>323271</v>
      </c>
      <c r="C56566" t="str">
        <f>_xlfn.XLOOKUP(A56566,npcTalk!B:B,npcTalk!G:G,)</f>
        <v>那人只是站在那裡，朗聲說道──</v>
      </c>
      <c r="D56566" t="s">
        <v>323271</v>
      </c>
      <c r="E56566">
        <f>MATCH(A56566,npcTalk!B:B,0)</f>
        <v>61598</v>
      </c>
      <c r="L56566" t="s">
        <v>292004</v>
      </c>
      <c r="M56566" t="s">
        <v>163823</v>
      </c>
      <c r="N56566" t="s">
        <v>3</v>
      </c>
      <c r="O56566" t="str">
        <f>_xlfn.XLOOKUP(M56566,npcTalk!$B:$B,npcTalk!$G:$G,)</f>
        <v>唉，不提這了，你還想問什麼？</v>
      </c>
      <c r="P56566" t="s">
        <v>323270</v>
      </c>
    </row>
    <row r="56567" spans="1:16">
      <c r="A56567" t="s">
        <v>163828</v>
      </c>
      <c r="B56567" t="s">
        <v>323272</v>
      </c>
      <c r="C56567" t="str">
        <f>_xlfn.XLOOKUP(A56567,npcTalk!B:B,npcTalk!G:G,)</f>
        <v>「我並非為那劍神寶典而來，只是為了被蒙蔽的天下人，討個公道罷了。」</v>
      </c>
      <c r="D56567" t="s">
        <v>323272</v>
      </c>
      <c r="E56567">
        <f>MATCH(A56567,npcTalk!B:B,0)</f>
        <v>61599</v>
      </c>
      <c r="L56567" t="s">
        <v>292004</v>
      </c>
      <c r="M56567" t="s">
        <v>163800</v>
      </c>
      <c r="N56567" t="s">
        <v>3</v>
      </c>
      <c r="O56567" t="str">
        <f>_xlfn.XLOOKUP(M56567,npcTalk!$B:$B,npcTalk!$G:$G,)</f>
        <v>那人只是站在那裡，朗聲說道──</v>
      </c>
      <c r="P56567" t="s">
        <v>323271</v>
      </c>
    </row>
    <row r="56568" spans="1:16">
      <c r="A56568" t="s">
        <v>163831</v>
      </c>
      <c r="B56568" t="s">
        <v>323263</v>
      </c>
      <c r="C56568" t="str">
        <f>_xlfn.XLOOKUP(A56568,npcTalk!B:B,npcTalk!G:G,)</f>
        <v>「有些事，不可為，也得為之，若我退縮，這天下或再無人可阻止。」</v>
      </c>
      <c r="D56568" t="s">
        <v>323263</v>
      </c>
      <c r="E56568">
        <f>MATCH(A56568,npcTalk!B:B,0)</f>
        <v>61600</v>
      </c>
      <c r="L56568" t="s">
        <v>292004</v>
      </c>
      <c r="M56568" t="s">
        <v>163828</v>
      </c>
      <c r="N56568" t="s">
        <v>3</v>
      </c>
      <c r="O56568" t="str">
        <f>_xlfn.XLOOKUP(M56568,npcTalk!$B:$B,npcTalk!$G:$G,)</f>
        <v>「我並非為那劍神寶典而來，只是為了被蒙蔽的天下人，討個公道罷了。」</v>
      </c>
      <c r="P56568" t="s">
        <v>323272</v>
      </c>
    </row>
    <row r="56569" spans="1:16">
      <c r="A56569" t="s">
        <v>163833</v>
      </c>
      <c r="B56569" t="s">
        <v>323264</v>
      </c>
      <c r="C56569" t="str">
        <f>_xlfn.XLOOKUP(A56569,npcTalk!B:B,npcTalk!G:G,)</f>
        <v>「阻我，阻的並不是我，阻的是整個九州黎民和江湖武林未來百年的光景。」</v>
      </c>
      <c r="D56569" t="s">
        <v>323264</v>
      </c>
      <c r="E56569">
        <f>MATCH(A56569,npcTalk!B:B,0)</f>
        <v>61601</v>
      </c>
      <c r="L56569" t="s">
        <v>292004</v>
      </c>
      <c r="M56569" t="s">
        <v>163831</v>
      </c>
      <c r="N56569" t="s">
        <v>3</v>
      </c>
      <c r="O56569" t="str">
        <f>_xlfn.XLOOKUP(M56569,npcTalk!$B:$B,npcTalk!$G:$G,)</f>
        <v>「有些事，不可為，也得為之，若我退縮，這天下或再無人可阻止。」</v>
      </c>
      <c r="P56569" t="s">
        <v>323263</v>
      </c>
    </row>
    <row r="56570" spans="1:16">
      <c r="A56570" t="s">
        <v>163835</v>
      </c>
      <c r="B56570" t="s">
        <v>323265</v>
      </c>
      <c r="C56570" t="str">
        <f>_xlfn.XLOOKUP(A56570,npcTalk!B:B,npcTalk!G:G,)</f>
        <v>「是故我不得退，也不願退，我畢生行此仁義之道，奉此仁義之事，便該忠於這仁義之武。」</v>
      </c>
      <c r="D56570" t="s">
        <v>323265</v>
      </c>
      <c r="E56570">
        <f>MATCH(A56570,npcTalk!B:B,0)</f>
        <v>61602</v>
      </c>
      <c r="L56570" t="s">
        <v>292004</v>
      </c>
      <c r="M56570" t="s">
        <v>163833</v>
      </c>
      <c r="N56570" t="s">
        <v>3</v>
      </c>
      <c r="O56570" t="str">
        <f>_xlfn.XLOOKUP(M56570,npcTalk!$B:$B,npcTalk!$G:$G,)</f>
        <v>「阻我，阻的並不是我，阻的是整個九州黎民和江湖武林未來百年的光景。」</v>
      </c>
      <c r="P56570" t="s">
        <v>323264</v>
      </c>
    </row>
    <row r="56571" spans="1:16">
      <c r="A56571" t="s">
        <v>163837</v>
      </c>
      <c r="B56571" t="s">
        <v>323273</v>
      </c>
      <c r="C56571" t="str">
        <f>_xlfn.XLOOKUP(A56571,npcTalk!B:B,npcTalk!G:G,)</f>
        <v>「我沈天君，此行不為武林寶典，只不過是想還這江湖武林一個朗朗乾坤。」</v>
      </c>
      <c r="D56571" t="s">
        <v>323273</v>
      </c>
      <c r="E56571">
        <f>MATCH(A56571,npcTalk!B:B,0)</f>
        <v>61603</v>
      </c>
      <c r="L56571" t="s">
        <v>292004</v>
      </c>
      <c r="M56571" t="s">
        <v>163835</v>
      </c>
      <c r="N56571" t="s">
        <v>3</v>
      </c>
      <c r="O56571" t="str">
        <f>_xlfn.XLOOKUP(M56571,npcTalk!$B:$B,npcTalk!$G:$G,)</f>
        <v>「是故我不得退，也不願退，我畢生行此仁義之道，奉此仁義之事，便該忠於這仁義之武。」</v>
      </c>
      <c r="P56571" t="s">
        <v>323265</v>
      </c>
    </row>
    <row r="56572" spans="1:16">
      <c r="A56572" t="s">
        <v>163840</v>
      </c>
      <c r="B56572" t="s">
        <v>323274</v>
      </c>
      <c r="C56572" t="str">
        <f>_xlfn.XLOOKUP(A56572,npcTalk!B:B,npcTalk!G:G,)</f>
        <v>……你見到了沈天君。</v>
      </c>
      <c r="D56572" t="s">
        <v>323274</v>
      </c>
      <c r="E56572">
        <f>MATCH(A56572,npcTalk!B:B,0)</f>
        <v>61604</v>
      </c>
      <c r="L56572" t="s">
        <v>292004</v>
      </c>
      <c r="M56572" t="s">
        <v>163837</v>
      </c>
      <c r="N56572" t="s">
        <v>3</v>
      </c>
      <c r="O56572" t="str">
        <f>_xlfn.XLOOKUP(M56572,npcTalk!$B:$B,npcTalk!$G:$G,)</f>
        <v>「我沈天君，此行不為武林寶典，只不過是想還這江湖武林一個朗朗乾坤。」</v>
      </c>
      <c r="P56572" t="s">
        <v>323273</v>
      </c>
    </row>
    <row r="56573" spans="1:16">
      <c r="A56573" t="s">
        <v>163843</v>
      </c>
      <c r="B56573" t="s">
        <v>323275</v>
      </c>
      <c r="C56573" t="str">
        <f>_xlfn.XLOOKUP(A56573,npcTalk!B:B,npcTalk!G:G,)</f>
        <v>不錯，這傢伙當真邪門得很，我看苗頭不對，贏不了，就趕緊偷偷溜了。</v>
      </c>
      <c r="D56573" t="s">
        <v>323275</v>
      </c>
      <c r="E56573">
        <f>MATCH(A56573,npcTalk!B:B,0)</f>
        <v>61605</v>
      </c>
      <c r="L56573" t="s">
        <v>292004</v>
      </c>
      <c r="M56573" t="s">
        <v>163840</v>
      </c>
      <c r="N56573" t="s">
        <v>3</v>
      </c>
      <c r="O56573" t="str">
        <f>_xlfn.XLOOKUP(M56573,npcTalk!$B:$B,npcTalk!$G:$G,)</f>
        <v>……你見到了沈天君。</v>
      </c>
      <c r="P56573" t="s">
        <v>323274</v>
      </c>
    </row>
    <row r="56574" spans="1:16">
      <c r="A56574" t="s">
        <v>163846</v>
      </c>
      <c r="B56574" t="s">
        <v>246538</v>
      </c>
      <c r="C56574" t="str">
        <f>_xlfn.XLOOKUP(A56574,npcTalk!B:B,npcTalk!G:G,)</f>
        <v>……</v>
      </c>
      <c r="D56574" t="s">
        <v>246538</v>
      </c>
      <c r="E56574">
        <f>MATCH(A56574,npcTalk!B:B,0)</f>
        <v>61606</v>
      </c>
      <c r="L56574" t="s">
        <v>292004</v>
      </c>
      <c r="M56574" t="s">
        <v>163843</v>
      </c>
      <c r="N56574" t="s">
        <v>3</v>
      </c>
      <c r="O56574" t="str">
        <f>_xlfn.XLOOKUP(M56574,npcTalk!$B:$B,npcTalk!$G:$G,)</f>
        <v>不錯，這傢伙當真邪門得很，我看苗頭不對，贏不了，就趕緊偷偷溜了。</v>
      </c>
      <c r="P56574" t="s">
        <v>323275</v>
      </c>
    </row>
    <row r="56575" spans="1:16">
      <c r="A56575" t="s">
        <v>163848</v>
      </c>
      <c r="B56575" t="s">
        <v>323269</v>
      </c>
      <c r="C56575" t="str">
        <f>_xlfn.XLOOKUP(A56575,npcTalk!B:B,npcTalk!G:G,)</f>
        <v>那之後……便聽說別的天魔盡數死在回雁峰上了……</v>
      </c>
      <c r="D56575" t="s">
        <v>323269</v>
      </c>
      <c r="E56575">
        <f>MATCH(A56575,npcTalk!B:B,0)</f>
        <v>61607</v>
      </c>
      <c r="L56575" t="s">
        <v>292004</v>
      </c>
      <c r="M56575" t="s">
        <v>163846</v>
      </c>
      <c r="N56575" t="s">
        <v>3</v>
      </c>
      <c r="O56575" t="str">
        <f>_xlfn.XLOOKUP(M56575,npcTalk!$B:$B,npcTalk!$G:$G,)</f>
        <v>……</v>
      </c>
      <c r="P56575" t="s">
        <v>246538</v>
      </c>
    </row>
    <row r="56576" spans="1:16">
      <c r="A56576" t="s">
        <v>163850</v>
      </c>
      <c r="B56576" t="s">
        <v>323270</v>
      </c>
      <c r="C56576" t="str">
        <f>_xlfn.XLOOKUP(A56576,npcTalk!B:B,npcTalk!G:G,)</f>
        <v>唉，不提這了，你還想問什麼？</v>
      </c>
      <c r="D56576" t="s">
        <v>323270</v>
      </c>
      <c r="E56576">
        <f>MATCH(A56576,npcTalk!B:B,0)</f>
        <v>61608</v>
      </c>
      <c r="L56576" t="s">
        <v>292004</v>
      </c>
      <c r="M56576" t="s">
        <v>163848</v>
      </c>
      <c r="N56576" t="s">
        <v>3</v>
      </c>
      <c r="O56576" t="str">
        <f>_xlfn.XLOOKUP(M56576,npcTalk!$B:$B,npcTalk!$G:$G,)</f>
        <v>那之後……便聽說別的天魔盡數死在回雁峰上了……</v>
      </c>
      <c r="P56576" t="s">
        <v>323269</v>
      </c>
    </row>
    <row r="56577" spans="1:16">
      <c r="A56577" t="s">
        <v>163788</v>
      </c>
      <c r="B56577" t="s">
        <v>323258</v>
      </c>
      <c r="C56577" t="str">
        <f>_xlfn.XLOOKUP(A56577,npcTalk!B:B,npcTalk!G:G,)</f>
        <v>我們十三天魔本準備在衡山腳下會合，一同殺上山去。</v>
      </c>
      <c r="D56577" t="s">
        <v>323258</v>
      </c>
      <c r="E56577">
        <f>MATCH(A56577,npcTalk!B:B,0)</f>
        <v>61609</v>
      </c>
      <c r="L56577" t="s">
        <v>292004</v>
      </c>
      <c r="M56577" t="s">
        <v>163850</v>
      </c>
      <c r="N56577" t="s">
        <v>3</v>
      </c>
      <c r="O56577" t="str">
        <f>_xlfn.XLOOKUP(M56577,npcTalk!$B:$B,npcTalk!$G:$G,)</f>
        <v>唉，不提這了，你還想問什麼？</v>
      </c>
      <c r="P56577" t="s">
        <v>323270</v>
      </c>
    </row>
    <row r="56578" spans="1:16">
      <c r="A56578" t="s">
        <v>163853</v>
      </c>
      <c r="B56578" t="s">
        <v>323259</v>
      </c>
      <c r="C56578" t="str">
        <f>_xlfn.XLOOKUP(A56578,npcTalk!B:B,npcTalk!G:G,)</f>
        <v>但那時，我們左等右等，只見上山的人越來越多，卻遲遲不見花梗仙的蹤跡。</v>
      </c>
      <c r="D56578" t="s">
        <v>323259</v>
      </c>
      <c r="E56578">
        <f>MATCH(A56578,npcTalk!B:B,0)</f>
        <v>61610</v>
      </c>
      <c r="L56578" t="s">
        <v>292004</v>
      </c>
      <c r="M56578" t="s">
        <v>163788</v>
      </c>
      <c r="N56578" t="s">
        <v>3</v>
      </c>
      <c r="O56578" t="str">
        <f>_xlfn.XLOOKUP(M56578,npcTalk!$B:$B,npcTalk!$G:$G,)</f>
        <v>我們十三天魔本準備在衡山腳下會合，一同殺上山去。</v>
      </c>
      <c r="P56578" t="s">
        <v>323258</v>
      </c>
    </row>
    <row r="56579" spans="1:16">
      <c r="A56579" t="s">
        <v>163855</v>
      </c>
      <c r="B56579" t="s">
        <v>323260</v>
      </c>
      <c r="C56579" t="str">
        <f>_xlfn.XLOOKUP(A56579,npcTalk!B:B,npcTalk!G:G,)</f>
        <v>別的天魔不願再等，決定直接上山，只有我怕哥哥來了以後落單，堅持留下等候。</v>
      </c>
      <c r="D56579" t="s">
        <v>323260</v>
      </c>
      <c r="E56579">
        <f>MATCH(A56579,npcTalk!B:B,0)</f>
        <v>61611</v>
      </c>
      <c r="L56579" t="s">
        <v>292004</v>
      </c>
      <c r="M56579" t="s">
        <v>163853</v>
      </c>
      <c r="N56579" t="s">
        <v>3</v>
      </c>
      <c r="O56579" t="str">
        <f>_xlfn.XLOOKUP(M56579,npcTalk!$B:$B,npcTalk!$G:$G,)</f>
        <v>但那時，我們左等右等，只見上山的人越來越多，卻遲遲不見花梗仙的蹤跡。</v>
      </c>
      <c r="P56579" t="s">
        <v>323259</v>
      </c>
    </row>
    <row r="56580" spans="1:16">
      <c r="A56580" t="s">
        <v>163857</v>
      </c>
      <c r="B56580" t="s">
        <v>332759</v>
      </c>
      <c r="C56580" t="str">
        <f>_xlfn.XLOOKUP(A56580,npcTalk!B:B,npcTalk!G:G,)</f>
        <v>等著等著，突然那名叫沈天君的邪門傢伙就來了，令山腳的人回家去，不許擋他路。</v>
      </c>
      <c r="D56580" t="s">
        <v>332759</v>
      </c>
      <c r="E56580">
        <f>MATCH(A56580,npcTalk!B:B,0)</f>
        <v>61612</v>
      </c>
      <c r="L56580" t="s">
        <v>292004</v>
      </c>
      <c r="M56580" t="s">
        <v>163855</v>
      </c>
      <c r="N56580" t="s">
        <v>3</v>
      </c>
      <c r="O56580" t="str">
        <f>_xlfn.XLOOKUP(M56580,npcTalk!$B:$B,npcTalk!$G:$G,)</f>
        <v>別的天魔不願再等，決定直接上山，只有我怕哥哥來了以後落單，堅持留下等候。</v>
      </c>
      <c r="P56580" t="s">
        <v>323260</v>
      </c>
    </row>
    <row r="56581" spans="1:16">
      <c r="A56581" t="s">
        <v>163860</v>
      </c>
      <c r="B56581" t="s">
        <v>332760</v>
      </c>
      <c r="C56581" t="str">
        <f>_xlfn.XLOOKUP(A56581,npcTalk!B:B,npcTalk!G:G,)</f>
        <v>我看苗頭不對，贏不了，就趕緊偷偷溜了。</v>
      </c>
      <c r="D56581" t="s">
        <v>332760</v>
      </c>
      <c r="E56581">
        <f>MATCH(A56581,npcTalk!B:B,0)</f>
        <v>61613</v>
      </c>
      <c r="L56581" t="s">
        <v>292004</v>
      </c>
      <c r="M56581" t="s">
        <v>163857</v>
      </c>
      <c r="N56581" t="s">
        <v>3</v>
      </c>
      <c r="O56581" t="str">
        <f>_xlfn.XLOOKUP(M56581,npcTalk!$B:$B,npcTalk!$G:$G,)</f>
        <v>等著等著，突然那名叫沈天君的邪門傢伙就來了，令山腳的人回家去，不許擋他路。</v>
      </c>
      <c r="P56581" t="s">
        <v>332759</v>
      </c>
    </row>
    <row r="56582" spans="1:16">
      <c r="A56582" t="s">
        <v>163863</v>
      </c>
      <c r="B56582" t="s">
        <v>323269</v>
      </c>
      <c r="C56582" t="str">
        <f>_xlfn.XLOOKUP(A56582,npcTalk!B:B,npcTalk!G:G,)</f>
        <v>那之後……便聽說別的天魔盡數死在回雁峰上了……</v>
      </c>
      <c r="D56582" t="s">
        <v>323269</v>
      </c>
      <c r="E56582">
        <f>MATCH(A56582,npcTalk!B:B,0)</f>
        <v>61614</v>
      </c>
      <c r="L56582" t="s">
        <v>292004</v>
      </c>
      <c r="M56582" t="s">
        <v>163860</v>
      </c>
      <c r="N56582" t="s">
        <v>3</v>
      </c>
      <c r="O56582" t="str">
        <f>_xlfn.XLOOKUP(M56582,npcTalk!$B:$B,npcTalk!$G:$G,)</f>
        <v>我看苗頭不對，贏不了，就趕緊偷偷溜了。</v>
      </c>
      <c r="P56582" t="s">
        <v>332760</v>
      </c>
    </row>
    <row r="56583" spans="1:16">
      <c r="A56583" t="s">
        <v>163865</v>
      </c>
      <c r="B56583" t="s">
        <v>323270</v>
      </c>
      <c r="C56583" t="str">
        <f>_xlfn.XLOOKUP(A56583,npcTalk!B:B,npcTalk!G:G,)</f>
        <v>唉，不提這了，你還想問什麼？</v>
      </c>
      <c r="D56583" t="s">
        <v>323270</v>
      </c>
      <c r="E56583">
        <f>MATCH(A56583,npcTalk!B:B,0)</f>
        <v>61615</v>
      </c>
      <c r="L56583" t="s">
        <v>292004</v>
      </c>
      <c r="M56583" t="s">
        <v>163863</v>
      </c>
      <c r="N56583" t="s">
        <v>3</v>
      </c>
      <c r="O56583" t="str">
        <f>_xlfn.XLOOKUP(M56583,npcTalk!$B:$B,npcTalk!$G:$G,)</f>
        <v>那之後……便聽說別的天魔盡數死在回雁峰上了……</v>
      </c>
      <c r="P56583" t="s">
        <v>323269</v>
      </c>
    </row>
    <row r="56584" spans="1:16">
      <c r="A56584" t="s">
        <v>163569</v>
      </c>
      <c r="B56584" t="s">
        <v>323276</v>
      </c>
      <c r="C56584" t="str">
        <f>_xlfn.XLOOKUP(A56584,npcTalk!B:B,npcTalk!G:G,)</f>
        <v>妳可以走了。</v>
      </c>
      <c r="D56584" t="s">
        <v>323276</v>
      </c>
      <c r="E56584">
        <f>MATCH(A56584,npcTalk!B:B,0)</f>
        <v>61616</v>
      </c>
      <c r="L56584" t="s">
        <v>292004</v>
      </c>
      <c r="M56584" t="s">
        <v>163865</v>
      </c>
      <c r="N56584" t="s">
        <v>3</v>
      </c>
      <c r="O56584" t="str">
        <f>_xlfn.XLOOKUP(M56584,npcTalk!$B:$B,npcTalk!$G:$G,)</f>
        <v>唉，不提這了，你還想問什麼？</v>
      </c>
      <c r="P56584" t="s">
        <v>323270</v>
      </c>
    </row>
    <row r="56585" spans="1:16">
      <c r="A56585" t="s">
        <v>163869</v>
      </c>
      <c r="B56585" t="s">
        <v>323277</v>
      </c>
      <c r="C56585" t="str">
        <f>_xlfn.XLOOKUP(A56585,npcTalk!B:B,npcTalk!G:G,)</f>
        <v>就……就這樣？</v>
      </c>
      <c r="D56585" t="s">
        <v>323277</v>
      </c>
      <c r="E56585">
        <f>MATCH(A56585,npcTalk!B:B,0)</f>
        <v>61617</v>
      </c>
      <c r="L56585" t="s">
        <v>292004</v>
      </c>
      <c r="M56585" t="s">
        <v>163569</v>
      </c>
      <c r="N56585" t="s">
        <v>3</v>
      </c>
      <c r="O56585" t="str">
        <f>_xlfn.XLOOKUP(M56585,npcTalk!$B:$B,npcTalk!$G:$G,)</f>
        <v>妳可以走了。</v>
      </c>
      <c r="P56585" t="s">
        <v>323276</v>
      </c>
    </row>
    <row r="56586" spans="1:16">
      <c r="A56586" t="s">
        <v>163873</v>
      </c>
      <c r="B56586" t="s">
        <v>323278</v>
      </c>
      <c r="C56586" t="str">
        <f>_xlfn.XLOOKUP(A56586,npcTalk!B:B,npcTalk!G:G,)</f>
        <v>還是妳希望我們先拔了妳舌頭、剥了妳皮、或是把妳塞進籠子裡？</v>
      </c>
      <c r="D56586" t="s">
        <v>323278</v>
      </c>
      <c r="E56586">
        <f>MATCH(A56586,npcTalk!B:B,0)</f>
        <v>61618</v>
      </c>
      <c r="L56586" t="s">
        <v>292004</v>
      </c>
      <c r="M56586" t="s">
        <v>163869</v>
      </c>
      <c r="N56586" t="s">
        <v>3</v>
      </c>
      <c r="O56586" t="str">
        <f>_xlfn.XLOOKUP(M56586,npcTalk!$B:$B,npcTalk!$G:$G,)</f>
        <v>就……就這樣？</v>
      </c>
      <c r="P56586" t="s">
        <v>323277</v>
      </c>
    </row>
    <row r="56587" spans="1:16">
      <c r="A56587" t="s">
        <v>163876</v>
      </c>
      <c r="B56587" t="s">
        <v>323279</v>
      </c>
      <c r="C56587" t="str">
        <f>_xlfn.XLOOKUP(A56587,npcTalk!B:B,npcTalk!G:G,)</f>
        <v>不要不要，千萬不要，那我就走了。</v>
      </c>
      <c r="D56587" t="s">
        <v>323279</v>
      </c>
      <c r="E56587">
        <f>MATCH(A56587,npcTalk!B:B,0)</f>
        <v>61619</v>
      </c>
      <c r="L56587" t="s">
        <v>292004</v>
      </c>
      <c r="M56587" t="s">
        <v>163873</v>
      </c>
      <c r="N56587" t="s">
        <v>3</v>
      </c>
      <c r="O56587" t="str">
        <f>_xlfn.XLOOKUP(M56587,npcTalk!$B:$B,npcTalk!$G:$G,)</f>
        <v>還是妳希望我們先拔了妳舌頭、剥了妳皮、或是把妳塞進籠子裡？</v>
      </c>
      <c r="P56587" t="s">
        <v>323278</v>
      </c>
    </row>
    <row r="56588" spans="1:16">
      <c r="A56588" t="s">
        <v>164069</v>
      </c>
      <c r="B56588" t="s">
        <v>323280</v>
      </c>
      <c r="C56588" t="str">
        <f>_xlfn.XLOOKUP(A56588,npcTalk!B:B,npcTalk!G:G,)</f>
        <v>仁義莊……又是……又是你們。</v>
      </c>
      <c r="D56588" t="s">
        <v>323280</v>
      </c>
      <c r="E56588">
        <f>MATCH(A56588,npcTalk!B:B,0)</f>
        <v>61687</v>
      </c>
      <c r="L56588" t="s">
        <v>292004</v>
      </c>
      <c r="M56588" t="s">
        <v>163876</v>
      </c>
      <c r="N56588" t="s">
        <v>3</v>
      </c>
      <c r="O56588" t="str">
        <f>_xlfn.XLOOKUP(M56588,npcTalk!$B:$B,npcTalk!$G:$G,)</f>
        <v>不要不要，千萬不要，那我就走了。</v>
      </c>
      <c r="P56588" t="s">
        <v>323279</v>
      </c>
    </row>
    <row r="56589" spans="1:16">
      <c r="A56589" t="s">
        <v>164071</v>
      </c>
      <c r="B56589" t="s">
        <v>323281</v>
      </c>
      <c r="C56589" t="str">
        <f>_xlfn.XLOOKUP(A56589,npcTalk!B:B,npcTalk!G:G,)</f>
        <v>唉，這真是冤家路窄。</v>
      </c>
      <c r="D56589" t="s">
        <v>323281</v>
      </c>
      <c r="E56589">
        <f>MATCH(A56589,npcTalk!B:B,0)</f>
        <v>61688</v>
      </c>
      <c r="L56589" t="s">
        <v>292004</v>
      </c>
      <c r="M56589" t="s">
        <v>164069</v>
      </c>
      <c r="N56589" t="s">
        <v>3</v>
      </c>
      <c r="O56589" t="str">
        <f>_xlfn.XLOOKUP(M56589,npcTalk!$B:$B,npcTalk!$G:$G,)</f>
        <v>仁義莊……又是……又是你們。</v>
      </c>
      <c r="P56589" t="s">
        <v>323280</v>
      </c>
    </row>
    <row r="56590" spans="1:16">
      <c r="A56590" t="s">
        <v>164074</v>
      </c>
      <c r="B56590" t="s">
        <v>323282</v>
      </c>
      <c r="C56590" t="str">
        <f>_xlfn.XLOOKUP(A56590,npcTalk!B:B,npcTalk!G:G,)</f>
        <v>你們終於現身了，你們果然是洛陽惡鬼的同夥，你們……還我兒子的命來！</v>
      </c>
      <c r="D56590" t="s">
        <v>323282</v>
      </c>
      <c r="E56590">
        <f>MATCH(A56590,npcTalk!B:B,0)</f>
        <v>61689</v>
      </c>
      <c r="L56590" t="s">
        <v>292004</v>
      </c>
      <c r="M56590" t="s">
        <v>164071</v>
      </c>
      <c r="N56590" t="s">
        <v>3</v>
      </c>
      <c r="O56590" t="str">
        <f>_xlfn.XLOOKUP(M56590,npcTalk!$B:$B,npcTalk!$G:$G,)</f>
        <v>唉，這真是冤家路窄。</v>
      </c>
      <c r="P56590" t="s">
        <v>323281</v>
      </c>
    </row>
    <row r="56591" spans="1:16">
      <c r="A56591" t="s">
        <v>164078</v>
      </c>
      <c r="B56591" t="s">
        <v>323283</v>
      </c>
      <c r="C56591" t="str">
        <f>_xlfn.XLOOKUP(A56591,npcTalk!B:B,npcTalk!G:G,)</f>
        <v>哈哈，真是感人，沒想到你給人點了穴，而你死到臨頭，念著的還是自己的兒子。</v>
      </c>
      <c r="D56591" t="s">
        <v>323283</v>
      </c>
      <c r="E56591">
        <f>MATCH(A56591,npcTalk!B:B,0)</f>
        <v>61690</v>
      </c>
      <c r="L56591" t="s">
        <v>292004</v>
      </c>
      <c r="M56591" t="s">
        <v>164074</v>
      </c>
      <c r="N56591" t="s">
        <v>3</v>
      </c>
      <c r="O56591" t="str">
        <f>_xlfn.XLOOKUP(M56591,npcTalk!$B:$B,npcTalk!$G:$G,)</f>
        <v>你們終於現身了，你們果然是洛陽惡鬼的同夥，你們……還我兒子的命來！</v>
      </c>
      <c r="P56591" t="s">
        <v>323282</v>
      </c>
    </row>
    <row r="56592" spans="1:16">
      <c r="A56592" t="s">
        <v>164081</v>
      </c>
      <c r="B56592" t="s">
        <v>323284</v>
      </c>
      <c r="C56592" t="str">
        <f>_xlfn.XLOOKUP(A56592,npcTalk!B:B,npcTalk!G:G,)</f>
        <v>哈哈，真是感人，你果然也給人點了穴，而你死到臨頭，念著的還是自己的兒子。</v>
      </c>
      <c r="D56592" t="s">
        <v>323284</v>
      </c>
      <c r="E56592">
        <f>MATCH(A56592,npcTalk!B:B,0)</f>
        <v>61691</v>
      </c>
      <c r="L56592" t="s">
        <v>292004</v>
      </c>
      <c r="M56592" t="s">
        <v>164078</v>
      </c>
      <c r="N56592" t="s">
        <v>3</v>
      </c>
      <c r="O56592" t="str">
        <f>_xlfn.XLOOKUP(M56592,npcTalk!$B:$B,npcTalk!$G:$G,)</f>
        <v>哈哈，真是感人，沒想到你給人點了穴，而你死到臨頭，念著的還是自己的兒子。</v>
      </c>
      <c r="P56592" t="s">
        <v>323283</v>
      </c>
    </row>
    <row r="56593" spans="1:16">
      <c r="A56593" t="s">
        <v>164084</v>
      </c>
      <c r="B56593" t="s">
        <v>323285</v>
      </c>
      <c r="C56593" t="str">
        <f>_xlfn.XLOOKUP(A56593,npcTalk!B:B,npcTalk!G:G,)</f>
        <v>你要殺我？</v>
      </c>
      <c r="D56593" t="s">
        <v>323285</v>
      </c>
      <c r="E56593">
        <f>MATCH(A56593,npcTalk!B:B,0)</f>
        <v>61692</v>
      </c>
      <c r="L56593" t="s">
        <v>292004</v>
      </c>
      <c r="M56593" t="s">
        <v>164081</v>
      </c>
      <c r="N56593" t="s">
        <v>3</v>
      </c>
      <c r="O56593" t="str">
        <f>_xlfn.XLOOKUP(M56593,npcTalk!$B:$B,npcTalk!$G:$G,)</f>
        <v>哈哈，真是感人，你果然也給人點了穴，而你死到臨頭，念著的還是自己的兒子。</v>
      </c>
      <c r="P56593" t="s">
        <v>323284</v>
      </c>
    </row>
    <row r="56594" spans="1:16">
      <c r="A56594" t="s">
        <v>164086</v>
      </c>
      <c r="B56594" t="s">
        <v>323286</v>
      </c>
      <c r="C56594" t="str">
        <f>_xlfn.XLOOKUP(A56594,npcTalk!B:B,npcTalk!G:G,)</f>
        <v>如果就這麼讓你死了，不覺得可惜嗎？</v>
      </c>
      <c r="D56594" t="s">
        <v>323286</v>
      </c>
      <c r="E56594">
        <f>MATCH(A56594,npcTalk!B:B,0)</f>
        <v>61693</v>
      </c>
      <c r="L56594" t="s">
        <v>292004</v>
      </c>
      <c r="M56594" t="s">
        <v>164084</v>
      </c>
      <c r="N56594" t="s">
        <v>3</v>
      </c>
      <c r="O56594" t="str">
        <f>_xlfn.XLOOKUP(M56594,npcTalk!$B:$B,npcTalk!$G:$G,)</f>
        <v>你要殺我？</v>
      </c>
      <c r="P56594" t="s">
        <v>323285</v>
      </c>
    </row>
    <row r="56595" spans="1:16">
      <c r="A56595" t="s">
        <v>164089</v>
      </c>
      <c r="B56595" t="s">
        <v>323287</v>
      </c>
      <c r="C56595" t="str">
        <f>_xlfn.XLOOKUP(A56595,npcTalk!B:B,npcTalk!G:G,)</f>
        <v>哼，我相信江湖中人的眼睛是雪亮的，縱是我死了，也總會再有人知道真相的。</v>
      </c>
      <c r="D56595" t="s">
        <v>323287</v>
      </c>
      <c r="E56595">
        <f>MATCH(A56595,npcTalk!B:B,0)</f>
        <v>61694</v>
      </c>
      <c r="L56595" t="s">
        <v>292004</v>
      </c>
      <c r="M56595" t="s">
        <v>164086</v>
      </c>
      <c r="N56595" t="s">
        <v>3</v>
      </c>
      <c r="O56595" t="str">
        <f>_xlfn.XLOOKUP(M56595,npcTalk!$B:$B,npcTalk!$G:$G,)</f>
        <v>如果就這麼讓你死了，不覺得可惜嗎？</v>
      </c>
      <c r="P56595" t="s">
        <v>323286</v>
      </c>
    </row>
    <row r="56596" spans="1:16">
      <c r="A56596" t="s">
        <v>164092</v>
      </c>
      <c r="B56596" t="s">
        <v>323288</v>
      </c>
      <c r="C56596" t="str">
        <f>_xlfn.XLOOKUP(A56596,npcTalk!B:B,npcTalk!G:G,)</f>
        <v>那如果接近真相的，一個個都死了呢？</v>
      </c>
      <c r="D56596" t="s">
        <v>323288</v>
      </c>
      <c r="E56596">
        <f>MATCH(A56596,npcTalk!B:B,0)</f>
        <v>61695</v>
      </c>
      <c r="L56596" t="s">
        <v>292004</v>
      </c>
      <c r="M56596" t="s">
        <v>164089</v>
      </c>
      <c r="N56596" t="s">
        <v>3</v>
      </c>
      <c r="O56596" t="str">
        <f>_xlfn.XLOOKUP(M56596,npcTalk!$B:$B,npcTalk!$G:$G,)</f>
        <v>哼，我相信江湖中人的眼睛是雪亮的，縱是我死了，也總會再有人知道真相的。</v>
      </c>
      <c r="P56596" t="s">
        <v>323287</v>
      </c>
    </row>
    <row r="56597" spans="1:16">
      <c r="A56597" t="s">
        <v>164095</v>
      </c>
      <c r="B56597" t="s">
        <v>323289</v>
      </c>
      <c r="C56597" t="str">
        <f>_xlfn.XLOOKUP(A56597,npcTalk!B:B,npcTalk!G:G,)</f>
        <v>那、那……哼，此般宵小暢行無阻，那就代表江湖大義不存，生枉為人，不如死了！</v>
      </c>
      <c r="D56597" t="s">
        <v>323289</v>
      </c>
      <c r="E56597">
        <f>MATCH(A56597,npcTalk!B:B,0)</f>
        <v>61696</v>
      </c>
      <c r="L56597" t="s">
        <v>292004</v>
      </c>
      <c r="M56597" t="s">
        <v>164092</v>
      </c>
      <c r="N56597" t="s">
        <v>3</v>
      </c>
      <c r="O56597" t="str">
        <f>_xlfn.XLOOKUP(M56597,npcTalk!$B:$B,npcTalk!$G:$G,)</f>
        <v>那如果接近真相的，一個個都死了呢？</v>
      </c>
      <c r="P56597" t="s">
        <v>323288</v>
      </c>
    </row>
    <row r="56598" spans="1:16">
      <c r="A56598" t="s">
        <v>164098</v>
      </c>
      <c r="B56598" t="s">
        <v>323290</v>
      </c>
      <c r="C56598" t="str">
        <f>_xlfn.XLOOKUP(A56598,npcTalk!B:B,npcTalk!G:G,)</f>
        <v>好！說得好啊！說得我都有些想救你了。</v>
      </c>
      <c r="D56598" t="s">
        <v>323290</v>
      </c>
      <c r="E56598">
        <f>MATCH(A56598,npcTalk!B:B,0)</f>
        <v>61697</v>
      </c>
      <c r="L56598" t="s">
        <v>292004</v>
      </c>
      <c r="M56598" t="s">
        <v>164095</v>
      </c>
      <c r="N56598" t="s">
        <v>3</v>
      </c>
      <c r="O56598" t="str">
        <f>_xlfn.XLOOKUP(M56598,npcTalk!$B:$B,npcTalk!$G:$G,)</f>
        <v>那、那……哼，此般宵小暢行無阻，那就代表江湖大義不存，生枉為人，不如死了！</v>
      </c>
      <c r="P56598" t="s">
        <v>323289</v>
      </c>
    </row>
    <row r="56599" spans="1:16">
      <c r="A56599" t="s">
        <v>164101</v>
      </c>
      <c r="B56599" t="s">
        <v>323291</v>
      </c>
      <c r="C56599" t="str">
        <f>_xlfn.XLOOKUP(A56599,npcTalk!B:B,npcTalk!G:G,)</f>
        <v>哼！若你解開我的穴道，我就一拳斃了你！</v>
      </c>
      <c r="D56599" t="s">
        <v>323291</v>
      </c>
      <c r="E56599">
        <f>MATCH(A56599,npcTalk!B:B,0)</f>
        <v>61698</v>
      </c>
      <c r="L56599" t="s">
        <v>292004</v>
      </c>
      <c r="M56599" t="s">
        <v>164098</v>
      </c>
      <c r="N56599" t="s">
        <v>3</v>
      </c>
      <c r="O56599" t="str">
        <f>_xlfn.XLOOKUP(M56599,npcTalk!$B:$B,npcTalk!$G:$G,)</f>
        <v>好！說得好啊！說得我都有些想救你了。</v>
      </c>
      <c r="P56599" t="s">
        <v>323290</v>
      </c>
    </row>
    <row r="56600" spans="1:16">
      <c r="A56600" t="s">
        <v>164105</v>
      </c>
      <c r="B56600" t="s">
        <v>323292</v>
      </c>
      <c r="C56600" t="str">
        <f>_xlfn.XLOOKUP(A56600,npcTalk!B:B,npcTalk!G:G,)</f>
        <v>仁義莊……你們還我兒子的命來！</v>
      </c>
      <c r="D56600" t="s">
        <v>323292</v>
      </c>
      <c r="E56600">
        <f>MATCH(A56600,npcTalk!B:B,0)</f>
        <v>61699</v>
      </c>
      <c r="L56600" t="s">
        <v>292004</v>
      </c>
      <c r="M56600" t="s">
        <v>164101</v>
      </c>
      <c r="N56600" t="s">
        <v>3</v>
      </c>
      <c r="O56600" t="str">
        <f>_xlfn.XLOOKUP(M56600,npcTalk!$B:$B,npcTalk!$G:$G,)</f>
        <v>哼！若你解開我的穴道，我就一拳斃了你！</v>
      </c>
      <c r="P56600" t="s">
        <v>323291</v>
      </c>
    </row>
    <row r="56601" spans="1:16">
      <c r="A56601" t="s">
        <v>164107</v>
      </c>
      <c r="B56601" t="s">
        <v>323293</v>
      </c>
      <c r="C56601" t="str">
        <f>_xlfn.XLOOKUP(A56601,npcTalk!B:B,npcTalk!G:G,)</f>
        <v>若你解開我的穴道，我就一拳斃了你！</v>
      </c>
      <c r="D56601" t="s">
        <v>323293</v>
      </c>
      <c r="E56601">
        <f>MATCH(A56601,npcTalk!B:B,0)</f>
        <v>61700</v>
      </c>
      <c r="L56601" t="s">
        <v>292004</v>
      </c>
      <c r="M56601" t="s">
        <v>164105</v>
      </c>
      <c r="N56601" t="s">
        <v>3</v>
      </c>
      <c r="O56601" t="str">
        <f>_xlfn.XLOOKUP(M56601,npcTalk!$B:$B,npcTalk!$G:$G,)</f>
        <v>仁義莊……你們還我兒子的命來！</v>
      </c>
      <c r="P56601" t="s">
        <v>323292</v>
      </c>
    </row>
    <row r="56602" spans="1:16">
      <c r="A56602" t="s">
        <v>164111</v>
      </c>
      <c r="B56602" t="s">
        <v>323294</v>
      </c>
      <c r="C56602" t="str">
        <f>_xlfn.XLOOKUP(A56602,npcTalk!B:B,npcTalk!G:G,)</f>
        <v>你可知他點了何穴？</v>
      </c>
      <c r="D56602" t="s">
        <v>323294</v>
      </c>
      <c r="E56602">
        <f>MATCH(A56602,npcTalk!B:B,0)</f>
        <v>61701</v>
      </c>
      <c r="L56602" t="s">
        <v>292004</v>
      </c>
      <c r="M56602" t="s">
        <v>164107</v>
      </c>
      <c r="N56602" t="s">
        <v>3</v>
      </c>
      <c r="O56602" t="str">
        <f>_xlfn.XLOOKUP(M56602,npcTalk!$B:$B,npcTalk!$G:$G,)</f>
        <v>若你解開我的穴道，我就一拳斃了你！</v>
      </c>
      <c r="P56602" t="s">
        <v>323293</v>
      </c>
    </row>
    <row r="56603" spans="1:16">
      <c r="A56603" t="s">
        <v>164112</v>
      </c>
      <c r="B56603" t="s">
        <v>323295</v>
      </c>
      <c r="C56603" t="str">
        <f>_xlfn.XLOOKUP(A56603,npcTalk!B:B,npcTalk!G:G,)</f>
        <v>哼，那身形飄忽的黑衣人點的分明是我後腰的命門穴，但不知他用了何等邪門手法，無論我如何運氣，始終衝不開，顯然是需要獨特的&lt;color=#FF0000&gt;解穴手法&lt;/color&gt;。</v>
      </c>
      <c r="D56603" t="s">
        <v>323295</v>
      </c>
      <c r="E56603">
        <f>MATCH(A56603,npcTalk!B:B,0)</f>
        <v>61702</v>
      </c>
      <c r="L56603" t="s">
        <v>292004</v>
      </c>
      <c r="M56603" t="s">
        <v>164111</v>
      </c>
      <c r="N56603" t="s">
        <v>3</v>
      </c>
      <c r="O56603" t="str">
        <f>_xlfn.XLOOKUP(M56603,npcTalk!$B:$B,npcTalk!$G:$G,)</f>
        <v>你可知他點了何穴？</v>
      </c>
      <c r="P56603" t="s">
        <v>323294</v>
      </c>
    </row>
    <row r="56604" spans="1:16">
      <c r="A56604" t="s">
        <v>164116</v>
      </c>
      <c r="B56604" t="s">
        <v>200935</v>
      </c>
      <c r="C56604" t="str">
        <f>_xlfn.XLOOKUP(A56604,npcTalk!B:B,npcTalk!G:G,)</f>
        <v>我知道了。</v>
      </c>
      <c r="D56604" t="s">
        <v>200935</v>
      </c>
      <c r="E56604">
        <f>MATCH(A56604,npcTalk!B:B,0)</f>
        <v>61703</v>
      </c>
      <c r="L56604" t="s">
        <v>292004</v>
      </c>
      <c r="M56604" t="s">
        <v>164112</v>
      </c>
      <c r="N56604" t="s">
        <v>3</v>
      </c>
      <c r="O56604" t="str">
        <f>_xlfn.XLOOKUP(M56604,npcTalk!$B:$B,npcTalk!$G:$G,)</f>
        <v>哼，那身形飄忽的黑衣人點的分明是我後腰的命門穴，但不知他用了何等邪門手法，無論我如何運氣，始終衝不開，顯然是需要獨特的&lt;color=#FF0000&gt;解穴手法&lt;/color&gt;。</v>
      </c>
      <c r="P56604" t="s">
        <v>323295</v>
      </c>
    </row>
    <row r="56605" spans="1:16">
      <c r="A56605" t="s">
        <v>164117</v>
      </c>
      <c r="B56605" t="s">
        <v>323296</v>
      </c>
      <c r="C56605" t="str">
        <f>_xlfn.XLOOKUP(A56605,npcTalk!B:B,npcTalk!G:G,)</f>
        <v>……就這？我還以為你們要救我！我果然看走了眼！</v>
      </c>
      <c r="D56605" t="s">
        <v>323296</v>
      </c>
      <c r="E56605">
        <f>MATCH(A56605,npcTalk!B:B,0)</f>
        <v>61704</v>
      </c>
      <c r="L56605" t="s">
        <v>292004</v>
      </c>
      <c r="M56605" t="s">
        <v>164116</v>
      </c>
      <c r="N56605" t="s">
        <v>3</v>
      </c>
      <c r="O56605" t="str">
        <f>_xlfn.XLOOKUP(M56605,npcTalk!$B:$B,npcTalk!$G:$G,)</f>
        <v>我知道了。</v>
      </c>
      <c r="P56605" t="s">
        <v>200935</v>
      </c>
    </row>
    <row r="56606" spans="1:16">
      <c r="A56606" t="s">
        <v>164120</v>
      </c>
      <c r="B56606" t="s">
        <v>323297</v>
      </c>
      <c r="C56606" t="str">
        <f>_xlfn.XLOOKUP(A56606,npcTalk!B:B,npcTalk!G:G,)</f>
        <v>哎！總要等我們去尋尋那手法呀，如此缺乏耐性，你可真有辦法查你兒子的案？</v>
      </c>
      <c r="D56606" t="s">
        <v>323297</v>
      </c>
      <c r="E56606">
        <f>MATCH(A56606,npcTalk!B:B,0)</f>
        <v>61705</v>
      </c>
      <c r="L56606" t="s">
        <v>292004</v>
      </c>
      <c r="M56606" t="s">
        <v>164117</v>
      </c>
      <c r="N56606" t="s">
        <v>3</v>
      </c>
      <c r="O56606" t="str">
        <f>_xlfn.XLOOKUP(M56606,npcTalk!$B:$B,npcTalk!$G:$G,)</f>
        <v>……就這？我還以為你們要救我！我果然看走了眼！</v>
      </c>
      <c r="P56606" t="s">
        <v>323296</v>
      </c>
    </row>
    <row r="56607" spans="1:16">
      <c r="A56607" t="s">
        <v>164123</v>
      </c>
      <c r="B56607" t="s">
        <v>264215</v>
      </c>
      <c r="C56607" t="str">
        <f>_xlfn.XLOOKUP(A56607,npcTalk!B:B,npcTalk!G:G,)</f>
        <v>……哼。</v>
      </c>
      <c r="D56607" t="s">
        <v>264215</v>
      </c>
      <c r="E56607">
        <f>MATCH(A56607,npcTalk!B:B,0)</f>
        <v>61706</v>
      </c>
      <c r="L56607" t="s">
        <v>292004</v>
      </c>
      <c r="M56607" t="s">
        <v>164120</v>
      </c>
      <c r="N56607" t="s">
        <v>3</v>
      </c>
      <c r="O56607" t="str">
        <f>_xlfn.XLOOKUP(M56607,npcTalk!$B:$B,npcTalk!$G:$G,)</f>
        <v>哎！總要等我們去尋尋那手法呀，如此缺乏耐性，你可真有辦法查你兒子的案？</v>
      </c>
      <c r="P56607" t="s">
        <v>323297</v>
      </c>
    </row>
    <row r="56608" spans="1:16">
      <c r="A56608" t="s">
        <v>164126</v>
      </c>
      <c r="B56608" t="s">
        <v>323298</v>
      </c>
      <c r="C56608" t="str">
        <f>_xlfn.XLOOKUP(A56608,npcTalk!B:B,npcTalk!G:G,)</f>
        <v>幸好我們正好知道，那解穴的手法，便是要先摸摸你的頭，再搧你兩巴掌，最後在他你被點中的&lt;color=#FF0000&gt;命門穴&lt;/color&gt;上戳一把，你的穴道便可解啦。</v>
      </c>
      <c r="D56608" t="s">
        <v>323298</v>
      </c>
      <c r="E56608">
        <f>MATCH(A56608,npcTalk!B:B,0)</f>
        <v>61707</v>
      </c>
      <c r="L56608" t="s">
        <v>292004</v>
      </c>
      <c r="M56608" t="s">
        <v>164123</v>
      </c>
      <c r="N56608" t="s">
        <v>3</v>
      </c>
      <c r="O56608" t="str">
        <f>_xlfn.XLOOKUP(M56608,npcTalk!$B:$B,npcTalk!$G:$G,)</f>
        <v>……哼。</v>
      </c>
      <c r="P56608" t="s">
        <v>264215</v>
      </c>
    </row>
    <row r="56609" spans="1:16">
      <c r="A56609" t="s">
        <v>164128</v>
      </c>
      <c r="B56609" t="s">
        <v>323299</v>
      </c>
      <c r="C56609" t="str">
        <f>_xlfn.XLOOKUP(A56609,npcTalk!B:B,npcTalk!G:G,)</f>
        <v>你敢？</v>
      </c>
      <c r="D56609" t="s">
        <v>323299</v>
      </c>
      <c r="E56609">
        <f>MATCH(A56609,npcTalk!B:B,0)</f>
        <v>61708</v>
      </c>
      <c r="L56609" t="s">
        <v>292004</v>
      </c>
      <c r="M56609" t="s">
        <v>164126</v>
      </c>
      <c r="N56609" t="s">
        <v>3</v>
      </c>
      <c r="O56609" t="str">
        <f>_xlfn.XLOOKUP(M56609,npcTalk!$B:$B,npcTalk!$G:$G,)</f>
        <v>幸好我們正好知道，那解穴的手法，便是要先摸摸你的頭，再搧你兩巴掌，最後在他你被點中的&lt;color=#FF0000&gt;命門穴&lt;/color&gt;上戳一把，你的穴道便可解啦。</v>
      </c>
      <c r="P56609" t="s">
        <v>323298</v>
      </c>
    </row>
    <row r="56610" spans="1:16">
      <c r="A56610" t="s">
        <v>164131</v>
      </c>
      <c r="B56610" t="s">
        <v>323300</v>
      </c>
      <c r="C56610" t="str">
        <f>_xlfn.XLOOKUP(A56610,npcTalk!B:B,npcTalk!G:G,)</f>
        <v>敢不敢就要問我的好兄弟辰雨了。</v>
      </c>
      <c r="D56610" t="s">
        <v>323300</v>
      </c>
      <c r="E56610">
        <f>MATCH(A56610,npcTalk!B:B,0)</f>
        <v>61709</v>
      </c>
      <c r="L56610" t="s">
        <v>292004</v>
      </c>
      <c r="M56610" t="s">
        <v>164128</v>
      </c>
      <c r="N56610" t="s">
        <v>3</v>
      </c>
      <c r="O56610" t="str">
        <f>_xlfn.XLOOKUP(M56610,npcTalk!$B:$B,npcTalk!$G:$G,)</f>
        <v>你敢？</v>
      </c>
      <c r="P56610" t="s">
        <v>323299</v>
      </c>
    </row>
    <row r="56611" spans="1:16">
      <c r="A56611" t="s">
        <v>164135</v>
      </c>
      <c r="B56611" t="s">
        <v>323301</v>
      </c>
      <c r="C56611" t="str">
        <f>_xlfn.XLOOKUP(A56611,npcTalk!B:B,npcTalk!G:G,)</f>
        <v>要救秦孝儀，咱們還得設法解了他的穴道。</v>
      </c>
      <c r="D56611" t="s">
        <v>323301</v>
      </c>
      <c r="E56611">
        <f>MATCH(A56611,npcTalk!B:B,0)</f>
        <v>61710</v>
      </c>
      <c r="L56611" t="s">
        <v>292004</v>
      </c>
      <c r="M56611" t="s">
        <v>164131</v>
      </c>
      <c r="N56611" t="s">
        <v>3</v>
      </c>
      <c r="O56611" t="str">
        <f>_xlfn.XLOOKUP(M56611,npcTalk!$B:$B,npcTalk!$G:$G,)</f>
        <v>敢不敢就要問我的好兄弟辰雨了。</v>
      </c>
      <c r="P56611" t="s">
        <v>323300</v>
      </c>
    </row>
    <row r="56612" spans="1:16">
      <c r="A56612" t="s">
        <v>164137</v>
      </c>
      <c r="B56612" t="s">
        <v>296435</v>
      </c>
      <c r="C56612" t="str">
        <f>_xlfn.XLOOKUP(A56612,npcTalk!B:B,npcTalk!G:G,)</f>
        <v>要想解穴，除了確定&lt;color=#FF0000&gt;穴道名&lt;/color&gt;，還得知道&lt;color=#FF0000&gt;手法&lt;/color&gt;才行。</v>
      </c>
      <c r="D56612" t="s">
        <v>296435</v>
      </c>
      <c r="E56612">
        <f>MATCH(A56612,npcTalk!B:B,0)</f>
        <v>61711</v>
      </c>
      <c r="L56612" t="s">
        <v>292004</v>
      </c>
      <c r="M56612" t="s">
        <v>164135</v>
      </c>
      <c r="N56612" t="s">
        <v>3</v>
      </c>
      <c r="O56612" t="str">
        <f>_xlfn.XLOOKUP(M56612,npcTalk!$B:$B,npcTalk!$G:$G,)</f>
        <v>要救秦孝儀，咱們還得設法解了他的穴道。</v>
      </c>
      <c r="P56612" t="s">
        <v>323301</v>
      </c>
    </row>
    <row r="56613" spans="1:16">
      <c r="A56613" t="s">
        <v>164140</v>
      </c>
      <c r="B56613" t="s">
        <v>200388</v>
      </c>
      <c r="C56613" t="str">
        <f>_xlfn.XLOOKUP(A56613,npcTalk!B:B,npcTalk!G:G,)</f>
        <v>……</v>
      </c>
      <c r="D56613" t="s">
        <v>200388</v>
      </c>
      <c r="E56613">
        <f>MATCH(A56613,npcTalk!B:B,0)</f>
        <v>61712</v>
      </c>
      <c r="L56613" t="s">
        <v>292004</v>
      </c>
      <c r="M56613" t="s">
        <v>164137</v>
      </c>
      <c r="N56613" t="s">
        <v>3</v>
      </c>
      <c r="O56613" t="str">
        <f>_xlfn.XLOOKUP(M56613,npcTalk!$B:$B,npcTalk!$G:$G,)</f>
        <v>要想解穴，除了確定&lt;color=#FF0000&gt;穴道名&lt;/color&gt;，還得知道&lt;color=#FF0000&gt;手法&lt;/color&gt;才行。</v>
      </c>
      <c r="P56613" t="s">
        <v>296435</v>
      </c>
    </row>
    <row r="56614" spans="1:16">
      <c r="A56614" t="s">
        <v>164143</v>
      </c>
      <c r="B56614" t="s">
        <v>323302</v>
      </c>
      <c r="C56614" t="str">
        <f>_xlfn.XLOOKUP(A56614,npcTalk!B:B,npcTalk!G:G,)</f>
        <v>替他解穴。</v>
      </c>
      <c r="D56614" t="s">
        <v>323302</v>
      </c>
      <c r="E56614">
        <f>MATCH(A56614,npcTalk!B:B,0)</f>
        <v>61713</v>
      </c>
      <c r="L56614" t="s">
        <v>292004</v>
      </c>
      <c r="M56614" t="s">
        <v>164140</v>
      </c>
      <c r="N56614" t="s">
        <v>3</v>
      </c>
      <c r="O56614" t="str">
        <f>_xlfn.XLOOKUP(M56614,npcTalk!$B:$B,npcTalk!$G:$G,)</f>
        <v>……</v>
      </c>
      <c r="P56614" t="s">
        <v>200388</v>
      </c>
    </row>
    <row r="56615" spans="1:16">
      <c r="A56615" t="s">
        <v>164146</v>
      </c>
      <c r="B56615" t="s">
        <v>200935</v>
      </c>
      <c r="C56615" t="str">
        <f>_xlfn.XLOOKUP(A56615,npcTalk!B:B,npcTalk!G:G,)</f>
        <v>我知道了。</v>
      </c>
      <c r="D56615" t="s">
        <v>200935</v>
      </c>
      <c r="E56615">
        <f>MATCH(A56615,npcTalk!B:B,0)</f>
        <v>61714</v>
      </c>
      <c r="L56615" t="s">
        <v>292004</v>
      </c>
      <c r="M56615" t="s">
        <v>164143</v>
      </c>
      <c r="N56615" t="s">
        <v>3</v>
      </c>
      <c r="O56615" t="str">
        <f>_xlfn.XLOOKUP(M56615,npcTalk!$B:$B,npcTalk!$G:$G,)</f>
        <v>替他解穴。</v>
      </c>
      <c r="P56615" t="s">
        <v>323302</v>
      </c>
    </row>
    <row r="56616" spans="1:16">
      <c r="A56616" t="s">
        <v>164144</v>
      </c>
      <c r="B56616" t="s">
        <v>323302</v>
      </c>
      <c r="C56616" t="str">
        <f>_xlfn.XLOOKUP(A56616,npcTalk!B:B,npcTalk!G:G,)</f>
        <v>替他解穴。</v>
      </c>
      <c r="D56616" t="s">
        <v>323302</v>
      </c>
      <c r="E56616">
        <f>MATCH(A56616,npcTalk!B:B,0)</f>
        <v>61715</v>
      </c>
      <c r="L56616" t="s">
        <v>292004</v>
      </c>
      <c r="M56616" t="s">
        <v>164146</v>
      </c>
      <c r="N56616" t="s">
        <v>3</v>
      </c>
      <c r="O56616" t="str">
        <f>_xlfn.XLOOKUP(M56616,npcTalk!$B:$B,npcTalk!$G:$G,)</f>
        <v>我知道了。</v>
      </c>
      <c r="P56616" t="s">
        <v>200935</v>
      </c>
    </row>
    <row r="56617" spans="1:16">
      <c r="A56617" t="s">
        <v>164148</v>
      </c>
      <c r="B56617" t="s">
        <v>323303</v>
      </c>
      <c r="C56617" t="str">
        <f>_xlfn.XLOOKUP(A56617,npcTalk!B:B,npcTalk!G:G,)</f>
        <v>你──你──</v>
      </c>
      <c r="D56617" t="s">
        <v>323303</v>
      </c>
      <c r="E56617">
        <f>MATCH(A56617,npcTalk!B:B,0)</f>
        <v>61716</v>
      </c>
      <c r="L56617" t="s">
        <v>292004</v>
      </c>
      <c r="M56617" t="s">
        <v>164144</v>
      </c>
      <c r="N56617" t="s">
        <v>3</v>
      </c>
      <c r="O56617" t="str">
        <f>_xlfn.XLOOKUP(M56617,npcTalk!$B:$B,npcTalk!$G:$G,)</f>
        <v>替他解穴。</v>
      </c>
      <c r="P56617" t="s">
        <v>323302</v>
      </c>
    </row>
    <row r="56618" spans="1:16">
      <c r="A56618" t="s">
        <v>164151</v>
      </c>
      <c r="B56618" t="s">
        <v>323304</v>
      </c>
      <c r="C56618" t="str">
        <f>_xlfn.XLOOKUP(A56618,npcTalk!B:B,npcTalk!G:G,)</f>
        <v>哈哈！好，看我的！</v>
      </c>
      <c r="D56618" t="s">
        <v>323304</v>
      </c>
      <c r="E56618">
        <f>MATCH(A56618,npcTalk!B:B,0)</f>
        <v>61717</v>
      </c>
      <c r="L56618" t="s">
        <v>292004</v>
      </c>
      <c r="M56618" t="s">
        <v>164148</v>
      </c>
      <c r="N56618" t="s">
        <v>3</v>
      </c>
      <c r="O56618" t="str">
        <f>_xlfn.XLOOKUP(M56618,npcTalk!$B:$B,npcTalk!$G:$G,)</f>
        <v>你──你──</v>
      </c>
      <c r="P56618" t="s">
        <v>323303</v>
      </c>
    </row>
    <row r="56619" spans="1:16">
      <c r="A56619" t="s">
        <v>164155</v>
      </c>
      <c r="B56619" t="s">
        <v>200388</v>
      </c>
      <c r="C56619" t="str">
        <f>_xlfn.XLOOKUP(A56619,npcTalk!B:B,npcTalk!G:G,)</f>
        <v>……</v>
      </c>
      <c r="D56619" t="s">
        <v>200388</v>
      </c>
      <c r="E56619">
        <f>MATCH(A56619,npcTalk!B:B,0)</f>
        <v>61718</v>
      </c>
      <c r="L56619" t="s">
        <v>292004</v>
      </c>
      <c r="M56619" t="s">
        <v>164151</v>
      </c>
      <c r="N56619" t="s">
        <v>3</v>
      </c>
      <c r="O56619" t="str">
        <f>_xlfn.XLOOKUP(M56619,npcTalk!$B:$B,npcTalk!$G:$G,)</f>
        <v>哈哈！好，看我的！</v>
      </c>
      <c r="P56619" t="s">
        <v>323304</v>
      </c>
    </row>
    <row r="56620" spans="1:16">
      <c r="A56620" t="s">
        <v>164156</v>
      </c>
      <c r="B56620" t="s">
        <v>323305</v>
      </c>
      <c r="C56620" t="str">
        <f>_xlfn.XLOOKUP(A56620,npcTalk!B:B,npcTalk!G:G,)</f>
        <v>辰雨，小心，他要來一拳斃了我們了。</v>
      </c>
      <c r="D56620" t="s">
        <v>323305</v>
      </c>
      <c r="E56620">
        <f>MATCH(A56620,npcTalk!B:B,0)</f>
        <v>61719</v>
      </c>
      <c r="L56620" t="s">
        <v>292004</v>
      </c>
      <c r="M56620" t="s">
        <v>164155</v>
      </c>
      <c r="N56620" t="s">
        <v>3</v>
      </c>
      <c r="O56620" t="str">
        <f>_xlfn.XLOOKUP(M56620,npcTalk!$B:$B,npcTalk!$G:$G,)</f>
        <v>……</v>
      </c>
      <c r="P56620" t="s">
        <v>200388</v>
      </c>
    </row>
    <row r="56621" spans="1:16">
      <c r="A56621" t="s">
        <v>164159</v>
      </c>
      <c r="B56621" t="s">
        <v>323306</v>
      </c>
      <c r="C56621" t="str">
        <f>_xlfn.XLOOKUP(A56621,npcTalk!B:B,npcTalk!G:G,)</f>
        <v>哼……我不打你們。</v>
      </c>
      <c r="D56621" t="s">
        <v>323306</v>
      </c>
      <c r="E56621">
        <f>MATCH(A56621,npcTalk!B:B,0)</f>
        <v>61720</v>
      </c>
      <c r="L56621" t="s">
        <v>292004</v>
      </c>
      <c r="M56621" t="s">
        <v>164156</v>
      </c>
      <c r="N56621" t="s">
        <v>3</v>
      </c>
      <c r="O56621" t="str">
        <f>_xlfn.XLOOKUP(M56621,npcTalk!$B:$B,npcTalk!$G:$G,)</f>
        <v>辰雨，小心，他要來一拳斃了我們了。</v>
      </c>
      <c r="P56621" t="s">
        <v>323305</v>
      </c>
    </row>
    <row r="56622" spans="1:16">
      <c r="A56622" t="s">
        <v>164162</v>
      </c>
      <c r="B56622" t="s">
        <v>323307</v>
      </c>
      <c r="C56622" t="str">
        <f>_xlfn.XLOOKUP(A56622,npcTalk!B:B,npcTalk!G:G,)</f>
        <v>你真是個出爾反爾的人。</v>
      </c>
      <c r="D56622" t="s">
        <v>323307</v>
      </c>
      <c r="E56622">
        <f>MATCH(A56622,npcTalk!B:B,0)</f>
        <v>61721</v>
      </c>
      <c r="L56622" t="s">
        <v>292004</v>
      </c>
      <c r="M56622" t="s">
        <v>164159</v>
      </c>
      <c r="N56622" t="s">
        <v>3</v>
      </c>
      <c r="O56622" t="str">
        <f>_xlfn.XLOOKUP(M56622,npcTalk!$B:$B,npcTalk!$G:$G,)</f>
        <v>哼……我不打你們。</v>
      </c>
      <c r="P56622" t="s">
        <v>323306</v>
      </c>
    </row>
    <row r="56623" spans="1:16">
      <c r="A56623" t="s">
        <v>164165</v>
      </c>
      <c r="B56623" t="s">
        <v>323308</v>
      </c>
      <c r="C56623" t="str">
        <f>_xlfn.XLOOKUP(A56623,npcTalk!B:B,npcTalk!G:G,)</f>
        <v>我要打的是殺我兒子的兇手，但你們的舉措與我掌握的&lt;color=#FF0000&gt;線索&lt;/color&gt;不同，不像是那兇手。</v>
      </c>
      <c r="D56623" t="s">
        <v>323308</v>
      </c>
      <c r="E56623">
        <f>MATCH(A56623,npcTalk!B:B,0)</f>
        <v>61722</v>
      </c>
      <c r="L56623" t="s">
        <v>292004</v>
      </c>
      <c r="M56623" t="s">
        <v>164162</v>
      </c>
      <c r="N56623" t="s">
        <v>3</v>
      </c>
      <c r="O56623" t="str">
        <f>_xlfn.XLOOKUP(M56623,npcTalk!$B:$B,npcTalk!$G:$G,)</f>
        <v>你真是個出爾反爾的人。</v>
      </c>
      <c r="P56623" t="s">
        <v>323307</v>
      </c>
    </row>
    <row r="56624" spans="1:16">
      <c r="A56624" t="s">
        <v>164168</v>
      </c>
      <c r="B56624" t="s">
        <v>200388</v>
      </c>
      <c r="C56624" t="str">
        <f>_xlfn.XLOOKUP(A56624,npcTalk!B:B,npcTalk!G:G,)</f>
        <v>……</v>
      </c>
      <c r="D56624" t="s">
        <v>200388</v>
      </c>
      <c r="E56624">
        <f>MATCH(A56624,npcTalk!B:B,0)</f>
        <v>61723</v>
      </c>
      <c r="L56624" t="s">
        <v>292004</v>
      </c>
      <c r="M56624" t="s">
        <v>164165</v>
      </c>
      <c r="N56624" t="s">
        <v>3</v>
      </c>
      <c r="O56624" t="str">
        <f>_xlfn.XLOOKUP(M56624,npcTalk!$B:$B,npcTalk!$G:$G,)</f>
        <v>我要打的是殺我兒子的兇手，但你們的舉措與我掌握的&lt;color=#FF0000&gt;線索&lt;/color&gt;不同，不像是那兇手。</v>
      </c>
      <c r="P56624" t="s">
        <v>323308</v>
      </c>
    </row>
    <row r="56625" spans="1:16">
      <c r="A56625" t="s">
        <v>164172</v>
      </c>
      <c r="B56625" t="s">
        <v>246895</v>
      </c>
      <c r="C56625" t="str">
        <f>_xlfn.XLOOKUP(A56625,npcTalk!B:B,npcTalk!G:G,)</f>
        <v>&lt;color=#FFCC22&gt;我知道了。&lt;/color&gt;</v>
      </c>
      <c r="D56625" t="s">
        <v>246895</v>
      </c>
      <c r="E56625">
        <f>MATCH(A56625,npcTalk!B:B,0)</f>
        <v>61724</v>
      </c>
      <c r="L56625" t="s">
        <v>292004</v>
      </c>
      <c r="M56625" t="s">
        <v>164168</v>
      </c>
      <c r="N56625" t="s">
        <v>3</v>
      </c>
      <c r="O56625" t="str">
        <f>_xlfn.XLOOKUP(M56625,npcTalk!$B:$B,npcTalk!$G:$G,)</f>
        <v>……</v>
      </c>
      <c r="P56625" t="s">
        <v>200388</v>
      </c>
    </row>
    <row r="56626" spans="1:16">
      <c r="A56626" t="s">
        <v>164175</v>
      </c>
      <c r="B56626" t="s">
        <v>323309</v>
      </c>
      <c r="C56626" t="str">
        <f>_xlfn.XLOOKUP(A56626,npcTalk!B:B,npcTalk!G:G,)</f>
        <v>線索為何？</v>
      </c>
      <c r="D56626" t="s">
        <v>323309</v>
      </c>
      <c r="E56626">
        <f>MATCH(A56626,npcTalk!B:B,0)</f>
        <v>61725</v>
      </c>
      <c r="L56626" t="s">
        <v>292004</v>
      </c>
      <c r="M56626" t="s">
        <v>164172</v>
      </c>
      <c r="N56626" t="s">
        <v>3</v>
      </c>
      <c r="O56626" t="str">
        <f>_xlfn.XLOOKUP(M56626,npcTalk!$B:$B,npcTalk!$G:$G,)</f>
        <v>&lt;color=#FFCC22&gt;我知道了。&lt;/color&gt;</v>
      </c>
      <c r="P56626" t="s">
        <v>246895</v>
      </c>
    </row>
    <row r="56627" spans="1:16">
      <c r="A56627" t="s">
        <v>164177</v>
      </c>
      <c r="B56627" t="s">
        <v>323309</v>
      </c>
      <c r="C56627" t="str">
        <f>_xlfn.XLOOKUP(A56627,npcTalk!B:B,npcTalk!G:G,)</f>
        <v>線索為何？</v>
      </c>
      <c r="D56627" t="s">
        <v>323309</v>
      </c>
      <c r="E56627">
        <f>MATCH(A56627,npcTalk!B:B,0)</f>
        <v>61726</v>
      </c>
      <c r="L56627" t="s">
        <v>292004</v>
      </c>
      <c r="M56627" t="s">
        <v>164175</v>
      </c>
      <c r="N56627" t="s">
        <v>3</v>
      </c>
      <c r="O56627" t="str">
        <f>_xlfn.XLOOKUP(M56627,npcTalk!$B:$B,npcTalk!$G:$G,)</f>
        <v>線索為何？</v>
      </c>
      <c r="P56627" t="s">
        <v>323309</v>
      </c>
    </row>
    <row r="56628" spans="1:16">
      <c r="A56628" t="s">
        <v>164179</v>
      </c>
      <c r="B56628" t="s">
        <v>323310</v>
      </c>
      <c r="C56628" t="str">
        <f>_xlfn.XLOOKUP(A56628,npcTalk!B:B,npcTalk!G:G,)</f>
        <v>不瞞你說，我兒子受傷的過程，與突然亡故的過程，都實在匪夷所思。</v>
      </c>
      <c r="D56628" t="s">
        <v>323310</v>
      </c>
      <c r="E56628">
        <f>MATCH(A56628,npcTalk!B:B,0)</f>
        <v>61727</v>
      </c>
      <c r="L56628" t="s">
        <v>292004</v>
      </c>
      <c r="M56628" t="s">
        <v>164177</v>
      </c>
      <c r="N56628" t="s">
        <v>3</v>
      </c>
      <c r="O56628" t="str">
        <f>_xlfn.XLOOKUP(M56628,npcTalk!$B:$B,npcTalk!$G:$G,)</f>
        <v>線索為何？</v>
      </c>
      <c r="P56628" t="s">
        <v>323309</v>
      </c>
    </row>
    <row r="56629" spans="1:16">
      <c r="A56629" t="s">
        <v>164182</v>
      </c>
      <c r="B56629" t="s">
        <v>200388</v>
      </c>
      <c r="C56629" t="str">
        <f>_xlfn.XLOOKUP(A56629,npcTalk!B:B,npcTalk!G:G,)</f>
        <v>……</v>
      </c>
      <c r="D56629" t="s">
        <v>200388</v>
      </c>
      <c r="E56629">
        <f>MATCH(A56629,npcTalk!B:B,0)</f>
        <v>61728</v>
      </c>
      <c r="L56629" t="s">
        <v>292004</v>
      </c>
      <c r="M56629" t="s">
        <v>164179</v>
      </c>
      <c r="N56629" t="s">
        <v>3</v>
      </c>
      <c r="O56629" t="str">
        <f>_xlfn.XLOOKUP(M56629,npcTalk!$B:$B,npcTalk!$G:$G,)</f>
        <v>不瞞你說，我兒子受傷的過程，與突然亡故的過程，都實在匪夷所思。</v>
      </c>
      <c r="P56629" t="s">
        <v>323310</v>
      </c>
    </row>
    <row r="56630" spans="1:16">
      <c r="A56630" t="s">
        <v>164186</v>
      </c>
      <c r="B56630" t="s">
        <v>246895</v>
      </c>
      <c r="C56630" t="str">
        <f>_xlfn.XLOOKUP(A56630,npcTalk!B:B,npcTalk!G:G,)</f>
        <v>&lt;color=#FFCC22&gt;我知道了。&lt;/color&gt;</v>
      </c>
      <c r="D56630" t="s">
        <v>246895</v>
      </c>
      <c r="E56630">
        <f>MATCH(A56630,npcTalk!B:B,0)</f>
        <v>61729</v>
      </c>
      <c r="L56630" t="s">
        <v>292004</v>
      </c>
      <c r="M56630" t="s">
        <v>164182</v>
      </c>
      <c r="N56630" t="s">
        <v>3</v>
      </c>
      <c r="O56630" t="str">
        <f>_xlfn.XLOOKUP(M56630,npcTalk!$B:$B,npcTalk!$G:$G,)</f>
        <v>……</v>
      </c>
      <c r="P56630" t="s">
        <v>200388</v>
      </c>
    </row>
    <row r="56631" spans="1:16">
      <c r="A56631" t="s">
        <v>164188</v>
      </c>
      <c r="B56631" t="s">
        <v>323311</v>
      </c>
      <c r="C56631" t="str">
        <f>_xlfn.XLOOKUP(A56631,npcTalk!B:B,npcTalk!G:G,)</f>
        <v>&lt;color=#FFCC22&gt;龍嘯雲聽見的事，可與龍小雲有關？&lt;/color&gt;</v>
      </c>
      <c r="D56631" t="s">
        <v>323311</v>
      </c>
      <c r="E56631">
        <f>MATCH(A56631,npcTalk!B:B,0)</f>
        <v>61730</v>
      </c>
      <c r="L56631" t="s">
        <v>292004</v>
      </c>
      <c r="M56631" t="s">
        <v>164186</v>
      </c>
      <c r="N56631" t="s">
        <v>3</v>
      </c>
      <c r="O56631" t="str">
        <f>_xlfn.XLOOKUP(M56631,npcTalk!$B:$B,npcTalk!$G:$G,)</f>
        <v>&lt;color=#FFCC22&gt;我知道了。&lt;/color&gt;</v>
      </c>
      <c r="P56631" t="s">
        <v>246895</v>
      </c>
    </row>
    <row r="56632" spans="1:16">
      <c r="A56632" t="s">
        <v>164193</v>
      </c>
      <c r="B56632" t="s">
        <v>323312</v>
      </c>
      <c r="C56632" t="str">
        <f>_xlfn.XLOOKUP(A56632,npcTalk!B:B,npcTalk!G:G,)</f>
        <v>受傷的過程？</v>
      </c>
      <c r="D56632" t="s">
        <v>323312</v>
      </c>
      <c r="E56632">
        <f>MATCH(A56632,npcTalk!B:B,0)</f>
        <v>61731</v>
      </c>
      <c r="L56632" t="s">
        <v>292004</v>
      </c>
      <c r="M56632" t="s">
        <v>164188</v>
      </c>
      <c r="N56632" t="s">
        <v>3</v>
      </c>
      <c r="O56632" t="str">
        <f>_xlfn.XLOOKUP(M56632,npcTalk!$B:$B,npcTalk!$G:$G,)</f>
        <v>&lt;color=#FFCC22&gt;龍嘯雲聽見的事，可與龍小雲有關？&lt;/color&gt;</v>
      </c>
      <c r="P56632" t="s">
        <v>323311</v>
      </c>
    </row>
    <row r="56633" spans="1:16">
      <c r="A56633" t="s">
        <v>164198</v>
      </c>
      <c r="B56633" t="s">
        <v>323313</v>
      </c>
      <c r="C56633" t="str">
        <f>_xlfn.XLOOKUP(A56633,npcTalk!B:B,npcTalk!G:G,)</f>
        <v>突然亡故的過程？</v>
      </c>
      <c r="D56633" t="s">
        <v>323313</v>
      </c>
      <c r="E56633">
        <f>MATCH(A56633,npcTalk!B:B,0)</f>
        <v>61732</v>
      </c>
      <c r="L56633" t="s">
        <v>292004</v>
      </c>
      <c r="M56633" t="s">
        <v>164193</v>
      </c>
      <c r="N56633" t="s">
        <v>3</v>
      </c>
      <c r="O56633" t="str">
        <f>_xlfn.XLOOKUP(M56633,npcTalk!$B:$B,npcTalk!$G:$G,)</f>
        <v>受傷的過程？</v>
      </c>
      <c r="P56633" t="s">
        <v>323312</v>
      </c>
    </row>
    <row r="56634" spans="1:16">
      <c r="A56634" t="s">
        <v>164195</v>
      </c>
      <c r="B56634" t="s">
        <v>323312</v>
      </c>
      <c r="C56634" t="str">
        <f>_xlfn.XLOOKUP(A56634,npcTalk!B:B,npcTalk!G:G,)</f>
        <v>受傷的過程？</v>
      </c>
      <c r="D56634" t="s">
        <v>323312</v>
      </c>
      <c r="E56634">
        <f>MATCH(A56634,npcTalk!B:B,0)</f>
        <v>61733</v>
      </c>
      <c r="L56634" t="s">
        <v>292004</v>
      </c>
      <c r="M56634" t="s">
        <v>164198</v>
      </c>
      <c r="N56634" t="s">
        <v>3</v>
      </c>
      <c r="O56634" t="str">
        <f>_xlfn.XLOOKUP(M56634,npcTalk!$B:$B,npcTalk!$G:$G,)</f>
        <v>突然亡故的過程？</v>
      </c>
      <c r="P56634" t="s">
        <v>323313</v>
      </c>
    </row>
    <row r="56635" spans="1:16">
      <c r="A56635" t="s">
        <v>164203</v>
      </c>
      <c r="B56635" t="s">
        <v>323314</v>
      </c>
      <c r="C56635" t="str">
        <f>_xlfn.XLOOKUP(A56635,npcTalk!B:B,npcTalk!G:G,)</f>
        <v>四弟的兒子龍小雲曾說過，他與我兒一同夜闖梅林，去抓洛陽惡鬼，卻因不敵惡鬼，由我兒代他受了一招，才讓他得以全身而退……</v>
      </c>
      <c r="D56635" t="s">
        <v>323314</v>
      </c>
      <c r="E56635">
        <f>MATCH(A56635,npcTalk!B:B,0)</f>
        <v>61734</v>
      </c>
      <c r="L56635" t="s">
        <v>292004</v>
      </c>
      <c r="M56635" t="s">
        <v>164195</v>
      </c>
      <c r="N56635" t="s">
        <v>3</v>
      </c>
      <c r="O56635" t="str">
        <f>_xlfn.XLOOKUP(M56635,npcTalk!$B:$B,npcTalk!$G:$G,)</f>
        <v>受傷的過程？</v>
      </c>
      <c r="P56635" t="s">
        <v>323312</v>
      </c>
    </row>
    <row r="56636" spans="1:16">
      <c r="A56636" t="s">
        <v>164206</v>
      </c>
      <c r="B56636" t="s">
        <v>323315</v>
      </c>
      <c r="C56636" t="str">
        <f>_xlfn.XLOOKUP(A56636,npcTalk!B:B,npcTalk!G:G,)</f>
        <v>老實說，我聽聞此事便已覺得古怪，因為我兒素來持重謹慎、絕不妄動，也是這樣的心性，才讓少林破格收了他為俗家子弟，而他也以此身分為傲。</v>
      </c>
      <c r="D56636" t="s">
        <v>323315</v>
      </c>
      <c r="E56636">
        <f>MATCH(A56636,npcTalk!B:B,0)</f>
        <v>61735</v>
      </c>
      <c r="L56636" t="s">
        <v>292004</v>
      </c>
      <c r="M56636" t="s">
        <v>164203</v>
      </c>
      <c r="N56636" t="s">
        <v>3</v>
      </c>
      <c r="O56636" t="str">
        <f>_xlfn.XLOOKUP(M56636,npcTalk!$B:$B,npcTalk!$G:$G,)</f>
        <v>四弟的兒子龍小雲曾說過，他與我兒一同夜闖梅林，去抓洛陽惡鬼，卻因不敵惡鬼，由我兒代他受了一招，才讓他得以全身而退……</v>
      </c>
      <c r="P56636" t="s">
        <v>323314</v>
      </c>
    </row>
    <row r="56637" spans="1:16">
      <c r="A56637" t="s">
        <v>164209</v>
      </c>
      <c r="B56637" t="s">
        <v>323316</v>
      </c>
      <c r="C56637" t="str">
        <f>_xlfn.XLOOKUP(A56637,npcTalk!B:B,npcTalk!G:G,)</f>
        <v>也因此，若他那時是認定惡鬼之事只是個江湖傳聞，他一般不會隨人去探險湊熱鬧，因為如此輕浮的舉動，在他看來有辱少林門風。</v>
      </c>
      <c r="D56637" t="s">
        <v>323316</v>
      </c>
      <c r="E56637">
        <f>MATCH(A56637,npcTalk!B:B,0)</f>
        <v>61736</v>
      </c>
      <c r="L56637" t="s">
        <v>292004</v>
      </c>
      <c r="M56637" t="s">
        <v>164206</v>
      </c>
      <c r="N56637" t="s">
        <v>3</v>
      </c>
      <c r="O56637" t="str">
        <f>_xlfn.XLOOKUP(M56637,npcTalk!$B:$B,npcTalk!$G:$G,)</f>
        <v>老實說，我聽聞此事便已覺得古怪，因為我兒素來持重謹慎、絕不妄動，也是這樣的心性，才讓少林破格收了他為俗家子弟，而他也以此身分為傲。</v>
      </c>
      <c r="P56637" t="s">
        <v>323315</v>
      </c>
    </row>
    <row r="56638" spans="1:16">
      <c r="A56638" t="s">
        <v>164212</v>
      </c>
      <c r="B56638" t="s">
        <v>323317</v>
      </c>
      <c r="C56638" t="str">
        <f>_xlfn.XLOOKUP(A56638,npcTalk!B:B,npcTalk!G:G,)</f>
        <v>而他若已確定洛陽惡鬼的行蹤，以他的個性更不會如此輕浮行事，而是會詳細查清捉拿惡鬼一事的凶險之處，且在行事之前敬稟師門，以免所做所為有辱少林顏面。</v>
      </c>
      <c r="D56638" t="s">
        <v>323317</v>
      </c>
      <c r="E56638">
        <f>MATCH(A56638,npcTalk!B:B,0)</f>
        <v>61737</v>
      </c>
      <c r="L56638" t="s">
        <v>292004</v>
      </c>
      <c r="M56638" t="s">
        <v>164209</v>
      </c>
      <c r="N56638" t="s">
        <v>3</v>
      </c>
      <c r="O56638" t="str">
        <f>_xlfn.XLOOKUP(M56638,npcTalk!$B:$B,npcTalk!$G:$G,)</f>
        <v>也因此，若他那時是認定惡鬼之事只是個江湖傳聞，他一般不會隨人去探險湊熱鬧，因為如此輕浮的舉動，在他看來有辱少林門風。</v>
      </c>
      <c r="P56638" t="s">
        <v>323316</v>
      </c>
    </row>
    <row r="56639" spans="1:16">
      <c r="A56639" t="s">
        <v>164215</v>
      </c>
      <c r="B56639" t="s">
        <v>323318</v>
      </c>
      <c r="C56639" t="str">
        <f>_xlfn.XLOOKUP(A56639,npcTalk!B:B,npcTalk!G:G,)</f>
        <v>比起去抓洛陽惡鬼，他更像是被騙入梅林。</v>
      </c>
      <c r="D56639" t="s">
        <v>323318</v>
      </c>
      <c r="E56639">
        <f>MATCH(A56639,npcTalk!B:B,0)</f>
        <v>61738</v>
      </c>
      <c r="L56639" t="s">
        <v>292004</v>
      </c>
      <c r="M56639" t="s">
        <v>164212</v>
      </c>
      <c r="N56639" t="s">
        <v>3</v>
      </c>
      <c r="O56639" t="str">
        <f>_xlfn.XLOOKUP(M56639,npcTalk!$B:$B,npcTalk!$G:$G,)</f>
        <v>而他若已確定洛陽惡鬼的行蹤，以他的個性更不會如此輕浮行事，而是會詳細查清捉拿惡鬼一事的凶險之處，且在行事之前敬稟師門，以免所做所為有辱少林顏面。</v>
      </c>
      <c r="P56639" t="s">
        <v>323317</v>
      </c>
    </row>
    <row r="56640" spans="1:16">
      <c r="A56640" t="s">
        <v>164218</v>
      </c>
      <c r="B56640" t="s">
        <v>323319</v>
      </c>
      <c r="C56640" t="str">
        <f>_xlfn.XLOOKUP(A56640,npcTalk!B:B,npcTalk!G:G,)</f>
        <v>我……亦是如此覺得。以我兒的稟性，除非被人騙去，不然不該會出現在那裡。</v>
      </c>
      <c r="D56640" t="s">
        <v>323319</v>
      </c>
      <c r="E56640">
        <f>MATCH(A56640,npcTalk!B:B,0)</f>
        <v>61739</v>
      </c>
      <c r="L56640" t="s">
        <v>292004</v>
      </c>
      <c r="M56640" t="s">
        <v>164215</v>
      </c>
      <c r="N56640" t="s">
        <v>3</v>
      </c>
      <c r="O56640" t="str">
        <f>_xlfn.XLOOKUP(M56640,npcTalk!$B:$B,npcTalk!$G:$G,)</f>
        <v>比起去抓洛陽惡鬼，他更像是被騙入梅林。</v>
      </c>
      <c r="P56640" t="s">
        <v>323318</v>
      </c>
    </row>
    <row r="56641" spans="1:16">
      <c r="A56641" t="s">
        <v>164221</v>
      </c>
      <c r="B56641" t="s">
        <v>323320</v>
      </c>
      <c r="C56641" t="str">
        <f>_xlfn.XLOOKUP(A56641,npcTalk!B:B,npcTalk!G:G,)</f>
        <v>此事……與龍小雲的說詞兜不攏……</v>
      </c>
      <c r="D56641" t="s">
        <v>323320</v>
      </c>
      <c r="E56641">
        <f>MATCH(A56641,npcTalk!B:B,0)</f>
        <v>61740</v>
      </c>
      <c r="L56641" t="s">
        <v>292004</v>
      </c>
      <c r="M56641" t="s">
        <v>164218</v>
      </c>
      <c r="N56641" t="s">
        <v>3</v>
      </c>
      <c r="O56641" t="str">
        <f>_xlfn.XLOOKUP(M56641,npcTalk!$B:$B,npcTalk!$G:$G,)</f>
        <v>我……亦是如此覺得。以我兒的稟性，除非被人騙去，不然不該會出現在那裡。</v>
      </c>
      <c r="P56641" t="s">
        <v>323319</v>
      </c>
    </row>
    <row r="56642" spans="1:16">
      <c r="A56642" t="s">
        <v>164224</v>
      </c>
      <c r="B56642" t="s">
        <v>332761</v>
      </c>
      <c r="C56642" t="str">
        <f>_xlfn.XLOOKUP(A56642,npcTalk!B:B,npcTalk!G:G,)</f>
        <v>你懷疑過龍小雲？</v>
      </c>
      <c r="D56642" t="s">
        <v>332761</v>
      </c>
      <c r="E56642">
        <f>MATCH(A56642,npcTalk!B:B,0)</f>
        <v>61741</v>
      </c>
      <c r="L56642" t="s">
        <v>292004</v>
      </c>
      <c r="M56642" t="s">
        <v>164221</v>
      </c>
      <c r="N56642" t="s">
        <v>3</v>
      </c>
      <c r="O56642" t="str">
        <f>_xlfn.XLOOKUP(M56642,npcTalk!$B:$B,npcTalk!$G:$G,)</f>
        <v>此事……與龍小雲的說詞兜不攏……</v>
      </c>
      <c r="P56642" t="s">
        <v>323320</v>
      </c>
    </row>
    <row r="56643" spans="1:16">
      <c r="A56643" t="s">
        <v>164227</v>
      </c>
      <c r="B56643" t="s">
        <v>332762</v>
      </c>
      <c r="C56643" t="str">
        <f>_xlfn.XLOOKUP(A56643,npcTalk!B:B,npcTalk!G:G,)</f>
        <v>我懷疑過龍小雲，因為他的說詞古怪，與我認識的兒子有出入……</v>
      </c>
      <c r="D56643" t="s">
        <v>332762</v>
      </c>
      <c r="E56643">
        <f>MATCH(A56643,npcTalk!B:B,0)</f>
        <v>61742</v>
      </c>
      <c r="L56643" t="s">
        <v>292004</v>
      </c>
      <c r="M56643" t="s">
        <v>164224</v>
      </c>
      <c r="N56643" t="s">
        <v>3</v>
      </c>
      <c r="O56643" t="str">
        <f>_xlfn.XLOOKUP(M56643,npcTalk!$B:$B,npcTalk!$G:$G,)</f>
        <v>你懷疑過龍小雲？</v>
      </c>
      <c r="P56643" t="s">
        <v>332761</v>
      </c>
    </row>
    <row r="56644" spans="1:16">
      <c r="A56644" t="s">
        <v>164230</v>
      </c>
      <c r="B56644" t="s">
        <v>332763</v>
      </c>
      <c r="C56644" t="str">
        <f>_xlfn.XLOOKUP(A56644,npcTalk!B:B,npcTalk!G:G,)</f>
        <v>但……事發後，龍家立刻以名畫為代價要救我兒之命，龍小雲更不惜揚言在梅花草堂殺人，也要救人……且我兒受的傷，確實並非龍小雲能力可及……</v>
      </c>
      <c r="D56644" t="s">
        <v>332763</v>
      </c>
      <c r="E56644">
        <f>MATCH(A56644,npcTalk!B:B,0)</f>
        <v>61743</v>
      </c>
      <c r="L56644" t="s">
        <v>292004</v>
      </c>
      <c r="M56644" t="s">
        <v>164227</v>
      </c>
      <c r="N56644" t="s">
        <v>3</v>
      </c>
      <c r="O56644" t="str">
        <f>_xlfn.XLOOKUP(M56644,npcTalk!$B:$B,npcTalk!$G:$G,)</f>
        <v>我懷疑過龍小雲，因為他的說詞古怪，與我認識的兒子有出入……</v>
      </c>
      <c r="P56644" t="s">
        <v>332762</v>
      </c>
    </row>
    <row r="56645" spans="1:16">
      <c r="A56645" t="s">
        <v>164200</v>
      </c>
      <c r="B56645" t="s">
        <v>323313</v>
      </c>
      <c r="C56645" t="str">
        <f>_xlfn.XLOOKUP(A56645,npcTalk!B:B,npcTalk!G:G,)</f>
        <v>突然亡故的過程？</v>
      </c>
      <c r="D56645" t="s">
        <v>323313</v>
      </c>
      <c r="E56645">
        <f>MATCH(A56645,npcTalk!B:B,0)</f>
        <v>61744</v>
      </c>
      <c r="L56645" t="s">
        <v>292004</v>
      </c>
      <c r="M56645" t="s">
        <v>164230</v>
      </c>
      <c r="N56645" t="s">
        <v>3</v>
      </c>
      <c r="O56645" t="str">
        <f>_xlfn.XLOOKUP(M56645,npcTalk!$B:$B,npcTalk!$G:$G,)</f>
        <v>但……事發後，龍家立刻以名畫為代價要救我兒之命，龍小雲更不惜揚言在梅花草堂殺人，也要救人……且我兒受的傷，確實並非龍小雲能力可及……</v>
      </c>
      <c r="P56645" t="s">
        <v>332763</v>
      </c>
    </row>
    <row r="56646" spans="1:16">
      <c r="A56646" t="s">
        <v>164234</v>
      </c>
      <c r="B56646" t="s">
        <v>332764</v>
      </c>
      <c r="C56646" t="str">
        <f>_xlfn.XLOOKUP(A56646,npcTalk!B:B,npcTalk!G:G,)</f>
        <v>那梅二雖瘋癲，醫術卻很好，我兒的傷經他醫治早已不致命，這點是我親眼所見。</v>
      </c>
      <c r="D56646" t="s">
        <v>332764</v>
      </c>
      <c r="E56646">
        <f>MATCH(A56646,npcTalk!B:B,0)</f>
        <v>61745</v>
      </c>
      <c r="L56646" t="s">
        <v>292004</v>
      </c>
      <c r="M56646" t="s">
        <v>164200</v>
      </c>
      <c r="N56646" t="s">
        <v>3</v>
      </c>
      <c r="O56646" t="str">
        <f>_xlfn.XLOOKUP(M56646,npcTalk!$B:$B,npcTalk!$G:$G,)</f>
        <v>突然亡故的過程？</v>
      </c>
      <c r="P56646" t="s">
        <v>323313</v>
      </c>
    </row>
    <row r="56647" spans="1:16">
      <c r="A56647" t="s">
        <v>164237</v>
      </c>
      <c r="B56647" t="s">
        <v>323321</v>
      </c>
      <c r="C56647" t="str">
        <f>_xlfn.XLOOKUP(A56647,npcTalk!B:B,npcTalk!G:G,)</f>
        <v>那之後，龍四弟要大宴天下以緝拿洛陽惡鬼，我便也安心將我兒安置於興雲莊，並助四弟一同籌辦此宴。</v>
      </c>
      <c r="D56647" t="s">
        <v>323321</v>
      </c>
      <c r="E56647">
        <f>MATCH(A56647,npcTalk!B:B,0)</f>
        <v>61746</v>
      </c>
      <c r="L56647" t="s">
        <v>292004</v>
      </c>
      <c r="M56647" t="s">
        <v>164234</v>
      </c>
      <c r="N56647" t="s">
        <v>3</v>
      </c>
      <c r="O56647" t="str">
        <f>_xlfn.XLOOKUP(M56647,npcTalk!$B:$B,npcTalk!$G:$G,)</f>
        <v>那梅二雖瘋癲，醫術卻很好，我兒的傷經他醫治早已不致命，這點是我親眼所見。</v>
      </c>
      <c r="P56647" t="s">
        <v>332764</v>
      </c>
    </row>
    <row r="56648" spans="1:16">
      <c r="A56648" t="s">
        <v>164240</v>
      </c>
      <c r="B56648" t="s">
        <v>323322</v>
      </c>
      <c r="C56648" t="str">
        <f>_xlfn.XLOOKUP(A56648,npcTalk!B:B,npcTalk!G:G,)</f>
        <v>之所以將我兒安置於興雲莊，一來是龍四弟重金佈置了一間病房，二來，也是我估計他定可以在大宴之前醒來，若需要由他向眾人提供死裡逃生的線索，他便無需奔波。</v>
      </c>
      <c r="D56648" t="s">
        <v>323322</v>
      </c>
      <c r="E56648">
        <f>MATCH(A56648,npcTalk!B:B,0)</f>
        <v>61747</v>
      </c>
      <c r="L56648" t="s">
        <v>292004</v>
      </c>
      <c r="M56648" t="s">
        <v>164237</v>
      </c>
      <c r="N56648" t="s">
        <v>3</v>
      </c>
      <c r="O56648" t="str">
        <f>_xlfn.XLOOKUP(M56648,npcTalk!$B:$B,npcTalk!$G:$G,)</f>
        <v>那之後，龍四弟要大宴天下以緝拿洛陽惡鬼，我便也安心將我兒安置於興雲莊，並助四弟一同籌辦此宴。</v>
      </c>
      <c r="P56648" t="s">
        <v>323321</v>
      </c>
    </row>
    <row r="56649" spans="1:16">
      <c r="A56649" t="s">
        <v>164243</v>
      </c>
      <c r="B56649" t="s">
        <v>323323</v>
      </c>
      <c r="C56649" t="str">
        <f>_xlfn.XLOOKUP(A56649,npcTalk!B:B,npcTalk!G:G,)</f>
        <v>然而……在我覺得我兒應當甦醒之時，卻立刻聽龍四弟說他已……傷重不治。</v>
      </c>
      <c r="D56649" t="s">
        <v>323323</v>
      </c>
      <c r="E56649">
        <f>MATCH(A56649,npcTalk!B:B,0)</f>
        <v>61748</v>
      </c>
      <c r="L56649" t="s">
        <v>292004</v>
      </c>
      <c r="M56649" t="s">
        <v>164240</v>
      </c>
      <c r="N56649" t="s">
        <v>3</v>
      </c>
      <c r="O56649" t="str">
        <f>_xlfn.XLOOKUP(M56649,npcTalk!$B:$B,npcTalk!$G:$G,)</f>
        <v>之所以將我兒安置於興雲莊，一來是龍四弟重金佈置了一間病房，二來，也是我估計他定可以在大宴之前醒來，若需要由他向眾人提供死裡逃生的線索，他便無需奔波。</v>
      </c>
      <c r="P56649" t="s">
        <v>323322</v>
      </c>
    </row>
    <row r="56650" spans="1:16">
      <c r="A56650" t="s">
        <v>164246</v>
      </c>
      <c r="B56650" t="s">
        <v>323324</v>
      </c>
      <c r="C56650" t="str">
        <f>_xlfn.XLOOKUP(A56650,npcTalk!B:B,npcTalk!G:G,)</f>
        <v>有人殺了他。</v>
      </c>
      <c r="D56650" t="s">
        <v>323324</v>
      </c>
      <c r="E56650">
        <f>MATCH(A56650,npcTalk!B:B,0)</f>
        <v>61749</v>
      </c>
      <c r="L56650" t="s">
        <v>292004</v>
      </c>
      <c r="M56650" t="s">
        <v>164243</v>
      </c>
      <c r="N56650" t="s">
        <v>3</v>
      </c>
      <c r="O56650" t="str">
        <f>_xlfn.XLOOKUP(M56650,npcTalk!$B:$B,npcTalk!$G:$G,)</f>
        <v>然而……在我覺得我兒應當甦醒之時，卻立刻聽龍四弟說他已……傷重不治。</v>
      </c>
      <c r="P56650" t="s">
        <v>323323</v>
      </c>
    </row>
    <row r="56651" spans="1:16">
      <c r="A56651" t="s">
        <v>164249</v>
      </c>
      <c r="B56651" t="s">
        <v>323325</v>
      </c>
      <c r="C56651" t="str">
        <f>_xlfn.XLOOKUP(A56651,npcTalk!B:B,npcTalk!G:G,)</f>
        <v>我……亦是如此覺得。而且此人或許還不是在他昏迷時，而是清醒過來時才動手……</v>
      </c>
      <c r="D56651" t="s">
        <v>323325</v>
      </c>
      <c r="E56651">
        <f>MATCH(A56651,npcTalk!B:B,0)</f>
        <v>61750</v>
      </c>
      <c r="L56651" t="s">
        <v>292004</v>
      </c>
      <c r="M56651" t="s">
        <v>164246</v>
      </c>
      <c r="N56651" t="s">
        <v>3</v>
      </c>
      <c r="O56651" t="str">
        <f>_xlfn.XLOOKUP(M56651,npcTalk!$B:$B,npcTalk!$G:$G,)</f>
        <v>有人殺了他。</v>
      </c>
      <c r="P56651" t="s">
        <v>323324</v>
      </c>
    </row>
    <row r="56652" spans="1:16">
      <c r="A56652" t="s">
        <v>164252</v>
      </c>
      <c r="B56652" t="s">
        <v>323326</v>
      </c>
      <c r="C56652" t="str">
        <f>_xlfn.XLOOKUP(A56652,npcTalk!B:B,npcTalk!G:G,)</f>
        <v>看來，你兒子定是知道了不該知道的事，說了不該說的話，或惹到了什麼人，這等再明顯不過的江湖麻煩，龍嘯雲不會沒有防備吧？</v>
      </c>
      <c r="D56652" t="s">
        <v>323326</v>
      </c>
      <c r="E56652">
        <f>MATCH(A56652,npcTalk!B:B,0)</f>
        <v>61751</v>
      </c>
      <c r="L56652" t="s">
        <v>292004</v>
      </c>
      <c r="M56652" t="s">
        <v>164249</v>
      </c>
      <c r="N56652" t="s">
        <v>3</v>
      </c>
      <c r="O56652" t="str">
        <f>_xlfn.XLOOKUP(M56652,npcTalk!$B:$B,npcTalk!$G:$G,)</f>
        <v>我……亦是如此覺得。而且此人或許還不是在他昏迷時，而是清醒過來時才動手……</v>
      </c>
      <c r="P56652" t="s">
        <v>323325</v>
      </c>
    </row>
    <row r="56653" spans="1:16">
      <c r="A56653" t="s">
        <v>164255</v>
      </c>
      <c r="B56653" t="s">
        <v>323327</v>
      </c>
      <c r="C56653" t="str">
        <f>_xlfn.XLOOKUP(A56653,npcTalk!B:B,npcTalk!G:G,)</f>
        <v>……他或許沒有。</v>
      </c>
      <c r="D56653" t="s">
        <v>323327</v>
      </c>
      <c r="E56653">
        <f>MATCH(A56653,npcTalk!B:B,0)</f>
        <v>61752</v>
      </c>
      <c r="L56653" t="s">
        <v>292004</v>
      </c>
      <c r="M56653" t="s">
        <v>164252</v>
      </c>
      <c r="N56653" t="s">
        <v>3</v>
      </c>
      <c r="O56653" t="str">
        <f>_xlfn.XLOOKUP(M56653,npcTalk!$B:$B,npcTalk!$G:$G,)</f>
        <v>看來，你兒子定是知道了不該知道的事，說了不該說的話，或惹到了什麼人，這等再明顯不過的江湖麻煩，龍嘯雲不會沒有防備吧？</v>
      </c>
      <c r="P56653" t="s">
        <v>323326</v>
      </c>
    </row>
    <row r="56654" spans="1:16">
      <c r="A56654" t="s">
        <v>164258</v>
      </c>
      <c r="B56654" t="s">
        <v>323328</v>
      </c>
      <c r="C56654" t="str">
        <f>_xlfn.XLOOKUP(A56654,npcTalk!B:B,npcTalk!G:G,)</f>
        <v>你懷疑過龍嘯雲？</v>
      </c>
      <c r="D56654" t="s">
        <v>323328</v>
      </c>
      <c r="E56654">
        <f>MATCH(A56654,npcTalk!B:B,0)</f>
        <v>61753</v>
      </c>
      <c r="L56654" t="s">
        <v>292004</v>
      </c>
      <c r="M56654" t="s">
        <v>164255</v>
      </c>
      <c r="N56654" t="s">
        <v>3</v>
      </c>
      <c r="O56654" t="str">
        <f>_xlfn.XLOOKUP(M56654,npcTalk!$B:$B,npcTalk!$G:$G,)</f>
        <v>……他或許沒有。</v>
      </c>
      <c r="P56654" t="s">
        <v>323327</v>
      </c>
    </row>
    <row r="56655" spans="1:16">
      <c r="A56655" t="s">
        <v>164261</v>
      </c>
      <c r="B56655" t="s">
        <v>323329</v>
      </c>
      <c r="C56655" t="str">
        <f>_xlfn.XLOOKUP(A56655,npcTalk!B:B,npcTalk!G:G,)</f>
        <v>因為四弟含糊其辭，我曾懷疑他未盡責任確實保護我兒，讓人得以趁隙而入，因不敢承認而假稱我兒傷重不治……</v>
      </c>
      <c r="D56655" t="s">
        <v>323329</v>
      </c>
      <c r="E56655">
        <f>MATCH(A56655,npcTalk!B:B,0)</f>
        <v>61754</v>
      </c>
      <c r="L56655" t="s">
        <v>292004</v>
      </c>
      <c r="M56655" t="s">
        <v>164258</v>
      </c>
      <c r="N56655" t="s">
        <v>3</v>
      </c>
      <c r="O56655" t="str">
        <f>_xlfn.XLOOKUP(M56655,npcTalk!$B:$B,npcTalk!$G:$G,)</f>
        <v>你懷疑過龍嘯雲？</v>
      </c>
      <c r="P56655" t="s">
        <v>323328</v>
      </c>
    </row>
    <row r="56656" spans="1:16">
      <c r="A56656" t="s">
        <v>164264</v>
      </c>
      <c r="B56656" t="s">
        <v>323330</v>
      </c>
      <c r="C56656" t="str">
        <f>_xlfn.XLOOKUP(A56656,npcTalk!B:B,npcTalk!G:G,)</f>
        <v>但……我也了解四弟為人，他好大喜功，若他早知我兒是被殺害，定會以此為博取江湖同情與團結的手段……放棄如此宣傳的機會，實在不像他，或許他確實不知情……</v>
      </c>
      <c r="D56656" t="s">
        <v>323330</v>
      </c>
      <c r="E56656">
        <f>MATCH(A56656,npcTalk!B:B,0)</f>
        <v>61755</v>
      </c>
      <c r="L56656" t="s">
        <v>292004</v>
      </c>
      <c r="M56656" t="s">
        <v>164261</v>
      </c>
      <c r="N56656" t="s">
        <v>3</v>
      </c>
      <c r="O56656" t="str">
        <f>_xlfn.XLOOKUP(M56656,npcTalk!$B:$B,npcTalk!$G:$G,)</f>
        <v>因為四弟含糊其辭，我曾懷疑他未盡責任確實保護我兒，讓人得以趁隙而入，因不敢承認而假稱我兒傷重不治……</v>
      </c>
      <c r="P56656" t="s">
        <v>323329</v>
      </c>
    </row>
    <row r="56657" spans="1:16">
      <c r="A56657" t="s">
        <v>164190</v>
      </c>
      <c r="B56657" t="s">
        <v>323331</v>
      </c>
      <c r="C56657" t="str">
        <f>_xlfn.XLOOKUP(A56657,npcTalk!B:B,npcTalk!G:G,)</f>
        <v>龍嘯雲聽見的事，可與龍小雲有關？</v>
      </c>
      <c r="D56657" t="s">
        <v>323331</v>
      </c>
      <c r="E56657">
        <f>MATCH(A56657,npcTalk!B:B,0)</f>
        <v>61756</v>
      </c>
      <c r="L56657" t="s">
        <v>292004</v>
      </c>
      <c r="M56657" t="s">
        <v>164264</v>
      </c>
      <c r="N56657" t="s">
        <v>3</v>
      </c>
      <c r="O56657" t="str">
        <f>_xlfn.XLOOKUP(M56657,npcTalk!$B:$B,npcTalk!$G:$G,)</f>
        <v>但……我也了解四弟為人，他好大喜功，若他早知我兒是被殺害，定會以此為博取江湖同情與團結的手段……放棄如此宣傳的機會，實在不像他，或許他確實不知情……</v>
      </c>
      <c r="P56657" t="s">
        <v>323330</v>
      </c>
    </row>
    <row r="56658" spans="1:16">
      <c r="A56658" t="s">
        <v>164269</v>
      </c>
      <c r="B56658" t="s">
        <v>323332</v>
      </c>
      <c r="C56658" t="str">
        <f>_xlfn.XLOOKUP(A56658,npcTalk!B:B,npcTalk!G:G,)</f>
        <v>慢著，你有此一問，意思是說……我兒醒來時，我四弟或許曾與他說過話？</v>
      </c>
      <c r="D56658" t="s">
        <v>323332</v>
      </c>
      <c r="E56658">
        <f>MATCH(A56658,npcTalk!B:B,0)</f>
        <v>61757</v>
      </c>
      <c r="L56658" t="s">
        <v>292004</v>
      </c>
      <c r="M56658" t="s">
        <v>164190</v>
      </c>
      <c r="N56658" t="s">
        <v>3</v>
      </c>
      <c r="O56658" t="str">
        <f>_xlfn.XLOOKUP(M56658,npcTalk!$B:$B,npcTalk!$G:$G,)</f>
        <v>龍嘯雲聽見的事，可與龍小雲有關？</v>
      </c>
      <c r="P56658" t="s">
        <v>323331</v>
      </c>
    </row>
    <row r="56659" spans="1:16">
      <c r="A56659" t="s">
        <v>164273</v>
      </c>
      <c r="B56659" t="s">
        <v>323333</v>
      </c>
      <c r="C56659" t="str">
        <f>_xlfn.XLOOKUP(A56659,npcTalk!B:B,npcTalk!G:G,)</f>
        <v>原來你連這都不知道？那不如就告訴你吧，你兒子醒來的事，還是龍嘯雲帶我們逛冷香小築時，林仙兒特地來告訴他的。</v>
      </c>
      <c r="D56659" t="s">
        <v>323333</v>
      </c>
      <c r="E56659">
        <f>MATCH(A56659,npcTalk!B:B,0)</f>
        <v>61758</v>
      </c>
      <c r="L56659" t="s">
        <v>292004</v>
      </c>
      <c r="M56659" t="s">
        <v>164269</v>
      </c>
      <c r="N56659" t="s">
        <v>3</v>
      </c>
      <c r="O56659" t="str">
        <f>_xlfn.XLOOKUP(M56659,npcTalk!$B:$B,npcTalk!$G:$G,)</f>
        <v>慢著，你有此一問，意思是說……我兒醒來時，我四弟或許曾與他說過話？</v>
      </c>
      <c r="P56659" t="s">
        <v>323332</v>
      </c>
    </row>
    <row r="56660" spans="1:16">
      <c r="A56660" t="s">
        <v>164276</v>
      </c>
      <c r="B56660" t="s">
        <v>323334</v>
      </c>
      <c r="C56660" t="str">
        <f>_xlfn.XLOOKUP(A56660,npcTalk!B:B,npcTalk!G:G,)</f>
        <v>在你兒子醒來前，龍嘯雲對我們大方得很，口口聲聲我們是兄弟，整座莊院放著給我們逛，不管他做什麼事，都不避諱讓我們瞧見；但聽見秦重醒來後，他明顯猶豫了，且婉拒讓我們立刻同行去問案──而再後來的事，你也知道了，你兒子死啦！</v>
      </c>
      <c r="D56660" t="s">
        <v>323334</v>
      </c>
      <c r="E56660">
        <f>MATCH(A56660,npcTalk!B:B,0)</f>
        <v>61759</v>
      </c>
      <c r="L56660" t="s">
        <v>292004</v>
      </c>
      <c r="M56660" t="s">
        <v>164273</v>
      </c>
      <c r="N56660" t="s">
        <v>3</v>
      </c>
      <c r="O56660" t="str">
        <f>_xlfn.XLOOKUP(M56660,npcTalk!$B:$B,npcTalk!$G:$G,)</f>
        <v>原來你連這都不知道？那不如就告訴你吧，你兒子醒來的事，還是龍嘯雲帶我們逛冷香小築時，林仙兒特地來告訴他的。</v>
      </c>
      <c r="P56660" t="s">
        <v>323333</v>
      </c>
    </row>
    <row r="56661" spans="1:16">
      <c r="A56661" t="s">
        <v>164279</v>
      </c>
      <c r="B56661" t="s">
        <v>323335</v>
      </c>
      <c r="C56661" t="str">
        <f>_xlfn.XLOOKUP(A56661,npcTalk!B:B,npcTalk!G:G,)</f>
        <v>這、這件事……他為何沒有告訴過我？</v>
      </c>
      <c r="D56661" t="s">
        <v>323335</v>
      </c>
      <c r="E56661">
        <f>MATCH(A56661,npcTalk!B:B,0)</f>
        <v>61760</v>
      </c>
      <c r="L56661" t="s">
        <v>292004</v>
      </c>
      <c r="M56661" t="s">
        <v>164276</v>
      </c>
      <c r="N56661" t="s">
        <v>3</v>
      </c>
      <c r="O56661" t="str">
        <f>_xlfn.XLOOKUP(M56661,npcTalk!$B:$B,npcTalk!$G:$G,)</f>
        <v>在你兒子醒來前，龍嘯雲對我們大方得很，口口聲聲我們是兄弟，整座莊院放著給我們逛，不管他做什麼事，都不避諱讓我們瞧見；但聽見秦重醒來後，他明顯猶豫了，且婉拒讓我們立刻同行去問案──而再後來的事，你也知道了，你兒子死啦！</v>
      </c>
      <c r="P56661" t="s">
        <v>323334</v>
      </c>
    </row>
    <row r="56662" spans="1:16">
      <c r="A56662" t="s">
        <v>164282</v>
      </c>
      <c r="B56662" t="s">
        <v>323336</v>
      </c>
      <c r="C56662" t="str">
        <f>_xlfn.XLOOKUP(A56662,npcTalk!B:B,npcTalk!G:G,)</f>
        <v>綜合你在調查時的疑慮，秦重可能是被人騙去梅林，而龍小雲的說詞正好有些可疑；龍嘯雲曾在秦重清醒後見過他，有機會聽見他說話，事後卻對你含糊其辭……</v>
      </c>
      <c r="D56662" t="s">
        <v>323336</v>
      </c>
      <c r="E56662">
        <f>MATCH(A56662,npcTalk!B:B,0)</f>
        <v>61761</v>
      </c>
      <c r="L56662" t="s">
        <v>292004</v>
      </c>
      <c r="M56662" t="s">
        <v>164279</v>
      </c>
      <c r="N56662" t="s">
        <v>3</v>
      </c>
      <c r="O56662" t="str">
        <f>_xlfn.XLOOKUP(M56662,npcTalk!$B:$B,npcTalk!$G:$G,)</f>
        <v>這、這件事……他為何沒有告訴過我？</v>
      </c>
      <c r="P56662" t="s">
        <v>323335</v>
      </c>
    </row>
    <row r="56663" spans="1:16">
      <c r="A56663" t="s">
        <v>164285</v>
      </c>
      <c r="B56663" t="s">
        <v>323337</v>
      </c>
      <c r="C56663" t="str">
        <f>_xlfn.XLOOKUP(A56663,npcTalk!B:B,npcTalk!G:G,)</f>
        <v>所以你們才認為龍嘯雲聽見的事，或許與他兒子的行徑有關，若是如此，他才需……</v>
      </c>
      <c r="D56663" t="s">
        <v>323337</v>
      </c>
      <c r="E56663">
        <f>MATCH(A56663,npcTalk!B:B,0)</f>
        <v>61762</v>
      </c>
      <c r="L56663" t="s">
        <v>292004</v>
      </c>
      <c r="M56663" t="s">
        <v>164282</v>
      </c>
      <c r="N56663" t="s">
        <v>3</v>
      </c>
      <c r="O56663" t="str">
        <f>_xlfn.XLOOKUP(M56663,npcTalk!$B:$B,npcTalk!$G:$G,)</f>
        <v>綜合你在調查時的疑慮，秦重可能是被人騙去梅林，而龍小雲的說詞正好有些可疑；龍嘯雲曾在秦重清醒後見過他，有機會聽見他說話，事後卻對你含糊其辭……</v>
      </c>
      <c r="P56663" t="s">
        <v>323336</v>
      </c>
    </row>
    <row r="56664" spans="1:16">
      <c r="A56664" t="s">
        <v>164288</v>
      </c>
      <c r="B56664" t="s">
        <v>323338</v>
      </c>
      <c r="C56664" t="str">
        <f>_xlfn.XLOOKUP(A56664,npcTalk!B:B,npcTalk!G:G,)</f>
        <v>殺了秦重。</v>
      </c>
      <c r="D56664" t="s">
        <v>323338</v>
      </c>
      <c r="E56664">
        <f>MATCH(A56664,npcTalk!B:B,0)</f>
        <v>61763</v>
      </c>
      <c r="L56664" t="s">
        <v>292004</v>
      </c>
      <c r="M56664" t="s">
        <v>164285</v>
      </c>
      <c r="N56664" t="s">
        <v>3</v>
      </c>
      <c r="O56664" t="str">
        <f>_xlfn.XLOOKUP(M56664,npcTalk!$B:$B,npcTalk!$G:$G,)</f>
        <v>所以你們才認為龍嘯雲聽見的事，或許與他兒子的行徑有關，若是如此，他才需……</v>
      </c>
      <c r="P56664" t="s">
        <v>323337</v>
      </c>
    </row>
    <row r="56665" spans="1:16">
      <c r="A56665" t="s">
        <v>164291</v>
      </c>
      <c r="B56665" t="s">
        <v>200388</v>
      </c>
      <c r="C56665" t="str">
        <f>_xlfn.XLOOKUP(A56665,npcTalk!B:B,npcTalk!G:G,)</f>
        <v>……</v>
      </c>
      <c r="D56665" t="s">
        <v>200388</v>
      </c>
      <c r="E56665">
        <f>MATCH(A56665,npcTalk!B:B,0)</f>
        <v>61764</v>
      </c>
      <c r="L56665" t="s">
        <v>292004</v>
      </c>
      <c r="M56665" t="s">
        <v>164288</v>
      </c>
      <c r="N56665" t="s">
        <v>3</v>
      </c>
      <c r="O56665" t="str">
        <f>_xlfn.XLOOKUP(M56665,npcTalk!$B:$B,npcTalk!$G:$G,)</f>
        <v>殺了秦重。</v>
      </c>
      <c r="P56665" t="s">
        <v>323338</v>
      </c>
    </row>
    <row r="56666" spans="1:16">
      <c r="A56666" t="s">
        <v>164293</v>
      </c>
      <c r="B56666" t="s">
        <v>323339</v>
      </c>
      <c r="C56666" t="str">
        <f>_xlfn.XLOOKUP(A56666,npcTalk!B:B,npcTalk!G:G,)</f>
        <v>……這件事太過嚴重，又攸關我等兄弟名譽，所以……這筆錢給你們。</v>
      </c>
      <c r="D56666" t="s">
        <v>323339</v>
      </c>
      <c r="E56666">
        <f>MATCH(A56666,npcTalk!B:B,0)</f>
        <v>61765</v>
      </c>
      <c r="L56666" t="s">
        <v>292004</v>
      </c>
      <c r="M56666" t="s">
        <v>164291</v>
      </c>
      <c r="N56666" t="s">
        <v>3</v>
      </c>
      <c r="O56666" t="str">
        <f>_xlfn.XLOOKUP(M56666,npcTalk!$B:$B,npcTalk!$G:$G,)</f>
        <v>……</v>
      </c>
      <c r="P56666" t="s">
        <v>200388</v>
      </c>
    </row>
    <row r="56667" spans="1:16">
      <c r="A56667" t="s">
        <v>164296</v>
      </c>
      <c r="B56667" t="s">
        <v>323340</v>
      </c>
      <c r="C56667" t="str">
        <f>_xlfn.XLOOKUP(A56667,npcTalk!B:B,npcTalk!G:G,)</f>
        <v>哇，不是一筆小錢呢，難道這便是所謂封口費？</v>
      </c>
      <c r="D56667" t="s">
        <v>323340</v>
      </c>
      <c r="E56667">
        <f>MATCH(A56667,npcTalk!B:B,0)</f>
        <v>61766</v>
      </c>
      <c r="L56667" t="s">
        <v>292004</v>
      </c>
      <c r="M56667" t="s">
        <v>164293</v>
      </c>
      <c r="N56667" t="s">
        <v>3</v>
      </c>
      <c r="O56667" t="str">
        <f>_xlfn.XLOOKUP(M56667,npcTalk!$B:$B,npcTalk!$G:$G,)</f>
        <v>……這件事太過嚴重，又攸關我等兄弟名譽，所以……這筆錢給你們。</v>
      </c>
      <c r="P56667" t="s">
        <v>323339</v>
      </c>
    </row>
    <row r="56668" spans="1:16">
      <c r="A56668" t="s">
        <v>164300</v>
      </c>
      <c r="B56668" t="s">
        <v>323341</v>
      </c>
      <c r="C56668" t="str">
        <f>_xlfn.XLOOKUP(A56668,npcTalk!B:B,npcTalk!G:G,)</f>
        <v>不錯，我希望你們不要插手，也不要告訴任何人，我、我必須親自……回去查明……</v>
      </c>
      <c r="D56668" t="s">
        <v>323341</v>
      </c>
      <c r="E56668">
        <f>MATCH(A56668,npcTalk!B:B,0)</f>
        <v>61767</v>
      </c>
      <c r="L56668" t="s">
        <v>292004</v>
      </c>
      <c r="M56668" t="s">
        <v>164296</v>
      </c>
      <c r="N56668" t="s">
        <v>3</v>
      </c>
      <c r="O56668" t="str">
        <f>_xlfn.XLOOKUP(M56668,npcTalk!$B:$B,npcTalk!$G:$G,)</f>
        <v>哇，不是一筆小錢呢，難道這便是所謂封口費？</v>
      </c>
      <c r="P56668" t="s">
        <v>323340</v>
      </c>
    </row>
    <row r="56669" spans="1:16">
      <c r="A56669" t="s">
        <v>164173</v>
      </c>
      <c r="B56669" t="s">
        <v>200935</v>
      </c>
      <c r="C56669" t="str">
        <f>_xlfn.XLOOKUP(A56669,npcTalk!B:B,npcTalk!G:G,)</f>
        <v>我知道了。</v>
      </c>
      <c r="D56669" t="s">
        <v>200935</v>
      </c>
      <c r="E56669">
        <f>MATCH(A56669,npcTalk!B:B,0)</f>
        <v>61768</v>
      </c>
      <c r="L56669" t="s">
        <v>292004</v>
      </c>
      <c r="M56669" t="s">
        <v>164300</v>
      </c>
      <c r="N56669" t="s">
        <v>3</v>
      </c>
      <c r="O56669" t="str">
        <f>_xlfn.XLOOKUP(M56669,npcTalk!$B:$B,npcTalk!$G:$G,)</f>
        <v>不錯，我希望你們不要插手，也不要告訴任何人，我、我必須親自……回去查明……</v>
      </c>
      <c r="P56669" t="s">
        <v>323341</v>
      </c>
    </row>
    <row r="56670" spans="1:16">
      <c r="A56670" t="s">
        <v>164304</v>
      </c>
      <c r="B56670" t="s">
        <v>323342</v>
      </c>
      <c r="C56670" t="str">
        <f>_xlfn.XLOOKUP(A56670,npcTalk!B:B,npcTalk!G:G,)</f>
        <v>……嗯，正因此事可疑之處甚多，而你們方才大費周章營救被點了穴的我，也實在不符合洛陽惡鬼的行事手段……所以我不會打你們。</v>
      </c>
      <c r="D56670" t="s">
        <v>323342</v>
      </c>
      <c r="E56670">
        <f>MATCH(A56670,npcTalk!B:B,0)</f>
        <v>61769</v>
      </c>
      <c r="L56670" t="s">
        <v>292004</v>
      </c>
      <c r="M56670" t="s">
        <v>164173</v>
      </c>
      <c r="N56670" t="s">
        <v>3</v>
      </c>
      <c r="O56670" t="str">
        <f>_xlfn.XLOOKUP(M56670,npcTalk!$B:$B,npcTalk!$G:$G,)</f>
        <v>我知道了。</v>
      </c>
      <c r="P56670" t="s">
        <v>200935</v>
      </c>
    </row>
    <row r="56671" spans="1:16">
      <c r="A56671" t="s">
        <v>164307</v>
      </c>
      <c r="B56671" t="s">
        <v>323343</v>
      </c>
      <c r="C56671" t="str">
        <f>_xlfn.XLOOKUP(A56671,npcTalk!B:B,npcTalk!G:G,)</f>
        <v>相反的，我並非知恩不圖報之人，該謝的，我還是會謝。</v>
      </c>
      <c r="D56671" t="s">
        <v>323343</v>
      </c>
      <c r="E56671">
        <f>MATCH(A56671,npcTalk!B:B,0)</f>
        <v>61770</v>
      </c>
      <c r="L56671" t="s">
        <v>292004</v>
      </c>
      <c r="M56671" t="s">
        <v>164304</v>
      </c>
      <c r="N56671" t="s">
        <v>3</v>
      </c>
      <c r="O56671" t="str">
        <f>_xlfn.XLOOKUP(M56671,npcTalk!$B:$B,npcTalk!$G:$G,)</f>
        <v>……嗯，正因此事可疑之處甚多，而你們方才大費周章營救被點了穴的我，也實在不符合洛陽惡鬼的行事手段……所以我不會打你們。</v>
      </c>
      <c r="P56671" t="s">
        <v>323342</v>
      </c>
    </row>
    <row r="56672" spans="1:16">
      <c r="A56672" t="s">
        <v>164310</v>
      </c>
      <c r="B56672" t="s">
        <v>323344</v>
      </c>
      <c r="C56672" t="str">
        <f>_xlfn.XLOOKUP(A56672,npcTalk!B:B,npcTalk!G:G,)</f>
        <v>這兩千錢，你們就拿去吧。</v>
      </c>
      <c r="D56672" t="s">
        <v>323344</v>
      </c>
      <c r="E56672">
        <f>MATCH(A56672,npcTalk!B:B,0)</f>
        <v>61771</v>
      </c>
      <c r="L56672" t="s">
        <v>292004</v>
      </c>
      <c r="M56672" t="s">
        <v>164307</v>
      </c>
      <c r="N56672" t="s">
        <v>3</v>
      </c>
      <c r="O56672" t="str">
        <f>_xlfn.XLOOKUP(M56672,npcTalk!$B:$B,npcTalk!$G:$G,)</f>
        <v>相反的，我並非知恩不圖報之人，該謝的，我還是會謝。</v>
      </c>
      <c r="P56672" t="s">
        <v>323343</v>
      </c>
    </row>
    <row r="56673" spans="1:16">
      <c r="A56673" t="s">
        <v>164313</v>
      </c>
      <c r="B56673" t="s">
        <v>323345</v>
      </c>
      <c r="C56673" t="str">
        <f>_xlfn.XLOOKUP(A56673,npcTalk!B:B,npcTalk!G:G,)</f>
        <v>也希望你們拿了這錢，往後……別在外頭胡亂說今日之事。</v>
      </c>
      <c r="D56673" t="s">
        <v>323345</v>
      </c>
      <c r="E56673">
        <f>MATCH(A56673,npcTalk!B:B,0)</f>
        <v>61772</v>
      </c>
      <c r="L56673" t="s">
        <v>292004</v>
      </c>
      <c r="M56673" t="s">
        <v>164310</v>
      </c>
      <c r="N56673" t="s">
        <v>3</v>
      </c>
      <c r="O56673" t="str">
        <f>_xlfn.XLOOKUP(M56673,npcTalk!$B:$B,npcTalk!$G:$G,)</f>
        <v>這兩千錢，你們就拿去吧。</v>
      </c>
      <c r="P56673" t="s">
        <v>323344</v>
      </c>
    </row>
    <row r="56674" spans="1:16">
      <c r="A56674" t="s">
        <v>164318</v>
      </c>
      <c r="B56674" t="s">
        <v>323346</v>
      </c>
      <c r="C56674" t="str">
        <f>_xlfn.XLOOKUP(A56674,npcTalk!B:B,npcTalk!G:G,)</f>
        <v>一條長廊。</v>
      </c>
      <c r="D56674" t="s">
        <v>323346</v>
      </c>
      <c r="E56674">
        <f>MATCH(A56674,npcTalk!B:B,0)</f>
        <v>61773</v>
      </c>
      <c r="L56674" t="s">
        <v>292004</v>
      </c>
      <c r="M56674" t="s">
        <v>164313</v>
      </c>
      <c r="N56674" t="s">
        <v>3</v>
      </c>
      <c r="O56674" t="str">
        <f>_xlfn.XLOOKUP(M56674,npcTalk!$B:$B,npcTalk!$G:$G,)</f>
        <v>也希望你們拿了這錢，往後……別在外頭胡亂說今日之事。</v>
      </c>
      <c r="P56674" t="s">
        <v>323345</v>
      </c>
    </row>
    <row r="56675" spans="1:16">
      <c r="A56675" t="s">
        <v>164320</v>
      </c>
      <c r="B56675" t="s">
        <v>323347</v>
      </c>
      <c r="C56675" t="str">
        <f>_xlfn.XLOOKUP(A56675,npcTalk!B:B,npcTalk!G:G,)</f>
        <v>裡頭或許可找到財使的蹤跡，我們可以現在就追上去，或者再稍事準備一下。</v>
      </c>
      <c r="D56675" t="s">
        <v>323347</v>
      </c>
      <c r="E56675">
        <f>MATCH(A56675,npcTalk!B:B,0)</f>
        <v>61774</v>
      </c>
      <c r="L56675" t="s">
        <v>292004</v>
      </c>
      <c r="M56675" t="s">
        <v>164318</v>
      </c>
      <c r="N56675" t="s">
        <v>3</v>
      </c>
      <c r="O56675" t="str">
        <f>_xlfn.XLOOKUP(M56675,npcTalk!$B:$B,npcTalk!$G:$G,)</f>
        <v>一條長廊。</v>
      </c>
      <c r="P56675" t="s">
        <v>323346</v>
      </c>
    </row>
    <row r="56676" spans="1:16">
      <c r="A56676" t="s">
        <v>164323</v>
      </c>
      <c r="B56676" t="s">
        <v>200388</v>
      </c>
      <c r="C56676" t="str">
        <f>_xlfn.XLOOKUP(A56676,npcTalk!B:B,npcTalk!G:G,)</f>
        <v>……</v>
      </c>
      <c r="D56676" t="s">
        <v>200388</v>
      </c>
      <c r="E56676">
        <f>MATCH(A56676,npcTalk!B:B,0)</f>
        <v>61775</v>
      </c>
      <c r="L56676" t="s">
        <v>292004</v>
      </c>
      <c r="M56676" t="s">
        <v>164320</v>
      </c>
      <c r="N56676" t="s">
        <v>3</v>
      </c>
      <c r="O56676" t="str">
        <f>_xlfn.XLOOKUP(M56676,npcTalk!$B:$B,npcTalk!$G:$G,)</f>
        <v>裡頭或許可找到財使的蹤跡，我們可以現在就追上去，或者再稍事準備一下。</v>
      </c>
      <c r="P56676" t="s">
        <v>323347</v>
      </c>
    </row>
    <row r="56677" spans="1:16">
      <c r="A56677" t="s">
        <v>164327</v>
      </c>
      <c r="B56677" t="s">
        <v>240113</v>
      </c>
      <c r="C56677" t="str">
        <f>_xlfn.XLOOKUP(A56677,npcTalk!B:B,npcTalk!G:G,)</f>
        <v>&lt;color=#FFCC22&gt;現在就追。&lt;/color&gt;</v>
      </c>
      <c r="D56677" t="s">
        <v>240113</v>
      </c>
      <c r="E56677">
        <f>MATCH(A56677,npcTalk!B:B,0)</f>
        <v>61776</v>
      </c>
      <c r="L56677" t="s">
        <v>292004</v>
      </c>
      <c r="M56677" t="s">
        <v>164323</v>
      </c>
      <c r="N56677" t="s">
        <v>3</v>
      </c>
      <c r="O56677" t="str">
        <f>_xlfn.XLOOKUP(M56677,npcTalk!$B:$B,npcTalk!$G:$G,)</f>
        <v>……</v>
      </c>
      <c r="P56677" t="s">
        <v>200388</v>
      </c>
    </row>
    <row r="56678" spans="1:16">
      <c r="A56678" t="s">
        <v>164331</v>
      </c>
      <c r="B56678" t="s">
        <v>323348</v>
      </c>
      <c r="C56678" t="str">
        <f>_xlfn.XLOOKUP(A56678,npcTalk!B:B,npcTalk!G:G,)</f>
        <v>稍事準備。</v>
      </c>
      <c r="D56678" t="s">
        <v>323348</v>
      </c>
      <c r="E56678">
        <f>MATCH(A56678,npcTalk!B:B,0)</f>
        <v>61777</v>
      </c>
      <c r="L56678" t="s">
        <v>292004</v>
      </c>
      <c r="M56678" t="s">
        <v>164327</v>
      </c>
      <c r="N56678" t="s">
        <v>3</v>
      </c>
      <c r="O56678" t="str">
        <f>_xlfn.XLOOKUP(M56678,npcTalk!$B:$B,npcTalk!$G:$G,)</f>
        <v>&lt;color=#FFCC22&gt;現在就追。&lt;/color&gt;</v>
      </c>
      <c r="P56678" t="s">
        <v>240113</v>
      </c>
    </row>
    <row r="56679" spans="1:16">
      <c r="A56679" t="s">
        <v>164329</v>
      </c>
      <c r="B56679" t="s">
        <v>323349</v>
      </c>
      <c r="C56679" t="str">
        <f>_xlfn.XLOOKUP(A56679,npcTalk!B:B,npcTalk!G:G,)</f>
        <v>現在就追。</v>
      </c>
      <c r="D56679" t="s">
        <v>323349</v>
      </c>
      <c r="E56679">
        <f>MATCH(A56679,npcTalk!B:B,0)</f>
        <v>61778</v>
      </c>
      <c r="L56679" t="s">
        <v>292004</v>
      </c>
      <c r="M56679" t="s">
        <v>164331</v>
      </c>
      <c r="N56679" t="s">
        <v>3</v>
      </c>
      <c r="O56679" t="str">
        <f>_xlfn.XLOOKUP(M56679,npcTalk!$B:$B,npcTalk!$G:$G,)</f>
        <v>稍事準備。</v>
      </c>
      <c r="P56679" t="s">
        <v>323348</v>
      </c>
    </row>
    <row r="56680" spans="1:16">
      <c r="A56680" t="s">
        <v>164335</v>
      </c>
      <c r="B56680" t="s">
        <v>323350</v>
      </c>
      <c r="C56680" t="str">
        <f>_xlfn.XLOOKUP(A56680,npcTalk!B:B,npcTalk!G:G,)</f>
        <v>不錯，我們已把財使抓的人全都給放跑了，繼續留在這裡也沒什麼意思，那就走吧！</v>
      </c>
      <c r="D56680" t="s">
        <v>323350</v>
      </c>
      <c r="E56680">
        <f>MATCH(A56680,npcTalk!B:B,0)</f>
        <v>61779</v>
      </c>
      <c r="L56680" t="s">
        <v>292004</v>
      </c>
      <c r="M56680" t="s">
        <v>164329</v>
      </c>
      <c r="N56680" t="s">
        <v>3</v>
      </c>
      <c r="O56680" t="str">
        <f>_xlfn.XLOOKUP(M56680,npcTalk!$B:$B,npcTalk!$G:$G,)</f>
        <v>現在就追。</v>
      </c>
      <c r="P56680" t="s">
        <v>323349</v>
      </c>
    </row>
    <row r="56681" spans="1:16">
      <c r="A56681" t="s">
        <v>164342</v>
      </c>
      <c r="B56681" t="s">
        <v>323351</v>
      </c>
      <c r="C56681" t="str">
        <f>_xlfn.XLOOKUP(A56681,npcTalk!B:B,npcTalk!G:G,)</f>
        <v>不錯，你們、你們只要現在追去，他一定還在那條長廊深處！</v>
      </c>
      <c r="D56681" t="s">
        <v>323351</v>
      </c>
      <c r="E56681">
        <f>MATCH(A56681,npcTalk!B:B,0)</f>
        <v>61780</v>
      </c>
      <c r="L56681" t="s">
        <v>292004</v>
      </c>
      <c r="M56681" t="s">
        <v>164335</v>
      </c>
      <c r="N56681" t="s">
        <v>3</v>
      </c>
      <c r="O56681" t="str">
        <f>_xlfn.XLOOKUP(M56681,npcTalk!$B:$B,npcTalk!$G:$G,)</f>
        <v>不錯，我們已把財使抓的人全都給放跑了，繼續留在這裡也沒什麼意思，那就走吧！</v>
      </c>
      <c r="P56681" t="s">
        <v>323350</v>
      </c>
    </row>
    <row r="56682" spans="1:16">
      <c r="A56682" t="s">
        <v>164345</v>
      </c>
      <c r="B56682" t="s">
        <v>323352</v>
      </c>
      <c r="C56682" t="str">
        <f>_xlfn.XLOOKUP(A56682,npcTalk!B:B,npcTalk!G:G,)</f>
        <v>怪了，直到剛才，你都還在苦苦哀求我們救你，現在我們要走了，你不但不緊張，反而熱心幫忙指路？</v>
      </c>
      <c r="D56682" t="s">
        <v>323352</v>
      </c>
      <c r="E56682">
        <f>MATCH(A56682,npcTalk!B:B,0)</f>
        <v>61781</v>
      </c>
      <c r="L56682" t="s">
        <v>292004</v>
      </c>
      <c r="M56682" t="s">
        <v>164342</v>
      </c>
      <c r="N56682" t="s">
        <v>3</v>
      </c>
      <c r="O56682" t="str">
        <f>_xlfn.XLOOKUP(M56682,npcTalk!$B:$B,npcTalk!$G:$G,)</f>
        <v>不錯，你們、你們只要現在追去，他一定還在那條長廊深處！</v>
      </c>
      <c r="P56682" t="s">
        <v>323351</v>
      </c>
    </row>
    <row r="56683" spans="1:16">
      <c r="A56683" t="s">
        <v>164349</v>
      </c>
      <c r="B56683" t="s">
        <v>323353</v>
      </c>
      <c r="C56683" t="str">
        <f>_xlfn.XLOOKUP(A56683,npcTalk!B:B,npcTalk!G:G,)</f>
        <v>我……這……只不過是冷靜下來，再想了想以後，明白兩位大俠既能神勇非凡地來到這裡，定是有比救我更要緊的事在身，像我這樣子的人，不該在這時勞你們費心。</v>
      </c>
      <c r="D56683" t="s">
        <v>323353</v>
      </c>
      <c r="E56683">
        <f>MATCH(A56683,npcTalk!B:B,0)</f>
        <v>61782</v>
      </c>
      <c r="L56683" t="s">
        <v>292004</v>
      </c>
      <c r="M56683" t="s">
        <v>164345</v>
      </c>
      <c r="N56683" t="s">
        <v>3</v>
      </c>
      <c r="O56683" t="str">
        <f>_xlfn.XLOOKUP(M56683,npcTalk!$B:$B,npcTalk!$G:$G,)</f>
        <v>怪了，直到剛才，你都還在苦苦哀求我們救你，現在我們要走了，你不但不緊張，反而熱心幫忙指路？</v>
      </c>
      <c r="P56683" t="s">
        <v>323352</v>
      </c>
    </row>
    <row r="56684" spans="1:16">
      <c r="A56684" t="s">
        <v>164352</v>
      </c>
      <c r="B56684" t="s">
        <v>323354</v>
      </c>
      <c r="C56684" t="str">
        <f>_xlfn.XLOOKUP(A56684,npcTalk!B:B,npcTalk!G:G,)</f>
        <v>哈哈，你這樣子確是不能跟我們比，所以你也不必在「這時」勞我們費心了，還是等你引導我們去招惹了財使，再趁他分身乏術時逃離這脆弱的牢籠比較好，你說對麼？</v>
      </c>
      <c r="D56684" t="s">
        <v>323354</v>
      </c>
      <c r="E56684">
        <f>MATCH(A56684,npcTalk!B:B,0)</f>
        <v>61783</v>
      </c>
      <c r="L56684" t="s">
        <v>292004</v>
      </c>
      <c r="M56684" t="s">
        <v>164349</v>
      </c>
      <c r="N56684" t="s">
        <v>3</v>
      </c>
      <c r="O56684" t="str">
        <f>_xlfn.XLOOKUP(M56684,npcTalk!$B:$B,npcTalk!$G:$G,)</f>
        <v>我……這……只不過是冷靜下來，再想了想以後，明白兩位大俠既能神勇非凡地來到這裡，定是有比救我更要緊的事在身，像我這樣子的人，不該在這時勞你們費心。</v>
      </c>
      <c r="P56684" t="s">
        <v>323353</v>
      </c>
    </row>
    <row r="56685" spans="1:16">
      <c r="A56685" t="s">
        <v>164344</v>
      </c>
      <c r="B56685" t="s">
        <v>332765</v>
      </c>
      <c r="C56685" t="str">
        <f>_xlfn.XLOOKUP(A56685,npcTalk!B:B,npcTalk!G:G,)</f>
        <v>不錯，你們現在追去，他一定還在那條長廊深處！</v>
      </c>
      <c r="D56685" t="s">
        <v>332765</v>
      </c>
      <c r="E56685">
        <f>MATCH(A56685,npcTalk!B:B,0)</f>
        <v>61784</v>
      </c>
      <c r="L56685" t="s">
        <v>292004</v>
      </c>
      <c r="M56685" t="s">
        <v>164352</v>
      </c>
      <c r="N56685" t="s">
        <v>3</v>
      </c>
      <c r="O56685" t="str">
        <f>_xlfn.XLOOKUP(M56685,npcTalk!$B:$B,npcTalk!$G:$G,)</f>
        <v>哈哈，你這樣子確是不能跟我們比，所以你也不必在「這時」勞我們費心了，還是等你引導我們去招惹了財使，再趁他分身乏術時逃離這脆弱的牢籠比較好，你說對麼？</v>
      </c>
      <c r="P56685" t="s">
        <v>323354</v>
      </c>
    </row>
    <row r="56686" spans="1:16">
      <c r="A56686" t="s">
        <v>164358</v>
      </c>
      <c r="B56686" t="s">
        <v>332766</v>
      </c>
      <c r="C56686" t="str">
        <f>_xlfn.XLOOKUP(A56686,npcTalk!B:B,npcTalk!G:G,)</f>
        <v>哦？你遲遲不走，還幫財使指路，這可有些古怪了。</v>
      </c>
      <c r="D56686" t="s">
        <v>332766</v>
      </c>
      <c r="E56686">
        <f>MATCH(A56686,npcTalk!B:B,0)</f>
        <v>61785</v>
      </c>
      <c r="L56686" t="s">
        <v>292004</v>
      </c>
      <c r="M56686" t="s">
        <v>164344</v>
      </c>
      <c r="N56686" t="s">
        <v>3</v>
      </c>
      <c r="O56686" t="str">
        <f>_xlfn.XLOOKUP(M56686,npcTalk!$B:$B,npcTalk!$G:$G,)</f>
        <v>不錯，你們現在追去，他一定還在那條長廊深處！</v>
      </c>
      <c r="P56686" t="s">
        <v>332765</v>
      </c>
    </row>
    <row r="56687" spans="1:16">
      <c r="A56687" t="s">
        <v>164361</v>
      </c>
      <c r="B56687" t="s">
        <v>332767</v>
      </c>
      <c r="C56687" t="str">
        <f>_xlfn.XLOOKUP(A56687,npcTalk!B:B,npcTalk!G:G,)</f>
        <v>你既然如此留戀此地，又對一切瞭若指掌，不如就隨我們一起進去？</v>
      </c>
      <c r="D56687" t="s">
        <v>332767</v>
      </c>
      <c r="E56687">
        <f>MATCH(A56687,npcTalk!B:B,0)</f>
        <v>61786</v>
      </c>
      <c r="L56687" t="s">
        <v>292004</v>
      </c>
      <c r="M56687" t="s">
        <v>164358</v>
      </c>
      <c r="N56687" t="s">
        <v>3</v>
      </c>
      <c r="O56687" t="str">
        <f>_xlfn.XLOOKUP(M56687,npcTalk!$B:$B,npcTalk!$G:$G,)</f>
        <v>哦？你遲遲不走，還幫財使指路，這可有些古怪了。</v>
      </c>
      <c r="P56687" t="s">
        <v>332766</v>
      </c>
    </row>
    <row r="56688" spans="1:16">
      <c r="A56688" t="s">
        <v>164364</v>
      </c>
      <c r="B56688" t="s">
        <v>332768</v>
      </c>
      <c r="C56688" t="str">
        <f>_xlfn.XLOOKUP(A56688,npcTalk!B:B,npcTalk!G:G,)</f>
        <v>不、不成的，你瞧我早已嚇到腿麻，怎麼能跟你們這等神勇非凡的大俠比。</v>
      </c>
      <c r="D56688" t="s">
        <v>332768</v>
      </c>
      <c r="E56688">
        <f>MATCH(A56688,npcTalk!B:B,0)</f>
        <v>61787</v>
      </c>
      <c r="L56688" t="s">
        <v>292004</v>
      </c>
      <c r="M56688" t="s">
        <v>164361</v>
      </c>
      <c r="N56688" t="s">
        <v>3</v>
      </c>
      <c r="O56688" t="str">
        <f>_xlfn.XLOOKUP(M56688,npcTalk!$B:$B,npcTalk!$G:$G,)</f>
        <v>你既然如此留戀此地，又對一切瞭若指掌，不如就隨我們一起進去？</v>
      </c>
      <c r="P56688" t="s">
        <v>332767</v>
      </c>
    </row>
    <row r="56689" spans="1:16">
      <c r="A56689" t="s">
        <v>164367</v>
      </c>
      <c r="B56689" t="s">
        <v>332769</v>
      </c>
      <c r="C56689" t="str">
        <f>_xlfn.XLOOKUP(A56689,npcTalk!B:B,npcTalk!G:G,)</f>
        <v>哈哈，你這樣子確是不能跟我們比，所以你定是害怕在逃離的途中再碰上財使，才打定主意要引導我們去招惹財使，再趁他分身乏術時離開，對麼？</v>
      </c>
      <c r="D56689" t="s">
        <v>332769</v>
      </c>
      <c r="E56689">
        <f>MATCH(A56689,npcTalk!B:B,0)</f>
        <v>61788</v>
      </c>
      <c r="L56689" t="s">
        <v>292004</v>
      </c>
      <c r="M56689" t="s">
        <v>164364</v>
      </c>
      <c r="N56689" t="s">
        <v>3</v>
      </c>
      <c r="O56689" t="str">
        <f>_xlfn.XLOOKUP(M56689,npcTalk!$B:$B,npcTalk!$G:$G,)</f>
        <v>不、不成的，你瞧我早已嚇到腿麻，怎麼能跟你們這等神勇非凡的大俠比。</v>
      </c>
      <c r="P56689" t="s">
        <v>332768</v>
      </c>
    </row>
    <row r="56690" spans="1:16">
      <c r="A56690" t="s">
        <v>164355</v>
      </c>
      <c r="B56690" t="s">
        <v>323355</v>
      </c>
      <c r="C56690" t="str">
        <f>_xlfn.XLOOKUP(A56690,npcTalk!B:B,npcTalk!G:G,)</f>
        <v>豈敢，豈敢……</v>
      </c>
      <c r="D56690" t="s">
        <v>323355</v>
      </c>
      <c r="E56690">
        <f>MATCH(A56690,npcTalk!B:B,0)</f>
        <v>61789</v>
      </c>
      <c r="L56690" t="s">
        <v>292004</v>
      </c>
      <c r="M56690" t="s">
        <v>164367</v>
      </c>
      <c r="N56690" t="s">
        <v>3</v>
      </c>
      <c r="O56690" t="str">
        <f>_xlfn.XLOOKUP(M56690,npcTalk!$B:$B,npcTalk!$G:$G,)</f>
        <v>哈哈，你這樣子確是不能跟我們比，所以你定是害怕在逃離的途中再碰上財使，才打定主意要引導我們去招惹財使，再趁他分身乏術時離開，對麼？</v>
      </c>
      <c r="P56690" t="s">
        <v>332769</v>
      </c>
    </row>
    <row r="56691" spans="1:16">
      <c r="A56691" t="s">
        <v>164372</v>
      </c>
      <c r="B56691" t="s">
        <v>323356</v>
      </c>
      <c r="C56691" t="str">
        <f>_xlfn.XLOOKUP(A56691,npcTalk!B:B,npcTalk!G:G,)</f>
        <v>你不必急著否認，反正我們本就要去找財使，也本就沒打算帶上你。</v>
      </c>
      <c r="D56691" t="s">
        <v>323356</v>
      </c>
      <c r="E56691">
        <f>MATCH(A56691,npcTalk!B:B,0)</f>
        <v>61790</v>
      </c>
      <c r="L56691" t="s">
        <v>292004</v>
      </c>
      <c r="M56691" t="s">
        <v>164355</v>
      </c>
      <c r="N56691" t="s">
        <v>3</v>
      </c>
      <c r="O56691" t="str">
        <f>_xlfn.XLOOKUP(M56691,npcTalk!$B:$B,npcTalk!$G:$G,)</f>
        <v>豈敢，豈敢……</v>
      </c>
      <c r="P56691" t="s">
        <v>323355</v>
      </c>
    </row>
    <row r="56692" spans="1:16">
      <c r="A56692" t="s">
        <v>164375</v>
      </c>
      <c r="B56692" t="s">
        <v>323357</v>
      </c>
      <c r="C56692" t="str">
        <f>_xlfn.XLOOKUP(A56692,npcTalk!B:B,npcTalk!G:G,)</f>
        <v>謝謝大俠，謝謝大哥，祝大哥一路順風，一路順心……！</v>
      </c>
      <c r="D56692" t="s">
        <v>323357</v>
      </c>
      <c r="E56692">
        <f>MATCH(A56692,npcTalk!B:B,0)</f>
        <v>61791</v>
      </c>
      <c r="L56692" t="s">
        <v>292004</v>
      </c>
      <c r="M56692" t="s">
        <v>164372</v>
      </c>
      <c r="N56692" t="s">
        <v>3</v>
      </c>
      <c r="O56692" t="str">
        <f>_xlfn.XLOOKUP(M56692,npcTalk!$B:$B,npcTalk!$G:$G,)</f>
        <v>你不必急著否認，反正我們本就要去找財使，也本就沒打算帶上你。</v>
      </c>
      <c r="P56692" t="s">
        <v>323356</v>
      </c>
    </row>
    <row r="56693" spans="1:16">
      <c r="A56693" t="s">
        <v>164378</v>
      </c>
      <c r="B56693" t="s">
        <v>240129</v>
      </c>
      <c r="C56693" t="str">
        <f>_xlfn.XLOOKUP(A56693,npcTalk!B:B,npcTalk!G:G,)</f>
        <v>哈哈，辰雨，我們走吧！</v>
      </c>
      <c r="D56693" t="s">
        <v>240129</v>
      </c>
      <c r="E56693">
        <f>MATCH(A56693,npcTalk!B:B,0)</f>
        <v>61792</v>
      </c>
      <c r="L56693" t="s">
        <v>292004</v>
      </c>
      <c r="M56693" t="s">
        <v>164375</v>
      </c>
      <c r="N56693" t="s">
        <v>3</v>
      </c>
      <c r="O56693" t="str">
        <f>_xlfn.XLOOKUP(M56693,npcTalk!$B:$B,npcTalk!$G:$G,)</f>
        <v>謝謝大俠，謝謝大哥，祝大哥一路順風，一路順心……！</v>
      </c>
      <c r="P56693" t="s">
        <v>323357</v>
      </c>
    </row>
    <row r="56694" spans="1:16">
      <c r="A56694" t="s">
        <v>164338</v>
      </c>
      <c r="B56694" t="s">
        <v>323358</v>
      </c>
      <c r="C56694" t="str">
        <f>_xlfn.XLOOKUP(A56694,npcTalk!B:B,npcTalk!G:G,)</f>
        <v>正合我意，追！</v>
      </c>
      <c r="D56694" t="s">
        <v>323358</v>
      </c>
      <c r="E56694">
        <f>MATCH(A56694,npcTalk!B:B,0)</f>
        <v>61793</v>
      </c>
      <c r="L56694" t="s">
        <v>292004</v>
      </c>
      <c r="M56694" t="s">
        <v>164378</v>
      </c>
      <c r="N56694" t="s">
        <v>3</v>
      </c>
      <c r="O56694" t="str">
        <f>_xlfn.XLOOKUP(M56694,npcTalk!$B:$B,npcTalk!$G:$G,)</f>
        <v>哈哈，辰雨，我們走吧！</v>
      </c>
      <c r="P56694" t="s">
        <v>240129</v>
      </c>
    </row>
    <row r="56695" spans="1:16">
      <c r="A56695" t="s">
        <v>169122</v>
      </c>
      <c r="B56695" t="s">
        <v>323359</v>
      </c>
      <c r="C56695" t="str">
        <f>_xlfn.XLOOKUP(A56695,npcTalk!B:B,npcTalk!G:G,)</f>
        <v>……一群無用的東西，本王留你們何用？</v>
      </c>
      <c r="D56695" t="s">
        <v>323359</v>
      </c>
      <c r="E56695">
        <f>MATCH(A56695,npcTalk!B:B,0)</f>
        <v>63434</v>
      </c>
      <c r="L56695" t="s">
        <v>292004</v>
      </c>
      <c r="M56695" t="s">
        <v>164338</v>
      </c>
      <c r="N56695" t="s">
        <v>3</v>
      </c>
      <c r="O56695" t="str">
        <f>_xlfn.XLOOKUP(M56695,npcTalk!$B:$B,npcTalk!$G:$G,)</f>
        <v>正合我意，追！</v>
      </c>
      <c r="P56695" t="s">
        <v>323358</v>
      </c>
    </row>
    <row r="56696" spans="1:16">
      <c r="A56696" t="s">
        <v>169124</v>
      </c>
      <c r="B56696" t="s">
        <v>323360</v>
      </c>
      <c r="C56696" t="str">
        <f>_xlfn.XLOOKUP(A56696,npcTalk!B:B,npcTalk!G:G,)</f>
        <v>真正的快活之境……就讓你們開開眼界。</v>
      </c>
      <c r="D56696" t="s">
        <v>323360</v>
      </c>
      <c r="E56696">
        <f>MATCH(A56696,npcTalk!B:B,0)</f>
        <v>63435</v>
      </c>
      <c r="L56696" t="s">
        <v>292004</v>
      </c>
      <c r="M56696" t="s">
        <v>169122</v>
      </c>
      <c r="N56696" t="s">
        <v>3</v>
      </c>
      <c r="O56696" t="str">
        <f>_xlfn.XLOOKUP(M56696,npcTalk!$B:$B,npcTalk!$G:$G,)</f>
        <v>……一群無用的東西，本王留你們何用？</v>
      </c>
      <c r="P56696" t="s">
        <v>323359</v>
      </c>
    </row>
    <row r="56697" spans="1:16">
      <c r="A56697" t="s">
        <v>169128</v>
      </c>
      <c r="B56697" t="s">
        <v>307657</v>
      </c>
      <c r="C56697" t="str">
        <f>_xlfn.XLOOKUP(A56697,npcTalk!B:B,npcTalk!G:G,)</f>
        <v>當心！</v>
      </c>
      <c r="D56697" t="s">
        <v>307657</v>
      </c>
      <c r="E56697">
        <f>MATCH(A56697,npcTalk!B:B,0)</f>
        <v>63436</v>
      </c>
      <c r="L56697" t="s">
        <v>292004</v>
      </c>
      <c r="M56697" t="s">
        <v>169124</v>
      </c>
      <c r="N56697" t="s">
        <v>3</v>
      </c>
      <c r="O56697" t="str">
        <f>_xlfn.XLOOKUP(M56697,npcTalk!$B:$B,npcTalk!$G:$G,)</f>
        <v>真正的快活之境……就讓你們開開眼界。</v>
      </c>
      <c r="P56697" t="s">
        <v>323360</v>
      </c>
    </row>
    <row r="56698" spans="1:16">
      <c r="A56698" t="s">
        <v>169129</v>
      </c>
      <c r="B56698" t="s">
        <v>200388</v>
      </c>
      <c r="C56698" t="str">
        <f>_xlfn.XLOOKUP(A56698,npcTalk!B:B,npcTalk!G:G,)</f>
        <v>……</v>
      </c>
      <c r="D56698" t="s">
        <v>200388</v>
      </c>
      <c r="E56698">
        <f>MATCH(A56698,npcTalk!B:B,0)</f>
        <v>63437</v>
      </c>
      <c r="L56698" t="s">
        <v>292004</v>
      </c>
      <c r="M56698" t="s">
        <v>169128</v>
      </c>
      <c r="N56698" t="s">
        <v>3</v>
      </c>
      <c r="O56698" t="str">
        <f>_xlfn.XLOOKUP(M56698,npcTalk!$B:$B,npcTalk!$G:$G,)</f>
        <v>當心！</v>
      </c>
      <c r="P56698" t="s">
        <v>307657</v>
      </c>
    </row>
    <row r="56699" spans="1:16">
      <c r="A56699" t="s">
        <v>169132</v>
      </c>
      <c r="B56699" t="s">
        <v>323361</v>
      </c>
      <c r="C56699" t="str">
        <f>_xlfn.XLOOKUP(A56699,npcTalk!B:B,npcTalk!G:G,)</f>
        <v>快活人間百十年……今日，便將此地，化為極樂天堂！</v>
      </c>
      <c r="D56699" t="s">
        <v>323361</v>
      </c>
      <c r="E56699">
        <f>MATCH(A56699,npcTalk!B:B,0)</f>
        <v>63438</v>
      </c>
      <c r="L56699" t="s">
        <v>292004</v>
      </c>
      <c r="M56699" t="s">
        <v>169129</v>
      </c>
      <c r="N56699" t="s">
        <v>3</v>
      </c>
      <c r="O56699" t="str">
        <f>_xlfn.XLOOKUP(M56699,npcTalk!$B:$B,npcTalk!$G:$G,)</f>
        <v>……</v>
      </c>
      <c r="P56699" t="s">
        <v>200388</v>
      </c>
    </row>
    <row r="56700" spans="1:16">
      <c r="A56700" t="s">
        <v>169135</v>
      </c>
      <c r="B56700" t="s">
        <v>323362</v>
      </c>
      <c r="C56700" t="str">
        <f>_xlfn.XLOOKUP(A56700,npcTalk!B:B,npcTalk!G:G,)</f>
        <v>柴玉關，你敗了。</v>
      </c>
      <c r="D56700" t="s">
        <v>323362</v>
      </c>
      <c r="E56700">
        <f>MATCH(A56700,npcTalk!B:B,0)</f>
        <v>63439</v>
      </c>
      <c r="L56700" t="s">
        <v>292004</v>
      </c>
      <c r="M56700" t="s">
        <v>169132</v>
      </c>
      <c r="N56700" t="s">
        <v>3</v>
      </c>
      <c r="O56700" t="str">
        <f>_xlfn.XLOOKUP(M56700,npcTalk!$B:$B,npcTalk!$G:$G,)</f>
        <v>快活人間百十年……今日，便將此地，化為極樂天堂！</v>
      </c>
      <c r="P56700" t="s">
        <v>323361</v>
      </c>
    </row>
    <row r="56701" spans="1:16">
      <c r="A56701" t="s">
        <v>169137</v>
      </c>
      <c r="B56701" t="s">
        <v>323363</v>
      </c>
      <c r="C56701" t="str">
        <f>_xlfn.XLOOKUP(A56701,npcTalk!B:B,npcTalk!G:G,)</f>
        <v>……哈哈哈，黃沙碧血，英雄狂歌不歇……咳……飛刀劍，且將狂奴首級作唾壺……</v>
      </c>
      <c r="D56701" t="s">
        <v>323363</v>
      </c>
      <c r="E56701">
        <f>MATCH(A56701,npcTalk!B:B,0)</f>
        <v>63440</v>
      </c>
      <c r="L56701" t="s">
        <v>292004</v>
      </c>
      <c r="M56701" t="s">
        <v>169135</v>
      </c>
      <c r="N56701" t="s">
        <v>3</v>
      </c>
      <c r="O56701" t="str">
        <f>_xlfn.XLOOKUP(M56701,npcTalk!$B:$B,npcTalk!$G:$G,)</f>
        <v>柴玉關，你敗了。</v>
      </c>
      <c r="P56701" t="s">
        <v>323362</v>
      </c>
    </row>
    <row r="56702" spans="1:16">
      <c r="A56702" t="s">
        <v>169140</v>
      </c>
      <c r="B56702" t="s">
        <v>323364</v>
      </c>
      <c r="C56702" t="str">
        <f>_xlfn.XLOOKUP(A56702,npcTalk!B:B,npcTalk!G:G,)</f>
        <v>戰場……這就是戰場，這就是能使自古以來的英雄俱都沉醉之地……</v>
      </c>
      <c r="D56702" t="s">
        <v>323364</v>
      </c>
      <c r="E56702">
        <f>MATCH(A56702,npcTalk!B:B,0)</f>
        <v>63441</v>
      </c>
      <c r="L56702" t="s">
        <v>292004</v>
      </c>
      <c r="M56702" t="s">
        <v>169137</v>
      </c>
      <c r="N56702" t="s">
        <v>3</v>
      </c>
      <c r="O56702" t="str">
        <f>_xlfn.XLOOKUP(M56702,npcTalk!$B:$B,npcTalk!$G:$G,)</f>
        <v>……哈哈哈，黃沙碧血，英雄狂歌不歇……咳……飛刀劍，且將狂奴首級作唾壺……</v>
      </c>
      <c r="P56702" t="s">
        <v>323363</v>
      </c>
    </row>
    <row r="56703" spans="1:16">
      <c r="A56703" t="s">
        <v>169143</v>
      </c>
      <c r="B56703" t="s">
        <v>323365</v>
      </c>
      <c r="C56703" t="str">
        <f>_xlfn.XLOOKUP(A56703,npcTalk!B:B,npcTalk!G:G,)</f>
        <v>仁義莊的人們，你我之戰，絕非中原可比……你們說是麼？</v>
      </c>
      <c r="D56703" t="s">
        <v>323365</v>
      </c>
      <c r="E56703">
        <f>MATCH(A56703,npcTalk!B:B,0)</f>
        <v>63442</v>
      </c>
      <c r="L56703" t="s">
        <v>292004</v>
      </c>
      <c r="M56703" t="s">
        <v>169140</v>
      </c>
      <c r="N56703" t="s">
        <v>3</v>
      </c>
      <c r="O56703" t="str">
        <f>_xlfn.XLOOKUP(M56703,npcTalk!$B:$B,npcTalk!$G:$G,)</f>
        <v>戰場……這就是戰場，這就是能使自古以來的英雄俱都沉醉之地……</v>
      </c>
      <c r="P56703" t="s">
        <v>323364</v>
      </c>
    </row>
    <row r="56704" spans="1:16">
      <c r="A56704" t="s">
        <v>169146</v>
      </c>
      <c r="B56704" t="s">
        <v>302347</v>
      </c>
      <c r="C56704" t="str">
        <f>_xlfn.XLOOKUP(A56704,npcTalk!B:B,npcTalk!G:G,)</f>
        <v>你想說什麼？</v>
      </c>
      <c r="D56704" t="s">
        <v>302347</v>
      </c>
      <c r="E56704">
        <f>MATCH(A56704,npcTalk!B:B,0)</f>
        <v>63443</v>
      </c>
      <c r="L56704" t="s">
        <v>292004</v>
      </c>
      <c r="M56704" t="s">
        <v>169143</v>
      </c>
      <c r="N56704" t="s">
        <v>3</v>
      </c>
      <c r="O56704" t="str">
        <f>_xlfn.XLOOKUP(M56704,npcTalk!$B:$B,npcTalk!$G:$G,)</f>
        <v>仁義莊的人們，你我之戰，絕非中原可比……你們說是麼？</v>
      </c>
      <c r="P56704" t="s">
        <v>323365</v>
      </c>
    </row>
    <row r="56705" spans="1:16">
      <c r="A56705" t="s">
        <v>169148</v>
      </c>
      <c r="B56705" t="s">
        <v>323366</v>
      </c>
      <c r="C56705" t="str">
        <f>_xlfn.XLOOKUP(A56705,npcTalk!B:B,npcTalk!G:G,)</f>
        <v>大漠之上，這樣的戰事又算得了什麼？戰場之上，但求能勝……何擇手段？</v>
      </c>
      <c r="D56705" t="s">
        <v>323366</v>
      </c>
      <c r="E56705">
        <f>MATCH(A56705,npcTalk!B:B,0)</f>
        <v>63444</v>
      </c>
      <c r="L56705" t="s">
        <v>292004</v>
      </c>
      <c r="M56705" t="s">
        <v>169146</v>
      </c>
      <c r="N56705" t="s">
        <v>3</v>
      </c>
      <c r="O56705" t="str">
        <f>_xlfn.XLOOKUP(M56705,npcTalk!$B:$B,npcTalk!$G:$G,)</f>
        <v>你想說什麼？</v>
      </c>
      <c r="P56705" t="s">
        <v>302347</v>
      </c>
    </row>
    <row r="56706" spans="1:16">
      <c r="A56706" t="s">
        <v>169151</v>
      </c>
      <c r="B56706" t="s">
        <v>323367</v>
      </c>
      <c r="C56706" t="str">
        <f>_xlfn.XLOOKUP(A56706,npcTalk!B:B,npcTalk!G:G,)</f>
        <v>你們……呵，咳咳……還不是也已經手段盡出了？難道還認不清自己是為仁還是為義……為功還是為名……為恩還是為仇而戰？難道……還自以為是為江湖而戰？</v>
      </c>
      <c r="D56706" t="s">
        <v>323367</v>
      </c>
      <c r="E56706">
        <f>MATCH(A56706,npcTalk!B:B,0)</f>
        <v>63445</v>
      </c>
      <c r="L56706" t="s">
        <v>292004</v>
      </c>
      <c r="M56706" t="s">
        <v>169148</v>
      </c>
      <c r="N56706" t="s">
        <v>3</v>
      </c>
      <c r="O56706" t="str">
        <f>_xlfn.XLOOKUP(M56706,npcTalk!$B:$B,npcTalk!$G:$G,)</f>
        <v>大漠之上，這樣的戰事又算得了什麼？戰場之上，但求能勝……何擇手段？</v>
      </c>
      <c r="P56706" t="s">
        <v>323366</v>
      </c>
    </row>
    <row r="56707" spans="1:16">
      <c r="A56707" t="s">
        <v>169154</v>
      </c>
      <c r="B56707" t="s">
        <v>323368</v>
      </c>
      <c r="C56707" t="str">
        <f>_xlfn.XLOOKUP(A56707,npcTalk!B:B,npcTalk!G:G,)</f>
        <v>……那不重要。</v>
      </c>
      <c r="D56707" t="s">
        <v>323368</v>
      </c>
      <c r="E56707">
        <f>MATCH(A56707,npcTalk!B:B,0)</f>
        <v>63446</v>
      </c>
      <c r="L56707" t="s">
        <v>292004</v>
      </c>
      <c r="M56707" t="s">
        <v>169151</v>
      </c>
      <c r="N56707" t="s">
        <v>3</v>
      </c>
      <c r="O56707" t="str">
        <f>_xlfn.XLOOKUP(M56707,npcTalk!$B:$B,npcTalk!$G:$G,)</f>
        <v>你們……呵，咳咳……還不是也已經手段盡出了？難道還認不清自己是為仁還是為義……為功還是為名……為恩還是為仇而戰？難道……還自以為是為江湖而戰？</v>
      </c>
      <c r="P56707" t="s">
        <v>323367</v>
      </c>
    </row>
    <row r="56708" spans="1:16">
      <c r="A56708" t="s">
        <v>169159</v>
      </c>
      <c r="B56708" t="s">
        <v>317674</v>
      </c>
      <c r="C56708" t="str">
        <f>_xlfn.XLOOKUP(A56708,npcTalk!B:B,npcTalk!G:G,)</f>
        <v>哈……哈哈……哈哈哈哈……</v>
      </c>
      <c r="D56708" t="s">
        <v>317674</v>
      </c>
      <c r="E56708">
        <f>MATCH(A56708,npcTalk!B:B,0)</f>
        <v>63447</v>
      </c>
      <c r="L56708" t="s">
        <v>292004</v>
      </c>
      <c r="M56708" t="s">
        <v>169154</v>
      </c>
      <c r="N56708" t="s">
        <v>3</v>
      </c>
      <c r="O56708" t="str">
        <f>_xlfn.XLOOKUP(M56708,npcTalk!$B:$B,npcTalk!$G:$G,)</f>
        <v>……那不重要。</v>
      </c>
      <c r="P56708" t="s">
        <v>323368</v>
      </c>
    </row>
    <row r="56709" spans="1:16">
      <c r="A56709" t="s">
        <v>169161</v>
      </c>
      <c r="B56709" t="s">
        <v>323369</v>
      </c>
      <c r="C56709" t="str">
        <f>_xlfn.XLOOKUP(A56709,npcTalk!B:B,npcTalk!G:G,)</f>
        <v>但……哈哈哈哈……本王當然也知道你們……你……為的是什麼人。</v>
      </c>
      <c r="D56709" t="s">
        <v>323369</v>
      </c>
      <c r="E56709">
        <f>MATCH(A56709,npcTalk!B:B,0)</f>
        <v>63448</v>
      </c>
      <c r="L56709" t="s">
        <v>292004</v>
      </c>
      <c r="M56709" t="s">
        <v>169159</v>
      </c>
      <c r="N56709" t="s">
        <v>3</v>
      </c>
      <c r="O56709" t="str">
        <f>_xlfn.XLOOKUP(M56709,npcTalk!$B:$B,npcTalk!$G:$G,)</f>
        <v>哈……哈哈……哈哈哈哈……</v>
      </c>
      <c r="P56709" t="s">
        <v>317674</v>
      </c>
    </row>
    <row r="56710" spans="1:16">
      <c r="A56710" t="s">
        <v>169164</v>
      </c>
      <c r="B56710" t="s">
        <v>323370</v>
      </c>
      <c r="C56710" t="str">
        <f>_xlfn.XLOOKUP(A56710,npcTalk!B:B,npcTalk!G:G,)</f>
        <v>咳咳，回雁峰事件是本王幹出來的，你們殺了我，確是能了卻一樁心事……</v>
      </c>
      <c r="D56710" t="s">
        <v>323370</v>
      </c>
      <c r="E56710">
        <f>MATCH(A56710,npcTalk!B:B,0)</f>
        <v>63449</v>
      </c>
      <c r="L56710" t="s">
        <v>292004</v>
      </c>
      <c r="M56710" t="s">
        <v>169161</v>
      </c>
      <c r="N56710" t="s">
        <v>3</v>
      </c>
      <c r="O56710" t="str">
        <f>_xlfn.XLOOKUP(M56710,npcTalk!$B:$B,npcTalk!$G:$G,)</f>
        <v>但……哈哈哈哈……本王當然也知道你們……你……為的是什麼人。</v>
      </c>
      <c r="P56710" t="s">
        <v>323369</v>
      </c>
    </row>
    <row r="56711" spans="1:16">
      <c r="A56711" t="s">
        <v>169166</v>
      </c>
      <c r="B56711" t="s">
        <v>323371</v>
      </c>
      <c r="C56711" t="str">
        <f>_xlfn.XLOOKUP(A56711,npcTalk!B:B,npcTalk!G:G,)</f>
        <v>但……沈天君&lt;color=#FF0000&gt;必須死&lt;/color&gt;的原因、&lt;color=#FF0000&gt;江湖大劫&lt;/color&gt;的真相……你想知道的所有事，就隨本王……一同葬身……呵……咳……</v>
      </c>
      <c r="D56711" t="s">
        <v>323371</v>
      </c>
      <c r="E56711">
        <f>MATCH(A56711,npcTalk!B:B,0)</f>
        <v>63450</v>
      </c>
      <c r="L56711" t="s">
        <v>292004</v>
      </c>
      <c r="M56711" t="s">
        <v>169164</v>
      </c>
      <c r="N56711" t="s">
        <v>3</v>
      </c>
      <c r="O56711" t="str">
        <f>_xlfn.XLOOKUP(M56711,npcTalk!$B:$B,npcTalk!$G:$G,)</f>
        <v>咳咳，回雁峰事件是本王幹出來的，你們殺了我，確是能了卻一樁心事……</v>
      </c>
      <c r="P56711" t="s">
        <v>323370</v>
      </c>
    </row>
    <row r="56712" spans="1:16">
      <c r="A56712" t="s">
        <v>169171</v>
      </c>
      <c r="B56712" t="s">
        <v>323372</v>
      </c>
      <c r="C56712" t="str">
        <f>_xlfn.XLOOKUP(A56712,npcTalk!B:B,npcTalk!G:G,)</f>
        <v>等等，江湖大劫的真相？</v>
      </c>
      <c r="D56712" t="s">
        <v>323372</v>
      </c>
      <c r="E56712">
        <f>MATCH(A56712,npcTalk!B:B,0)</f>
        <v>63451</v>
      </c>
      <c r="L56712" t="s">
        <v>292004</v>
      </c>
      <c r="M56712" t="s">
        <v>169166</v>
      </c>
      <c r="N56712" t="s">
        <v>3</v>
      </c>
      <c r="O56712" t="str">
        <f>_xlfn.XLOOKUP(M56712,npcTalk!$B:$B,npcTalk!$G:$G,)</f>
        <v>但……沈天君&lt;color=#FF0000&gt;必須死&lt;/color&gt;的原因、&lt;color=#FF0000&gt;江湖大劫&lt;/color&gt;的真相……你想知道的所有事，就隨本王……一同葬身……呵……咳……</v>
      </c>
      <c r="P56712" t="s">
        <v>323371</v>
      </c>
    </row>
    <row r="56713" spans="1:16">
      <c r="A56713" t="s">
        <v>169173</v>
      </c>
      <c r="B56713" t="s">
        <v>323373</v>
      </c>
      <c r="C56713" t="str">
        <f>_xlfn.XLOOKUP(A56713,npcTalk!B:B,npcTalk!G:G,)</f>
        <v>他說的，是從回雁峰之前就開始，十年一度的大劫？</v>
      </c>
      <c r="D56713" t="s">
        <v>323373</v>
      </c>
      <c r="E56713">
        <f>MATCH(A56713,npcTalk!B:B,0)</f>
        <v>63452</v>
      </c>
      <c r="L56713" t="s">
        <v>292004</v>
      </c>
      <c r="M56713" t="s">
        <v>169171</v>
      </c>
      <c r="N56713" t="s">
        <v>3</v>
      </c>
      <c r="O56713" t="str">
        <f>_xlfn.XLOOKUP(M56713,npcTalk!$B:$B,npcTalk!$G:$G,)</f>
        <v>等等，江湖大劫的真相？</v>
      </c>
      <c r="P56713" t="s">
        <v>323372</v>
      </c>
    </row>
    <row r="56714" spans="1:16">
      <c r="A56714" t="s">
        <v>169176</v>
      </c>
      <c r="B56714" t="s">
        <v>323374</v>
      </c>
      <c r="C56714" t="str">
        <f>_xlfn.XLOOKUP(A56714,npcTalk!B:B,npcTalk!G:G,)</f>
        <v>但太遲了……他死了。</v>
      </c>
      <c r="D56714" t="s">
        <v>323374</v>
      </c>
      <c r="E56714">
        <f>MATCH(A56714,npcTalk!B:B,0)</f>
        <v>63453</v>
      </c>
      <c r="L56714" t="s">
        <v>292004</v>
      </c>
      <c r="M56714" t="s">
        <v>169173</v>
      </c>
      <c r="N56714" t="s">
        <v>3</v>
      </c>
      <c r="O56714" t="str">
        <f>_xlfn.XLOOKUP(M56714,npcTalk!$B:$B,npcTalk!$G:$G,)</f>
        <v>他說的，是從回雁峰之前就開始，十年一度的大劫？</v>
      </c>
      <c r="P56714" t="s">
        <v>323373</v>
      </c>
    </row>
    <row r="56715" spans="1:16">
      <c r="A56715" t="s">
        <v>169179</v>
      </c>
      <c r="B56715" t="s">
        <v>323375</v>
      </c>
      <c r="C56715" t="str">
        <f>_xlfn.XLOOKUP(A56715,npcTalk!B:B,npcTalk!G:G,)</f>
        <v>高手過招……本無法手下留情。</v>
      </c>
      <c r="D56715" t="s">
        <v>323375</v>
      </c>
      <c r="E56715">
        <f>MATCH(A56715,npcTalk!B:B,0)</f>
        <v>63454</v>
      </c>
      <c r="L56715" t="s">
        <v>292004</v>
      </c>
      <c r="M56715" t="s">
        <v>169176</v>
      </c>
      <c r="N56715" t="s">
        <v>3</v>
      </c>
      <c r="O56715" t="str">
        <f>_xlfn.XLOOKUP(M56715,npcTalk!$B:$B,npcTalk!$G:$G,)</f>
        <v>但太遲了……他死了。</v>
      </c>
      <c r="P56715" t="s">
        <v>323374</v>
      </c>
    </row>
    <row r="56716" spans="1:16">
      <c r="A56716" t="s">
        <v>169182</v>
      </c>
      <c r="B56716" t="s">
        <v>323376</v>
      </c>
      <c r="C56716" t="str">
        <f>_xlfn.XLOOKUP(A56716,npcTalk!B:B,npcTalk!G:G,)</f>
        <v>呵，手下留情？這算便宜了他。</v>
      </c>
      <c r="D56716" t="s">
        <v>323376</v>
      </c>
      <c r="E56716">
        <f>MATCH(A56716,npcTalk!B:B,0)</f>
        <v>63455</v>
      </c>
      <c r="L56716" t="s">
        <v>292004</v>
      </c>
      <c r="M56716" t="s">
        <v>169179</v>
      </c>
      <c r="N56716" t="s">
        <v>3</v>
      </c>
      <c r="O56716" t="str">
        <f>_xlfn.XLOOKUP(M56716,npcTalk!$B:$B,npcTalk!$G:$G,)</f>
        <v>高手過招……本無法手下留情。</v>
      </c>
      <c r="P56716" t="s">
        <v>323375</v>
      </c>
    </row>
    <row r="56717" spans="1:16">
      <c r="A56717" t="s">
        <v>169185</v>
      </c>
      <c r="B56717" t="s">
        <v>323377</v>
      </c>
      <c r="C56717" t="str">
        <f>_xlfn.XLOOKUP(A56717,npcTalk!B:B,npcTalk!G:G,)</f>
        <v>回雁峰一案，已結。</v>
      </c>
      <c r="D56717" t="s">
        <v>323377</v>
      </c>
      <c r="E56717">
        <f>MATCH(A56717,npcTalk!B:B,0)</f>
        <v>63456</v>
      </c>
      <c r="L56717" t="s">
        <v>292004</v>
      </c>
      <c r="M56717" t="s">
        <v>169182</v>
      </c>
      <c r="N56717" t="s">
        <v>3</v>
      </c>
      <c r="O56717" t="str">
        <f>_xlfn.XLOOKUP(M56717,npcTalk!$B:$B,npcTalk!$G:$G,)</f>
        <v>呵，手下留情？這算便宜了他。</v>
      </c>
      <c r="P56717" t="s">
        <v>323376</v>
      </c>
    </row>
    <row r="56718" spans="1:16">
      <c r="A56718" t="s">
        <v>169189</v>
      </c>
      <c r="B56718" t="s">
        <v>323378</v>
      </c>
      <c r="C56718" t="str">
        <f>_xlfn.XLOOKUP(A56718,npcTalk!B:B,npcTalk!G:G,)</f>
        <v>呵，原因？真相？就憑他……？</v>
      </c>
      <c r="D56718" t="s">
        <v>323378</v>
      </c>
      <c r="E56718">
        <f>MATCH(A56718,npcTalk!B:B,0)</f>
        <v>63457</v>
      </c>
      <c r="L56718" t="s">
        <v>292004</v>
      </c>
      <c r="M56718" t="s">
        <v>169185</v>
      </c>
      <c r="N56718" t="s">
        <v>3</v>
      </c>
      <c r="O56718" t="str">
        <f>_xlfn.XLOOKUP(M56718,npcTalk!$B:$B,npcTalk!$G:$G,)</f>
        <v>回雁峰一案，已結。</v>
      </c>
      <c r="P56718" t="s">
        <v>323377</v>
      </c>
    </row>
    <row r="56719" spans="1:16">
      <c r="A56719" t="s">
        <v>169192</v>
      </c>
      <c r="B56719" t="s">
        <v>323379</v>
      </c>
      <c r="C56719" t="str">
        <f>_xlfn.XLOOKUP(A56719,npcTalk!B:B,npcTalk!G:G,)</f>
        <v>母親？</v>
      </c>
      <c r="D56719" t="s">
        <v>323379</v>
      </c>
      <c r="E56719">
        <f>MATCH(A56719,npcTalk!B:B,0)</f>
        <v>63458</v>
      </c>
      <c r="L56719" t="s">
        <v>292004</v>
      </c>
      <c r="M56719" t="s">
        <v>169189</v>
      </c>
      <c r="N56719" t="s">
        <v>3</v>
      </c>
      <c r="O56719" t="str">
        <f>_xlfn.XLOOKUP(M56719,npcTalk!$B:$B,npcTalk!$G:$G,)</f>
        <v>呵，原因？真相？就憑他……？</v>
      </c>
      <c r="P56719" t="s">
        <v>323378</v>
      </c>
    </row>
    <row r="56720" spans="1:16">
      <c r="A56720" t="s">
        <v>169194</v>
      </c>
      <c r="B56720" t="s">
        <v>323380</v>
      </c>
      <c r="C56720" t="str">
        <f>_xlfn.XLOOKUP(A56720,npcTalk!B:B,npcTalk!G:G,)</f>
        <v>你竟這麼就死了？這麼就死了？呵……</v>
      </c>
      <c r="D56720" t="s">
        <v>323380</v>
      </c>
      <c r="E56720">
        <f>MATCH(A56720,npcTalk!B:B,0)</f>
        <v>63459</v>
      </c>
      <c r="L56720" t="s">
        <v>292004</v>
      </c>
      <c r="M56720" t="s">
        <v>169192</v>
      </c>
      <c r="N56720" t="s">
        <v>3</v>
      </c>
      <c r="O56720" t="str">
        <f>_xlfn.XLOOKUP(M56720,npcTalk!$B:$B,npcTalk!$G:$G,)</f>
        <v>母親？</v>
      </c>
      <c r="P56720" t="s">
        <v>323379</v>
      </c>
    </row>
    <row r="56721" spans="1:16">
      <c r="A56721" t="s">
        <v>169197</v>
      </c>
      <c r="B56721" t="s">
        <v>323381</v>
      </c>
      <c r="C56721" t="str">
        <f>_xlfn.XLOOKUP(A56721,npcTalk!B:B,npcTalk!G:G,)</f>
        <v>我本要你活著，要你眼看所有的事業，一件件失敗，活著來受一次又一次的打擊。</v>
      </c>
      <c r="D56721" t="s">
        <v>323381</v>
      </c>
      <c r="E56721">
        <f>MATCH(A56721,npcTalk!B:B,0)</f>
        <v>63460</v>
      </c>
      <c r="L56721" t="s">
        <v>292004</v>
      </c>
      <c r="M56721" t="s">
        <v>169194</v>
      </c>
      <c r="N56721" t="s">
        <v>3</v>
      </c>
      <c r="O56721" t="str">
        <f>_xlfn.XLOOKUP(M56721,npcTalk!$B:$B,npcTalk!$G:$G,)</f>
        <v>你竟這麼就死了？這麼就死了？呵……</v>
      </c>
      <c r="P56721" t="s">
        <v>323380</v>
      </c>
    </row>
    <row r="56722" spans="1:16">
      <c r="A56722" t="s">
        <v>169200</v>
      </c>
      <c r="B56722" t="s">
        <v>323382</v>
      </c>
      <c r="C56722" t="str">
        <f>_xlfn.XLOOKUP(A56722,npcTalk!B:B,npcTalk!G:G,)</f>
        <v>……你卻這麼死了，豈非便宜了你。</v>
      </c>
      <c r="D56722" t="s">
        <v>323382</v>
      </c>
      <c r="E56722">
        <f>MATCH(A56722,npcTalk!B:B,0)</f>
        <v>63461</v>
      </c>
      <c r="L56722" t="s">
        <v>292004</v>
      </c>
      <c r="M56722" t="s">
        <v>169197</v>
      </c>
      <c r="N56722" t="s">
        <v>3</v>
      </c>
      <c r="O56722" t="str">
        <f>_xlfn.XLOOKUP(M56722,npcTalk!$B:$B,npcTalk!$G:$G,)</f>
        <v>我本要你活著，要你眼看所有的事業，一件件失敗，活著來受一次又一次的打擊。</v>
      </c>
      <c r="P56722" t="s">
        <v>323381</v>
      </c>
    </row>
    <row r="56723" spans="1:16">
      <c r="A56723" t="s">
        <v>169205</v>
      </c>
      <c r="B56723" t="s">
        <v>323383</v>
      </c>
      <c r="C56723" t="str">
        <f>_xlfn.XLOOKUP(A56723,npcTalk!B:B,npcTalk!G:G,)</f>
        <v>唔……呃……可惡……</v>
      </c>
      <c r="D56723" t="s">
        <v>323383</v>
      </c>
      <c r="E56723">
        <f>MATCH(A56723,npcTalk!B:B,0)</f>
        <v>63462</v>
      </c>
      <c r="L56723" t="s">
        <v>292004</v>
      </c>
      <c r="M56723" t="s">
        <v>169200</v>
      </c>
      <c r="N56723" t="s">
        <v>3</v>
      </c>
      <c r="O56723" t="str">
        <f>_xlfn.XLOOKUP(M56723,npcTalk!$B:$B,npcTalk!$G:$G,)</f>
        <v>……你卻這麼死了，豈非便宜了你。</v>
      </c>
      <c r="P56723" t="s">
        <v>323382</v>
      </c>
    </row>
    <row r="56724" spans="1:16">
      <c r="A56724" t="s">
        <v>169207</v>
      </c>
      <c r="B56724" t="s">
        <v>323384</v>
      </c>
      <c r="C56724" t="str">
        <f>_xlfn.XLOOKUP(A56724,npcTalk!B:B,npcTalk!G:G,)</f>
        <v>還要再打麼？</v>
      </c>
      <c r="D56724" t="s">
        <v>323384</v>
      </c>
      <c r="E56724">
        <f>MATCH(A56724,npcTalk!B:B,0)</f>
        <v>63463</v>
      </c>
      <c r="L56724" t="s">
        <v>292004</v>
      </c>
      <c r="M56724" t="s">
        <v>169205</v>
      </c>
      <c r="N56724" t="s">
        <v>3</v>
      </c>
      <c r="O56724" t="str">
        <f>_xlfn.XLOOKUP(M56724,npcTalk!$B:$B,npcTalk!$G:$G,)</f>
        <v>唔……呃……可惡……</v>
      </c>
      <c r="P56724" t="s">
        <v>323383</v>
      </c>
    </row>
    <row r="56725" spans="1:16">
      <c r="A56725" t="s">
        <v>169210</v>
      </c>
      <c r="B56725" t="s">
        <v>323385</v>
      </c>
      <c r="C56725" t="str">
        <f>_xlfn.XLOOKUP(A56725,npcTalk!B:B,npcTalk!G:G,)</f>
        <v>……不打了。</v>
      </c>
      <c r="D56725" t="s">
        <v>323385</v>
      </c>
      <c r="E56725">
        <f>MATCH(A56725,npcTalk!B:B,0)</f>
        <v>63464</v>
      </c>
      <c r="L56725" t="s">
        <v>292004</v>
      </c>
      <c r="M56725" t="s">
        <v>169207</v>
      </c>
      <c r="N56725" t="s">
        <v>3</v>
      </c>
      <c r="O56725" t="str">
        <f>_xlfn.XLOOKUP(M56725,npcTalk!$B:$B,npcTalk!$G:$G,)</f>
        <v>還要再打麼？</v>
      </c>
      <c r="P56725" t="s">
        <v>323384</v>
      </c>
    </row>
    <row r="56726" spans="1:16">
      <c r="A56726" t="s">
        <v>169213</v>
      </c>
      <c r="B56726" t="s">
        <v>323386</v>
      </c>
      <c r="C56726" t="str">
        <f>_xlfn.XLOOKUP(A56726,npcTalk!B:B,npcTalk!G:G,)</f>
        <v>不打了。</v>
      </c>
      <c r="D56726" t="s">
        <v>323386</v>
      </c>
      <c r="E56726">
        <f>MATCH(A56726,npcTalk!B:B,0)</f>
        <v>63465</v>
      </c>
      <c r="L56726" t="s">
        <v>292004</v>
      </c>
      <c r="M56726" t="s">
        <v>169210</v>
      </c>
      <c r="N56726" t="s">
        <v>3</v>
      </c>
      <c r="O56726" t="str">
        <f>_xlfn.XLOOKUP(M56726,npcTalk!$B:$B,npcTalk!$G:$G,)</f>
        <v>……不打了。</v>
      </c>
      <c r="P56726" t="s">
        <v>323385</v>
      </c>
    </row>
    <row r="56727" spans="1:16">
      <c r="A56727" t="s">
        <v>169217</v>
      </c>
      <c r="B56727" t="s">
        <v>323387</v>
      </c>
      <c r="C56727" t="str">
        <f>_xlfn.XLOOKUP(A56727,npcTalk!B:B,npcTalk!G:G,)</f>
        <v>好極了，你們不打了，就回去吧。</v>
      </c>
      <c r="D56727" t="s">
        <v>323387</v>
      </c>
      <c r="E56727">
        <f>MATCH(A56727,npcTalk!B:B,0)</f>
        <v>63466</v>
      </c>
      <c r="L56727" t="s">
        <v>292004</v>
      </c>
      <c r="M56727" t="s">
        <v>169213</v>
      </c>
      <c r="N56727" t="s">
        <v>3</v>
      </c>
      <c r="O56727" t="str">
        <f>_xlfn.XLOOKUP(M56727,npcTalk!$B:$B,npcTalk!$G:$G,)</f>
        <v>不打了。</v>
      </c>
      <c r="P56727" t="s">
        <v>323386</v>
      </c>
    </row>
    <row r="56728" spans="1:16">
      <c r="A56728" t="s">
        <v>169219</v>
      </c>
      <c r="B56728" t="s">
        <v>323388</v>
      </c>
      <c r="C56728" t="str">
        <f>_xlfn.XLOOKUP(A56728,npcTalk!B:B,npcTalk!G:G,)</f>
        <v>我找柴玉關，不找你們。</v>
      </c>
      <c r="D56728" t="s">
        <v>323388</v>
      </c>
      <c r="E56728">
        <f>MATCH(A56728,npcTalk!B:B,0)</f>
        <v>63467</v>
      </c>
      <c r="L56728" t="s">
        <v>292004</v>
      </c>
      <c r="M56728" t="s">
        <v>169217</v>
      </c>
      <c r="N56728" t="s">
        <v>3</v>
      </c>
      <c r="O56728" t="str">
        <f>_xlfn.XLOOKUP(M56728,npcTalk!$B:$B,npcTalk!$G:$G,)</f>
        <v>好極了，你們不打了，就回去吧。</v>
      </c>
      <c r="P56728" t="s">
        <v>323387</v>
      </c>
    </row>
    <row r="56729" spans="1:16">
      <c r="A56729" t="s">
        <v>169222</v>
      </c>
      <c r="B56729" t="s">
        <v>323389</v>
      </c>
      <c r="C56729" t="str">
        <f>_xlfn.XLOOKUP(A56729,npcTalk!B:B,npcTalk!G:G,)</f>
        <v>好……好，我們回去了。</v>
      </c>
      <c r="D56729" t="s">
        <v>323389</v>
      </c>
      <c r="E56729">
        <f>MATCH(A56729,npcTalk!B:B,0)</f>
        <v>63468</v>
      </c>
      <c r="L56729" t="s">
        <v>292004</v>
      </c>
      <c r="M56729" t="s">
        <v>169219</v>
      </c>
      <c r="N56729" t="s">
        <v>3</v>
      </c>
      <c r="O56729" t="str">
        <f>_xlfn.XLOOKUP(M56729,npcTalk!$B:$B,npcTalk!$G:$G,)</f>
        <v>我找柴玉關，不找你們。</v>
      </c>
      <c r="P56729" t="s">
        <v>323388</v>
      </c>
    </row>
    <row r="56730" spans="1:16">
      <c r="A56730" t="s">
        <v>169225</v>
      </c>
      <c r="B56730" t="s">
        <v>323390</v>
      </c>
      <c r="C56730" t="str">
        <f>_xlfn.XLOOKUP(A56730,npcTalk!B:B,npcTalk!G:G,)</f>
        <v>我們回去了。</v>
      </c>
      <c r="D56730" t="s">
        <v>323390</v>
      </c>
      <c r="E56730">
        <f>MATCH(A56730,npcTalk!B:B,0)</f>
        <v>63469</v>
      </c>
      <c r="L56730" t="s">
        <v>292004</v>
      </c>
      <c r="M56730" t="s">
        <v>169222</v>
      </c>
      <c r="N56730" t="s">
        <v>3</v>
      </c>
      <c r="O56730" t="str">
        <f>_xlfn.XLOOKUP(M56730,npcTalk!$B:$B,npcTalk!$G:$G,)</f>
        <v>好……好，我們回去了。</v>
      </c>
      <c r="P56730" t="s">
        <v>323389</v>
      </c>
    </row>
    <row r="56731" spans="1:16">
      <c r="A56731" t="s">
        <v>169229</v>
      </c>
      <c r="B56731" t="s">
        <v>323391</v>
      </c>
      <c r="C56731" t="str">
        <f>_xlfn.XLOOKUP(A56731,npcTalk!B:B,npcTalk!G:G,)</f>
        <v>不許如此。</v>
      </c>
      <c r="D56731" t="s">
        <v>323391</v>
      </c>
      <c r="E56731">
        <f>MATCH(A56731,npcTalk!B:B,0)</f>
        <v>63470</v>
      </c>
      <c r="L56731" t="s">
        <v>292004</v>
      </c>
      <c r="M56731" t="s">
        <v>169225</v>
      </c>
      <c r="N56731" t="s">
        <v>3</v>
      </c>
      <c r="O56731" t="str">
        <f>_xlfn.XLOOKUP(M56731,npcTalk!$B:$B,npcTalk!$G:$G,)</f>
        <v>我們回去了。</v>
      </c>
      <c r="P56731" t="s">
        <v>323390</v>
      </c>
    </row>
    <row r="56732" spans="1:16">
      <c r="A56732" t="s">
        <v>169232</v>
      </c>
      <c r="B56732" t="s">
        <v>323392</v>
      </c>
      <c r="C56732" t="str">
        <f>_xlfn.XLOOKUP(A56732,npcTalk!B:B,npcTalk!G:G,)</f>
        <v>──你竟敢！</v>
      </c>
      <c r="D56732" t="s">
        <v>323392</v>
      </c>
      <c r="E56732">
        <f>MATCH(A56732,npcTalk!B:B,0)</f>
        <v>63471</v>
      </c>
      <c r="L56732" t="s">
        <v>292004</v>
      </c>
      <c r="M56732" t="s">
        <v>169229</v>
      </c>
      <c r="N56732" t="s">
        <v>3</v>
      </c>
      <c r="O56732" t="str">
        <f>_xlfn.XLOOKUP(M56732,npcTalk!$B:$B,npcTalk!$G:$G,)</f>
        <v>不許如此。</v>
      </c>
      <c r="P56732" t="s">
        <v>323391</v>
      </c>
    </row>
    <row r="56733" spans="1:16">
      <c r="A56733" t="s">
        <v>169234</v>
      </c>
      <c r="B56733" t="s">
        <v>241490</v>
      </c>
      <c r="C56733" t="str">
        <f>_xlfn.XLOOKUP(A56733,npcTalk!B:B,npcTalk!G:G,)</f>
        <v>──我的劍！</v>
      </c>
      <c r="D56733" t="s">
        <v>241490</v>
      </c>
      <c r="E56733">
        <f>MATCH(A56733,npcTalk!B:B,0)</f>
        <v>63472</v>
      </c>
      <c r="L56733" t="s">
        <v>292004</v>
      </c>
      <c r="M56733" t="s">
        <v>169232</v>
      </c>
      <c r="N56733" t="s">
        <v>3</v>
      </c>
      <c r="O56733" t="str">
        <f>_xlfn.XLOOKUP(M56733,npcTalk!$B:$B,npcTalk!$G:$G,)</f>
        <v>──你竟敢！</v>
      </c>
      <c r="P56733" t="s">
        <v>323392</v>
      </c>
    </row>
    <row r="56734" spans="1:16">
      <c r="A56734" t="s">
        <v>169238</v>
      </c>
      <c r="B56734" t="s">
        <v>323393</v>
      </c>
      <c r="C56734" t="str">
        <f>_xlfn.XLOOKUP(A56734,npcTalk!B:B,npcTalk!G:G,)</f>
        <v>不勝則死，快活王門下果然傲骨如鋼。</v>
      </c>
      <c r="D56734" t="s">
        <v>323393</v>
      </c>
      <c r="E56734">
        <f>MATCH(A56734,npcTalk!B:B,0)</f>
        <v>63473</v>
      </c>
      <c r="L56734" t="s">
        <v>292004</v>
      </c>
      <c r="M56734" t="s">
        <v>169234</v>
      </c>
      <c r="N56734" t="s">
        <v>3</v>
      </c>
      <c r="O56734" t="str">
        <f>_xlfn.XLOOKUP(M56734,npcTalk!$B:$B,npcTalk!$G:$G,)</f>
        <v>──我的劍！</v>
      </c>
      <c r="P56734" t="s">
        <v>241490</v>
      </c>
    </row>
    <row r="56735" spans="1:16">
      <c r="A56735" t="s">
        <v>169240</v>
      </c>
      <c r="B56735" t="s">
        <v>323394</v>
      </c>
      <c r="C56735" t="str">
        <f>_xlfn.XLOOKUP(A56735,npcTalk!B:B,npcTalk!G:G,)</f>
        <v>劍在人在，劍折人亡，此乃本門規矩。</v>
      </c>
      <c r="D56735" t="s">
        <v>323394</v>
      </c>
      <c r="E56735">
        <f>MATCH(A56735,npcTalk!B:B,0)</f>
        <v>63474</v>
      </c>
      <c r="L56735" t="s">
        <v>292004</v>
      </c>
      <c r="M56735" t="s">
        <v>169238</v>
      </c>
      <c r="N56735" t="s">
        <v>3</v>
      </c>
      <c r="O56735" t="str">
        <f>_xlfn.XLOOKUP(M56735,npcTalk!$B:$B,npcTalk!$G:$G,)</f>
        <v>不勝則死，快活王門下果然傲骨如鋼。</v>
      </c>
      <c r="P56735" t="s">
        <v>323393</v>
      </c>
    </row>
    <row r="56736" spans="1:16">
      <c r="A56736" t="s">
        <v>169243</v>
      </c>
      <c r="B56736" t="s">
        <v>323395</v>
      </c>
      <c r="C56736" t="str">
        <f>_xlfn.XLOOKUP(A56736,npcTalk!B:B,npcTalk!G:G,)</f>
        <v>但是……「王爺」啊，這規矩我看了可不怎麼舒服，一點兒也不快活</v>
      </c>
      <c r="D56736" t="s">
        <v>323395</v>
      </c>
      <c r="E56736">
        <f>MATCH(A56736,npcTalk!B:B,0)</f>
        <v>63475</v>
      </c>
      <c r="L56736" t="s">
        <v>292004</v>
      </c>
      <c r="M56736" t="s">
        <v>169240</v>
      </c>
      <c r="N56736" t="s">
        <v>3</v>
      </c>
      <c r="O56736" t="str">
        <f>_xlfn.XLOOKUP(M56736,npcTalk!$B:$B,npcTalk!$G:$G,)</f>
        <v>劍在人在，劍折人亡，此乃本門規矩。</v>
      </c>
      <c r="P56736" t="s">
        <v>323394</v>
      </c>
    </row>
    <row r="56737" spans="1:16">
      <c r="A56737" t="s">
        <v>169247</v>
      </c>
      <c r="B56737" t="s">
        <v>323396</v>
      </c>
      <c r="C56737" t="str">
        <f>_xlfn.XLOOKUP(A56737,npcTalk!B:B,npcTalk!G:G,)</f>
        <v>全都……退下了。</v>
      </c>
      <c r="D56737" t="s">
        <v>323396</v>
      </c>
      <c r="E56737">
        <f>MATCH(A56737,npcTalk!B:B,0)</f>
        <v>63476</v>
      </c>
      <c r="L56737" t="s">
        <v>292004</v>
      </c>
      <c r="M56737" t="s">
        <v>169243</v>
      </c>
      <c r="N56737" t="s">
        <v>3</v>
      </c>
      <c r="O56737" t="str">
        <f>_xlfn.XLOOKUP(M56737,npcTalk!$B:$B,npcTalk!$G:$G,)</f>
        <v>但是……「王爺」啊，這規矩我看了可不怎麼舒服，一點兒也不快活</v>
      </c>
      <c r="P56737" t="s">
        <v>323395</v>
      </c>
    </row>
    <row r="56738" spans="1:16">
      <c r="A56738" t="s">
        <v>169249</v>
      </c>
      <c r="B56738" t="s">
        <v>323397</v>
      </c>
      <c r="C56738" t="str">
        <f>_xlfn.XLOOKUP(A56738,npcTalk!B:B,npcTalk!G:G,)</f>
        <v>是，王爺！</v>
      </c>
      <c r="D56738" t="s">
        <v>323397</v>
      </c>
      <c r="E56738">
        <f>MATCH(A56738,npcTalk!B:B,0)</f>
        <v>63477</v>
      </c>
      <c r="L56738" t="s">
        <v>292004</v>
      </c>
      <c r="M56738" t="s">
        <v>169247</v>
      </c>
      <c r="N56738" t="s">
        <v>3</v>
      </c>
      <c r="O56738" t="str">
        <f>_xlfn.XLOOKUP(M56738,npcTalk!$B:$B,npcTalk!$G:$G,)</f>
        <v>全都……退下了。</v>
      </c>
      <c r="P56738" t="s">
        <v>323396</v>
      </c>
    </row>
    <row r="56739" spans="1:16">
      <c r="A56739" t="s">
        <v>169254</v>
      </c>
      <c r="B56739" t="s">
        <v>323398</v>
      </c>
      <c r="C56739" t="str">
        <f>_xlfn.XLOOKUP(A56739,npcTalk!B:B,npcTalk!G:G,)</f>
        <v>急風騎士在樑下！</v>
      </c>
      <c r="D56739" t="s">
        <v>323398</v>
      </c>
      <c r="E56739">
        <f>MATCH(A56739,npcTalk!B:B,0)</f>
        <v>63478</v>
      </c>
      <c r="L56739" t="s">
        <v>292004</v>
      </c>
      <c r="M56739" t="s">
        <v>169249</v>
      </c>
      <c r="N56739" t="s">
        <v>3</v>
      </c>
      <c r="O56739" t="str">
        <f>_xlfn.XLOOKUP(M56739,npcTalk!$B:$B,npcTalk!$G:$G,)</f>
        <v>是，王爺！</v>
      </c>
      <c r="P56739" t="s">
        <v>323397</v>
      </c>
    </row>
    <row r="56740" spans="1:16">
      <c r="A56740" t="s">
        <v>169256</v>
      </c>
      <c r="B56740" t="s">
        <v>323399</v>
      </c>
      <c r="C56740" t="str">
        <f>_xlfn.XLOOKUP(A56740,npcTalk!B:B,npcTalk!G:G,)</f>
        <v>可惡，他們被著火的樑柱壓住了！</v>
      </c>
      <c r="D56740" t="s">
        <v>323399</v>
      </c>
      <c r="E56740">
        <f>MATCH(A56740,npcTalk!B:B,0)</f>
        <v>63479</v>
      </c>
      <c r="L56740" t="s">
        <v>292004</v>
      </c>
      <c r="M56740" t="s">
        <v>169254</v>
      </c>
      <c r="N56740" t="s">
        <v>3</v>
      </c>
      <c r="O56740" t="str">
        <f>_xlfn.XLOOKUP(M56740,npcTalk!$B:$B,npcTalk!$G:$G,)</f>
        <v>急風騎士在樑下！</v>
      </c>
      <c r="P56740" t="s">
        <v>323398</v>
      </c>
    </row>
    <row r="56741" spans="1:16">
      <c r="A56741" t="s">
        <v>169259</v>
      </c>
      <c r="B56741" t="s">
        <v>323400</v>
      </c>
      <c r="C56741" t="str">
        <f>_xlfn.XLOOKUP(A56741,npcTalk!B:B,npcTalk!G:G,)</f>
        <v>這手段真卑劣，想看咱們是救人，還是對付他？這名聲傳出去，可快活不起來了。</v>
      </c>
      <c r="D56741" t="s">
        <v>323400</v>
      </c>
      <c r="E56741">
        <f>MATCH(A56741,npcTalk!B:B,0)</f>
        <v>63480</v>
      </c>
      <c r="L56741" t="s">
        <v>292004</v>
      </c>
      <c r="M56741" t="s">
        <v>169256</v>
      </c>
      <c r="N56741" t="s">
        <v>3</v>
      </c>
      <c r="O56741" t="str">
        <f>_xlfn.XLOOKUP(M56741,npcTalk!$B:$B,npcTalk!$G:$G,)</f>
        <v>可惡，他們被著火的樑柱壓住了！</v>
      </c>
      <c r="P56741" t="s">
        <v>323399</v>
      </c>
    </row>
    <row r="56742" spans="1:16">
      <c r="A56742" t="s">
        <v>169262</v>
      </c>
      <c r="B56742" t="s">
        <v>323401</v>
      </c>
      <c r="C56742" t="str">
        <f>_xlfn.XLOOKUP(A56742,npcTalk!B:B,npcTalk!G:G,)</f>
        <v>是啊，任誰都不會再信這快活林的鬼話！</v>
      </c>
      <c r="D56742" t="s">
        <v>323401</v>
      </c>
      <c r="E56742">
        <f>MATCH(A56742,npcTalk!B:B,0)</f>
        <v>63481</v>
      </c>
      <c r="L56742" t="s">
        <v>292004</v>
      </c>
      <c r="M56742" t="s">
        <v>169259</v>
      </c>
      <c r="N56742" t="s">
        <v>3</v>
      </c>
      <c r="O56742" t="str">
        <f>_xlfn.XLOOKUP(M56742,npcTalk!$B:$B,npcTalk!$G:$G,)</f>
        <v>這手段真卑劣，想看咱們是救人，還是對付他？這名聲傳出去，可快活不起來了。</v>
      </c>
      <c r="P56742" t="s">
        <v>323400</v>
      </c>
    </row>
    <row r="56743" spans="1:16">
      <c r="A56743" t="s">
        <v>169265</v>
      </c>
      <c r="B56743" t="s">
        <v>323402</v>
      </c>
      <c r="C56743" t="str">
        <f>_xlfn.XLOOKUP(A56743,npcTalk!B:B,npcTalk!G:G,)</f>
        <v>呵，顯然他早已沒打算留下此處的任何一張嘴……</v>
      </c>
      <c r="D56743" t="s">
        <v>323402</v>
      </c>
      <c r="E56743">
        <f>MATCH(A56743,npcTalk!B:B,0)</f>
        <v>63482</v>
      </c>
      <c r="L56743" t="s">
        <v>292004</v>
      </c>
      <c r="M56743" t="s">
        <v>169262</v>
      </c>
      <c r="N56743" t="s">
        <v>3</v>
      </c>
      <c r="O56743" t="str">
        <f>_xlfn.XLOOKUP(M56743,npcTalk!$B:$B,npcTalk!$G:$G,)</f>
        <v>是啊，任誰都不會再信這快活林的鬼話！</v>
      </c>
      <c r="P56743" t="s">
        <v>323401</v>
      </c>
    </row>
    <row r="56744" spans="1:16">
      <c r="A56744" t="s">
        <v>169268</v>
      </c>
      <c r="B56744" t="s">
        <v>323403</v>
      </c>
      <c r="C56744" t="str">
        <f>_xlfn.XLOOKUP(A56744,npcTalk!B:B,npcTalk!G:G,)</f>
        <v>那就可惜了，我早想好了五十種不同的方式，來宣傳這可笑的快活無邊！</v>
      </c>
      <c r="D56744" t="s">
        <v>323403</v>
      </c>
      <c r="E56744">
        <f>MATCH(A56744,npcTalk!B:B,0)</f>
        <v>63483</v>
      </c>
      <c r="L56744" t="s">
        <v>292004</v>
      </c>
      <c r="M56744" t="s">
        <v>169265</v>
      </c>
      <c r="N56744" t="s">
        <v>3</v>
      </c>
      <c r="O56744" t="str">
        <f>_xlfn.XLOOKUP(M56744,npcTalk!$B:$B,npcTalk!$G:$G,)</f>
        <v>呵，顯然他早已沒打算留下此處的任何一張嘴……</v>
      </c>
      <c r="P56744" t="s">
        <v>323402</v>
      </c>
    </row>
    <row r="56745" spans="1:16">
      <c r="A56745" t="s">
        <v>169271</v>
      </c>
      <c r="B56745" t="s">
        <v>323404</v>
      </c>
      <c r="C56745" t="str">
        <f>_xlfn.XLOOKUP(A56745,npcTalk!B:B,npcTalk!G:G,)</f>
        <v>小魚兒，我幫你一起！江湖上，江湖下，都會知道這件事的！</v>
      </c>
      <c r="D56745" t="s">
        <v>323404</v>
      </c>
      <c r="E56745">
        <f>MATCH(A56745,npcTalk!B:B,0)</f>
        <v>63484</v>
      </c>
      <c r="L56745" t="s">
        <v>292004</v>
      </c>
      <c r="M56745" t="s">
        <v>169268</v>
      </c>
      <c r="N56745" t="s">
        <v>3</v>
      </c>
      <c r="O56745" t="str">
        <f>_xlfn.XLOOKUP(M56745,npcTalk!$B:$B,npcTalk!$G:$G,)</f>
        <v>那就可惜了，我早想好了五十種不同的方式，來宣傳這可笑的快活無邊！</v>
      </c>
      <c r="P56745" t="s">
        <v>323403</v>
      </c>
    </row>
    <row r="56746" spans="1:16">
      <c r="A56746" t="s">
        <v>169274</v>
      </c>
      <c r="B56746" t="s">
        <v>323405</v>
      </c>
      <c r="C56746" t="str">
        <f>_xlfn.XLOOKUP(A56746,npcTalk!B:B,npcTalk!G:G,)</f>
        <v>嘻嘻，精神可嘉，但眼前咱們得先活著出去。</v>
      </c>
      <c r="D56746" t="s">
        <v>323405</v>
      </c>
      <c r="E56746">
        <f>MATCH(A56746,npcTalk!B:B,0)</f>
        <v>63485</v>
      </c>
      <c r="L56746" t="s">
        <v>292004</v>
      </c>
      <c r="M56746" t="s">
        <v>169271</v>
      </c>
      <c r="N56746" t="s">
        <v>3</v>
      </c>
      <c r="O56746" t="str">
        <f>_xlfn.XLOOKUP(M56746,npcTalk!$B:$B,npcTalk!$G:$G,)</f>
        <v>小魚兒，我幫你一起！江湖上，江湖下，都會知道這件事的！</v>
      </c>
      <c r="P56746" t="s">
        <v>323404</v>
      </c>
    </row>
    <row r="56747" spans="1:16">
      <c r="A56747" t="s">
        <v>169277</v>
      </c>
      <c r="B56747" t="s">
        <v>323406</v>
      </c>
      <c r="C56747" t="str">
        <f>_xlfn.XLOOKUP(A56747,npcTalk!B:B,npcTalk!G:G,)</f>
        <v>所以，在那之前……</v>
      </c>
      <c r="D56747" t="s">
        <v>323406</v>
      </c>
      <c r="E56747">
        <f>MATCH(A56747,npcTalk!B:B,0)</f>
        <v>63486</v>
      </c>
      <c r="L56747" t="s">
        <v>292004</v>
      </c>
      <c r="M56747" t="s">
        <v>169274</v>
      </c>
      <c r="N56747" t="s">
        <v>3</v>
      </c>
      <c r="O56747" t="str">
        <f>_xlfn.XLOOKUP(M56747,npcTalk!$B:$B,npcTalk!$G:$G,)</f>
        <v>嘻嘻，精神可嘉，但眼前咱們得先活著出去。</v>
      </c>
      <c r="P56747" t="s">
        <v>323405</v>
      </c>
    </row>
    <row r="56748" spans="1:16">
      <c r="A56748" t="s">
        <v>169280</v>
      </c>
      <c r="B56748" t="s">
        <v>323407</v>
      </c>
      <c r="C56748" t="str">
        <f>_xlfn.XLOOKUP(A56748,npcTalk!B:B,npcTalk!G:G,)</f>
        <v>兵分二路，救人，阻止柴玉關。</v>
      </c>
      <c r="D56748" t="s">
        <v>323407</v>
      </c>
      <c r="E56748">
        <f>MATCH(A56748,npcTalk!B:B,0)</f>
        <v>63487</v>
      </c>
      <c r="L56748" t="s">
        <v>292004</v>
      </c>
      <c r="M56748" t="s">
        <v>169277</v>
      </c>
      <c r="N56748" t="s">
        <v>3</v>
      </c>
      <c r="O56748" t="str">
        <f>_xlfn.XLOOKUP(M56748,npcTalk!$B:$B,npcTalk!$G:$G,)</f>
        <v>所以，在那之前……</v>
      </c>
      <c r="P56748" t="s">
        <v>323406</v>
      </c>
    </row>
    <row r="56749" spans="1:16">
      <c r="A56749" t="s">
        <v>169203</v>
      </c>
      <c r="B56749" t="s">
        <v>323408</v>
      </c>
      <c r="C56749" t="str">
        <f>_xlfn.XLOOKUP(A56749,npcTalk!B:B,npcTalk!G:G,)</f>
        <v>誰還會來找他？</v>
      </c>
      <c r="D56749" t="s">
        <v>323408</v>
      </c>
      <c r="E56749">
        <f>MATCH(A56749,npcTalk!B:B,0)</f>
        <v>63488</v>
      </c>
      <c r="L56749" t="s">
        <v>292004</v>
      </c>
      <c r="M56749" t="s">
        <v>169280</v>
      </c>
      <c r="N56749" t="s">
        <v>3</v>
      </c>
      <c r="O56749" t="str">
        <f>_xlfn.XLOOKUP(M56749,npcTalk!$B:$B,npcTalk!$G:$G,)</f>
        <v>兵分二路，救人，阻止柴玉關。</v>
      </c>
      <c r="P56749" t="s">
        <v>323407</v>
      </c>
    </row>
    <row r="56750" spans="1:16">
      <c r="A56750" t="s">
        <v>169286</v>
      </c>
      <c r="B56750" t="s">
        <v>323409</v>
      </c>
      <c r="C56750" t="str">
        <f>_xlfn.XLOOKUP(A56750,npcTalk!B:B,npcTalk!G:G,)</f>
        <v>……呵，復仇後的感覺，果然是一片空白，什麼都不剩下了。</v>
      </c>
      <c r="D56750" t="s">
        <v>323409</v>
      </c>
      <c r="E56750">
        <f>MATCH(A56750,npcTalk!B:B,0)</f>
        <v>63489</v>
      </c>
      <c r="L56750" t="s">
        <v>292004</v>
      </c>
      <c r="M56750" t="s">
        <v>169203</v>
      </c>
      <c r="N56750" t="s">
        <v>3</v>
      </c>
      <c r="O56750" t="str">
        <f>_xlfn.XLOOKUP(M56750,npcTalk!$B:$B,npcTalk!$G:$G,)</f>
        <v>誰還會來找他？</v>
      </c>
      <c r="P56750" t="s">
        <v>323408</v>
      </c>
    </row>
    <row r="56751" spans="1:16">
      <c r="A56751" t="s">
        <v>169288</v>
      </c>
      <c r="B56751" t="s">
        <v>323410</v>
      </c>
      <c r="C56751" t="str">
        <f>_xlfn.XLOOKUP(A56751,npcTalk!B:B,npcTalk!G:G,)</f>
        <v>我本以為在他眼中，我的光芒耀眼，我的武功強過他一頭……</v>
      </c>
      <c r="D56751" t="s">
        <v>323410</v>
      </c>
      <c r="E56751">
        <f>MATCH(A56751,npcTalk!B:B,0)</f>
        <v>63490</v>
      </c>
      <c r="L56751" t="s">
        <v>292004</v>
      </c>
      <c r="M56751" t="s">
        <v>169286</v>
      </c>
      <c r="N56751" t="s">
        <v>3</v>
      </c>
      <c r="O56751" t="str">
        <f>_xlfn.XLOOKUP(M56751,npcTalk!$B:$B,npcTalk!$G:$G,)</f>
        <v>……呵，復仇後的感覺，果然是一片空白，什麼都不剩下了。</v>
      </c>
      <c r="P56751" t="s">
        <v>323409</v>
      </c>
    </row>
    <row r="56752" spans="1:16">
      <c r="A56752" t="s">
        <v>169291</v>
      </c>
      <c r="B56752" t="s">
        <v>323411</v>
      </c>
      <c r="C56752" t="str">
        <f>_xlfn.XLOOKUP(A56752,npcTalk!B:B,npcTalk!G:G,)</f>
        <v>但當我還日夜念著那一日的山澗間、綠野上……他已經得到了江湖上最強的力量……</v>
      </c>
      <c r="D56752" t="s">
        <v>323411</v>
      </c>
      <c r="E56752">
        <f>MATCH(A56752,npcTalk!B:B,0)</f>
        <v>63491</v>
      </c>
      <c r="L56752" t="s">
        <v>292004</v>
      </c>
      <c r="M56752" t="s">
        <v>169288</v>
      </c>
      <c r="N56752" t="s">
        <v>3</v>
      </c>
      <c r="O56752" t="str">
        <f>_xlfn.XLOOKUP(M56752,npcTalk!$B:$B,npcTalk!$G:$G,)</f>
        <v>我本以為在他眼中，我的光芒耀眼，我的武功強過他一頭……</v>
      </c>
      <c r="P56752" t="s">
        <v>323410</v>
      </c>
    </row>
    <row r="56753" spans="1:16">
      <c r="A56753" t="s">
        <v>169294</v>
      </c>
      <c r="B56753" t="s">
        <v>323412</v>
      </c>
      <c r="C56753" t="str">
        <f>_xlfn.XLOOKUP(A56753,npcTalk!B:B,npcTalk!G:G,)</f>
        <v>……若不是他，憑柴玉關、憑我倆……我們自始至終都沒有本事能殺沈天君。</v>
      </c>
      <c r="D56753" t="s">
        <v>323412</v>
      </c>
      <c r="E56753">
        <f>MATCH(A56753,npcTalk!B:B,0)</f>
        <v>63492</v>
      </c>
      <c r="L56753" t="s">
        <v>292004</v>
      </c>
      <c r="M56753" t="s">
        <v>169291</v>
      </c>
      <c r="N56753" t="s">
        <v>3</v>
      </c>
      <c r="O56753" t="str">
        <f>_xlfn.XLOOKUP(M56753,npcTalk!$B:$B,npcTalk!$G:$G,)</f>
        <v>但當我還日夜念著那一日的山澗間、綠野上……他已經得到了江湖上最強的力量……</v>
      </c>
      <c r="P56753" t="s">
        <v>323411</v>
      </c>
    </row>
    <row r="56754" spans="1:16">
      <c r="A56754" t="s">
        <v>169299</v>
      </c>
      <c r="B56754" t="s">
        <v>323413</v>
      </c>
      <c r="C56754" t="str">
        <f>_xlfn.XLOOKUP(A56754,npcTalk!B:B,npcTalk!G:G,)</f>
        <v>……該走了。</v>
      </c>
      <c r="D56754" t="s">
        <v>323413</v>
      </c>
      <c r="E56754">
        <f>MATCH(A56754,npcTalk!B:B,0)</f>
        <v>63493</v>
      </c>
      <c r="L56754" t="s">
        <v>292004</v>
      </c>
      <c r="M56754" t="s">
        <v>169294</v>
      </c>
      <c r="N56754" t="s">
        <v>3</v>
      </c>
      <c r="O56754" t="str">
        <f>_xlfn.XLOOKUP(M56754,npcTalk!$B:$B,npcTalk!$G:$G,)</f>
        <v>……若不是他，憑柴玉關、憑我倆……我們自始至終都沒有本事能殺沈天君。</v>
      </c>
      <c r="P56754" t="s">
        <v>323412</v>
      </c>
    </row>
    <row r="56755" spans="1:16">
      <c r="A56755" t="s">
        <v>169302</v>
      </c>
      <c r="B56755" t="s">
        <v>241512</v>
      </c>
      <c r="C56755" t="str">
        <f>_xlfn.XLOOKUP(A56755,npcTalk!B:B,npcTalk!G:G,)</f>
        <v>回仁義莊。</v>
      </c>
      <c r="D56755" t="s">
        <v>241512</v>
      </c>
      <c r="E56755">
        <f>MATCH(A56755,npcTalk!B:B,0)</f>
        <v>63494</v>
      </c>
      <c r="L56755" t="s">
        <v>292004</v>
      </c>
      <c r="M56755" t="s">
        <v>169299</v>
      </c>
      <c r="N56755" t="s">
        <v>3</v>
      </c>
      <c r="O56755" t="str">
        <f>_xlfn.XLOOKUP(M56755,npcTalk!$B:$B,npcTalk!$G:$G,)</f>
        <v>……該走了。</v>
      </c>
      <c r="P56755" t="s">
        <v>323413</v>
      </c>
    </row>
    <row r="56756" spans="1:16">
      <c r="A56756" t="s">
        <v>169306</v>
      </c>
      <c r="B56756" t="s">
        <v>241513</v>
      </c>
      <c r="C56756" t="str">
        <f>_xlfn.XLOOKUP(A56756,npcTalk!B:B,npcTalk!G:G,)</f>
        <v>走去哪？</v>
      </c>
      <c r="D56756" t="s">
        <v>241513</v>
      </c>
      <c r="E56756">
        <f>MATCH(A56756,npcTalk!B:B,0)</f>
        <v>63495</v>
      </c>
      <c r="L56756" t="s">
        <v>292004</v>
      </c>
      <c r="M56756" t="s">
        <v>169302</v>
      </c>
      <c r="N56756" t="s">
        <v>3</v>
      </c>
      <c r="O56756" t="str">
        <f>_xlfn.XLOOKUP(M56756,npcTalk!$B:$B,npcTalk!$G:$G,)</f>
        <v>回仁義莊。</v>
      </c>
      <c r="P56756" t="s">
        <v>241512</v>
      </c>
    </row>
    <row r="56757" spans="1:16">
      <c r="A56757" t="s">
        <v>169157</v>
      </c>
      <c r="B56757" t="s">
        <v>323414</v>
      </c>
      <c r="C56757" t="str">
        <f>_xlfn.XLOOKUP(A56757,npcTalk!B:B,npcTalk!G:G,)</f>
        <v>呵呵……你說錯了，一個人會動手，最重要的就是原因。</v>
      </c>
      <c r="D56757" t="s">
        <v>323414</v>
      </c>
      <c r="E56757">
        <f>MATCH(A56757,npcTalk!B:B,0)</f>
        <v>63496</v>
      </c>
      <c r="L56757" t="s">
        <v>292004</v>
      </c>
      <c r="M56757" t="s">
        <v>169306</v>
      </c>
      <c r="N56757" t="s">
        <v>3</v>
      </c>
      <c r="O56757" t="str">
        <f>_xlfn.XLOOKUP(M56757,npcTalk!$B:$B,npcTalk!$G:$G,)</f>
        <v>走去哪？</v>
      </c>
      <c r="P56757" t="s">
        <v>241513</v>
      </c>
    </row>
    <row r="56758" spans="1:16">
      <c r="A56758" t="s">
        <v>169310</v>
      </c>
      <c r="B56758" t="s">
        <v>323415</v>
      </c>
      <c r="C56758" t="str">
        <f>_xlfn.XLOOKUP(A56758,npcTalk!B:B,npcTalk!G:G,)</f>
        <v>你們瞧，本王麾下之人，無一不是驍勇善戰，功蓋江湖的勇士，他們能義無反顧效忠於我，全都是有原因的……一旦本王的勢力瓦解……一旦群龍無首……</v>
      </c>
      <c r="D56758" t="s">
        <v>323415</v>
      </c>
      <c r="E56758">
        <f>MATCH(A56758,npcTalk!B:B,0)</f>
        <v>63497</v>
      </c>
      <c r="L56758" t="s">
        <v>292004</v>
      </c>
      <c r="M56758" t="s">
        <v>169157</v>
      </c>
      <c r="N56758" t="s">
        <v>3</v>
      </c>
      <c r="O56758" t="str">
        <f>_xlfn.XLOOKUP(M56758,npcTalk!$B:$B,npcTalk!$G:$G,)</f>
        <v>呵呵……你說錯了，一個人會動手，最重要的就是原因。</v>
      </c>
      <c r="P56758" t="s">
        <v>323414</v>
      </c>
    </row>
    <row r="56759" spans="1:16">
      <c r="A56759" t="s">
        <v>169313</v>
      </c>
      <c r="B56759" t="s">
        <v>323416</v>
      </c>
      <c r="C56759" t="str">
        <f>_xlfn.XLOOKUP(A56759,npcTalk!B:B,npcTalk!G:G,)</f>
        <v>江湖……必定煙硝再起……哈……而且是因為你們仁義莊動手而起。</v>
      </c>
      <c r="D56759" t="s">
        <v>323416</v>
      </c>
      <c r="E56759">
        <f>MATCH(A56759,npcTalk!B:B,0)</f>
        <v>63498</v>
      </c>
      <c r="L56759" t="s">
        <v>292004</v>
      </c>
      <c r="M56759" t="s">
        <v>169310</v>
      </c>
      <c r="N56759" t="s">
        <v>3</v>
      </c>
      <c r="O56759" t="str">
        <f>_xlfn.XLOOKUP(M56759,npcTalk!$B:$B,npcTalk!$G:$G,)</f>
        <v>你們瞧，本王麾下之人，無一不是驍勇善戰，功蓋江湖的勇士，他們能義無反顧效忠於我，全都是有原因的……一旦本王的勢力瓦解……一旦群龍無首……</v>
      </c>
      <c r="P56759" t="s">
        <v>323415</v>
      </c>
    </row>
    <row r="56760" spans="1:16">
      <c r="A56760" t="s">
        <v>169316</v>
      </c>
      <c r="B56760" t="s">
        <v>323417</v>
      </c>
      <c r="C56760" t="str">
        <f>_xlfn.XLOOKUP(A56760,npcTalk!B:B,npcTalk!G:G,)</f>
        <v>不，是你錯了。</v>
      </c>
      <c r="D56760" t="s">
        <v>323417</v>
      </c>
      <c r="E56760">
        <f>MATCH(A56760,npcTalk!B:B,0)</f>
        <v>63499</v>
      </c>
      <c r="L56760" t="s">
        <v>292004</v>
      </c>
      <c r="M56760" t="s">
        <v>169313</v>
      </c>
      <c r="N56760" t="s">
        <v>3</v>
      </c>
      <c r="O56760" t="str">
        <f>_xlfn.XLOOKUP(M56760,npcTalk!$B:$B,npcTalk!$G:$G,)</f>
        <v>江湖……必定煙硝再起……哈……而且是因為你們仁義莊動手而起。</v>
      </c>
      <c r="P56760" t="s">
        <v>323416</v>
      </c>
    </row>
    <row r="56761" spans="1:16">
      <c r="A56761" t="s">
        <v>169319</v>
      </c>
      <c r="B56761" t="s">
        <v>323418</v>
      </c>
      <c r="C56761" t="str">
        <f>_xlfn.XLOOKUP(A56761,npcTalk!B:B,npcTalk!G:G,)</f>
        <v>人動手，為的是人。</v>
      </c>
      <c r="D56761" t="s">
        <v>323418</v>
      </c>
      <c r="E56761">
        <f>MATCH(A56761,npcTalk!B:B,0)</f>
        <v>63500</v>
      </c>
      <c r="L56761" t="s">
        <v>292004</v>
      </c>
      <c r="M56761" t="s">
        <v>169316</v>
      </c>
      <c r="N56761" t="s">
        <v>3</v>
      </c>
      <c r="O56761" t="str">
        <f>_xlfn.XLOOKUP(M56761,npcTalk!$B:$B,npcTalk!$G:$G,)</f>
        <v>不，是你錯了。</v>
      </c>
      <c r="P56761" t="s">
        <v>323417</v>
      </c>
    </row>
    <row r="56762" spans="1:16">
      <c r="A56762" t="s">
        <v>169322</v>
      </c>
      <c r="B56762" t="s">
        <v>323419</v>
      </c>
      <c r="C56762" t="str">
        <f>_xlfn.XLOOKUP(A56762,npcTalk!B:B,npcTalk!G:G,)</f>
        <v>……不是江湖？</v>
      </c>
      <c r="D56762" t="s">
        <v>323419</v>
      </c>
      <c r="E56762">
        <f>MATCH(A56762,npcTalk!B:B,0)</f>
        <v>63501</v>
      </c>
      <c r="L56762" t="s">
        <v>292004</v>
      </c>
      <c r="M56762" t="s">
        <v>169319</v>
      </c>
      <c r="N56762" t="s">
        <v>3</v>
      </c>
      <c r="O56762" t="str">
        <f>_xlfn.XLOOKUP(M56762,npcTalk!$B:$B,npcTalk!$G:$G,)</f>
        <v>人動手，為的是人。</v>
      </c>
      <c r="P56762" t="s">
        <v>323418</v>
      </c>
    </row>
    <row r="56763" spans="1:16">
      <c r="A56763" t="s">
        <v>169325</v>
      </c>
      <c r="B56763" t="s">
        <v>241520</v>
      </c>
      <c r="C56763" t="str">
        <f>_xlfn.XLOOKUP(A56763,npcTalk!B:B,npcTalk!G:G,)</f>
        <v>江湖就是人。</v>
      </c>
      <c r="D56763" t="s">
        <v>241520</v>
      </c>
      <c r="E56763">
        <f>MATCH(A56763,npcTalk!B:B,0)</f>
        <v>63502</v>
      </c>
      <c r="L56763" t="s">
        <v>292004</v>
      </c>
      <c r="M56763" t="s">
        <v>169322</v>
      </c>
      <c r="N56763" t="s">
        <v>3</v>
      </c>
      <c r="O56763" t="str">
        <f>_xlfn.XLOOKUP(M56763,npcTalk!$B:$B,npcTalk!$G:$G,)</f>
        <v>……不是江湖？</v>
      </c>
      <c r="P56763" t="s">
        <v>323419</v>
      </c>
    </row>
    <row r="56764" spans="1:16">
      <c r="A56764" t="s">
        <v>169328</v>
      </c>
      <c r="B56764" t="s">
        <v>323420</v>
      </c>
      <c r="C56764" t="str">
        <f>_xlfn.XLOOKUP(A56764,npcTalk!B:B,npcTalk!G:G,)</f>
        <v>江湖……呵呵……就是人……？</v>
      </c>
      <c r="D56764" t="s">
        <v>323420</v>
      </c>
      <c r="E56764">
        <f>MATCH(A56764,npcTalk!B:B,0)</f>
        <v>63503</v>
      </c>
      <c r="L56764" t="s">
        <v>292004</v>
      </c>
      <c r="M56764" t="s">
        <v>169325</v>
      </c>
      <c r="N56764" t="s">
        <v>3</v>
      </c>
      <c r="O56764" t="str">
        <f>_xlfn.XLOOKUP(M56764,npcTalk!$B:$B,npcTalk!$G:$G,)</f>
        <v>江湖就是人。</v>
      </c>
      <c r="P56764" t="s">
        <v>241520</v>
      </c>
    </row>
    <row r="56765" spans="1:16">
      <c r="A56765" t="s">
        <v>169331</v>
      </c>
      <c r="B56765" t="s">
        <v>323421</v>
      </c>
      <c r="C56765" t="str">
        <f>_xlfn.XLOOKUP(A56765,npcTalk!B:B,npcTalk!G:G,)</f>
        <v>不錯，本王就快要死了……只要死了，便人心離散……沒有人……便失去了江湖……</v>
      </c>
      <c r="D56765" t="s">
        <v>323421</v>
      </c>
      <c r="E56765">
        <f>MATCH(A56765,npcTalk!B:B,0)</f>
        <v>63504</v>
      </c>
      <c r="L56765" t="s">
        <v>292004</v>
      </c>
      <c r="M56765" t="s">
        <v>169328</v>
      </c>
      <c r="N56765" t="s">
        <v>3</v>
      </c>
      <c r="O56765" t="str">
        <f>_xlfn.XLOOKUP(M56765,npcTalk!$B:$B,npcTalk!$G:$G,)</f>
        <v>江湖……呵呵……就是人……？</v>
      </c>
      <c r="P56765" t="s">
        <v>323420</v>
      </c>
    </row>
    <row r="56766" spans="1:16">
      <c r="A56766" t="s">
        <v>169334</v>
      </c>
      <c r="B56766" t="s">
        <v>323422</v>
      </c>
      <c r="C56766" t="str">
        <f>_xlfn.XLOOKUP(A56766,npcTalk!B:B,npcTalk!G:G,)</f>
        <v>不是每個人死了，都會人心離散。</v>
      </c>
      <c r="D56766" t="s">
        <v>323422</v>
      </c>
      <c r="E56766">
        <f>MATCH(A56766,npcTalk!B:B,0)</f>
        <v>63505</v>
      </c>
      <c r="L56766" t="s">
        <v>292004</v>
      </c>
      <c r="M56766" t="s">
        <v>169331</v>
      </c>
      <c r="N56766" t="s">
        <v>3</v>
      </c>
      <c r="O56766" t="str">
        <f>_xlfn.XLOOKUP(M56766,npcTalk!$B:$B,npcTalk!$G:$G,)</f>
        <v>不錯，本王就快要死了……只要死了，便人心離散……沒有人……便失去了江湖……</v>
      </c>
      <c r="P56766" t="s">
        <v>323421</v>
      </c>
    </row>
    <row r="56767" spans="1:16">
      <c r="A56767" t="s">
        <v>169337</v>
      </c>
      <c r="B56767" t="s">
        <v>332770</v>
      </c>
      <c r="C56767" t="str">
        <f>_xlfn.XLOOKUP(A56767,npcTalk!B:B,npcTalk!G:G,)</f>
        <v>呵……咳咳……你難道想說……本王就只是……只是……</v>
      </c>
      <c r="D56767" t="s">
        <v>332770</v>
      </c>
      <c r="E56767">
        <f>MATCH(A56767,npcTalk!B:B,0)</f>
        <v>63506</v>
      </c>
      <c r="L56767" t="s">
        <v>292004</v>
      </c>
      <c r="M56767" t="s">
        <v>169334</v>
      </c>
      <c r="N56767" t="s">
        <v>3</v>
      </c>
      <c r="O56767" t="str">
        <f>_xlfn.XLOOKUP(M56767,npcTalk!$B:$B,npcTalk!$G:$G,)</f>
        <v>不是每個人死了，都會人心離散。</v>
      </c>
      <c r="P56767" t="s">
        <v>323422</v>
      </c>
    </row>
    <row r="56768" spans="1:16">
      <c r="A56768" t="s">
        <v>169340</v>
      </c>
      <c r="B56768" t="s">
        <v>332771</v>
      </c>
      <c r="C56768" t="str">
        <f>_xlfn.XLOOKUP(A56768,npcTalk!B:B,npcTalk!G:G,)</f>
        <v>敗了。</v>
      </c>
      <c r="D56768" t="s">
        <v>332771</v>
      </c>
      <c r="E56768">
        <f>MATCH(A56768,npcTalk!B:B,0)</f>
        <v>63507</v>
      </c>
      <c r="L56768" t="s">
        <v>292004</v>
      </c>
      <c r="M56768" t="s">
        <v>169337</v>
      </c>
      <c r="N56768" t="s">
        <v>3</v>
      </c>
      <c r="O56768" t="str">
        <f>_xlfn.XLOOKUP(M56768,npcTalk!$B:$B,npcTalk!$G:$G,)</f>
        <v>呵……咳咳……你難道想說……本王就只是……只是……</v>
      </c>
      <c r="P56768" t="s">
        <v>332770</v>
      </c>
    </row>
    <row r="56769" spans="1:16">
      <c r="A56769" t="s">
        <v>169169</v>
      </c>
      <c r="B56769" t="s">
        <v>332772</v>
      </c>
      <c r="C56769" t="str">
        <f>_xlfn.XLOOKUP(A56769,npcTalk!B:B,npcTalk!G:G,)</f>
        <v>你……也同樣敗了。</v>
      </c>
      <c r="D56769" t="s">
        <v>332772</v>
      </c>
      <c r="E56769">
        <f>MATCH(A56769,npcTalk!B:B,0)</f>
        <v>63508</v>
      </c>
      <c r="L56769" t="s">
        <v>292004</v>
      </c>
      <c r="M56769" t="s">
        <v>169340</v>
      </c>
      <c r="N56769" t="s">
        <v>3</v>
      </c>
      <c r="O56769" t="str">
        <f>_xlfn.XLOOKUP(M56769,npcTalk!$B:$B,npcTalk!$G:$G,)</f>
        <v>敗了。</v>
      </c>
      <c r="P56769" t="s">
        <v>332771</v>
      </c>
    </row>
    <row r="56770" spans="1:16">
      <c r="A56770" t="s">
        <v>169346</v>
      </c>
      <c r="B56770" t="s">
        <v>241527</v>
      </c>
      <c r="C56770" t="str">
        <f>_xlfn.XLOOKUP(A56770,npcTalk!B:B,npcTalk!G:G,)</f>
        <v>不許死！</v>
      </c>
      <c r="D56770" t="s">
        <v>241527</v>
      </c>
      <c r="E56770">
        <f>MATCH(A56770,npcTalk!B:B,0)</f>
        <v>63509</v>
      </c>
      <c r="L56770" t="s">
        <v>292004</v>
      </c>
      <c r="M56770" t="s">
        <v>169169</v>
      </c>
      <c r="N56770" t="s">
        <v>3</v>
      </c>
      <c r="O56770" t="str">
        <f>_xlfn.XLOOKUP(M56770,npcTalk!$B:$B,npcTalk!$G:$G,)</f>
        <v>你……也同樣敗了。</v>
      </c>
      <c r="P56770" t="s">
        <v>332772</v>
      </c>
    </row>
    <row r="56771" spans="1:16">
      <c r="A56771" t="s">
        <v>169349</v>
      </c>
      <c r="B56771" t="s">
        <v>323423</v>
      </c>
      <c r="C56771" t="str">
        <f>_xlfn.XLOOKUP(A56771,npcTalk!B:B,npcTalk!G:G,)</f>
        <v>……江湖大劫的真相？</v>
      </c>
      <c r="D56771" t="s">
        <v>323423</v>
      </c>
      <c r="E56771">
        <f>MATCH(A56771,npcTalk!B:B,0)</f>
        <v>63510</v>
      </c>
      <c r="L56771" t="s">
        <v>292004</v>
      </c>
      <c r="M56771" t="s">
        <v>169346</v>
      </c>
      <c r="N56771" t="s">
        <v>3</v>
      </c>
      <c r="O56771" t="str">
        <f>_xlfn.XLOOKUP(M56771,npcTalk!$B:$B,npcTalk!$G:$G,)</f>
        <v>不許死！</v>
      </c>
      <c r="P56771" t="s">
        <v>241527</v>
      </c>
    </row>
    <row r="56772" spans="1:16">
      <c r="A56772" t="s">
        <v>169351</v>
      </c>
      <c r="B56772" t="s">
        <v>323424</v>
      </c>
      <c r="C56772" t="str">
        <f>_xlfn.XLOOKUP(A56772,npcTalk!B:B,npcTalk!G:G,)</f>
        <v>他說的，是從回雁峰之前就開始，十年一度的大劫？</v>
      </c>
      <c r="D56772" t="s">
        <v>323424</v>
      </c>
      <c r="E56772">
        <f>MATCH(A56772,npcTalk!B:B,0)</f>
        <v>63511</v>
      </c>
      <c r="L56772" t="s">
        <v>292004</v>
      </c>
      <c r="M56772" t="s">
        <v>169349</v>
      </c>
      <c r="N56772" t="s">
        <v>3</v>
      </c>
      <c r="O56772" t="str">
        <f>_xlfn.XLOOKUP(M56772,npcTalk!$B:$B,npcTalk!$G:$G,)</f>
        <v>……江湖大劫的真相？</v>
      </c>
      <c r="P56772" t="s">
        <v>323423</v>
      </c>
    </row>
    <row r="56773" spans="1:16">
      <c r="A56773" t="s">
        <v>169353</v>
      </c>
      <c r="B56773" t="s">
        <v>323374</v>
      </c>
      <c r="C56773" t="str">
        <f>_xlfn.XLOOKUP(A56773,npcTalk!B:B,npcTalk!G:G,)</f>
        <v>但太遲了……他死了。</v>
      </c>
      <c r="D56773" t="s">
        <v>323374</v>
      </c>
      <c r="E56773">
        <f>MATCH(A56773,npcTalk!B:B,0)</f>
        <v>63512</v>
      </c>
      <c r="L56773" t="s">
        <v>292004</v>
      </c>
      <c r="M56773" t="s">
        <v>169351</v>
      </c>
      <c r="N56773" t="s">
        <v>3</v>
      </c>
      <c r="O56773" t="str">
        <f>_xlfn.XLOOKUP(M56773,npcTalk!$B:$B,npcTalk!$G:$G,)</f>
        <v>他說的，是從回雁峰之前就開始，十年一度的大劫？</v>
      </c>
      <c r="P56773" t="s">
        <v>323424</v>
      </c>
    </row>
    <row r="56774" spans="1:16">
      <c r="A56774" t="s">
        <v>169355</v>
      </c>
      <c r="B56774" t="s">
        <v>323425</v>
      </c>
      <c r="C56774" t="str">
        <f>_xlfn.XLOOKUP(A56774,npcTalk!B:B,npcTalk!G:G,)</f>
        <v>高手過招……本無法手下留情。</v>
      </c>
      <c r="D56774" t="s">
        <v>323425</v>
      </c>
      <c r="E56774">
        <f>MATCH(A56774,npcTalk!B:B,0)</f>
        <v>63513</v>
      </c>
      <c r="L56774" t="s">
        <v>292004</v>
      </c>
      <c r="M56774" t="s">
        <v>169353</v>
      </c>
      <c r="N56774" t="s">
        <v>3</v>
      </c>
      <c r="O56774" t="str">
        <f>_xlfn.XLOOKUP(M56774,npcTalk!$B:$B,npcTalk!$G:$G,)</f>
        <v>但太遲了……他死了。</v>
      </c>
      <c r="P56774" t="s">
        <v>323374</v>
      </c>
    </row>
    <row r="56775" spans="1:16">
      <c r="A56775" t="s">
        <v>169357</v>
      </c>
      <c r="B56775" t="s">
        <v>323426</v>
      </c>
      <c r="C56775" t="str">
        <f>_xlfn.XLOOKUP(A56775,npcTalk!B:B,npcTalk!G:G,)</f>
        <v>呵，手下留情？這算便宜了他。</v>
      </c>
      <c r="D56775" t="s">
        <v>323426</v>
      </c>
      <c r="E56775">
        <f>MATCH(A56775,npcTalk!B:B,0)</f>
        <v>63514</v>
      </c>
      <c r="L56775" t="s">
        <v>292004</v>
      </c>
      <c r="M56775" t="s">
        <v>169355</v>
      </c>
      <c r="N56775" t="s">
        <v>3</v>
      </c>
      <c r="O56775" t="str">
        <f>_xlfn.XLOOKUP(M56775,npcTalk!$B:$B,npcTalk!$G:$G,)</f>
        <v>高手過招……本無法手下留情。</v>
      </c>
      <c r="P56775" t="s">
        <v>323425</v>
      </c>
    </row>
    <row r="56776" spans="1:16">
      <c r="A56776" t="s">
        <v>169359</v>
      </c>
      <c r="B56776" t="s">
        <v>323427</v>
      </c>
      <c r="C56776" t="str">
        <f>_xlfn.XLOOKUP(A56776,npcTalk!B:B,npcTalk!G:G,)</f>
        <v>但原因和真相……</v>
      </c>
      <c r="D56776" t="s">
        <v>323427</v>
      </c>
      <c r="E56776">
        <f>MATCH(A56776,npcTalk!B:B,0)</f>
        <v>63515</v>
      </c>
      <c r="L56776" t="s">
        <v>292004</v>
      </c>
      <c r="M56776" t="s">
        <v>169357</v>
      </c>
      <c r="N56776" t="s">
        <v>3</v>
      </c>
      <c r="O56776" t="str">
        <f>_xlfn.XLOOKUP(M56776,npcTalk!$B:$B,npcTalk!$G:$G,)</f>
        <v>呵，手下留情？這算便宜了他。</v>
      </c>
      <c r="P56776" t="s">
        <v>323426</v>
      </c>
    </row>
    <row r="56777" spans="1:16">
      <c r="A56777" t="s">
        <v>169297</v>
      </c>
      <c r="B56777" t="s">
        <v>323428</v>
      </c>
      <c r="C56777" t="str">
        <f>_xlfn.XLOOKUP(A56777,npcTalk!B:B,npcTalk!G:G,)</f>
        <v>那是誰殺了沈天君？是誰還會來找他？</v>
      </c>
      <c r="D56777" t="s">
        <v>323428</v>
      </c>
      <c r="E56777">
        <f>MATCH(A56777,npcTalk!B:B,0)</f>
        <v>63516</v>
      </c>
      <c r="L56777" t="s">
        <v>292004</v>
      </c>
      <c r="M56777" t="s">
        <v>169359</v>
      </c>
      <c r="N56777" t="s">
        <v>3</v>
      </c>
      <c r="O56777" t="str">
        <f>_xlfn.XLOOKUP(M56777,npcTalk!$B:$B,npcTalk!$G:$G,)</f>
        <v>但原因和真相……</v>
      </c>
      <c r="P56777" t="s">
        <v>323427</v>
      </c>
    </row>
    <row r="56778" spans="1:16">
      <c r="A56778" t="s">
        <v>169364</v>
      </c>
      <c r="B56778" t="s">
        <v>323429</v>
      </c>
      <c r="C56778" t="str">
        <f>_xlfn.XLOOKUP(A56778,npcTalk!B:B,npcTalk!G:G,)</f>
        <v>……他已經死了，不會再有人來找他了。</v>
      </c>
      <c r="D56778" t="s">
        <v>323429</v>
      </c>
      <c r="E56778">
        <f>MATCH(A56778,npcTalk!B:B,0)</f>
        <v>63517</v>
      </c>
      <c r="L56778" t="s">
        <v>292004</v>
      </c>
      <c r="M56778" t="s">
        <v>169297</v>
      </c>
      <c r="N56778" t="s">
        <v>3</v>
      </c>
      <c r="O56778" t="str">
        <f>_xlfn.XLOOKUP(M56778,npcTalk!$B:$B,npcTalk!$G:$G,)</f>
        <v>那是誰殺了沈天君？是誰還會來找他？</v>
      </c>
      <c r="P56778" t="s">
        <v>323428</v>
      </c>
    </row>
    <row r="56779" spans="1:16">
      <c r="A56779" t="s">
        <v>169367</v>
      </c>
      <c r="B56779" t="s">
        <v>323430</v>
      </c>
      <c r="C56779" t="str">
        <f>_xlfn.XLOOKUP(A56779,npcTalk!B:B,npcTalk!G:G,)</f>
        <v>……死了……也好。</v>
      </c>
      <c r="D56779" t="s">
        <v>323430</v>
      </c>
      <c r="E56779">
        <f>MATCH(A56779,npcTalk!B:B,0)</f>
        <v>63518</v>
      </c>
      <c r="L56779" t="s">
        <v>292004</v>
      </c>
      <c r="M56779" t="s">
        <v>169364</v>
      </c>
      <c r="N56779" t="s">
        <v>3</v>
      </c>
      <c r="O56779" t="str">
        <f>_xlfn.XLOOKUP(M56779,npcTalk!$B:$B,npcTalk!$G:$G,)</f>
        <v>……他已經死了，不會再有人來找他了。</v>
      </c>
      <c r="P56779" t="s">
        <v>323429</v>
      </c>
    </row>
    <row r="56780" spans="1:16">
      <c r="A56780" t="s">
        <v>169370</v>
      </c>
      <c r="B56780" t="s">
        <v>323431</v>
      </c>
      <c r="C56780" t="str">
        <f>_xlfn.XLOOKUP(A56780,npcTalk!B:B,npcTalk!G:G,)</f>
        <v>「他」是誰，誰死了？</v>
      </c>
      <c r="D56780" t="s">
        <v>323431</v>
      </c>
      <c r="E56780">
        <f>MATCH(A56780,npcTalk!B:B,0)</f>
        <v>63519</v>
      </c>
      <c r="L56780" t="s">
        <v>292004</v>
      </c>
      <c r="M56780" t="s">
        <v>169367</v>
      </c>
      <c r="N56780" t="s">
        <v>3</v>
      </c>
      <c r="O56780" t="str">
        <f>_xlfn.XLOOKUP(M56780,npcTalk!$B:$B,npcTalk!$G:$G,)</f>
        <v>……死了……也好。</v>
      </c>
      <c r="P56780" t="s">
        <v>323430</v>
      </c>
    </row>
    <row r="56781" spans="1:16">
      <c r="A56781" t="s">
        <v>169373</v>
      </c>
      <c r="B56781" t="s">
        <v>323432</v>
      </c>
      <c r="C56781" t="str">
        <f>_xlfn.XLOOKUP(A56781,npcTalk!B:B,npcTalk!G:G,)</f>
        <v>不管是誰，只要是人……死了就好，都不會再有人來找他了。</v>
      </c>
      <c r="D56781" t="s">
        <v>323432</v>
      </c>
      <c r="E56781">
        <f>MATCH(A56781,npcTalk!B:B,0)</f>
        <v>63520</v>
      </c>
      <c r="L56781" t="s">
        <v>292004</v>
      </c>
      <c r="M56781" t="s">
        <v>169370</v>
      </c>
      <c r="N56781" t="s">
        <v>3</v>
      </c>
      <c r="O56781" t="str">
        <f>_xlfn.XLOOKUP(M56781,npcTalk!$B:$B,npcTalk!$G:$G,)</f>
        <v>「他」是誰，誰死了？</v>
      </c>
      <c r="P56781" t="s">
        <v>323431</v>
      </c>
    </row>
    <row r="56782" spans="1:16">
      <c r="A56782" t="s">
        <v>169304</v>
      </c>
      <c r="B56782" t="s">
        <v>323433</v>
      </c>
      <c r="C56782" t="str">
        <f>_xlfn.XLOOKUP(A56782,npcTalk!B:B,npcTalk!G:G,)</f>
        <v>走著回去、跑著回去、坐著馬車回去、就像當初那樣，我陪你回去？</v>
      </c>
      <c r="D56782" t="s">
        <v>323433</v>
      </c>
      <c r="E56782">
        <f>MATCH(A56782,npcTalk!B:B,0)</f>
        <v>63521</v>
      </c>
      <c r="L56782" t="s">
        <v>292004</v>
      </c>
      <c r="M56782" t="s">
        <v>169373</v>
      </c>
      <c r="N56782" t="s">
        <v>3</v>
      </c>
      <c r="O56782" t="str">
        <f>_xlfn.XLOOKUP(M56782,npcTalk!$B:$B,npcTalk!$G:$G,)</f>
        <v>不管是誰，只要是人……死了就好，都不會再有人來找他了。</v>
      </c>
      <c r="P56782" t="s">
        <v>323432</v>
      </c>
    </row>
    <row r="56783" spans="1:16">
      <c r="A56783" t="s">
        <v>169379</v>
      </c>
      <c r="B56783" t="s">
        <v>323434</v>
      </c>
      <c r="C56783" t="str">
        <f>_xlfn.XLOOKUP(A56783,npcTalk!B:B,npcTalk!G:G,)</f>
        <v>……回雁峰……</v>
      </c>
      <c r="D56783" t="s">
        <v>323434</v>
      </c>
      <c r="E56783">
        <f>MATCH(A56783,npcTalk!B:B,0)</f>
        <v>63522</v>
      </c>
      <c r="L56783" t="s">
        <v>292004</v>
      </c>
      <c r="M56783" t="s">
        <v>169304</v>
      </c>
      <c r="N56783" t="s">
        <v>3</v>
      </c>
      <c r="O56783" t="str">
        <f>_xlfn.XLOOKUP(M56783,npcTalk!$B:$B,npcTalk!$G:$G,)</f>
        <v>走著回去、跑著回去、坐著馬車回去、就像當初那樣，我陪你回去？</v>
      </c>
      <c r="P56783" t="s">
        <v>323433</v>
      </c>
    </row>
    <row r="56784" spans="1:16">
      <c r="A56784" t="s">
        <v>169381</v>
      </c>
      <c r="B56784" t="s">
        <v>323435</v>
      </c>
      <c r="C56784" t="str">
        <f>_xlfn.XLOOKUP(A56784,npcTalk!B:B,npcTalk!G:G,)</f>
        <v>……辰雨，回雁峰事件結束了。</v>
      </c>
      <c r="D56784" t="s">
        <v>323435</v>
      </c>
      <c r="E56784">
        <f>MATCH(A56784,npcTalk!B:B,0)</f>
        <v>63523</v>
      </c>
      <c r="L56784" t="s">
        <v>292004</v>
      </c>
      <c r="M56784" t="s">
        <v>169379</v>
      </c>
      <c r="N56784" t="s">
        <v>3</v>
      </c>
      <c r="O56784" t="str">
        <f>_xlfn.XLOOKUP(M56784,npcTalk!$B:$B,npcTalk!$G:$G,)</f>
        <v>……回雁峰……</v>
      </c>
      <c r="P56784" t="s">
        <v>323434</v>
      </c>
    </row>
    <row r="56785" spans="1:16">
      <c r="A56785" t="s">
        <v>169384</v>
      </c>
      <c r="B56785" t="s">
        <v>323436</v>
      </c>
      <c r="C56785" t="str">
        <f>_xlfn.XLOOKUP(A56785,npcTalk!B:B,npcTalk!G:G,)</f>
        <v>那已是十年前的事。</v>
      </c>
      <c r="D56785" t="s">
        <v>323436</v>
      </c>
      <c r="E56785">
        <f>MATCH(A56785,npcTalk!B:B,0)</f>
        <v>63524</v>
      </c>
      <c r="L56785" t="s">
        <v>292004</v>
      </c>
      <c r="M56785" t="s">
        <v>169381</v>
      </c>
      <c r="N56785" t="s">
        <v>3</v>
      </c>
      <c r="O56785" t="str">
        <f>_xlfn.XLOOKUP(M56785,npcTalk!$B:$B,npcTalk!$G:$G,)</f>
        <v>……辰雨，回雁峰事件結束了。</v>
      </c>
      <c r="P56785" t="s">
        <v>323435</v>
      </c>
    </row>
    <row r="56786" spans="1:16">
      <c r="A56786" t="s">
        <v>169387</v>
      </c>
      <c r="B56786" t="s">
        <v>323437</v>
      </c>
      <c r="C56786" t="str">
        <f>_xlfn.XLOOKUP(A56786,npcTalk!B:B,npcTalk!G:G,)</f>
        <v>對江湖來說，回雁峰事件十年前就結束了。</v>
      </c>
      <c r="D56786" t="s">
        <v>323437</v>
      </c>
      <c r="E56786">
        <f>MATCH(A56786,npcTalk!B:B,0)</f>
        <v>63525</v>
      </c>
      <c r="L56786" t="s">
        <v>292004</v>
      </c>
      <c r="M56786" t="s">
        <v>169384</v>
      </c>
      <c r="N56786" t="s">
        <v>3</v>
      </c>
      <c r="O56786" t="str">
        <f>_xlfn.XLOOKUP(M56786,npcTalk!$B:$B,npcTalk!$G:$G,)</f>
        <v>那已是十年前的事。</v>
      </c>
      <c r="P56786" t="s">
        <v>323436</v>
      </c>
    </row>
    <row r="56787" spans="1:16">
      <c r="A56787" t="s">
        <v>169390</v>
      </c>
      <c r="B56787" t="s">
        <v>323438</v>
      </c>
      <c r="C56787" t="str">
        <f>_xlfn.XLOOKUP(A56787,npcTalk!B:B,npcTalk!G:G,)</f>
        <v>是你我的回雁峰事件還沒有結束而已。</v>
      </c>
      <c r="D56787" t="s">
        <v>323438</v>
      </c>
      <c r="E56787">
        <f>MATCH(A56787,npcTalk!B:B,0)</f>
        <v>63526</v>
      </c>
      <c r="L56787" t="s">
        <v>292004</v>
      </c>
      <c r="M56787" t="s">
        <v>169387</v>
      </c>
      <c r="N56787" t="s">
        <v>3</v>
      </c>
      <c r="O56787" t="str">
        <f>_xlfn.XLOOKUP(M56787,npcTalk!$B:$B,npcTalk!$G:$G,)</f>
        <v>對江湖來說，回雁峰事件十年前就結束了。</v>
      </c>
      <c r="P56787" t="s">
        <v>323437</v>
      </c>
    </row>
    <row r="56788" spans="1:16">
      <c r="A56788" t="s">
        <v>169393</v>
      </c>
      <c r="B56788" t="s">
        <v>323439</v>
      </c>
      <c r="C56788" t="str">
        <f>_xlfn.XLOOKUP(A56788,npcTalk!B:B,npcTalk!G:G,)</f>
        <v>現在也該結束了。</v>
      </c>
      <c r="D56788" t="s">
        <v>323439</v>
      </c>
      <c r="E56788">
        <f>MATCH(A56788,npcTalk!B:B,0)</f>
        <v>63527</v>
      </c>
      <c r="L56788" t="s">
        <v>292004</v>
      </c>
      <c r="M56788" t="s">
        <v>169390</v>
      </c>
      <c r="N56788" t="s">
        <v>3</v>
      </c>
      <c r="O56788" t="str">
        <f>_xlfn.XLOOKUP(M56788,npcTalk!$B:$B,npcTalk!$G:$G,)</f>
        <v>是你我的回雁峰事件還沒有結束而已。</v>
      </c>
      <c r="P56788" t="s">
        <v>323438</v>
      </c>
    </row>
    <row r="56789" spans="1:16">
      <c r="A56789" t="s">
        <v>169397</v>
      </c>
      <c r="B56789" t="s">
        <v>323440</v>
      </c>
      <c r="C56789" t="str">
        <f>_xlfn.XLOOKUP(A56789,npcTalk!B:B,npcTalk!G:G,)</f>
        <v>我很遺憾，江湖從不讓人如願，你我苦尋多年之事結束得如此輕巧，又回到了原點。</v>
      </c>
      <c r="D56789" t="s">
        <v>323440</v>
      </c>
      <c r="E56789">
        <f>MATCH(A56789,npcTalk!B:B,0)</f>
        <v>63528</v>
      </c>
      <c r="L56789" t="s">
        <v>292004</v>
      </c>
      <c r="M56789" t="s">
        <v>169393</v>
      </c>
      <c r="N56789" t="s">
        <v>3</v>
      </c>
      <c r="O56789" t="str">
        <f>_xlfn.XLOOKUP(M56789,npcTalk!$B:$B,npcTalk!$G:$G,)</f>
        <v>現在也該結束了。</v>
      </c>
      <c r="P56789" t="s">
        <v>323439</v>
      </c>
    </row>
    <row r="56790" spans="1:16">
      <c r="A56790" t="s">
        <v>169399</v>
      </c>
      <c r="B56790" t="s">
        <v>323441</v>
      </c>
      <c r="C56790" t="str">
        <f>_xlfn.XLOOKUP(A56790,npcTalk!B:B,npcTalk!G:G,)</f>
        <v>但我也很慶幸它竟能結束得如此輕巧。</v>
      </c>
      <c r="D56790" t="s">
        <v>323441</v>
      </c>
      <c r="E56790">
        <f>MATCH(A56790,npcTalk!B:B,0)</f>
        <v>63529</v>
      </c>
      <c r="L56790" t="s">
        <v>292004</v>
      </c>
      <c r="M56790" t="s">
        <v>169397</v>
      </c>
      <c r="N56790" t="s">
        <v>3</v>
      </c>
      <c r="O56790" t="str">
        <f>_xlfn.XLOOKUP(M56790,npcTalk!$B:$B,npcTalk!$G:$G,)</f>
        <v>我很遺憾，江湖從不讓人如願，你我苦尋多年之事結束得如此輕巧，又回到了原點。</v>
      </c>
      <c r="P56790" t="s">
        <v>323440</v>
      </c>
    </row>
    <row r="56791" spans="1:16">
      <c r="A56791" t="s">
        <v>169402</v>
      </c>
      <c r="B56791" t="s">
        <v>323442</v>
      </c>
      <c r="C56791" t="str">
        <f>_xlfn.XLOOKUP(A56791,npcTalk!B:B,npcTalk!G:G,)</f>
        <v>……呵，這代表已經沒有太多人知道與在意。</v>
      </c>
      <c r="D56791" t="s">
        <v>323442</v>
      </c>
      <c r="E56791">
        <f>MATCH(A56791,npcTalk!B:B,0)</f>
        <v>63530</v>
      </c>
      <c r="L56791" t="s">
        <v>292004</v>
      </c>
      <c r="M56791" t="s">
        <v>169399</v>
      </c>
      <c r="N56791" t="s">
        <v>3</v>
      </c>
      <c r="O56791" t="str">
        <f>_xlfn.XLOOKUP(M56791,npcTalk!$B:$B,npcTalk!$G:$G,)</f>
        <v>但我也很慶幸它竟能結束得如此輕巧。</v>
      </c>
      <c r="P56791" t="s">
        <v>323441</v>
      </c>
    </row>
    <row r="56792" spans="1:16">
      <c r="A56792" t="s">
        <v>169405</v>
      </c>
      <c r="B56792" t="s">
        <v>323443</v>
      </c>
      <c r="C56792" t="str">
        <f>_xlfn.XLOOKUP(A56792,npcTalk!B:B,npcTalk!G:G,)</f>
        <v>不知道、不在意，他們或許便能活得很久。</v>
      </c>
      <c r="D56792" t="s">
        <v>323443</v>
      </c>
      <c r="E56792">
        <f>MATCH(A56792,npcTalk!B:B,0)</f>
        <v>63531</v>
      </c>
      <c r="L56792" t="s">
        <v>292004</v>
      </c>
      <c r="M56792" t="s">
        <v>169402</v>
      </c>
      <c r="N56792" t="s">
        <v>3</v>
      </c>
      <c r="O56792" t="str">
        <f>_xlfn.XLOOKUP(M56792,npcTalk!$B:$B,npcTalk!$G:$G,)</f>
        <v>……呵，這代表已經沒有太多人知道與在意。</v>
      </c>
      <c r="P56792" t="s">
        <v>323442</v>
      </c>
    </row>
    <row r="56793" spans="1:16">
      <c r="A56793" t="s">
        <v>169409</v>
      </c>
      <c r="B56793" t="s">
        <v>323444</v>
      </c>
      <c r="C56793" t="str">
        <f>_xlfn.XLOOKUP(A56793,npcTalk!B:B,npcTalk!G:G,)</f>
        <v>那知道、在意的人又如何？</v>
      </c>
      <c r="D56793" t="s">
        <v>323444</v>
      </c>
      <c r="E56793">
        <f>MATCH(A56793,npcTalk!B:B,0)</f>
        <v>63532</v>
      </c>
      <c r="L56793" t="s">
        <v>292004</v>
      </c>
      <c r="M56793" t="s">
        <v>169405</v>
      </c>
      <c r="N56793" t="s">
        <v>3</v>
      </c>
      <c r="O56793" t="str">
        <f>_xlfn.XLOOKUP(M56793,npcTalk!$B:$B,npcTalk!$G:$G,)</f>
        <v>不知道、不在意，他們或許便能活得很久。</v>
      </c>
      <c r="P56793" t="s">
        <v>323443</v>
      </c>
    </row>
    <row r="56794" spans="1:16">
      <c r="A56794" t="s">
        <v>169411</v>
      </c>
      <c r="B56794" t="s">
        <v>323445</v>
      </c>
      <c r="C56794" t="str">
        <f>_xlfn.XLOOKUP(A56794,npcTalk!B:B,npcTalk!G:G,)</f>
        <v>以後的事以後再說，現在你該回家了。</v>
      </c>
      <c r="D56794" t="s">
        <v>323445</v>
      </c>
      <c r="E56794">
        <f>MATCH(A56794,npcTalk!B:B,0)</f>
        <v>63533</v>
      </c>
      <c r="L56794" t="s">
        <v>292004</v>
      </c>
      <c r="M56794" t="s">
        <v>169409</v>
      </c>
      <c r="N56794" t="s">
        <v>3</v>
      </c>
      <c r="O56794" t="str">
        <f>_xlfn.XLOOKUP(M56794,npcTalk!$B:$B,npcTalk!$G:$G,)</f>
        <v>那知道、在意的人又如何？</v>
      </c>
      <c r="P56794" t="s">
        <v>323444</v>
      </c>
    </row>
    <row r="56795" spans="1:16">
      <c r="A56795" t="s">
        <v>169414</v>
      </c>
      <c r="B56795" t="s">
        <v>323446</v>
      </c>
      <c r="C56795" t="str">
        <f>_xlfn.XLOOKUP(A56795,npcTalk!B:B,npcTalk!G:G,)</f>
        <v>總會有將來，但他們現在必須先回去，回家去。</v>
      </c>
      <c r="D56795" t="s">
        <v>323446</v>
      </c>
      <c r="E56795">
        <f>MATCH(A56795,npcTalk!B:B,0)</f>
        <v>63534</v>
      </c>
      <c r="L56795" t="s">
        <v>292004</v>
      </c>
      <c r="M56795" t="s">
        <v>169411</v>
      </c>
      <c r="N56795" t="s">
        <v>3</v>
      </c>
      <c r="O56795" t="str">
        <f>_xlfn.XLOOKUP(M56795,npcTalk!$B:$B,npcTalk!$G:$G,)</f>
        <v>以後的事以後再說，現在你該回家了。</v>
      </c>
      <c r="P56795" t="s">
        <v>323445</v>
      </c>
    </row>
    <row r="56796" spans="1:16">
      <c r="A56796" t="s">
        <v>169415</v>
      </c>
      <c r="B56796" t="s">
        <v>323447</v>
      </c>
      <c r="C56796" t="str">
        <f>_xlfn.XLOOKUP(A56796,npcTalk!B:B,npcTalk!G:G,)</f>
        <v>家……</v>
      </c>
      <c r="D56796" t="s">
        <v>323447</v>
      </c>
      <c r="E56796">
        <f>MATCH(A56796,npcTalk!B:B,0)</f>
        <v>63535</v>
      </c>
      <c r="L56796" t="s">
        <v>292004</v>
      </c>
      <c r="M56796" t="s">
        <v>169414</v>
      </c>
      <c r="N56796" t="s">
        <v>3</v>
      </c>
      <c r="O56796" t="str">
        <f>_xlfn.XLOOKUP(M56796,npcTalk!$B:$B,npcTalk!$G:$G,)</f>
        <v>總會有將來，但他們現在必須先回去，回家去。</v>
      </c>
      <c r="P56796" t="s">
        <v>323446</v>
      </c>
    </row>
    <row r="56797" spans="1:16">
      <c r="A56797" t="s">
        <v>169420</v>
      </c>
      <c r="B56797" t="s">
        <v>323448</v>
      </c>
      <c r="C56797" t="str">
        <f>_xlfn.XLOOKUP(A56797,npcTalk!B:B,npcTalk!G:G,)</f>
        <v>你這心病，可只有兩種藥能治好。</v>
      </c>
      <c r="D56797" t="s">
        <v>323448</v>
      </c>
      <c r="E56797">
        <f>MATCH(A56797,npcTalk!B:B,0)</f>
        <v>63536</v>
      </c>
      <c r="L56797" t="s">
        <v>292004</v>
      </c>
      <c r="M56797" t="s">
        <v>169415</v>
      </c>
      <c r="N56797" t="s">
        <v>3</v>
      </c>
      <c r="O56797" t="str">
        <f>_xlfn.XLOOKUP(M56797,npcTalk!$B:$B,npcTalk!$G:$G,)</f>
        <v>家……</v>
      </c>
      <c r="P56797" t="s">
        <v>323447</v>
      </c>
    </row>
    <row r="56798" spans="1:16">
      <c r="A56798" t="s">
        <v>169423</v>
      </c>
      <c r="B56798" t="s">
        <v>323449</v>
      </c>
      <c r="C56798" t="str">
        <f>_xlfn.XLOOKUP(A56798,npcTalk!B:B,npcTalk!G:G,)</f>
        <v>你現在就好像生了場大病，這病只有兩種藥能治好。</v>
      </c>
      <c r="D56798" t="s">
        <v>323449</v>
      </c>
      <c r="E56798">
        <f>MATCH(A56798,npcTalk!B:B,0)</f>
        <v>63537</v>
      </c>
      <c r="L56798" t="s">
        <v>292004</v>
      </c>
      <c r="M56798" t="s">
        <v>169420</v>
      </c>
      <c r="N56798" t="s">
        <v>3</v>
      </c>
      <c r="O56798" t="str">
        <f>_xlfn.XLOOKUP(M56798,npcTalk!$B:$B,npcTalk!$G:$G,)</f>
        <v>你這心病，可只有兩種藥能治好。</v>
      </c>
      <c r="P56798" t="s">
        <v>323448</v>
      </c>
    </row>
    <row r="56799" spans="1:16">
      <c r="A56799" t="s">
        <v>169424</v>
      </c>
      <c r="B56799" t="s">
        <v>241552</v>
      </c>
      <c r="C56799" t="str">
        <f>_xlfn.XLOOKUP(A56799,npcTalk!B:B,npcTalk!G:G,)</f>
        <v>兩種藥？</v>
      </c>
      <c r="D56799" t="s">
        <v>241552</v>
      </c>
      <c r="E56799">
        <f>MATCH(A56799,npcTalk!B:B,0)</f>
        <v>63538</v>
      </c>
      <c r="L56799" t="s">
        <v>292004</v>
      </c>
      <c r="M56799" t="s">
        <v>169423</v>
      </c>
      <c r="N56799" t="s">
        <v>3</v>
      </c>
      <c r="O56799" t="str">
        <f>_xlfn.XLOOKUP(M56799,npcTalk!$B:$B,npcTalk!$G:$G,)</f>
        <v>你現在就好像生了場大病，這病只有兩種藥能治好。</v>
      </c>
      <c r="P56799" t="s">
        <v>323449</v>
      </c>
    </row>
    <row r="56800" spans="1:16">
      <c r="A56800" t="s">
        <v>169429</v>
      </c>
      <c r="B56800" t="s">
        <v>323450</v>
      </c>
      <c r="C56800" t="str">
        <f>_xlfn.XLOOKUP(A56800,npcTalk!B:B,npcTalk!G:G,)</f>
        <v>爺爺也說過……這兩種藥，一個是家，一個是時間。</v>
      </c>
      <c r="D56800" t="s">
        <v>323450</v>
      </c>
      <c r="E56800">
        <f>MATCH(A56800,npcTalk!B:B,0)</f>
        <v>63539</v>
      </c>
      <c r="L56800" t="s">
        <v>292004</v>
      </c>
      <c r="M56800" t="s">
        <v>169424</v>
      </c>
      <c r="N56800" t="s">
        <v>3</v>
      </c>
      <c r="O56800" t="str">
        <f>_xlfn.XLOOKUP(M56800,npcTalk!$B:$B,npcTalk!$G:$G,)</f>
        <v>兩種藥？</v>
      </c>
      <c r="P56800" t="s">
        <v>241552</v>
      </c>
    </row>
    <row r="56801" spans="1:16">
      <c r="A56801" t="s">
        <v>169432</v>
      </c>
      <c r="B56801" t="s">
        <v>241554</v>
      </c>
      <c r="C56801" t="str">
        <f>_xlfn.XLOOKUP(A56801,npcTalk!B:B,npcTalk!G:G,)</f>
        <v>第一種是家，第二種是時間。</v>
      </c>
      <c r="D56801" t="s">
        <v>241554</v>
      </c>
      <c r="E56801">
        <f>MATCH(A56801,npcTalk!B:B,0)</f>
        <v>63540</v>
      </c>
      <c r="L56801" t="s">
        <v>292004</v>
      </c>
      <c r="M56801" t="s">
        <v>169429</v>
      </c>
      <c r="N56801" t="s">
        <v>3</v>
      </c>
      <c r="O56801" t="str">
        <f>_xlfn.XLOOKUP(M56801,npcTalk!$B:$B,npcTalk!$G:$G,)</f>
        <v>爺爺也說過……這兩種藥，一個是家，一個是時間。</v>
      </c>
      <c r="P56801" t="s">
        <v>323450</v>
      </c>
    </row>
    <row r="56802" spans="1:16">
      <c r="A56802" t="s">
        <v>169433</v>
      </c>
      <c r="B56802" t="s">
        <v>323451</v>
      </c>
      <c r="C56802" t="str">
        <f>_xlfn.XLOOKUP(A56802,npcTalk!B:B,npcTalk!G:G,)</f>
        <v>不錯，時間。時間會不斷帶來新的事，追得你沒時間發愁。</v>
      </c>
      <c r="D56802" t="s">
        <v>323451</v>
      </c>
      <c r="E56802">
        <f>MATCH(A56802,npcTalk!B:B,0)</f>
        <v>63541</v>
      </c>
      <c r="L56802" t="s">
        <v>292004</v>
      </c>
      <c r="M56802" t="s">
        <v>169432</v>
      </c>
      <c r="N56802" t="s">
        <v>3</v>
      </c>
      <c r="O56802" t="str">
        <f>_xlfn.XLOOKUP(M56802,npcTalk!$B:$B,npcTalk!$G:$G,)</f>
        <v>第一種是家，第二種是時間。</v>
      </c>
      <c r="P56802" t="s">
        <v>241554</v>
      </c>
    </row>
    <row r="56803" spans="1:16">
      <c r="A56803" t="s">
        <v>169438</v>
      </c>
      <c r="B56803" t="s">
        <v>323452</v>
      </c>
      <c r="C56803" t="str">
        <f>_xlfn.XLOOKUP(A56803,npcTalk!B:B,npcTalk!G:G,)</f>
        <v>時間會過去，江湖會變，往後的事，一切都會是新的了。</v>
      </c>
      <c r="D56803" t="s">
        <v>323452</v>
      </c>
      <c r="E56803">
        <f>MATCH(A56803,npcTalk!B:B,0)</f>
        <v>63542</v>
      </c>
      <c r="L56803" t="s">
        <v>292004</v>
      </c>
      <c r="M56803" t="s">
        <v>169433</v>
      </c>
      <c r="N56803" t="s">
        <v>3</v>
      </c>
      <c r="O56803" t="str">
        <f>_xlfn.XLOOKUP(M56803,npcTalk!$B:$B,npcTalk!$G:$G,)</f>
        <v>不錯，時間。時間會不斷帶來新的事，追得你沒時間發愁。</v>
      </c>
      <c r="P56803" t="s">
        <v>323451</v>
      </c>
    </row>
    <row r="56804" spans="1:16">
      <c r="A56804" t="s">
        <v>169439</v>
      </c>
      <c r="B56804" t="s">
        <v>323453</v>
      </c>
      <c r="C56804" t="str">
        <f>_xlfn.XLOOKUP(A56804,npcTalk!B:B,npcTalk!G:G,)</f>
        <v>家則是永遠不變的，不管離家再遠，它都會在背後等你。</v>
      </c>
      <c r="D56804" t="s">
        <v>323453</v>
      </c>
      <c r="E56804">
        <f>MATCH(A56804,npcTalk!B:B,0)</f>
        <v>63543</v>
      </c>
      <c r="L56804" t="s">
        <v>292004</v>
      </c>
      <c r="M56804" t="s">
        <v>169438</v>
      </c>
      <c r="N56804" t="s">
        <v>3</v>
      </c>
      <c r="O56804" t="str">
        <f>_xlfn.XLOOKUP(M56804,npcTalk!$B:$B,npcTalk!$G:$G,)</f>
        <v>時間會過去，江湖會變，往後的事，一切都會是新的了。</v>
      </c>
      <c r="P56804" t="s">
        <v>323452</v>
      </c>
    </row>
    <row r="56805" spans="1:16">
      <c r="A56805" t="s">
        <v>169444</v>
      </c>
      <c r="B56805" t="s">
        <v>323454</v>
      </c>
      <c r="C56805" t="str">
        <f>_xlfn.XLOOKUP(A56805,npcTalk!B:B,npcTalk!G:G,)</f>
        <v>但家就是家，永遠都不會變的，這就是家的可貴。</v>
      </c>
      <c r="D56805" t="s">
        <v>323454</v>
      </c>
      <c r="E56805">
        <f>MATCH(A56805,npcTalk!B:B,0)</f>
        <v>63544</v>
      </c>
      <c r="L56805" t="s">
        <v>292004</v>
      </c>
      <c r="M56805" t="s">
        <v>169439</v>
      </c>
      <c r="N56805" t="s">
        <v>3</v>
      </c>
      <c r="O56805" t="str">
        <f>_xlfn.XLOOKUP(M56805,npcTalk!$B:$B,npcTalk!$G:$G,)</f>
        <v>家則是永遠不變的，不管離家再遠，它都會在背後等你。</v>
      </c>
      <c r="P56805" t="s">
        <v>323453</v>
      </c>
    </row>
    <row r="56806" spans="1:16">
      <c r="A56806" t="s">
        <v>169445</v>
      </c>
      <c r="B56806" t="s">
        <v>323455</v>
      </c>
      <c r="C56806" t="str">
        <f>_xlfn.XLOOKUP(A56806,npcTalk!B:B,npcTalk!G:G,)</f>
        <v>雖然家……終是要離開的，但你不回去，便沒法再離開……那你……也不會好的……</v>
      </c>
      <c r="D56806" t="s">
        <v>323455</v>
      </c>
      <c r="E56806">
        <f>MATCH(A56806,npcTalk!B:B,0)</f>
        <v>63545</v>
      </c>
      <c r="L56806" t="s">
        <v>292004</v>
      </c>
      <c r="M56806" t="s">
        <v>169444</v>
      </c>
      <c r="N56806" t="s">
        <v>3</v>
      </c>
      <c r="O56806" t="str">
        <f>_xlfn.XLOOKUP(M56806,npcTalk!$B:$B,npcTalk!$G:$G,)</f>
        <v>但家就是家，永遠都不會變的，這就是家的可貴。</v>
      </c>
      <c r="P56806" t="s">
        <v>323454</v>
      </c>
    </row>
    <row r="56807" spans="1:16">
      <c r="A56807" t="s">
        <v>169450</v>
      </c>
      <c r="B56807" t="s">
        <v>323456</v>
      </c>
      <c r="C56807" t="str">
        <f>_xlfn.XLOOKUP(A56807,npcTalk!B:B,npcTalk!G:G,)</f>
        <v>你若肯在家裡安安靜靜地過一段時候，便可以重新出發。</v>
      </c>
      <c r="D56807" t="s">
        <v>323456</v>
      </c>
      <c r="E56807">
        <f>MATCH(A56807,npcTalk!B:B,0)</f>
        <v>63546</v>
      </c>
      <c r="L56807" t="s">
        <v>292004</v>
      </c>
      <c r="M56807" t="s">
        <v>169445</v>
      </c>
      <c r="N56807" t="s">
        <v>3</v>
      </c>
      <c r="O56807" t="str">
        <f>_xlfn.XLOOKUP(M56807,npcTalk!$B:$B,npcTalk!$G:$G,)</f>
        <v>雖然家……終是要離開的，但你不回去，便沒法再離開……那你……也不會好的……</v>
      </c>
      <c r="P56807" t="s">
        <v>323455</v>
      </c>
    </row>
    <row r="56808" spans="1:16">
      <c r="A56808" t="s">
        <v>169451</v>
      </c>
      <c r="B56808" t="s">
        <v>323457</v>
      </c>
      <c r="C56808" t="str">
        <f>_xlfn.XLOOKUP(A56808,npcTalk!B:B,npcTalk!G:G,)</f>
        <v>呵，若是沒有家的人，這種病是不是就永遠也不會治好？</v>
      </c>
      <c r="D56808" t="s">
        <v>323457</v>
      </c>
      <c r="E56808">
        <f>MATCH(A56808,npcTalk!B:B,0)</f>
        <v>63547</v>
      </c>
      <c r="L56808" t="s">
        <v>292004</v>
      </c>
      <c r="M56808" t="s">
        <v>169450</v>
      </c>
      <c r="N56808" t="s">
        <v>3</v>
      </c>
      <c r="O56808" t="str">
        <f>_xlfn.XLOOKUP(M56808,npcTalk!$B:$B,npcTalk!$G:$G,)</f>
        <v>你若肯在家裡安安靜靜地過一段時候，便可以重新出發。</v>
      </c>
      <c r="P56808" t="s">
        <v>323456</v>
      </c>
    </row>
    <row r="56809" spans="1:16">
      <c r="A56809" t="s">
        <v>169457</v>
      </c>
      <c r="B56809" t="s">
        <v>323458</v>
      </c>
      <c r="C56809" t="str">
        <f>_xlfn.XLOOKUP(A56809,npcTalk!B:B,npcTalk!G:G,)</f>
        <v>林仙兒，妳竟然來了？</v>
      </c>
      <c r="D56809" t="s">
        <v>323458</v>
      </c>
      <c r="E56809">
        <f>MATCH(A56809,npcTalk!B:B,0)</f>
        <v>63548</v>
      </c>
      <c r="L56809" t="s">
        <v>292004</v>
      </c>
      <c r="M56809" t="s">
        <v>169451</v>
      </c>
      <c r="N56809" t="s">
        <v>3</v>
      </c>
      <c r="O56809" t="str">
        <f>_xlfn.XLOOKUP(M56809,npcTalk!$B:$B,npcTalk!$G:$G,)</f>
        <v>呵，若是沒有家的人，這種病是不是就永遠也不會治好？</v>
      </c>
      <c r="P56809" t="s">
        <v>323457</v>
      </c>
    </row>
    <row r="56810" spans="1:16">
      <c r="A56810" t="s">
        <v>169459</v>
      </c>
      <c r="B56810" t="s">
        <v>323459</v>
      </c>
      <c r="C56810" t="str">
        <f>_xlfn.XLOOKUP(A56810,npcTalk!B:B,npcTalk!G:G,)</f>
        <v>我的確很少到這種地方來，但我卻知道現在只有在這裡才能找到你，只要能找到你，什麼地方我都去。</v>
      </c>
      <c r="D56810" t="s">
        <v>323459</v>
      </c>
      <c r="E56810">
        <f>MATCH(A56810,npcTalk!B:B,0)</f>
        <v>63549</v>
      </c>
      <c r="L56810" t="s">
        <v>292004</v>
      </c>
      <c r="M56810" t="s">
        <v>169457</v>
      </c>
      <c r="N56810" t="s">
        <v>3</v>
      </c>
      <c r="O56810" t="str">
        <f>_xlfn.XLOOKUP(M56810,npcTalk!$B:$B,npcTalk!$G:$G,)</f>
        <v>林仙兒，妳竟然來了？</v>
      </c>
      <c r="P56810" t="s">
        <v>323458</v>
      </c>
    </row>
    <row r="56811" spans="1:16">
      <c r="A56811" t="s">
        <v>169462</v>
      </c>
      <c r="B56811" t="s">
        <v>323460</v>
      </c>
      <c r="C56811" t="str">
        <f>_xlfn.XLOOKUP(A56811,npcTalk!B:B,npcTalk!G:G,)</f>
        <v>呵……因為我也早就知道，你一定解決得了回雁峰事件，但沒有了我，你現在一定也已經發現自己什麼都解決不了，並因此難受得不得了。</v>
      </c>
      <c r="D56811" t="s">
        <v>323460</v>
      </c>
      <c r="E56811">
        <f>MATCH(A56811,npcTalk!B:B,0)</f>
        <v>63550</v>
      </c>
      <c r="L56811" t="s">
        <v>292004</v>
      </c>
      <c r="M56811" t="s">
        <v>169459</v>
      </c>
      <c r="N56811" t="s">
        <v>3</v>
      </c>
      <c r="O56811" t="str">
        <f>_xlfn.XLOOKUP(M56811,npcTalk!$B:$B,npcTalk!$G:$G,)</f>
        <v>我的確很少到這種地方來，但我卻知道現在只有在這裡才能找到你，只要能找到你，什麼地方我都去。</v>
      </c>
      <c r="P56811" t="s">
        <v>323459</v>
      </c>
    </row>
    <row r="56812" spans="1:16">
      <c r="A56812" t="s">
        <v>169466</v>
      </c>
      <c r="B56812" t="s">
        <v>323461</v>
      </c>
      <c r="C56812" t="str">
        <f>_xlfn.XLOOKUP(A56812,npcTalk!B:B,npcTalk!G:G,)</f>
        <v>妳還知道什麼？</v>
      </c>
      <c r="D56812" t="s">
        <v>323461</v>
      </c>
      <c r="E56812">
        <f>MATCH(A56812,npcTalk!B:B,0)</f>
        <v>63551</v>
      </c>
      <c r="L56812" t="s">
        <v>292004</v>
      </c>
      <c r="M56812" t="s">
        <v>169462</v>
      </c>
      <c r="N56812" t="s">
        <v>3</v>
      </c>
      <c r="O56812" t="str">
        <f>_xlfn.XLOOKUP(M56812,npcTalk!$B:$B,npcTalk!$G:$G,)</f>
        <v>呵……因為我也早就知道，你一定解決得了回雁峰事件，但沒有了我，你現在一定也已經發現自己什麼都解決不了，並因此難受得不得了。</v>
      </c>
      <c r="P56812" t="s">
        <v>323460</v>
      </c>
    </row>
    <row r="56813" spans="1:16">
      <c r="A56813" t="s">
        <v>169468</v>
      </c>
      <c r="B56813" t="s">
        <v>323462</v>
      </c>
      <c r="C56813" t="str">
        <f>_xlfn.XLOOKUP(A56813,npcTalk!B:B,npcTalk!G:G,)</f>
        <v>……比起過去的你，我果然更喜歡你急切難耐的樣子。</v>
      </c>
      <c r="D56813" t="s">
        <v>323462</v>
      </c>
      <c r="E56813">
        <f>MATCH(A56813,npcTalk!B:B,0)</f>
        <v>63552</v>
      </c>
      <c r="L56813" t="s">
        <v>292004</v>
      </c>
      <c r="M56813" t="s">
        <v>169466</v>
      </c>
      <c r="N56813" t="s">
        <v>3</v>
      </c>
      <c r="O56813" t="str">
        <f>_xlfn.XLOOKUP(M56813,npcTalk!$B:$B,npcTalk!$G:$G,)</f>
        <v>妳還知道什麼？</v>
      </c>
      <c r="P56813" t="s">
        <v>323461</v>
      </c>
    </row>
    <row r="56814" spans="1:16">
      <c r="A56814" t="s">
        <v>169471</v>
      </c>
      <c r="B56814" t="s">
        <v>323463</v>
      </c>
      <c r="C56814" t="str">
        <f>_xlfn.XLOOKUP(A56814,npcTalk!B:B,npcTalk!G:G,)</f>
        <v>因為妳知道的很多？</v>
      </c>
      <c r="D56814" t="s">
        <v>323463</v>
      </c>
      <c r="E56814">
        <f>MATCH(A56814,npcTalk!B:B,0)</f>
        <v>63553</v>
      </c>
      <c r="L56814" t="s">
        <v>292004</v>
      </c>
      <c r="M56814" t="s">
        <v>169468</v>
      </c>
      <c r="N56814" t="s">
        <v>3</v>
      </c>
      <c r="O56814" t="str">
        <f>_xlfn.XLOOKUP(M56814,npcTalk!$B:$B,npcTalk!$G:$G,)</f>
        <v>……比起過去的你，我果然更喜歡你急切難耐的樣子。</v>
      </c>
      <c r="P56814" t="s">
        <v>323462</v>
      </c>
    </row>
    <row r="56815" spans="1:16">
      <c r="A56815" t="s">
        <v>169476</v>
      </c>
      <c r="B56815" t="s">
        <v>323464</v>
      </c>
      <c r="C56815" t="str">
        <f>_xlfn.XLOOKUP(A56815,npcTalk!B:B,npcTalk!G:G,)</f>
        <v>若我告訴你，我──&lt;color=#FF0000&gt;不只&lt;/color&gt;是快活王的色使？</v>
      </c>
      <c r="D56815" t="s">
        <v>323464</v>
      </c>
      <c r="E56815">
        <f>MATCH(A56815,npcTalk!B:B,0)</f>
        <v>63554</v>
      </c>
      <c r="L56815" t="s">
        <v>292004</v>
      </c>
      <c r="M56815" t="s">
        <v>169471</v>
      </c>
      <c r="N56815" t="s">
        <v>3</v>
      </c>
      <c r="O56815" t="str">
        <f>_xlfn.XLOOKUP(M56815,npcTalk!$B:$B,npcTalk!$G:$G,)</f>
        <v>因為妳知道的很多？</v>
      </c>
      <c r="P56815" t="s">
        <v>323463</v>
      </c>
    </row>
    <row r="56816" spans="1:16">
      <c r="A56816" t="s">
        <v>169479</v>
      </c>
      <c r="B56816" t="s">
        <v>323465</v>
      </c>
      <c r="C56816" t="str">
        <f>_xlfn.XLOOKUP(A56816,npcTalk!B:B,npcTalk!G:G,)</f>
        <v>妳找我，是因為妳與魔教有關？</v>
      </c>
      <c r="D56816" t="s">
        <v>334427</v>
      </c>
      <c r="E56816">
        <f>MATCH(A56816,npcTalk!B:B,0)</f>
        <v>63555</v>
      </c>
      <c r="L56816" t="s">
        <v>292004</v>
      </c>
      <c r="M56816" t="s">
        <v>169476</v>
      </c>
      <c r="N56816" t="s">
        <v>3</v>
      </c>
      <c r="O56816" t="str">
        <f>_xlfn.XLOOKUP(M56816,npcTalk!$B:$B,npcTalk!$G:$G,)</f>
        <v>若我告訴你，我──&lt;color=#FF0000&gt;不只&lt;/color&gt;是快活王的色使？</v>
      </c>
      <c r="P56816" t="s">
        <v>323464</v>
      </c>
    </row>
    <row r="56817" spans="1:16">
      <c r="A56817" t="s">
        <v>169481</v>
      </c>
      <c r="B56817" t="s">
        <v>323466</v>
      </c>
      <c r="C56817" t="str">
        <f>_xlfn.XLOOKUP(A56817,npcTalk!B:B,npcTalk!G:G,)</f>
        <v>一切當然都是&lt;color=#FF0000&gt;由魔教開始&lt;/color&gt;的，但那也只是其中一個原因，很小很小的一個原因。</v>
      </c>
      <c r="D56817" t="s">
        <v>323466</v>
      </c>
      <c r="E56817">
        <f>MATCH(A56817,npcTalk!B:B,0)</f>
        <v>63556</v>
      </c>
      <c r="L56817" t="s">
        <v>292004</v>
      </c>
      <c r="M56817" t="s">
        <v>169479</v>
      </c>
      <c r="N56817" t="s">
        <v>3</v>
      </c>
      <c r="O56817" t="str">
        <f>_xlfn.XLOOKUP(M56817,npcTalk!$B:$B,npcTalk!$G:$G,)</f>
        <v>妳找我，是因為妳與魔教有關？</v>
      </c>
      <c r="P56817" t="s">
        <v>323465</v>
      </c>
    </row>
    <row r="56818" spans="1:16">
      <c r="A56818" t="s">
        <v>169485</v>
      </c>
      <c r="B56818" t="s">
        <v>323467</v>
      </c>
      <c r="C56818" t="str">
        <f>_xlfn.XLOOKUP(A56818,npcTalk!B:B,npcTalk!G:G,)</f>
        <v>……在興雲莊的結拜宴上，妳也曾和江別鶴說過話。</v>
      </c>
      <c r="D56818" t="s">
        <v>323467</v>
      </c>
      <c r="E56818">
        <f>MATCH(A56818,npcTalk!B:B,0)</f>
        <v>63557</v>
      </c>
      <c r="L56818" t="s">
        <v>292004</v>
      </c>
      <c r="M56818" t="s">
        <v>169481</v>
      </c>
      <c r="N56818" t="s">
        <v>3</v>
      </c>
      <c r="O56818" t="str">
        <f>_xlfn.XLOOKUP(M56818,npcTalk!$B:$B,npcTalk!$G:$G,)</f>
        <v>一切當然都是&lt;color=#FF0000&gt;由魔教開始&lt;/color&gt;的，但那也只是其中一個原因，很小很小的一個原因。</v>
      </c>
      <c r="P56818" t="s">
        <v>323466</v>
      </c>
    </row>
    <row r="56819" spans="1:16">
      <c r="A56819" t="s">
        <v>169487</v>
      </c>
      <c r="B56819" t="s">
        <v>323468</v>
      </c>
      <c r="C56819" t="str">
        <f>_xlfn.XLOOKUP(A56819,npcTalk!B:B,npcTalk!G:G,)</f>
        <v>「江湖雖大，其上更有&lt;color=#FF0000&gt;日月星辰&lt;/color&gt;，周而復始。」</v>
      </c>
      <c r="D56819" t="s">
        <v>323468</v>
      </c>
      <c r="E56819">
        <f>MATCH(A56819,npcTalk!B:B,0)</f>
        <v>63558</v>
      </c>
      <c r="L56819" t="s">
        <v>292004</v>
      </c>
      <c r="M56819" t="s">
        <v>169485</v>
      </c>
      <c r="N56819" t="s">
        <v>3</v>
      </c>
      <c r="O56819" t="str">
        <f>_xlfn.XLOOKUP(M56819,npcTalk!$B:$B,npcTalk!$G:$G,)</f>
        <v>……在興雲莊的結拜宴上，妳也曾和江別鶴說過話。</v>
      </c>
      <c r="P56819" t="s">
        <v>323467</v>
      </c>
    </row>
    <row r="56820" spans="1:16">
      <c r="A56820" t="s">
        <v>169490</v>
      </c>
      <c r="B56820" t="s">
        <v>323469</v>
      </c>
      <c r="C56820" t="str">
        <f>_xlfn.XLOOKUP(A56820,npcTalk!B:B,npcTalk!G:G,)</f>
        <v>……呵，被你發現了，野火燒不盡，&lt;color=#FF0000&gt;南風&lt;/color&gt;吹又生，我本以為這次江南的事會成功。</v>
      </c>
      <c r="D56820" t="s">
        <v>323469</v>
      </c>
      <c r="E56820">
        <f>MATCH(A56820,npcTalk!B:B,0)</f>
        <v>63559</v>
      </c>
      <c r="L56820" t="s">
        <v>292004</v>
      </c>
      <c r="M56820" t="s">
        <v>169487</v>
      </c>
      <c r="N56820" t="s">
        <v>3</v>
      </c>
      <c r="O56820" t="str">
        <f>_xlfn.XLOOKUP(M56820,npcTalk!$B:$B,npcTalk!$G:$G,)</f>
        <v>「江湖雖大，其上更有&lt;color=#FF0000&gt;日月星辰&lt;/color&gt;，周而復始。」</v>
      </c>
      <c r="P56820" t="s">
        <v>323468</v>
      </c>
    </row>
    <row r="56821" spans="1:16">
      <c r="A56821" t="s">
        <v>169495</v>
      </c>
      <c r="B56821" t="s">
        <v>323470</v>
      </c>
      <c r="C56821" t="str">
        <f>_xlfn.XLOOKUP(A56821,npcTalk!B:B,npcTalk!G:G,)</f>
        <v>「江湖雖大，其上更有&lt;color=#FF0000&gt;日月星辰&lt;/color&gt;，周而復始……」這是江別鶴曾對我說過的話。</v>
      </c>
      <c r="D56821" t="s">
        <v>323470</v>
      </c>
      <c r="E56821">
        <f>MATCH(A56821,npcTalk!B:B,0)</f>
        <v>63560</v>
      </c>
      <c r="L56821" t="s">
        <v>292004</v>
      </c>
      <c r="M56821" t="s">
        <v>169490</v>
      </c>
      <c r="N56821" t="s">
        <v>3</v>
      </c>
      <c r="O56821" t="str">
        <f>_xlfn.XLOOKUP(M56821,npcTalk!$B:$B,npcTalk!$G:$G,)</f>
        <v>……呵，被你發現了，野火燒不盡，&lt;color=#FF0000&gt;南風&lt;/color&gt;吹又生，我本以為這次江南的事會成功。</v>
      </c>
      <c r="P56821" t="s">
        <v>323469</v>
      </c>
    </row>
    <row r="56822" spans="1:16">
      <c r="A56822" t="s">
        <v>169498</v>
      </c>
      <c r="B56822" t="s">
        <v>323471</v>
      </c>
      <c r="C56822" t="str">
        <f>_xlfn.XLOOKUP(A56822,npcTalk!B:B,npcTalk!G:G,)</f>
        <v>魔教只是一個很小很小的原因？</v>
      </c>
      <c r="D56822" t="s">
        <v>323471</v>
      </c>
      <c r="E56822">
        <f>MATCH(A56822,npcTalk!B:B,0)</f>
        <v>63561</v>
      </c>
      <c r="L56822" t="s">
        <v>292004</v>
      </c>
      <c r="M56822" t="s">
        <v>169495</v>
      </c>
      <c r="N56822" t="s">
        <v>3</v>
      </c>
      <c r="O56822" t="str">
        <f>_xlfn.XLOOKUP(M56822,npcTalk!$B:$B,npcTalk!$G:$G,)</f>
        <v>「江湖雖大，其上更有&lt;color=#FF0000&gt;日月星辰&lt;/color&gt;，周而復始……」這是江別鶴曾對我說過的話。</v>
      </c>
      <c r="P56822" t="s">
        <v>323470</v>
      </c>
    </row>
    <row r="56823" spans="1:16">
      <c r="A56823" t="s">
        <v>169493</v>
      </c>
      <c r="B56823" t="s">
        <v>323472</v>
      </c>
      <c r="C56823" t="str">
        <f>_xlfn.XLOOKUP(A56823,npcTalk!B:B,npcTalk!G:G,)</f>
        <v>妳和江別鶴也有關？</v>
      </c>
      <c r="D56823" t="s">
        <v>323472</v>
      </c>
      <c r="E56823">
        <f>MATCH(A56823,npcTalk!B:B,0)</f>
        <v>63562</v>
      </c>
      <c r="L56823" t="s">
        <v>292004</v>
      </c>
      <c r="M56823" t="s">
        <v>169498</v>
      </c>
      <c r="N56823" t="s">
        <v>3</v>
      </c>
      <c r="O56823" t="str">
        <f>_xlfn.XLOOKUP(M56823,npcTalk!$B:$B,npcTalk!$G:$G,)</f>
        <v>魔教只是一個很小很小的原因？</v>
      </c>
      <c r="P56823" t="s">
        <v>323471</v>
      </c>
    </row>
    <row r="56824" spans="1:16">
      <c r="A56824" t="s">
        <v>169502</v>
      </c>
      <c r="B56824" t="s">
        <v>323473</v>
      </c>
      <c r="C56824" t="str">
        <f>_xlfn.XLOOKUP(A56824,npcTalk!B:B,npcTalk!G:G,)</f>
        <v>有關，但他……同樣也只是很小很小的一個原因。</v>
      </c>
      <c r="D56824" t="s">
        <v>323473</v>
      </c>
      <c r="E56824">
        <f>MATCH(A56824,npcTalk!B:B,0)</f>
        <v>63563</v>
      </c>
      <c r="L56824" t="s">
        <v>292004</v>
      </c>
      <c r="M56824" t="s">
        <v>169493</v>
      </c>
      <c r="N56824" t="s">
        <v>3</v>
      </c>
      <c r="O56824" t="str">
        <f>_xlfn.XLOOKUP(M56824,npcTalk!$B:$B,npcTalk!$G:$G,)</f>
        <v>妳和江別鶴也有關？</v>
      </c>
      <c r="P56824" t="s">
        <v>323472</v>
      </c>
    </row>
    <row r="56825" spans="1:16">
      <c r="A56825" t="s">
        <v>169505</v>
      </c>
      <c r="B56825" t="s">
        <v>323474</v>
      </c>
      <c r="C56825" t="str">
        <f>_xlfn.XLOOKUP(A56825,npcTalk!B:B,npcTalk!G:G,)</f>
        <v>所以原因是日月星辰？</v>
      </c>
      <c r="D56825" t="s">
        <v>323474</v>
      </c>
      <c r="E56825">
        <f>MATCH(A56825,npcTalk!B:B,0)</f>
        <v>63564</v>
      </c>
      <c r="L56825" t="s">
        <v>292004</v>
      </c>
      <c r="M56825" t="s">
        <v>169502</v>
      </c>
      <c r="N56825" t="s">
        <v>3</v>
      </c>
      <c r="O56825" t="str">
        <f>_xlfn.XLOOKUP(M56825,npcTalk!$B:$B,npcTalk!$G:$G,)</f>
        <v>有關，但他……同樣也只是很小很小的一個原因。</v>
      </c>
      <c r="P56825" t="s">
        <v>323473</v>
      </c>
    </row>
    <row r="56826" spans="1:16">
      <c r="A56826" t="s">
        <v>169508</v>
      </c>
      <c r="B56826" t="s">
        <v>323475</v>
      </c>
      <c r="C56826" t="str">
        <f>_xlfn.XLOOKUP(A56826,npcTalk!B:B,npcTalk!G:G,)</f>
        <v>正是高懸天邊，遠在江湖之上的日月星辰。</v>
      </c>
      <c r="D56826" t="s">
        <v>323475</v>
      </c>
      <c r="E56826">
        <f>MATCH(A56826,npcTalk!B:B,0)</f>
        <v>63565</v>
      </c>
      <c r="L56826" t="s">
        <v>292004</v>
      </c>
      <c r="M56826" t="s">
        <v>169505</v>
      </c>
      <c r="N56826" t="s">
        <v>3</v>
      </c>
      <c r="O56826" t="str">
        <f>_xlfn.XLOOKUP(M56826,npcTalk!$B:$B,npcTalk!$G:$G,)</f>
        <v>所以原因是日月星辰？</v>
      </c>
      <c r="P56826" t="s">
        <v>323474</v>
      </c>
    </row>
    <row r="56827" spans="1:16">
      <c r="A56827" t="s">
        <v>169512</v>
      </c>
      <c r="B56827" t="s">
        <v>323476</v>
      </c>
      <c r="C56827" t="str">
        <f>_xlfn.XLOOKUP(A56827,npcTalk!B:B,npcTalk!G:G,)</f>
        <v>我曾聽說江湖上有一處神秘幫會，以太陰曆為代表，月份為分堂、日期為分舵……</v>
      </c>
      <c r="D56827" t="s">
        <v>323476</v>
      </c>
      <c r="E56827">
        <f>MATCH(A56827,npcTalk!B:B,0)</f>
        <v>63566</v>
      </c>
      <c r="L56827" t="s">
        <v>292004</v>
      </c>
      <c r="M56827" t="s">
        <v>169508</v>
      </c>
      <c r="N56827" t="s">
        <v>3</v>
      </c>
      <c r="O56827" t="str">
        <f>_xlfn.XLOOKUP(M56827,npcTalk!$B:$B,npcTalk!$G:$G,)</f>
        <v>正是高懸天邊，遠在江湖之上的日月星辰。</v>
      </c>
      <c r="P56827" t="s">
        <v>323475</v>
      </c>
    </row>
    <row r="56828" spans="1:16">
      <c r="A56828" t="s">
        <v>169514</v>
      </c>
      <c r="B56828" t="s">
        <v>323477</v>
      </c>
      <c r="C56828" t="str">
        <f>_xlfn.XLOOKUP(A56828,npcTalk!B:B,npcTalk!G:G,)</f>
        <v>青衣樓有一百零八樓，這已經夠麻煩了，那幫會的分舵卻多達了三百六十五處。</v>
      </c>
      <c r="D56828" t="s">
        <v>334428</v>
      </c>
      <c r="E56828">
        <f>MATCH(A56828,npcTalk!B:B,0)</f>
        <v>63567</v>
      </c>
      <c r="L56828" t="s">
        <v>292004</v>
      </c>
      <c r="M56828" t="s">
        <v>169512</v>
      </c>
      <c r="N56828" t="s">
        <v>3</v>
      </c>
      <c r="O56828" t="str">
        <f>_xlfn.XLOOKUP(M56828,npcTalk!$B:$B,npcTalk!$G:$G,)</f>
        <v>我曾聽說江湖上有一處神秘幫會，以太陰曆為代表，月份為分堂、日期為分舵……</v>
      </c>
      <c r="P56828" t="s">
        <v>323476</v>
      </c>
    </row>
    <row r="56829" spans="1:16">
      <c r="A56829" t="s">
        <v>169517</v>
      </c>
      <c r="B56829" t="s">
        <v>323478</v>
      </c>
      <c r="C56829" t="str">
        <f>_xlfn.XLOOKUP(A56829,npcTalk!B:B,npcTalk!G:G,)</f>
        <v>而且，除了他們自己人以外，分舵的位置再無外人可知，在下以為或許並無定址。</v>
      </c>
      <c r="D56829" t="s">
        <v>323478</v>
      </c>
      <c r="E56829">
        <f>MATCH(A56829,npcTalk!B:B,0)</f>
        <v>63568</v>
      </c>
      <c r="L56829" t="s">
        <v>292004</v>
      </c>
      <c r="M56829" t="s">
        <v>169514</v>
      </c>
      <c r="N56829" t="s">
        <v>3</v>
      </c>
      <c r="O56829" t="str">
        <f>_xlfn.XLOOKUP(M56829,npcTalk!$B:$B,npcTalk!$G:$G,)</f>
        <v>青衣樓有一百零八樓，這已經夠麻煩了，那幫會的分舵卻多達了三百六十五處。</v>
      </c>
      <c r="P56829" t="s">
        <v>323477</v>
      </c>
    </row>
    <row r="56830" spans="1:16">
      <c r="A56830" t="s">
        <v>169520</v>
      </c>
      <c r="B56830" t="s">
        <v>332773</v>
      </c>
      <c r="C56830" t="str">
        <f>_xlfn.XLOOKUP(A56830,npcTalk!B:B,npcTalk!G:G,)</f>
        <v>不但分舵的位置不可知，連他們的名字，據說也是不可說的。</v>
      </c>
      <c r="D56830" t="s">
        <v>332773</v>
      </c>
      <c r="E56830">
        <f>MATCH(A56830,npcTalk!B:B,0)</f>
        <v>63569</v>
      </c>
      <c r="L56830" t="s">
        <v>292004</v>
      </c>
      <c r="M56830" t="s">
        <v>169517</v>
      </c>
      <c r="N56830" t="s">
        <v>3</v>
      </c>
      <c r="O56830" t="str">
        <f>_xlfn.XLOOKUP(M56830,npcTalk!$B:$B,npcTalk!$G:$G,)</f>
        <v>而且，除了他們自己人以外，分舵的位置再無外人可知，在下以為或許並無定址。</v>
      </c>
      <c r="P56830" t="s">
        <v>323478</v>
      </c>
    </row>
    <row r="56831" spans="1:16">
      <c r="A56831" t="s">
        <v>169523</v>
      </c>
      <c r="B56831" t="s">
        <v>323479</v>
      </c>
      <c r="C56831" t="str">
        <f>_xlfn.XLOOKUP(A56831,npcTalk!B:B,npcTalk!G:G,)</f>
        <v>因為說了就得死？</v>
      </c>
      <c r="D56831" t="s">
        <v>323479</v>
      </c>
      <c r="E56831">
        <f>MATCH(A56831,npcTalk!B:B,0)</f>
        <v>63570</v>
      </c>
      <c r="L56831" t="s">
        <v>292004</v>
      </c>
      <c r="M56831" t="s">
        <v>169520</v>
      </c>
      <c r="N56831" t="s">
        <v>3</v>
      </c>
      <c r="O56831" t="str">
        <f>_xlfn.XLOOKUP(M56831,npcTalk!$B:$B,npcTalk!$G:$G,)</f>
        <v>不但分舵的位置不可知，連他們的名字，據說也是不可說的。</v>
      </c>
      <c r="P56831" t="s">
        <v>332773</v>
      </c>
    </row>
    <row r="56832" spans="1:16">
      <c r="A56832" t="s">
        <v>169526</v>
      </c>
      <c r="B56832" t="s">
        <v>332774</v>
      </c>
      <c r="C56832" t="str">
        <f>_xlfn.XLOOKUP(A56832,npcTalk!B:B,npcTalk!G:G,)</f>
        <v>……就連柴玉關也說不得。</v>
      </c>
      <c r="D56832" t="s">
        <v>332774</v>
      </c>
      <c r="E56832">
        <f>MATCH(A56832,npcTalk!B:B,0)</f>
        <v>63571</v>
      </c>
      <c r="L56832" t="s">
        <v>292004</v>
      </c>
      <c r="M56832" t="s">
        <v>169523</v>
      </c>
      <c r="N56832" t="s">
        <v>3</v>
      </c>
      <c r="O56832" t="str">
        <f>_xlfn.XLOOKUP(M56832,npcTalk!$B:$B,npcTalk!$G:$G,)</f>
        <v>因為說了就得死？</v>
      </c>
      <c r="P56832" t="s">
        <v>323479</v>
      </c>
    </row>
    <row r="56833" spans="1:16">
      <c r="A56833" t="s">
        <v>169530</v>
      </c>
      <c r="B56833" t="s">
        <v>333795</v>
      </c>
      <c r="C56833" t="str">
        <f>_xlfn.XLOOKUP(A56833,npcTalk!B:B,npcTalk!G:G,)</f>
        <v>不錯，快活王說不得，仁義大俠說不得，丐幫的長老金不換、刺客集團的薛笑人自然也都說不得。</v>
      </c>
      <c r="D56833" t="s">
        <v>334429</v>
      </c>
      <c r="E56833">
        <f>MATCH(A56833,npcTalk!B:B,0)</f>
        <v>63572</v>
      </c>
      <c r="L56833" t="s">
        <v>292004</v>
      </c>
      <c r="M56833" t="s">
        <v>169526</v>
      </c>
      <c r="N56833" t="s">
        <v>3</v>
      </c>
      <c r="O56833" t="str">
        <f>_xlfn.XLOOKUP(M56833,npcTalk!$B:$B,npcTalk!$G:$G,)</f>
        <v>……就連柴玉關也說不得。</v>
      </c>
      <c r="P56833" t="s">
        <v>332774</v>
      </c>
    </row>
    <row r="56834" spans="1:16">
      <c r="A56834" t="s">
        <v>169532</v>
      </c>
      <c r="B56834" t="s">
        <v>332775</v>
      </c>
      <c r="C56834" t="str">
        <f>_xlfn.XLOOKUP(A56834,npcTalk!B:B,npcTalk!G:G,)</f>
        <v>&lt;color=#FF0000&gt;青龍會&lt;/color&gt;的名字，本就不是江湖中人可以說、可以聽的。</v>
      </c>
      <c r="D56834" t="s">
        <v>334430</v>
      </c>
      <c r="E56834">
        <f>MATCH(A56834,npcTalk!B:B,0)</f>
        <v>63573</v>
      </c>
      <c r="L56834" t="s">
        <v>292004</v>
      </c>
      <c r="M56834" t="s">
        <v>169530</v>
      </c>
      <c r="N56834" t="s">
        <v>3</v>
      </c>
      <c r="O56834" t="str">
        <f>_xlfn.XLOOKUP(M56834,npcTalk!$B:$B,npcTalk!$G:$G,)</f>
        <v>不錯，快活王說不得，仁義大俠說不得，丐幫的長老金不換、刺客集團的薛笑人自然也都說不得。</v>
      </c>
      <c r="P56834" t="s">
        <v>333795</v>
      </c>
    </row>
    <row r="56835" spans="1:16">
      <c r="A56835" t="s">
        <v>169535</v>
      </c>
      <c r="B56835" t="s">
        <v>323480</v>
      </c>
      <c r="C56835" t="str">
        <f>_xlfn.XLOOKUP(A56835,npcTalk!B:B,npcTalk!G:G,)</f>
        <v>……妳說了。</v>
      </c>
      <c r="D56835" t="s">
        <v>323480</v>
      </c>
      <c r="E56835">
        <f>MATCH(A56835,npcTalk!B:B,0)</f>
        <v>63574</v>
      </c>
      <c r="L56835" t="s">
        <v>292004</v>
      </c>
      <c r="M56835" t="s">
        <v>169532</v>
      </c>
      <c r="N56835" t="s">
        <v>3</v>
      </c>
      <c r="O56835" t="str">
        <f>_xlfn.XLOOKUP(M56835,npcTalk!$B:$B,npcTalk!$G:$G,)</f>
        <v>&lt;color=#FF0000&gt;青龍會&lt;/color&gt;的名字，本就不是江湖中人可以說、可以聽的。</v>
      </c>
      <c r="P56835" t="s">
        <v>332775</v>
      </c>
    </row>
    <row r="56836" spans="1:16">
      <c r="A56836" t="s">
        <v>169538</v>
      </c>
      <c r="B56836" t="s">
        <v>323481</v>
      </c>
      <c r="C56836" t="str">
        <f>_xlfn.XLOOKUP(A56836,npcTalk!B:B,npcTalk!G:G,)</f>
        <v>我說了，你們也聽了。</v>
      </c>
      <c r="D56836" t="s">
        <v>323481</v>
      </c>
      <c r="E56836">
        <f>MATCH(A56836,npcTalk!B:B,0)</f>
        <v>63575</v>
      </c>
      <c r="L56836" t="s">
        <v>292004</v>
      </c>
      <c r="M56836" t="s">
        <v>169535</v>
      </c>
      <c r="N56836" t="s">
        <v>3</v>
      </c>
      <c r="O56836" t="str">
        <f>_xlfn.XLOOKUP(M56836,npcTalk!$B:$B,npcTalk!$G:$G,)</f>
        <v>……妳說了。</v>
      </c>
      <c r="P56836" t="s">
        <v>323480</v>
      </c>
    </row>
    <row r="56837" spans="1:16">
      <c r="A56837" t="s">
        <v>169541</v>
      </c>
      <c r="B56837" t="s">
        <v>323482</v>
      </c>
      <c r="C56837" t="str">
        <f>_xlfn.XLOOKUP(A56837,npcTalk!B:B,npcTalk!G:G,)</f>
        <v>妳要我們死？</v>
      </c>
      <c r="D56837" t="s">
        <v>323482</v>
      </c>
      <c r="E56837">
        <f>MATCH(A56837,npcTalk!B:B,0)</f>
        <v>63576</v>
      </c>
      <c r="L56837" t="s">
        <v>292004</v>
      </c>
      <c r="M56837" t="s">
        <v>169538</v>
      </c>
      <c r="N56837" t="s">
        <v>3</v>
      </c>
      <c r="O56837" t="str">
        <f>_xlfn.XLOOKUP(M56837,npcTalk!$B:$B,npcTalk!$G:$G,)</f>
        <v>我說了，你們也聽了。</v>
      </c>
      <c r="P56837" t="s">
        <v>323481</v>
      </c>
    </row>
    <row r="56838" spans="1:16">
      <c r="A56838" t="s">
        <v>169545</v>
      </c>
      <c r="B56838" t="s">
        <v>241591</v>
      </c>
      <c r="C56838" t="str">
        <f>_xlfn.XLOOKUP(A56838,npcTalk!B:B,npcTalk!G:G,)</f>
        <v>正好相反。</v>
      </c>
      <c r="D56838" t="s">
        <v>241591</v>
      </c>
      <c r="E56838">
        <f>MATCH(A56838,npcTalk!B:B,0)</f>
        <v>63577</v>
      </c>
      <c r="L56838" t="s">
        <v>292004</v>
      </c>
      <c r="M56838" t="s">
        <v>169541</v>
      </c>
      <c r="N56838" t="s">
        <v>3</v>
      </c>
      <c r="O56838" t="str">
        <f>_xlfn.XLOOKUP(M56838,npcTalk!$B:$B,npcTalk!$G:$G,)</f>
        <v>妳要我們死？</v>
      </c>
      <c r="P56838" t="s">
        <v>323482</v>
      </c>
    </row>
    <row r="56839" spans="1:16">
      <c r="A56839" t="s">
        <v>169547</v>
      </c>
      <c r="B56839" t="s">
        <v>323483</v>
      </c>
      <c r="C56839" t="str">
        <f>_xlfn.XLOOKUP(A56839,npcTalk!B:B,npcTalk!G:G,)</f>
        <v>你總該知道，我……一直都很想你。</v>
      </c>
      <c r="D56839" t="s">
        <v>323483</v>
      </c>
      <c r="E56839">
        <f>MATCH(A56839,npcTalk!B:B,0)</f>
        <v>63578</v>
      </c>
      <c r="L56839" t="s">
        <v>292004</v>
      </c>
      <c r="M56839" t="s">
        <v>169545</v>
      </c>
      <c r="N56839" t="s">
        <v>3</v>
      </c>
      <c r="O56839" t="str">
        <f>_xlfn.XLOOKUP(M56839,npcTalk!$B:$B,npcTalk!$G:$G,)</f>
        <v>正好相反。</v>
      </c>
      <c r="P56839" t="s">
        <v>241591</v>
      </c>
    </row>
    <row r="56840" spans="1:16">
      <c r="A56840" t="s">
        <v>169550</v>
      </c>
      <c r="B56840" t="s">
        <v>323484</v>
      </c>
      <c r="C56840" t="str">
        <f>_xlfn.XLOOKUP(A56840,npcTalk!B:B,npcTalk!G:G,)</f>
        <v>就像妳想阿飛、想江湖上的男人？</v>
      </c>
      <c r="D56840" t="s">
        <v>323484</v>
      </c>
      <c r="E56840">
        <f>MATCH(A56840,npcTalk!B:B,0)</f>
        <v>63579</v>
      </c>
      <c r="L56840" t="s">
        <v>292004</v>
      </c>
      <c r="M56840" t="s">
        <v>169547</v>
      </c>
      <c r="N56840" t="s">
        <v>3</v>
      </c>
      <c r="O56840" t="str">
        <f>_xlfn.XLOOKUP(M56840,npcTalk!$B:$B,npcTalk!$G:$G,)</f>
        <v>你總該知道，我……一直都很想你。</v>
      </c>
      <c r="P56840" t="s">
        <v>323483</v>
      </c>
    </row>
    <row r="56841" spans="1:16">
      <c r="A56841" t="s">
        <v>169553</v>
      </c>
      <c r="B56841" t="s">
        <v>323485</v>
      </c>
      <c r="C56841" t="str">
        <f>_xlfn.XLOOKUP(A56841,npcTalk!B:B,npcTalk!G:G,)</f>
        <v>那不一樣，你很像他。</v>
      </c>
      <c r="D56841" t="s">
        <v>323485</v>
      </c>
      <c r="E56841">
        <f>MATCH(A56841,npcTalk!B:B,0)</f>
        <v>63580</v>
      </c>
      <c r="L56841" t="s">
        <v>292004</v>
      </c>
      <c r="M56841" t="s">
        <v>169550</v>
      </c>
      <c r="N56841" t="s">
        <v>3</v>
      </c>
      <c r="O56841" t="str">
        <f>_xlfn.XLOOKUP(M56841,npcTalk!$B:$B,npcTalk!$G:$G,)</f>
        <v>就像妳想阿飛、想江湖上的男人？</v>
      </c>
      <c r="P56841" t="s">
        <v>323484</v>
      </c>
    </row>
    <row r="56842" spans="1:16">
      <c r="A56842" t="s">
        <v>169556</v>
      </c>
      <c r="B56842" t="s">
        <v>253725</v>
      </c>
      <c r="C56842" t="str">
        <f>_xlfn.XLOOKUP(A56842,npcTalk!B:B,npcTalk!G:G,)</f>
        <v>誰？</v>
      </c>
      <c r="D56842" t="s">
        <v>253725</v>
      </c>
      <c r="E56842">
        <f>MATCH(A56842,npcTalk!B:B,0)</f>
        <v>63581</v>
      </c>
      <c r="L56842" t="s">
        <v>292004</v>
      </c>
      <c r="M56842" t="s">
        <v>169553</v>
      </c>
      <c r="N56842" t="s">
        <v>3</v>
      </c>
      <c r="O56842" t="str">
        <f>_xlfn.XLOOKUP(M56842,npcTalk!$B:$B,npcTalk!$G:$G,)</f>
        <v>那不一樣，你很像他。</v>
      </c>
      <c r="P56842" t="s">
        <v>323485</v>
      </c>
    </row>
    <row r="56843" spans="1:16">
      <c r="A56843" t="s">
        <v>169558</v>
      </c>
      <c r="B56843" t="s">
        <v>323486</v>
      </c>
      <c r="C56843" t="str">
        <f>_xlfn.XLOOKUP(A56843,npcTalk!B:B,npcTalk!G:G,)</f>
        <v>……是一個我從不認識，卻希望能再見一面的男人。</v>
      </c>
      <c r="D56843" t="s">
        <v>323486</v>
      </c>
      <c r="E56843">
        <f>MATCH(A56843,npcTalk!B:B,0)</f>
        <v>63582</v>
      </c>
      <c r="L56843" t="s">
        <v>292004</v>
      </c>
      <c r="M56843" t="s">
        <v>169556</v>
      </c>
      <c r="N56843" t="s">
        <v>3</v>
      </c>
      <c r="O56843" t="str">
        <f>_xlfn.XLOOKUP(M56843,npcTalk!$B:$B,npcTalk!$G:$G,)</f>
        <v>誰？</v>
      </c>
      <c r="P56843" t="s">
        <v>253725</v>
      </c>
    </row>
    <row r="56844" spans="1:16">
      <c r="A56844" t="s">
        <v>169562</v>
      </c>
      <c r="B56844" t="s">
        <v>323487</v>
      </c>
      <c r="C56844" t="str">
        <f>_xlfn.XLOOKUP(A56844,npcTalk!B:B,npcTalk!G:G,)</f>
        <v>他是青龍會的人？</v>
      </c>
      <c r="D56844" t="s">
        <v>323487</v>
      </c>
      <c r="E56844">
        <f>MATCH(A56844,npcTalk!B:B,0)</f>
        <v>63583</v>
      </c>
      <c r="L56844" t="s">
        <v>292004</v>
      </c>
      <c r="M56844" t="s">
        <v>169558</v>
      </c>
      <c r="N56844" t="s">
        <v>3</v>
      </c>
      <c r="O56844" t="str">
        <f>_xlfn.XLOOKUP(M56844,npcTalk!$B:$B,npcTalk!$G:$G,)</f>
        <v>……是一個我從不認識，卻希望能再見一面的男人。</v>
      </c>
      <c r="P56844" t="s">
        <v>323486</v>
      </c>
    </row>
    <row r="56845" spans="1:16">
      <c r="A56845" t="s">
        <v>169564</v>
      </c>
      <c r="B56845" t="s">
        <v>323488</v>
      </c>
      <c r="C56845" t="str">
        <f>_xlfn.XLOOKUP(A56845,npcTalk!B:B,npcTalk!G:G,)</f>
        <v>他是青龍會的「&lt;color=#FF0000&gt;原因&lt;/color&gt;」。</v>
      </c>
      <c r="D56845" t="s">
        <v>323488</v>
      </c>
      <c r="E56845">
        <f>MATCH(A56845,npcTalk!B:B,0)</f>
        <v>63584</v>
      </c>
      <c r="L56845" t="s">
        <v>292004</v>
      </c>
      <c r="M56845" t="s">
        <v>169562</v>
      </c>
      <c r="N56845" t="s">
        <v>3</v>
      </c>
      <c r="O56845" t="str">
        <f>_xlfn.XLOOKUP(M56845,npcTalk!$B:$B,npcTalk!$G:$G,)</f>
        <v>他是青龍會的人？</v>
      </c>
      <c r="P56845" t="s">
        <v>323487</v>
      </c>
    </row>
    <row r="56846" spans="1:16">
      <c r="A56846" t="s">
        <v>169567</v>
      </c>
      <c r="B56846" t="s">
        <v>323489</v>
      </c>
      <c r="C56846" t="str">
        <f>_xlfn.XLOOKUP(A56846,npcTalk!B:B,npcTalk!G:G,)</f>
        <v>也是沈天君必須死，江湖十年一大劫的原因？</v>
      </c>
      <c r="D56846" t="s">
        <v>323489</v>
      </c>
      <c r="E56846">
        <f>MATCH(A56846,npcTalk!B:B,0)</f>
        <v>63585</v>
      </c>
      <c r="L56846" t="s">
        <v>292004</v>
      </c>
      <c r="M56846" t="s">
        <v>169564</v>
      </c>
      <c r="N56846" t="s">
        <v>3</v>
      </c>
      <c r="O56846" t="str">
        <f>_xlfn.XLOOKUP(M56846,npcTalk!$B:$B,npcTalk!$G:$G,)</f>
        <v>他是青龍會的「&lt;color=#FF0000&gt;原因&lt;/color&gt;」。</v>
      </c>
      <c r="P56846" t="s">
        <v>323488</v>
      </c>
    </row>
    <row r="56847" spans="1:16">
      <c r="A56847" t="s">
        <v>169570</v>
      </c>
      <c r="B56847" t="s">
        <v>323490</v>
      </c>
      <c r="C56847" t="str">
        <f>_xlfn.XLOOKUP(A56847,npcTalk!B:B,npcTalk!G:G,)</f>
        <v>沈天君一定是發現了什麼，他一定在前往回雁峰以前，就知道自己會死了。</v>
      </c>
      <c r="D56847" t="s">
        <v>323490</v>
      </c>
      <c r="E56847">
        <f>MATCH(A56847,npcTalk!B:B,0)</f>
        <v>63586</v>
      </c>
      <c r="L56847" t="s">
        <v>292004</v>
      </c>
      <c r="M56847" t="s">
        <v>169567</v>
      </c>
      <c r="N56847" t="s">
        <v>3</v>
      </c>
      <c r="O56847" t="str">
        <f>_xlfn.XLOOKUP(M56847,npcTalk!$B:$B,npcTalk!$G:$G,)</f>
        <v>也是沈天君必須死，江湖十年一大劫的原因？</v>
      </c>
      <c r="P56847" t="s">
        <v>323489</v>
      </c>
    </row>
    <row r="56848" spans="1:16">
      <c r="A56848" t="s">
        <v>169573</v>
      </c>
      <c r="B56848" t="s">
        <v>323491</v>
      </c>
      <c r="C56848" t="str">
        <f>_xlfn.XLOOKUP(A56848,npcTalk!B:B,npcTalk!G:G,)</f>
        <v>……那妳想要我做什麼？</v>
      </c>
      <c r="D56848" t="s">
        <v>323491</v>
      </c>
      <c r="E56848">
        <f>MATCH(A56848,npcTalk!B:B,0)</f>
        <v>63587</v>
      </c>
      <c r="L56848" t="s">
        <v>292004</v>
      </c>
      <c r="M56848" t="s">
        <v>169570</v>
      </c>
      <c r="N56848" t="s">
        <v>3</v>
      </c>
      <c r="O56848" t="str">
        <f>_xlfn.XLOOKUP(M56848,npcTalk!$B:$B,npcTalk!$G:$G,)</f>
        <v>沈天君一定是發現了什麼，他一定在前往回雁峰以前，就知道自己會死了。</v>
      </c>
      <c r="P56848" t="s">
        <v>323490</v>
      </c>
    </row>
    <row r="56849" spans="1:16">
      <c r="A56849" t="s">
        <v>169576</v>
      </c>
      <c r="B56849" t="s">
        <v>323492</v>
      </c>
      <c r="C56849" t="str">
        <f>_xlfn.XLOOKUP(A56849,npcTalk!B:B,npcTalk!G:G,)</f>
        <v>我想要你們活著，直到他終於願意對你們出手，而我也終於能再見到他。</v>
      </c>
      <c r="D56849" t="s">
        <v>323492</v>
      </c>
      <c r="E56849">
        <f>MATCH(A56849,npcTalk!B:B,0)</f>
        <v>63588</v>
      </c>
      <c r="L56849" t="s">
        <v>292004</v>
      </c>
      <c r="M56849" t="s">
        <v>169573</v>
      </c>
      <c r="N56849" t="s">
        <v>3</v>
      </c>
      <c r="O56849" t="str">
        <f>_xlfn.XLOOKUP(M56849,npcTalk!$B:$B,npcTalk!$G:$G,)</f>
        <v>……那妳想要我做什麼？</v>
      </c>
      <c r="P56849" t="s">
        <v>323491</v>
      </c>
    </row>
    <row r="56850" spans="1:16">
      <c r="A56850" t="s">
        <v>169580</v>
      </c>
      <c r="B56850" t="s">
        <v>323493</v>
      </c>
      <c r="C56850" t="str">
        <f>_xlfn.XLOOKUP(A56850,npcTalk!B:B,npcTalk!G:G,)</f>
        <v>你想讓我做一把刀？</v>
      </c>
      <c r="D56850" t="s">
        <v>323493</v>
      </c>
      <c r="E56850">
        <f>MATCH(A56850,npcTalk!B:B,0)</f>
        <v>63589</v>
      </c>
      <c r="L56850" t="s">
        <v>292004</v>
      </c>
      <c r="M56850" t="s">
        <v>169576</v>
      </c>
      <c r="N56850" t="s">
        <v>3</v>
      </c>
      <c r="O56850" t="str">
        <f>_xlfn.XLOOKUP(M56850,npcTalk!$B:$B,npcTalk!$G:$G,)</f>
        <v>我想要你們活著，直到他終於願意對你們出手，而我也終於能再見到他。</v>
      </c>
      <c r="P56850" t="s">
        <v>323492</v>
      </c>
    </row>
    <row r="56851" spans="1:16">
      <c r="A56851" t="s">
        <v>169582</v>
      </c>
      <c r="B56851" t="s">
        <v>323494</v>
      </c>
      <c r="C56851" t="str">
        <f>_xlfn.XLOOKUP(A56851,npcTalk!B:B,npcTalk!G:G,)</f>
        <v>你原本就是一把刀。</v>
      </c>
      <c r="D56851" t="s">
        <v>323494</v>
      </c>
      <c r="E56851">
        <f>MATCH(A56851,npcTalk!B:B,0)</f>
        <v>63590</v>
      </c>
      <c r="L56851" t="s">
        <v>292004</v>
      </c>
      <c r="M56851" t="s">
        <v>169580</v>
      </c>
      <c r="N56851" t="s">
        <v>3</v>
      </c>
      <c r="O56851" t="str">
        <f>_xlfn.XLOOKUP(M56851,npcTalk!$B:$B,npcTalk!$G:$G,)</f>
        <v>你想讓我做一把刀？</v>
      </c>
      <c r="P56851" t="s">
        <v>323493</v>
      </c>
    </row>
    <row r="56852" spans="1:16">
      <c r="A56852" t="s">
        <v>169585</v>
      </c>
      <c r="B56852" t="s">
        <v>323495</v>
      </c>
      <c r="C56852" t="str">
        <f>_xlfn.XLOOKUP(A56852,npcTalk!B:B,npcTalk!G:G,)</f>
        <v>妳不怕這把刀先殺了妳？</v>
      </c>
      <c r="D56852" t="s">
        <v>323495</v>
      </c>
      <c r="E56852">
        <f>MATCH(A56852,npcTalk!B:B,0)</f>
        <v>63591</v>
      </c>
      <c r="L56852" t="s">
        <v>292004</v>
      </c>
      <c r="M56852" t="s">
        <v>169582</v>
      </c>
      <c r="N56852" t="s">
        <v>3</v>
      </c>
      <c r="O56852" t="str">
        <f>_xlfn.XLOOKUP(M56852,npcTalk!$B:$B,npcTalk!$G:$G,)</f>
        <v>你原本就是一把刀。</v>
      </c>
      <c r="P56852" t="s">
        <v>323494</v>
      </c>
    </row>
    <row r="56853" spans="1:16">
      <c r="A56853" t="s">
        <v>169588</v>
      </c>
      <c r="B56853" t="s">
        <v>323496</v>
      </c>
      <c r="C56853" t="str">
        <f>_xlfn.XLOOKUP(A56853,npcTalk!B:B,npcTalk!G:G,)</f>
        <v>你絕不會對我怎麼樣的，我知道。</v>
      </c>
      <c r="D56853" t="s">
        <v>323496</v>
      </c>
      <c r="E56853">
        <f>MATCH(A56853,npcTalk!B:B,0)</f>
        <v>63592</v>
      </c>
      <c r="L56853" t="s">
        <v>292004</v>
      </c>
      <c r="M56853" t="s">
        <v>169585</v>
      </c>
      <c r="N56853" t="s">
        <v>3</v>
      </c>
      <c r="O56853" t="str">
        <f>_xlfn.XLOOKUP(M56853,npcTalk!$B:$B,npcTalk!$G:$G,)</f>
        <v>妳不怕這把刀先殺了妳？</v>
      </c>
      <c r="P56853" t="s">
        <v>323495</v>
      </c>
    </row>
    <row r="56854" spans="1:16">
      <c r="A56854" t="s">
        <v>169592</v>
      </c>
      <c r="B56854" t="s">
        <v>323497</v>
      </c>
      <c r="C56854" t="str">
        <f>_xlfn.XLOOKUP(A56854,npcTalk!B:B,npcTalk!G:G,)</f>
        <v>……妳並不確定。</v>
      </c>
      <c r="D56854" t="s">
        <v>323497</v>
      </c>
      <c r="E56854">
        <f>MATCH(A56854,npcTalk!B:B,0)</f>
        <v>63593</v>
      </c>
      <c r="L56854" t="s">
        <v>292004</v>
      </c>
      <c r="M56854" t="s">
        <v>169588</v>
      </c>
      <c r="N56854" t="s">
        <v>3</v>
      </c>
      <c r="O56854" t="str">
        <f>_xlfn.XLOOKUP(M56854,npcTalk!$B:$B,npcTalk!$G:$G,)</f>
        <v>你絕不會對我怎麼樣的，我知道。</v>
      </c>
      <c r="P56854" t="s">
        <v>323496</v>
      </c>
    </row>
    <row r="56855" spans="1:16">
      <c r="A56855" t="s">
        <v>169595</v>
      </c>
      <c r="B56855" t="s">
        <v>323498</v>
      </c>
      <c r="C56855" t="str">
        <f>_xlfn.XLOOKUP(A56855,npcTalk!B:B,npcTalk!G:G,)</f>
        <v>……唉，我現在確是沒有把握了，但即使付出生命也想見他的心情，你也明白的吧？</v>
      </c>
      <c r="D56855" t="s">
        <v>323498</v>
      </c>
      <c r="E56855">
        <f>MATCH(A56855,npcTalk!B:B,0)</f>
        <v>63594</v>
      </c>
      <c r="L56855" t="s">
        <v>292004</v>
      </c>
      <c r="M56855" t="s">
        <v>169592</v>
      </c>
      <c r="N56855" t="s">
        <v>3</v>
      </c>
      <c r="O56855" t="str">
        <f>_xlfn.XLOOKUP(M56855,npcTalk!$B:$B,npcTalk!$G:$G,)</f>
        <v>……妳並不確定。</v>
      </c>
      <c r="P56855" t="s">
        <v>323497</v>
      </c>
    </row>
    <row r="56856" spans="1:16">
      <c r="A56856" t="s">
        <v>169598</v>
      </c>
      <c r="B56856" t="s">
        <v>323499</v>
      </c>
      <c r="C56856" t="str">
        <f>_xlfn.XLOOKUP(A56856,npcTalk!B:B,npcTalk!G:G,)</f>
        <v>……走了，回仁義莊。</v>
      </c>
      <c r="D56856" t="s">
        <v>323499</v>
      </c>
      <c r="E56856">
        <f>MATCH(A56856,npcTalk!B:B,0)</f>
        <v>63595</v>
      </c>
      <c r="L56856" t="s">
        <v>292004</v>
      </c>
      <c r="M56856" t="s">
        <v>169595</v>
      </c>
      <c r="N56856" t="s">
        <v>3</v>
      </c>
      <c r="O56856" t="str">
        <f>_xlfn.XLOOKUP(M56856,npcTalk!$B:$B,npcTalk!$G:$G,)</f>
        <v>……唉，我現在確是沒有把握了，但即使付出生命也想見他的心情，你也明白的吧？</v>
      </c>
      <c r="P56856" t="s">
        <v>323498</v>
      </c>
    </row>
    <row r="56857" spans="1:16">
      <c r="A56857" t="s">
        <v>169601</v>
      </c>
      <c r="B56857" t="s">
        <v>214191</v>
      </c>
      <c r="C56857" t="str">
        <f>_xlfn.XLOOKUP(A56857,npcTalk!B:B,npcTalk!G:G,)</f>
        <v>！</v>
      </c>
      <c r="D56857" t="s">
        <v>214191</v>
      </c>
      <c r="E56857">
        <f>MATCH(A56857,npcTalk!B:B,0)</f>
        <v>63596</v>
      </c>
      <c r="L56857" t="s">
        <v>292004</v>
      </c>
      <c r="M56857" t="s">
        <v>169598</v>
      </c>
      <c r="N56857" t="s">
        <v>3</v>
      </c>
      <c r="O56857" t="str">
        <f>_xlfn.XLOOKUP(M56857,npcTalk!$B:$B,npcTalk!$G:$G,)</f>
        <v>……走了，回仁義莊。</v>
      </c>
      <c r="P56857" t="s">
        <v>323499</v>
      </c>
    </row>
    <row r="56858" spans="1:16">
      <c r="A56858" t="s">
        <v>170887</v>
      </c>
      <c r="B56858" t="s">
        <v>323500</v>
      </c>
      <c r="C56858" t="str">
        <f>_xlfn.XLOOKUP(A56858,npcTalk!B:B,npcTalk!G:G,)</f>
        <v>都說小孩子的直覺是最敏銳，所以我知道你……嘻嘻，你不是我們惡人谷的人。</v>
      </c>
      <c r="D56858" t="s">
        <v>323500</v>
      </c>
      <c r="E56858">
        <f>MATCH(A56858,npcTalk!B:B,0)</f>
        <v>64050</v>
      </c>
      <c r="L56858" t="s">
        <v>292004</v>
      </c>
      <c r="M56858" t="s">
        <v>169601</v>
      </c>
      <c r="N56858" t="s">
        <v>3</v>
      </c>
      <c r="O56858" t="str">
        <f>_xlfn.XLOOKUP(M56858,npcTalk!$B:$B,npcTalk!$G:$G,)</f>
        <v>！</v>
      </c>
      <c r="P56858" t="s">
        <v>214191</v>
      </c>
    </row>
    <row r="56859" spans="1:16">
      <c r="A56859" t="s">
        <v>170889</v>
      </c>
      <c r="B56859" t="s">
        <v>553</v>
      </c>
      <c r="C56859" t="str">
        <f>_xlfn.XLOOKUP(A56859,npcTalk!B:B,npcTalk!G:G,)</f>
        <v>……</v>
      </c>
      <c r="D56859" t="s">
        <v>553</v>
      </c>
      <c r="E56859">
        <f>MATCH(A56859,npcTalk!B:B,0)</f>
        <v>64051</v>
      </c>
      <c r="L56859" t="s">
        <v>292004</v>
      </c>
      <c r="M56859" t="s">
        <v>170887</v>
      </c>
      <c r="N56859" t="s">
        <v>3</v>
      </c>
      <c r="O56859" t="str">
        <f>_xlfn.XLOOKUP(M56859,npcTalk!$B:$B,npcTalk!$G:$G,)</f>
        <v>都說小孩子的直覺是最敏銳，所以我知道你……嘻嘻，你不是我們惡人谷的人。</v>
      </c>
      <c r="P56859" t="s">
        <v>323500</v>
      </c>
    </row>
    <row r="56860" spans="1:16">
      <c r="A56860" t="s">
        <v>170893</v>
      </c>
      <c r="B56860" t="s">
        <v>202081</v>
      </c>
      <c r="C56860" t="str">
        <f>_xlfn.XLOOKUP(A56860,npcTalk!B:B,npcTalk!G:G,)</f>
        <v>我是。</v>
      </c>
      <c r="D56860" t="s">
        <v>202081</v>
      </c>
      <c r="E56860">
        <f>MATCH(A56860,npcTalk!B:B,0)</f>
        <v>64052</v>
      </c>
      <c r="L56860" t="s">
        <v>292004</v>
      </c>
      <c r="M56860" t="s">
        <v>170889</v>
      </c>
      <c r="N56860" t="s">
        <v>3</v>
      </c>
      <c r="O56860" t="str">
        <f>_xlfn.XLOOKUP(M56860,npcTalk!$B:$B,npcTalk!$G:$G,)</f>
        <v>……</v>
      </c>
      <c r="P56860" t="s">
        <v>553</v>
      </c>
    </row>
    <row r="56861" spans="1:16">
      <c r="A56861" t="s">
        <v>170896</v>
      </c>
      <c r="B56861" t="s">
        <v>205002</v>
      </c>
      <c r="C56861" t="str">
        <f>_xlfn.XLOOKUP(A56861,npcTalk!B:B,npcTalk!G:G,)</f>
        <v>我不是。</v>
      </c>
      <c r="D56861" t="s">
        <v>205002</v>
      </c>
      <c r="E56861">
        <f>MATCH(A56861,npcTalk!B:B,0)</f>
        <v>64053</v>
      </c>
      <c r="L56861" t="s">
        <v>292004</v>
      </c>
      <c r="M56861" t="s">
        <v>170893</v>
      </c>
      <c r="N56861" t="s">
        <v>3</v>
      </c>
      <c r="O56861" t="str">
        <f>_xlfn.XLOOKUP(M56861,npcTalk!$B:$B,npcTalk!$G:$G,)</f>
        <v>我是。</v>
      </c>
      <c r="P56861" t="s">
        <v>202081</v>
      </c>
    </row>
    <row r="56862" spans="1:16">
      <c r="A56862" t="s">
        <v>170899</v>
      </c>
      <c r="B56862" t="s">
        <v>243049</v>
      </c>
      <c r="C56862" t="str">
        <f>_xlfn.XLOOKUP(A56862,npcTalk!B:B,npcTalk!G:G,)</f>
        <v>妳想要什麼？</v>
      </c>
      <c r="D56862" t="s">
        <v>243049</v>
      </c>
      <c r="E56862">
        <f>MATCH(A56862,npcTalk!B:B,0)</f>
        <v>64054</v>
      </c>
      <c r="L56862" t="s">
        <v>292004</v>
      </c>
      <c r="M56862" t="s">
        <v>170896</v>
      </c>
      <c r="N56862" t="s">
        <v>3</v>
      </c>
      <c r="O56862" t="str">
        <f>_xlfn.XLOOKUP(M56862,npcTalk!$B:$B,npcTalk!$G:$G,)</f>
        <v>我不是。</v>
      </c>
      <c r="P56862" t="s">
        <v>205002</v>
      </c>
    </row>
    <row r="56863" spans="1:16">
      <c r="A56863" t="s">
        <v>170894</v>
      </c>
      <c r="B56863" t="s">
        <v>202081</v>
      </c>
      <c r="C56863" t="str">
        <f>_xlfn.XLOOKUP(A56863,npcTalk!B:B,npcTalk!G:G,)</f>
        <v>我是。</v>
      </c>
      <c r="D56863" t="s">
        <v>202081</v>
      </c>
      <c r="E56863">
        <f>MATCH(A56863,npcTalk!B:B,0)</f>
        <v>64055</v>
      </c>
      <c r="L56863" t="s">
        <v>292004</v>
      </c>
      <c r="M56863" t="s">
        <v>170899</v>
      </c>
      <c r="N56863" t="s">
        <v>3</v>
      </c>
      <c r="O56863" t="str">
        <f>_xlfn.XLOOKUP(M56863,npcTalk!$B:$B,npcTalk!$G:$G,)</f>
        <v>妳想要什麼？</v>
      </c>
      <c r="P56863" t="s">
        <v>243049</v>
      </c>
    </row>
    <row r="56864" spans="1:16">
      <c r="A56864" t="s">
        <v>170897</v>
      </c>
      <c r="B56864" t="s">
        <v>205002</v>
      </c>
      <c r="C56864" t="str">
        <f>_xlfn.XLOOKUP(A56864,npcTalk!B:B,npcTalk!G:G,)</f>
        <v>我不是。</v>
      </c>
      <c r="D56864" t="s">
        <v>205002</v>
      </c>
      <c r="E56864">
        <f>MATCH(A56864,npcTalk!B:B,0)</f>
        <v>64056</v>
      </c>
      <c r="L56864" t="s">
        <v>292004</v>
      </c>
      <c r="M56864" t="s">
        <v>170894</v>
      </c>
      <c r="N56864" t="s">
        <v>3</v>
      </c>
      <c r="O56864" t="str">
        <f>_xlfn.XLOOKUP(M56864,npcTalk!$B:$B,npcTalk!$G:$G,)</f>
        <v>我是。</v>
      </c>
      <c r="P56864" t="s">
        <v>202081</v>
      </c>
    </row>
    <row r="56865" spans="1:16">
      <c r="A56865" t="s">
        <v>170901</v>
      </c>
      <c r="B56865" t="s">
        <v>243049</v>
      </c>
      <c r="C56865" t="str">
        <f>_xlfn.XLOOKUP(A56865,npcTalk!B:B,npcTalk!G:G,)</f>
        <v>妳想要什麼？</v>
      </c>
      <c r="D56865" t="s">
        <v>243049</v>
      </c>
      <c r="E56865">
        <f>MATCH(A56865,npcTalk!B:B,0)</f>
        <v>64057</v>
      </c>
      <c r="L56865" t="s">
        <v>292004</v>
      </c>
      <c r="M56865" t="s">
        <v>170897</v>
      </c>
      <c r="N56865" t="s">
        <v>3</v>
      </c>
      <c r="O56865" t="str">
        <f>_xlfn.XLOOKUP(M56865,npcTalk!$B:$B,npcTalk!$G:$G,)</f>
        <v>我不是。</v>
      </c>
      <c r="P56865" t="s">
        <v>205002</v>
      </c>
    </row>
    <row r="56866" spans="1:16">
      <c r="A56866" t="s">
        <v>170903</v>
      </c>
      <c r="B56866" t="s">
        <v>323501</v>
      </c>
      <c r="C56866" t="str">
        <f>_xlfn.XLOOKUP(A56866,npcTalk!B:B,npcTalk!G:G,)</f>
        <v>嘻嘻，你不是。</v>
      </c>
      <c r="D56866" t="s">
        <v>323501</v>
      </c>
      <c r="E56866">
        <f>MATCH(A56866,npcTalk!B:B,0)</f>
        <v>64058</v>
      </c>
      <c r="L56866" t="s">
        <v>292004</v>
      </c>
      <c r="M56866" t="s">
        <v>170901</v>
      </c>
      <c r="N56866" t="s">
        <v>3</v>
      </c>
      <c r="O56866" t="str">
        <f>_xlfn.XLOOKUP(M56866,npcTalk!$B:$B,npcTalk!$G:$G,)</f>
        <v>妳想要什麼？</v>
      </c>
      <c r="P56866" t="s">
        <v>243049</v>
      </c>
    </row>
    <row r="56867" spans="1:16">
      <c r="A56867" t="s">
        <v>170910</v>
      </c>
      <c r="B56867" t="s">
        <v>323502</v>
      </c>
      <c r="C56867" t="str">
        <f>_xlfn.XLOOKUP(A56867,npcTalk!B:B,npcTalk!G:G,)</f>
        <v>我是新來的。</v>
      </c>
      <c r="D56867" t="s">
        <v>323502</v>
      </c>
      <c r="E56867">
        <f>MATCH(A56867,npcTalk!B:B,0)</f>
        <v>64059</v>
      </c>
      <c r="L56867" t="s">
        <v>292004</v>
      </c>
      <c r="M56867" t="s">
        <v>170903</v>
      </c>
      <c r="N56867" t="s">
        <v>3</v>
      </c>
      <c r="O56867" t="str">
        <f>_xlfn.XLOOKUP(M56867,npcTalk!$B:$B,npcTalk!$G:$G,)</f>
        <v>嘻嘻，你不是。</v>
      </c>
      <c r="P56867" t="s">
        <v>323501</v>
      </c>
    </row>
    <row r="56868" spans="1:16">
      <c r="A56868" t="s">
        <v>170913</v>
      </c>
      <c r="B56868" t="s">
        <v>323503</v>
      </c>
      <c r="C56868" t="str">
        <f>_xlfn.XLOOKUP(A56868,npcTalk!B:B,npcTalk!G:G,)</f>
        <v>好了好了，沒有用的，你也別問我怎麼知道的，反正我就是知道。</v>
      </c>
      <c r="D56868" t="s">
        <v>323503</v>
      </c>
      <c r="E56868">
        <f>MATCH(A56868,npcTalk!B:B,0)</f>
        <v>64060</v>
      </c>
      <c r="L56868" t="s">
        <v>292004</v>
      </c>
      <c r="M56868" t="s">
        <v>170910</v>
      </c>
      <c r="N56868" t="s">
        <v>3</v>
      </c>
      <c r="O56868" t="str">
        <f>_xlfn.XLOOKUP(M56868,npcTalk!$B:$B,npcTalk!$G:$G,)</f>
        <v>我是新來的。</v>
      </c>
      <c r="P56868" t="s">
        <v>323502</v>
      </c>
    </row>
    <row r="56869" spans="1:16">
      <c r="A56869" t="s">
        <v>170916</v>
      </c>
      <c r="B56869" t="s">
        <v>323504</v>
      </c>
      <c r="C56869" t="str">
        <f>_xlfn.XLOOKUP(A56869,npcTalk!B:B,npcTalk!G:G,)</f>
        <v>你是新面孔，當然是新來的，可你偏偏不像是新來的惡人，「不屬於」我們惡人谷。</v>
      </c>
      <c r="D56869" t="s">
        <v>323504</v>
      </c>
      <c r="E56869">
        <f>MATCH(A56869,npcTalk!B:B,0)</f>
        <v>64061</v>
      </c>
      <c r="L56869" t="s">
        <v>292004</v>
      </c>
      <c r="M56869" t="s">
        <v>170913</v>
      </c>
      <c r="N56869" t="s">
        <v>3</v>
      </c>
      <c r="O56869" t="str">
        <f>_xlfn.XLOOKUP(M56869,npcTalk!$B:$B,npcTalk!$G:$G,)</f>
        <v>好了好了，沒有用的，你也別問我怎麼知道的，反正我就是知道。</v>
      </c>
      <c r="P56869" t="s">
        <v>323503</v>
      </c>
    </row>
    <row r="56870" spans="1:16">
      <c r="A56870" t="s">
        <v>170919</v>
      </c>
      <c r="B56870" t="s">
        <v>323505</v>
      </c>
      <c r="C56870" t="str">
        <f>_xlfn.XLOOKUP(A56870,npcTalk!B:B,npcTalk!G:G,)</f>
        <v>而且你若不想惹禍上身，讓別人也知道你不屬於惡人谷──你就得幫我一個小忙。</v>
      </c>
      <c r="D56870" t="s">
        <v>323505</v>
      </c>
      <c r="E56870">
        <f>MATCH(A56870,npcTalk!B:B,0)</f>
        <v>64062</v>
      </c>
      <c r="L56870" t="s">
        <v>292004</v>
      </c>
      <c r="M56870" t="s">
        <v>170916</v>
      </c>
      <c r="N56870" t="s">
        <v>3</v>
      </c>
      <c r="O56870" t="str">
        <f>_xlfn.XLOOKUP(M56870,npcTalk!$B:$B,npcTalk!$G:$G,)</f>
        <v>你是新面孔，當然是新來的，可你偏偏不像是新來的惡人，「不屬於」我們惡人谷。</v>
      </c>
      <c r="P56870" t="s">
        <v>323504</v>
      </c>
    </row>
    <row r="56871" spans="1:16">
      <c r="A56871" t="s">
        <v>170905</v>
      </c>
      <c r="B56871" t="s">
        <v>323506</v>
      </c>
      <c r="C56871" t="str">
        <f>_xlfn.XLOOKUP(A56871,npcTalk!B:B,npcTalk!G:G,)</f>
        <v>咦……這……你的反應與我想像的不同，但這樣正好，我果然應該找上你。</v>
      </c>
      <c r="D56871" t="s">
        <v>323506</v>
      </c>
      <c r="E56871">
        <f>MATCH(A56871,npcTalk!B:B,0)</f>
        <v>64063</v>
      </c>
      <c r="L56871" t="s">
        <v>292004</v>
      </c>
      <c r="M56871" t="s">
        <v>170919</v>
      </c>
      <c r="N56871" t="s">
        <v>3</v>
      </c>
      <c r="O56871" t="str">
        <f>_xlfn.XLOOKUP(M56871,npcTalk!$B:$B,npcTalk!$G:$G,)</f>
        <v>而且你若不想惹禍上身，讓別人也知道你不屬於惡人谷──你就得幫我一個小忙。</v>
      </c>
      <c r="P56871" t="s">
        <v>323505</v>
      </c>
    </row>
    <row r="56872" spans="1:16">
      <c r="A56872" t="s">
        <v>170925</v>
      </c>
      <c r="B56872" t="s">
        <v>323507</v>
      </c>
      <c r="C56872" t="str">
        <f>_xlfn.XLOOKUP(A56872,npcTalk!B:B,npcTalk!G:G,)</f>
        <v>你這新來的敢在惡人谷四處閒晃，也不會是個好東西，但你偏偏「不屬於」我們惡人谷……或許只有像你這種人，才是我需要的。</v>
      </c>
      <c r="D56872" t="s">
        <v>323507</v>
      </c>
      <c r="E56872">
        <f>MATCH(A56872,npcTalk!B:B,0)</f>
        <v>64064</v>
      </c>
      <c r="L56872" t="s">
        <v>292004</v>
      </c>
      <c r="M56872" t="s">
        <v>170905</v>
      </c>
      <c r="N56872" t="s">
        <v>3</v>
      </c>
      <c r="O56872" t="str">
        <f>_xlfn.XLOOKUP(M56872,npcTalk!$B:$B,npcTalk!$G:$G,)</f>
        <v>咦……這……你的反應與我想像的不同，但這樣正好，我果然應該找上你。</v>
      </c>
      <c r="P56872" t="s">
        <v>323506</v>
      </c>
    </row>
    <row r="56873" spans="1:16">
      <c r="A56873" t="s">
        <v>170928</v>
      </c>
      <c r="B56873" t="s">
        <v>323508</v>
      </c>
      <c r="C56873" t="str">
        <f>_xlfn.XLOOKUP(A56873,npcTalk!B:B,npcTalk!G:G,)</f>
        <v>所以你若不想惹禍上身，讓別人也知道你不屬於惡人谷──你就得幫我一個小忙。</v>
      </c>
      <c r="D56873" t="s">
        <v>323508</v>
      </c>
      <c r="E56873">
        <f>MATCH(A56873,npcTalk!B:B,0)</f>
        <v>64065</v>
      </c>
      <c r="L56873" t="s">
        <v>292004</v>
      </c>
      <c r="M56873" t="s">
        <v>170925</v>
      </c>
      <c r="N56873" t="s">
        <v>3</v>
      </c>
      <c r="O56873" t="str">
        <f>_xlfn.XLOOKUP(M56873,npcTalk!$B:$B,npcTalk!$G:$G,)</f>
        <v>你這新來的敢在惡人谷四處閒晃，也不會是個好東西，但你偏偏「不屬於」我們惡人谷……或許只有像你這種人，才是我需要的。</v>
      </c>
      <c r="P56873" t="s">
        <v>323507</v>
      </c>
    </row>
    <row r="56874" spans="1:16">
      <c r="A56874" t="s">
        <v>170907</v>
      </c>
      <c r="B56874" t="s">
        <v>323509</v>
      </c>
      <c r="C56874" t="str">
        <f>_xlfn.XLOOKUP(A56874,npcTalk!B:B,npcTalk!G:G,)</f>
        <v>嘻嘻，果然，你比惡人谷裡的大多數人都聰明。</v>
      </c>
      <c r="D56874" t="s">
        <v>323509</v>
      </c>
      <c r="E56874">
        <f>MATCH(A56874,npcTalk!B:B,0)</f>
        <v>64066</v>
      </c>
      <c r="L56874" t="s">
        <v>292004</v>
      </c>
      <c r="M56874" t="s">
        <v>170928</v>
      </c>
      <c r="N56874" t="s">
        <v>3</v>
      </c>
      <c r="O56874" t="str">
        <f>_xlfn.XLOOKUP(M56874,npcTalk!$B:$B,npcTalk!$G:$G,)</f>
        <v>所以你若不想惹禍上身，讓別人也知道你不屬於惡人谷──你就得幫我一個小忙。</v>
      </c>
      <c r="P56874" t="s">
        <v>323508</v>
      </c>
    </row>
    <row r="56875" spans="1:16">
      <c r="A56875" t="s">
        <v>170933</v>
      </c>
      <c r="B56875" t="s">
        <v>323510</v>
      </c>
      <c r="C56875" t="str">
        <f>_xlfn.XLOOKUP(A56875,npcTalk!B:B,npcTalk!G:G,)</f>
        <v>我想要的，自然是威脅你。</v>
      </c>
      <c r="D56875" t="s">
        <v>323510</v>
      </c>
      <c r="E56875">
        <f>MATCH(A56875,npcTalk!B:B,0)</f>
        <v>64067</v>
      </c>
      <c r="L56875" t="s">
        <v>292004</v>
      </c>
      <c r="M56875" t="s">
        <v>170907</v>
      </c>
      <c r="N56875" t="s">
        <v>3</v>
      </c>
      <c r="O56875" t="str">
        <f>_xlfn.XLOOKUP(M56875,npcTalk!$B:$B,npcTalk!$G:$G,)</f>
        <v>嘻嘻，果然，你比惡人谷裡的大多數人都聰明。</v>
      </c>
      <c r="P56875" t="s">
        <v>323509</v>
      </c>
    </row>
    <row r="56876" spans="1:16">
      <c r="A56876" t="s">
        <v>170936</v>
      </c>
      <c r="B56876" t="s">
        <v>323511</v>
      </c>
      <c r="C56876" t="str">
        <f>_xlfn.XLOOKUP(A56876,npcTalk!B:B,npcTalk!G:G,)</f>
        <v>若你不想惹禍上身，讓別人也知道你「不屬於」惡人谷──你就得幫我一個小忙。</v>
      </c>
      <c r="D56876" t="s">
        <v>323511</v>
      </c>
      <c r="E56876">
        <f>MATCH(A56876,npcTalk!B:B,0)</f>
        <v>64068</v>
      </c>
      <c r="L56876" t="s">
        <v>292004</v>
      </c>
      <c r="M56876" t="s">
        <v>170933</v>
      </c>
      <c r="N56876" t="s">
        <v>3</v>
      </c>
      <c r="O56876" t="str">
        <f>_xlfn.XLOOKUP(M56876,npcTalk!$B:$B,npcTalk!$G:$G,)</f>
        <v>我想要的，自然是威脅你。</v>
      </c>
      <c r="P56876" t="s">
        <v>323510</v>
      </c>
    </row>
    <row r="56877" spans="1:16">
      <c r="A56877" t="s">
        <v>170922</v>
      </c>
      <c r="B56877" t="s">
        <v>323512</v>
      </c>
      <c r="C56877" t="str">
        <f>_xlfn.XLOOKUP(A56877,npcTalk!B:B,npcTalk!G:G,)</f>
        <v>當然，要想找你幫忙，除了威脅你，我也總會給你點別的好處。</v>
      </c>
      <c r="D56877" t="s">
        <v>323512</v>
      </c>
      <c r="E56877">
        <f>MATCH(A56877,npcTalk!B:B,0)</f>
        <v>64069</v>
      </c>
      <c r="L56877" t="s">
        <v>292004</v>
      </c>
      <c r="M56877" t="s">
        <v>170936</v>
      </c>
      <c r="N56877" t="s">
        <v>3</v>
      </c>
      <c r="O56877" t="str">
        <f>_xlfn.XLOOKUP(M56877,npcTalk!$B:$B,npcTalk!$G:$G,)</f>
        <v>若你不想惹禍上身，讓別人也知道你「不屬於」惡人谷──你就得幫我一個小忙。</v>
      </c>
      <c r="P56877" t="s">
        <v>323511</v>
      </c>
    </row>
    <row r="56878" spans="1:16">
      <c r="A56878" t="s">
        <v>170941</v>
      </c>
      <c r="B56878" t="s">
        <v>323513</v>
      </c>
      <c r="C56878" t="str">
        <f>_xlfn.XLOOKUP(A56878,npcTalk!B:B,npcTalk!G:G,)</f>
        <v>你特地跑來，還鬼鬼祟祟地四處張望，肯定是在尋找什麼東西，或者是──人。</v>
      </c>
      <c r="D56878" t="s">
        <v>323513</v>
      </c>
      <c r="E56878">
        <f>MATCH(A56878,npcTalk!B:B,0)</f>
        <v>64070</v>
      </c>
      <c r="L56878" t="s">
        <v>292004</v>
      </c>
      <c r="M56878" t="s">
        <v>170922</v>
      </c>
      <c r="N56878" t="s">
        <v>3</v>
      </c>
      <c r="O56878" t="str">
        <f>_xlfn.XLOOKUP(M56878,npcTalk!$B:$B,npcTalk!$G:$G,)</f>
        <v>當然，要想找你幫忙，除了威脅你，我也總會給你點別的好處。</v>
      </c>
      <c r="P56878" t="s">
        <v>323512</v>
      </c>
    </row>
    <row r="56879" spans="1:16">
      <c r="A56879" t="s">
        <v>170944</v>
      </c>
      <c r="B56879" t="s">
        <v>323514</v>
      </c>
      <c r="C56879" t="str">
        <f>_xlfn.XLOOKUP(A56879,npcTalk!B:B,npcTalk!G:G,)</f>
        <v>而我前兩天正巧也見到過……&lt;color=#FF0000&gt;另一個&lt;/color&gt;不是惡人谷的人。</v>
      </c>
      <c r="D56879" t="s">
        <v>323514</v>
      </c>
      <c r="E56879">
        <f>MATCH(A56879,npcTalk!B:B,0)</f>
        <v>64071</v>
      </c>
      <c r="L56879" t="s">
        <v>292004</v>
      </c>
      <c r="M56879" t="s">
        <v>170941</v>
      </c>
      <c r="N56879" t="s">
        <v>3</v>
      </c>
      <c r="O56879" t="str">
        <f>_xlfn.XLOOKUP(M56879,npcTalk!$B:$B,npcTalk!$G:$G,)</f>
        <v>你特地跑來，還鬼鬼祟祟地四處張望，肯定是在尋找什麼東西，或者是──人。</v>
      </c>
      <c r="P56879" t="s">
        <v>323513</v>
      </c>
    </row>
    <row r="56880" spans="1:16">
      <c r="A56880" t="s">
        <v>170947</v>
      </c>
      <c r="B56880" t="s">
        <v>323515</v>
      </c>
      <c r="C56880" t="str">
        <f>_xlfn.XLOOKUP(A56880,npcTalk!B:B,npcTalk!G:G,)</f>
        <v>她是個女人，你是個男人，我在惡人谷見過太多次了，嘻嘻，男人總是在找女人的。</v>
      </c>
      <c r="D56880" t="s">
        <v>323515</v>
      </c>
      <c r="E56880">
        <f>MATCH(A56880,npcTalk!B:B,0)</f>
        <v>64072</v>
      </c>
      <c r="L56880" t="s">
        <v>292004</v>
      </c>
      <c r="M56880" t="s">
        <v>170944</v>
      </c>
      <c r="N56880" t="s">
        <v>3</v>
      </c>
      <c r="O56880" t="str">
        <f>_xlfn.XLOOKUP(M56880,npcTalk!$B:$B,npcTalk!$G:$G,)</f>
        <v>而我前兩天正巧也見到過……&lt;color=#FF0000&gt;另一個&lt;/color&gt;不是惡人谷的人。</v>
      </c>
      <c r="P56880" t="s">
        <v>323514</v>
      </c>
    </row>
    <row r="56881" spans="1:16">
      <c r="A56881" t="s">
        <v>170950</v>
      </c>
      <c r="B56881" t="s">
        <v>323516</v>
      </c>
      <c r="C56881" t="str">
        <f>_xlfn.XLOOKUP(A56881,npcTalk!B:B,npcTalk!G:G,)</f>
        <v>她是什麼樣的人？</v>
      </c>
      <c r="D56881" t="s">
        <v>323516</v>
      </c>
      <c r="E56881">
        <f>MATCH(A56881,npcTalk!B:B,0)</f>
        <v>64073</v>
      </c>
      <c r="L56881" t="s">
        <v>292004</v>
      </c>
      <c r="M56881" t="s">
        <v>170947</v>
      </c>
      <c r="N56881" t="s">
        <v>3</v>
      </c>
      <c r="O56881" t="str">
        <f>_xlfn.XLOOKUP(M56881,npcTalk!$B:$B,npcTalk!$G:$G,)</f>
        <v>她是個女人，你是個男人，我在惡人谷見過太多次了，嘻嘻，男人總是在找女人的。</v>
      </c>
      <c r="P56881" t="s">
        <v>323515</v>
      </c>
    </row>
    <row r="56882" spans="1:16">
      <c r="A56882" t="s">
        <v>170953</v>
      </c>
      <c r="B56882" t="s">
        <v>323517</v>
      </c>
      <c r="C56882" t="str">
        <f>_xlfn.XLOOKUP(A56882,npcTalk!B:B,npcTalk!G:G,)</f>
        <v>……&lt;color=#FF0000&gt;客棧對面&lt;/color&gt;有間屋子，屋中有個意識混亂的&lt;color=#FF0000&gt;瘋老婆婆&lt;/color&gt;，她的桌上有&lt;color=#FF0000&gt;一壺茶&lt;/color&gt;。</v>
      </c>
      <c r="D56882" t="s">
        <v>323517</v>
      </c>
      <c r="E56882">
        <f>MATCH(A56882,npcTalk!B:B,0)</f>
        <v>64074</v>
      </c>
      <c r="L56882" t="s">
        <v>292004</v>
      </c>
      <c r="M56882" t="s">
        <v>170950</v>
      </c>
      <c r="N56882" t="s">
        <v>3</v>
      </c>
      <c r="O56882" t="str">
        <f>_xlfn.XLOOKUP(M56882,npcTalk!$B:$B,npcTalk!$G:$G,)</f>
        <v>她是什麼樣的人？</v>
      </c>
      <c r="P56882" t="s">
        <v>323516</v>
      </c>
    </row>
    <row r="56883" spans="1:16">
      <c r="A56883" t="s">
        <v>170956</v>
      </c>
      <c r="B56883" t="s">
        <v>323518</v>
      </c>
      <c r="C56883" t="str">
        <f>_xlfn.XLOOKUP(A56883,npcTalk!B:B,npcTalk!G:G,)</f>
        <v>而這裡有&lt;color=#FF0000&gt;一包藥粉&lt;/color&gt;。</v>
      </c>
      <c r="D56883" t="s">
        <v>323518</v>
      </c>
      <c r="E56883">
        <f>MATCH(A56883,npcTalk!B:B,0)</f>
        <v>64075</v>
      </c>
      <c r="L56883" t="s">
        <v>292004</v>
      </c>
      <c r="M56883" t="s">
        <v>170953</v>
      </c>
      <c r="N56883" t="s">
        <v>3</v>
      </c>
      <c r="O56883" t="str">
        <f>_xlfn.XLOOKUP(M56883,npcTalk!$B:$B,npcTalk!$G:$G,)</f>
        <v>……&lt;color=#FF0000&gt;客棧對面&lt;/color&gt;有間屋子，屋中有個意識混亂的&lt;color=#FF0000&gt;瘋老婆婆&lt;/color&gt;，她的桌上有&lt;color=#FF0000&gt;一壺茶&lt;/color&gt;。</v>
      </c>
      <c r="P56883" t="s">
        <v>323517</v>
      </c>
    </row>
    <row r="56884" spans="1:16">
      <c r="A56884" t="s">
        <v>170959</v>
      </c>
      <c r="B56884" t="s">
        <v>323519</v>
      </c>
      <c r="C56884" t="str">
        <f>_xlfn.XLOOKUP(A56884,npcTalk!B:B,npcTalk!G:G,)</f>
        <v>你，幫我&lt;color=#FF0000&gt;在茶中下藥&lt;/color&gt;。</v>
      </c>
      <c r="D56884" t="s">
        <v>323519</v>
      </c>
      <c r="E56884">
        <f>MATCH(A56884,npcTalk!B:B,0)</f>
        <v>64076</v>
      </c>
      <c r="L56884" t="s">
        <v>292004</v>
      </c>
      <c r="M56884" t="s">
        <v>170956</v>
      </c>
      <c r="N56884" t="s">
        <v>3</v>
      </c>
      <c r="O56884" t="str">
        <f>_xlfn.XLOOKUP(M56884,npcTalk!$B:$B,npcTalk!$G:$G,)</f>
        <v>而這裡有&lt;color=#FF0000&gt;一包藥粉&lt;/color&gt;。</v>
      </c>
      <c r="P56884" t="s">
        <v>323518</v>
      </c>
    </row>
    <row r="56885" spans="1:16">
      <c r="A56885" t="s">
        <v>170962</v>
      </c>
      <c r="B56885" t="s">
        <v>323520</v>
      </c>
      <c r="C56885" t="str">
        <f>_xlfn.XLOOKUP(A56885,npcTalk!B:B,npcTalk!G:G,)</f>
        <v>事成之後，我會告訴你。</v>
      </c>
      <c r="D56885" t="s">
        <v>323520</v>
      </c>
      <c r="E56885">
        <f>MATCH(A56885,npcTalk!B:B,0)</f>
        <v>64077</v>
      </c>
      <c r="L56885" t="s">
        <v>292004</v>
      </c>
      <c r="M56885" t="s">
        <v>170959</v>
      </c>
      <c r="N56885" t="s">
        <v>3</v>
      </c>
      <c r="O56885" t="str">
        <f>_xlfn.XLOOKUP(M56885,npcTalk!$B:$B,npcTalk!$G:$G,)</f>
        <v>你，幫我&lt;color=#FF0000&gt;在茶中下藥&lt;/color&gt;。</v>
      </c>
      <c r="P56885" t="s">
        <v>323519</v>
      </c>
    </row>
    <row r="56886" spans="1:16">
      <c r="A56886" t="s">
        <v>170966</v>
      </c>
      <c r="B56886" t="s">
        <v>323521</v>
      </c>
      <c r="C56886" t="str">
        <f>_xlfn.XLOOKUP(A56886,npcTalk!B:B,npcTalk!G:G,)</f>
        <v>果然……果然……你又來找我了，你果然很在意那個也不屬於惡人谷的人？</v>
      </c>
      <c r="D56886" t="s">
        <v>323521</v>
      </c>
      <c r="E56886">
        <f>MATCH(A56886,npcTalk!B:B,0)</f>
        <v>64078</v>
      </c>
      <c r="L56886" t="s">
        <v>292004</v>
      </c>
      <c r="M56886" t="s">
        <v>170962</v>
      </c>
      <c r="N56886" t="s">
        <v>3</v>
      </c>
      <c r="O56886" t="str">
        <f>_xlfn.XLOOKUP(M56886,npcTalk!$B:$B,npcTalk!$G:$G,)</f>
        <v>事成之後，我會告訴你。</v>
      </c>
      <c r="P56886" t="s">
        <v>323520</v>
      </c>
    </row>
    <row r="56887" spans="1:16">
      <c r="A56887" t="s">
        <v>170968</v>
      </c>
      <c r="B56887" t="s">
        <v>323522</v>
      </c>
      <c r="C56887" t="str">
        <f>_xlfn.XLOOKUP(A56887,npcTalk!B:B,npcTalk!G:G,)</f>
        <v>&lt;color=#FF0000&gt;客棧對面&lt;/color&gt;有間屋子，屋中有個意識混亂的&lt;color=#FF0000&gt;瘋老婆婆&lt;/color&gt;，她的桌上有&lt;color=#FF0000&gt;一壺茶&lt;/color&gt;。</v>
      </c>
      <c r="D56887" t="s">
        <v>323522</v>
      </c>
      <c r="E56887">
        <f>MATCH(A56887,npcTalk!B:B,0)</f>
        <v>64079</v>
      </c>
      <c r="L56887" t="s">
        <v>292004</v>
      </c>
      <c r="M56887" t="s">
        <v>170966</v>
      </c>
      <c r="N56887" t="s">
        <v>3</v>
      </c>
      <c r="O56887" t="str">
        <f>_xlfn.XLOOKUP(M56887,npcTalk!$B:$B,npcTalk!$G:$G,)</f>
        <v>果然……果然……你又來找我了，你果然很在意那個也不屬於惡人谷的人？</v>
      </c>
      <c r="P56887" t="s">
        <v>323521</v>
      </c>
    </row>
    <row r="56888" spans="1:16">
      <c r="A56888" t="s">
        <v>170971</v>
      </c>
      <c r="B56888" t="s">
        <v>323523</v>
      </c>
      <c r="C56888" t="str">
        <f>_xlfn.XLOOKUP(A56888,npcTalk!B:B,npcTalk!G:G,)</f>
        <v>而我剛才給了你&lt;color=#FF0000&gt;一包藥粉&lt;/color&gt;。</v>
      </c>
      <c r="D56888" t="s">
        <v>323523</v>
      </c>
      <c r="E56888">
        <f>MATCH(A56888,npcTalk!B:B,0)</f>
        <v>64080</v>
      </c>
      <c r="L56888" t="s">
        <v>292004</v>
      </c>
      <c r="M56888" t="s">
        <v>170968</v>
      </c>
      <c r="N56888" t="s">
        <v>3</v>
      </c>
      <c r="O56888" t="str">
        <f>_xlfn.XLOOKUP(M56888,npcTalk!$B:$B,npcTalk!$G:$G,)</f>
        <v>&lt;color=#FF0000&gt;客棧對面&lt;/color&gt;有間屋子，屋中有個意識混亂的&lt;color=#FF0000&gt;瘋老婆婆&lt;/color&gt;，她的桌上有&lt;color=#FF0000&gt;一壺茶&lt;/color&gt;。</v>
      </c>
      <c r="P56888" t="s">
        <v>323522</v>
      </c>
    </row>
    <row r="56889" spans="1:16">
      <c r="A56889" t="s">
        <v>170974</v>
      </c>
      <c r="B56889" t="s">
        <v>323519</v>
      </c>
      <c r="C56889" t="str">
        <f>_xlfn.XLOOKUP(A56889,npcTalk!B:B,npcTalk!G:G,)</f>
        <v>你，幫我&lt;color=#FF0000&gt;在茶中下藥&lt;/color&gt;。</v>
      </c>
      <c r="D56889" t="s">
        <v>323519</v>
      </c>
      <c r="E56889">
        <f>MATCH(A56889,npcTalk!B:B,0)</f>
        <v>64081</v>
      </c>
      <c r="L56889" t="s">
        <v>292004</v>
      </c>
      <c r="M56889" t="s">
        <v>170971</v>
      </c>
      <c r="N56889" t="s">
        <v>3</v>
      </c>
      <c r="O56889" t="str">
        <f>_xlfn.XLOOKUP(M56889,npcTalk!$B:$B,npcTalk!$G:$G,)</f>
        <v>而我剛才給了你&lt;color=#FF0000&gt;一包藥粉&lt;/color&gt;。</v>
      </c>
      <c r="P56889" t="s">
        <v>323523</v>
      </c>
    </row>
    <row r="56890" spans="1:16">
      <c r="A56890" t="s">
        <v>170976</v>
      </c>
      <c r="B56890" t="s">
        <v>323524</v>
      </c>
      <c r="C56890" t="str">
        <f>_xlfn.XLOOKUP(A56890,npcTalk!B:B,npcTalk!G:G,)</f>
        <v>事成之後，我才會告訴你。</v>
      </c>
      <c r="D56890" t="s">
        <v>323524</v>
      </c>
      <c r="E56890">
        <f>MATCH(A56890,npcTalk!B:B,0)</f>
        <v>64082</v>
      </c>
      <c r="L56890" t="s">
        <v>292004</v>
      </c>
      <c r="M56890" t="s">
        <v>170974</v>
      </c>
      <c r="N56890" t="s">
        <v>3</v>
      </c>
      <c r="O56890" t="str">
        <f>_xlfn.XLOOKUP(M56890,npcTalk!$B:$B,npcTalk!$G:$G,)</f>
        <v>你，幫我&lt;color=#FF0000&gt;在茶中下藥&lt;/color&gt;。</v>
      </c>
      <c r="P56890" t="s">
        <v>323519</v>
      </c>
    </row>
    <row r="56891" spans="1:16">
      <c r="A56891" t="s">
        <v>170979</v>
      </c>
      <c r="B56891" t="s">
        <v>553</v>
      </c>
      <c r="C56891" t="str">
        <f>_xlfn.XLOOKUP(A56891,npcTalk!B:B,npcTalk!G:G,)</f>
        <v>……</v>
      </c>
      <c r="D56891" t="s">
        <v>553</v>
      </c>
      <c r="E56891">
        <f>MATCH(A56891,npcTalk!B:B,0)</f>
        <v>64083</v>
      </c>
      <c r="L56891" t="s">
        <v>292004</v>
      </c>
      <c r="M56891" t="s">
        <v>170976</v>
      </c>
      <c r="N56891" t="s">
        <v>3</v>
      </c>
      <c r="O56891" t="str">
        <f>_xlfn.XLOOKUP(M56891,npcTalk!$B:$B,npcTalk!$G:$G,)</f>
        <v>事成之後，我才會告訴你。</v>
      </c>
      <c r="P56891" t="s">
        <v>323524</v>
      </c>
    </row>
    <row r="56892" spans="1:16">
      <c r="A56892" t="s">
        <v>170983</v>
      </c>
      <c r="B56892" t="s">
        <v>323525</v>
      </c>
      <c r="C56892" t="str">
        <f>_xlfn.XLOOKUP(A56892,npcTalk!B:B,npcTalk!G:G,)</f>
        <v>我已在茶中下藥。</v>
      </c>
      <c r="D56892" t="s">
        <v>323525</v>
      </c>
      <c r="E56892">
        <f>MATCH(A56892,npcTalk!B:B,0)</f>
        <v>64084</v>
      </c>
      <c r="L56892" t="s">
        <v>292004</v>
      </c>
      <c r="M56892" t="s">
        <v>170979</v>
      </c>
      <c r="N56892" t="s">
        <v>3</v>
      </c>
      <c r="O56892" t="str">
        <f>_xlfn.XLOOKUP(M56892,npcTalk!$B:$B,npcTalk!$G:$G,)</f>
        <v>……</v>
      </c>
      <c r="P56892" t="s">
        <v>553</v>
      </c>
    </row>
    <row r="56893" spans="1:16">
      <c r="A56893" t="s">
        <v>170988</v>
      </c>
      <c r="B56893" t="s">
        <v>257053</v>
      </c>
      <c r="C56893" t="str">
        <f>_xlfn.XLOOKUP(A56893,npcTalk!B:B,npcTalk!G:G,)</f>
        <v>我知道了。</v>
      </c>
      <c r="D56893" t="s">
        <v>257053</v>
      </c>
      <c r="E56893">
        <f>MATCH(A56893,npcTalk!B:B,0)</f>
        <v>64085</v>
      </c>
      <c r="L56893" t="s">
        <v>292004</v>
      </c>
      <c r="M56893" t="s">
        <v>170983</v>
      </c>
      <c r="N56893" t="s">
        <v>3</v>
      </c>
      <c r="O56893" t="str">
        <f>_xlfn.XLOOKUP(M56893,npcTalk!$B:$B,npcTalk!$G:$G,)</f>
        <v>我已在茶中下藥。</v>
      </c>
      <c r="P56893" t="s">
        <v>323525</v>
      </c>
    </row>
    <row r="56894" spans="1:16">
      <c r="A56894" t="s">
        <v>170985</v>
      </c>
      <c r="B56894" t="s">
        <v>323525</v>
      </c>
      <c r="C56894" t="str">
        <f>_xlfn.XLOOKUP(A56894,npcTalk!B:B,npcTalk!G:G,)</f>
        <v>我已在茶中下藥。</v>
      </c>
      <c r="D56894" t="s">
        <v>323525</v>
      </c>
      <c r="E56894">
        <f>MATCH(A56894,npcTalk!B:B,0)</f>
        <v>64086</v>
      </c>
      <c r="L56894" t="s">
        <v>292004</v>
      </c>
      <c r="M56894" t="s">
        <v>170988</v>
      </c>
      <c r="N56894" t="s">
        <v>3</v>
      </c>
      <c r="O56894" t="str">
        <f>_xlfn.XLOOKUP(M56894,npcTalk!$B:$B,npcTalk!$G:$G,)</f>
        <v>我知道了。</v>
      </c>
      <c r="P56894" t="s">
        <v>257053</v>
      </c>
    </row>
    <row r="56895" spans="1:16">
      <c r="A56895" t="s">
        <v>170990</v>
      </c>
      <c r="B56895" t="s">
        <v>323526</v>
      </c>
      <c r="C56895" t="str">
        <f>_xlfn.XLOOKUP(A56895,npcTalk!B:B,npcTalk!G:G,)</f>
        <v>你……真的對那瘋老婆婆下藥了？</v>
      </c>
      <c r="D56895" t="s">
        <v>323526</v>
      </c>
      <c r="E56895">
        <f>MATCH(A56895,npcTalk!B:B,0)</f>
        <v>64087</v>
      </c>
      <c r="L56895" t="s">
        <v>292004</v>
      </c>
      <c r="M56895" t="s">
        <v>170985</v>
      </c>
      <c r="N56895" t="s">
        <v>3</v>
      </c>
      <c r="O56895" t="str">
        <f>_xlfn.XLOOKUP(M56895,npcTalk!$B:$B,npcTalk!$G:$G,)</f>
        <v>我已在茶中下藥。</v>
      </c>
      <c r="P56895" t="s">
        <v>323525</v>
      </c>
    </row>
    <row r="56896" spans="1:16">
      <c r="A56896" t="s">
        <v>170995</v>
      </c>
      <c r="B56896" t="s">
        <v>203668</v>
      </c>
      <c r="C56896" t="str">
        <f>_xlfn.XLOOKUP(A56896,npcTalk!B:B,npcTalk!G:G,)</f>
        <v>是。</v>
      </c>
      <c r="D56896" t="s">
        <v>203668</v>
      </c>
      <c r="E56896">
        <f>MATCH(A56896,npcTalk!B:B,0)</f>
        <v>64088</v>
      </c>
      <c r="L56896" t="s">
        <v>292004</v>
      </c>
      <c r="M56896" t="s">
        <v>170990</v>
      </c>
      <c r="N56896" t="s">
        <v>3</v>
      </c>
      <c r="O56896" t="str">
        <f>_xlfn.XLOOKUP(M56896,npcTalk!$B:$B,npcTalk!$G:$G,)</f>
        <v>你……真的對那瘋老婆婆下藥了？</v>
      </c>
      <c r="P56896" t="s">
        <v>323526</v>
      </c>
    </row>
    <row r="56897" spans="1:16">
      <c r="A56897" t="s">
        <v>170997</v>
      </c>
      <c r="B56897" t="s">
        <v>323527</v>
      </c>
      <c r="C56897" t="str">
        <f>_xlfn.XLOOKUP(A56897,npcTalk!B:B,npcTalk!G:G,)</f>
        <v>……你知道這是什麼藥粉嗎？</v>
      </c>
      <c r="D56897" t="s">
        <v>323527</v>
      </c>
      <c r="E56897">
        <f>MATCH(A56897,npcTalk!B:B,0)</f>
        <v>64089</v>
      </c>
      <c r="L56897" t="s">
        <v>292004</v>
      </c>
      <c r="M56897" t="s">
        <v>170995</v>
      </c>
      <c r="N56897" t="s">
        <v>3</v>
      </c>
      <c r="O56897" t="str">
        <f>_xlfn.XLOOKUP(M56897,npcTalk!$B:$B,npcTalk!$G:$G,)</f>
        <v>是。</v>
      </c>
      <c r="P56897" t="s">
        <v>203668</v>
      </c>
    </row>
    <row r="56898" spans="1:16">
      <c r="A56898" t="s">
        <v>171000</v>
      </c>
      <c r="B56898" t="s">
        <v>323528</v>
      </c>
      <c r="C56898" t="str">
        <f>_xlfn.XLOOKUP(A56898,npcTalk!B:B,npcTalk!G:G,)</f>
        <v>是天吃星的毒藥。</v>
      </c>
      <c r="D56898" t="s">
        <v>323528</v>
      </c>
      <c r="E56898">
        <f>MATCH(A56898,npcTalk!B:B,0)</f>
        <v>64090</v>
      </c>
      <c r="L56898" t="s">
        <v>292004</v>
      </c>
      <c r="M56898" t="s">
        <v>170997</v>
      </c>
      <c r="N56898" t="s">
        <v>3</v>
      </c>
      <c r="O56898" t="str">
        <f>_xlfn.XLOOKUP(M56898,npcTalk!$B:$B,npcTalk!$G:$G,)</f>
        <v>……你知道這是什麼藥粉嗎？</v>
      </c>
      <c r="P56898" t="s">
        <v>323527</v>
      </c>
    </row>
    <row r="56899" spans="1:16">
      <c r="A56899" t="s">
        <v>171004</v>
      </c>
      <c r="B56899" t="s">
        <v>204136</v>
      </c>
      <c r="C56899" t="str">
        <f>_xlfn.XLOOKUP(A56899,npcTalk!B:B,npcTalk!G:G,)</f>
        <v>我不知道。</v>
      </c>
      <c r="D56899" t="s">
        <v>204136</v>
      </c>
      <c r="E56899">
        <f>MATCH(A56899,npcTalk!B:B,0)</f>
        <v>64091</v>
      </c>
      <c r="L56899" t="s">
        <v>292004</v>
      </c>
      <c r="M56899" t="s">
        <v>171000</v>
      </c>
      <c r="N56899" t="s">
        <v>3</v>
      </c>
      <c r="O56899" t="str">
        <f>_xlfn.XLOOKUP(M56899,npcTalk!$B:$B,npcTalk!$G:$G,)</f>
        <v>是天吃星的毒藥。</v>
      </c>
      <c r="P56899" t="s">
        <v>323528</v>
      </c>
    </row>
    <row r="56900" spans="1:16">
      <c r="A56900" t="s">
        <v>171005</v>
      </c>
      <c r="B56900" t="s">
        <v>323529</v>
      </c>
      <c r="C56900" t="str">
        <f>_xlfn.XLOOKUP(A56900,npcTalk!B:B,npcTalk!G:G,)</f>
        <v>不錯，這是天吃星的毒藥……你……知道得很清楚。</v>
      </c>
      <c r="D56900" t="s">
        <v>323529</v>
      </c>
      <c r="E56900">
        <f>MATCH(A56900,npcTalk!B:B,0)</f>
        <v>64092</v>
      </c>
      <c r="L56900" t="s">
        <v>292004</v>
      </c>
      <c r="M56900" t="s">
        <v>171004</v>
      </c>
      <c r="N56900" t="s">
        <v>3</v>
      </c>
      <c r="O56900" t="str">
        <f>_xlfn.XLOOKUP(M56900,npcTalk!$B:$B,npcTalk!$G:$G,)</f>
        <v>我不知道。</v>
      </c>
      <c r="P56900" t="s">
        <v>204136</v>
      </c>
    </row>
    <row r="56901" spans="1:16">
      <c r="A56901" t="s">
        <v>171011</v>
      </c>
      <c r="B56901" t="s">
        <v>323530</v>
      </c>
      <c r="C56901" t="str">
        <f>_xlfn.XLOOKUP(A56901,npcTalk!B:B,npcTalk!G:G,)</f>
        <v>而就我對她的理解，她不久後一定會喝下那壺茶……也就是……</v>
      </c>
      <c r="D56901" t="s">
        <v>323530</v>
      </c>
      <c r="E56901">
        <f>MATCH(A56901,npcTalk!B:B,0)</f>
        <v>64093</v>
      </c>
      <c r="L56901" t="s">
        <v>292004</v>
      </c>
      <c r="M56901" t="s">
        <v>171005</v>
      </c>
      <c r="N56901" t="s">
        <v>3</v>
      </c>
      <c r="O56901" t="str">
        <f>_xlfn.XLOOKUP(M56901,npcTalk!$B:$B,npcTalk!$G:$G,)</f>
        <v>不錯，這是天吃星的毒藥……你……知道得很清楚。</v>
      </c>
      <c r="P56901" t="s">
        <v>323529</v>
      </c>
    </row>
    <row r="56902" spans="1:16">
      <c r="A56902" t="s">
        <v>171008</v>
      </c>
      <c r="B56902" t="s">
        <v>323531</v>
      </c>
      <c r="C56902" t="str">
        <f>_xlfn.XLOOKUP(A56902,npcTalk!B:B,npcTalk!G:G,)</f>
        <v>這是毒藥。</v>
      </c>
      <c r="D56902" t="s">
        <v>323531</v>
      </c>
      <c r="E56902">
        <f>MATCH(A56902,npcTalk!B:B,0)</f>
        <v>64094</v>
      </c>
      <c r="L56902" t="s">
        <v>292004</v>
      </c>
      <c r="M56902" t="s">
        <v>171011</v>
      </c>
      <c r="N56902" t="s">
        <v>3</v>
      </c>
      <c r="O56902" t="str">
        <f>_xlfn.XLOOKUP(M56902,npcTalk!$B:$B,npcTalk!$G:$G,)</f>
        <v>而就我對她的理解，她不久後一定會喝下那壺茶……也就是……</v>
      </c>
      <c r="P56902" t="s">
        <v>323530</v>
      </c>
    </row>
    <row r="56903" spans="1:16">
      <c r="A56903" t="s">
        <v>171014</v>
      </c>
      <c r="B56903" t="s">
        <v>323532</v>
      </c>
      <c r="C56903" t="str">
        <f>_xlfn.XLOOKUP(A56903,npcTalk!B:B,npcTalk!G:G,)</f>
        <v>也就是……她……很快就……很快就要……</v>
      </c>
      <c r="D56903" t="s">
        <v>323532</v>
      </c>
      <c r="E56903">
        <f>MATCH(A56903,npcTalk!B:B,0)</f>
        <v>64095</v>
      </c>
      <c r="L56903" t="s">
        <v>292004</v>
      </c>
      <c r="M56903" t="s">
        <v>171008</v>
      </c>
      <c r="N56903" t="s">
        <v>3</v>
      </c>
      <c r="O56903" t="str">
        <f>_xlfn.XLOOKUP(M56903,npcTalk!$B:$B,npcTalk!$G:$G,)</f>
        <v>這是毒藥。</v>
      </c>
      <c r="P56903" t="s">
        <v>323531</v>
      </c>
    </row>
    <row r="56904" spans="1:16">
      <c r="A56904" t="s">
        <v>171019</v>
      </c>
      <c r="B56904" t="s">
        <v>203668</v>
      </c>
      <c r="C56904" t="str">
        <f>_xlfn.XLOOKUP(A56904,npcTalk!B:B,npcTalk!G:G,)</f>
        <v>是。</v>
      </c>
      <c r="D56904" t="s">
        <v>203668</v>
      </c>
      <c r="E56904">
        <f>MATCH(A56904,npcTalk!B:B,0)</f>
        <v>64096</v>
      </c>
      <c r="L56904" t="s">
        <v>292004</v>
      </c>
      <c r="M56904" t="s">
        <v>171014</v>
      </c>
      <c r="N56904" t="s">
        <v>3</v>
      </c>
      <c r="O56904" t="str">
        <f>_xlfn.XLOOKUP(M56904,npcTalk!$B:$B,npcTalk!$G:$G,)</f>
        <v>也就是……她……很快就……很快就要……</v>
      </c>
      <c r="P56904" t="s">
        <v>323532</v>
      </c>
    </row>
    <row r="56905" spans="1:16">
      <c r="A56905" t="s">
        <v>171020</v>
      </c>
      <c r="B56905" t="s">
        <v>323527</v>
      </c>
      <c r="C56905" t="str">
        <f>_xlfn.XLOOKUP(A56905,npcTalk!B:B,npcTalk!G:G,)</f>
        <v>……你知道這是什麼藥粉嗎？</v>
      </c>
      <c r="D56905" t="s">
        <v>323527</v>
      </c>
      <c r="E56905">
        <f>MATCH(A56905,npcTalk!B:B,0)</f>
        <v>64097</v>
      </c>
      <c r="L56905" t="s">
        <v>292004</v>
      </c>
      <c r="M56905" t="s">
        <v>171019</v>
      </c>
      <c r="N56905" t="s">
        <v>3</v>
      </c>
      <c r="O56905" t="str">
        <f>_xlfn.XLOOKUP(M56905,npcTalk!$B:$B,npcTalk!$G:$G,)</f>
        <v>是。</v>
      </c>
      <c r="P56905" t="s">
        <v>203668</v>
      </c>
    </row>
    <row r="56906" spans="1:16">
      <c r="A56906" t="s">
        <v>171024</v>
      </c>
      <c r="B56906" t="s">
        <v>323533</v>
      </c>
      <c r="C56906" t="str">
        <f>_xlfn.XLOOKUP(A56906,npcTalk!B:B,npcTalk!G:G,)</f>
        <v>是天吃星的毒藥。</v>
      </c>
      <c r="D56906" t="s">
        <v>323533</v>
      </c>
      <c r="E56906">
        <f>MATCH(A56906,npcTalk!B:B,0)</f>
        <v>64098</v>
      </c>
      <c r="L56906" t="s">
        <v>292004</v>
      </c>
      <c r="M56906" t="s">
        <v>171020</v>
      </c>
      <c r="N56906" t="s">
        <v>3</v>
      </c>
      <c r="O56906" t="str">
        <f>_xlfn.XLOOKUP(M56906,npcTalk!$B:$B,npcTalk!$G:$G,)</f>
        <v>……你知道這是什麼藥粉嗎？</v>
      </c>
      <c r="P56906" t="s">
        <v>323527</v>
      </c>
    </row>
    <row r="56907" spans="1:16">
      <c r="A56907" t="s">
        <v>171026</v>
      </c>
      <c r="B56907" t="s">
        <v>323529</v>
      </c>
      <c r="C56907" t="str">
        <f>_xlfn.XLOOKUP(A56907,npcTalk!B:B,npcTalk!G:G,)</f>
        <v>不錯，這是天吃星的毒藥……你……知道得很清楚。</v>
      </c>
      <c r="D56907" t="s">
        <v>323529</v>
      </c>
      <c r="E56907">
        <f>MATCH(A56907,npcTalk!B:B,0)</f>
        <v>64099</v>
      </c>
      <c r="L56907" t="s">
        <v>292004</v>
      </c>
      <c r="M56907" t="s">
        <v>171024</v>
      </c>
      <c r="N56907" t="s">
        <v>3</v>
      </c>
      <c r="O56907" t="str">
        <f>_xlfn.XLOOKUP(M56907,npcTalk!$B:$B,npcTalk!$G:$G,)</f>
        <v>是天吃星的毒藥。</v>
      </c>
      <c r="P56907" t="s">
        <v>323533</v>
      </c>
    </row>
    <row r="56908" spans="1:16">
      <c r="A56908" t="s">
        <v>171028</v>
      </c>
      <c r="B56908" t="s">
        <v>323534</v>
      </c>
      <c r="C56908" t="str">
        <f>_xlfn.XLOOKUP(A56908,npcTalk!B:B,npcTalk!G:G,)</f>
        <v>和天吃星毒藥的解藥。</v>
      </c>
      <c r="D56908" t="s">
        <v>323534</v>
      </c>
      <c r="E56908">
        <f>MATCH(A56908,npcTalk!B:B,0)</f>
        <v>64100</v>
      </c>
      <c r="L56908" t="s">
        <v>292004</v>
      </c>
      <c r="M56908" t="s">
        <v>171026</v>
      </c>
      <c r="N56908" t="s">
        <v>3</v>
      </c>
      <c r="O56908" t="str">
        <f>_xlfn.XLOOKUP(M56908,npcTalk!$B:$B,npcTalk!$G:$G,)</f>
        <v>不錯，這是天吃星的毒藥……你……知道得很清楚。</v>
      </c>
      <c r="P56908" t="s">
        <v>323529</v>
      </c>
    </row>
    <row r="56909" spans="1:16">
      <c r="A56909" t="s">
        <v>171031</v>
      </c>
      <c r="B56909" t="s">
        <v>323535</v>
      </c>
      <c r="C56909" t="str">
        <f>_xlfn.XLOOKUP(A56909,npcTalk!B:B,npcTalk!G:G,)</f>
        <v>你、你？你把解藥也加進去了？</v>
      </c>
      <c r="D56909" t="s">
        <v>323535</v>
      </c>
      <c r="E56909">
        <f>MATCH(A56909,npcTalk!B:B,0)</f>
        <v>64101</v>
      </c>
      <c r="L56909" t="s">
        <v>292004</v>
      </c>
      <c r="M56909" t="s">
        <v>171028</v>
      </c>
      <c r="N56909" t="s">
        <v>3</v>
      </c>
      <c r="O56909" t="str">
        <f>_xlfn.XLOOKUP(M56909,npcTalk!$B:$B,npcTalk!$G:$G,)</f>
        <v>和天吃星毒藥的解藥。</v>
      </c>
      <c r="P56909" t="s">
        <v>323534</v>
      </c>
    </row>
    <row r="56910" spans="1:16">
      <c r="A56910" t="s">
        <v>171034</v>
      </c>
      <c r="B56910" t="s">
        <v>323536</v>
      </c>
      <c r="C56910" t="str">
        <f>_xlfn.XLOOKUP(A56910,npcTalk!B:B,npcTalk!G:G,)</f>
        <v>妳只說過，幫妳「在茶中下藥」，妳就會說出另一個不屬於惡人谷之人的消息。</v>
      </c>
      <c r="D56910" t="s">
        <v>323536</v>
      </c>
      <c r="E56910">
        <f>MATCH(A56910,npcTalk!B:B,0)</f>
        <v>64102</v>
      </c>
      <c r="L56910" t="s">
        <v>292004</v>
      </c>
      <c r="M56910" t="s">
        <v>171031</v>
      </c>
      <c r="N56910" t="s">
        <v>3</v>
      </c>
      <c r="O56910" t="str">
        <f>_xlfn.XLOOKUP(M56910,npcTalk!$B:$B,npcTalk!$G:$G,)</f>
        <v>你、你？你把解藥也加進去了？</v>
      </c>
      <c r="P56910" t="s">
        <v>323535</v>
      </c>
    </row>
    <row r="56911" spans="1:16">
      <c r="A56911" t="s">
        <v>171037</v>
      </c>
      <c r="B56911" t="s">
        <v>323537</v>
      </c>
      <c r="C56911" t="str">
        <f>_xlfn.XLOOKUP(A56911,npcTalk!B:B,npcTalk!G:G,)</f>
        <v>我、我確是只說了要你在茶中下藥，但……不該會如此的……不該……</v>
      </c>
      <c r="D56911" t="s">
        <v>323537</v>
      </c>
      <c r="E56911">
        <f>MATCH(A56911,npcTalk!B:B,0)</f>
        <v>64103</v>
      </c>
      <c r="L56911" t="s">
        <v>292004</v>
      </c>
      <c r="M56911" t="s">
        <v>171034</v>
      </c>
      <c r="N56911" t="s">
        <v>3</v>
      </c>
      <c r="O56911" t="str">
        <f>_xlfn.XLOOKUP(M56911,npcTalk!$B:$B,npcTalk!$G:$G,)</f>
        <v>妳只說過，幫妳「在茶中下藥」，妳就會說出另一個不屬於惡人谷之人的消息。</v>
      </c>
      <c r="P56911" t="s">
        <v>323536</v>
      </c>
    </row>
    <row r="56912" spans="1:16">
      <c r="A56912" t="s">
        <v>171040</v>
      </c>
      <c r="B56912" t="s">
        <v>323538</v>
      </c>
      <c r="C56912" t="str">
        <f>_xlfn.XLOOKUP(A56912,npcTalk!B:B,npcTalk!G:G,)</f>
        <v>就我對她的理解，原本她不久後一定會喝下那壺茶……但現在……那壺茶同時加了毒藥和解藥，大概已經變得比芝麻糊還糊……她不可能沒察覺這件事……也就是……</v>
      </c>
      <c r="D56912" t="s">
        <v>323538</v>
      </c>
      <c r="E56912">
        <f>MATCH(A56912,npcTalk!B:B,0)</f>
        <v>64104</v>
      </c>
      <c r="L56912" t="s">
        <v>292004</v>
      </c>
      <c r="M56912" t="s">
        <v>171037</v>
      </c>
      <c r="N56912" t="s">
        <v>3</v>
      </c>
      <c r="O56912" t="str">
        <f>_xlfn.XLOOKUP(M56912,npcTalk!$B:$B,npcTalk!$G:$G,)</f>
        <v>我、我確是只說了要你在茶中下藥，但……不該會如此的……不該……</v>
      </c>
      <c r="P56912" t="s">
        <v>323537</v>
      </c>
    </row>
    <row r="56913" spans="1:16">
      <c r="A56913" t="s">
        <v>171043</v>
      </c>
      <c r="B56913" t="s">
        <v>323539</v>
      </c>
      <c r="C56913" t="str">
        <f>_xlfn.XLOOKUP(A56913,npcTalk!B:B,npcTalk!G:G,)</f>
        <v>也就是……她不可能喝下這壺茶，所以……</v>
      </c>
      <c r="D56913" t="s">
        <v>323539</v>
      </c>
      <c r="E56913">
        <f>MATCH(A56913,npcTalk!B:B,0)</f>
        <v>64105</v>
      </c>
      <c r="L56913" t="s">
        <v>292004</v>
      </c>
      <c r="M56913" t="s">
        <v>171040</v>
      </c>
      <c r="N56913" t="s">
        <v>3</v>
      </c>
      <c r="O56913" t="str">
        <f>_xlfn.XLOOKUP(M56913,npcTalk!$B:$B,npcTalk!$G:$G,)</f>
        <v>就我對她的理解，原本她不久後一定會喝下那壺茶……但現在……那壺茶同時加了毒藥和解藥，大概已經變得比芝麻糊還糊……她不可能沒察覺這件事……也就是……</v>
      </c>
      <c r="P56913" t="s">
        <v>323538</v>
      </c>
    </row>
    <row r="56914" spans="1:16">
      <c r="A56914" t="s">
        <v>171046</v>
      </c>
      <c r="B56914" t="s">
        <v>323540</v>
      </c>
      <c r="C56914" t="str">
        <f>_xlfn.XLOOKUP(A56914,npcTalk!B:B,npcTalk!G:G,)</f>
        <v>所以她會再活上好一陣子……痛苦地……活上好一陣子……</v>
      </c>
      <c r="D56914" t="s">
        <v>323540</v>
      </c>
      <c r="E56914">
        <f>MATCH(A56914,npcTalk!B:B,0)</f>
        <v>64106</v>
      </c>
      <c r="L56914" t="s">
        <v>292004</v>
      </c>
      <c r="M56914" t="s">
        <v>171043</v>
      </c>
      <c r="N56914" t="s">
        <v>3</v>
      </c>
      <c r="O56914" t="str">
        <f>_xlfn.XLOOKUP(M56914,npcTalk!$B:$B,npcTalk!$G:$G,)</f>
        <v>也就是……她不可能喝下這壺茶，所以……</v>
      </c>
      <c r="P56914" t="s">
        <v>323539</v>
      </c>
    </row>
    <row r="56915" spans="1:16">
      <c r="A56915" t="s">
        <v>171049</v>
      </c>
      <c r="B56915" t="s">
        <v>332776</v>
      </c>
      <c r="C56915" t="str">
        <f>_xlfn.XLOOKUP(A56915,npcTalk!B:B,npcTalk!G:G,)</f>
        <v>直到她死去為止……我……都無能為力……</v>
      </c>
      <c r="D56915" t="s">
        <v>332776</v>
      </c>
      <c r="E56915">
        <f>MATCH(A56915,npcTalk!B:B,0)</f>
        <v>64107</v>
      </c>
      <c r="L56915" t="s">
        <v>292004</v>
      </c>
      <c r="M56915" t="s">
        <v>171046</v>
      </c>
      <c r="N56915" t="s">
        <v>3</v>
      </c>
      <c r="O56915" t="str">
        <f>_xlfn.XLOOKUP(M56915,npcTalk!$B:$B,npcTalk!$G:$G,)</f>
        <v>所以她會再活上好一陣子……痛苦地……活上好一陣子……</v>
      </c>
      <c r="P56915" t="s">
        <v>323540</v>
      </c>
    </row>
    <row r="56916" spans="1:16">
      <c r="A56916" t="s">
        <v>170993</v>
      </c>
      <c r="B56916" t="s">
        <v>332777</v>
      </c>
      <c r="C56916" t="str">
        <f>_xlfn.XLOOKUP(A56916,npcTalk!B:B,npcTalk!G:G,)</f>
        <v>我對萬春流的茶下藥了。</v>
      </c>
      <c r="D56916" t="s">
        <v>332777</v>
      </c>
      <c r="E56916">
        <f>MATCH(A56916,npcTalk!B:B,0)</f>
        <v>64108</v>
      </c>
      <c r="L56916" t="s">
        <v>292004</v>
      </c>
      <c r="M56916" t="s">
        <v>171049</v>
      </c>
      <c r="N56916" t="s">
        <v>3</v>
      </c>
      <c r="O56916" t="str">
        <f>_xlfn.XLOOKUP(M56916,npcTalk!$B:$B,npcTalk!$G:$G,)</f>
        <v>直到她死去為止……我……都無能為力……</v>
      </c>
      <c r="P56916" t="s">
        <v>332776</v>
      </c>
    </row>
    <row r="56917" spans="1:16">
      <c r="A56917" t="s">
        <v>171054</v>
      </c>
      <c r="B56917" t="s">
        <v>332778</v>
      </c>
      <c r="C56917" t="str">
        <f>_xlfn.XLOOKUP(A56917,npcTalk!B:B,npcTalk!G:G,)</f>
        <v>你、你……你為何要對他下藥？</v>
      </c>
      <c r="D56917" t="s">
        <v>332778</v>
      </c>
      <c r="E56917">
        <f>MATCH(A56917,npcTalk!B:B,0)</f>
        <v>64109</v>
      </c>
      <c r="L56917" t="s">
        <v>292004</v>
      </c>
      <c r="M56917" t="s">
        <v>170993</v>
      </c>
      <c r="N56917" t="s">
        <v>3</v>
      </c>
      <c r="O56917" t="str">
        <f>_xlfn.XLOOKUP(M56917,npcTalk!$B:$B,npcTalk!$G:$G,)</f>
        <v>我對萬春流的茶下藥了。</v>
      </c>
      <c r="P56917" t="s">
        <v>332777</v>
      </c>
    </row>
    <row r="56918" spans="1:16">
      <c r="A56918" t="s">
        <v>171058</v>
      </c>
      <c r="B56918" t="s">
        <v>323536</v>
      </c>
      <c r="C56918" t="str">
        <f>_xlfn.XLOOKUP(A56918,npcTalk!B:B,npcTalk!G:G,)</f>
        <v>妳只說過，幫妳「在茶中下藥」，妳就會說出另一個不屬於惡人谷之人的消息。</v>
      </c>
      <c r="D56918" t="s">
        <v>323536</v>
      </c>
      <c r="E56918">
        <f>MATCH(A56918,npcTalk!B:B,0)</f>
        <v>64110</v>
      </c>
      <c r="L56918" t="s">
        <v>292004</v>
      </c>
      <c r="M56918" t="s">
        <v>171054</v>
      </c>
      <c r="N56918" t="s">
        <v>3</v>
      </c>
      <c r="O56918" t="str">
        <f>_xlfn.XLOOKUP(M56918,npcTalk!$B:$B,npcTalk!$G:$G,)</f>
        <v>你、你……你為何要對他下藥？</v>
      </c>
      <c r="P56918" t="s">
        <v>332778</v>
      </c>
    </row>
    <row r="56919" spans="1:16">
      <c r="A56919" t="s">
        <v>171060</v>
      </c>
      <c r="B56919" t="s">
        <v>332779</v>
      </c>
      <c r="C56919" t="str">
        <f>_xlfn.XLOOKUP(A56919,npcTalk!B:B,npcTalk!G:G,)</f>
        <v>我是只說了要你在茶中下藥，但我前面明明還說了這麼多有關那瘋老婆婆的事……</v>
      </c>
      <c r="D56919" t="s">
        <v>332779</v>
      </c>
      <c r="E56919">
        <f>MATCH(A56919,npcTalk!B:B,0)</f>
        <v>64111</v>
      </c>
      <c r="L56919" t="s">
        <v>292004</v>
      </c>
      <c r="M56919" t="s">
        <v>171058</v>
      </c>
      <c r="N56919" t="s">
        <v>3</v>
      </c>
      <c r="O56919" t="str">
        <f>_xlfn.XLOOKUP(M56919,npcTalk!$B:$B,npcTalk!$G:$G,)</f>
        <v>妳只說過，幫妳「在茶中下藥」，妳就會說出另一個不屬於惡人谷之人的消息。</v>
      </c>
      <c r="P56919" t="s">
        <v>323536</v>
      </c>
    </row>
    <row r="56920" spans="1:16">
      <c r="A56920" t="s">
        <v>171063</v>
      </c>
      <c r="B56920" t="s">
        <v>323541</v>
      </c>
      <c r="C56920" t="str">
        <f>_xlfn.XLOOKUP(A56920,npcTalk!B:B,npcTalk!G:G,)</f>
        <v>妳說得不夠清楚。</v>
      </c>
      <c r="D56920" t="s">
        <v>323541</v>
      </c>
      <c r="E56920">
        <f>MATCH(A56920,npcTalk!B:B,0)</f>
        <v>64112</v>
      </c>
      <c r="L56920" t="s">
        <v>292004</v>
      </c>
      <c r="M56920" t="s">
        <v>171060</v>
      </c>
      <c r="N56920" t="s">
        <v>3</v>
      </c>
      <c r="O56920" t="str">
        <f>_xlfn.XLOOKUP(M56920,npcTalk!$B:$B,npcTalk!$G:$G,)</f>
        <v>我是只說了要你在茶中下藥，但我前面明明還說了這麼多有關那瘋老婆婆的事……</v>
      </c>
      <c r="P56920" t="s">
        <v>332779</v>
      </c>
    </row>
    <row r="56921" spans="1:16">
      <c r="A56921" t="s">
        <v>171066</v>
      </c>
      <c r="B56921" t="s">
        <v>323542</v>
      </c>
      <c r="C56921" t="str">
        <f>_xlfn.XLOOKUP(A56921,npcTalk!B:B,npcTalk!G:G,)</f>
        <v>……不錯，我早看出來你是這樣的人，我卻……</v>
      </c>
      <c r="D56921" t="s">
        <v>323542</v>
      </c>
      <c r="E56921">
        <f>MATCH(A56921,npcTalk!B:B,0)</f>
        <v>64113</v>
      </c>
      <c r="L56921" t="s">
        <v>292004</v>
      </c>
      <c r="M56921" t="s">
        <v>171063</v>
      </c>
      <c r="N56921" t="s">
        <v>3</v>
      </c>
      <c r="O56921" t="str">
        <f>_xlfn.XLOOKUP(M56921,npcTalk!$B:$B,npcTalk!$G:$G,)</f>
        <v>妳說得不夠清楚。</v>
      </c>
      <c r="P56921" t="s">
        <v>323541</v>
      </c>
    </row>
    <row r="56922" spans="1:16">
      <c r="A56922" t="s">
        <v>171069</v>
      </c>
      <c r="B56922" t="s">
        <v>323543</v>
      </c>
      <c r="C56922" t="str">
        <f>_xlfn.XLOOKUP(A56922,npcTalk!B:B,npcTalk!G:G,)</f>
        <v>……唉，那藥是我好不容易才弄來的，你卻將它下入了萬神醫的茶……</v>
      </c>
      <c r="D56922" t="s">
        <v>323543</v>
      </c>
      <c r="E56922">
        <f>MATCH(A56922,npcTalk!B:B,0)</f>
        <v>64114</v>
      </c>
      <c r="L56922" t="s">
        <v>292004</v>
      </c>
      <c r="M56922" t="s">
        <v>171066</v>
      </c>
      <c r="N56922" t="s">
        <v>3</v>
      </c>
      <c r="O56922" t="str">
        <f>_xlfn.XLOOKUP(M56922,npcTalk!$B:$B,npcTalk!$G:$G,)</f>
        <v>……不錯，我早看出來你是這樣的人，我卻……</v>
      </c>
      <c r="P56922" t="s">
        <v>323542</v>
      </c>
    </row>
    <row r="56923" spans="1:16">
      <c r="A56923" t="s">
        <v>171072</v>
      </c>
      <c r="B56923" t="s">
        <v>323544</v>
      </c>
      <c r="C56923" t="str">
        <f>_xlfn.XLOOKUP(A56923,npcTalk!B:B,npcTalk!G:G,)</f>
        <v>我想，萬神醫的茶被下藥，他不會不知道的？</v>
      </c>
      <c r="D56923" t="s">
        <v>323544</v>
      </c>
      <c r="E56923">
        <f>MATCH(A56923,npcTalk!B:B,0)</f>
        <v>64115</v>
      </c>
      <c r="L56923" t="s">
        <v>292004</v>
      </c>
      <c r="M56923" t="s">
        <v>171069</v>
      </c>
      <c r="N56923" t="s">
        <v>3</v>
      </c>
      <c r="O56923" t="str">
        <f>_xlfn.XLOOKUP(M56923,npcTalk!$B:$B,npcTalk!$G:$G,)</f>
        <v>……唉，那藥是我好不容易才弄來的，你卻將它下入了萬神醫的茶……</v>
      </c>
      <c r="P56923" t="s">
        <v>323543</v>
      </c>
    </row>
    <row r="56924" spans="1:16">
      <c r="A56924" t="s">
        <v>171075</v>
      </c>
      <c r="B56924" t="s">
        <v>323545</v>
      </c>
      <c r="C56924" t="str">
        <f>_xlfn.XLOOKUP(A56924,npcTalk!B:B,npcTalk!G:G,)</f>
        <v>不錯，他發現了。</v>
      </c>
      <c r="D56924" t="s">
        <v>323545</v>
      </c>
      <c r="E56924">
        <f>MATCH(A56924,npcTalk!B:B,0)</f>
        <v>64116</v>
      </c>
      <c r="L56924" t="s">
        <v>292004</v>
      </c>
      <c r="M56924" t="s">
        <v>171072</v>
      </c>
      <c r="N56924" t="s">
        <v>3</v>
      </c>
      <c r="O56924" t="str">
        <f>_xlfn.XLOOKUP(M56924,npcTalk!$B:$B,npcTalk!$G:$G,)</f>
        <v>我想，萬神醫的茶被下藥，他不會不知道的？</v>
      </c>
      <c r="P56924" t="s">
        <v>323544</v>
      </c>
    </row>
    <row r="56925" spans="1:16">
      <c r="A56925" t="s">
        <v>171078</v>
      </c>
      <c r="B56925" t="s">
        <v>323546</v>
      </c>
      <c r="C56925" t="str">
        <f>_xlfn.XLOOKUP(A56925,npcTalk!B:B,npcTalk!G:G,)</f>
        <v>……他或許也知道這藥是什麼？</v>
      </c>
      <c r="D56925" t="s">
        <v>323546</v>
      </c>
      <c r="E56925">
        <f>MATCH(A56925,npcTalk!B:B,0)</f>
        <v>64117</v>
      </c>
      <c r="L56925" t="s">
        <v>292004</v>
      </c>
      <c r="M56925" t="s">
        <v>171075</v>
      </c>
      <c r="N56925" t="s">
        <v>3</v>
      </c>
      <c r="O56925" t="str">
        <f>_xlfn.XLOOKUP(M56925,npcTalk!$B:$B,npcTalk!$G:$G,)</f>
        <v>不錯，他發現了。</v>
      </c>
      <c r="P56925" t="s">
        <v>323545</v>
      </c>
    </row>
    <row r="56926" spans="1:16">
      <c r="A56926" t="s">
        <v>171081</v>
      </c>
      <c r="B56926" t="s">
        <v>323547</v>
      </c>
      <c r="C56926" t="str">
        <f>_xlfn.XLOOKUP(A56926,npcTalk!B:B,npcTalk!G:G,)</f>
        <v>這是天吃星的毒藥。</v>
      </c>
      <c r="D56926" t="s">
        <v>323547</v>
      </c>
      <c r="E56926">
        <f>MATCH(A56926,npcTalk!B:B,0)</f>
        <v>64118</v>
      </c>
      <c r="L56926" t="s">
        <v>292004</v>
      </c>
      <c r="M56926" t="s">
        <v>171078</v>
      </c>
      <c r="N56926" t="s">
        <v>3</v>
      </c>
      <c r="O56926" t="str">
        <f>_xlfn.XLOOKUP(M56926,npcTalk!$B:$B,npcTalk!$G:$G,)</f>
        <v>……他或許也知道這藥是什麼？</v>
      </c>
      <c r="P56926" t="s">
        <v>323546</v>
      </c>
    </row>
    <row r="56927" spans="1:16">
      <c r="A56927" t="s">
        <v>171083</v>
      </c>
      <c r="B56927" t="s">
        <v>323548</v>
      </c>
      <c r="C56927" t="str">
        <f>_xlfn.XLOOKUP(A56927,npcTalk!B:B,npcTalk!G:G,)</f>
        <v>……而誰都知道，最近只有我向天吃星要來了這包毒藥。</v>
      </c>
      <c r="D56927" t="s">
        <v>323548</v>
      </c>
      <c r="E56927">
        <f>MATCH(A56927,npcTalk!B:B,0)</f>
        <v>64119</v>
      </c>
      <c r="L56927" t="s">
        <v>292004</v>
      </c>
      <c r="M56927" t="s">
        <v>171081</v>
      </c>
      <c r="N56927" t="s">
        <v>3</v>
      </c>
      <c r="O56927" t="str">
        <f>_xlfn.XLOOKUP(M56927,npcTalk!$B:$B,npcTalk!$G:$G,)</f>
        <v>這是天吃星的毒藥。</v>
      </c>
      <c r="P56927" t="s">
        <v>323547</v>
      </c>
    </row>
    <row r="56928" spans="1:16">
      <c r="A56928" t="s">
        <v>171086</v>
      </c>
      <c r="B56928" t="s">
        <v>323549</v>
      </c>
      <c r="C56928" t="str">
        <f>_xlfn.XLOOKUP(A56928,npcTalk!B:B,npcTalk!G:G,)</f>
        <v>而萬神醫一旦知道了藥的來由，很可能就不會願意再給那瘋老婆婆續命的藥物……</v>
      </c>
      <c r="D56928" t="s">
        <v>323549</v>
      </c>
      <c r="E56928">
        <f>MATCH(A56928,npcTalk!B:B,0)</f>
        <v>64120</v>
      </c>
      <c r="L56928" t="s">
        <v>292004</v>
      </c>
      <c r="M56928" t="s">
        <v>171083</v>
      </c>
      <c r="N56928" t="s">
        <v>3</v>
      </c>
      <c r="O56928" t="str">
        <f>_xlfn.XLOOKUP(M56928,npcTalk!$B:$B,npcTalk!$G:$G,)</f>
        <v>……而誰都知道，最近只有我向天吃星要來了這包毒藥。</v>
      </c>
      <c r="P56928" t="s">
        <v>323548</v>
      </c>
    </row>
    <row r="56929" spans="1:16">
      <c r="A56929" t="s">
        <v>171089</v>
      </c>
      <c r="B56929" t="s">
        <v>323550</v>
      </c>
      <c r="C56929" t="str">
        <f>_xlfn.XLOOKUP(A56929,npcTalk!B:B,npcTalk!G:G,)</f>
        <v>所以……好吧，雖然你沒有直接對她下毒，如今的她……也很快就……很快就要……</v>
      </c>
      <c r="D56929" t="s">
        <v>323550</v>
      </c>
      <c r="E56929">
        <f>MATCH(A56929,npcTalk!B:B,0)</f>
        <v>64121</v>
      </c>
      <c r="L56929" t="s">
        <v>292004</v>
      </c>
      <c r="M56929" t="s">
        <v>171086</v>
      </c>
      <c r="N56929" t="s">
        <v>3</v>
      </c>
      <c r="O56929" t="str">
        <f>_xlfn.XLOOKUP(M56929,npcTalk!$B:$B,npcTalk!$G:$G,)</f>
        <v>而萬神醫一旦知道了藥的來由，很可能就不會願意再給那瘋老婆婆續命的藥物……</v>
      </c>
      <c r="P56929" t="s">
        <v>323549</v>
      </c>
    </row>
    <row r="56930" spans="1:16">
      <c r="A56930" t="s">
        <v>170996</v>
      </c>
      <c r="B56930" t="s">
        <v>203668</v>
      </c>
      <c r="C56930" t="str">
        <f>_xlfn.XLOOKUP(A56930,npcTalk!B:B,npcTalk!G:G,)</f>
        <v>是。</v>
      </c>
      <c r="D56930" t="s">
        <v>203668</v>
      </c>
      <c r="E56930">
        <f>MATCH(A56930,npcTalk!B:B,0)</f>
        <v>64122</v>
      </c>
      <c r="L56930" t="s">
        <v>292004</v>
      </c>
      <c r="M56930" t="s">
        <v>171089</v>
      </c>
      <c r="N56930" t="s">
        <v>3</v>
      </c>
      <c r="O56930" t="str">
        <f>_xlfn.XLOOKUP(M56930,npcTalk!$B:$B,npcTalk!$G:$G,)</f>
        <v>所以……好吧，雖然你沒有直接對她下毒，如今的她……也很快就……很快就要……</v>
      </c>
      <c r="P56930" t="s">
        <v>323550</v>
      </c>
    </row>
    <row r="56931" spans="1:16">
      <c r="A56931" t="s">
        <v>171093</v>
      </c>
      <c r="B56931" t="s">
        <v>323551</v>
      </c>
      <c r="C56931" t="str">
        <f>_xlfn.XLOOKUP(A56931,npcTalk!B:B,npcTalk!G:G,)</f>
        <v>……你知道這是什麼藥粉嗎？</v>
      </c>
      <c r="D56931" t="s">
        <v>323551</v>
      </c>
      <c r="E56931">
        <f>MATCH(A56931,npcTalk!B:B,0)</f>
        <v>64123</v>
      </c>
      <c r="L56931" t="s">
        <v>292004</v>
      </c>
      <c r="M56931" t="s">
        <v>170996</v>
      </c>
      <c r="N56931" t="s">
        <v>3</v>
      </c>
      <c r="O56931" t="str">
        <f>_xlfn.XLOOKUP(M56931,npcTalk!$B:$B,npcTalk!$G:$G,)</f>
        <v>是。</v>
      </c>
      <c r="P56931" t="s">
        <v>203668</v>
      </c>
    </row>
    <row r="56932" spans="1:16">
      <c r="A56932" t="s">
        <v>171095</v>
      </c>
      <c r="B56932" t="s">
        <v>323533</v>
      </c>
      <c r="C56932" t="str">
        <f>_xlfn.XLOOKUP(A56932,npcTalk!B:B,npcTalk!G:G,)</f>
        <v>是天吃星的毒藥。</v>
      </c>
      <c r="D56932" t="s">
        <v>323533</v>
      </c>
      <c r="E56932">
        <f>MATCH(A56932,npcTalk!B:B,0)</f>
        <v>64124</v>
      </c>
      <c r="L56932" t="s">
        <v>292004</v>
      </c>
      <c r="M56932" t="s">
        <v>171093</v>
      </c>
      <c r="N56932" t="s">
        <v>3</v>
      </c>
      <c r="O56932" t="str">
        <f>_xlfn.XLOOKUP(M56932,npcTalk!$B:$B,npcTalk!$G:$G,)</f>
        <v>……你知道這是什麼藥粉嗎？</v>
      </c>
      <c r="P56932" t="s">
        <v>323551</v>
      </c>
    </row>
    <row r="56933" spans="1:16">
      <c r="A56933" t="s">
        <v>171097</v>
      </c>
      <c r="B56933" t="s">
        <v>259905</v>
      </c>
      <c r="C56933" t="str">
        <f>_xlfn.XLOOKUP(A56933,npcTalk!B:B,npcTalk!G:G,)</f>
        <v>我不知道。</v>
      </c>
      <c r="D56933" t="s">
        <v>259905</v>
      </c>
      <c r="E56933">
        <f>MATCH(A56933,npcTalk!B:B,0)</f>
        <v>64125</v>
      </c>
      <c r="L56933" t="s">
        <v>292004</v>
      </c>
      <c r="M56933" t="s">
        <v>171095</v>
      </c>
      <c r="N56933" t="s">
        <v>3</v>
      </c>
      <c r="O56933" t="str">
        <f>_xlfn.XLOOKUP(M56933,npcTalk!$B:$B,npcTalk!$G:$G,)</f>
        <v>是天吃星的毒藥。</v>
      </c>
      <c r="P56933" t="s">
        <v>323533</v>
      </c>
    </row>
    <row r="56934" spans="1:16">
      <c r="A56934" t="s">
        <v>171098</v>
      </c>
      <c r="B56934" t="s">
        <v>323552</v>
      </c>
      <c r="C56934" t="str">
        <f>_xlfn.XLOOKUP(A56934,npcTalk!B:B,npcTalk!G:G,)</f>
        <v>不錯，這是天吃星的毒藥……你……知道得很清楚。</v>
      </c>
      <c r="D56934" t="s">
        <v>323552</v>
      </c>
      <c r="E56934">
        <f>MATCH(A56934,npcTalk!B:B,0)</f>
        <v>64126</v>
      </c>
      <c r="L56934" t="s">
        <v>292004</v>
      </c>
      <c r="M56934" t="s">
        <v>171097</v>
      </c>
      <c r="N56934" t="s">
        <v>3</v>
      </c>
      <c r="O56934" t="str">
        <f>_xlfn.XLOOKUP(M56934,npcTalk!$B:$B,npcTalk!$G:$G,)</f>
        <v>我不知道。</v>
      </c>
      <c r="P56934" t="s">
        <v>259905</v>
      </c>
    </row>
    <row r="56935" spans="1:16">
      <c r="A56935" t="s">
        <v>171100</v>
      </c>
      <c r="B56935" t="s">
        <v>200388</v>
      </c>
      <c r="C56935" t="str">
        <f>_xlfn.XLOOKUP(A56935,npcTalk!B:B,npcTalk!G:G,)</f>
        <v>……</v>
      </c>
      <c r="D56935" t="s">
        <v>200388</v>
      </c>
      <c r="E56935">
        <f>MATCH(A56935,npcTalk!B:B,0)</f>
        <v>64127</v>
      </c>
      <c r="L56935" t="s">
        <v>292004</v>
      </c>
      <c r="M56935" t="s">
        <v>171098</v>
      </c>
      <c r="N56935" t="s">
        <v>3</v>
      </c>
      <c r="O56935" t="str">
        <f>_xlfn.XLOOKUP(M56935,npcTalk!$B:$B,npcTalk!$G:$G,)</f>
        <v>不錯，這是天吃星的毒藥……你……知道得很清楚。</v>
      </c>
      <c r="P56935" t="s">
        <v>323552</v>
      </c>
    </row>
    <row r="56936" spans="1:16">
      <c r="A56936" t="s">
        <v>171102</v>
      </c>
      <c r="B56936" t="s">
        <v>241987</v>
      </c>
      <c r="C56936" t="str">
        <f>_xlfn.XLOOKUP(A56936,npcTalk!B:B,npcTalk!G:G,)</f>
        <v>……但……</v>
      </c>
      <c r="D56936" t="s">
        <v>241987</v>
      </c>
      <c r="E56936">
        <f>MATCH(A56936,npcTalk!B:B,0)</f>
        <v>64128</v>
      </c>
      <c r="L56936" t="s">
        <v>292004</v>
      </c>
      <c r="M56936" t="s">
        <v>171100</v>
      </c>
      <c r="N56936" t="s">
        <v>3</v>
      </c>
      <c r="O56936" t="str">
        <f>_xlfn.XLOOKUP(M56936,npcTalk!$B:$B,npcTalk!$G:$G,)</f>
        <v>……</v>
      </c>
      <c r="P56936" t="s">
        <v>200388</v>
      </c>
    </row>
    <row r="56937" spans="1:16">
      <c r="A56937" t="s">
        <v>171104</v>
      </c>
      <c r="B56937" t="s">
        <v>323553</v>
      </c>
      <c r="C56937" t="str">
        <f>_xlfn.XLOOKUP(A56937,npcTalk!B:B,npcTalk!G:G,)</f>
        <v>那你下了藥……可有見到那茶色的變化？</v>
      </c>
      <c r="D56937" t="s">
        <v>323553</v>
      </c>
      <c r="E56937">
        <f>MATCH(A56937,npcTalk!B:B,0)</f>
        <v>64129</v>
      </c>
      <c r="L56937" t="s">
        <v>292004</v>
      </c>
      <c r="M56937" t="s">
        <v>171102</v>
      </c>
      <c r="N56937" t="s">
        <v>3</v>
      </c>
      <c r="O56937" t="str">
        <f>_xlfn.XLOOKUP(M56937,npcTalk!$B:$B,npcTalk!$G:$G,)</f>
        <v>……但……</v>
      </c>
      <c r="P56937" t="s">
        <v>241987</v>
      </c>
    </row>
    <row r="56938" spans="1:16">
      <c r="A56938" t="s">
        <v>171109</v>
      </c>
      <c r="B56938" t="s">
        <v>200388</v>
      </c>
      <c r="C56938" t="str">
        <f>_xlfn.XLOOKUP(A56938,npcTalk!B:B,npcTalk!G:G,)</f>
        <v>……</v>
      </c>
      <c r="D56938" t="s">
        <v>200388</v>
      </c>
      <c r="E56938">
        <f>MATCH(A56938,npcTalk!B:B,0)</f>
        <v>64130</v>
      </c>
      <c r="L56938" t="s">
        <v>292004</v>
      </c>
      <c r="M56938" t="s">
        <v>171104</v>
      </c>
      <c r="N56938" t="s">
        <v>3</v>
      </c>
      <c r="O56938" t="str">
        <f>_xlfn.XLOOKUP(M56938,npcTalk!$B:$B,npcTalk!$G:$G,)</f>
        <v>那你下了藥……可有見到那茶色的變化？</v>
      </c>
      <c r="P56938" t="s">
        <v>323553</v>
      </c>
    </row>
    <row r="56939" spans="1:16">
      <c r="A56939" t="s">
        <v>171113</v>
      </c>
      <c r="B56939" t="s">
        <v>323554</v>
      </c>
      <c r="C56939" t="str">
        <f>_xlfn.XLOOKUP(A56939,npcTalk!B:B,npcTalk!G:G,)</f>
        <v>變的是溫度。</v>
      </c>
      <c r="D56939" t="s">
        <v>323554</v>
      </c>
      <c r="E56939">
        <f>MATCH(A56939,npcTalk!B:B,0)</f>
        <v>64131</v>
      </c>
      <c r="L56939" t="s">
        <v>292004</v>
      </c>
      <c r="M56939" t="s">
        <v>171109</v>
      </c>
      <c r="N56939" t="s">
        <v>3</v>
      </c>
      <c r="O56939" t="str">
        <f>_xlfn.XLOOKUP(M56939,npcTalk!$B:$B,npcTalk!$G:$G,)</f>
        <v>……</v>
      </c>
      <c r="P56939" t="s">
        <v>200388</v>
      </c>
    </row>
    <row r="56940" spans="1:16">
      <c r="A56940" t="s">
        <v>171117</v>
      </c>
      <c r="B56940" t="s">
        <v>323555</v>
      </c>
      <c r="C56940" t="str">
        <f>_xlfn.XLOOKUP(A56940,npcTalk!B:B,npcTalk!G:G,)</f>
        <v>有。</v>
      </c>
      <c r="D56940" t="s">
        <v>323555</v>
      </c>
      <c r="E56940">
        <f>MATCH(A56940,npcTalk!B:B,0)</f>
        <v>64132</v>
      </c>
      <c r="L56940" t="s">
        <v>292004</v>
      </c>
      <c r="M56940" t="s">
        <v>171113</v>
      </c>
      <c r="N56940" t="s">
        <v>3</v>
      </c>
      <c r="O56940" t="str">
        <f>_xlfn.XLOOKUP(M56940,npcTalk!$B:$B,npcTalk!$G:$G,)</f>
        <v>變的是溫度。</v>
      </c>
      <c r="P56940" t="s">
        <v>323554</v>
      </c>
    </row>
    <row r="56941" spans="1:16">
      <c r="A56941" t="s">
        <v>171120</v>
      </c>
      <c r="B56941" t="s">
        <v>323556</v>
      </c>
      <c r="C56941" t="str">
        <f>_xlfn.XLOOKUP(A56941,npcTalk!B:B,npcTalk!G:G,)</f>
        <v>沒有。</v>
      </c>
      <c r="D56941" t="s">
        <v>323556</v>
      </c>
      <c r="E56941">
        <f>MATCH(A56941,npcTalk!B:B,0)</f>
        <v>64133</v>
      </c>
      <c r="L56941" t="s">
        <v>292004</v>
      </c>
      <c r="M56941" t="s">
        <v>171117</v>
      </c>
      <c r="N56941" t="s">
        <v>3</v>
      </c>
      <c r="O56941" t="str">
        <f>_xlfn.XLOOKUP(M56941,npcTalk!$B:$B,npcTalk!$G:$G,)</f>
        <v>有。</v>
      </c>
      <c r="P56941" t="s">
        <v>323555</v>
      </c>
    </row>
    <row r="56942" spans="1:16">
      <c r="A56942" t="s">
        <v>171115</v>
      </c>
      <c r="B56942" t="s">
        <v>323554</v>
      </c>
      <c r="C56942" t="str">
        <f>_xlfn.XLOOKUP(A56942,npcTalk!B:B,npcTalk!G:G,)</f>
        <v>變的是溫度。</v>
      </c>
      <c r="D56942" t="s">
        <v>323554</v>
      </c>
      <c r="E56942">
        <f>MATCH(A56942,npcTalk!B:B,0)</f>
        <v>64134</v>
      </c>
      <c r="L56942" t="s">
        <v>292004</v>
      </c>
      <c r="M56942" t="s">
        <v>171120</v>
      </c>
      <c r="N56942" t="s">
        <v>3</v>
      </c>
      <c r="O56942" t="str">
        <f>_xlfn.XLOOKUP(M56942,npcTalk!$B:$B,npcTalk!$G:$G,)</f>
        <v>沒有。</v>
      </c>
      <c r="P56942" t="s">
        <v>323556</v>
      </c>
    </row>
    <row r="56943" spans="1:16">
      <c r="A56943" t="s">
        <v>171123</v>
      </c>
      <c r="B56943" t="s">
        <v>323557</v>
      </c>
      <c r="C56943" t="str">
        <f>_xlfn.XLOOKUP(A56943,npcTalk!B:B,npcTalk!G:G,)</f>
        <v>……不錯，變的是溫度。</v>
      </c>
      <c r="D56943" t="s">
        <v>323557</v>
      </c>
      <c r="E56943">
        <f>MATCH(A56943,npcTalk!B:B,0)</f>
        <v>64135</v>
      </c>
      <c r="L56943" t="s">
        <v>292004</v>
      </c>
      <c r="M56943" t="s">
        <v>171115</v>
      </c>
      <c r="N56943" t="s">
        <v>3</v>
      </c>
      <c r="O56943" t="str">
        <f>_xlfn.XLOOKUP(M56943,npcTalk!$B:$B,npcTalk!$G:$G,)</f>
        <v>變的是溫度。</v>
      </c>
      <c r="P56943" t="s">
        <v>323554</v>
      </c>
    </row>
    <row r="56944" spans="1:16">
      <c r="A56944" t="s">
        <v>171127</v>
      </c>
      <c r="B56944" t="s">
        <v>323558</v>
      </c>
      <c r="C56944" t="str">
        <f>_xlfn.XLOOKUP(A56944,npcTalk!B:B,npcTalk!G:G,)</f>
        <v>這是天吃星的毒藥，入水無色無味，除了片刻降溫之外，再無別的跡象可循。</v>
      </c>
      <c r="D56944" t="s">
        <v>323558</v>
      </c>
      <c r="E56944">
        <f>MATCH(A56944,npcTalk!B:B,0)</f>
        <v>64136</v>
      </c>
      <c r="L56944" t="s">
        <v>292004</v>
      </c>
      <c r="M56944" t="s">
        <v>171123</v>
      </c>
      <c r="N56944" t="s">
        <v>3</v>
      </c>
      <c r="O56944" t="str">
        <f>_xlfn.XLOOKUP(M56944,npcTalk!$B:$B,npcTalk!$G:$G,)</f>
        <v>……不錯，變的是溫度。</v>
      </c>
      <c r="P56944" t="s">
        <v>323557</v>
      </c>
    </row>
    <row r="56945" spans="1:16">
      <c r="A56945" t="s">
        <v>171130</v>
      </c>
      <c r="B56945" t="s">
        <v>323559</v>
      </c>
      <c r="C56945" t="str">
        <f>_xlfn.XLOOKUP(A56945,npcTalk!B:B,npcTalk!G:G,)</f>
        <v>而就我對她的理解，她不會察覺茶涼了，不久後一定會喝下那壺茶……也就是……</v>
      </c>
      <c r="D56945" t="s">
        <v>323559</v>
      </c>
      <c r="E56945">
        <f>MATCH(A56945,npcTalk!B:B,0)</f>
        <v>64137</v>
      </c>
      <c r="L56945" t="s">
        <v>292004</v>
      </c>
      <c r="M56945" t="s">
        <v>171127</v>
      </c>
      <c r="N56945" t="s">
        <v>3</v>
      </c>
      <c r="O56945" t="str">
        <f>_xlfn.XLOOKUP(M56945,npcTalk!$B:$B,npcTalk!$G:$G,)</f>
        <v>這是天吃星的毒藥，入水無色無味，除了片刻降溫之外，再無別的跡象可循。</v>
      </c>
      <c r="P56945" t="s">
        <v>323558</v>
      </c>
    </row>
    <row r="56946" spans="1:16">
      <c r="A56946" t="s">
        <v>171133</v>
      </c>
      <c r="B56946" t="s">
        <v>323560</v>
      </c>
      <c r="C56946" t="str">
        <f>_xlfn.XLOOKUP(A56946,npcTalk!B:B,npcTalk!G:G,)</f>
        <v>也就是……她……很快就……很快就要……</v>
      </c>
      <c r="D56946" t="s">
        <v>323560</v>
      </c>
      <c r="E56946">
        <f>MATCH(A56946,npcTalk!B:B,0)</f>
        <v>64138</v>
      </c>
      <c r="L56946" t="s">
        <v>292004</v>
      </c>
      <c r="M56946" t="s">
        <v>171130</v>
      </c>
      <c r="N56946" t="s">
        <v>3</v>
      </c>
      <c r="O56946" t="str">
        <f>_xlfn.XLOOKUP(M56946,npcTalk!$B:$B,npcTalk!$G:$G,)</f>
        <v>而就我對她的理解，她不會察覺茶涼了，不久後一定會喝下那壺茶……也就是……</v>
      </c>
      <c r="P56946" t="s">
        <v>323559</v>
      </c>
    </row>
    <row r="56947" spans="1:16">
      <c r="A56947" t="s">
        <v>171118</v>
      </c>
      <c r="B56947" t="s">
        <v>323555</v>
      </c>
      <c r="C56947" t="str">
        <f>_xlfn.XLOOKUP(A56947,npcTalk!B:B,npcTalk!G:G,)</f>
        <v>有。</v>
      </c>
      <c r="D56947" t="s">
        <v>323555</v>
      </c>
      <c r="E56947">
        <f>MATCH(A56947,npcTalk!B:B,0)</f>
        <v>64139</v>
      </c>
      <c r="L56947" t="s">
        <v>292004</v>
      </c>
      <c r="M56947" t="s">
        <v>171133</v>
      </c>
      <c r="N56947" t="s">
        <v>3</v>
      </c>
      <c r="O56947" t="str">
        <f>_xlfn.XLOOKUP(M56947,npcTalk!$B:$B,npcTalk!$G:$G,)</f>
        <v>也就是……她……很快就……很快就要……</v>
      </c>
      <c r="P56947" t="s">
        <v>323560</v>
      </c>
    </row>
    <row r="56948" spans="1:16">
      <c r="A56948" t="s">
        <v>171121</v>
      </c>
      <c r="B56948" t="s">
        <v>323556</v>
      </c>
      <c r="C56948" t="str">
        <f>_xlfn.XLOOKUP(A56948,npcTalk!B:B,npcTalk!G:G,)</f>
        <v>沒有。</v>
      </c>
      <c r="D56948" t="s">
        <v>323556</v>
      </c>
      <c r="E56948">
        <f>MATCH(A56948,npcTalk!B:B,0)</f>
        <v>64140</v>
      </c>
      <c r="L56948" t="s">
        <v>292004</v>
      </c>
      <c r="M56948" t="s">
        <v>171118</v>
      </c>
      <c r="N56948" t="s">
        <v>3</v>
      </c>
      <c r="O56948" t="str">
        <f>_xlfn.XLOOKUP(M56948,npcTalk!$B:$B,npcTalk!$G:$G,)</f>
        <v>有。</v>
      </c>
      <c r="P56948" t="s">
        <v>323555</v>
      </c>
    </row>
    <row r="56949" spans="1:16">
      <c r="A56949" t="s">
        <v>171136</v>
      </c>
      <c r="B56949" t="s">
        <v>323561</v>
      </c>
      <c r="C56949" t="str">
        <f>_xlfn.XLOOKUP(A56949,npcTalk!B:B,npcTalk!G:G,)</f>
        <v>……果然，我的直覺沒錯，你說謊。</v>
      </c>
      <c r="D56949" t="s">
        <v>323561</v>
      </c>
      <c r="E56949">
        <f>MATCH(A56949,npcTalk!B:B,0)</f>
        <v>64141</v>
      </c>
      <c r="L56949" t="s">
        <v>292004</v>
      </c>
      <c r="M56949" t="s">
        <v>171121</v>
      </c>
      <c r="N56949" t="s">
        <v>3</v>
      </c>
      <c r="O56949" t="str">
        <f>_xlfn.XLOOKUP(M56949,npcTalk!$B:$B,npcTalk!$G:$G,)</f>
        <v>沒有。</v>
      </c>
      <c r="P56949" t="s">
        <v>323556</v>
      </c>
    </row>
    <row r="56950" spans="1:16">
      <c r="A56950" t="s">
        <v>171140</v>
      </c>
      <c r="B56950" t="s">
        <v>323562</v>
      </c>
      <c r="C56950" t="str">
        <f>_xlfn.XLOOKUP(A56950,npcTalk!B:B,npcTalk!G:G,)</f>
        <v>只因為我是個小女孩，你就隨口敷衍我嗎？別以為惡人谷裡的人是你輕易能騙的。</v>
      </c>
      <c r="D56950" t="s">
        <v>323562</v>
      </c>
      <c r="E56950">
        <f>MATCH(A56950,npcTalk!B:B,0)</f>
        <v>64142</v>
      </c>
      <c r="L56950" t="s">
        <v>292004</v>
      </c>
      <c r="M56950" t="s">
        <v>171136</v>
      </c>
      <c r="N56950" t="s">
        <v>3</v>
      </c>
      <c r="O56950" t="str">
        <f>_xlfn.XLOOKUP(M56950,npcTalk!$B:$B,npcTalk!$G:$G,)</f>
        <v>……果然，我的直覺沒錯，你說謊。</v>
      </c>
      <c r="P56950" t="s">
        <v>323561</v>
      </c>
    </row>
    <row r="56951" spans="1:16">
      <c r="A56951" t="s">
        <v>171143</v>
      </c>
      <c r="B56951" t="s">
        <v>323563</v>
      </c>
      <c r="C56951" t="str">
        <f>_xlfn.XLOOKUP(A56951,npcTalk!B:B,npcTalk!G:G,)</f>
        <v>往後我不會輕易相信你了，你還是乖乖去幫我在茶裡下毒，之後再來跟我說話吧。</v>
      </c>
      <c r="D56951" t="s">
        <v>323563</v>
      </c>
      <c r="E56951">
        <f>MATCH(A56951,npcTalk!B:B,0)</f>
        <v>64143</v>
      </c>
      <c r="L56951" t="s">
        <v>292004</v>
      </c>
      <c r="M56951" t="s">
        <v>171140</v>
      </c>
      <c r="N56951" t="s">
        <v>3</v>
      </c>
      <c r="O56951" t="str">
        <f>_xlfn.XLOOKUP(M56951,npcTalk!$B:$B,npcTalk!$G:$G,)</f>
        <v>只因為我是個小女孩，你就隨口敷衍我嗎？別以為惡人谷裡的人是你輕易能騙的。</v>
      </c>
      <c r="P56951" t="s">
        <v>323562</v>
      </c>
    </row>
    <row r="56952" spans="1:16">
      <c r="A56952" t="s">
        <v>171147</v>
      </c>
      <c r="B56952" t="s">
        <v>323564</v>
      </c>
      <c r="C56952" t="str">
        <f>_xlfn.XLOOKUP(A56952,npcTalk!B:B,npcTalk!G:G,)</f>
        <v>你……你為何要如此？</v>
      </c>
      <c r="D56952" t="s">
        <v>323564</v>
      </c>
      <c r="E56952">
        <f>MATCH(A56952,npcTalk!B:B,0)</f>
        <v>64144</v>
      </c>
      <c r="L56952" t="s">
        <v>292004</v>
      </c>
      <c r="M56952" t="s">
        <v>171143</v>
      </c>
      <c r="N56952" t="s">
        <v>3</v>
      </c>
      <c r="O56952" t="str">
        <f>_xlfn.XLOOKUP(M56952,npcTalk!$B:$B,npcTalk!$G:$G,)</f>
        <v>往後我不會輕易相信你了，你還是乖乖去幫我在茶裡下毒，之後再來跟我說話吧。</v>
      </c>
      <c r="P56952" t="s">
        <v>323563</v>
      </c>
    </row>
    <row r="56953" spans="1:16">
      <c r="A56953" t="s">
        <v>171151</v>
      </c>
      <c r="B56953" t="s">
        <v>200388</v>
      </c>
      <c r="C56953" t="str">
        <f>_xlfn.XLOOKUP(A56953,npcTalk!B:B,npcTalk!G:G,)</f>
        <v>……</v>
      </c>
      <c r="D56953" t="s">
        <v>200388</v>
      </c>
      <c r="E56953">
        <f>MATCH(A56953,npcTalk!B:B,0)</f>
        <v>64145</v>
      </c>
      <c r="L56953" t="s">
        <v>292004</v>
      </c>
      <c r="M56953" t="s">
        <v>171147</v>
      </c>
      <c r="N56953" t="s">
        <v>3</v>
      </c>
      <c r="O56953" t="str">
        <f>_xlfn.XLOOKUP(M56953,npcTalk!$B:$B,npcTalk!$G:$G,)</f>
        <v>你……你為何要如此？</v>
      </c>
      <c r="P56953" t="s">
        <v>323564</v>
      </c>
    </row>
    <row r="56954" spans="1:16">
      <c r="A56954" t="s">
        <v>171152</v>
      </c>
      <c r="B56954" t="s">
        <v>323565</v>
      </c>
      <c r="C56954" t="str">
        <f>_xlfn.XLOOKUP(A56954,npcTalk!B:B,npcTalk!G:G,)</f>
        <v>她是什麼樣的人？</v>
      </c>
      <c r="D56954" t="s">
        <v>323565</v>
      </c>
      <c r="E56954">
        <f>MATCH(A56954,npcTalk!B:B,0)</f>
        <v>64146</v>
      </c>
      <c r="L56954" t="s">
        <v>292004</v>
      </c>
      <c r="M56954" t="s">
        <v>171151</v>
      </c>
      <c r="N56954" t="s">
        <v>3</v>
      </c>
      <c r="O56954" t="str">
        <f>_xlfn.XLOOKUP(M56954,npcTalk!$B:$B,npcTalk!$G:$G,)</f>
        <v>……</v>
      </c>
      <c r="P56954" t="s">
        <v>200388</v>
      </c>
    </row>
    <row r="56955" spans="1:16">
      <c r="A56955" t="s">
        <v>171154</v>
      </c>
      <c r="B56955" t="s">
        <v>323566</v>
      </c>
      <c r="C56955" t="str">
        <f>_xlfn.XLOOKUP(A56955,npcTalk!B:B,npcTalk!G:G,)</f>
        <v>她……是一個強悍而兇殘的人，在她全盛時期，全江湖無人能是她的對手。</v>
      </c>
      <c r="D56955" t="s">
        <v>323566</v>
      </c>
      <c r="E56955">
        <f>MATCH(A56955,npcTalk!B:B,0)</f>
        <v>64147</v>
      </c>
      <c r="L56955" t="s">
        <v>292004</v>
      </c>
      <c r="M56955" t="s">
        <v>171152</v>
      </c>
      <c r="N56955" t="s">
        <v>3</v>
      </c>
      <c r="O56955" t="str">
        <f>_xlfn.XLOOKUP(M56955,npcTalk!$B:$B,npcTalk!$G:$G,)</f>
        <v>她是什麼樣的人？</v>
      </c>
      <c r="P56955" t="s">
        <v>323565</v>
      </c>
    </row>
    <row r="56956" spans="1:16">
      <c r="A56956" t="s">
        <v>171157</v>
      </c>
      <c r="B56956" t="s">
        <v>323567</v>
      </c>
      <c r="C56956" t="str">
        <f>_xlfn.XLOOKUP(A56956,npcTalk!B:B,npcTalk!G:G,)</f>
        <v>只要有仇於她，沒有一個人捱得過第二天，便要痛苦萬分地死於她的毒手之下……</v>
      </c>
      <c r="D56956" t="s">
        <v>323567</v>
      </c>
      <c r="E56956">
        <f>MATCH(A56956,npcTalk!B:B,0)</f>
        <v>64148</v>
      </c>
      <c r="L56956" t="s">
        <v>292004</v>
      </c>
      <c r="M56956" t="s">
        <v>171154</v>
      </c>
      <c r="N56956" t="s">
        <v>3</v>
      </c>
      <c r="O56956" t="str">
        <f>_xlfn.XLOOKUP(M56956,npcTalk!$B:$B,npcTalk!$G:$G,)</f>
        <v>她……是一個強悍而兇殘的人，在她全盛時期，全江湖無人能是她的對手。</v>
      </c>
      <c r="P56956" t="s">
        <v>323566</v>
      </c>
    </row>
    <row r="56957" spans="1:16">
      <c r="A56957" t="s">
        <v>171160</v>
      </c>
      <c r="B56957" t="s">
        <v>323568</v>
      </c>
      <c r="C56957" t="str">
        <f>_xlfn.XLOOKUP(A56957,npcTalk!B:B,npcTalk!G:G,)</f>
        <v>但聽說她在很久很久以前，也曾經是個柔弱愛笑的天真少女……</v>
      </c>
      <c r="D56957" t="s">
        <v>323568</v>
      </c>
      <c r="E56957">
        <f>MATCH(A56957,npcTalk!B:B,0)</f>
        <v>64149</v>
      </c>
      <c r="L56957" t="s">
        <v>292004</v>
      </c>
      <c r="M56957" t="s">
        <v>171157</v>
      </c>
      <c r="N56957" t="s">
        <v>3</v>
      </c>
      <c r="O56957" t="str">
        <f>_xlfn.XLOOKUP(M56957,npcTalk!$B:$B,npcTalk!$G:$G,)</f>
        <v>只要有仇於她，沒有一個人捱得過第二天，便要痛苦萬分地死於她的毒手之下……</v>
      </c>
      <c r="P56957" t="s">
        <v>323567</v>
      </c>
    </row>
    <row r="56958" spans="1:16">
      <c r="A56958" t="s">
        <v>171163</v>
      </c>
      <c r="B56958" t="s">
        <v>323569</v>
      </c>
      <c r="C56958" t="str">
        <f>_xlfn.XLOOKUP(A56958,npcTalk!B:B,npcTalk!G:G,)</f>
        <v>她第一次成為惡人的那天，她的家人被地方惡霸殺光，只剩懷著身孕的她低眉順眼地為那群惡霸煮了一餐……</v>
      </c>
      <c r="D56958" t="s">
        <v>323569</v>
      </c>
      <c r="E56958">
        <f>MATCH(A56958,npcTalk!B:B,0)</f>
        <v>64150</v>
      </c>
      <c r="L56958" t="s">
        <v>292004</v>
      </c>
      <c r="M56958" t="s">
        <v>171160</v>
      </c>
      <c r="N56958" t="s">
        <v>3</v>
      </c>
      <c r="O56958" t="str">
        <f>_xlfn.XLOOKUP(M56958,npcTalk!$B:$B,npcTalk!$G:$G,)</f>
        <v>但聽說她在很久很久以前，也曾經是個柔弱愛笑的天真少女……</v>
      </c>
      <c r="P56958" t="s">
        <v>323568</v>
      </c>
    </row>
    <row r="56959" spans="1:16">
      <c r="A56959" t="s">
        <v>171166</v>
      </c>
      <c r="B56959" t="s">
        <v>323570</v>
      </c>
      <c r="C56959" t="str">
        <f>_xlfn.XLOOKUP(A56959,npcTalk!B:B,npcTalk!G:G,)</f>
        <v>她從那個時候開始，早就想死了……但為了女兒，她成為了越來越惡的惡人……</v>
      </c>
      <c r="D56959" t="s">
        <v>323570</v>
      </c>
      <c r="E56959">
        <f>MATCH(A56959,npcTalk!B:B,0)</f>
        <v>64151</v>
      </c>
      <c r="L56959" t="s">
        <v>292004</v>
      </c>
      <c r="M56959" t="s">
        <v>171163</v>
      </c>
      <c r="N56959" t="s">
        <v>3</v>
      </c>
      <c r="O56959" t="str">
        <f>_xlfn.XLOOKUP(M56959,npcTalk!$B:$B,npcTalk!$G:$G,)</f>
        <v>她第一次成為惡人的那天，她的家人被地方惡霸殺光，只剩懷著身孕的她低眉順眼地為那群惡霸煮了一餐……</v>
      </c>
      <c r="P56959" t="s">
        <v>323569</v>
      </c>
    </row>
    <row r="56960" spans="1:16">
      <c r="A56960" t="s">
        <v>171169</v>
      </c>
      <c r="B56960" t="s">
        <v>323571</v>
      </c>
      <c r="C56960" t="str">
        <f>_xlfn.XLOOKUP(A56960,npcTalk!B:B,npcTalk!G:G,)</f>
        <v>所以我只是……我只是……希望這是種解脫……</v>
      </c>
      <c r="D56960" t="s">
        <v>323571</v>
      </c>
      <c r="E56960">
        <f>MATCH(A56960,npcTalk!B:B,0)</f>
        <v>64152</v>
      </c>
      <c r="L56960" t="s">
        <v>292004</v>
      </c>
      <c r="M56960" t="s">
        <v>171166</v>
      </c>
      <c r="N56960" t="s">
        <v>3</v>
      </c>
      <c r="O56960" t="str">
        <f>_xlfn.XLOOKUP(M56960,npcTalk!$B:$B,npcTalk!$G:$G,)</f>
        <v>她從那個時候開始，早就想死了……但為了女兒，她成為了越來越惡的惡人……</v>
      </c>
      <c r="P56960" t="s">
        <v>323570</v>
      </c>
    </row>
    <row r="56961" spans="1:16">
      <c r="A56961" t="s">
        <v>171172</v>
      </c>
      <c r="B56961" t="s">
        <v>323572</v>
      </c>
      <c r="C56961" t="str">
        <f>_xlfn.XLOOKUP(A56961,npcTalk!B:B,npcTalk!G:G,)</f>
        <v>所以我本來只是……只是……希望這是種解脫……</v>
      </c>
      <c r="D56961" t="s">
        <v>323572</v>
      </c>
      <c r="E56961">
        <f>MATCH(A56961,npcTalk!B:B,0)</f>
        <v>64153</v>
      </c>
      <c r="L56961" t="s">
        <v>292004</v>
      </c>
      <c r="M56961" t="s">
        <v>171169</v>
      </c>
      <c r="N56961" t="s">
        <v>3</v>
      </c>
      <c r="O56961" t="str">
        <f>_xlfn.XLOOKUP(M56961,npcTalk!$B:$B,npcTalk!$G:$G,)</f>
        <v>所以我只是……我只是……希望這是種解脫……</v>
      </c>
      <c r="P56961" t="s">
        <v>323571</v>
      </c>
    </row>
    <row r="56962" spans="1:16">
      <c r="A56962" t="s">
        <v>171177</v>
      </c>
      <c r="B56962" t="s">
        <v>242004</v>
      </c>
      <c r="C56962" t="str">
        <f>_xlfn.XLOOKUP(A56962,npcTalk!B:B,npcTalk!G:G,)</f>
        <v>我問的不是她。</v>
      </c>
      <c r="D56962" t="s">
        <v>242004</v>
      </c>
      <c r="E56962">
        <f>MATCH(A56962,npcTalk!B:B,0)</f>
        <v>64154</v>
      </c>
      <c r="L56962" t="s">
        <v>292004</v>
      </c>
      <c r="M56962" t="s">
        <v>171172</v>
      </c>
      <c r="N56962" t="s">
        <v>3</v>
      </c>
      <c r="O56962" t="str">
        <f>_xlfn.XLOOKUP(M56962,npcTalk!$B:$B,npcTalk!$G:$G,)</f>
        <v>所以我本來只是……只是……希望這是種解脫……</v>
      </c>
      <c r="P56962" t="s">
        <v>323572</v>
      </c>
    </row>
    <row r="56963" spans="1:16">
      <c r="A56963" t="s">
        <v>171179</v>
      </c>
      <c r="B56963" t="s">
        <v>323573</v>
      </c>
      <c r="C56963" t="str">
        <f>_xlfn.XLOOKUP(A56963,npcTalk!B:B,npcTalk!G:G,)</f>
        <v>……你說的對，是我誤會了，像你這樣的人，問的自然是我答應過你的那人。</v>
      </c>
      <c r="D56963" t="s">
        <v>323573</v>
      </c>
      <c r="E56963">
        <f>MATCH(A56963,npcTalk!B:B,0)</f>
        <v>64155</v>
      </c>
      <c r="L56963" t="s">
        <v>292004</v>
      </c>
      <c r="M56963" t="s">
        <v>171177</v>
      </c>
      <c r="N56963" t="s">
        <v>3</v>
      </c>
      <c r="O56963" t="str">
        <f>_xlfn.XLOOKUP(M56963,npcTalk!$B:$B,npcTalk!$G:$G,)</f>
        <v>我問的不是她。</v>
      </c>
      <c r="P56963" t="s">
        <v>242004</v>
      </c>
    </row>
    <row r="56964" spans="1:16">
      <c r="A56964" t="s">
        <v>171182</v>
      </c>
      <c r="B56964" t="s">
        <v>323574</v>
      </c>
      <c r="C56964" t="str">
        <f>_xlfn.XLOOKUP(A56964,npcTalk!B:B,npcTalk!G:G,)</f>
        <v>那是一名笑起來眼神像狐狸的女子。</v>
      </c>
      <c r="D56964" t="s">
        <v>323574</v>
      </c>
      <c r="E56964">
        <f>MATCH(A56964,npcTalk!B:B,0)</f>
        <v>64156</v>
      </c>
      <c r="L56964" t="s">
        <v>292004</v>
      </c>
      <c r="M56964" t="s">
        <v>171179</v>
      </c>
      <c r="N56964" t="s">
        <v>3</v>
      </c>
      <c r="O56964" t="str">
        <f>_xlfn.XLOOKUP(M56964,npcTalk!$B:$B,npcTalk!$G:$G,)</f>
        <v>……你說的對，是我誤會了，像你這樣的人，問的自然是我答應過你的那人。</v>
      </c>
      <c r="P56964" t="s">
        <v>323573</v>
      </c>
    </row>
    <row r="56965" spans="1:16">
      <c r="A56965" t="s">
        <v>171187</v>
      </c>
      <c r="B56965" t="s">
        <v>200388</v>
      </c>
      <c r="C56965" t="str">
        <f>_xlfn.XLOOKUP(A56965,npcTalk!B:B,npcTalk!G:G,)</f>
        <v>……</v>
      </c>
      <c r="D56965" t="s">
        <v>200388</v>
      </c>
      <c r="E56965">
        <f>MATCH(A56965,npcTalk!B:B,0)</f>
        <v>64157</v>
      </c>
      <c r="L56965" t="s">
        <v>292004</v>
      </c>
      <c r="M56965" t="s">
        <v>171182</v>
      </c>
      <c r="N56965" t="s">
        <v>3</v>
      </c>
      <c r="O56965" t="str">
        <f>_xlfn.XLOOKUP(M56965,npcTalk!$B:$B,npcTalk!$G:$G,)</f>
        <v>那是一名笑起來眼神像狐狸的女子。</v>
      </c>
      <c r="P56965" t="s">
        <v>323574</v>
      </c>
    </row>
    <row r="56966" spans="1:16">
      <c r="A56966" t="s">
        <v>171190</v>
      </c>
      <c r="B56966" t="s">
        <v>252791</v>
      </c>
      <c r="C56966" t="str">
        <f>_xlfn.XLOOKUP(A56966,npcTalk!B:B,npcTalk!G:G,)</f>
        <v>我知道了。</v>
      </c>
      <c r="D56966" t="s">
        <v>252791</v>
      </c>
      <c r="E56966">
        <f>MATCH(A56966,npcTalk!B:B,0)</f>
        <v>64158</v>
      </c>
      <c r="L56966" t="s">
        <v>292004</v>
      </c>
      <c r="M56966" t="s">
        <v>171187</v>
      </c>
      <c r="N56966" t="s">
        <v>3</v>
      </c>
      <c r="O56966" t="str">
        <f>_xlfn.XLOOKUP(M56966,npcTalk!$B:$B,npcTalk!$G:$G,)</f>
        <v>……</v>
      </c>
      <c r="P56966" t="s">
        <v>200388</v>
      </c>
    </row>
    <row r="56967" spans="1:16">
      <c r="A56967" t="s">
        <v>171191</v>
      </c>
      <c r="B56967" t="s">
        <v>252791</v>
      </c>
      <c r="C56967" t="str">
        <f>_xlfn.XLOOKUP(A56967,npcTalk!B:B,npcTalk!G:G,)</f>
        <v>我知道了。</v>
      </c>
      <c r="D56967" t="s">
        <v>252791</v>
      </c>
      <c r="E56967">
        <f>MATCH(A56967,npcTalk!B:B,0)</f>
        <v>64159</v>
      </c>
      <c r="L56967" t="s">
        <v>292004</v>
      </c>
      <c r="M56967" t="s">
        <v>171190</v>
      </c>
      <c r="N56967" t="s">
        <v>3</v>
      </c>
      <c r="O56967" t="str">
        <f>_xlfn.XLOOKUP(M56967,npcTalk!$B:$B,npcTalk!$G:$G,)</f>
        <v>我知道了。</v>
      </c>
      <c r="P56967" t="s">
        <v>252791</v>
      </c>
    </row>
    <row r="56968" spans="1:16">
      <c r="A56968" t="s">
        <v>171196</v>
      </c>
      <c r="B56968" t="s">
        <v>205563</v>
      </c>
      <c r="C56968" t="str">
        <f>_xlfn.XLOOKUP(A56968,npcTalk!B:B,npcTalk!G:G,)</f>
        <v>她在哪？</v>
      </c>
      <c r="D56968" t="s">
        <v>205563</v>
      </c>
      <c r="E56968">
        <f>MATCH(A56968,npcTalk!B:B,0)</f>
        <v>64160</v>
      </c>
      <c r="L56968" t="s">
        <v>292004</v>
      </c>
      <c r="M56968" t="s">
        <v>171191</v>
      </c>
      <c r="N56968" t="s">
        <v>3</v>
      </c>
      <c r="O56968" t="str">
        <f>_xlfn.XLOOKUP(M56968,npcTalk!$B:$B,npcTalk!$G:$G,)</f>
        <v>我知道了。</v>
      </c>
      <c r="P56968" t="s">
        <v>252791</v>
      </c>
    </row>
    <row r="56969" spans="1:16">
      <c r="A56969" t="s">
        <v>171199</v>
      </c>
      <c r="B56969" t="s">
        <v>323575</v>
      </c>
      <c r="C56969" t="str">
        <f>_xlfn.XLOOKUP(A56969,npcTalk!B:B,npcTalk!G:G,)</f>
        <v>妳為何認為我們不屬於惡人谷？</v>
      </c>
      <c r="D56969" t="s">
        <v>323575</v>
      </c>
      <c r="E56969">
        <f>MATCH(A56969,npcTalk!B:B,0)</f>
        <v>64161</v>
      </c>
      <c r="L56969" t="s">
        <v>292004</v>
      </c>
      <c r="M56969" t="s">
        <v>171196</v>
      </c>
      <c r="N56969" t="s">
        <v>3</v>
      </c>
      <c r="O56969" t="str">
        <f>_xlfn.XLOOKUP(M56969,npcTalk!$B:$B,npcTalk!$G:$G,)</f>
        <v>她在哪？</v>
      </c>
      <c r="P56969" t="s">
        <v>205563</v>
      </c>
    </row>
    <row r="56970" spans="1:16">
      <c r="A56970" t="s">
        <v>171197</v>
      </c>
      <c r="B56970" t="s">
        <v>205563</v>
      </c>
      <c r="C56970" t="str">
        <f>_xlfn.XLOOKUP(A56970,npcTalk!B:B,npcTalk!G:G,)</f>
        <v>她在哪？</v>
      </c>
      <c r="D56970" t="s">
        <v>205563</v>
      </c>
      <c r="E56970">
        <f>MATCH(A56970,npcTalk!B:B,0)</f>
        <v>64162</v>
      </c>
      <c r="L56970" t="s">
        <v>292004</v>
      </c>
      <c r="M56970" t="s">
        <v>171199</v>
      </c>
      <c r="N56970" t="s">
        <v>3</v>
      </c>
      <c r="O56970" t="str">
        <f>_xlfn.XLOOKUP(M56970,npcTalk!$B:$B,npcTalk!$G:$G,)</f>
        <v>妳為何認為我們不屬於惡人谷？</v>
      </c>
      <c r="P56970" t="s">
        <v>323575</v>
      </c>
    </row>
    <row r="56971" spans="1:16">
      <c r="A56971" t="s">
        <v>171201</v>
      </c>
      <c r="B56971" t="s">
        <v>323575</v>
      </c>
      <c r="C56971" t="str">
        <f>_xlfn.XLOOKUP(A56971,npcTalk!B:B,npcTalk!G:G,)</f>
        <v>妳為何認為我們不屬於惡人谷？</v>
      </c>
      <c r="D56971" t="s">
        <v>323575</v>
      </c>
      <c r="E56971">
        <f>MATCH(A56971,npcTalk!B:B,0)</f>
        <v>64163</v>
      </c>
      <c r="L56971" t="s">
        <v>292004</v>
      </c>
      <c r="M56971" t="s">
        <v>171197</v>
      </c>
      <c r="N56971" t="s">
        <v>3</v>
      </c>
      <c r="O56971" t="str">
        <f>_xlfn.XLOOKUP(M56971,npcTalk!$B:$B,npcTalk!$G:$G,)</f>
        <v>她在哪？</v>
      </c>
      <c r="P56971" t="s">
        <v>205563</v>
      </c>
    </row>
    <row r="56972" spans="1:16">
      <c r="A56972" t="s">
        <v>171203</v>
      </c>
      <c r="B56972" t="s">
        <v>323576</v>
      </c>
      <c r="C56972" t="str">
        <f>_xlfn.XLOOKUP(A56972,npcTalk!B:B,npcTalk!G:G,)</f>
        <v>你……你確定要找她？</v>
      </c>
      <c r="D56972" t="s">
        <v>323576</v>
      </c>
      <c r="E56972">
        <f>MATCH(A56972,npcTalk!B:B,0)</f>
        <v>64164</v>
      </c>
      <c r="L56972" t="s">
        <v>292004</v>
      </c>
      <c r="M56972" t="s">
        <v>171201</v>
      </c>
      <c r="N56972" t="s">
        <v>3</v>
      </c>
      <c r="O56972" t="str">
        <f>_xlfn.XLOOKUP(M56972,npcTalk!$B:$B,npcTalk!$G:$G,)</f>
        <v>妳為何認為我們不屬於惡人谷？</v>
      </c>
      <c r="P56972" t="s">
        <v>323575</v>
      </c>
    </row>
    <row r="56973" spans="1:16">
      <c r="A56973" t="s">
        <v>171210</v>
      </c>
      <c r="B56973" t="s">
        <v>203668</v>
      </c>
      <c r="C56973" t="str">
        <f>_xlfn.XLOOKUP(A56973,npcTalk!B:B,npcTalk!G:G,)</f>
        <v>是。</v>
      </c>
      <c r="D56973" t="s">
        <v>203668</v>
      </c>
      <c r="E56973">
        <f>MATCH(A56973,npcTalk!B:B,0)</f>
        <v>64165</v>
      </c>
      <c r="L56973" t="s">
        <v>292004</v>
      </c>
      <c r="M56973" t="s">
        <v>171203</v>
      </c>
      <c r="N56973" t="s">
        <v>3</v>
      </c>
      <c r="O56973" t="str">
        <f>_xlfn.XLOOKUP(M56973,npcTalk!$B:$B,npcTalk!$G:$G,)</f>
        <v>你……你確定要找她？</v>
      </c>
      <c r="P56973" t="s">
        <v>323576</v>
      </c>
    </row>
    <row r="56974" spans="1:16">
      <c r="A56974" t="s">
        <v>171212</v>
      </c>
      <c r="B56974" t="s">
        <v>323577</v>
      </c>
      <c r="C56974" t="str">
        <f>_xlfn.XLOOKUP(A56974,npcTalk!B:B,npcTalk!G:G,)</f>
        <v>你不問我為何遲疑？</v>
      </c>
      <c r="D56974" t="s">
        <v>323577</v>
      </c>
      <c r="E56974">
        <f>MATCH(A56974,npcTalk!B:B,0)</f>
        <v>64166</v>
      </c>
      <c r="L56974" t="s">
        <v>292004</v>
      </c>
      <c r="M56974" t="s">
        <v>171210</v>
      </c>
      <c r="N56974" t="s">
        <v>3</v>
      </c>
      <c r="O56974" t="str">
        <f>_xlfn.XLOOKUP(M56974,npcTalk!$B:$B,npcTalk!$G:$G,)</f>
        <v>是。</v>
      </c>
      <c r="P56974" t="s">
        <v>203668</v>
      </c>
    </row>
    <row r="56975" spans="1:16">
      <c r="A56975" t="s">
        <v>171215</v>
      </c>
      <c r="B56975" t="s">
        <v>323578</v>
      </c>
      <c r="C56975" t="str">
        <f>_xlfn.XLOOKUP(A56975,npcTalk!B:B,npcTalk!G:G,)</f>
        <v>沒必要，我無論如何會找到她。</v>
      </c>
      <c r="D56975" t="s">
        <v>323578</v>
      </c>
      <c r="E56975">
        <f>MATCH(A56975,npcTalk!B:B,0)</f>
        <v>64167</v>
      </c>
      <c r="L56975" t="s">
        <v>292004</v>
      </c>
      <c r="M56975" t="s">
        <v>171212</v>
      </c>
      <c r="N56975" t="s">
        <v>3</v>
      </c>
      <c r="O56975" t="str">
        <f>_xlfn.XLOOKUP(M56975,npcTalk!$B:$B,npcTalk!$G:$G,)</f>
        <v>你不問我為何遲疑？</v>
      </c>
      <c r="P56975" t="s">
        <v>323577</v>
      </c>
    </row>
    <row r="56976" spans="1:16">
      <c r="A56976" t="s">
        <v>171218</v>
      </c>
      <c r="B56976" t="s">
        <v>323579</v>
      </c>
      <c r="C56976" t="str">
        <f>_xlfn.XLOOKUP(A56976,npcTalk!B:B,npcTalk!G:G,)</f>
        <v>……那麼，我不知她此刻在哪，但我聽見她今晚會在客棧與人碰面，暗號「荼蘼」。</v>
      </c>
      <c r="D56976" t="s">
        <v>334431</v>
      </c>
      <c r="E56976">
        <f>MATCH(A56976,npcTalk!B:B,0)</f>
        <v>64168</v>
      </c>
      <c r="L56976" t="s">
        <v>292004</v>
      </c>
      <c r="M56976" t="s">
        <v>171215</v>
      </c>
      <c r="N56976" t="s">
        <v>3</v>
      </c>
      <c r="O56976" t="str">
        <f>_xlfn.XLOOKUP(M56976,npcTalk!$B:$B,npcTalk!$G:$G,)</f>
        <v>沒必要，我無論如何會找到她。</v>
      </c>
      <c r="P56976" t="s">
        <v>323578</v>
      </c>
    </row>
    <row r="56977" spans="1:16">
      <c r="A56977" t="s">
        <v>171222</v>
      </c>
      <c r="B56977" t="s">
        <v>227290</v>
      </c>
      <c r="C56977" t="str">
        <f>_xlfn.XLOOKUP(A56977,npcTalk!B:B,npcTalk!G:G,)</f>
        <v>我不在乎。</v>
      </c>
      <c r="D56977" t="s">
        <v>227290</v>
      </c>
      <c r="E56977">
        <f>MATCH(A56977,npcTalk!B:B,0)</f>
        <v>64169</v>
      </c>
      <c r="L56977" t="s">
        <v>292004</v>
      </c>
      <c r="M56977" t="s">
        <v>171218</v>
      </c>
      <c r="N56977" t="s">
        <v>3</v>
      </c>
      <c r="O56977" t="str">
        <f>_xlfn.XLOOKUP(M56977,npcTalk!$B:$B,npcTalk!$G:$G,)</f>
        <v>……那麼，我不知她此刻在哪，但我聽見她今晚會在客棧與人碰面，暗號「荼蘼」。</v>
      </c>
      <c r="P56977" t="s">
        <v>323579</v>
      </c>
    </row>
    <row r="56978" spans="1:16">
      <c r="A56978" t="s">
        <v>171223</v>
      </c>
      <c r="B56978" t="s">
        <v>323580</v>
      </c>
      <c r="C56978" t="str">
        <f>_xlfn.XLOOKUP(A56978,npcTalk!B:B,npcTalk!G:G,)</f>
        <v>不錯，我知道你不在乎，正是如此，我才認得出你來。</v>
      </c>
      <c r="D56978" t="s">
        <v>323580</v>
      </c>
      <c r="E56978">
        <f>MATCH(A56978,npcTalk!B:B,0)</f>
        <v>64170</v>
      </c>
      <c r="L56978" t="s">
        <v>292004</v>
      </c>
      <c r="M56978" t="s">
        <v>171222</v>
      </c>
      <c r="N56978" t="s">
        <v>3</v>
      </c>
      <c r="O56978" t="str">
        <f>_xlfn.XLOOKUP(M56978,npcTalk!$B:$B,npcTalk!$G:$G,)</f>
        <v>我不在乎。</v>
      </c>
      <c r="P56978" t="s">
        <v>227290</v>
      </c>
    </row>
    <row r="56979" spans="1:16">
      <c r="A56979" t="s">
        <v>171226</v>
      </c>
      <c r="B56979" t="s">
        <v>323581</v>
      </c>
      <c r="C56979" t="str">
        <f>_xlfn.XLOOKUP(A56979,npcTalk!B:B,npcTalk!G:G,)</f>
        <v>因為惡人谷裡……只有每天試圖喬裝為善人的惡人，還有試圖喬裝為惡人的善人。</v>
      </c>
      <c r="D56979" t="s">
        <v>323581</v>
      </c>
      <c r="E56979">
        <f>MATCH(A56979,npcTalk!B:B,0)</f>
        <v>64171</v>
      </c>
      <c r="L56979" t="s">
        <v>292004</v>
      </c>
      <c r="M56979" t="s">
        <v>171223</v>
      </c>
      <c r="N56979" t="s">
        <v>3</v>
      </c>
      <c r="O56979" t="str">
        <f>_xlfn.XLOOKUP(M56979,npcTalk!$B:$B,npcTalk!$G:$G,)</f>
        <v>不錯，我知道你不在乎，正是如此，我才認得出你來。</v>
      </c>
      <c r="P56979" t="s">
        <v>323580</v>
      </c>
    </row>
    <row r="56980" spans="1:16">
      <c r="A56980" t="s">
        <v>171229</v>
      </c>
      <c r="B56980" t="s">
        <v>323582</v>
      </c>
      <c r="C56980" t="str">
        <f>_xlfn.XLOOKUP(A56980,npcTalk!B:B,npcTalk!G:G,)</f>
        <v>無論是誰，他們心底都深知自己所做之事的善惡，以此為評判而行事。</v>
      </c>
      <c r="D56980" t="s">
        <v>323582</v>
      </c>
      <c r="E56980">
        <f>MATCH(A56980,npcTalk!B:B,0)</f>
        <v>64172</v>
      </c>
      <c r="L56980" t="s">
        <v>292004</v>
      </c>
      <c r="M56980" t="s">
        <v>171226</v>
      </c>
      <c r="N56980" t="s">
        <v>3</v>
      </c>
      <c r="O56980" t="str">
        <f>_xlfn.XLOOKUP(M56980,npcTalk!$B:$B,npcTalk!$G:$G,)</f>
        <v>因為惡人谷裡……只有每天試圖喬裝為善人的惡人，還有試圖喬裝為惡人的善人。</v>
      </c>
      <c r="P56980" t="s">
        <v>323581</v>
      </c>
    </row>
    <row r="56981" spans="1:16">
      <c r="A56981" t="s">
        <v>171232</v>
      </c>
      <c r="B56981" t="s">
        <v>323583</v>
      </c>
      <c r="C56981" t="str">
        <f>_xlfn.XLOOKUP(A56981,npcTalk!B:B,npcTalk!G:G,)</f>
        <v>所以，當我請他們替我下藥時，無論我提出何等條件，他們全都拒絕了我……</v>
      </c>
      <c r="D56981" t="s">
        <v>323583</v>
      </c>
      <c r="E56981">
        <f>MATCH(A56981,npcTalk!B:B,0)</f>
        <v>64173</v>
      </c>
      <c r="L56981" t="s">
        <v>292004</v>
      </c>
      <c r="M56981" t="s">
        <v>171229</v>
      </c>
      <c r="N56981" t="s">
        <v>3</v>
      </c>
      <c r="O56981" t="str">
        <f>_xlfn.XLOOKUP(M56981,npcTalk!$B:$B,npcTalk!$G:$G,)</f>
        <v>無論是誰，他們心底都深知自己所做之事的善惡，以此為評判而行事。</v>
      </c>
      <c r="P56981" t="s">
        <v>323582</v>
      </c>
    </row>
    <row r="56982" spans="1:16">
      <c r="A56982" t="s">
        <v>171235</v>
      </c>
      <c r="B56982" t="s">
        <v>323584</v>
      </c>
      <c r="C56982" t="str">
        <f>_xlfn.XLOOKUP(A56982,npcTalk!B:B,npcTalk!G:G,)</f>
        <v>因為對惡人來說，他們不願意做出替人解脫這等善事；而對善人來說，替孩子謀殺自己的母親，這等事他們也是萬萬不可能做的……這些都是他們看待「人」的方式。</v>
      </c>
      <c r="D56982" t="s">
        <v>323584</v>
      </c>
      <c r="E56982">
        <f>MATCH(A56982,npcTalk!B:B,0)</f>
        <v>64174</v>
      </c>
      <c r="L56982" t="s">
        <v>292004</v>
      </c>
      <c r="M56982" t="s">
        <v>171232</v>
      </c>
      <c r="N56982" t="s">
        <v>3</v>
      </c>
      <c r="O56982" t="str">
        <f>_xlfn.XLOOKUP(M56982,npcTalk!$B:$B,npcTalk!$G:$G,)</f>
        <v>所以，當我請他們替我下藥時，無論我提出何等條件，他們全都拒絕了我……</v>
      </c>
      <c r="P56982" t="s">
        <v>323583</v>
      </c>
    </row>
    <row r="56983" spans="1:16">
      <c r="A56983" t="s">
        <v>171238</v>
      </c>
      <c r="B56983" t="s">
        <v>323585</v>
      </c>
      <c r="C56983" t="str">
        <f>_xlfn.XLOOKUP(A56983,npcTalk!B:B,npcTalk!G:G,)</f>
        <v>但你看向我時，我便發現你只把我看作一個「目標」……旁人有善惡，你卻很無情。</v>
      </c>
      <c r="D56983" t="s">
        <v>323585</v>
      </c>
      <c r="E56983">
        <f>MATCH(A56983,npcTalk!B:B,0)</f>
        <v>64175</v>
      </c>
      <c r="L56983" t="s">
        <v>292004</v>
      </c>
      <c r="M56983" t="s">
        <v>171235</v>
      </c>
      <c r="N56983" t="s">
        <v>3</v>
      </c>
      <c r="O56983" t="str">
        <f>_xlfn.XLOOKUP(M56983,npcTalk!$B:$B,npcTalk!$G:$G,)</f>
        <v>因為對惡人來說，他們不願意做出替人解脫這等善事；而對善人來說，替孩子謀殺自己的母親，這等事他們也是萬萬不可能做的……這些都是他們看待「人」的方式。</v>
      </c>
      <c r="P56983" t="s">
        <v>323584</v>
      </c>
    </row>
    <row r="56984" spans="1:16">
      <c r="A56984" t="s">
        <v>171241</v>
      </c>
      <c r="B56984" t="s">
        <v>323586</v>
      </c>
      <c r="C56984" t="str">
        <f>_xlfn.XLOOKUP(A56984,npcTalk!B:B,npcTalk!G:G,)</f>
        <v>所以，全惡人谷……只有你收下了我的藥粉，想方設法完成了「目標」。</v>
      </c>
      <c r="D56984" t="s">
        <v>323586</v>
      </c>
      <c r="E56984">
        <f>MATCH(A56984,npcTalk!B:B,0)</f>
        <v>64176</v>
      </c>
      <c r="L56984" t="s">
        <v>292004</v>
      </c>
      <c r="M56984" t="s">
        <v>171238</v>
      </c>
      <c r="N56984" t="s">
        <v>3</v>
      </c>
      <c r="O56984" t="str">
        <f>_xlfn.XLOOKUP(M56984,npcTalk!$B:$B,npcTalk!$G:$G,)</f>
        <v>但你看向我時，我便發現你只把我看作一個「目標」……旁人有善惡，你卻很無情。</v>
      </c>
      <c r="P56984" t="s">
        <v>323585</v>
      </c>
    </row>
    <row r="56985" spans="1:16">
      <c r="A56985" t="s">
        <v>171244</v>
      </c>
      <c r="B56985" t="s">
        <v>323587</v>
      </c>
      <c r="C56985" t="str">
        <f>_xlfn.XLOOKUP(A56985,npcTalk!B:B,npcTalk!G:G,)</f>
        <v>而我雖然只說了你看起來不屬於惡人谷，但……你可能不屬於任何地方。</v>
      </c>
      <c r="D56985" t="s">
        <v>323587</v>
      </c>
      <c r="E56985">
        <f>MATCH(A56985,npcTalk!B:B,0)</f>
        <v>64177</v>
      </c>
      <c r="L56985" t="s">
        <v>292004</v>
      </c>
      <c r="M56985" t="s">
        <v>171241</v>
      </c>
      <c r="N56985" t="s">
        <v>3</v>
      </c>
      <c r="O56985" t="str">
        <f>_xlfn.XLOOKUP(M56985,npcTalk!$B:$B,npcTalk!$G:$G,)</f>
        <v>所以，全惡人谷……只有你收下了我的藥粉，想方設法完成了「目標」。</v>
      </c>
      <c r="P56985" t="s">
        <v>323586</v>
      </c>
    </row>
    <row r="56986" spans="1:16">
      <c r="A56986" t="s">
        <v>171247</v>
      </c>
      <c r="B56986" t="s">
        <v>323588</v>
      </c>
      <c r="C56986" t="str">
        <f>_xlfn.XLOOKUP(A56986,npcTalk!B:B,npcTalk!G:G,)</f>
        <v>那名女子也是如此無情？</v>
      </c>
      <c r="D56986" t="s">
        <v>323588</v>
      </c>
      <c r="E56986">
        <f>MATCH(A56986,npcTalk!B:B,0)</f>
        <v>64178</v>
      </c>
      <c r="L56986" t="s">
        <v>292004</v>
      </c>
      <c r="M56986" t="s">
        <v>171244</v>
      </c>
      <c r="N56986" t="s">
        <v>3</v>
      </c>
      <c r="O56986" t="str">
        <f>_xlfn.XLOOKUP(M56986,npcTalk!$B:$B,npcTalk!$G:$G,)</f>
        <v>而我雖然只說了你看起來不屬於惡人谷，但……你可能不屬於任何地方。</v>
      </c>
      <c r="P56986" t="s">
        <v>323587</v>
      </c>
    </row>
    <row r="56987" spans="1:16">
      <c r="A56987" t="s">
        <v>171250</v>
      </c>
      <c r="B56987" t="s">
        <v>200388</v>
      </c>
      <c r="C56987" t="str">
        <f>_xlfn.XLOOKUP(A56987,npcTalk!B:B,npcTalk!G:G,)</f>
        <v>……</v>
      </c>
      <c r="D56987" t="s">
        <v>200388</v>
      </c>
      <c r="E56987">
        <f>MATCH(A56987,npcTalk!B:B,0)</f>
        <v>64179</v>
      </c>
      <c r="L56987" t="s">
        <v>292004</v>
      </c>
      <c r="M56987" t="s">
        <v>171247</v>
      </c>
      <c r="N56987" t="s">
        <v>3</v>
      </c>
      <c r="O56987" t="str">
        <f>_xlfn.XLOOKUP(M56987,npcTalk!$B:$B,npcTalk!$G:$G,)</f>
        <v>那名女子也是如此無情？</v>
      </c>
      <c r="P56987" t="s">
        <v>323588</v>
      </c>
    </row>
    <row r="56988" spans="1:16">
      <c r="A56988" t="s">
        <v>171252</v>
      </c>
      <c r="B56988" t="s">
        <v>323589</v>
      </c>
      <c r="C56988" t="str">
        <f>_xlfn.XLOOKUP(A56988,npcTalk!B:B,npcTalk!G:G,)</f>
        <v>她……又與你不同。</v>
      </c>
      <c r="D56988" t="s">
        <v>323589</v>
      </c>
      <c r="E56988">
        <f>MATCH(A56988,npcTalk!B:B,0)</f>
        <v>64180</v>
      </c>
      <c r="L56988" t="s">
        <v>292004</v>
      </c>
      <c r="M56988" t="s">
        <v>171250</v>
      </c>
      <c r="N56988" t="s">
        <v>3</v>
      </c>
      <c r="O56988" t="str">
        <f>_xlfn.XLOOKUP(M56988,npcTalk!$B:$B,npcTalk!$G:$G,)</f>
        <v>……</v>
      </c>
      <c r="P56988" t="s">
        <v>200388</v>
      </c>
    </row>
    <row r="56989" spans="1:16">
      <c r="A56989" t="s">
        <v>171255</v>
      </c>
      <c r="B56989" t="s">
        <v>323590</v>
      </c>
      <c r="C56989" t="str">
        <f>_xlfn.XLOOKUP(A56989,npcTalk!B:B,npcTalk!G:G,)</f>
        <v>她笑起來的眼神像狐狸，而她看人的方式，就好似每個人都只是一隻隻溫順的白兔。</v>
      </c>
      <c r="D56989" t="s">
        <v>323590</v>
      </c>
      <c r="E56989">
        <f>MATCH(A56989,npcTalk!B:B,0)</f>
        <v>64181</v>
      </c>
      <c r="L56989" t="s">
        <v>292004</v>
      </c>
      <c r="M56989" t="s">
        <v>171252</v>
      </c>
      <c r="N56989" t="s">
        <v>3</v>
      </c>
      <c r="O56989" t="str">
        <f>_xlfn.XLOOKUP(M56989,npcTalk!$B:$B,npcTalk!$G:$G,)</f>
        <v>她……又與你不同。</v>
      </c>
      <c r="P56989" t="s">
        <v>323589</v>
      </c>
    </row>
    <row r="56990" spans="1:16">
      <c r="A56990" t="s">
        <v>171258</v>
      </c>
      <c r="B56990" t="s">
        <v>323591</v>
      </c>
      <c r="C56990" t="str">
        <f>_xlfn.XLOOKUP(A56990,npcTalk!B:B,npcTalk!G:G,)</f>
        <v>妳覺得她在狩獵？</v>
      </c>
      <c r="D56990" t="s">
        <v>323591</v>
      </c>
      <c r="E56990">
        <f>MATCH(A56990,npcTalk!B:B,0)</f>
        <v>64182</v>
      </c>
      <c r="L56990" t="s">
        <v>292004</v>
      </c>
      <c r="M56990" t="s">
        <v>171255</v>
      </c>
      <c r="N56990" t="s">
        <v>3</v>
      </c>
      <c r="O56990" t="str">
        <f>_xlfn.XLOOKUP(M56990,npcTalk!$B:$B,npcTalk!$G:$G,)</f>
        <v>她笑起來的眼神像狐狸，而她看人的方式，就好似每個人都只是一隻隻溫順的白兔。</v>
      </c>
      <c r="P56990" t="s">
        <v>323590</v>
      </c>
    </row>
    <row r="56991" spans="1:16">
      <c r="A56991" t="s">
        <v>171261</v>
      </c>
      <c r="B56991" t="s">
        <v>323592</v>
      </c>
      <c r="C56991" t="str">
        <f>_xlfn.XLOOKUP(A56991,npcTalk!B:B,npcTalk!G:G,)</f>
        <v>我不確定，我只知道她超脫了我對善惡的了解，是個非常、非常危險的人。</v>
      </c>
      <c r="D56991" t="s">
        <v>323592</v>
      </c>
      <c r="E56991">
        <f>MATCH(A56991,npcTalk!B:B,0)</f>
        <v>64183</v>
      </c>
      <c r="L56991" t="s">
        <v>292004</v>
      </c>
      <c r="M56991" t="s">
        <v>171258</v>
      </c>
      <c r="N56991" t="s">
        <v>3</v>
      </c>
      <c r="O56991" t="str">
        <f>_xlfn.XLOOKUP(M56991,npcTalk!$B:$B,npcTalk!$G:$G,)</f>
        <v>妳覺得她在狩獵？</v>
      </c>
      <c r="P56991" t="s">
        <v>323591</v>
      </c>
    </row>
    <row r="56992" spans="1:16">
      <c r="A56992" t="s">
        <v>171264</v>
      </c>
      <c r="B56992" t="s">
        <v>332780</v>
      </c>
      <c r="C56992" t="str">
        <f>_xlfn.XLOOKUP(A56992,npcTalk!B:B,npcTalk!G:G,)</f>
        <v>……她真是這樣的人？</v>
      </c>
      <c r="D56992" t="s">
        <v>332780</v>
      </c>
      <c r="E56992">
        <f>MATCH(A56992,npcTalk!B:B,0)</f>
        <v>64184</v>
      </c>
      <c r="L56992" t="s">
        <v>292004</v>
      </c>
      <c r="M56992" t="s">
        <v>171261</v>
      </c>
      <c r="N56992" t="s">
        <v>3</v>
      </c>
      <c r="O56992" t="str">
        <f>_xlfn.XLOOKUP(M56992,npcTalk!$B:$B,npcTalk!$G:$G,)</f>
        <v>我不確定，我只知道她超脫了我對善惡的了解，是個非常、非常危險的人。</v>
      </c>
      <c r="P56992" t="s">
        <v>323592</v>
      </c>
    </row>
    <row r="56993" spans="1:16">
      <c r="A56993" t="s">
        <v>171267</v>
      </c>
      <c r="B56993" t="s">
        <v>332781</v>
      </c>
      <c r="C56993" t="str">
        <f>_xlfn.XLOOKUP(A56993,npcTalk!B:B,npcTalk!G:G,)</f>
        <v>她絕對是這樣的人。</v>
      </c>
      <c r="D56993" t="s">
        <v>332781</v>
      </c>
      <c r="E56993">
        <f>MATCH(A56993,npcTalk!B:B,0)</f>
        <v>64185</v>
      </c>
      <c r="L56993" t="s">
        <v>292004</v>
      </c>
      <c r="M56993" t="s">
        <v>171264</v>
      </c>
      <c r="N56993" t="s">
        <v>3</v>
      </c>
      <c r="O56993" t="str">
        <f>_xlfn.XLOOKUP(M56993,npcTalk!$B:$B,npcTalk!$G:$G,)</f>
        <v>……她真是這樣的人？</v>
      </c>
      <c r="P56993" t="s">
        <v>332780</v>
      </c>
    </row>
    <row r="56994" spans="1:16">
      <c r="A56994" t="s">
        <v>171206</v>
      </c>
      <c r="B56994" t="s">
        <v>332782</v>
      </c>
      <c r="C56994" t="str">
        <f>_xlfn.XLOOKUP(A56994,npcTalk!B:B,npcTalk!G:G,)</f>
        <v>……如今你覺得我是個好人，還是個惡人？</v>
      </c>
      <c r="D56994" t="s">
        <v>332782</v>
      </c>
      <c r="E56994">
        <f>MATCH(A56994,npcTalk!B:B,0)</f>
        <v>64186</v>
      </c>
      <c r="L56994" t="s">
        <v>292004</v>
      </c>
      <c r="M56994" t="s">
        <v>171267</v>
      </c>
      <c r="N56994" t="s">
        <v>3</v>
      </c>
      <c r="O56994" t="str">
        <f>_xlfn.XLOOKUP(M56994,npcTalk!$B:$B,npcTalk!$G:$G,)</f>
        <v>她絕對是這樣的人。</v>
      </c>
      <c r="P56994" t="s">
        <v>332781</v>
      </c>
    </row>
    <row r="56995" spans="1:16">
      <c r="A56995" t="s">
        <v>171194</v>
      </c>
      <c r="B56995" t="s">
        <v>332783</v>
      </c>
      <c r="C56995" t="str">
        <f>_xlfn.XLOOKUP(A56995,npcTalk!B:B,npcTalk!G:G,)</f>
        <v>我一點也不希望你和那女人碰到面，因為我的直覺告訴我，這不會是個好結果。</v>
      </c>
      <c r="D56995" t="s">
        <v>332783</v>
      </c>
      <c r="E56995">
        <f>MATCH(A56995,npcTalk!B:B,0)</f>
        <v>64187</v>
      </c>
      <c r="L56995" t="s">
        <v>292004</v>
      </c>
      <c r="M56995" t="s">
        <v>171206</v>
      </c>
      <c r="N56995" t="s">
        <v>3</v>
      </c>
      <c r="O56995" t="str">
        <f>_xlfn.XLOOKUP(M56995,npcTalk!$B:$B,npcTalk!$G:$G,)</f>
        <v>……如今你覺得我是個好人，還是個惡人？</v>
      </c>
      <c r="P56995" t="s">
        <v>332782</v>
      </c>
    </row>
    <row r="56996" spans="1:16">
      <c r="A56996" t="s">
        <v>171274</v>
      </c>
      <c r="B56996" t="s">
        <v>332784</v>
      </c>
      <c r="C56996" t="str">
        <f>_xlfn.XLOOKUP(A56996,npcTalk!B:B,npcTalk!G:G,)</f>
        <v>但我的直覺也告訴我，你不會聽我的。</v>
      </c>
      <c r="D56996" t="s">
        <v>332784</v>
      </c>
      <c r="E56996">
        <f>MATCH(A56996,npcTalk!B:B,0)</f>
        <v>64188</v>
      </c>
      <c r="L56996" t="s">
        <v>292004</v>
      </c>
      <c r="M56996" t="s">
        <v>171194</v>
      </c>
      <c r="N56996" t="s">
        <v>3</v>
      </c>
      <c r="O56996" t="str">
        <f>_xlfn.XLOOKUP(M56996,npcTalk!$B:$B,npcTalk!$G:$G,)</f>
        <v>我一點也不希望你和那女人碰到面，因為我的直覺告訴我，這不會是個好結果。</v>
      </c>
      <c r="P56996" t="s">
        <v>332783</v>
      </c>
    </row>
    <row r="56997" spans="1:16">
      <c r="A56997" t="s">
        <v>171277</v>
      </c>
      <c r="B56997" t="s">
        <v>323593</v>
      </c>
      <c r="C56997" t="str">
        <f>_xlfn.XLOOKUP(A56997,npcTalk!B:B,npcTalk!G:G,)</f>
        <v>所以，去吧，無情的人。</v>
      </c>
      <c r="D56997" t="s">
        <v>323593</v>
      </c>
      <c r="E56997">
        <f>MATCH(A56997,npcTalk!B:B,0)</f>
        <v>64189</v>
      </c>
      <c r="L56997" t="s">
        <v>292004</v>
      </c>
      <c r="M56997" t="s">
        <v>171274</v>
      </c>
      <c r="N56997" t="s">
        <v>3</v>
      </c>
      <c r="O56997" t="str">
        <f>_xlfn.XLOOKUP(M56997,npcTalk!$B:$B,npcTalk!$G:$G,)</f>
        <v>但我的直覺也告訴我，你不會聽我的。</v>
      </c>
      <c r="P56997" t="s">
        <v>332784</v>
      </c>
    </row>
    <row r="56998" spans="1:16">
      <c r="A56998" t="s">
        <v>171281</v>
      </c>
      <c r="B56998" t="s">
        <v>323594</v>
      </c>
      <c r="C56998" t="str">
        <f>_xlfn.XLOOKUP(A56998,npcTalk!B:B,npcTalk!G:G,)</f>
        <v>又是你……無情的人。</v>
      </c>
      <c r="D56998" t="s">
        <v>323594</v>
      </c>
      <c r="E56998">
        <f>MATCH(A56998,npcTalk!B:B,0)</f>
        <v>64190</v>
      </c>
      <c r="L56998" t="s">
        <v>292004</v>
      </c>
      <c r="M56998" t="s">
        <v>171277</v>
      </c>
      <c r="N56998" t="s">
        <v>3</v>
      </c>
      <c r="O56998" t="str">
        <f>_xlfn.XLOOKUP(M56998,npcTalk!$B:$B,npcTalk!$G:$G,)</f>
        <v>所以，去吧，無情的人。</v>
      </c>
      <c r="P56998" t="s">
        <v>323593</v>
      </c>
    </row>
    <row r="56999" spans="1:16">
      <c r="A56999" t="s">
        <v>171283</v>
      </c>
      <c r="B56999" t="s">
        <v>323595</v>
      </c>
      <c r="C56999" t="str">
        <f>_xlfn.XLOOKUP(A56999,npcTalk!B:B,npcTalk!G:G,)</f>
        <v>……你要找的是個非常、非常危險的人，她今晚會在客棧與人碰面，暗號「荼蘼」。</v>
      </c>
      <c r="D56999" t="s">
        <v>334432</v>
      </c>
      <c r="E56999">
        <f>MATCH(A56999,npcTalk!B:B,0)</f>
        <v>64191</v>
      </c>
      <c r="L56999" t="s">
        <v>292004</v>
      </c>
      <c r="M56999" t="s">
        <v>171281</v>
      </c>
      <c r="N56999" t="s">
        <v>3</v>
      </c>
      <c r="O56999" t="str">
        <f>_xlfn.XLOOKUP(M56999,npcTalk!$B:$B,npcTalk!$G:$G,)</f>
        <v>又是你……無情的人。</v>
      </c>
      <c r="P56999" t="s">
        <v>323594</v>
      </c>
    </row>
    <row r="57000" spans="1:16">
      <c r="A57000" t="s">
        <v>171286</v>
      </c>
      <c r="B57000" t="s">
        <v>200388</v>
      </c>
      <c r="C57000" t="str">
        <f>_xlfn.XLOOKUP(A57000,npcTalk!B:B,npcTalk!G:G,)</f>
        <v>……</v>
      </c>
      <c r="D57000" t="s">
        <v>200388</v>
      </c>
      <c r="E57000">
        <f>MATCH(A57000,npcTalk!B:B,0)</f>
        <v>64192</v>
      </c>
      <c r="L57000" t="s">
        <v>292004</v>
      </c>
      <c r="M57000" t="s">
        <v>171283</v>
      </c>
      <c r="N57000" t="s">
        <v>3</v>
      </c>
      <c r="O57000" t="str">
        <f>_xlfn.XLOOKUP(M57000,npcTalk!$B:$B,npcTalk!$G:$G,)</f>
        <v>……你要找的是個非常、非常危險的人，她今晚會在客棧與人碰面，暗號「荼蘼」。</v>
      </c>
      <c r="P57000" t="s">
        <v>323595</v>
      </c>
    </row>
    <row r="57001" spans="1:16">
      <c r="A57001" t="s">
        <v>171291</v>
      </c>
      <c r="B57001" t="s">
        <v>323596</v>
      </c>
      <c r="C57001" t="str">
        <f>_xlfn.XLOOKUP(A57001,npcTalk!B:B,npcTalk!G:G,)</f>
        <v>解藥給妳。</v>
      </c>
      <c r="D57001" t="s">
        <v>323596</v>
      </c>
      <c r="E57001">
        <f>MATCH(A57001,npcTalk!B:B,0)</f>
        <v>64193</v>
      </c>
      <c r="L57001" t="s">
        <v>292004</v>
      </c>
      <c r="M57001" t="s">
        <v>171286</v>
      </c>
      <c r="N57001" t="s">
        <v>3</v>
      </c>
      <c r="O57001" t="str">
        <f>_xlfn.XLOOKUP(M57001,npcTalk!$B:$B,npcTalk!$G:$G,)</f>
        <v>……</v>
      </c>
      <c r="P57001" t="s">
        <v>200388</v>
      </c>
    </row>
    <row r="57002" spans="1:16">
      <c r="A57002" t="s">
        <v>171295</v>
      </c>
      <c r="B57002" t="s">
        <v>257053</v>
      </c>
      <c r="C57002" t="str">
        <f>_xlfn.XLOOKUP(A57002,npcTalk!B:B,npcTalk!G:G,)</f>
        <v>我知道了。</v>
      </c>
      <c r="D57002" t="s">
        <v>257053</v>
      </c>
      <c r="E57002">
        <f>MATCH(A57002,npcTalk!B:B,0)</f>
        <v>64194</v>
      </c>
      <c r="L57002" t="s">
        <v>292004</v>
      </c>
      <c r="M57002" t="s">
        <v>171291</v>
      </c>
      <c r="N57002" t="s">
        <v>3</v>
      </c>
      <c r="O57002" t="str">
        <f>_xlfn.XLOOKUP(M57002,npcTalk!$B:$B,npcTalk!$G:$G,)</f>
        <v>解藥給妳。</v>
      </c>
      <c r="P57002" t="s">
        <v>323596</v>
      </c>
    </row>
    <row r="57003" spans="1:16">
      <c r="A57003" t="s">
        <v>171293</v>
      </c>
      <c r="B57003" t="s">
        <v>323596</v>
      </c>
      <c r="C57003" t="str">
        <f>_xlfn.XLOOKUP(A57003,npcTalk!B:B,npcTalk!G:G,)</f>
        <v>解藥給妳。</v>
      </c>
      <c r="D57003" t="s">
        <v>323596</v>
      </c>
      <c r="E57003">
        <f>MATCH(A57003,npcTalk!B:B,0)</f>
        <v>64195</v>
      </c>
      <c r="L57003" t="s">
        <v>292004</v>
      </c>
      <c r="M57003" t="s">
        <v>171295</v>
      </c>
      <c r="N57003" t="s">
        <v>3</v>
      </c>
      <c r="O57003" t="str">
        <f>_xlfn.XLOOKUP(M57003,npcTalk!$B:$B,npcTalk!$G:$G,)</f>
        <v>我知道了。</v>
      </c>
      <c r="P57003" t="s">
        <v>257053</v>
      </c>
    </row>
    <row r="57004" spans="1:16">
      <c r="A57004" t="s">
        <v>171149</v>
      </c>
      <c r="B57004" t="s">
        <v>323597</v>
      </c>
      <c r="C57004" t="str">
        <f>_xlfn.XLOOKUP(A57004,npcTalk!B:B,npcTalk!G:G,)</f>
        <v>因為萬春流給了我解藥。</v>
      </c>
      <c r="D57004" t="s">
        <v>323597</v>
      </c>
      <c r="E57004">
        <f>MATCH(A57004,npcTalk!B:B,0)</f>
        <v>64196</v>
      </c>
      <c r="L57004" t="s">
        <v>292004</v>
      </c>
      <c r="M57004" t="s">
        <v>171293</v>
      </c>
      <c r="N57004" t="s">
        <v>3</v>
      </c>
      <c r="O57004" t="str">
        <f>_xlfn.XLOOKUP(M57004,npcTalk!$B:$B,npcTalk!$G:$G,)</f>
        <v>解藥給妳。</v>
      </c>
      <c r="P57004" t="s">
        <v>323596</v>
      </c>
    </row>
    <row r="57005" spans="1:16">
      <c r="A57005" t="s">
        <v>171300</v>
      </c>
      <c r="B57005" t="s">
        <v>323598</v>
      </c>
      <c r="C57005" t="str">
        <f>_xlfn.XLOOKUP(A57005,npcTalk!B:B,npcTalk!G:G,)</f>
        <v>不錯……若不是萬春流告訴你，你怎會知道這是天吃星的毒藥……</v>
      </c>
      <c r="D57005" t="s">
        <v>323598</v>
      </c>
      <c r="E57005">
        <f>MATCH(A57005,npcTalk!B:B,0)</f>
        <v>64197</v>
      </c>
      <c r="L57005" t="s">
        <v>292004</v>
      </c>
      <c r="M57005" t="s">
        <v>171149</v>
      </c>
      <c r="N57005" t="s">
        <v>3</v>
      </c>
      <c r="O57005" t="str">
        <f>_xlfn.XLOOKUP(M57005,npcTalk!$B:$B,npcTalk!$G:$G,)</f>
        <v>因為萬春流給了我解藥。</v>
      </c>
      <c r="P57005" t="s">
        <v>323597</v>
      </c>
    </row>
    <row r="57006" spans="1:16">
      <c r="A57006" t="s">
        <v>171303</v>
      </c>
      <c r="B57006" t="s">
        <v>323599</v>
      </c>
      <c r="C57006" t="str">
        <f>_xlfn.XLOOKUP(A57006,npcTalk!B:B,npcTalk!G:G,)</f>
        <v>但他給了你解藥，你怎能就這樣交給我？</v>
      </c>
      <c r="D57006" t="s">
        <v>323599</v>
      </c>
      <c r="E57006">
        <f>MATCH(A57006,npcTalk!B:B,0)</f>
        <v>64198</v>
      </c>
      <c r="L57006" t="s">
        <v>292004</v>
      </c>
      <c r="M57006" t="s">
        <v>171300</v>
      </c>
      <c r="N57006" t="s">
        <v>3</v>
      </c>
      <c r="O57006" t="str">
        <f>_xlfn.XLOOKUP(M57006,npcTalk!$B:$B,npcTalk!$G:$G,)</f>
        <v>不錯……若不是萬春流告訴你，你怎會知道這是天吃星的毒藥……</v>
      </c>
      <c r="P57006" t="s">
        <v>323598</v>
      </c>
    </row>
    <row r="57007" spans="1:16">
      <c r="A57007" t="s">
        <v>171306</v>
      </c>
      <c r="B57007" t="s">
        <v>323600</v>
      </c>
      <c r="C57007" t="str">
        <f>_xlfn.XLOOKUP(A57007,npcTalk!B:B,npcTalk!G:G,)</f>
        <v>這……豈不是逼我自己做決定，一切又……又都回到原點了嗎？</v>
      </c>
      <c r="D57007" t="s">
        <v>323600</v>
      </c>
      <c r="E57007">
        <f>MATCH(A57007,npcTalk!B:B,0)</f>
        <v>64199</v>
      </c>
      <c r="L57007" t="s">
        <v>292004</v>
      </c>
      <c r="M57007" t="s">
        <v>171303</v>
      </c>
      <c r="N57007" t="s">
        <v>3</v>
      </c>
      <c r="O57007" t="str">
        <f>_xlfn.XLOOKUP(M57007,npcTalk!$B:$B,npcTalk!$G:$G,)</f>
        <v>但他給了你解藥，你怎能就這樣交給我？</v>
      </c>
      <c r="P57007" t="s">
        <v>323599</v>
      </c>
    </row>
    <row r="57008" spans="1:16">
      <c r="A57008" t="s">
        <v>171185</v>
      </c>
      <c r="B57008" t="s">
        <v>323601</v>
      </c>
      <c r="C57008" t="str">
        <f>_xlfn.XLOOKUP(A57008,npcTalk!B:B,npcTalk!G:G,)</f>
        <v>……就是她。</v>
      </c>
      <c r="D57008" t="s">
        <v>323601</v>
      </c>
      <c r="E57008">
        <f>MATCH(A57008,npcTalk!B:B,0)</f>
        <v>64200</v>
      </c>
      <c r="L57008" t="s">
        <v>292004</v>
      </c>
      <c r="M57008" t="s">
        <v>171306</v>
      </c>
      <c r="N57008" t="s">
        <v>3</v>
      </c>
      <c r="O57008" t="str">
        <f>_xlfn.XLOOKUP(M57008,npcTalk!$B:$B,npcTalk!$G:$G,)</f>
        <v>這……豈不是逼我自己做決定，一切又……又都回到原點了嗎？</v>
      </c>
      <c r="P57008" t="s">
        <v>323600</v>
      </c>
    </row>
    <row r="57009" spans="1:16">
      <c r="A57009" t="s">
        <v>171312</v>
      </c>
      <c r="B57009" t="s">
        <v>323602</v>
      </c>
      <c r="C57009" t="str">
        <f>_xlfn.XLOOKUP(A57009,npcTalk!B:B,npcTalk!G:G,)</f>
        <v>這毒藥，將來或許有用處。</v>
      </c>
      <c r="D57009" t="s">
        <v>323602</v>
      </c>
      <c r="E57009">
        <f>MATCH(A57009,npcTalk!B:B,0)</f>
        <v>64201</v>
      </c>
      <c r="L57009" t="s">
        <v>292004</v>
      </c>
      <c r="M57009" t="s">
        <v>171185</v>
      </c>
      <c r="N57009" t="s">
        <v>3</v>
      </c>
      <c r="O57009" t="str">
        <f>_xlfn.XLOOKUP(M57009,npcTalk!$B:$B,npcTalk!$G:$G,)</f>
        <v>……就是她。</v>
      </c>
      <c r="P57009" t="s">
        <v>323601</v>
      </c>
    </row>
    <row r="57010" spans="1:16">
      <c r="A57010" t="s">
        <v>175639</v>
      </c>
      <c r="B57010" t="s">
        <v>323603</v>
      </c>
      <c r="C57010" t="str">
        <f>_xlfn.XLOOKUP(A57010,npcTalk!B:B,npcTalk!G:G,)</f>
        <v>奇怪、奇怪，前面那群人，一半滿臉橫肉、只差沒在臉上寫「我是強盜」，另一半卻作鏢師打扮。這兩組不相干的人圍在水岸邊，難道這裡長了朵花？</v>
      </c>
      <c r="D57010" t="s">
        <v>323603</v>
      </c>
      <c r="E57010">
        <f>MATCH(A57010,npcTalk!B:B,0)</f>
        <v>65740</v>
      </c>
      <c r="L57010" t="s">
        <v>292004</v>
      </c>
      <c r="M57010" t="s">
        <v>171312</v>
      </c>
      <c r="N57010" t="s">
        <v>3</v>
      </c>
      <c r="O57010" t="str">
        <f>_xlfn.XLOOKUP(M57010,npcTalk!$B:$B,npcTalk!$G:$G,)</f>
        <v>這毒藥，將來或許有用處。</v>
      </c>
      <c r="P57010" t="s">
        <v>323602</v>
      </c>
    </row>
    <row r="57011" spans="1:16">
      <c r="A57011" t="s">
        <v>175642</v>
      </c>
      <c r="B57011" t="s">
        <v>332785</v>
      </c>
      <c r="C57011" t="str">
        <f>_xlfn.XLOOKUP(A57011,npcTalk!B:B,npcTalk!G:G,)</f>
        <v>沒有花，有老人。</v>
      </c>
      <c r="D57011" t="s">
        <v>332785</v>
      </c>
      <c r="E57011">
        <f>MATCH(A57011,npcTalk!B:B,0)</f>
        <v>65741</v>
      </c>
      <c r="L57011" t="s">
        <v>292004</v>
      </c>
      <c r="M57011" t="s">
        <v>175639</v>
      </c>
      <c r="N57011" t="s">
        <v>3</v>
      </c>
      <c r="O57011" t="str">
        <f>_xlfn.XLOOKUP(M57011,npcTalk!$B:$B,npcTalk!$G:$G,)</f>
        <v>奇怪、奇怪，前面那群人，一半滿臉橫肉、只差沒在臉上寫「我是強盜」，另一半卻作鏢師打扮。這兩組不相干的人圍在水岸邊，難道這裡長了朵花？</v>
      </c>
      <c r="P57011" t="s">
        <v>323603</v>
      </c>
    </row>
    <row r="57012" spans="1:16">
      <c r="A57012" t="s">
        <v>175645</v>
      </c>
      <c r="B57012" t="s">
        <v>332786</v>
      </c>
      <c r="C57012" t="str">
        <f>_xlfn.XLOOKUP(A57012,npcTalk!B:B,npcTalk!G:G,)</f>
        <v>那就更奇怪了，放著天地間那麼多美景不看，淨盯著一個又老又病的船伕做甚？</v>
      </c>
      <c r="D57012" t="s">
        <v>332786</v>
      </c>
      <c r="E57012">
        <f>MATCH(A57012,npcTalk!B:B,0)</f>
        <v>65742</v>
      </c>
      <c r="L57012" t="s">
        <v>292004</v>
      </c>
      <c r="M57012" t="s">
        <v>175642</v>
      </c>
      <c r="N57012" t="s">
        <v>3</v>
      </c>
      <c r="O57012" t="str">
        <f>_xlfn.XLOOKUP(M57012,npcTalk!$B:$B,npcTalk!$G:$G,)</f>
        <v>沒有花，有老人。</v>
      </c>
      <c r="P57012" t="s">
        <v>332785</v>
      </c>
    </row>
    <row r="57013" spans="1:16">
      <c r="A57013" t="s">
        <v>175648</v>
      </c>
      <c r="B57013" t="s">
        <v>332787</v>
      </c>
      <c r="C57013" t="str">
        <f>_xlfn.XLOOKUP(A57013,npcTalk!B:B,npcTalk!G:G,)</f>
        <v>大爺在辦事，小娃娃滾一邊去！</v>
      </c>
      <c r="D57013" t="s">
        <v>332787</v>
      </c>
      <c r="E57013">
        <f>MATCH(A57013,npcTalk!B:B,0)</f>
        <v>65743</v>
      </c>
      <c r="L57013" t="s">
        <v>292004</v>
      </c>
      <c r="M57013" t="s">
        <v>175645</v>
      </c>
      <c r="N57013" t="s">
        <v>3</v>
      </c>
      <c r="O57013" t="str">
        <f>_xlfn.XLOOKUP(M57013,npcTalk!$B:$B,npcTalk!$G:$G,)</f>
        <v>那就更奇怪了，放著天地間那麼多美景不看，淨盯著一個又老又病的船伕做甚？</v>
      </c>
      <c r="P57013" t="s">
        <v>332786</v>
      </c>
    </row>
    <row r="57014" spans="1:16">
      <c r="A57014" t="s">
        <v>175652</v>
      </c>
      <c r="B57014" t="s">
        <v>332788</v>
      </c>
      <c r="C57014" t="str">
        <f>_xlfn.XLOOKUP(A57014,npcTalk!B:B,npcTalk!G:G,)</f>
        <v>別理那小鬼。</v>
      </c>
      <c r="D57014" t="s">
        <v>332788</v>
      </c>
      <c r="E57014">
        <f>MATCH(A57014,npcTalk!B:B,0)</f>
        <v>65744</v>
      </c>
      <c r="L57014" t="s">
        <v>292004</v>
      </c>
      <c r="M57014" t="s">
        <v>175648</v>
      </c>
      <c r="N57014" t="s">
        <v>3</v>
      </c>
      <c r="O57014" t="str">
        <f>_xlfn.XLOOKUP(M57014,npcTalk!$B:$B,npcTalk!$G:$G,)</f>
        <v>大爺在辦事，小娃娃滾一邊去！</v>
      </c>
      <c r="P57014" t="s">
        <v>332787</v>
      </c>
    </row>
    <row r="57015" spans="1:16">
      <c r="A57015" t="s">
        <v>175656</v>
      </c>
      <c r="B57015" t="s">
        <v>332789</v>
      </c>
      <c r="C57015" t="str">
        <f>_xlfn.XLOOKUP(A57015,npcTalk!B:B,npcTalk!G:G,)</f>
        <v>老前輩，莫說咱們沒有勸過您。縱有走跳天下三十六水路的本領，離了岸上了地，還是得學著服老不是？</v>
      </c>
      <c r="D57015" t="s">
        <v>332789</v>
      </c>
      <c r="E57015">
        <f>MATCH(A57015,npcTalk!B:B,0)</f>
        <v>65745</v>
      </c>
      <c r="L57015" t="s">
        <v>292004</v>
      </c>
      <c r="M57015" t="s">
        <v>175652</v>
      </c>
      <c r="N57015" t="s">
        <v>3</v>
      </c>
      <c r="O57015" t="str">
        <f>_xlfn.XLOOKUP(M57015,npcTalk!$B:$B,npcTalk!$G:$G,)</f>
        <v>別理那小鬼。</v>
      </c>
      <c r="P57015" t="s">
        <v>332788</v>
      </c>
    </row>
    <row r="57016" spans="1:16">
      <c r="A57016" t="s">
        <v>175659</v>
      </c>
      <c r="B57016" t="s">
        <v>332790</v>
      </c>
      <c r="C57016" t="str">
        <f>_xlfn.XLOOKUP(A57016,npcTalk!B:B,npcTalk!G:G,)</f>
        <v>哼，手拿鋼刀，口稱前輩，難道想「長江後浪推前浪」？可惜，鏢師與強盜湊一塊算不上後浪，不過就是鳥屎墜江的一點漣漪。</v>
      </c>
      <c r="D57016" t="s">
        <v>332790</v>
      </c>
      <c r="E57016">
        <f>MATCH(A57016,npcTalk!B:B,0)</f>
        <v>65746</v>
      </c>
      <c r="L57016" t="s">
        <v>292004</v>
      </c>
      <c r="M57016" t="s">
        <v>175656</v>
      </c>
      <c r="N57016" t="s">
        <v>3</v>
      </c>
      <c r="O57016" t="str">
        <f>_xlfn.XLOOKUP(M57016,npcTalk!$B:$B,npcTalk!$G:$G,)</f>
        <v>老前輩，莫說咱們沒有勸過您。縱有走跳天下三十六水路的本領，離了岸上了地，還是得學著服老不是？</v>
      </c>
      <c r="P57016" t="s">
        <v>332789</v>
      </c>
    </row>
    <row r="57017" spans="1:16">
      <c r="A57017" t="s">
        <v>175662</v>
      </c>
      <c r="B57017" t="s">
        <v>332791</v>
      </c>
      <c r="C57017" t="str">
        <f>_xlfn.XLOOKUP(A57017,npcTalk!B:B,npcTalk!G:G,)</f>
        <v>嘖嘖，這老船伕看著孱弱，嘴上倒兇猛，只可惜說的話有些不對頭。辰雨，你知不知道哪裡不對頭？</v>
      </c>
      <c r="D57017" t="s">
        <v>332791</v>
      </c>
      <c r="E57017">
        <f>MATCH(A57017,npcTalk!B:B,0)</f>
        <v>65747</v>
      </c>
      <c r="L57017" t="s">
        <v>292004</v>
      </c>
      <c r="M57017" t="s">
        <v>175659</v>
      </c>
      <c r="N57017" t="s">
        <v>3</v>
      </c>
      <c r="O57017" t="str">
        <f>_xlfn.XLOOKUP(M57017,npcTalk!$B:$B,npcTalk!$G:$G,)</f>
        <v>哼，手拿鋼刀，口稱前輩，難道想「長江後浪推前浪」？可惜，鏢師與強盜湊一塊算不上後浪，不過就是鳥屎墜江的一點漣漪。</v>
      </c>
      <c r="P57017" t="s">
        <v>332790</v>
      </c>
    </row>
    <row r="57018" spans="1:16">
      <c r="A57018" t="s">
        <v>175664</v>
      </c>
      <c r="B57018" t="s">
        <v>553</v>
      </c>
      <c r="C57018" t="str">
        <f>_xlfn.XLOOKUP(A57018,npcTalk!B:B,npcTalk!G:G,)</f>
        <v>……</v>
      </c>
      <c r="D57018" t="s">
        <v>553</v>
      </c>
      <c r="E57018">
        <f>MATCH(A57018,npcTalk!B:B,0)</f>
        <v>65748</v>
      </c>
      <c r="L57018" t="s">
        <v>292004</v>
      </c>
      <c r="M57018" t="s">
        <v>175662</v>
      </c>
      <c r="N57018" t="s">
        <v>3</v>
      </c>
      <c r="O57018" t="str">
        <f>_xlfn.XLOOKUP(M57018,npcTalk!$B:$B,npcTalk!$G:$G,)</f>
        <v>嘖嘖，這老船伕看著孱弱，嘴上倒兇猛，只可惜說的話有些不對頭。辰雨，你知不知道哪裡不對頭？</v>
      </c>
      <c r="P57018" t="s">
        <v>332791</v>
      </c>
    </row>
    <row r="57019" spans="1:16">
      <c r="A57019" t="s">
        <v>175668</v>
      </c>
      <c r="B57019" t="s">
        <v>332792</v>
      </c>
      <c r="C57019" t="str">
        <f>_xlfn.XLOOKUP(A57019,npcTalk!B:B,npcTalk!G:G,)</f>
        <v>&lt;color=#FFCC22&gt;沒興趣。&lt;/color&gt;</v>
      </c>
      <c r="D57019" t="s">
        <v>332792</v>
      </c>
      <c r="E57019">
        <f>MATCH(A57019,npcTalk!B:B,0)</f>
        <v>65749</v>
      </c>
      <c r="L57019" t="s">
        <v>292004</v>
      </c>
      <c r="M57019" t="s">
        <v>175664</v>
      </c>
      <c r="N57019" t="s">
        <v>3</v>
      </c>
      <c r="O57019" t="str">
        <f>_xlfn.XLOOKUP(M57019,npcTalk!$B:$B,npcTalk!$G:$G,)</f>
        <v>……</v>
      </c>
      <c r="P57019" t="s">
        <v>553</v>
      </c>
    </row>
    <row r="57020" spans="1:16">
      <c r="A57020" t="s">
        <v>175672</v>
      </c>
      <c r="B57020" t="s">
        <v>252791</v>
      </c>
      <c r="C57020" t="str">
        <f>_xlfn.XLOOKUP(A57020,npcTalk!B:B,npcTalk!G:G,)</f>
        <v>我知道了。</v>
      </c>
      <c r="D57020" t="s">
        <v>252791</v>
      </c>
      <c r="E57020">
        <f>MATCH(A57020,npcTalk!B:B,0)</f>
        <v>65750</v>
      </c>
      <c r="L57020" t="s">
        <v>292004</v>
      </c>
      <c r="M57020" t="s">
        <v>175668</v>
      </c>
      <c r="N57020" t="s">
        <v>3</v>
      </c>
      <c r="O57020" t="str">
        <f>_xlfn.XLOOKUP(M57020,npcTalk!$B:$B,npcTalk!$G:$G,)</f>
        <v>&lt;color=#FFCC22&gt;沒興趣。&lt;/color&gt;</v>
      </c>
      <c r="P57020" t="s">
        <v>332792</v>
      </c>
    </row>
    <row r="57021" spans="1:16">
      <c r="A57021" t="s">
        <v>175641</v>
      </c>
      <c r="B57021" t="s">
        <v>332793</v>
      </c>
      <c r="C57021" t="str">
        <f>_xlfn.XLOOKUP(A57021,npcTalk!B:B,npcTalk!G:G,)</f>
        <v>想好了？那老頭說的話，你知不知道哪裡不對頭？</v>
      </c>
      <c r="D57021" t="s">
        <v>332793</v>
      </c>
      <c r="E57021">
        <f>MATCH(A57021,npcTalk!B:B,0)</f>
        <v>65751</v>
      </c>
      <c r="L57021" t="s">
        <v>292004</v>
      </c>
      <c r="M57021" t="s">
        <v>175672</v>
      </c>
      <c r="N57021" t="s">
        <v>3</v>
      </c>
      <c r="O57021" t="str">
        <f>_xlfn.XLOOKUP(M57021,npcTalk!$B:$B,npcTalk!$G:$G,)</f>
        <v>我知道了。</v>
      </c>
      <c r="P57021" t="s">
        <v>252791</v>
      </c>
    </row>
    <row r="57022" spans="1:16">
      <c r="A57022" t="s">
        <v>175670</v>
      </c>
      <c r="B57022" t="s">
        <v>239666</v>
      </c>
      <c r="C57022" t="str">
        <f>_xlfn.XLOOKUP(A57022,npcTalk!B:B,npcTalk!G:G,)</f>
        <v>沒興趣。</v>
      </c>
      <c r="D57022" t="s">
        <v>239666</v>
      </c>
      <c r="E57022">
        <f>MATCH(A57022,npcTalk!B:B,0)</f>
        <v>65752</v>
      </c>
      <c r="L57022" t="s">
        <v>292004</v>
      </c>
      <c r="M57022" t="s">
        <v>175641</v>
      </c>
      <c r="N57022" t="s">
        <v>3</v>
      </c>
      <c r="O57022" t="str">
        <f>_xlfn.XLOOKUP(M57022,npcTalk!$B:$B,npcTalk!$G:$G,)</f>
        <v>想好了？那老頭說的話，你知不知道哪裡不對頭？</v>
      </c>
      <c r="P57022" t="s">
        <v>332793</v>
      </c>
    </row>
    <row r="57023" spans="1:16">
      <c r="A57023" t="s">
        <v>175676</v>
      </c>
      <c r="B57023" t="s">
        <v>332794</v>
      </c>
      <c r="C57023" t="str">
        <f>_xlfn.XLOOKUP(A57023,npcTalk!B:B,npcTalk!G:G,)</f>
        <v>你沒興趣，我就更想說了。老頭子，你方才說的話大大不妥！</v>
      </c>
      <c r="D57023" t="s">
        <v>332794</v>
      </c>
      <c r="E57023">
        <f>MATCH(A57023,npcTalk!B:B,0)</f>
        <v>65753</v>
      </c>
      <c r="L57023" t="s">
        <v>292004</v>
      </c>
      <c r="M57023" t="s">
        <v>175670</v>
      </c>
      <c r="N57023" t="s">
        <v>3</v>
      </c>
      <c r="O57023" t="str">
        <f>_xlfn.XLOOKUP(M57023,npcTalk!$B:$B,npcTalk!$G:$G,)</f>
        <v>沒興趣。</v>
      </c>
      <c r="P57023" t="s">
        <v>239666</v>
      </c>
    </row>
    <row r="57024" spans="1:16">
      <c r="A57024" t="s">
        <v>175679</v>
      </c>
      <c r="B57024" t="s">
        <v>332795</v>
      </c>
      <c r="C57024" t="str">
        <f>_xlfn.XLOOKUP(A57024,npcTalk!B:B,npcTalk!G:G,)</f>
        <v>這小鬼怎麼還在──</v>
      </c>
      <c r="D57024" t="s">
        <v>332795</v>
      </c>
      <c r="E57024">
        <f>MATCH(A57024,npcTalk!B:B,0)</f>
        <v>65754</v>
      </c>
      <c r="L57024" t="s">
        <v>292004</v>
      </c>
      <c r="M57024" t="s">
        <v>175676</v>
      </c>
      <c r="N57024" t="s">
        <v>3</v>
      </c>
      <c r="O57024" t="str">
        <f>_xlfn.XLOOKUP(M57024,npcTalk!$B:$B,npcTalk!$G:$G,)</f>
        <v>你沒興趣，我就更想說了。老頭子，你方才說的話大大不妥！</v>
      </c>
      <c r="P57024" t="s">
        <v>332794</v>
      </c>
    </row>
    <row r="57025" spans="1:16">
      <c r="A57025" t="s">
        <v>175682</v>
      </c>
      <c r="B57025" t="s">
        <v>332796</v>
      </c>
      <c r="C57025" t="str">
        <f>_xlfn.XLOOKUP(A57025,npcTalk!B:B,npcTalk!G:G,)</f>
        <v>小兄弟，你說，哪裡不妥？</v>
      </c>
      <c r="D57025" t="s">
        <v>332796</v>
      </c>
      <c r="E57025">
        <f>MATCH(A57025,npcTalk!B:B,0)</f>
        <v>65755</v>
      </c>
      <c r="L57025" t="s">
        <v>292004</v>
      </c>
      <c r="M57025" t="s">
        <v>175679</v>
      </c>
      <c r="N57025" t="s">
        <v>3</v>
      </c>
      <c r="O57025" t="str">
        <f>_xlfn.XLOOKUP(M57025,npcTalk!$B:$B,npcTalk!$G:$G,)</f>
        <v>這小鬼怎麼還在──</v>
      </c>
      <c r="P57025" t="s">
        <v>332795</v>
      </c>
    </row>
    <row r="57026" spans="1:16">
      <c r="A57026" t="s">
        <v>175685</v>
      </c>
      <c r="B57026" t="s">
        <v>332797</v>
      </c>
      <c r="C57026" t="str">
        <f>_xlfn.XLOOKUP(A57026,npcTalk!B:B,npcTalk!G:G,)</f>
        <v>你瞧吧，這群保鑣的與強盜，身上都纏著黃帶子，哪分得出誰是鏢師、誰是強盜？簡直鏢師就是強盜了！</v>
      </c>
      <c r="D57026" t="s">
        <v>332797</v>
      </c>
      <c r="E57026">
        <f>MATCH(A57026,npcTalk!B:B,0)</f>
        <v>65756</v>
      </c>
      <c r="L57026" t="s">
        <v>292004</v>
      </c>
      <c r="M57026" t="s">
        <v>175682</v>
      </c>
      <c r="N57026" t="s">
        <v>3</v>
      </c>
      <c r="O57026" t="str">
        <f>_xlfn.XLOOKUP(M57026,npcTalk!$B:$B,npcTalk!$G:$G,)</f>
        <v>小兄弟，你說，哪裡不妥？</v>
      </c>
      <c r="P57026" t="s">
        <v>332796</v>
      </c>
    </row>
    <row r="57027" spans="1:16">
      <c r="A57027" t="s">
        <v>175688</v>
      </c>
      <c r="B57027" t="s">
        <v>332798</v>
      </c>
      <c r="C57027" t="str">
        <f>_xlfn.XLOOKUP(A57027,npcTalk!B:B,npcTalk!G:G,)</f>
        <v>一坨糊裡糊塗的臭傢伙，說是漣漪還太抬舉，比做鳥屎本身還差不多。只是實在太大一坨，委屈那拉屎的鳥屁股了。</v>
      </c>
      <c r="D57027" t="s">
        <v>332798</v>
      </c>
      <c r="E57027">
        <f>MATCH(A57027,npcTalk!B:B,0)</f>
        <v>65757</v>
      </c>
      <c r="L57027" t="s">
        <v>292004</v>
      </c>
      <c r="M57027" t="s">
        <v>175685</v>
      </c>
      <c r="N57027" t="s">
        <v>3</v>
      </c>
      <c r="O57027" t="str">
        <f>_xlfn.XLOOKUP(M57027,npcTalk!$B:$B,npcTalk!$G:$G,)</f>
        <v>你瞧吧，這群保鑣的與強盜，身上都纏著黃帶子，哪分得出誰是鏢師、誰是強盜？簡直鏢師就是強盜了！</v>
      </c>
      <c r="P57027" t="s">
        <v>332797</v>
      </c>
    </row>
    <row r="57028" spans="1:16">
      <c r="A57028" t="s">
        <v>175691</v>
      </c>
      <c r="B57028" t="s">
        <v>332799</v>
      </c>
      <c r="C57028" t="str">
        <f>_xlfn.XLOOKUP(A57028,npcTalk!B:B,npcTalk!G:G,)</f>
        <v>呵，你小小年紀就學得如此伶牙俐嘴，將來長大如何得了。</v>
      </c>
      <c r="D57028" t="s">
        <v>332799</v>
      </c>
      <c r="E57028">
        <f>MATCH(A57028,npcTalk!B:B,0)</f>
        <v>65758</v>
      </c>
      <c r="L57028" t="s">
        <v>292004</v>
      </c>
      <c r="M57028" t="s">
        <v>175688</v>
      </c>
      <c r="N57028" t="s">
        <v>3</v>
      </c>
      <c r="O57028" t="str">
        <f>_xlfn.XLOOKUP(M57028,npcTalk!$B:$B,npcTalk!$G:$G,)</f>
        <v>一坨糊裡糊塗的臭傢伙，說是漣漪還太抬舉，比做鳥屎本身還差不多。只是實在太大一坨，委屈那拉屎的鳥屁股了。</v>
      </c>
      <c r="P57028" t="s">
        <v>332798</v>
      </c>
    </row>
    <row r="57029" spans="1:16">
      <c r="A57029" t="s">
        <v>175693</v>
      </c>
      <c r="B57029" t="s">
        <v>332800</v>
      </c>
      <c r="C57029" t="str">
        <f>_xlfn.XLOOKUP(A57029,npcTalk!B:B,npcTalk!G:G,)</f>
        <v>我長大了如何得了，都是我的事，與你無關。老頭子還是關心眼前潑過來的鳥屎吧！</v>
      </c>
      <c r="D57029" t="s">
        <v>332800</v>
      </c>
      <c r="E57029">
        <f>MATCH(A57029,npcTalk!B:B,0)</f>
        <v>65759</v>
      </c>
      <c r="L57029" t="s">
        <v>292004</v>
      </c>
      <c r="M57029" t="s">
        <v>175691</v>
      </c>
      <c r="N57029" t="s">
        <v>3</v>
      </c>
      <c r="O57029" t="str">
        <f>_xlfn.XLOOKUP(M57029,npcTalk!$B:$B,npcTalk!$G:$G,)</f>
        <v>呵，你小小年紀就學得如此伶牙俐嘴，將來長大如何得了。</v>
      </c>
      <c r="P57029" t="s">
        <v>332799</v>
      </c>
    </row>
    <row r="57030" spans="1:16">
      <c r="A57030" t="s">
        <v>175696</v>
      </c>
      <c r="B57030" t="s">
        <v>312510</v>
      </c>
      <c r="C57030" t="str">
        <f>_xlfn.XLOOKUP(A57030,npcTalk!B:B,npcTalk!G:G,)</f>
        <v>來了。</v>
      </c>
      <c r="D57030" t="s">
        <v>312510</v>
      </c>
      <c r="E57030">
        <f>MATCH(A57030,npcTalk!B:B,0)</f>
        <v>65760</v>
      </c>
      <c r="L57030" t="s">
        <v>292004</v>
      </c>
      <c r="M57030" t="s">
        <v>175693</v>
      </c>
      <c r="N57030" t="s">
        <v>3</v>
      </c>
      <c r="O57030" t="str">
        <f>_xlfn.XLOOKUP(M57030,npcTalk!$B:$B,npcTalk!$G:$G,)</f>
        <v>我長大了如何得了，都是我的事，與你無關。老頭子還是關心眼前潑過來的鳥屎吧！</v>
      </c>
      <c r="P57030" t="s">
        <v>332800</v>
      </c>
    </row>
    <row r="57031" spans="1:16">
      <c r="A57031" t="s">
        <v>175673</v>
      </c>
      <c r="B57031" t="s">
        <v>252791</v>
      </c>
      <c r="C57031" t="str">
        <f>_xlfn.XLOOKUP(A57031,npcTalk!B:B,npcTalk!G:G,)</f>
        <v>我知道了。</v>
      </c>
      <c r="D57031" t="s">
        <v>252791</v>
      </c>
      <c r="E57031">
        <f>MATCH(A57031,npcTalk!B:B,0)</f>
        <v>65761</v>
      </c>
      <c r="L57031" t="s">
        <v>292004</v>
      </c>
      <c r="M57031" t="s">
        <v>175696</v>
      </c>
      <c r="N57031" t="s">
        <v>3</v>
      </c>
      <c r="O57031" t="str">
        <f>_xlfn.XLOOKUP(M57031,npcTalk!$B:$B,npcTalk!$G:$G,)</f>
        <v>來了。</v>
      </c>
      <c r="P57031" t="s">
        <v>312510</v>
      </c>
    </row>
    <row r="57032" spans="1:16">
      <c r="A57032" t="s">
        <v>175700</v>
      </c>
      <c r="B57032" t="s">
        <v>332801</v>
      </c>
      <c r="C57032" t="str">
        <f>_xlfn.XLOOKUP(A57032,npcTalk!B:B,npcTalk!G:G,)</f>
        <v>你又知道了？別隨便糊弄我，想好再回話！</v>
      </c>
      <c r="D57032" t="s">
        <v>332801</v>
      </c>
      <c r="E57032">
        <f>MATCH(A57032,npcTalk!B:B,0)</f>
        <v>65762</v>
      </c>
      <c r="L57032" t="s">
        <v>292004</v>
      </c>
      <c r="M57032" t="s">
        <v>175673</v>
      </c>
      <c r="N57032" t="s">
        <v>3</v>
      </c>
      <c r="O57032" t="str">
        <f>_xlfn.XLOOKUP(M57032,npcTalk!$B:$B,npcTalk!$G:$G,)</f>
        <v>我知道了。</v>
      </c>
      <c r="P57032" t="s">
        <v>252791</v>
      </c>
    </row>
    <row r="57033" spans="1:16">
      <c r="A57033" t="s">
        <v>175704</v>
      </c>
      <c r="B57033" t="s">
        <v>332802</v>
      </c>
      <c r="C57033" t="str">
        <f>_xlfn.XLOOKUP(A57033,npcTalk!B:B,npcTalk!G:G,)</f>
        <v>可也別想太久，我怕那老頭不經打，兩三下就給人打成發霉的壓花，那可就真的一點都不美了。</v>
      </c>
      <c r="D57033" t="s">
        <v>332802</v>
      </c>
      <c r="E57033">
        <f>MATCH(A57033,npcTalk!B:B,0)</f>
        <v>65763</v>
      </c>
      <c r="L57033" t="s">
        <v>292004</v>
      </c>
      <c r="M57033" t="s">
        <v>175700</v>
      </c>
      <c r="N57033" t="s">
        <v>3</v>
      </c>
      <c r="O57033" t="str">
        <f>_xlfn.XLOOKUP(M57033,npcTalk!$B:$B,npcTalk!$G:$G,)</f>
        <v>你又知道了？別隨便糊弄我，想好再回話！</v>
      </c>
      <c r="P57033" t="s">
        <v>332801</v>
      </c>
    </row>
    <row r="57034" spans="1:16">
      <c r="A57034" t="s">
        <v>175708</v>
      </c>
      <c r="B57034" t="s">
        <v>332803</v>
      </c>
      <c r="C57034" t="str">
        <f>_xlfn.XLOOKUP(A57034,npcTalk!B:B,npcTalk!G:G,)</f>
        <v>誰這麼大膽，敢在長江水域阻攔我&lt;color=#FF0000&gt;橫江一窩黃花蜂&lt;/color&gt;好事？</v>
      </c>
      <c r="D57034" t="s">
        <v>332803</v>
      </c>
      <c r="E57034">
        <f>MATCH(A57034,npcTalk!B:B,0)</f>
        <v>65764</v>
      </c>
      <c r="L57034" t="s">
        <v>292004</v>
      </c>
      <c r="M57034" t="s">
        <v>175704</v>
      </c>
      <c r="N57034" t="s">
        <v>3</v>
      </c>
      <c r="O57034" t="str">
        <f>_xlfn.XLOOKUP(M57034,npcTalk!$B:$B,npcTalk!$G:$G,)</f>
        <v>可也別想太久，我怕那老頭不經打，兩三下就給人打成發霉的壓花，那可就真的一點都不美了。</v>
      </c>
      <c r="P57034" t="s">
        <v>332802</v>
      </c>
    </row>
    <row r="57035" spans="1:16">
      <c r="A57035" t="s">
        <v>175710</v>
      </c>
      <c r="B57035" t="s">
        <v>294541</v>
      </c>
      <c r="C57035" t="str">
        <f>_xlfn.XLOOKUP(A57035,npcTalk!B:B,npcTalk!G:G,)</f>
        <v>仁義莊。</v>
      </c>
      <c r="D57035" t="s">
        <v>294541</v>
      </c>
      <c r="E57035">
        <f>MATCH(A57035,npcTalk!B:B,0)</f>
        <v>65765</v>
      </c>
      <c r="L57035" t="s">
        <v>292004</v>
      </c>
      <c r="M57035" t="s">
        <v>175708</v>
      </c>
      <c r="N57035" t="s">
        <v>3</v>
      </c>
      <c r="O57035" t="str">
        <f>_xlfn.XLOOKUP(M57035,npcTalk!$B:$B,npcTalk!$G:$G,)</f>
        <v>誰這麼大膽，敢在長江水域阻攔我&lt;color=#FF0000&gt;橫江一窩黃花蜂&lt;/color&gt;好事？</v>
      </c>
      <c r="P57035" t="s">
        <v>332803</v>
      </c>
    </row>
    <row r="57036" spans="1:16">
      <c r="A57036" t="s">
        <v>175712</v>
      </c>
      <c r="B57036" t="s">
        <v>232041</v>
      </c>
      <c r="C57036" t="str">
        <f>_xlfn.XLOOKUP(A57036,npcTalk!B:B,npcTalk!G:G,)</f>
        <v>仁義莊……？</v>
      </c>
      <c r="D57036" t="s">
        <v>232041</v>
      </c>
      <c r="E57036">
        <f>MATCH(A57036,npcTalk!B:B,0)</f>
        <v>65766</v>
      </c>
      <c r="L57036" t="s">
        <v>292004</v>
      </c>
      <c r="M57036" t="s">
        <v>175710</v>
      </c>
      <c r="N57036" t="s">
        <v>3</v>
      </c>
      <c r="O57036" t="str">
        <f>_xlfn.XLOOKUP(M57036,npcTalk!$B:$B,npcTalk!$G:$G,)</f>
        <v>仁義莊。</v>
      </c>
      <c r="P57036" t="s">
        <v>294541</v>
      </c>
    </row>
    <row r="57037" spans="1:16">
      <c r="A57037" t="s">
        <v>175714</v>
      </c>
      <c r="B57037" t="s">
        <v>332804</v>
      </c>
      <c r="C57037" t="str">
        <f>_xlfn.XLOOKUP(A57037,npcTalk!B:B,npcTalk!G:G,)</f>
        <v>情況有變，&lt;color=#FF0000&gt;撤&lt;/color&gt;。</v>
      </c>
      <c r="D57037" t="s">
        <v>332804</v>
      </c>
      <c r="E57037">
        <f>MATCH(A57037,npcTalk!B:B,0)</f>
        <v>65767</v>
      </c>
      <c r="L57037" t="s">
        <v>292004</v>
      </c>
      <c r="M57037" t="s">
        <v>175712</v>
      </c>
      <c r="N57037" t="s">
        <v>3</v>
      </c>
      <c r="O57037" t="str">
        <f>_xlfn.XLOOKUP(M57037,npcTalk!$B:$B,npcTalk!$G:$G,)</f>
        <v>仁義莊……？</v>
      </c>
      <c r="P57037" t="s">
        <v>232041</v>
      </c>
    </row>
    <row r="57038" spans="1:16">
      <c r="A57038" t="s">
        <v>175717</v>
      </c>
      <c r="B57038" t="s">
        <v>332805</v>
      </c>
      <c r="C57038" t="str">
        <f>_xlfn.XLOOKUP(A57038,npcTalk!B:B,npcTalk!G:G,)</f>
        <v>想跑？那長江的小蜂兒已經留下名號，不如你也說說，是哪家鏢局生意做這麼大！</v>
      </c>
      <c r="D57038" t="s">
        <v>332805</v>
      </c>
      <c r="E57038">
        <f>MATCH(A57038,npcTalk!B:B,0)</f>
        <v>65768</v>
      </c>
      <c r="L57038" t="s">
        <v>292004</v>
      </c>
      <c r="M57038" t="s">
        <v>175714</v>
      </c>
      <c r="N57038" t="s">
        <v>3</v>
      </c>
      <c r="O57038" t="str">
        <f>_xlfn.XLOOKUP(M57038,npcTalk!$B:$B,npcTalk!$G:$G,)</f>
        <v>情況有變，&lt;color=#FF0000&gt;撤&lt;/color&gt;。</v>
      </c>
      <c r="P57038" t="s">
        <v>332804</v>
      </c>
    </row>
    <row r="57039" spans="1:16">
      <c r="A57039" t="s">
        <v>175721</v>
      </c>
      <c r="B57039" t="s">
        <v>332806</v>
      </c>
      <c r="C57039" t="str">
        <f>_xlfn.XLOOKUP(A57039,npcTalk!B:B,npcTalk!G:G,)</f>
        <v>慢著！刀下留人……！老子……我、在下可是江南第一鏢，金獅鏢局少鏢頭李明生──</v>
      </c>
      <c r="D57039" t="s">
        <v>332806</v>
      </c>
      <c r="E57039">
        <f>MATCH(A57039,npcTalk!B:B,0)</f>
        <v>65769</v>
      </c>
      <c r="L57039" t="s">
        <v>292004</v>
      </c>
      <c r="M57039" t="s">
        <v>175717</v>
      </c>
      <c r="N57039" t="s">
        <v>3</v>
      </c>
      <c r="O57039" t="str">
        <f>_xlfn.XLOOKUP(M57039,npcTalk!$B:$B,npcTalk!$G:$G,)</f>
        <v>想跑？那長江的小蜂兒已經留下名號，不如你也說說，是哪家鏢局生意做這麼大！</v>
      </c>
      <c r="P57039" t="s">
        <v>332805</v>
      </c>
    </row>
    <row r="57040" spans="1:16">
      <c r="A57040" t="s">
        <v>175724</v>
      </c>
      <c r="B57040" t="s">
        <v>252791</v>
      </c>
      <c r="C57040" t="str">
        <f>_xlfn.XLOOKUP(A57040,npcTalk!B:B,npcTalk!G:G,)</f>
        <v>我知道了。</v>
      </c>
      <c r="D57040" t="s">
        <v>252791</v>
      </c>
      <c r="E57040">
        <f>MATCH(A57040,npcTalk!B:B,0)</f>
        <v>65770</v>
      </c>
      <c r="L57040" t="s">
        <v>292004</v>
      </c>
      <c r="M57040" t="s">
        <v>175721</v>
      </c>
      <c r="N57040" t="s">
        <v>3</v>
      </c>
      <c r="O57040" t="str">
        <f>_xlfn.XLOOKUP(M57040,npcTalk!$B:$B,npcTalk!$G:$G,)</f>
        <v>慢著！刀下留人……！老子……我、在下可是江南第一鏢，金獅鏢局少鏢頭李明生──</v>
      </c>
      <c r="P57040" t="s">
        <v>332806</v>
      </c>
    </row>
    <row r="57041" spans="1:16">
      <c r="A57041" t="s">
        <v>175726</v>
      </c>
      <c r="B57041" t="s">
        <v>252760</v>
      </c>
      <c r="C57041" t="str">
        <f>_xlfn.XLOOKUP(A57041,npcTalk!B:B,npcTalk!G:G,)</f>
        <v>哇啊！</v>
      </c>
      <c r="D57041" t="s">
        <v>252760</v>
      </c>
      <c r="E57041">
        <f>MATCH(A57041,npcTalk!B:B,0)</f>
        <v>65771</v>
      </c>
      <c r="L57041" t="s">
        <v>292004</v>
      </c>
      <c r="M57041" t="s">
        <v>175724</v>
      </c>
      <c r="N57041" t="s">
        <v>3</v>
      </c>
      <c r="O57041" t="str">
        <f>_xlfn.XLOOKUP(M57041,npcTalk!$B:$B,npcTalk!$G:$G,)</f>
        <v>我知道了。</v>
      </c>
      <c r="P57041" t="s">
        <v>252791</v>
      </c>
    </row>
    <row r="57042" spans="1:16">
      <c r="A57042" t="s">
        <v>175730</v>
      </c>
      <c r="B57042" t="s">
        <v>332807</v>
      </c>
      <c r="C57042" t="str">
        <f>_xlfn.XLOOKUP(A57042,npcTalk!B:B,npcTalk!G:G,)</f>
        <v>辰雨，你把那金獅鏢局的龜兒子剁了？</v>
      </c>
      <c r="D57042" t="s">
        <v>332807</v>
      </c>
      <c r="E57042">
        <f>MATCH(A57042,npcTalk!B:B,0)</f>
        <v>65772</v>
      </c>
      <c r="L57042" t="s">
        <v>292004</v>
      </c>
      <c r="M57042" t="s">
        <v>175726</v>
      </c>
      <c r="N57042" t="s">
        <v>3</v>
      </c>
      <c r="O57042" t="str">
        <f>_xlfn.XLOOKUP(M57042,npcTalk!$B:$B,npcTalk!$G:$G,)</f>
        <v>哇啊！</v>
      </c>
      <c r="P57042" t="s">
        <v>252760</v>
      </c>
    </row>
    <row r="57043" spans="1:16">
      <c r="A57043" t="s">
        <v>175732</v>
      </c>
      <c r="B57043" t="s">
        <v>332808</v>
      </c>
      <c r="C57043" t="str">
        <f>_xlfn.XLOOKUP(A57043,npcTalk!B:B,npcTalk!G:G,)</f>
        <v>你擋下了，沒剁成。</v>
      </c>
      <c r="D57043" t="s">
        <v>332808</v>
      </c>
      <c r="E57043">
        <f>MATCH(A57043,npcTalk!B:B,0)</f>
        <v>65773</v>
      </c>
      <c r="L57043" t="s">
        <v>292004</v>
      </c>
      <c r="M57043" t="s">
        <v>175730</v>
      </c>
      <c r="N57043" t="s">
        <v>3</v>
      </c>
      <c r="O57043" t="str">
        <f>_xlfn.XLOOKUP(M57043,npcTalk!$B:$B,npcTalk!$G:$G,)</f>
        <v>辰雨，你把那金獅鏢局的龜兒子剁了？</v>
      </c>
      <c r="P57043" t="s">
        <v>332807</v>
      </c>
    </row>
    <row r="57044" spans="1:16">
      <c r="A57044" t="s">
        <v>175735</v>
      </c>
      <c r="B57044" t="s">
        <v>332809</v>
      </c>
      <c r="C57044" t="str">
        <f>_xlfn.XLOOKUP(A57044,npcTalk!B:B,npcTalk!G:G,)</f>
        <v>我當然要擋，當然不能剁成！要是剁了，誰來跟我解釋金獅鏢局的大少爺幹什麼跟水上強盜一起搶老人，還被老人痛打一頓？</v>
      </c>
      <c r="D57044" t="s">
        <v>332809</v>
      </c>
      <c r="E57044">
        <f>MATCH(A57044,npcTalk!B:B,0)</f>
        <v>65774</v>
      </c>
      <c r="L57044" t="s">
        <v>292004</v>
      </c>
      <c r="M57044" t="s">
        <v>175732</v>
      </c>
      <c r="N57044" t="s">
        <v>3</v>
      </c>
      <c r="O57044" t="str">
        <f>_xlfn.XLOOKUP(M57044,npcTalk!$B:$B,npcTalk!$G:$G,)</f>
        <v>你擋下了，沒剁成。</v>
      </c>
      <c r="P57044" t="s">
        <v>332808</v>
      </c>
    </row>
    <row r="57045" spans="1:16">
      <c r="A57045" t="s">
        <v>175738</v>
      </c>
      <c r="B57045" t="s">
        <v>332810</v>
      </c>
      <c r="C57045" t="str">
        <f>_xlfn.XLOOKUP(A57045,npcTalk!B:B,npcTalk!G:G,)</f>
        <v>大俠說得有理，是、是晚輩糊塗了……只因金獅鏢局與橫江一窩黃花蜂有些糾葛，聽聞他們需要協助，不得不前來，誰知對象是寶刀未老的前輩……</v>
      </c>
      <c r="D57045" t="s">
        <v>332810</v>
      </c>
      <c r="E57045">
        <f>MATCH(A57045,npcTalk!B:B,0)</f>
        <v>65775</v>
      </c>
      <c r="L57045" t="s">
        <v>292004</v>
      </c>
      <c r="M57045" t="s">
        <v>175735</v>
      </c>
      <c r="N57045" t="s">
        <v>3</v>
      </c>
      <c r="O57045" t="str">
        <f>_xlfn.XLOOKUP(M57045,npcTalk!$B:$B,npcTalk!$G:$G,)</f>
        <v>我當然要擋，當然不能剁成！要是剁了，誰來跟我解釋金獅鏢局的大少爺幹什麼跟水上強盜一起搶老人，還被老人痛打一頓？</v>
      </c>
      <c r="P57045" t="s">
        <v>332809</v>
      </c>
    </row>
    <row r="57046" spans="1:16">
      <c r="A57046" t="s">
        <v>175741</v>
      </c>
      <c r="B57046" t="s">
        <v>332811</v>
      </c>
      <c r="C57046" t="str">
        <f>_xlfn.XLOOKUP(A57046,npcTalk!B:B,npcTalk!G:G,)</f>
        <v>老漢是不是寶刀，尚未可說，足下卻肯定是十足十的窩囊傢伙了。若合作對象亦能反目，還有什麼是你做不出的？</v>
      </c>
      <c r="D57046" t="s">
        <v>332811</v>
      </c>
      <c r="E57046">
        <f>MATCH(A57046,npcTalk!B:B,0)</f>
        <v>65776</v>
      </c>
      <c r="L57046" t="s">
        <v>292004</v>
      </c>
      <c r="M57046" t="s">
        <v>175738</v>
      </c>
      <c r="N57046" t="s">
        <v>3</v>
      </c>
      <c r="O57046" t="str">
        <f>_xlfn.XLOOKUP(M57046,npcTalk!$B:$B,npcTalk!$G:$G,)</f>
        <v>大俠說得有理，是、是晚輩糊塗了……只因金獅鏢局與橫江一窩黃花蜂有些糾葛，聽聞他們需要協助，不得不前來，誰知對象是寶刀未老的前輩……</v>
      </c>
      <c r="P57046" t="s">
        <v>332810</v>
      </c>
    </row>
    <row r="57047" spans="1:16">
      <c r="A57047" t="s">
        <v>175744</v>
      </c>
      <c r="B57047" t="s">
        <v>332812</v>
      </c>
      <c r="C57047" t="str">
        <f>_xlfn.XLOOKUP(A57047,npcTalk!B:B,npcTalk!G:G,)</f>
        <v>是、是……晚輩窩囊……但不是合作對象……</v>
      </c>
      <c r="D57047" t="s">
        <v>332812</v>
      </c>
      <c r="E57047">
        <f>MATCH(A57047,npcTalk!B:B,0)</f>
        <v>65777</v>
      </c>
      <c r="L57047" t="s">
        <v>292004</v>
      </c>
      <c r="M57047" t="s">
        <v>175741</v>
      </c>
      <c r="N57047" t="s">
        <v>3</v>
      </c>
      <c r="O57047" t="str">
        <f>_xlfn.XLOOKUP(M57047,npcTalk!$B:$B,npcTalk!$G:$G,)</f>
        <v>老漢是不是寶刀，尚未可說，足下卻肯定是十足十的窩囊傢伙了。若合作對象亦能反目，還有什麼是你做不出的？</v>
      </c>
      <c r="P57047" t="s">
        <v>332811</v>
      </c>
    </row>
    <row r="57048" spans="1:16">
      <c r="A57048" t="s">
        <v>175747</v>
      </c>
      <c r="B57048" t="s">
        <v>332813</v>
      </c>
      <c r="C57048" t="str">
        <f>_xlfn.XLOOKUP(A57048,npcTalk!B:B,npcTalk!G:G,)</f>
        <v>行了。橫江一窩黃花蜂做的大生意、大買賣，老漢我沒興趣，也不想管。</v>
      </c>
      <c r="D57048" t="s">
        <v>332813</v>
      </c>
      <c r="E57048">
        <f>MATCH(A57048,npcTalk!B:B,0)</f>
        <v>65778</v>
      </c>
      <c r="L57048" t="s">
        <v>292004</v>
      </c>
      <c r="M57048" t="s">
        <v>175744</v>
      </c>
      <c r="N57048" t="s">
        <v>3</v>
      </c>
      <c r="O57048" t="str">
        <f>_xlfn.XLOOKUP(M57048,npcTalk!$B:$B,npcTalk!$G:$G,)</f>
        <v>是、是……晚輩窩囊……但不是合作對象……</v>
      </c>
      <c r="P57048" t="s">
        <v>332812</v>
      </c>
    </row>
    <row r="57049" spans="1:16">
      <c r="A57049" t="s">
        <v>175750</v>
      </c>
      <c r="B57049" t="s">
        <v>332814</v>
      </c>
      <c r="C57049" t="str">
        <f>_xlfn.XLOOKUP(A57049,npcTalk!B:B,npcTalk!G:G,)</f>
        <v>滾回去和你父親說，有本事親自來江上，史老頭定倒履相迎！</v>
      </c>
      <c r="D57049" t="s">
        <v>332814</v>
      </c>
      <c r="E57049">
        <f>MATCH(A57049,npcTalk!B:B,0)</f>
        <v>65779</v>
      </c>
      <c r="L57049" t="s">
        <v>292004</v>
      </c>
      <c r="M57049" t="s">
        <v>175747</v>
      </c>
      <c r="N57049" t="s">
        <v>3</v>
      </c>
      <c r="O57049" t="str">
        <f>_xlfn.XLOOKUP(M57049,npcTalk!$B:$B,npcTalk!$G:$G,)</f>
        <v>行了。橫江一窩黃花蜂做的大生意、大買賣，老漢我沒興趣，也不想管。</v>
      </c>
      <c r="P57049" t="s">
        <v>332813</v>
      </c>
    </row>
    <row r="57050" spans="1:16">
      <c r="A57050" t="s">
        <v>175755</v>
      </c>
      <c r="B57050" t="s">
        <v>332815</v>
      </c>
      <c r="C57050" t="str">
        <f>_xlfn.XLOOKUP(A57050,npcTalk!B:B,npcTalk!G:G,)</f>
        <v>嘿嘿，老頭子好威風啊，我本擔心你連長篙都拿不穩，誰知道一群黃花蜂差點被你刺成串燒！</v>
      </c>
      <c r="D57050" t="s">
        <v>332815</v>
      </c>
      <c r="E57050">
        <f>MATCH(A57050,npcTalk!B:B,0)</f>
        <v>65780</v>
      </c>
      <c r="L57050" t="s">
        <v>292004</v>
      </c>
      <c r="M57050" t="s">
        <v>175750</v>
      </c>
      <c r="N57050" t="s">
        <v>3</v>
      </c>
      <c r="O57050" t="str">
        <f>_xlfn.XLOOKUP(M57050,npcTalk!$B:$B,npcTalk!$G:$G,)</f>
        <v>滾回去和你父親說，有本事親自來江上，史老頭定倒履相迎！</v>
      </c>
      <c r="P57050" t="s">
        <v>332814</v>
      </c>
    </row>
    <row r="57051" spans="1:16">
      <c r="A57051" t="s">
        <v>175757</v>
      </c>
      <c r="B57051" t="s">
        <v>332816</v>
      </c>
      <c r="C57051" t="str">
        <f>_xlfn.XLOOKUP(A57051,npcTalk!B:B,npcTalk!G:G,)</f>
        <v>賊人恐懼。你是誰？</v>
      </c>
      <c r="D57051" t="s">
        <v>332816</v>
      </c>
      <c r="E57051">
        <f>MATCH(A57051,npcTalk!B:B,0)</f>
        <v>65781</v>
      </c>
      <c r="L57051" t="s">
        <v>292004</v>
      </c>
      <c r="M57051" t="s">
        <v>175755</v>
      </c>
      <c r="N57051" t="s">
        <v>3</v>
      </c>
      <c r="O57051" t="str">
        <f>_xlfn.XLOOKUP(M57051,npcTalk!$B:$B,npcTalk!$G:$G,)</f>
        <v>嘿嘿，老頭子好威風啊，我本擔心你連長篙都拿不穩，誰知道一群黃花蜂差點被你刺成串燒！</v>
      </c>
      <c r="P57051" t="s">
        <v>332815</v>
      </c>
    </row>
    <row r="57052" spans="1:16">
      <c r="A57052" t="s">
        <v>175760</v>
      </c>
      <c r="B57052" t="s">
        <v>332817</v>
      </c>
      <c r="C57052" t="str">
        <f>_xlfn.XLOOKUP(A57052,npcTalk!B:B,npcTalk!G:G,)</f>
        <v>賊人心胸不正，畏手畏腳，可懼的事多了，不盡然與區區一撐船的老頭相關。</v>
      </c>
      <c r="D57052" t="s">
        <v>332817</v>
      </c>
      <c r="E57052">
        <f>MATCH(A57052,npcTalk!B:B,0)</f>
        <v>65782</v>
      </c>
      <c r="L57052" t="s">
        <v>292004</v>
      </c>
      <c r="M57052" t="s">
        <v>175757</v>
      </c>
      <c r="N57052" t="s">
        <v>3</v>
      </c>
      <c r="O57052" t="str">
        <f>_xlfn.XLOOKUP(M57052,npcTalk!$B:$B,npcTalk!$G:$G,)</f>
        <v>賊人恐懼。你是誰？</v>
      </c>
      <c r="P57052" t="s">
        <v>332816</v>
      </c>
    </row>
    <row r="57053" spans="1:16">
      <c r="A57053" t="s">
        <v>175763</v>
      </c>
      <c r="B57053" t="s">
        <v>332818</v>
      </c>
      <c r="C57053" t="str">
        <f>_xlfn.XLOOKUP(A57053,npcTalk!B:B,npcTalk!G:G,)</f>
        <v>老漢姓史，兩位小兄弟的仗義之舉，老漢記下了。</v>
      </c>
      <c r="D57053" t="s">
        <v>332818</v>
      </c>
      <c r="E57053">
        <f>MATCH(A57053,npcTalk!B:B,0)</f>
        <v>65783</v>
      </c>
      <c r="L57053" t="s">
        <v>292004</v>
      </c>
      <c r="M57053" t="s">
        <v>175760</v>
      </c>
      <c r="N57053" t="s">
        <v>3</v>
      </c>
      <c r="O57053" t="str">
        <f>_xlfn.XLOOKUP(M57053,npcTalk!$B:$B,npcTalk!$G:$G,)</f>
        <v>賊人心胸不正，畏手畏腳，可懼的事多了，不盡然與區區一撐船的老頭相關。</v>
      </c>
      <c r="P57053" t="s">
        <v>332817</v>
      </c>
    </row>
    <row r="57054" spans="1:16">
      <c r="A57054" t="s">
        <v>175766</v>
      </c>
      <c r="B57054" t="s">
        <v>332819</v>
      </c>
      <c r="C57054" t="str">
        <f>_xlfn.XLOOKUP(A57054,npcTalk!B:B,npcTalk!G:G,)</f>
        <v>不必。你不需要幫忙。</v>
      </c>
      <c r="D57054" t="s">
        <v>332819</v>
      </c>
      <c r="E57054">
        <f>MATCH(A57054,npcTalk!B:B,0)</f>
        <v>65784</v>
      </c>
      <c r="L57054" t="s">
        <v>292004</v>
      </c>
      <c r="M57054" t="s">
        <v>175763</v>
      </c>
      <c r="N57054" t="s">
        <v>3</v>
      </c>
      <c r="O57054" t="str">
        <f>_xlfn.XLOOKUP(M57054,npcTalk!$B:$B,npcTalk!$G:$G,)</f>
        <v>老漢姓史，兩位小兄弟的仗義之舉，老漢記下了。</v>
      </c>
      <c r="P57054" t="s">
        <v>332818</v>
      </c>
    </row>
    <row r="57055" spans="1:16">
      <c r="A57055" t="s">
        <v>175769</v>
      </c>
      <c r="B57055" t="s">
        <v>332820</v>
      </c>
      <c r="C57055" t="str">
        <f>_xlfn.XLOOKUP(A57055,npcTalk!B:B,npcTalk!G:G,)</f>
        <v>但你們幫了。老漢記下的不是恩惠，是江湖尚存的良知。</v>
      </c>
      <c r="D57055" t="s">
        <v>332820</v>
      </c>
      <c r="E57055">
        <f>MATCH(A57055,npcTalk!B:B,0)</f>
        <v>65785</v>
      </c>
      <c r="L57055" t="s">
        <v>292004</v>
      </c>
      <c r="M57055" t="s">
        <v>175766</v>
      </c>
      <c r="N57055" t="s">
        <v>3</v>
      </c>
      <c r="O57055" t="str">
        <f>_xlfn.XLOOKUP(M57055,npcTalk!$B:$B,npcTalk!$G:$G,)</f>
        <v>不必。你不需要幫忙。</v>
      </c>
      <c r="P57055" t="s">
        <v>332819</v>
      </c>
    </row>
    <row r="57056" spans="1:16">
      <c r="A57056" t="s">
        <v>175772</v>
      </c>
      <c r="B57056" t="s">
        <v>332821</v>
      </c>
      <c r="C57056" t="str">
        <f>_xlfn.XLOOKUP(A57056,npcTalk!B:B,npcTalk!G:G,)</f>
        <v>尚有要事，請恕老漢失陪。</v>
      </c>
      <c r="D57056" t="s">
        <v>332821</v>
      </c>
      <c r="E57056">
        <f>MATCH(A57056,npcTalk!B:B,0)</f>
        <v>65786</v>
      </c>
      <c r="L57056" t="s">
        <v>292004</v>
      </c>
      <c r="M57056" t="s">
        <v>175769</v>
      </c>
      <c r="N57056" t="s">
        <v>3</v>
      </c>
      <c r="O57056" t="str">
        <f>_xlfn.XLOOKUP(M57056,npcTalk!$B:$B,npcTalk!$G:$G,)</f>
        <v>但你們幫了。老漢記下的不是恩惠，是江湖尚存的良知。</v>
      </c>
      <c r="P57056" t="s">
        <v>332820</v>
      </c>
    </row>
    <row r="57057" spans="1:16">
      <c r="A57057" t="s">
        <v>175776</v>
      </c>
      <c r="B57057" t="s">
        <v>332822</v>
      </c>
      <c r="C57057" t="str">
        <f>_xlfn.XLOOKUP(A57057,npcTalk!B:B,npcTalk!G:G,)</f>
        <v>史老頭……李明生……金獅鏢局……橫江一窩黃花蜂……</v>
      </c>
      <c r="D57057" t="s">
        <v>332822</v>
      </c>
      <c r="E57057">
        <f>MATCH(A57057,npcTalk!B:B,0)</f>
        <v>65787</v>
      </c>
      <c r="L57057" t="s">
        <v>292004</v>
      </c>
      <c r="M57057" t="s">
        <v>175772</v>
      </c>
      <c r="N57057" t="s">
        <v>3</v>
      </c>
      <c r="O57057" t="str">
        <f>_xlfn.XLOOKUP(M57057,npcTalk!$B:$B,npcTalk!$G:$G,)</f>
        <v>尚有要事，請恕老漢失陪。</v>
      </c>
      <c r="P57057" t="s">
        <v>332821</v>
      </c>
    </row>
    <row r="57058" spans="1:16">
      <c r="A57058" t="s">
        <v>175778</v>
      </c>
      <c r="B57058" t="s">
        <v>332823</v>
      </c>
      <c r="C57058" t="str">
        <f>_xlfn.XLOOKUP(A57058,npcTalk!B:B,npcTalk!G:G,)</f>
        <v>……不對。那史老頭的武功──</v>
      </c>
      <c r="D57058" t="s">
        <v>332823</v>
      </c>
      <c r="E57058">
        <f>MATCH(A57058,npcTalk!B:B,0)</f>
        <v>65788</v>
      </c>
      <c r="L57058" t="s">
        <v>292004</v>
      </c>
      <c r="M57058" t="s">
        <v>175776</v>
      </c>
      <c r="N57058" t="s">
        <v>3</v>
      </c>
      <c r="O57058" t="str">
        <f>_xlfn.XLOOKUP(M57058,npcTalk!$B:$B,npcTalk!$G:$G,)</f>
        <v>史老頭……李明生……金獅鏢局……橫江一窩黃花蜂……</v>
      </c>
      <c r="P57058" t="s">
        <v>332822</v>
      </c>
    </row>
    <row r="57059" spans="1:16">
      <c r="A57059" t="s">
        <v>175781</v>
      </c>
      <c r="B57059" t="s">
        <v>243097</v>
      </c>
      <c r="C57059" t="str">
        <f>_xlfn.XLOOKUP(A57059,npcTalk!B:B,npcTalk!G:G,)</f>
        <v>很強。</v>
      </c>
      <c r="D57059" t="s">
        <v>243097</v>
      </c>
      <c r="E57059">
        <f>MATCH(A57059,npcTalk!B:B,0)</f>
        <v>65789</v>
      </c>
      <c r="L57059" t="s">
        <v>292004</v>
      </c>
      <c r="M57059" t="s">
        <v>175778</v>
      </c>
      <c r="N57059" t="s">
        <v>3</v>
      </c>
      <c r="O57059" t="str">
        <f>_xlfn.XLOOKUP(M57059,npcTalk!$B:$B,npcTalk!$G:$G,)</f>
        <v>……不對。那史老頭的武功──</v>
      </c>
      <c r="P57059" t="s">
        <v>332823</v>
      </c>
    </row>
    <row r="57060" spans="1:16">
      <c r="A57060" t="s">
        <v>175784</v>
      </c>
      <c r="B57060" t="s">
        <v>332824</v>
      </c>
      <c r="C57060" t="str">
        <f>_xlfn.XLOOKUP(A57060,npcTalk!B:B,npcTalk!G:G,)</f>
        <v>李明生？</v>
      </c>
      <c r="D57060" t="s">
        <v>332824</v>
      </c>
      <c r="E57060">
        <f>MATCH(A57060,npcTalk!B:B,0)</f>
        <v>65790</v>
      </c>
      <c r="L57060" t="s">
        <v>292004</v>
      </c>
      <c r="M57060" t="s">
        <v>175781</v>
      </c>
      <c r="N57060" t="s">
        <v>3</v>
      </c>
      <c r="O57060" t="str">
        <f>_xlfn.XLOOKUP(M57060,npcTalk!$B:$B,npcTalk!$G:$G,)</f>
        <v>很強。</v>
      </c>
      <c r="P57060" t="s">
        <v>243097</v>
      </c>
    </row>
    <row r="57061" spans="1:16">
      <c r="A57061" t="s">
        <v>175787</v>
      </c>
      <c r="B57061" t="s">
        <v>243099</v>
      </c>
      <c r="C57061" t="str">
        <f>_xlfn.XLOOKUP(A57061,npcTalk!B:B,npcTalk!G:G,)</f>
        <v>弱。</v>
      </c>
      <c r="D57061" t="s">
        <v>243099</v>
      </c>
      <c r="E57061">
        <f>MATCH(A57061,npcTalk!B:B,0)</f>
        <v>65791</v>
      </c>
      <c r="L57061" t="s">
        <v>292004</v>
      </c>
      <c r="M57061" t="s">
        <v>175784</v>
      </c>
      <c r="N57061" t="s">
        <v>3</v>
      </c>
      <c r="O57061" t="str">
        <f>_xlfn.XLOOKUP(M57061,npcTalk!$B:$B,npcTalk!$G:$G,)</f>
        <v>李明生？</v>
      </c>
      <c r="P57061" t="s">
        <v>332824</v>
      </c>
    </row>
    <row r="57062" spans="1:16">
      <c r="A57062" t="s">
        <v>175790</v>
      </c>
      <c r="B57062" t="s">
        <v>332825</v>
      </c>
      <c r="C57062" t="str">
        <f>_xlfn.XLOOKUP(A57062,npcTalk!B:B,npcTalk!G:G,)</f>
        <v>黃花蜂呢？</v>
      </c>
      <c r="D57062" t="s">
        <v>332825</v>
      </c>
      <c r="E57062">
        <f>MATCH(A57062,npcTalk!B:B,0)</f>
        <v>65792</v>
      </c>
      <c r="L57062" t="s">
        <v>292004</v>
      </c>
      <c r="M57062" t="s">
        <v>175787</v>
      </c>
      <c r="N57062" t="s">
        <v>3</v>
      </c>
      <c r="O57062" t="str">
        <f>_xlfn.XLOOKUP(M57062,npcTalk!$B:$B,npcTalk!$G:$G,)</f>
        <v>弱。</v>
      </c>
      <c r="P57062" t="s">
        <v>243099</v>
      </c>
    </row>
    <row r="57063" spans="1:16">
      <c r="A57063" t="s">
        <v>175793</v>
      </c>
      <c r="B57063" t="s">
        <v>243101</v>
      </c>
      <c r="C57063" t="str">
        <f>_xlfn.XLOOKUP(A57063,npcTalk!B:B,npcTalk!G:G,)</f>
        <v>更弱。</v>
      </c>
      <c r="D57063" t="s">
        <v>243101</v>
      </c>
      <c r="E57063">
        <f>MATCH(A57063,npcTalk!B:B,0)</f>
        <v>65793</v>
      </c>
      <c r="L57063" t="s">
        <v>292004</v>
      </c>
      <c r="M57063" t="s">
        <v>175790</v>
      </c>
      <c r="N57063" t="s">
        <v>3</v>
      </c>
      <c r="O57063" t="str">
        <f>_xlfn.XLOOKUP(M57063,npcTalk!$B:$B,npcTalk!$G:$G,)</f>
        <v>黃花蜂呢？</v>
      </c>
      <c r="P57063" t="s">
        <v>332825</v>
      </c>
    </row>
    <row r="57064" spans="1:16">
      <c r="A57064" t="s">
        <v>175796</v>
      </c>
      <c r="B57064" t="s">
        <v>332826</v>
      </c>
      <c r="C57064" t="str">
        <f>_xlfn.XLOOKUP(A57064,npcTalk!B:B,npcTalk!G:G,)</f>
        <v>是了，金獅鏢局與黃花蜂合力圍攻史老頭，無論是被脅迫或自願，都極不合理。</v>
      </c>
      <c r="D57064" t="s">
        <v>332826</v>
      </c>
      <c r="E57064">
        <f>MATCH(A57064,npcTalk!B:B,0)</f>
        <v>65794</v>
      </c>
      <c r="L57064" t="s">
        <v>292004</v>
      </c>
      <c r="M57064" t="s">
        <v>175793</v>
      </c>
      <c r="N57064" t="s">
        <v>3</v>
      </c>
      <c r="O57064" t="str">
        <f>_xlfn.XLOOKUP(M57064,npcTalk!$B:$B,npcTalk!$G:$G,)</f>
        <v>更弱。</v>
      </c>
      <c r="P57064" t="s">
        <v>243101</v>
      </c>
    </row>
    <row r="57065" spans="1:16">
      <c r="A57065" t="s">
        <v>175799</v>
      </c>
      <c r="B57065" t="s">
        <v>332827</v>
      </c>
      <c r="C57065" t="str">
        <f>_xlfn.XLOOKUP(A57065,npcTalk!B:B,npcTalk!G:G,)</f>
        <v>想那史老頭神威凜凜，黃花蜂雖與他刀劍相向，言談中也不大敢得罪，顯見他定是個人物。</v>
      </c>
      <c r="D57065" t="s">
        <v>332827</v>
      </c>
      <c r="E57065">
        <f>MATCH(A57065,npcTalk!B:B,0)</f>
        <v>65795</v>
      </c>
      <c r="L57065" t="s">
        <v>292004</v>
      </c>
      <c r="M57065" t="s">
        <v>175796</v>
      </c>
      <c r="N57065" t="s">
        <v>3</v>
      </c>
      <c r="O57065" t="str">
        <f>_xlfn.XLOOKUP(M57065,npcTalk!$B:$B,npcTalk!$G:$G,)</f>
        <v>是了，金獅鏢局與黃花蜂合力圍攻史老頭，無論是被脅迫或自願，都極不合理。</v>
      </c>
      <c r="P57065" t="s">
        <v>332826</v>
      </c>
    </row>
    <row r="57066" spans="1:16">
      <c r="A57066" t="s">
        <v>175802</v>
      </c>
      <c r="B57066" t="s">
        <v>332828</v>
      </c>
      <c r="C57066" t="str">
        <f>_xlfn.XLOOKUP(A57066,npcTalk!B:B,npcTalk!G:G,)</f>
        <v>飯桶再怎麼飯桶，總該有些自知之明，怎麼會覺得找另一組飯桶，就制得住史老頭？</v>
      </c>
      <c r="D57066" t="s">
        <v>332828</v>
      </c>
      <c r="E57066">
        <f>MATCH(A57066,npcTalk!B:B,0)</f>
        <v>65796</v>
      </c>
      <c r="L57066" t="s">
        <v>292004</v>
      </c>
      <c r="M57066" t="s">
        <v>175799</v>
      </c>
      <c r="N57066" t="s">
        <v>3</v>
      </c>
      <c r="O57066" t="str">
        <f>_xlfn.XLOOKUP(M57066,npcTalk!$B:$B,npcTalk!$G:$G,)</f>
        <v>想那史老頭神威凜凜，黃花蜂雖與他刀劍相向，言談中也不大敢得罪，顯見他定是個人物。</v>
      </c>
      <c r="P57066" t="s">
        <v>332827</v>
      </c>
    </row>
    <row r="57067" spans="1:16">
      <c r="A57067" t="s">
        <v>175805</v>
      </c>
      <c r="B57067" t="s">
        <v>332829</v>
      </c>
      <c r="C57067" t="str">
        <f>_xlfn.XLOOKUP(A57067,npcTalk!B:B,npcTalk!G:G,)</f>
        <v>他們另有目的。</v>
      </c>
      <c r="D57067" t="s">
        <v>332829</v>
      </c>
      <c r="E57067">
        <f>MATCH(A57067,npcTalk!B:B,0)</f>
        <v>65797</v>
      </c>
      <c r="L57067" t="s">
        <v>292004</v>
      </c>
      <c r="M57067" t="s">
        <v>175802</v>
      </c>
      <c r="N57067" t="s">
        <v>3</v>
      </c>
      <c r="O57067" t="str">
        <f>_xlfn.XLOOKUP(M57067,npcTalk!$B:$B,npcTalk!$G:$G,)</f>
        <v>飯桶再怎麼飯桶，總該有些自知之明，怎麼會覺得找另一組飯桶，就制得住史老頭？</v>
      </c>
      <c r="P57067" t="s">
        <v>332828</v>
      </c>
    </row>
    <row r="57068" spans="1:16">
      <c r="A57068" t="s">
        <v>175808</v>
      </c>
      <c r="B57068" t="s">
        <v>332830</v>
      </c>
      <c r="C57068" t="str">
        <f>_xlfn.XLOOKUP(A57068,npcTalk!B:B,npcTalk!G:G,)</f>
        <v>不錯，沒能力做、卻還是做了，是第一處怪異；黃花蜂戰敗後撤退得太過乾脆，彷彿意不在此，是第二處怪異。</v>
      </c>
      <c r="D57068" t="s">
        <v>332830</v>
      </c>
      <c r="E57068">
        <f>MATCH(A57068,npcTalk!B:B,0)</f>
        <v>65798</v>
      </c>
      <c r="L57068" t="s">
        <v>292004</v>
      </c>
      <c r="M57068" t="s">
        <v>175805</v>
      </c>
      <c r="N57068" t="s">
        <v>3</v>
      </c>
      <c r="O57068" t="str">
        <f>_xlfn.XLOOKUP(M57068,npcTalk!$B:$B,npcTalk!$G:$G,)</f>
        <v>他們另有目的。</v>
      </c>
      <c r="P57068" t="s">
        <v>332829</v>
      </c>
    </row>
    <row r="57069" spans="1:16">
      <c r="A57069" t="s">
        <v>175811</v>
      </c>
      <c r="B57069" t="s">
        <v>323636</v>
      </c>
      <c r="C57069" t="str">
        <f>_xlfn.XLOOKUP(A57069,npcTalk!B:B,npcTalk!G:G,)</f>
        <v>而第三處怪異……史老頭全無戰勝的自在，離去時甚至神色凝重，似有龐大的心事。</v>
      </c>
      <c r="D57069" t="s">
        <v>323636</v>
      </c>
      <c r="E57069">
        <f>MATCH(A57069,npcTalk!B:B,0)</f>
        <v>65799</v>
      </c>
      <c r="L57069" t="s">
        <v>292004</v>
      </c>
      <c r="M57069" t="s">
        <v>175808</v>
      </c>
      <c r="N57069" t="s">
        <v>3</v>
      </c>
      <c r="O57069" t="str">
        <f>_xlfn.XLOOKUP(M57069,npcTalk!$B:$B,npcTalk!$G:$G,)</f>
        <v>不錯，沒能力做、卻還是做了，是第一處怪異；黃花蜂戰敗後撤退得太過乾脆，彷彿意不在此，是第二處怪異。</v>
      </c>
      <c r="P57069" t="s">
        <v>332830</v>
      </c>
    </row>
    <row r="57070" spans="1:16">
      <c r="A57070" t="s">
        <v>175814</v>
      </c>
      <c r="B57070" t="s">
        <v>323637</v>
      </c>
      <c r="C57070" t="str">
        <f>_xlfn.XLOOKUP(A57070,npcTalk!B:B,npcTalk!G:G,)</f>
        <v>看來這事，頗有玄機。</v>
      </c>
      <c r="D57070" t="s">
        <v>323637</v>
      </c>
      <c r="E57070">
        <f>MATCH(A57070,npcTalk!B:B,0)</f>
        <v>65800</v>
      </c>
      <c r="L57070" t="s">
        <v>292004</v>
      </c>
      <c r="M57070" t="s">
        <v>175811</v>
      </c>
      <c r="N57070" t="s">
        <v>3</v>
      </c>
      <c r="O57070" t="str">
        <f>_xlfn.XLOOKUP(M57070,npcTalk!$B:$B,npcTalk!$G:$G,)</f>
        <v>而第三處怪異……史老頭全無戰勝的自在，離去時甚至神色凝重，似有龐大的心事。</v>
      </c>
      <c r="P57070" t="s">
        <v>323636</v>
      </c>
    </row>
    <row r="57071" spans="1:16">
      <c r="A57071" t="s">
        <v>175817</v>
      </c>
      <c r="B57071" t="s">
        <v>323638</v>
      </c>
      <c r="C57071" t="str">
        <f>_xlfn.XLOOKUP(A57071,npcTalk!B:B,npcTalk!G:G,)</f>
        <v>追李明生。</v>
      </c>
      <c r="D57071" t="s">
        <v>323638</v>
      </c>
      <c r="E57071">
        <f>MATCH(A57071,npcTalk!B:B,0)</f>
        <v>65801</v>
      </c>
      <c r="L57071" t="s">
        <v>292004</v>
      </c>
      <c r="M57071" t="s">
        <v>175814</v>
      </c>
      <c r="N57071" t="s">
        <v>3</v>
      </c>
      <c r="O57071" t="str">
        <f>_xlfn.XLOOKUP(M57071,npcTalk!$B:$B,npcTalk!$G:$G,)</f>
        <v>看來這事，頗有玄機。</v>
      </c>
      <c r="P57071" t="s">
        <v>323637</v>
      </c>
    </row>
    <row r="57072" spans="1:16">
      <c r="A57072" t="s">
        <v>175820</v>
      </c>
      <c r="B57072" t="s">
        <v>323639</v>
      </c>
      <c r="C57072" t="str">
        <f>_xlfn.XLOOKUP(A57072,npcTalk!B:B,npcTalk!G:G,)</f>
        <v>嘿，你和我想到一塊去了。</v>
      </c>
      <c r="D57072" t="s">
        <v>323639</v>
      </c>
      <c r="E57072">
        <f>MATCH(A57072,npcTalk!B:B,0)</f>
        <v>65802</v>
      </c>
      <c r="L57072" t="s">
        <v>292004</v>
      </c>
      <c r="M57072" t="s">
        <v>175817</v>
      </c>
      <c r="N57072" t="s">
        <v>3</v>
      </c>
      <c r="O57072" t="str">
        <f>_xlfn.XLOOKUP(M57072,npcTalk!$B:$B,npcTalk!$G:$G,)</f>
        <v>追李明生。</v>
      </c>
      <c r="P57072" t="s">
        <v>323638</v>
      </c>
    </row>
    <row r="57073" spans="1:16">
      <c r="A57073" t="s">
        <v>175823</v>
      </c>
      <c r="B57073" t="s">
        <v>323640</v>
      </c>
      <c r="C57073" t="str">
        <f>_xlfn.XLOOKUP(A57073,npcTalk!B:B,npcTalk!G:G,)</f>
        <v>先別管史老頭在煩什麼，就算有難題，他那柄長篙難道無法幫他解決？咱們不如悄悄地跟在那一身顯眼&lt;color=#FF0000&gt;紅衣&lt;/color&gt;的金獅大少爺身後，探探他們在打什麼鬼主意！</v>
      </c>
      <c r="D57073" t="s">
        <v>323640</v>
      </c>
      <c r="E57073">
        <f>MATCH(A57073,npcTalk!B:B,0)</f>
        <v>65803</v>
      </c>
      <c r="L57073" t="s">
        <v>292004</v>
      </c>
      <c r="M57073" t="s">
        <v>175820</v>
      </c>
      <c r="N57073" t="s">
        <v>3</v>
      </c>
      <c r="O57073" t="str">
        <f>_xlfn.XLOOKUP(M57073,npcTalk!$B:$B,npcTalk!$G:$G,)</f>
        <v>嘿，你和我想到一塊去了。</v>
      </c>
      <c r="P57073" t="s">
        <v>323639</v>
      </c>
    </row>
    <row r="57074" spans="1:16">
      <c r="A57074" t="s">
        <v>175828</v>
      </c>
      <c r="B57074" t="s">
        <v>323641</v>
      </c>
      <c r="C57074" t="str">
        <f>_xlfn.XLOOKUP(A57074,npcTalk!B:B,npcTalk!G:G,)</f>
        <v>紅衫刀客逃了。</v>
      </c>
      <c r="D57074" t="s">
        <v>323641</v>
      </c>
      <c r="E57074">
        <f>MATCH(A57074,npcTalk!B:B,0)</f>
        <v>65804</v>
      </c>
      <c r="L57074" t="s">
        <v>292004</v>
      </c>
      <c r="M57074" t="s">
        <v>175823</v>
      </c>
      <c r="N57074" t="s">
        <v>3</v>
      </c>
      <c r="O57074" t="str">
        <f>_xlfn.XLOOKUP(M57074,npcTalk!$B:$B,npcTalk!$G:$G,)</f>
        <v>先別管史老頭在煩什麼，就算有難題，他那柄長篙難道無法幫他解決？咱們不如悄悄地跟在那一身顯眼&lt;color=#FF0000&gt;紅衣&lt;/color&gt;的金獅大少爺身後，探探他們在打什麼鬼主意！</v>
      </c>
      <c r="P57074" t="s">
        <v>323640</v>
      </c>
    </row>
    <row r="57075" spans="1:16">
      <c r="A57075" t="s">
        <v>175830</v>
      </c>
      <c r="B57075" t="s">
        <v>323642</v>
      </c>
      <c r="C57075" t="str">
        <f>_xlfn.XLOOKUP(A57075,npcTalk!B:B,npcTalk!G:G,)</f>
        <v>逃就逃了。倒是老頭子，黃花蜂對你又敬又怕，卻還是和保鏢的一同找你麻煩，你究竟是何方神聖？</v>
      </c>
      <c r="D57075" t="s">
        <v>323642</v>
      </c>
      <c r="E57075">
        <f>MATCH(A57075,npcTalk!B:B,0)</f>
        <v>65805</v>
      </c>
      <c r="L57075" t="s">
        <v>292004</v>
      </c>
      <c r="M57075" t="s">
        <v>175828</v>
      </c>
      <c r="N57075" t="s">
        <v>3</v>
      </c>
      <c r="O57075" t="str">
        <f>_xlfn.XLOOKUP(M57075,npcTalk!$B:$B,npcTalk!$G:$G,)</f>
        <v>紅衫刀客逃了。</v>
      </c>
      <c r="P57075" t="s">
        <v>323641</v>
      </c>
    </row>
    <row r="57076" spans="1:16">
      <c r="A57076" t="s">
        <v>175832</v>
      </c>
      <c r="B57076" t="s">
        <v>323643</v>
      </c>
      <c r="C57076" t="str">
        <f>_xlfn.XLOOKUP(A57076,npcTalk!B:B,npcTalk!G:G,)</f>
        <v>老漢不是水賊，怎麼知道水賊的心思？大夥兒都叫我史老頭，撐船的史老頭……區區一個撐船的，哪是什麼大人物？</v>
      </c>
      <c r="D57076" t="s">
        <v>323643</v>
      </c>
      <c r="E57076">
        <f>MATCH(A57076,npcTalk!B:B,0)</f>
        <v>65806</v>
      </c>
      <c r="L57076" t="s">
        <v>292004</v>
      </c>
      <c r="M57076" t="s">
        <v>175830</v>
      </c>
      <c r="N57076" t="s">
        <v>3</v>
      </c>
      <c r="O57076" t="str">
        <f>_xlfn.XLOOKUP(M57076,npcTalk!$B:$B,npcTalk!$G:$G,)</f>
        <v>逃就逃了。倒是老頭子，黃花蜂對你又敬又怕，卻還是和保鏢的一同找你麻煩，你究竟是何方神聖？</v>
      </c>
      <c r="P57076" t="s">
        <v>323642</v>
      </c>
    </row>
    <row r="57077" spans="1:16">
      <c r="A57077" t="s">
        <v>175835</v>
      </c>
      <c r="B57077" t="s">
        <v>323644</v>
      </c>
      <c r="C57077" t="str">
        <f>_xlfn.XLOOKUP(A57077,npcTalk!B:B,npcTalk!G:G,)</f>
        <v>嘿！撐船的？我本擔心你連長篙都拿不穩，誰知道一群黃花蜂差點被你刺成串燒！這等神功用來撐船，浪費了吧？</v>
      </c>
      <c r="D57077" t="s">
        <v>323644</v>
      </c>
      <c r="E57077">
        <f>MATCH(A57077,npcTalk!B:B,0)</f>
        <v>65807</v>
      </c>
      <c r="L57077" t="s">
        <v>292004</v>
      </c>
      <c r="M57077" t="s">
        <v>175832</v>
      </c>
      <c r="N57077" t="s">
        <v>3</v>
      </c>
      <c r="O57077" t="str">
        <f>_xlfn.XLOOKUP(M57077,npcTalk!$B:$B,npcTalk!$G:$G,)</f>
        <v>老漢不是水賊，怎麼知道水賊的心思？大夥兒都叫我史老頭，撐船的史老頭……區區一個撐船的，哪是什麼大人物？</v>
      </c>
      <c r="P57077" t="s">
        <v>323643</v>
      </c>
    </row>
    <row r="57078" spans="1:16">
      <c r="A57078" t="s">
        <v>175838</v>
      </c>
      <c r="B57078" t="s">
        <v>323645</v>
      </c>
      <c r="C57078" t="str">
        <f>_xlfn.XLOOKUP(A57078,npcTalk!B:B,npcTalk!G:G,)</f>
        <v>小兄弟信也好，不信也罷。你信，老漢就是個船伕，你不信，老漢也只是個船伕。只要知道，你們拔刀相助，老漢記著了。</v>
      </c>
      <c r="D57078" t="s">
        <v>323645</v>
      </c>
      <c r="E57078">
        <f>MATCH(A57078,npcTalk!B:B,0)</f>
        <v>65808</v>
      </c>
      <c r="L57078" t="s">
        <v>292004</v>
      </c>
      <c r="M57078" t="s">
        <v>175835</v>
      </c>
      <c r="N57078" t="s">
        <v>3</v>
      </c>
      <c r="O57078" t="str">
        <f>_xlfn.XLOOKUP(M57078,npcTalk!$B:$B,npcTalk!$G:$G,)</f>
        <v>嘿！撐船的？我本擔心你連長篙都拿不穩，誰知道一群黃花蜂差點被你刺成串燒！這等神功用來撐船，浪費了吧？</v>
      </c>
      <c r="P57078" t="s">
        <v>323644</v>
      </c>
    </row>
    <row r="57079" spans="1:16">
      <c r="A57079" t="s">
        <v>175841</v>
      </c>
      <c r="B57079" t="s">
        <v>323646</v>
      </c>
      <c r="C57079" t="str">
        <f>_xlfn.XLOOKUP(A57079,npcTalk!B:B,npcTalk!G:G,)</f>
        <v>不必。你不需要幫忙。</v>
      </c>
      <c r="D57079" t="s">
        <v>323646</v>
      </c>
      <c r="E57079">
        <f>MATCH(A57079,npcTalk!B:B,0)</f>
        <v>65809</v>
      </c>
      <c r="L57079" t="s">
        <v>292004</v>
      </c>
      <c r="M57079" t="s">
        <v>175838</v>
      </c>
      <c r="N57079" t="s">
        <v>3</v>
      </c>
      <c r="O57079" t="str">
        <f>_xlfn.XLOOKUP(M57079,npcTalk!$B:$B,npcTalk!$G:$G,)</f>
        <v>小兄弟信也好，不信也罷。你信，老漢就是個船伕，你不信，老漢也只是個船伕。只要知道，你們拔刀相助，老漢記著了。</v>
      </c>
      <c r="P57079" t="s">
        <v>323645</v>
      </c>
    </row>
    <row r="57080" spans="1:16">
      <c r="A57080" t="s">
        <v>175843</v>
      </c>
      <c r="B57080" t="s">
        <v>323647</v>
      </c>
      <c r="C57080" t="str">
        <f>_xlfn.XLOOKUP(A57080,npcTalk!B:B,npcTalk!G:G,)</f>
        <v>但你們幫了。老漢記下的不是恩惠，是江湖尚存的良知。</v>
      </c>
      <c r="D57080" t="s">
        <v>323647</v>
      </c>
      <c r="E57080">
        <f>MATCH(A57080,npcTalk!B:B,0)</f>
        <v>65810</v>
      </c>
      <c r="L57080" t="s">
        <v>292004</v>
      </c>
      <c r="M57080" t="s">
        <v>175841</v>
      </c>
      <c r="N57080" t="s">
        <v>3</v>
      </c>
      <c r="O57080" t="str">
        <f>_xlfn.XLOOKUP(M57080,npcTalk!$B:$B,npcTalk!$G:$G,)</f>
        <v>不必。你不需要幫忙。</v>
      </c>
      <c r="P57080" t="s">
        <v>323646</v>
      </c>
    </row>
    <row r="57081" spans="1:16">
      <c r="A57081" t="s">
        <v>175845</v>
      </c>
      <c r="B57081" t="s">
        <v>323648</v>
      </c>
      <c r="C57081" t="str">
        <f>_xlfn.XLOOKUP(A57081,npcTalk!B:B,npcTalk!G:G,)</f>
        <v>尚有要事，請恕老漢失陪。</v>
      </c>
      <c r="D57081" t="s">
        <v>323648</v>
      </c>
      <c r="E57081">
        <f>MATCH(A57081,npcTalk!B:B,0)</f>
        <v>65811</v>
      </c>
      <c r="L57081" t="s">
        <v>292004</v>
      </c>
      <c r="M57081" t="s">
        <v>175843</v>
      </c>
      <c r="N57081" t="s">
        <v>3</v>
      </c>
      <c r="O57081" t="str">
        <f>_xlfn.XLOOKUP(M57081,npcTalk!$B:$B,npcTalk!$G:$G,)</f>
        <v>但你們幫了。老漢記下的不是恩惠，是江湖尚存的良知。</v>
      </c>
      <c r="P57081" t="s">
        <v>323647</v>
      </c>
    </row>
    <row r="57082" spans="1:16">
      <c r="A57082" t="s">
        <v>175848</v>
      </c>
      <c r="B57082" t="s">
        <v>323649</v>
      </c>
      <c r="C57082" t="str">
        <f>_xlfn.XLOOKUP(A57082,npcTalk!B:B,npcTalk!G:G,)</f>
        <v>史老頭……橫江一窩黃花蜂……</v>
      </c>
      <c r="D57082" t="s">
        <v>323649</v>
      </c>
      <c r="E57082">
        <f>MATCH(A57082,npcTalk!B:B,0)</f>
        <v>65812</v>
      </c>
      <c r="L57082" t="s">
        <v>292004</v>
      </c>
      <c r="M57082" t="s">
        <v>175845</v>
      </c>
      <c r="N57082" t="s">
        <v>3</v>
      </c>
      <c r="O57082" t="str">
        <f>_xlfn.XLOOKUP(M57082,npcTalk!$B:$B,npcTalk!$G:$G,)</f>
        <v>尚有要事，請恕老漢失陪。</v>
      </c>
      <c r="P57082" t="s">
        <v>323648</v>
      </c>
    </row>
    <row r="57083" spans="1:16">
      <c r="A57083" t="s">
        <v>175850</v>
      </c>
      <c r="B57083" t="s">
        <v>323650</v>
      </c>
      <c r="C57083" t="str">
        <f>_xlfn.XLOOKUP(A57083,npcTalk!B:B,npcTalk!G:G,)</f>
        <v>我總覺得史老頭走得太急了，好像在找些什麼；黃花蜂也撤退得太乾脆了些，彷彿意不在此……</v>
      </c>
      <c r="D57083" t="s">
        <v>323650</v>
      </c>
      <c r="E57083">
        <f>MATCH(A57083,npcTalk!B:B,0)</f>
        <v>65813</v>
      </c>
      <c r="L57083" t="s">
        <v>292004</v>
      </c>
      <c r="M57083" t="s">
        <v>175848</v>
      </c>
      <c r="N57083" t="s">
        <v>3</v>
      </c>
      <c r="O57083" t="str">
        <f>_xlfn.XLOOKUP(M57083,npcTalk!$B:$B,npcTalk!$G:$G,)</f>
        <v>史老頭……橫江一窩黃花蜂……</v>
      </c>
      <c r="P57083" t="s">
        <v>323649</v>
      </c>
    </row>
    <row r="57084" spans="1:16">
      <c r="A57084" t="s">
        <v>175853</v>
      </c>
      <c r="B57084" t="s">
        <v>323651</v>
      </c>
      <c r="C57084" t="str">
        <f>_xlfn.XLOOKUP(A57084,npcTalk!B:B,npcTalk!G:G,)</f>
        <v>追黃花蜂。</v>
      </c>
      <c r="D57084" t="s">
        <v>323651</v>
      </c>
      <c r="E57084">
        <f>MATCH(A57084,npcTalk!B:B,0)</f>
        <v>65814</v>
      </c>
      <c r="L57084" t="s">
        <v>292004</v>
      </c>
      <c r="M57084" t="s">
        <v>175850</v>
      </c>
      <c r="N57084" t="s">
        <v>3</v>
      </c>
      <c r="O57084" t="str">
        <f>_xlfn.XLOOKUP(M57084,npcTalk!$B:$B,npcTalk!$G:$G,)</f>
        <v>我總覺得史老頭走得太急了，好像在找些什麼；黃花蜂也撤退得太乾脆了些，彷彿意不在此……</v>
      </c>
      <c r="P57084" t="s">
        <v>323650</v>
      </c>
    </row>
    <row r="57085" spans="1:16">
      <c r="A57085" t="s">
        <v>175856</v>
      </c>
      <c r="B57085" t="s">
        <v>323639</v>
      </c>
      <c r="C57085" t="str">
        <f>_xlfn.XLOOKUP(A57085,npcTalk!B:B,npcTalk!G:G,)</f>
        <v>嘿，你和我想到一塊去了。</v>
      </c>
      <c r="D57085" t="s">
        <v>323639</v>
      </c>
      <c r="E57085">
        <f>MATCH(A57085,npcTalk!B:B,0)</f>
        <v>65815</v>
      </c>
      <c r="L57085" t="s">
        <v>292004</v>
      </c>
      <c r="M57085" t="s">
        <v>175853</v>
      </c>
      <c r="N57085" t="s">
        <v>3</v>
      </c>
      <c r="O57085" t="str">
        <f>_xlfn.XLOOKUP(M57085,npcTalk!$B:$B,npcTalk!$G:$G,)</f>
        <v>追黃花蜂。</v>
      </c>
      <c r="P57085" t="s">
        <v>323651</v>
      </c>
    </row>
    <row r="57086" spans="1:16">
      <c r="A57086" t="s">
        <v>175858</v>
      </c>
      <c r="B57086" t="s">
        <v>323652</v>
      </c>
      <c r="C57086" t="str">
        <f>_xlfn.XLOOKUP(A57086,npcTalk!B:B,npcTalk!G:G,)</f>
        <v>先別管史老頭在煩什麼，就算有難題，他那柄長篙難道無法幫他解決？咱們不如在&lt;color=#FF0000&gt;長江畔&lt;/color&gt;捕蜂，探探黃花蜂們在打什麼鬼主意！</v>
      </c>
      <c r="D57086" t="s">
        <v>323652</v>
      </c>
      <c r="E57086">
        <f>MATCH(A57086,npcTalk!B:B,0)</f>
        <v>65816</v>
      </c>
      <c r="L57086" t="s">
        <v>292004</v>
      </c>
      <c r="M57086" t="s">
        <v>175856</v>
      </c>
      <c r="N57086" t="s">
        <v>3</v>
      </c>
      <c r="O57086" t="str">
        <f>_xlfn.XLOOKUP(M57086,npcTalk!$B:$B,npcTalk!$G:$G,)</f>
        <v>嘿，你和我想到一塊去了。</v>
      </c>
      <c r="P57086" t="s">
        <v>323639</v>
      </c>
    </row>
    <row r="57087" spans="1:16">
      <c r="A57087" t="s">
        <v>175862</v>
      </c>
      <c r="B57087" t="s">
        <v>323653</v>
      </c>
      <c r="C57087" t="str">
        <f>_xlfn.XLOOKUP(A57087,npcTalk!B:B,npcTalk!G:G,)</f>
        <v>你瞧，李明生&lt;color=#FF0000&gt;就在左近&lt;/color&gt;，他&lt;color=#FF0000&gt;正要過橋&lt;/color&gt;！悄悄跟上他，定能發現些什麼。</v>
      </c>
      <c r="D57087" t="s">
        <v>323653</v>
      </c>
      <c r="E57087">
        <f>MATCH(A57087,npcTalk!B:B,0)</f>
        <v>65817</v>
      </c>
      <c r="L57087" t="s">
        <v>292004</v>
      </c>
      <c r="M57087" t="s">
        <v>175858</v>
      </c>
      <c r="N57087" t="s">
        <v>3</v>
      </c>
      <c r="O57087" t="str">
        <f>_xlfn.XLOOKUP(M57087,npcTalk!$B:$B,npcTalk!$G:$G,)</f>
        <v>先別管史老頭在煩什麼，就算有難題，他那柄長篙難道無法幫他解決？咱們不如在&lt;color=#FF0000&gt;長江畔&lt;/color&gt;捕蜂，探探黃花蜂們在打什麼鬼主意！</v>
      </c>
      <c r="P57087" t="s">
        <v>323652</v>
      </c>
    </row>
    <row r="57088" spans="1:16">
      <c r="A57088" t="s">
        <v>175864</v>
      </c>
      <c r="B57088" t="s">
        <v>323654</v>
      </c>
      <c r="C57088" t="str">
        <f>_xlfn.XLOOKUP(A57088,npcTalk!B:B,npcTalk!G:G,)</f>
        <v>記住，好好看著李明生，&lt;color=#FF0000&gt;別離太遠&lt;/color&gt;導致失了蹤影，也&lt;color=#FF0000&gt;別離太近&lt;/color&gt;讓他發現咱們！走！</v>
      </c>
      <c r="D57088" t="s">
        <v>323654</v>
      </c>
      <c r="E57088">
        <f>MATCH(A57088,npcTalk!B:B,0)</f>
        <v>65818</v>
      </c>
      <c r="L57088" t="s">
        <v>292004</v>
      </c>
      <c r="M57088" t="s">
        <v>175862</v>
      </c>
      <c r="N57088" t="s">
        <v>3</v>
      </c>
      <c r="O57088" t="str">
        <f>_xlfn.XLOOKUP(M57088,npcTalk!$B:$B,npcTalk!$G:$G,)</f>
        <v>你瞧，李明生&lt;color=#FF0000&gt;就在左近&lt;/color&gt;，他&lt;color=#FF0000&gt;正要過橋&lt;/color&gt;！悄悄跟上他，定能發現些什麼。</v>
      </c>
      <c r="P57088" t="s">
        <v>323653</v>
      </c>
    </row>
    <row r="57089" spans="1:16">
      <c r="A57089" t="s">
        <v>175868</v>
      </c>
      <c r="B57089" t="s">
        <v>323655</v>
      </c>
      <c r="C57089" t="str">
        <f>_xlfn.XLOOKUP(A57089,npcTalk!B:B,npcTalk!G:G,)</f>
        <v>唔！是你們？可惡，行跡絕不能敗露！</v>
      </c>
      <c r="D57089" t="s">
        <v>323655</v>
      </c>
      <c r="E57089">
        <f>MATCH(A57089,npcTalk!B:B,0)</f>
        <v>65819</v>
      </c>
      <c r="L57089" t="s">
        <v>292004</v>
      </c>
      <c r="M57089" t="s">
        <v>175864</v>
      </c>
      <c r="N57089" t="s">
        <v>3</v>
      </c>
      <c r="O57089" t="str">
        <f>_xlfn.XLOOKUP(M57089,npcTalk!$B:$B,npcTalk!$G:$G,)</f>
        <v>記住，好好看著李明生，&lt;color=#FF0000&gt;別離太遠&lt;/color&gt;導致失了蹤影，也&lt;color=#FF0000&gt;別離太近&lt;/color&gt;讓他發現咱們！走！</v>
      </c>
      <c r="P57089" t="s">
        <v>323654</v>
      </c>
    </row>
    <row r="57090" spans="1:16">
      <c r="A57090" t="s">
        <v>175871</v>
      </c>
      <c r="B57090" t="s">
        <v>323656</v>
      </c>
      <c r="C57090" t="str">
        <f>_xlfn.XLOOKUP(A57090,npcTalk!B:B,npcTalk!G:G,)</f>
        <v>只見一陣煙幕升起，轉瞬間，李明生竟不見了蹤影。</v>
      </c>
      <c r="D57090" t="s">
        <v>323656</v>
      </c>
      <c r="E57090">
        <f>MATCH(A57090,npcTalk!B:B,0)</f>
        <v>65820</v>
      </c>
      <c r="L57090" t="s">
        <v>292004</v>
      </c>
      <c r="M57090" t="s">
        <v>175868</v>
      </c>
      <c r="N57090" t="s">
        <v>3</v>
      </c>
      <c r="O57090" t="str">
        <f>_xlfn.XLOOKUP(M57090,npcTalk!$B:$B,npcTalk!$G:$G,)</f>
        <v>唔！是你們？可惡，行跡絕不能敗露！</v>
      </c>
      <c r="P57090" t="s">
        <v>323655</v>
      </c>
    </row>
    <row r="57091" spans="1:16">
      <c r="A57091" t="s">
        <v>175874</v>
      </c>
      <c r="B57091" t="s">
        <v>323657</v>
      </c>
      <c r="C57091" t="str">
        <f>_xlfn.XLOOKUP(A57091,npcTalk!B:B,npcTalk!G:G,)</f>
        <v>糟，跟丟了！想不到這傢伙有備而來，竟帶了煙幕彈在身上？</v>
      </c>
      <c r="D57091" t="s">
        <v>323657</v>
      </c>
      <c r="E57091">
        <f>MATCH(A57091,npcTalk!B:B,0)</f>
        <v>65821</v>
      </c>
      <c r="L57091" t="s">
        <v>292004</v>
      </c>
      <c r="M57091" t="s">
        <v>175871</v>
      </c>
      <c r="N57091" t="s">
        <v>3</v>
      </c>
      <c r="O57091" t="str">
        <f>_xlfn.XLOOKUP(M57091,npcTalk!$B:$B,npcTalk!$G:$G,)</f>
        <v>只見一陣煙幕升起，轉瞬間，李明生竟不見了蹤影。</v>
      </c>
      <c r="P57091" t="s">
        <v>323656</v>
      </c>
    </row>
    <row r="57092" spans="1:16">
      <c r="A57092" t="s">
        <v>175876</v>
      </c>
      <c r="B57092" t="s">
        <v>323658</v>
      </c>
      <c r="C57092" t="str">
        <f>_xlfn.XLOOKUP(A57092,npcTalk!B:B,npcTalk!G:G,)</f>
        <v>找黃花蜂。</v>
      </c>
      <c r="D57092" t="s">
        <v>323658</v>
      </c>
      <c r="E57092">
        <f>MATCH(A57092,npcTalk!B:B,0)</f>
        <v>65822</v>
      </c>
      <c r="L57092" t="s">
        <v>292004</v>
      </c>
      <c r="M57092" t="s">
        <v>175874</v>
      </c>
      <c r="N57092" t="s">
        <v>3</v>
      </c>
      <c r="O57092" t="str">
        <f>_xlfn.XLOOKUP(M57092,npcTalk!$B:$B,npcTalk!$G:$G,)</f>
        <v>糟，跟丟了！想不到這傢伙有備而來，竟帶了煙幕彈在身上？</v>
      </c>
      <c r="P57092" t="s">
        <v>323657</v>
      </c>
    </row>
    <row r="57093" spans="1:16">
      <c r="A57093" t="s">
        <v>175879</v>
      </c>
      <c r="B57093" t="s">
        <v>323659</v>
      </c>
      <c r="C57093" t="str">
        <f>_xlfn.XLOOKUP(A57093,npcTalk!B:B,npcTalk!G:G,)</f>
        <v>也只能如此了。既然黃花蜂兒對自己在長江的勢力有信心，咱們便沿著長江畔找蜂窩來捅！</v>
      </c>
      <c r="D57093" t="s">
        <v>323659</v>
      </c>
      <c r="E57093">
        <f>MATCH(A57093,npcTalk!B:B,0)</f>
        <v>65823</v>
      </c>
      <c r="L57093" t="s">
        <v>292004</v>
      </c>
      <c r="M57093" t="s">
        <v>175876</v>
      </c>
      <c r="N57093" t="s">
        <v>3</v>
      </c>
      <c r="O57093" t="str">
        <f>_xlfn.XLOOKUP(M57093,npcTalk!$B:$B,npcTalk!$G:$G,)</f>
        <v>找黃花蜂。</v>
      </c>
      <c r="P57093" t="s">
        <v>323658</v>
      </c>
    </row>
    <row r="57094" spans="1:16">
      <c r="A57094" t="s">
        <v>175884</v>
      </c>
      <c r="B57094" t="s">
        <v>323660</v>
      </c>
      <c r="C57094" t="str">
        <f>_xlfn.XLOOKUP(A57094,npcTalk!B:B,npcTalk!G:G,)</f>
        <v>糟，跟丟了！想不到這傢伙腳程這麼快？</v>
      </c>
      <c r="D57094" t="s">
        <v>323660</v>
      </c>
      <c r="E57094">
        <f>MATCH(A57094,npcTalk!B:B,0)</f>
        <v>65824</v>
      </c>
      <c r="L57094" t="s">
        <v>292004</v>
      </c>
      <c r="M57094" t="s">
        <v>175879</v>
      </c>
      <c r="N57094" t="s">
        <v>3</v>
      </c>
      <c r="O57094" t="str">
        <f>_xlfn.XLOOKUP(M57094,npcTalk!$B:$B,npcTalk!$G:$G,)</f>
        <v>也只能如此了。既然黃花蜂兒對自己在長江的勢力有信心，咱們便沿著長江畔找蜂窩來捅！</v>
      </c>
      <c r="P57094" t="s">
        <v>323659</v>
      </c>
    </row>
    <row r="57095" spans="1:16">
      <c r="A57095" t="s">
        <v>175886</v>
      </c>
      <c r="B57095" t="s">
        <v>323661</v>
      </c>
      <c r="C57095" t="str">
        <f>_xlfn.XLOOKUP(A57095,npcTalk!B:B,npcTalk!G:G,)</f>
        <v>糟，一個不留神，他竟然趁隙跑了？該不會他已經發現我們在跟蹤他？</v>
      </c>
      <c r="D57095" t="s">
        <v>323661</v>
      </c>
      <c r="E57095">
        <f>MATCH(A57095,npcTalk!B:B,0)</f>
        <v>65825</v>
      </c>
      <c r="L57095" t="s">
        <v>292004</v>
      </c>
      <c r="M57095" t="s">
        <v>175884</v>
      </c>
      <c r="N57095" t="s">
        <v>3</v>
      </c>
      <c r="O57095" t="str">
        <f>_xlfn.XLOOKUP(M57095,npcTalk!$B:$B,npcTalk!$G:$G,)</f>
        <v>糟，跟丟了！想不到這傢伙腳程這麼快？</v>
      </c>
      <c r="P57095" t="s">
        <v>323660</v>
      </c>
    </row>
    <row r="57096" spans="1:16">
      <c r="A57096" t="s">
        <v>175892</v>
      </c>
      <c r="B57096" t="s">
        <v>553</v>
      </c>
      <c r="C57096" t="str">
        <f>_xlfn.XLOOKUP(A57096,npcTalk!B:B,npcTalk!G:G,)</f>
        <v>……</v>
      </c>
      <c r="D57096" t="s">
        <v>553</v>
      </c>
      <c r="E57096">
        <f>MATCH(A57096,npcTalk!B:B,0)</f>
        <v>65826</v>
      </c>
      <c r="L57096" t="s">
        <v>292004</v>
      </c>
      <c r="M57096" t="s">
        <v>175886</v>
      </c>
      <c r="N57096" t="s">
        <v>3</v>
      </c>
      <c r="O57096" t="str">
        <f>_xlfn.XLOOKUP(M57096,npcTalk!$B:$B,npcTalk!$G:$G,)</f>
        <v>糟，一個不留神，他竟然趁隙跑了？該不會他已經發現我們在跟蹤他？</v>
      </c>
      <c r="P57096" t="s">
        <v>323661</v>
      </c>
    </row>
    <row r="57097" spans="1:16">
      <c r="A57097" t="s">
        <v>175893</v>
      </c>
      <c r="B57097" t="s">
        <v>323662</v>
      </c>
      <c r="C57097" t="str">
        <f>_xlfn.XLOOKUP(A57097,npcTalk!B:B,npcTalk!G:G,)</f>
        <v>此地似乎就是會合之處了……</v>
      </c>
      <c r="D57097" t="s">
        <v>323662</v>
      </c>
      <c r="E57097">
        <f>MATCH(A57097,npcTalk!B:B,0)</f>
        <v>65827</v>
      </c>
      <c r="L57097" t="s">
        <v>292004</v>
      </c>
      <c r="M57097" t="s">
        <v>175892</v>
      </c>
      <c r="N57097" t="s">
        <v>3</v>
      </c>
      <c r="O57097" t="str">
        <f>_xlfn.XLOOKUP(M57097,npcTalk!$B:$B,npcTalk!$G:$G,)</f>
        <v>……</v>
      </c>
      <c r="P57097" t="s">
        <v>553</v>
      </c>
    </row>
    <row r="57098" spans="1:16">
      <c r="A57098" t="s">
        <v>175897</v>
      </c>
      <c r="B57098" t="s">
        <v>323663</v>
      </c>
      <c r="C57098" t="str">
        <f>_xlfn.XLOOKUP(A57098,npcTalk!B:B,npcTalk!G:G,)</f>
        <v>嘿，這傢伙武功平平，輕功也不怎麼樣，三兩下就讓咱們追著了！不過，方才他一回頭，我都以為他鐵定發現咱們了呢。</v>
      </c>
      <c r="D57098" t="s">
        <v>323663</v>
      </c>
      <c r="E57098">
        <f>MATCH(A57098,npcTalk!B:B,0)</f>
        <v>65828</v>
      </c>
      <c r="L57098" t="s">
        <v>292004</v>
      </c>
      <c r="M57098" t="s">
        <v>175893</v>
      </c>
      <c r="N57098" t="s">
        <v>3</v>
      </c>
      <c r="O57098" t="str">
        <f>_xlfn.XLOOKUP(M57098,npcTalk!$B:$B,npcTalk!$G:$G,)</f>
        <v>此地似乎就是會合之處了……</v>
      </c>
      <c r="P57098" t="s">
        <v>323662</v>
      </c>
    </row>
    <row r="57099" spans="1:16">
      <c r="A57099" t="s">
        <v>175900</v>
      </c>
      <c r="B57099" t="s">
        <v>323664</v>
      </c>
      <c r="C57099" t="str">
        <f>_xlfn.XLOOKUP(A57099,npcTalk!B:B,npcTalk!G:G,)</f>
        <v>咱們&lt;color=#FF0000&gt;再靠近一些&lt;/color&gt;吧！這傢伙戒心已經鬆懈，小心一點，不會被發現的。</v>
      </c>
      <c r="D57099" t="s">
        <v>323664</v>
      </c>
      <c r="E57099">
        <f>MATCH(A57099,npcTalk!B:B,0)</f>
        <v>65829</v>
      </c>
      <c r="L57099" t="s">
        <v>292004</v>
      </c>
      <c r="M57099" t="s">
        <v>175897</v>
      </c>
      <c r="N57099" t="s">
        <v>3</v>
      </c>
      <c r="O57099" t="str">
        <f>_xlfn.XLOOKUP(M57099,npcTalk!$B:$B,npcTalk!$G:$G,)</f>
        <v>嘿，這傢伙武功平平，輕功也不怎麼樣，三兩下就讓咱們追著了！不過，方才他一回頭，我都以為他鐵定發現咱們了呢。</v>
      </c>
      <c r="P57099" t="s">
        <v>323663</v>
      </c>
    </row>
    <row r="57100" spans="1:16">
      <c r="A57100" t="s">
        <v>175904</v>
      </c>
      <c r="B57100" t="s">
        <v>323665</v>
      </c>
      <c r="C57100" t="str">
        <f>_xlfn.XLOOKUP(A57100,npcTalk!B:B,npcTalk!G:G,)</f>
        <v>兄長。</v>
      </c>
      <c r="D57100" t="s">
        <v>323665</v>
      </c>
      <c r="E57100">
        <f>MATCH(A57100,npcTalk!B:B,0)</f>
        <v>65830</v>
      </c>
      <c r="L57100" t="s">
        <v>292004</v>
      </c>
      <c r="M57100" t="s">
        <v>175900</v>
      </c>
      <c r="N57100" t="s">
        <v>3</v>
      </c>
      <c r="O57100" t="str">
        <f>_xlfn.XLOOKUP(M57100,npcTalk!$B:$B,npcTalk!$G:$G,)</f>
        <v>咱們&lt;color=#FF0000&gt;再靠近一些&lt;/color&gt;吧！這傢伙戒心已經鬆懈，小心一點，不會被發現的。</v>
      </c>
      <c r="P57100" t="s">
        <v>323664</v>
      </c>
    </row>
    <row r="57101" spans="1:16">
      <c r="A57101" t="s">
        <v>175906</v>
      </c>
      <c r="B57101" t="s">
        <v>323666</v>
      </c>
      <c r="C57101" t="str">
        <f>_xlfn.XLOOKUP(A57101,npcTalk!B:B,npcTalk!G:G,)</f>
        <v>辦得如何？</v>
      </c>
      <c r="D57101" t="s">
        <v>323666</v>
      </c>
      <c r="E57101">
        <f>MATCH(A57101,npcTalk!B:B,0)</f>
        <v>65831</v>
      </c>
      <c r="L57101" t="s">
        <v>292004</v>
      </c>
      <c r="M57101" t="s">
        <v>175904</v>
      </c>
      <c r="N57101" t="s">
        <v>3</v>
      </c>
      <c r="O57101" t="str">
        <f>_xlfn.XLOOKUP(M57101,npcTalk!$B:$B,npcTalk!$G:$G,)</f>
        <v>兄長。</v>
      </c>
      <c r="P57101" t="s">
        <v>323665</v>
      </c>
    </row>
    <row r="57102" spans="1:16">
      <c r="A57102" t="s">
        <v>175911</v>
      </c>
      <c r="B57102" t="s">
        <v>323667</v>
      </c>
      <c r="C57102" t="str">
        <f>_xlfn.XLOOKUP(A57102,npcTalk!B:B,npcTalk!G:G,)</f>
        <v>那老頭實在厲害，還有人為他助拳，差點脫不了身。</v>
      </c>
      <c r="D57102" t="s">
        <v>323667</v>
      </c>
      <c r="E57102">
        <f>MATCH(A57102,npcTalk!B:B,0)</f>
        <v>65832</v>
      </c>
      <c r="L57102" t="s">
        <v>292004</v>
      </c>
      <c r="M57102" t="s">
        <v>175906</v>
      </c>
      <c r="N57102" t="s">
        <v>3</v>
      </c>
      <c r="O57102" t="str">
        <f>_xlfn.XLOOKUP(M57102,npcTalk!$B:$B,npcTalk!$G:$G,)</f>
        <v>辦得如何？</v>
      </c>
      <c r="P57102" t="s">
        <v>323666</v>
      </c>
    </row>
    <row r="57103" spans="1:16">
      <c r="A57103" t="s">
        <v>175914</v>
      </c>
      <c r="B57103" t="s">
        <v>323668</v>
      </c>
      <c r="C57103" t="str">
        <f>_xlfn.XLOOKUP(A57103,npcTalk!B:B,npcTalk!G:G,)</f>
        <v>幸好黃花蜂想爭水路的掌控權，即便畏懼史老頭，還是受了那位「朋友」鼓動，方能在我逃離後，繼續拖住那老不死的。</v>
      </c>
      <c r="D57103" t="s">
        <v>323668</v>
      </c>
      <c r="E57103">
        <f>MATCH(A57103,npcTalk!B:B,0)</f>
        <v>65833</v>
      </c>
      <c r="L57103" t="s">
        <v>292004</v>
      </c>
      <c r="M57103" t="s">
        <v>175911</v>
      </c>
      <c r="N57103" t="s">
        <v>3</v>
      </c>
      <c r="O57103" t="str">
        <f>_xlfn.XLOOKUP(M57103,npcTalk!$B:$B,npcTalk!$G:$G,)</f>
        <v>那老頭實在厲害，還有人為他助拳，差點脫不了身。</v>
      </c>
      <c r="P57103" t="s">
        <v>323667</v>
      </c>
    </row>
    <row r="57104" spans="1:16">
      <c r="A57104" t="s">
        <v>175917</v>
      </c>
      <c r="B57104" t="s">
        <v>323669</v>
      </c>
      <c r="C57104" t="str">
        <f>_xlfn.XLOOKUP(A57104,npcTalk!B:B,npcTalk!G:G,)</f>
        <v>多虧你們，這下可總算扯開空子，把史老頭的孫女誘了出來。待負責逮人的黃花蜂抓住她，便大勢抵定了。</v>
      </c>
      <c r="D57104" t="s">
        <v>323669</v>
      </c>
      <c r="E57104">
        <f>MATCH(A57104,npcTalk!B:B,0)</f>
        <v>65834</v>
      </c>
      <c r="L57104" t="s">
        <v>292004</v>
      </c>
      <c r="M57104" t="s">
        <v>175914</v>
      </c>
      <c r="N57104" t="s">
        <v>3</v>
      </c>
      <c r="O57104" t="str">
        <f>_xlfn.XLOOKUP(M57104,npcTalk!$B:$B,npcTalk!$G:$G,)</f>
        <v>幸好黃花蜂想爭水路的掌控權，即便畏懼史老頭，還是受了那位「朋友」鼓動，方能在我逃離後，繼續拖住那老不死的。</v>
      </c>
      <c r="P57104" t="s">
        <v>323668</v>
      </c>
    </row>
    <row r="57105" spans="1:16">
      <c r="A57105" t="s">
        <v>175920</v>
      </c>
      <c r="B57105" t="s">
        <v>323670</v>
      </c>
      <c r="C57105" t="str">
        <f>_xlfn.XLOOKUP(A57105,npcTalk!B:B,npcTalk!G:G,)</f>
        <v>但……黃花蜂只勝在人多，壓得住她麼？</v>
      </c>
      <c r="D57105" t="s">
        <v>323670</v>
      </c>
      <c r="E57105">
        <f>MATCH(A57105,npcTalk!B:B,0)</f>
        <v>65835</v>
      </c>
      <c r="L57105" t="s">
        <v>292004</v>
      </c>
      <c r="M57105" t="s">
        <v>175917</v>
      </c>
      <c r="N57105" t="s">
        <v>3</v>
      </c>
      <c r="O57105" t="str">
        <f>_xlfn.XLOOKUP(M57105,npcTalk!$B:$B,npcTalk!$G:$G,)</f>
        <v>多虧你們，這下可總算扯開空子，把史老頭的孫女誘了出來。待負責逮人的黃花蜂抓住她，便大勢抵定了。</v>
      </c>
      <c r="P57105" t="s">
        <v>323669</v>
      </c>
    </row>
    <row r="57106" spans="1:16">
      <c r="A57106" t="s">
        <v>175923</v>
      </c>
      <c r="B57106" t="s">
        <v>332831</v>
      </c>
      <c r="C57106" t="str">
        <f>_xlfn.XLOOKUP(A57106,npcTalk!B:B,npcTalk!G:G,)</f>
        <v>呵，本就沒指望他們的本領。這小妮子，一手鐵蓮子雖然精準，功力到底不足，遭包圍也只有躺平的份。若連個姑娘都搞不定，別妄想掌控水路，趁早把自己溺死得了。</v>
      </c>
      <c r="D57106" t="s">
        <v>332831</v>
      </c>
      <c r="E57106">
        <f>MATCH(A57106,npcTalk!B:B,0)</f>
        <v>65836</v>
      </c>
      <c r="L57106" t="s">
        <v>292004</v>
      </c>
      <c r="M57106" t="s">
        <v>175920</v>
      </c>
      <c r="N57106" t="s">
        <v>3</v>
      </c>
      <c r="O57106" t="str">
        <f>_xlfn.XLOOKUP(M57106,npcTalk!$B:$B,npcTalk!$G:$G,)</f>
        <v>但……黃花蜂只勝在人多，壓得住她麼？</v>
      </c>
      <c r="P57106" t="s">
        <v>323670</v>
      </c>
    </row>
    <row r="57107" spans="1:16">
      <c r="A57107" t="s">
        <v>175926</v>
      </c>
      <c r="B57107" t="s">
        <v>332832</v>
      </c>
      <c r="C57107" t="str">
        <f>_xlfn.XLOOKUP(A57107,npcTalk!B:B,npcTalk!G:G,)</f>
        <v>正是！更別說那天下三十六水路，應控在我江南第一鏢局和那位「朋友」手上。</v>
      </c>
      <c r="D57107" t="s">
        <v>332832</v>
      </c>
      <c r="E57107">
        <f>MATCH(A57107,npcTalk!B:B,0)</f>
        <v>65837</v>
      </c>
      <c r="L57107" t="s">
        <v>292004</v>
      </c>
      <c r="M57107" t="s">
        <v>175923</v>
      </c>
      <c r="N57107" t="s">
        <v>3</v>
      </c>
      <c r="O57107" t="str">
        <f>_xlfn.XLOOKUP(M57107,npcTalk!$B:$B,npcTalk!$G:$G,)</f>
        <v>呵，本就沒指望他們的本領。這小妮子，一手鐵蓮子雖然精準，功力到底不足，遭包圍也只有躺平的份。若連個姑娘都搞不定，別妄想掌控水路，趁早把自己溺死得了。</v>
      </c>
      <c r="P57107" t="s">
        <v>332831</v>
      </c>
    </row>
    <row r="57108" spans="1:16">
      <c r="A57108" t="s">
        <v>175929</v>
      </c>
      <c r="B57108" t="s">
        <v>332833</v>
      </c>
      <c r="C57108" t="str">
        <f>_xlfn.XLOOKUP(A57108,npcTalk!B:B,npcTalk!G:G,)</f>
        <v>只要握有那小妮子，前水路霸主史老頭也只能被咱們按著、無法出面了。到那時……這群小黃蜂也就沒什麼用處了。</v>
      </c>
      <c r="D57108" t="s">
        <v>332833</v>
      </c>
      <c r="E57108">
        <f>MATCH(A57108,npcTalk!B:B,0)</f>
        <v>65838</v>
      </c>
      <c r="L57108" t="s">
        <v>292004</v>
      </c>
      <c r="M57108" t="s">
        <v>175926</v>
      </c>
      <c r="N57108" t="s">
        <v>3</v>
      </c>
      <c r="O57108" t="str">
        <f>_xlfn.XLOOKUP(M57108,npcTalk!$B:$B,npcTalk!$G:$G,)</f>
        <v>正是！更別說那天下三十六水路，應控在我江南第一鏢局和那位「朋友」手上。</v>
      </c>
      <c r="P57108" t="s">
        <v>332832</v>
      </c>
    </row>
    <row r="57109" spans="1:16">
      <c r="A57109" t="s">
        <v>175932</v>
      </c>
      <c r="B57109" t="s">
        <v>332834</v>
      </c>
      <c r="C57109" t="str">
        <f>_xlfn.XLOOKUP(A57109,npcTalk!B:B,npcTalk!G:G,)</f>
        <v>兄長高明。咱們再怎麼說也是江南第一鏢局……怎能與只會搖著破船的小賊並論？等事情一成，咱們自然得「為民除害」，威顯咱們鏢局名聲。</v>
      </c>
      <c r="D57109" t="s">
        <v>332834</v>
      </c>
      <c r="E57109">
        <f>MATCH(A57109,npcTalk!B:B,0)</f>
        <v>65839</v>
      </c>
      <c r="L57109" t="s">
        <v>292004</v>
      </c>
      <c r="M57109" t="s">
        <v>175929</v>
      </c>
      <c r="N57109" t="s">
        <v>3</v>
      </c>
      <c r="O57109" t="str">
        <f>_xlfn.XLOOKUP(M57109,npcTalk!$B:$B,npcTalk!$G:$G,)</f>
        <v>只要握有那小妮子，前水路霸主史老頭也只能被咱們按著、無法出面了。到那時……這群小黃蜂也就沒什麼用處了。</v>
      </c>
      <c r="P57109" t="s">
        <v>332833</v>
      </c>
    </row>
    <row r="57110" spans="1:16">
      <c r="A57110" t="s">
        <v>175935</v>
      </c>
      <c r="B57110" t="s">
        <v>332835</v>
      </c>
      <c r="C57110" t="str">
        <f>_xlfn.XLOOKUP(A57110,npcTalk!B:B,npcTalk!G:G,)</f>
        <v>哼，原來是這麼回事。打從一開始，這些人就沒打算真除掉史老頭，只是打著調虎離山、欺凌婦孺，最終黑吃黑的算盤！真是不要臉皮，臊得要命！</v>
      </c>
      <c r="D57110" t="s">
        <v>332835</v>
      </c>
      <c r="E57110">
        <f>MATCH(A57110,npcTalk!B:B,0)</f>
        <v>65840</v>
      </c>
      <c r="L57110" t="s">
        <v>292004</v>
      </c>
      <c r="M57110" t="s">
        <v>175932</v>
      </c>
      <c r="N57110" t="s">
        <v>3</v>
      </c>
      <c r="O57110" t="str">
        <f>_xlfn.XLOOKUP(M57110,npcTalk!$B:$B,npcTalk!$G:$G,)</f>
        <v>兄長高明。咱們再怎麼說也是江南第一鏢局……怎能與只會搖著破船的小賊並論？等事情一成，咱們自然得「為民除害」，威顯咱們鏢局名聲。</v>
      </c>
      <c r="P57110" t="s">
        <v>332834</v>
      </c>
    </row>
    <row r="57111" spans="1:16">
      <c r="A57111" t="s">
        <v>175940</v>
      </c>
      <c r="B57111" t="s">
        <v>252791</v>
      </c>
      <c r="C57111" t="str">
        <f>_xlfn.XLOOKUP(A57111,npcTalk!B:B,npcTalk!G:G,)</f>
        <v>我知道了。</v>
      </c>
      <c r="D57111" t="s">
        <v>252791</v>
      </c>
      <c r="E57111">
        <f>MATCH(A57111,npcTalk!B:B,0)</f>
        <v>65841</v>
      </c>
      <c r="L57111" t="s">
        <v>292004</v>
      </c>
      <c r="M57111" t="s">
        <v>175935</v>
      </c>
      <c r="N57111" t="s">
        <v>3</v>
      </c>
      <c r="O57111" t="str">
        <f>_xlfn.XLOOKUP(M57111,npcTalk!$B:$B,npcTalk!$G:$G,)</f>
        <v>哼，原來是這麼回事。打從一開始，這些人就沒打算真除掉史老頭，只是打著調虎離山、欺凌婦孺，最終黑吃黑的算盤！真是不要臉皮，臊得要命！</v>
      </c>
      <c r="P57111" t="s">
        <v>332835</v>
      </c>
    </row>
    <row r="57112" spans="1:16">
      <c r="A57112" t="s">
        <v>175943</v>
      </c>
      <c r="B57112" t="s">
        <v>323671</v>
      </c>
      <c r="C57112" t="str">
        <f>_xlfn.XLOOKUP(A57112,npcTalk!B:B,npcTalk!G:G,)</f>
        <v>飯桶，看招！</v>
      </c>
      <c r="D57112" t="s">
        <v>323671</v>
      </c>
      <c r="E57112">
        <f>MATCH(A57112,npcTalk!B:B,0)</f>
        <v>65842</v>
      </c>
      <c r="L57112" t="s">
        <v>292004</v>
      </c>
      <c r="M57112" t="s">
        <v>175940</v>
      </c>
      <c r="N57112" t="s">
        <v>3</v>
      </c>
      <c r="O57112" t="str">
        <f>_xlfn.XLOOKUP(M57112,npcTalk!$B:$B,npcTalk!$G:$G,)</f>
        <v>我知道了。</v>
      </c>
      <c r="P57112" t="s">
        <v>252791</v>
      </c>
    </row>
    <row r="57113" spans="1:16">
      <c r="A57113" t="s">
        <v>175945</v>
      </c>
      <c r="B57113" t="s">
        <v>201222</v>
      </c>
      <c r="C57113" t="str">
        <f>_xlfn.XLOOKUP(A57113,npcTalk!B:B,npcTalk!G:G,)</f>
        <v>誰！</v>
      </c>
      <c r="D57113" t="s">
        <v>201222</v>
      </c>
      <c r="E57113">
        <f>MATCH(A57113,npcTalk!B:B,0)</f>
        <v>65843</v>
      </c>
      <c r="L57113" t="s">
        <v>292004</v>
      </c>
      <c r="M57113" t="s">
        <v>175943</v>
      </c>
      <c r="N57113" t="s">
        <v>3</v>
      </c>
      <c r="O57113" t="str">
        <f>_xlfn.XLOOKUP(M57113,npcTalk!$B:$B,npcTalk!$G:$G,)</f>
        <v>飯桶，看招！</v>
      </c>
      <c r="P57113" t="s">
        <v>323671</v>
      </c>
    </row>
    <row r="57114" spans="1:16">
      <c r="A57114" t="s">
        <v>175947</v>
      </c>
      <c r="B57114" t="s">
        <v>323672</v>
      </c>
      <c r="C57114" t="str">
        <f>_xlfn.XLOOKUP(A57114,npcTalk!B:B,npcTalk!G:G,)</f>
        <v>你、你們是仁義莊的……兄長！就是他們橫空攪局，為史老頭助拳！</v>
      </c>
      <c r="D57114" t="s">
        <v>323672</v>
      </c>
      <c r="E57114">
        <f>MATCH(A57114,npcTalk!B:B,0)</f>
        <v>65844</v>
      </c>
      <c r="L57114" t="s">
        <v>292004</v>
      </c>
      <c r="M57114" t="s">
        <v>175945</v>
      </c>
      <c r="N57114" t="s">
        <v>3</v>
      </c>
      <c r="O57114" t="str">
        <f>_xlfn.XLOOKUP(M57114,npcTalk!$B:$B,npcTalk!$G:$G,)</f>
        <v>誰！</v>
      </c>
      <c r="P57114" t="s">
        <v>201222</v>
      </c>
    </row>
    <row r="57115" spans="1:16">
      <c r="A57115" t="s">
        <v>175950</v>
      </c>
      <c r="B57115" t="s">
        <v>323673</v>
      </c>
      <c r="C57115" t="str">
        <f>_xlfn.XLOOKUP(A57115,npcTalk!B:B,npcTalk!G:G,)</f>
        <v>閣下是史老頭的朋友？</v>
      </c>
      <c r="D57115" t="s">
        <v>323673</v>
      </c>
      <c r="E57115">
        <f>MATCH(A57115,npcTalk!B:B,0)</f>
        <v>65845</v>
      </c>
      <c r="L57115" t="s">
        <v>292004</v>
      </c>
      <c r="M57115" t="s">
        <v>175947</v>
      </c>
      <c r="N57115" t="s">
        <v>3</v>
      </c>
      <c r="O57115" t="str">
        <f>_xlfn.XLOOKUP(M57115,npcTalk!$B:$B,npcTalk!$G:$G,)</f>
        <v>你、你們是仁義莊的……兄長！就是他們橫空攪局，為史老頭助拳！</v>
      </c>
      <c r="P57115" t="s">
        <v>323672</v>
      </c>
    </row>
    <row r="57116" spans="1:16">
      <c r="A57116" t="s">
        <v>175953</v>
      </c>
      <c r="B57116" t="s">
        <v>202025</v>
      </c>
      <c r="C57116" t="str">
        <f>_xlfn.XLOOKUP(A57116,npcTalk!B:B,npcTalk!G:G,)</f>
        <v>不是。</v>
      </c>
      <c r="D57116" t="s">
        <v>202025</v>
      </c>
      <c r="E57116">
        <f>MATCH(A57116,npcTalk!B:B,0)</f>
        <v>65846</v>
      </c>
      <c r="L57116" t="s">
        <v>292004</v>
      </c>
      <c r="M57116" t="s">
        <v>175950</v>
      </c>
      <c r="N57116" t="s">
        <v>3</v>
      </c>
      <c r="O57116" t="str">
        <f>_xlfn.XLOOKUP(M57116,npcTalk!$B:$B,npcTalk!$G:$G,)</f>
        <v>閣下是史老頭的朋友？</v>
      </c>
      <c r="P57116" t="s">
        <v>323673</v>
      </c>
    </row>
    <row r="57117" spans="1:16">
      <c r="A57117" t="s">
        <v>175955</v>
      </c>
      <c r="B57117" t="s">
        <v>323674</v>
      </c>
      <c r="C57117" t="str">
        <f>_xlfn.XLOOKUP(A57117,npcTalk!B:B,npcTalk!G:G,)</f>
        <v>那是與我金獅鏢局有過節？</v>
      </c>
      <c r="D57117" t="s">
        <v>323674</v>
      </c>
      <c r="E57117">
        <f>MATCH(A57117,npcTalk!B:B,0)</f>
        <v>65847</v>
      </c>
      <c r="L57117" t="s">
        <v>292004</v>
      </c>
      <c r="M57117" t="s">
        <v>175953</v>
      </c>
      <c r="N57117" t="s">
        <v>3</v>
      </c>
      <c r="O57117" t="str">
        <f>_xlfn.XLOOKUP(M57117,npcTalk!$B:$B,npcTalk!$G:$G,)</f>
        <v>不是。</v>
      </c>
      <c r="P57117" t="s">
        <v>202025</v>
      </c>
    </row>
    <row r="57118" spans="1:16">
      <c r="A57118" t="s">
        <v>175958</v>
      </c>
      <c r="B57118" t="s">
        <v>323675</v>
      </c>
      <c r="C57118" t="str">
        <f>_xlfn.XLOOKUP(A57118,npcTalk!B:B,npcTalk!G:G,)</f>
        <v>也沒有。</v>
      </c>
      <c r="D57118" t="s">
        <v>323675</v>
      </c>
      <c r="E57118">
        <f>MATCH(A57118,npcTalk!B:B,0)</f>
        <v>65848</v>
      </c>
      <c r="L57118" t="s">
        <v>292004</v>
      </c>
      <c r="M57118" t="s">
        <v>175955</v>
      </c>
      <c r="N57118" t="s">
        <v>3</v>
      </c>
      <c r="O57118" t="str">
        <f>_xlfn.XLOOKUP(M57118,npcTalk!$B:$B,npcTalk!$G:$G,)</f>
        <v>那是與我金獅鏢局有過節？</v>
      </c>
      <c r="P57118" t="s">
        <v>323674</v>
      </c>
    </row>
    <row r="57119" spans="1:16">
      <c r="A57119" t="s">
        <v>175961</v>
      </c>
      <c r="B57119" t="s">
        <v>323676</v>
      </c>
      <c r="C57119" t="str">
        <f>_xlfn.XLOOKUP(A57119,npcTalk!B:B,npcTalk!G:G,)</f>
        <v>哼，既然如此，去陰間反省自己的多管閒事吧！</v>
      </c>
      <c r="D57119" t="s">
        <v>323676</v>
      </c>
      <c r="E57119">
        <f>MATCH(A57119,npcTalk!B:B,0)</f>
        <v>65849</v>
      </c>
      <c r="L57119" t="s">
        <v>292004</v>
      </c>
      <c r="M57119" t="s">
        <v>175958</v>
      </c>
      <c r="N57119" t="s">
        <v>3</v>
      </c>
      <c r="O57119" t="str">
        <f>_xlfn.XLOOKUP(M57119,npcTalk!$B:$B,npcTalk!$G:$G,)</f>
        <v>也沒有。</v>
      </c>
      <c r="P57119" t="s">
        <v>323675</v>
      </c>
    </row>
    <row r="57120" spans="1:16">
      <c r="A57120" t="s">
        <v>175965</v>
      </c>
      <c r="B57120" t="s">
        <v>243148</v>
      </c>
      <c r="C57120" t="str">
        <f>_xlfn.XLOOKUP(A57120,npcTalk!B:B,npcTalk!G:G,)</f>
        <v>地點。</v>
      </c>
      <c r="D57120" t="s">
        <v>243148</v>
      </c>
      <c r="E57120">
        <f>MATCH(A57120,npcTalk!B:B,0)</f>
        <v>65850</v>
      </c>
      <c r="L57120" t="s">
        <v>292004</v>
      </c>
      <c r="M57120" t="s">
        <v>175961</v>
      </c>
      <c r="N57120" t="s">
        <v>3</v>
      </c>
      <c r="O57120" t="str">
        <f>_xlfn.XLOOKUP(M57120,npcTalk!$B:$B,npcTalk!$G:$G,)</f>
        <v>哼，既然如此，去陰間反省自己的多管閒事吧！</v>
      </c>
      <c r="P57120" t="s">
        <v>323676</v>
      </c>
    </row>
    <row r="57121" spans="1:16">
      <c r="A57121" t="s">
        <v>175967</v>
      </c>
      <c r="B57121" t="s">
        <v>323677</v>
      </c>
      <c r="C57121" t="str">
        <f>_xlfn.XLOOKUP(A57121,npcTalk!B:B,npcTalk!G:G,)</f>
        <v>前、前輩……饒饒饒、饒命……</v>
      </c>
      <c r="D57121" t="s">
        <v>323677</v>
      </c>
      <c r="E57121">
        <f>MATCH(A57121,npcTalk!B:B,0)</f>
        <v>65851</v>
      </c>
      <c r="L57121" t="s">
        <v>292004</v>
      </c>
      <c r="M57121" t="s">
        <v>175965</v>
      </c>
      <c r="N57121" t="s">
        <v>3</v>
      </c>
      <c r="O57121" t="str">
        <f>_xlfn.XLOOKUP(M57121,npcTalk!$B:$B,npcTalk!$G:$G,)</f>
        <v>地點。</v>
      </c>
      <c r="P57121" t="s">
        <v>243148</v>
      </c>
    </row>
    <row r="57122" spans="1:16">
      <c r="A57122" t="s">
        <v>175970</v>
      </c>
      <c r="B57122" t="s">
        <v>323678</v>
      </c>
      <c r="C57122" t="str">
        <f>_xlfn.XLOOKUP(A57122,npcTalk!B:B,npcTalk!G:G,)</f>
        <v>你們的命我還不屑取呢。說，黃花蜂把史老頭的孫女帶去那兒了？</v>
      </c>
      <c r="D57122" t="s">
        <v>323678</v>
      </c>
      <c r="E57122">
        <f>MATCH(A57122,npcTalk!B:B,0)</f>
        <v>65852</v>
      </c>
      <c r="L57122" t="s">
        <v>292004</v>
      </c>
      <c r="M57122" t="s">
        <v>175967</v>
      </c>
      <c r="N57122" t="s">
        <v>3</v>
      </c>
      <c r="O57122" t="str">
        <f>_xlfn.XLOOKUP(M57122,npcTalk!$B:$B,npcTalk!$G:$G,)</f>
        <v>前、前輩……饒饒饒、饒命……</v>
      </c>
      <c r="P57122" t="s">
        <v>323677</v>
      </c>
    </row>
    <row r="57123" spans="1:16">
      <c r="A57123" t="s">
        <v>175973</v>
      </c>
      <c r="B57123" t="s">
        <v>200388</v>
      </c>
      <c r="C57123" t="str">
        <f>_xlfn.XLOOKUP(A57123,npcTalk!B:B,npcTalk!G:G,)</f>
        <v>……</v>
      </c>
      <c r="D57123" t="s">
        <v>200388</v>
      </c>
      <c r="E57123">
        <f>MATCH(A57123,npcTalk!B:B,0)</f>
        <v>65853</v>
      </c>
      <c r="L57123" t="s">
        <v>292004</v>
      </c>
      <c r="M57123" t="s">
        <v>175970</v>
      </c>
      <c r="N57123" t="s">
        <v>3</v>
      </c>
      <c r="O57123" t="str">
        <f>_xlfn.XLOOKUP(M57123,npcTalk!$B:$B,npcTalk!$G:$G,)</f>
        <v>你們的命我還不屑取呢。說，黃花蜂把史老頭的孫女帶去那兒了？</v>
      </c>
      <c r="P57123" t="s">
        <v>323678</v>
      </c>
    </row>
    <row r="57124" spans="1:16">
      <c r="A57124" t="s">
        <v>175975</v>
      </c>
      <c r="B57124" t="s">
        <v>323679</v>
      </c>
      <c r="C57124" t="str">
        <f>_xlfn.XLOOKUP(A57124,npcTalk!B:B,npcTalk!G:G,)</f>
        <v>不是吧？你願意為了小黃蜂送命？</v>
      </c>
      <c r="D57124" t="s">
        <v>323679</v>
      </c>
      <c r="E57124">
        <f>MATCH(A57124,npcTalk!B:B,0)</f>
        <v>65854</v>
      </c>
      <c r="L57124" t="s">
        <v>292004</v>
      </c>
      <c r="M57124" t="s">
        <v>175973</v>
      </c>
      <c r="N57124" t="s">
        <v>3</v>
      </c>
      <c r="O57124" t="str">
        <f>_xlfn.XLOOKUP(M57124,npcTalk!$B:$B,npcTalk!$G:$G,)</f>
        <v>……</v>
      </c>
      <c r="P57124" t="s">
        <v>200388</v>
      </c>
    </row>
    <row r="57125" spans="1:16">
      <c r="A57125" t="s">
        <v>175978</v>
      </c>
      <c r="B57125" t="s">
        <v>323680</v>
      </c>
      <c r="C57125" t="str">
        <f>_xlfn.XLOOKUP(A57125,npcTalk!B:B,npcTalk!G:G,)</f>
        <v>……長江上游，黃花蜂老巢。</v>
      </c>
      <c r="D57125" t="s">
        <v>323680</v>
      </c>
      <c r="E57125">
        <f>MATCH(A57125,npcTalk!B:B,0)</f>
        <v>65855</v>
      </c>
      <c r="L57125" t="s">
        <v>292004</v>
      </c>
      <c r="M57125" t="s">
        <v>175975</v>
      </c>
      <c r="N57125" t="s">
        <v>3</v>
      </c>
      <c r="O57125" t="str">
        <f>_xlfn.XLOOKUP(M57125,npcTalk!$B:$B,npcTalk!$G:$G,)</f>
        <v>不是吧？你願意為了小黃蜂送命？</v>
      </c>
      <c r="P57125" t="s">
        <v>323679</v>
      </c>
    </row>
    <row r="57126" spans="1:16">
      <c r="A57126" t="s">
        <v>175981</v>
      </c>
      <c r="B57126" t="s">
        <v>323681</v>
      </c>
      <c r="C57126" t="str">
        <f>_xlfn.XLOOKUP(A57126,npcTalk!B:B,npcTalk!G:G,)</f>
        <v>這就對了，江南第一鏢局不該是水賊的過命兄弟。既然都要出賣，晚賣不如早賣啊。</v>
      </c>
      <c r="D57126" t="s">
        <v>323681</v>
      </c>
      <c r="E57126">
        <f>MATCH(A57126,npcTalk!B:B,0)</f>
        <v>65856</v>
      </c>
      <c r="L57126" t="s">
        <v>292004</v>
      </c>
      <c r="M57126" t="s">
        <v>175978</v>
      </c>
      <c r="N57126" t="s">
        <v>3</v>
      </c>
      <c r="O57126" t="str">
        <f>_xlfn.XLOOKUP(M57126,npcTalk!$B:$B,npcTalk!$G:$G,)</f>
        <v>……長江上游，黃花蜂老巢。</v>
      </c>
      <c r="P57126" t="s">
        <v>323680</v>
      </c>
    </row>
    <row r="57127" spans="1:16">
      <c r="A57127" t="s">
        <v>175984</v>
      </c>
      <c r="B57127" t="s">
        <v>323682</v>
      </c>
      <c r="C57127" t="str">
        <f>_xlfn.XLOOKUP(A57127,npcTalk!B:B,npcTalk!G:G,)</f>
        <v>是、是……前前前前輩說的是……我我我們路熟，請請請請讓我……</v>
      </c>
      <c r="D57127" t="s">
        <v>323682</v>
      </c>
      <c r="E57127">
        <f>MATCH(A57127,npcTalk!B:B,0)</f>
        <v>65857</v>
      </c>
      <c r="L57127" t="s">
        <v>292004</v>
      </c>
      <c r="M57127" t="s">
        <v>175981</v>
      </c>
      <c r="N57127" t="s">
        <v>3</v>
      </c>
      <c r="O57127" t="str">
        <f>_xlfn.XLOOKUP(M57127,npcTalk!$B:$B,npcTalk!$G:$G,)</f>
        <v>這就對了，江南第一鏢局不該是水賊的過命兄弟。既然都要出賣，晚賣不如早賣啊。</v>
      </c>
      <c r="P57127" t="s">
        <v>323681</v>
      </c>
    </row>
    <row r="57128" spans="1:16">
      <c r="A57128" t="s">
        <v>175987</v>
      </c>
      <c r="B57128" t="s">
        <v>323683</v>
      </c>
      <c r="C57128" t="str">
        <f>_xlfn.XLOOKUP(A57128,npcTalk!B:B,npcTalk!G:G,)</f>
        <v>帶路。</v>
      </c>
      <c r="D57128" t="s">
        <v>323683</v>
      </c>
      <c r="E57128">
        <f>MATCH(A57128,npcTalk!B:B,0)</f>
        <v>65858</v>
      </c>
      <c r="L57128" t="s">
        <v>292004</v>
      </c>
      <c r="M57128" t="s">
        <v>175984</v>
      </c>
      <c r="N57128" t="s">
        <v>3</v>
      </c>
      <c r="O57128" t="str">
        <f>_xlfn.XLOOKUP(M57128,npcTalk!$B:$B,npcTalk!$G:$G,)</f>
        <v>是、是……前前前前輩說的是……我我我們路熟，請請請請讓我……</v>
      </c>
      <c r="P57128" t="s">
        <v>323682</v>
      </c>
    </row>
    <row r="57129" spans="1:16">
      <c r="A57129" t="s">
        <v>175989</v>
      </c>
      <c r="B57129" t="s">
        <v>257409</v>
      </c>
      <c r="C57129" t="str">
        <f>_xlfn.XLOOKUP(A57129,npcTalk!B:B,npcTalk!G:G,)</f>
        <v>……是。</v>
      </c>
      <c r="D57129" t="s">
        <v>257409</v>
      </c>
      <c r="E57129">
        <f>MATCH(A57129,npcTalk!B:B,0)</f>
        <v>65859</v>
      </c>
      <c r="L57129" t="s">
        <v>292004</v>
      </c>
      <c r="M57129" t="s">
        <v>175987</v>
      </c>
      <c r="N57129" t="s">
        <v>3</v>
      </c>
      <c r="O57129" t="str">
        <f>_xlfn.XLOOKUP(M57129,npcTalk!$B:$B,npcTalk!$G:$G,)</f>
        <v>帶路。</v>
      </c>
      <c r="P57129" t="s">
        <v>323683</v>
      </c>
    </row>
    <row r="57130" spans="1:16">
      <c r="A57130" t="s">
        <v>175992</v>
      </c>
      <c r="B57130" t="s">
        <v>323684</v>
      </c>
      <c r="C57130" t="str">
        <f>_xlfn.XLOOKUP(A57130,npcTalk!B:B,npcTalk!G:G,)</f>
        <v>──嘿嘿，但你們……還是大意了。</v>
      </c>
      <c r="D57130" t="s">
        <v>323684</v>
      </c>
      <c r="E57130">
        <f>MATCH(A57130,npcTalk!B:B,0)</f>
        <v>65860</v>
      </c>
      <c r="L57130" t="s">
        <v>292004</v>
      </c>
      <c r="M57130" t="s">
        <v>175989</v>
      </c>
      <c r="N57130" t="s">
        <v>3</v>
      </c>
      <c r="O57130" t="str">
        <f>_xlfn.XLOOKUP(M57130,npcTalk!$B:$B,npcTalk!$G:$G,)</f>
        <v>……是。</v>
      </c>
      <c r="P57130" t="s">
        <v>257409</v>
      </c>
    </row>
    <row r="57131" spans="1:16">
      <c r="A57131" t="s">
        <v>175995</v>
      </c>
      <c r="B57131" t="s">
        <v>323685</v>
      </c>
      <c r="C57131" t="str">
        <f>_xlfn.XLOOKUP(A57131,npcTalk!B:B,npcTalk!G:G,)</f>
        <v>可惡，他們倒挺會演戲，前一秒還唯唯諾諾，下一秒竟然就逃了！</v>
      </c>
      <c r="D57131" t="s">
        <v>323685</v>
      </c>
      <c r="E57131">
        <f>MATCH(A57131,npcTalk!B:B,0)</f>
        <v>65861</v>
      </c>
      <c r="L57131" t="s">
        <v>292004</v>
      </c>
      <c r="M57131" t="s">
        <v>175992</v>
      </c>
      <c r="N57131" t="s">
        <v>3</v>
      </c>
      <c r="O57131" t="str">
        <f>_xlfn.XLOOKUP(M57131,npcTalk!$B:$B,npcTalk!$G:$G,)</f>
        <v>──嘿嘿，但你們……還是大意了。</v>
      </c>
      <c r="P57131" t="s">
        <v>323684</v>
      </c>
    </row>
    <row r="57132" spans="1:16">
      <c r="A57132" t="s">
        <v>175997</v>
      </c>
      <c r="B57132" t="s">
        <v>323686</v>
      </c>
      <c r="C57132" t="str">
        <f>_xlfn.XLOOKUP(A57132,npcTalk!B:B,npcTalk!G:G,)</f>
        <v>李明生攻擊，你沒看見。</v>
      </c>
      <c r="D57132" t="s">
        <v>323686</v>
      </c>
      <c r="E57132">
        <f>MATCH(A57132,npcTalk!B:B,0)</f>
        <v>65862</v>
      </c>
      <c r="L57132" t="s">
        <v>292004</v>
      </c>
      <c r="M57132" t="s">
        <v>175995</v>
      </c>
      <c r="N57132" t="s">
        <v>3</v>
      </c>
      <c r="O57132" t="str">
        <f>_xlfn.XLOOKUP(M57132,npcTalk!$B:$B,npcTalk!$G:$G,)</f>
        <v>可惡，他們倒挺會演戲，前一秒還唯唯諾諾，下一秒竟然就逃了！</v>
      </c>
      <c r="P57132" t="s">
        <v>323685</v>
      </c>
    </row>
    <row r="57133" spans="1:16">
      <c r="A57133" t="s">
        <v>176000</v>
      </c>
      <c r="B57133" t="s">
        <v>323687</v>
      </c>
      <c r="C57133" t="str">
        <f>_xlfn.XLOOKUP(A57133,npcTalk!B:B,npcTalk!G:G,)</f>
        <v>我怎麼沒看見！我正是看見那窩囊的傢伙抽出黑鞭，才知我若不一個閃身放過他們，你就要中招啦！</v>
      </c>
      <c r="D57133" t="s">
        <v>323687</v>
      </c>
      <c r="E57133">
        <f>MATCH(A57133,npcTalk!B:B,0)</f>
        <v>65863</v>
      </c>
      <c r="L57133" t="s">
        <v>292004</v>
      </c>
      <c r="M57133" t="s">
        <v>175997</v>
      </c>
      <c r="N57133" t="s">
        <v>3</v>
      </c>
      <c r="O57133" t="str">
        <f>_xlfn.XLOOKUP(M57133,npcTalk!$B:$B,npcTalk!$G:$G,)</f>
        <v>李明生攻擊，你沒看見。</v>
      </c>
      <c r="P57133" t="s">
        <v>323686</v>
      </c>
    </row>
    <row r="57134" spans="1:16">
      <c r="A57134" t="s">
        <v>176003</v>
      </c>
      <c r="B57134" t="s">
        <v>323688</v>
      </c>
      <c r="C57134" t="str">
        <f>_xlfn.XLOOKUP(A57134,npcTalk!B:B,npcTalk!G:G,)</f>
        <v>不會。</v>
      </c>
      <c r="D57134" t="s">
        <v>323688</v>
      </c>
      <c r="E57134">
        <f>MATCH(A57134,npcTalk!B:B,0)</f>
        <v>65864</v>
      </c>
      <c r="L57134" t="s">
        <v>292004</v>
      </c>
      <c r="M57134" t="s">
        <v>176000</v>
      </c>
      <c r="N57134" t="s">
        <v>3</v>
      </c>
      <c r="O57134" t="str">
        <f>_xlfn.XLOOKUP(M57134,npcTalk!$B:$B,npcTalk!$G:$G,)</f>
        <v>我怎麼沒看見！我正是看見那窩囊的傢伙抽出黑鞭，才知我若不一個閃身放過他們，你就要中招啦！</v>
      </c>
      <c r="P57134" t="s">
        <v>323687</v>
      </c>
    </row>
    <row r="57135" spans="1:16">
      <c r="A57135" t="s">
        <v>176005</v>
      </c>
      <c r="B57135" t="s">
        <v>323689</v>
      </c>
      <c r="C57135" t="str">
        <f>_xlfn.XLOOKUP(A57135,npcTalk!B:B,npcTalk!G:G,)</f>
        <v>別嘴硬，若不是為了你，人也不會跑得追都追不上了，這下可好，你人情欠大啦！</v>
      </c>
      <c r="D57135" t="s">
        <v>323689</v>
      </c>
      <c r="E57135">
        <f>MATCH(A57135,npcTalk!B:B,0)</f>
        <v>65865</v>
      </c>
      <c r="L57135" t="s">
        <v>292004</v>
      </c>
      <c r="M57135" t="s">
        <v>176003</v>
      </c>
      <c r="N57135" t="s">
        <v>3</v>
      </c>
      <c r="O57135" t="str">
        <f>_xlfn.XLOOKUP(M57135,npcTalk!$B:$B,npcTalk!$G:$G,)</f>
        <v>不會。</v>
      </c>
      <c r="P57135" t="s">
        <v>323688</v>
      </c>
    </row>
    <row r="57136" spans="1:16">
      <c r="A57136" t="s">
        <v>176008</v>
      </c>
      <c r="B57136" t="s">
        <v>323690</v>
      </c>
      <c r="C57136" t="str">
        <f>_xlfn.XLOOKUP(A57136,npcTalk!B:B,npcTalk!G:G,)</f>
        <v>辰雨兄，別太在意。江兄弟為人促狹，這李挺和李明生，本就是不必追的，我們只需前往他倆口中、那黃花蜂老巢所在即可。</v>
      </c>
      <c r="D57136" t="s">
        <v>323690</v>
      </c>
      <c r="E57136">
        <f>MATCH(A57136,npcTalk!B:B,0)</f>
        <v>65866</v>
      </c>
      <c r="L57136" t="s">
        <v>292004</v>
      </c>
      <c r="M57136" t="s">
        <v>176005</v>
      </c>
      <c r="N57136" t="s">
        <v>3</v>
      </c>
      <c r="O57136" t="str">
        <f>_xlfn.XLOOKUP(M57136,npcTalk!$B:$B,npcTalk!$G:$G,)</f>
        <v>別嘴硬，若不是為了你，人也不會跑得追都追不上了，這下可好，你人情欠大啦！</v>
      </c>
      <c r="P57136" t="s">
        <v>323689</v>
      </c>
    </row>
    <row r="57137" spans="1:16">
      <c r="A57137" t="s">
        <v>176011</v>
      </c>
      <c r="B57137" t="s">
        <v>323691</v>
      </c>
      <c r="C57137" t="str">
        <f>_xlfn.XLOOKUP(A57137,npcTalk!B:B,npcTalk!G:G,)</f>
        <v>長江上游。</v>
      </c>
      <c r="D57137" t="s">
        <v>323691</v>
      </c>
      <c r="E57137">
        <f>MATCH(A57137,npcTalk!B:B,0)</f>
        <v>65867</v>
      </c>
      <c r="L57137" t="s">
        <v>292004</v>
      </c>
      <c r="M57137" t="s">
        <v>176008</v>
      </c>
      <c r="N57137" t="s">
        <v>3</v>
      </c>
      <c r="O57137" t="str">
        <f>_xlfn.XLOOKUP(M57137,npcTalk!$B:$B,npcTalk!$G:$G,)</f>
        <v>辰雨兄，別太在意。江兄弟為人促狹，這李挺和李明生，本就是不必追的，我們只需前往他倆口中、那黃花蜂老巢所在即可。</v>
      </c>
      <c r="P57137" t="s">
        <v>323690</v>
      </c>
    </row>
    <row r="57138" spans="1:16">
      <c r="A57138" t="s">
        <v>176014</v>
      </c>
      <c r="B57138" t="s">
        <v>323692</v>
      </c>
      <c r="C57138" t="str">
        <f>_xlfn.XLOOKUP(A57138,npcTalk!B:B,npcTalk!G:G,)</f>
        <v>是。準備好便可出發了。</v>
      </c>
      <c r="D57138" t="s">
        <v>323692</v>
      </c>
      <c r="E57138">
        <f>MATCH(A57138,npcTalk!B:B,0)</f>
        <v>65868</v>
      </c>
      <c r="L57138" t="s">
        <v>292004</v>
      </c>
      <c r="M57138" t="s">
        <v>176011</v>
      </c>
      <c r="N57138" t="s">
        <v>3</v>
      </c>
      <c r="O57138" t="str">
        <f>_xlfn.XLOOKUP(M57138,npcTalk!$B:$B,npcTalk!$G:$G,)</f>
        <v>長江上游。</v>
      </c>
      <c r="P57138" t="s">
        <v>323691</v>
      </c>
    </row>
    <row r="57139" spans="1:16">
      <c r="A57139" t="s">
        <v>176019</v>
      </c>
      <c r="B57139" t="s">
        <v>323693</v>
      </c>
      <c r="C57139" t="str">
        <f>_xlfn.XLOOKUP(A57139,npcTalk!B:B,npcTalk!G:G,)</f>
        <v>哼，老子光顧你那破店就該感激涕零，還敢討債？送你上西天，往後要多少紙錢都燒給你……</v>
      </c>
      <c r="D57139" t="s">
        <v>323693</v>
      </c>
      <c r="E57139">
        <f>MATCH(A57139,npcTalk!B:B,0)</f>
        <v>65869</v>
      </c>
      <c r="L57139" t="s">
        <v>292004</v>
      </c>
      <c r="M57139" t="s">
        <v>176014</v>
      </c>
      <c r="N57139" t="s">
        <v>3</v>
      </c>
      <c r="O57139" t="str">
        <f>_xlfn.XLOOKUP(M57139,npcTalk!$B:$B,npcTalk!$G:$G,)</f>
        <v>是。準備好便可出發了。</v>
      </c>
      <c r="P57139" t="s">
        <v>323692</v>
      </c>
    </row>
    <row r="57140" spans="1:16">
      <c r="A57140" t="s">
        <v>176021</v>
      </c>
      <c r="B57140" t="s">
        <v>323694</v>
      </c>
      <c r="C57140" t="str">
        <f>_xlfn.XLOOKUP(A57140,npcTalk!B:B,npcTalk!G:G,)</f>
        <v>……看什麼？沒事就滾開！</v>
      </c>
      <c r="D57140" t="s">
        <v>323694</v>
      </c>
      <c r="E57140">
        <f>MATCH(A57140,npcTalk!B:B,0)</f>
        <v>65870</v>
      </c>
      <c r="L57140" t="s">
        <v>292004</v>
      </c>
      <c r="M57140" t="s">
        <v>176019</v>
      </c>
      <c r="N57140" t="s">
        <v>3</v>
      </c>
      <c r="O57140" t="str">
        <f>_xlfn.XLOOKUP(M57140,npcTalk!$B:$B,npcTalk!$G:$G,)</f>
        <v>哼，老子光顧你那破店就該感激涕零，還敢討債？送你上西天，往後要多少紙錢都燒給你……</v>
      </c>
      <c r="P57140" t="s">
        <v>323693</v>
      </c>
    </row>
    <row r="57141" spans="1:16">
      <c r="A57141" t="s">
        <v>176024</v>
      </c>
      <c r="B57141" t="s">
        <v>200388</v>
      </c>
      <c r="C57141" t="str">
        <f>_xlfn.XLOOKUP(A57141,npcTalk!B:B,npcTalk!G:G,)</f>
        <v>……</v>
      </c>
      <c r="D57141" t="s">
        <v>200388</v>
      </c>
      <c r="E57141">
        <f>MATCH(A57141,npcTalk!B:B,0)</f>
        <v>65871</v>
      </c>
      <c r="L57141" t="s">
        <v>292004</v>
      </c>
      <c r="M57141" t="s">
        <v>176021</v>
      </c>
      <c r="N57141" t="s">
        <v>3</v>
      </c>
      <c r="O57141" t="str">
        <f>_xlfn.XLOOKUP(M57141,npcTalk!$B:$B,npcTalk!$G:$G,)</f>
        <v>……看什麼？沒事就滾開！</v>
      </c>
      <c r="P57141" t="s">
        <v>323694</v>
      </c>
    </row>
    <row r="57142" spans="1:16">
      <c r="A57142" t="s">
        <v>176028</v>
      </c>
      <c r="B57142" t="s">
        <v>333704</v>
      </c>
      <c r="C57142" t="str">
        <f>_xlfn.XLOOKUP(A57142,npcTalk!B:B,npcTalk!G:G,)</f>
        <v>&lt;color=#FFCC22&gt;有事&lt;/color&gt;。</v>
      </c>
      <c r="D57142" t="s">
        <v>333704</v>
      </c>
      <c r="E57142">
        <f>MATCH(A57142,npcTalk!B:B,0)</f>
        <v>65872</v>
      </c>
      <c r="L57142" t="s">
        <v>292004</v>
      </c>
      <c r="M57142" t="s">
        <v>176024</v>
      </c>
      <c r="N57142" t="s">
        <v>3</v>
      </c>
      <c r="O57142" t="str">
        <f>_xlfn.XLOOKUP(M57142,npcTalk!$B:$B,npcTalk!$G:$G,)</f>
        <v>……</v>
      </c>
      <c r="P57142" t="s">
        <v>200388</v>
      </c>
    </row>
    <row r="57143" spans="1:16">
      <c r="A57143" t="s">
        <v>176032</v>
      </c>
      <c r="B57143" t="s">
        <v>333705</v>
      </c>
      <c r="C57143" t="str">
        <f>_xlfn.XLOOKUP(A57143,npcTalk!B:B,npcTalk!G:G,)</f>
        <v>我知道了。</v>
      </c>
      <c r="D57143" t="s">
        <v>333705</v>
      </c>
      <c r="E57143">
        <f>MATCH(A57143,npcTalk!B:B,0)</f>
        <v>65873</v>
      </c>
      <c r="L57143" t="s">
        <v>292004</v>
      </c>
      <c r="M57143" t="s">
        <v>176028</v>
      </c>
      <c r="N57143" t="s">
        <v>3</v>
      </c>
      <c r="O57143" t="str">
        <f>_xlfn.XLOOKUP(M57143,npcTalk!$B:$B,npcTalk!$G:$G,)</f>
        <v>&lt;color=#FFCC22&gt;有事&lt;/color&gt;。</v>
      </c>
      <c r="P57143" t="s">
        <v>333704</v>
      </c>
    </row>
    <row r="57144" spans="1:16">
      <c r="A57144" t="s">
        <v>176030</v>
      </c>
      <c r="B57144" t="s">
        <v>323695</v>
      </c>
      <c r="C57144" t="str">
        <f>_xlfn.XLOOKUP(A57144,npcTalk!B:B,npcTalk!G:G,)</f>
        <v>有事。</v>
      </c>
      <c r="D57144" t="s">
        <v>323695</v>
      </c>
      <c r="E57144">
        <f>MATCH(A57144,npcTalk!B:B,0)</f>
        <v>65874</v>
      </c>
      <c r="L57144" t="s">
        <v>292004</v>
      </c>
      <c r="M57144" t="s">
        <v>176032</v>
      </c>
      <c r="N57144" t="s">
        <v>3</v>
      </c>
      <c r="O57144" t="str">
        <f>_xlfn.XLOOKUP(M57144,npcTalk!$B:$B,npcTalk!$G:$G,)</f>
        <v>我知道了。</v>
      </c>
      <c r="P57144" t="s">
        <v>333705</v>
      </c>
    </row>
    <row r="57145" spans="1:16">
      <c r="A57145" t="s">
        <v>176033</v>
      </c>
      <c r="B57145" t="s">
        <v>252791</v>
      </c>
      <c r="C57145" t="str">
        <f>_xlfn.XLOOKUP(A57145,npcTalk!B:B,npcTalk!G:G,)</f>
        <v>我知道了。</v>
      </c>
      <c r="D57145" t="s">
        <v>252791</v>
      </c>
      <c r="E57145">
        <f>MATCH(A57145,npcTalk!B:B,0)</f>
        <v>65875</v>
      </c>
      <c r="L57145" t="s">
        <v>292004</v>
      </c>
      <c r="M57145" t="s">
        <v>176030</v>
      </c>
      <c r="N57145" t="s">
        <v>3</v>
      </c>
      <c r="O57145" t="str">
        <f>_xlfn.XLOOKUP(M57145,npcTalk!$B:$B,npcTalk!$G:$G,)</f>
        <v>有事。</v>
      </c>
      <c r="P57145" t="s">
        <v>323695</v>
      </c>
    </row>
    <row r="57146" spans="1:16">
      <c r="A57146" t="s">
        <v>176038</v>
      </c>
      <c r="B57146" t="s">
        <v>323696</v>
      </c>
      <c r="C57146" t="str">
        <f>_xlfn.XLOOKUP(A57146,npcTalk!B:B,npcTalk!G:G,)</f>
        <v>我瞧瞧掉了什麼……噁！又濕又腥，什麼玩意兒？</v>
      </c>
      <c r="D57146" t="s">
        <v>323696</v>
      </c>
      <c r="E57146">
        <f>MATCH(A57146,npcTalk!B:B,0)</f>
        <v>65876</v>
      </c>
      <c r="L57146" t="s">
        <v>292004</v>
      </c>
      <c r="M57146" t="s">
        <v>176033</v>
      </c>
      <c r="N57146" t="s">
        <v>3</v>
      </c>
      <c r="O57146" t="str">
        <f>_xlfn.XLOOKUP(M57146,npcTalk!$B:$B,npcTalk!$G:$G,)</f>
        <v>我知道了。</v>
      </c>
      <c r="P57146" t="s">
        <v>252791</v>
      </c>
    </row>
    <row r="57147" spans="1:16">
      <c r="A57147" t="s">
        <v>176040</v>
      </c>
      <c r="B57147" t="s">
        <v>323697</v>
      </c>
      <c r="C57147" t="str">
        <f>_xlfn.XLOOKUP(A57147,npcTalk!B:B,npcTalk!G:G,)</f>
        <v>黑墨紅泥，紅泥有二處相錯而不相疊。</v>
      </c>
      <c r="D57147" t="s">
        <v>323697</v>
      </c>
      <c r="E57147">
        <f>MATCH(A57147,npcTalk!B:B,0)</f>
        <v>65877</v>
      </c>
      <c r="L57147" t="s">
        <v>292004</v>
      </c>
      <c r="M57147" t="s">
        <v>176038</v>
      </c>
      <c r="N57147" t="s">
        <v>3</v>
      </c>
      <c r="O57147" t="str">
        <f>_xlfn.XLOOKUP(M57147,npcTalk!$B:$B,npcTalk!$G:$G,)</f>
        <v>我瞧瞧掉了什麼……噁！又濕又腥，什麼玩意兒？</v>
      </c>
      <c r="P57147" t="s">
        <v>323696</v>
      </c>
    </row>
    <row r="57148" spans="1:16">
      <c r="A57148" t="s">
        <v>176043</v>
      </c>
      <c r="B57148" t="s">
        <v>333945</v>
      </c>
      <c r="C57148" t="str">
        <f>_xlfn.XLOOKUP(A57148,npcTalk!B:B,npcTalk!G:G,)</f>
        <v>不錯，看著就是張&lt;color=#FF0000&gt;泡水欠條&lt;/color&gt;，還染著血漬……嘖，令人不快。</v>
      </c>
      <c r="D57148" t="s">
        <v>333945</v>
      </c>
      <c r="E57148">
        <f>MATCH(A57148,npcTalk!B:B,0)</f>
        <v>65878</v>
      </c>
      <c r="L57148" t="s">
        <v>292004</v>
      </c>
      <c r="M57148" t="s">
        <v>176040</v>
      </c>
      <c r="N57148" t="s">
        <v>3</v>
      </c>
      <c r="O57148" t="str">
        <f>_xlfn.XLOOKUP(M57148,npcTalk!$B:$B,npcTalk!$G:$G,)</f>
        <v>黑墨紅泥，紅泥有二處相錯而不相疊。</v>
      </c>
      <c r="P57148" t="s">
        <v>323697</v>
      </c>
    </row>
    <row r="57149" spans="1:16">
      <c r="A57149" t="s">
        <v>176048</v>
      </c>
      <c r="B57149" t="s">
        <v>323698</v>
      </c>
      <c r="C57149" t="str">
        <f>_xlfn.XLOOKUP(A57149,npcTalk!B:B,npcTalk!G:G,)</f>
        <v>只要帶著這個……</v>
      </c>
      <c r="D57149" t="s">
        <v>323698</v>
      </c>
      <c r="E57149">
        <f>MATCH(A57149,npcTalk!B:B,0)</f>
        <v>65879</v>
      </c>
      <c r="L57149" t="s">
        <v>292004</v>
      </c>
      <c r="M57149" t="s">
        <v>176043</v>
      </c>
      <c r="N57149" t="s">
        <v>3</v>
      </c>
      <c r="O57149" t="str">
        <f>_xlfn.XLOOKUP(M57149,npcTalk!$B:$B,npcTalk!$G:$G,)</f>
        <v>不錯，看著就是張&lt;color=#FF0000&gt;泡水欠條&lt;/color&gt;，還染著血漬……嘖，令人不快。</v>
      </c>
      <c r="P57149" t="s">
        <v>333945</v>
      </c>
    </row>
    <row r="57150" spans="1:16">
      <c r="A57150" t="s">
        <v>176050</v>
      </c>
      <c r="B57150" t="s">
        <v>323699</v>
      </c>
      <c r="C57150" t="str">
        <f>_xlfn.XLOOKUP(A57150,npcTalk!B:B,npcTalk!G:G,)</f>
        <v>……誰在那裡！</v>
      </c>
      <c r="D57150" t="s">
        <v>323699</v>
      </c>
      <c r="E57150">
        <f>MATCH(A57150,npcTalk!B:B,0)</f>
        <v>65880</v>
      </c>
      <c r="L57150" t="s">
        <v>292004</v>
      </c>
      <c r="M57150" t="s">
        <v>176048</v>
      </c>
      <c r="N57150" t="s">
        <v>3</v>
      </c>
      <c r="O57150" t="str">
        <f>_xlfn.XLOOKUP(M57150,npcTalk!$B:$B,npcTalk!$G:$G,)</f>
        <v>只要帶著這個……</v>
      </c>
      <c r="P57150" t="s">
        <v>323698</v>
      </c>
    </row>
    <row r="57151" spans="1:16">
      <c r="A57151" t="s">
        <v>176053</v>
      </c>
      <c r="B57151" t="s">
        <v>323700</v>
      </c>
      <c r="C57151" t="str">
        <f>_xlfn.XLOOKUP(A57151,npcTalk!B:B,npcTalk!G:G,)</f>
        <v>哎呀？瞧你這記性，怎麼連自己的爺爺都不認得了？</v>
      </c>
      <c r="D57151" t="s">
        <v>323700</v>
      </c>
      <c r="E57151">
        <f>MATCH(A57151,npcTalk!B:B,0)</f>
        <v>65881</v>
      </c>
      <c r="L57151" t="s">
        <v>292004</v>
      </c>
      <c r="M57151" t="s">
        <v>176050</v>
      </c>
      <c r="N57151" t="s">
        <v>3</v>
      </c>
      <c r="O57151" t="str">
        <f>_xlfn.XLOOKUP(M57151,npcTalk!$B:$B,npcTalk!$G:$G,)</f>
        <v>……誰在那裡！</v>
      </c>
      <c r="P57151" t="s">
        <v>323699</v>
      </c>
    </row>
    <row r="57152" spans="1:16">
      <c r="A57152" t="s">
        <v>176056</v>
      </c>
      <c r="B57152" t="s">
        <v>323701</v>
      </c>
      <c r="C57152" t="str">
        <f>_xlfn.XLOOKUP(A57152,npcTalk!B:B,npcTalk!G:G,)</f>
        <v>哈，油嘴滑舌的兔崽子，看老子叫你再也說不出話！</v>
      </c>
      <c r="D57152" t="s">
        <v>323701</v>
      </c>
      <c r="E57152">
        <f>MATCH(A57152,npcTalk!B:B,0)</f>
        <v>65882</v>
      </c>
      <c r="L57152" t="s">
        <v>292004</v>
      </c>
      <c r="M57152" t="s">
        <v>176053</v>
      </c>
      <c r="N57152" t="s">
        <v>3</v>
      </c>
      <c r="O57152" t="str">
        <f>_xlfn.XLOOKUP(M57152,npcTalk!$B:$B,npcTalk!$G:$G,)</f>
        <v>哎呀？瞧你這記性，怎麼連自己的爺爺都不認得了？</v>
      </c>
      <c r="P57152" t="s">
        <v>323700</v>
      </c>
    </row>
    <row r="57153" spans="1:16">
      <c r="A57153" t="s">
        <v>176061</v>
      </c>
      <c r="B57153" t="s">
        <v>323702</v>
      </c>
      <c r="C57153" t="str">
        <f>_xlfn.XLOOKUP(A57153,npcTalk!B:B,npcTalk!G:G,)</f>
        <v>鬼鬼祟祟，還想滅咱們的口，我倒要看看你們葫蘆裡賣什麼藥、掉了什麼好東西……木雕？</v>
      </c>
      <c r="D57153" t="s">
        <v>323702</v>
      </c>
      <c r="E57153">
        <f>MATCH(A57153,npcTalk!B:B,0)</f>
        <v>65883</v>
      </c>
      <c r="L57153" t="s">
        <v>292004</v>
      </c>
      <c r="M57153" t="s">
        <v>176056</v>
      </c>
      <c r="N57153" t="s">
        <v>3</v>
      </c>
      <c r="O57153" t="str">
        <f>_xlfn.XLOOKUP(M57153,npcTalk!$B:$B,npcTalk!$G:$G,)</f>
        <v>哈，油嘴滑舌的兔崽子，看老子叫你再也說不出話！</v>
      </c>
      <c r="P57153" t="s">
        <v>323701</v>
      </c>
    </row>
    <row r="57154" spans="1:16">
      <c r="A57154" t="s">
        <v>176063</v>
      </c>
      <c r="B57154" t="s">
        <v>323703</v>
      </c>
      <c r="C57154" t="str">
        <f>_xlfn.XLOOKUP(A57154,npcTalk!B:B,npcTalk!G:G,)</f>
        <v>左看像個美女，右看像個老太婆，從上看還有點像只老虎……誰拜神拜母老虎的，嫌自己命太長了？</v>
      </c>
      <c r="D57154" t="s">
        <v>323703</v>
      </c>
      <c r="E57154">
        <f>MATCH(A57154,npcTalk!B:B,0)</f>
        <v>65884</v>
      </c>
      <c r="L57154" t="s">
        <v>292004</v>
      </c>
      <c r="M57154" t="s">
        <v>176061</v>
      </c>
      <c r="N57154" t="s">
        <v>3</v>
      </c>
      <c r="O57154" t="str">
        <f>_xlfn.XLOOKUP(M57154,npcTalk!$B:$B,npcTalk!$G:$G,)</f>
        <v>鬼鬼祟祟，還想滅咱們的口，我倒要看看你們葫蘆裡賣什麼藥、掉了什麼好東西……木雕？</v>
      </c>
      <c r="P57154" t="s">
        <v>323702</v>
      </c>
    </row>
    <row r="57155" spans="1:16">
      <c r="A57155" t="s">
        <v>176066</v>
      </c>
      <c r="B57155" t="s">
        <v>323704</v>
      </c>
      <c r="C57155" t="str">
        <f>_xlfn.XLOOKUP(A57155,npcTalk!B:B,npcTalk!G:G,)</f>
        <v>罷了罷了，晦氣東西！</v>
      </c>
      <c r="D57155" t="s">
        <v>323704</v>
      </c>
      <c r="E57155">
        <f>MATCH(A57155,npcTalk!B:B,0)</f>
        <v>65885</v>
      </c>
      <c r="L57155" t="s">
        <v>292004</v>
      </c>
      <c r="M57155" t="s">
        <v>176063</v>
      </c>
      <c r="N57155" t="s">
        <v>3</v>
      </c>
      <c r="O57155" t="str">
        <f>_xlfn.XLOOKUP(M57155,npcTalk!$B:$B,npcTalk!$G:$G,)</f>
        <v>左看像個美女，右看像個老太婆，從上看還有點像只老虎……誰拜神拜母老虎的，嫌自己命太長了？</v>
      </c>
      <c r="P57155" t="s">
        <v>323703</v>
      </c>
    </row>
    <row r="57156" spans="1:16">
      <c r="A57156" t="s">
        <v>176071</v>
      </c>
      <c r="B57156" t="s">
        <v>323705</v>
      </c>
      <c r="C57156" t="str">
        <f>_xlfn.XLOOKUP(A57156,npcTalk!B:B,npcTalk!G:G,)</f>
        <v>你、你是上次的……別過來！</v>
      </c>
      <c r="D57156" t="s">
        <v>323705</v>
      </c>
      <c r="E57156">
        <f>MATCH(A57156,npcTalk!B:B,0)</f>
        <v>65886</v>
      </c>
      <c r="L57156" t="s">
        <v>292004</v>
      </c>
      <c r="M57156" t="s">
        <v>176066</v>
      </c>
      <c r="N57156" t="s">
        <v>3</v>
      </c>
      <c r="O57156" t="str">
        <f>_xlfn.XLOOKUP(M57156,npcTalk!$B:$B,npcTalk!$G:$G,)</f>
        <v>罷了罷了，晦氣東西！</v>
      </c>
      <c r="P57156" t="s">
        <v>323704</v>
      </c>
    </row>
    <row r="57157" spans="1:16">
      <c r="A57157" t="s">
        <v>176073</v>
      </c>
      <c r="B57157" t="s">
        <v>200388</v>
      </c>
      <c r="C57157" t="str">
        <f>_xlfn.XLOOKUP(A57157,npcTalk!B:B,npcTalk!G:G,)</f>
        <v>……</v>
      </c>
      <c r="D57157" t="s">
        <v>200388</v>
      </c>
      <c r="E57157">
        <f>MATCH(A57157,npcTalk!B:B,0)</f>
        <v>65887</v>
      </c>
      <c r="L57157" t="s">
        <v>292004</v>
      </c>
      <c r="M57157" t="s">
        <v>176071</v>
      </c>
      <c r="N57157" t="s">
        <v>3</v>
      </c>
      <c r="O57157" t="str">
        <f>_xlfn.XLOOKUP(M57157,npcTalk!$B:$B,npcTalk!$G:$G,)</f>
        <v>你、你是上次的……別過來！</v>
      </c>
      <c r="P57157" t="s">
        <v>323705</v>
      </c>
    </row>
    <row r="57158" spans="1:16">
      <c r="A57158" t="s">
        <v>176077</v>
      </c>
      <c r="B57158" t="s">
        <v>333706</v>
      </c>
      <c r="C57158" t="str">
        <f>_xlfn.XLOOKUP(A57158,npcTalk!B:B,npcTalk!G:G,)</f>
        <v>&lt;color=#FFCC22&gt;辦不到&lt;/color&gt;。</v>
      </c>
      <c r="D57158" t="s">
        <v>333706</v>
      </c>
      <c r="E57158">
        <f>MATCH(A57158,npcTalk!B:B,0)</f>
        <v>65888</v>
      </c>
      <c r="L57158" t="s">
        <v>292004</v>
      </c>
      <c r="M57158" t="s">
        <v>176073</v>
      </c>
      <c r="N57158" t="s">
        <v>3</v>
      </c>
      <c r="O57158" t="str">
        <f>_xlfn.XLOOKUP(M57158,npcTalk!$B:$B,npcTalk!$G:$G,)</f>
        <v>……</v>
      </c>
      <c r="P57158" t="s">
        <v>200388</v>
      </c>
    </row>
    <row r="57159" spans="1:16">
      <c r="A57159" t="s">
        <v>176081</v>
      </c>
      <c r="B57159" t="s">
        <v>252791</v>
      </c>
      <c r="C57159" t="str">
        <f>_xlfn.XLOOKUP(A57159,npcTalk!B:B,npcTalk!G:G,)</f>
        <v>我知道了。</v>
      </c>
      <c r="D57159" t="s">
        <v>252791</v>
      </c>
      <c r="E57159">
        <f>MATCH(A57159,npcTalk!B:B,0)</f>
        <v>65889</v>
      </c>
      <c r="L57159" t="s">
        <v>292004</v>
      </c>
      <c r="M57159" t="s">
        <v>176077</v>
      </c>
      <c r="N57159" t="s">
        <v>3</v>
      </c>
      <c r="O57159" t="str">
        <f>_xlfn.XLOOKUP(M57159,npcTalk!$B:$B,npcTalk!$G:$G,)</f>
        <v>&lt;color=#FFCC22&gt;辦不到&lt;/color&gt;。</v>
      </c>
      <c r="P57159" t="s">
        <v>333706</v>
      </c>
    </row>
    <row r="57160" spans="1:16">
      <c r="A57160" t="s">
        <v>176079</v>
      </c>
      <c r="B57160" t="s">
        <v>296159</v>
      </c>
      <c r="C57160" t="str">
        <f>_xlfn.XLOOKUP(A57160,npcTalk!B:B,npcTalk!G:G,)</f>
        <v>辦不到。</v>
      </c>
      <c r="D57160" t="s">
        <v>296159</v>
      </c>
      <c r="E57160">
        <f>MATCH(A57160,npcTalk!B:B,0)</f>
        <v>65890</v>
      </c>
      <c r="L57160" t="s">
        <v>292004</v>
      </c>
      <c r="M57160" t="s">
        <v>176081</v>
      </c>
      <c r="N57160" t="s">
        <v>3</v>
      </c>
      <c r="O57160" t="str">
        <f>_xlfn.XLOOKUP(M57160,npcTalk!$B:$B,npcTalk!$G:$G,)</f>
        <v>我知道了。</v>
      </c>
      <c r="P57160" t="s">
        <v>252791</v>
      </c>
    </row>
    <row r="57161" spans="1:16">
      <c r="A57161" t="s">
        <v>176082</v>
      </c>
      <c r="B57161" t="s">
        <v>252791</v>
      </c>
      <c r="C57161" t="str">
        <f>_xlfn.XLOOKUP(A57161,npcTalk!B:B,npcTalk!G:G,)</f>
        <v>我知道了。</v>
      </c>
      <c r="D57161" t="s">
        <v>252791</v>
      </c>
      <c r="E57161">
        <f>MATCH(A57161,npcTalk!B:B,0)</f>
        <v>65891</v>
      </c>
      <c r="L57161" t="s">
        <v>292004</v>
      </c>
      <c r="M57161" t="s">
        <v>176079</v>
      </c>
      <c r="N57161" t="s">
        <v>3</v>
      </c>
      <c r="O57161" t="str">
        <f>_xlfn.XLOOKUP(M57161,npcTalk!$B:$B,npcTalk!$G:$G,)</f>
        <v>辦不到。</v>
      </c>
      <c r="P57161" t="s">
        <v>296159</v>
      </c>
    </row>
    <row r="57162" spans="1:16">
      <c r="A57162" t="s">
        <v>176088</v>
      </c>
      <c r="B57162" t="s">
        <v>323706</v>
      </c>
      <c r="C57162" t="str">
        <f>_xlfn.XLOOKUP(A57162,npcTalk!B:B,npcTalk!G:G,)</f>
        <v>這些傢伙逃歸逃，怎麼動不動就要掉個什麼東西留在地上？讓我瞧瞧……</v>
      </c>
      <c r="D57162" t="s">
        <v>323706</v>
      </c>
      <c r="E57162">
        <f>MATCH(A57162,npcTalk!B:B,0)</f>
        <v>65892</v>
      </c>
      <c r="L57162" t="s">
        <v>292004</v>
      </c>
      <c r="M57162" t="s">
        <v>176082</v>
      </c>
      <c r="N57162" t="s">
        <v>3</v>
      </c>
      <c r="O57162" t="str">
        <f>_xlfn.XLOOKUP(M57162,npcTalk!$B:$B,npcTalk!$G:$G,)</f>
        <v>我知道了。</v>
      </c>
      <c r="P57162" t="s">
        <v>252791</v>
      </c>
    </row>
    <row r="57163" spans="1:16">
      <c r="A57163" t="s">
        <v>176090</v>
      </c>
      <c r="B57163" t="s">
        <v>323707</v>
      </c>
      <c r="C57163" t="str">
        <f>_xlfn.XLOOKUP(A57163,npcTalk!B:B,npcTalk!G:G,)</f>
        <v>油紙包，是藥方。</v>
      </c>
      <c r="D57163" t="s">
        <v>323707</v>
      </c>
      <c r="E57163">
        <f>MATCH(A57163,npcTalk!B:B,0)</f>
        <v>65893</v>
      </c>
      <c r="L57163" t="s">
        <v>292004</v>
      </c>
      <c r="M57163" t="s">
        <v>176088</v>
      </c>
      <c r="N57163" t="s">
        <v>3</v>
      </c>
      <c r="O57163" t="str">
        <f>_xlfn.XLOOKUP(M57163,npcTalk!$B:$B,npcTalk!$G:$G,)</f>
        <v>這些傢伙逃歸逃，怎麼動不動就要掉個什麼東西留在地上？讓我瞧瞧……</v>
      </c>
      <c r="P57163" t="s">
        <v>323706</v>
      </c>
    </row>
    <row r="57164" spans="1:16">
      <c r="A57164" t="s">
        <v>176092</v>
      </c>
      <c r="B57164" t="s">
        <v>323708</v>
      </c>
      <c r="C57164" t="str">
        <f>_xlfn.XLOOKUP(A57164,npcTalk!B:B,npcTalk!G:G,)</f>
        <v>藥方？那還不趕緊給我聞聞！</v>
      </c>
      <c r="D57164" t="s">
        <v>323708</v>
      </c>
      <c r="E57164">
        <f>MATCH(A57164,npcTalk!B:B,0)</f>
        <v>65894</v>
      </c>
      <c r="L57164" t="s">
        <v>292004</v>
      </c>
      <c r="M57164" t="s">
        <v>176090</v>
      </c>
      <c r="N57164" t="s">
        <v>3</v>
      </c>
      <c r="O57164" t="str">
        <f>_xlfn.XLOOKUP(M57164,npcTalk!$B:$B,npcTalk!$G:$G,)</f>
        <v>油紙包，是藥方。</v>
      </c>
      <c r="P57164" t="s">
        <v>323707</v>
      </c>
    </row>
    <row r="57165" spans="1:16">
      <c r="A57165" t="s">
        <v>176095</v>
      </c>
      <c r="B57165" t="s">
        <v>323709</v>
      </c>
      <c r="C57165" t="str">
        <f>_xlfn.XLOOKUP(A57165,npcTalk!B:B,npcTalk!G:G,)</f>
        <v>哼……枸杞、黃花、黃蔘……&lt;color=#FF0000&gt;花紅葉&lt;/color&gt;！哈，果然讓我聞出了好東西！辰雨，把它收好！這玩意兒可算是大線索！</v>
      </c>
      <c r="D57165" t="s">
        <v>323709</v>
      </c>
      <c r="E57165">
        <f>MATCH(A57165,npcTalk!B:B,0)</f>
        <v>65895</v>
      </c>
      <c r="L57165" t="s">
        <v>292004</v>
      </c>
      <c r="M57165" t="s">
        <v>176092</v>
      </c>
      <c r="N57165" t="s">
        <v>3</v>
      </c>
      <c r="O57165" t="str">
        <f>_xlfn.XLOOKUP(M57165,npcTalk!$B:$B,npcTalk!$G:$G,)</f>
        <v>藥方？那還不趕緊給我聞聞！</v>
      </c>
      <c r="P57165" t="s">
        <v>323708</v>
      </c>
    </row>
    <row r="57166" spans="1:16">
      <c r="A57166" t="s">
        <v>176100</v>
      </c>
      <c r="B57166" t="s">
        <v>323710</v>
      </c>
      <c r="C57166" t="str">
        <f>_xlfn.XLOOKUP(A57166,npcTalk!B:B,npcTalk!G:G,)</f>
        <v>……泡水欠條，花紅葉，人像……有趣、有趣……</v>
      </c>
      <c r="D57166" t="s">
        <v>323710</v>
      </c>
      <c r="E57166">
        <f>MATCH(A57166,npcTalk!B:B,0)</f>
        <v>65896</v>
      </c>
      <c r="L57166" t="s">
        <v>292004</v>
      </c>
      <c r="M57166" t="s">
        <v>176095</v>
      </c>
      <c r="N57166" t="s">
        <v>3</v>
      </c>
      <c r="O57166" t="str">
        <f>_xlfn.XLOOKUP(M57166,npcTalk!$B:$B,npcTalk!$G:$G,)</f>
        <v>哼……枸杞、黃花、黃蔘……&lt;color=#FF0000&gt;花紅葉&lt;/color&gt;！哈，果然讓我聞出了好東西！辰雨，把它收好！這玩意兒可算是大線索！</v>
      </c>
      <c r="P57166" t="s">
        <v>323709</v>
      </c>
    </row>
    <row r="57167" spans="1:16">
      <c r="A57167" t="s">
        <v>176102</v>
      </c>
      <c r="B57167" t="s">
        <v>323711</v>
      </c>
      <c r="C57167" t="str">
        <f>_xlfn.XLOOKUP(A57167,npcTalk!B:B,npcTalk!G:G,)</f>
        <v>&lt;color=#FF0000&gt;長江上游，巫山左近。&lt;/color&gt;</v>
      </c>
      <c r="D57167" t="s">
        <v>323711</v>
      </c>
      <c r="E57167">
        <f>MATCH(A57167,npcTalk!B:B,0)</f>
        <v>65897</v>
      </c>
      <c r="L57167" t="s">
        <v>292004</v>
      </c>
      <c r="M57167" t="s">
        <v>176100</v>
      </c>
      <c r="N57167" t="s">
        <v>3</v>
      </c>
      <c r="O57167" t="str">
        <f>_xlfn.XLOOKUP(M57167,npcTalk!$B:$B,npcTalk!$G:$G,)</f>
        <v>……泡水欠條，花紅葉，人像……有趣、有趣……</v>
      </c>
      <c r="P57167" t="s">
        <v>323710</v>
      </c>
    </row>
    <row r="57168" spans="1:16">
      <c r="A57168" t="s">
        <v>176104</v>
      </c>
      <c r="B57168" t="s">
        <v>323712</v>
      </c>
      <c r="C57168" t="str">
        <f>_xlfn.XLOOKUP(A57168,npcTalk!B:B,npcTalk!G:G,)</f>
        <v>那群小黃蜂的老巢，約莫就在那兒！</v>
      </c>
      <c r="D57168" t="s">
        <v>323712</v>
      </c>
      <c r="E57168">
        <f>MATCH(A57168,npcTalk!B:B,0)</f>
        <v>65898</v>
      </c>
      <c r="L57168" t="s">
        <v>292004</v>
      </c>
      <c r="M57168" t="s">
        <v>176102</v>
      </c>
      <c r="N57168" t="s">
        <v>3</v>
      </c>
      <c r="O57168" t="str">
        <f>_xlfn.XLOOKUP(M57168,npcTalk!$B:$B,npcTalk!$G:$G,)</f>
        <v>&lt;color=#FF0000&gt;長江上游，巫山左近。&lt;/color&gt;</v>
      </c>
      <c r="P57168" t="s">
        <v>323711</v>
      </c>
    </row>
    <row r="57169" spans="1:16">
      <c r="A57169" t="s">
        <v>176107</v>
      </c>
      <c r="B57169" t="s">
        <v>200388</v>
      </c>
      <c r="C57169" t="str">
        <f>_xlfn.XLOOKUP(A57169,npcTalk!B:B,npcTalk!G:G,)</f>
        <v>……</v>
      </c>
      <c r="D57169" t="s">
        <v>200388</v>
      </c>
      <c r="E57169">
        <f>MATCH(A57169,npcTalk!B:B,0)</f>
        <v>65899</v>
      </c>
      <c r="L57169" t="s">
        <v>292004</v>
      </c>
      <c r="M57169" t="s">
        <v>176104</v>
      </c>
      <c r="N57169" t="s">
        <v>3</v>
      </c>
      <c r="O57169" t="str">
        <f>_xlfn.XLOOKUP(M57169,npcTalk!$B:$B,npcTalk!$G:$G,)</f>
        <v>那群小黃蜂的老巢，約莫就在那兒！</v>
      </c>
      <c r="P57169" t="s">
        <v>323712</v>
      </c>
    </row>
    <row r="57170" spans="1:16">
      <c r="A57170" t="s">
        <v>176111</v>
      </c>
      <c r="B57170" t="s">
        <v>323713</v>
      </c>
      <c r="C57170" t="str">
        <f>_xlfn.XLOOKUP(A57170,npcTalk!B:B,npcTalk!G:G,)</f>
        <v>如何得知？</v>
      </c>
      <c r="D57170" t="s">
        <v>323713</v>
      </c>
      <c r="E57170">
        <f>MATCH(A57170,npcTalk!B:B,0)</f>
        <v>65900</v>
      </c>
      <c r="L57170" t="s">
        <v>292004</v>
      </c>
      <c r="M57170" t="s">
        <v>176107</v>
      </c>
      <c r="N57170" t="s">
        <v>3</v>
      </c>
      <c r="O57170" t="str">
        <f>_xlfn.XLOOKUP(M57170,npcTalk!$B:$B,npcTalk!$G:$G,)</f>
        <v>……</v>
      </c>
      <c r="P57170" t="s">
        <v>200388</v>
      </c>
    </row>
    <row r="57171" spans="1:16">
      <c r="A57171" t="s">
        <v>176115</v>
      </c>
      <c r="B57171" t="s">
        <v>252791</v>
      </c>
      <c r="C57171" t="str">
        <f>_xlfn.XLOOKUP(A57171,npcTalk!B:B,npcTalk!G:G,)</f>
        <v>我知道了。</v>
      </c>
      <c r="D57171" t="s">
        <v>252791</v>
      </c>
      <c r="E57171">
        <f>MATCH(A57171,npcTalk!B:B,0)</f>
        <v>65901</v>
      </c>
      <c r="L57171" t="s">
        <v>292004</v>
      </c>
      <c r="M57171" t="s">
        <v>176111</v>
      </c>
      <c r="N57171" t="s">
        <v>3</v>
      </c>
      <c r="O57171" t="str">
        <f>_xlfn.XLOOKUP(M57171,npcTalk!$B:$B,npcTalk!$G:$G,)</f>
        <v>如何得知？</v>
      </c>
      <c r="P57171" t="s">
        <v>323713</v>
      </c>
    </row>
    <row r="57172" spans="1:16">
      <c r="A57172" t="s">
        <v>176113</v>
      </c>
      <c r="B57172" t="s">
        <v>323713</v>
      </c>
      <c r="C57172" t="str">
        <f>_xlfn.XLOOKUP(A57172,npcTalk!B:B,npcTalk!G:G,)</f>
        <v>如何得知？</v>
      </c>
      <c r="D57172" t="s">
        <v>323713</v>
      </c>
      <c r="E57172">
        <f>MATCH(A57172,npcTalk!B:B,0)</f>
        <v>65902</v>
      </c>
      <c r="L57172" t="s">
        <v>292004</v>
      </c>
      <c r="M57172" t="s">
        <v>176115</v>
      </c>
      <c r="N57172" t="s">
        <v>3</v>
      </c>
      <c r="O57172" t="str">
        <f>_xlfn.XLOOKUP(M57172,npcTalk!$B:$B,npcTalk!$G:$G,)</f>
        <v>我知道了。</v>
      </c>
      <c r="P57172" t="s">
        <v>252791</v>
      </c>
    </row>
    <row r="57173" spans="1:16">
      <c r="A57173" t="s">
        <v>176118</v>
      </c>
      <c r="B57173" t="s">
        <v>243186</v>
      </c>
      <c r="C57173" t="str">
        <f>_xlfn.XLOOKUP(A57173,npcTalk!B:B,npcTalk!G:G,)</f>
        <v>你想知道？你真想知道？</v>
      </c>
      <c r="D57173" t="s">
        <v>243186</v>
      </c>
      <c r="E57173">
        <f>MATCH(A57173,npcTalk!B:B,0)</f>
        <v>65903</v>
      </c>
      <c r="L57173" t="s">
        <v>292004</v>
      </c>
      <c r="M57173" t="s">
        <v>176113</v>
      </c>
      <c r="N57173" t="s">
        <v>3</v>
      </c>
      <c r="O57173" t="str">
        <f>_xlfn.XLOOKUP(M57173,npcTalk!$B:$B,npcTalk!$G:$G,)</f>
        <v>如何得知？</v>
      </c>
      <c r="P57173" t="s">
        <v>323713</v>
      </c>
    </row>
    <row r="57174" spans="1:16">
      <c r="A57174" t="s">
        <v>176121</v>
      </c>
      <c r="B57174" t="s">
        <v>323714</v>
      </c>
      <c r="C57174" t="str">
        <f>_xlfn.XLOOKUP(A57174,npcTalk!B:B,npcTalk!G:G,)</f>
        <v>嘿嘿，要是你喊我聲萬蛇之聖，萬劍之尊，萬王之王，打遍三山五嶽，南七北六十三省無敵手，驚天動地玉王子，我倒也可以告訴你──</v>
      </c>
      <c r="D57174" t="s">
        <v>323714</v>
      </c>
      <c r="E57174">
        <f>MATCH(A57174,npcTalk!B:B,0)</f>
        <v>65904</v>
      </c>
      <c r="L57174" t="s">
        <v>292004</v>
      </c>
      <c r="M57174" t="s">
        <v>176118</v>
      </c>
      <c r="N57174" t="s">
        <v>3</v>
      </c>
      <c r="O57174" t="str">
        <f>_xlfn.XLOOKUP(M57174,npcTalk!$B:$B,npcTalk!$G:$G,)</f>
        <v>你想知道？你真想知道？</v>
      </c>
      <c r="P57174" t="s">
        <v>243186</v>
      </c>
    </row>
    <row r="57175" spans="1:16">
      <c r="A57175" t="s">
        <v>176126</v>
      </c>
      <c r="B57175" t="s">
        <v>323715</v>
      </c>
      <c r="C57175" t="str">
        <f>_xlfn.XLOOKUP(A57175,npcTalk!B:B,npcTalk!G:G,)</f>
        <v>萬蛇之聖萬劍之尊萬王之王打遍三山五嶽南七北六十三省無敵手驚天動地玉王子的意思是，這藥包內的花紅葉，乃是&lt;color=#FF0000&gt;巫山特產&lt;/color&gt;，又稱林檎。</v>
      </c>
      <c r="D57175" t="s">
        <v>323715</v>
      </c>
      <c r="E57175">
        <f>MATCH(A57175,npcTalk!B:B,0)</f>
        <v>65905</v>
      </c>
      <c r="L57175" t="s">
        <v>292004</v>
      </c>
      <c r="M57175" t="s">
        <v>176121</v>
      </c>
      <c r="N57175" t="s">
        <v>3</v>
      </c>
      <c r="O57175" t="str">
        <f>_xlfn.XLOOKUP(M57175,npcTalk!$B:$B,npcTalk!$G:$G,)</f>
        <v>嘿嘿，要是你喊我聲萬蛇之聖，萬劍之尊，萬王之王，打遍三山五嶽，南七北六十三省無敵手，驚天動地玉王子，我倒也可以告訴你──</v>
      </c>
      <c r="P57175" t="s">
        <v>323714</v>
      </c>
    </row>
    <row r="57176" spans="1:16">
      <c r="A57176" t="s">
        <v>176128</v>
      </c>
      <c r="B57176" t="s">
        <v>323716</v>
      </c>
      <c r="C57176" t="str">
        <f>_xlfn.XLOOKUP(A57176,npcTalk!B:B,npcTalk!G:G,)</f>
        <v>林檎的茶味清香，能暖身，若與藥材一同熬煮，也有調養腸胃之效，對於長期在水上漂泊的人來說，算是難得之物。</v>
      </c>
      <c r="D57176" t="s">
        <v>323716</v>
      </c>
      <c r="E57176">
        <f>MATCH(A57176,npcTalk!B:B,0)</f>
        <v>65906</v>
      </c>
      <c r="L57176" t="s">
        <v>292004</v>
      </c>
      <c r="M57176" t="s">
        <v>176126</v>
      </c>
      <c r="N57176" t="s">
        <v>3</v>
      </c>
      <c r="O57176" t="str">
        <f>_xlfn.XLOOKUP(M57176,npcTalk!$B:$B,npcTalk!$G:$G,)</f>
        <v>萬蛇之聖萬劍之尊萬王之王打遍三山五嶽南七北六十三省無敵手驚天動地玉王子的意思是，這藥包內的花紅葉，乃是&lt;color=#FF0000&gt;巫山特產&lt;/color&gt;，又稱林檎。</v>
      </c>
      <c r="P57176" t="s">
        <v>323715</v>
      </c>
    </row>
    <row r="57177" spans="1:16">
      <c r="A57177" t="s">
        <v>176131</v>
      </c>
      <c r="B57177" t="s">
        <v>323717</v>
      </c>
      <c r="C57177" t="str">
        <f>_xlfn.XLOOKUP(A57177,npcTalk!B:B,npcTalk!G:G,)</f>
        <v>是是是，沈大俠說得對，但我問出這問題，就是想給咱們小辰雨一點兒小小考驗──</v>
      </c>
      <c r="D57177" t="s">
        <v>323717</v>
      </c>
      <c r="E57177">
        <f>MATCH(A57177,npcTalk!B:B,0)</f>
        <v>65907</v>
      </c>
      <c r="L57177" t="s">
        <v>292004</v>
      </c>
      <c r="M57177" t="s">
        <v>176128</v>
      </c>
      <c r="N57177" t="s">
        <v>3</v>
      </c>
      <c r="O57177" t="str">
        <f>_xlfn.XLOOKUP(M57177,npcTalk!$B:$B,npcTalk!$G:$G,)</f>
        <v>林檎的茶味清香，能暖身，若與藥材一同熬煮，也有調養腸胃之效，對於長期在水上漂泊的人來說，算是難得之物。</v>
      </c>
      <c r="P57177" t="s">
        <v>323716</v>
      </c>
    </row>
    <row r="57178" spans="1:16">
      <c r="A57178" t="s">
        <v>176124</v>
      </c>
      <c r="B57178" t="s">
        <v>323718</v>
      </c>
      <c r="C57178" t="str">
        <f>_xlfn.XLOOKUP(A57178,npcTalk!B:B,npcTalk!G:G,)</f>
        <v>這藥包裡的花紅葉乃&lt;color=#FF0000&gt;巫山特產&lt;/color&gt;，將他與尋常中藥混合後入茶，可安神寧心，調養腸胃，這些水賊還真懂得照顧自己。</v>
      </c>
      <c r="D57178" t="s">
        <v>323718</v>
      </c>
      <c r="E57178">
        <f>MATCH(A57178,npcTalk!B:B,0)</f>
        <v>65908</v>
      </c>
      <c r="L57178" t="s">
        <v>292004</v>
      </c>
      <c r="M57178" t="s">
        <v>176131</v>
      </c>
      <c r="N57178" t="s">
        <v>3</v>
      </c>
      <c r="O57178" t="str">
        <f>_xlfn.XLOOKUP(M57178,npcTalk!$B:$B,npcTalk!$G:$G,)</f>
        <v>是是是，沈大俠說得對，但我問出這問題，就是想給咱們小辰雨一點兒小小考驗──</v>
      </c>
      <c r="P57178" t="s">
        <v>323717</v>
      </c>
    </row>
    <row r="57179" spans="1:16">
      <c r="A57179" t="s">
        <v>176137</v>
      </c>
      <c r="B57179" t="s">
        <v>323719</v>
      </c>
      <c r="C57179" t="str">
        <f>_xlfn.XLOOKUP(A57179,npcTalk!B:B,npcTalk!G:G,)</f>
        <v>對對對，蘇大夫說得好，說得妙！但我找的是辰雨兄弟──</v>
      </c>
      <c r="D57179" t="s">
        <v>323719</v>
      </c>
      <c r="E57179">
        <f>MATCH(A57179,npcTalk!B:B,0)</f>
        <v>65909</v>
      </c>
      <c r="L57179" t="s">
        <v>292004</v>
      </c>
      <c r="M57179" t="s">
        <v>176124</v>
      </c>
      <c r="N57179" t="s">
        <v>3</v>
      </c>
      <c r="O57179" t="str">
        <f>_xlfn.XLOOKUP(M57179,npcTalk!$B:$B,npcTalk!$G:$G,)</f>
        <v>這藥包裡的花紅葉乃&lt;color=#FF0000&gt;巫山特產&lt;/color&gt;，將他與尋常中藥混合後入茶，可安神寧心，調養腸胃，這些水賊還真懂得照顧自己。</v>
      </c>
      <c r="P57179" t="s">
        <v>323718</v>
      </c>
    </row>
    <row r="57180" spans="1:16">
      <c r="A57180" t="s">
        <v>176141</v>
      </c>
      <c r="B57180" t="s">
        <v>323604</v>
      </c>
      <c r="C57180" t="str">
        <f>_xlfn.XLOOKUP(A57180,npcTalk!B:B,npcTalk!G:G,)</f>
        <v>況且這木雕，人面虎身，型似老者，臉若美人，都是神女「西王母」的特徵，傳聞巫山乃王母娘娘庇佑所在，更證實這些水賊是將&lt;color=#FF0000&gt;巫山&lt;/color&gt;作為據點了。</v>
      </c>
      <c r="D57180" t="s">
        <v>323604</v>
      </c>
      <c r="E57180">
        <f>MATCH(A57180,npcTalk!B:B,0)</f>
        <v>65910</v>
      </c>
      <c r="L57180" t="s">
        <v>292004</v>
      </c>
      <c r="M57180" t="s">
        <v>176137</v>
      </c>
      <c r="N57180" t="s">
        <v>3</v>
      </c>
      <c r="O57180" t="str">
        <f>_xlfn.XLOOKUP(M57180,npcTalk!$B:$B,npcTalk!$G:$G,)</f>
        <v>對對對，蘇大夫說得好，說得妙！但我找的是辰雨兄弟──</v>
      </c>
      <c r="P57180" t="s">
        <v>323719</v>
      </c>
    </row>
    <row r="57181" spans="1:16">
      <c r="A57181" t="s">
        <v>176143</v>
      </c>
      <c r="B57181" t="s">
        <v>323605</v>
      </c>
      <c r="C57181" t="str">
        <f>_xlfn.XLOOKUP(A57181,npcTalk!B:B,npcTalk!G:G,)</f>
        <v>沈浪呀沈浪，你這樣直接告訴辰雨答案，只會寵壞他──</v>
      </c>
      <c r="D57181" t="s">
        <v>323605</v>
      </c>
      <c r="E57181">
        <f>MATCH(A57181,npcTalk!B:B,0)</f>
        <v>65911</v>
      </c>
      <c r="L57181" t="s">
        <v>292004</v>
      </c>
      <c r="M57181" t="s">
        <v>176141</v>
      </c>
      <c r="N57181" t="s">
        <v>3</v>
      </c>
      <c r="O57181" t="str">
        <f>_xlfn.XLOOKUP(M57181,npcTalk!$B:$B,npcTalk!$G:$G,)</f>
        <v>況且這木雕，人面虎身，型似老者，臉若美人，都是神女「西王母」的特徵，傳聞巫山乃王母娘娘庇佑所在，更證實這些水賊是將&lt;color=#FF0000&gt;巫山&lt;/color&gt;作為據點了。</v>
      </c>
      <c r="P57181" t="s">
        <v>323604</v>
      </c>
    </row>
    <row r="57182" spans="1:16">
      <c r="A57182" t="s">
        <v>176134</v>
      </c>
      <c r="B57182" t="s">
        <v>332836</v>
      </c>
      <c r="C57182" t="str">
        <f>_xlfn.XLOOKUP(A57182,npcTalk!B:B,npcTalk!G:G,)</f>
        <v>呵呵，況且這木雕……人面虎身，豹尾虎齒，面若桃花，豈非與傳說中王母娘娘的神貌相似？而這群水賊若是祭拜王母娘娘，更證實了根據地在王母庇蔭之處──&lt;color=#FF0000&gt;巫山&lt;/color&gt;罷。</v>
      </c>
      <c r="D57182" t="s">
        <v>332836</v>
      </c>
      <c r="E57182">
        <f>MATCH(A57182,npcTalk!B:B,0)</f>
        <v>65912</v>
      </c>
      <c r="L57182" t="s">
        <v>292004</v>
      </c>
      <c r="M57182" t="s">
        <v>176143</v>
      </c>
      <c r="N57182" t="s">
        <v>3</v>
      </c>
      <c r="O57182" t="str">
        <f>_xlfn.XLOOKUP(M57182,npcTalk!$B:$B,npcTalk!$G:$G,)</f>
        <v>沈浪呀沈浪，你這樣直接告訴辰雨答案，只會寵壞他──</v>
      </c>
      <c r="P57182" t="s">
        <v>323605</v>
      </c>
    </row>
    <row r="57183" spans="1:16">
      <c r="A57183" t="s">
        <v>176149</v>
      </c>
      <c r="B57183" t="s">
        <v>323606</v>
      </c>
      <c r="C57183" t="str">
        <f>_xlfn.XLOOKUP(A57183,npcTalk!B:B,npcTalk!G:G,)</f>
        <v>嘩，公孫大娘好推理啊！但這是我給辰雨的一點兒小小考驗，妳別──</v>
      </c>
      <c r="D57183" t="s">
        <v>323606</v>
      </c>
      <c r="E57183">
        <f>MATCH(A57183,npcTalk!B:B,0)</f>
        <v>65913</v>
      </c>
      <c r="L57183" t="s">
        <v>292004</v>
      </c>
      <c r="M57183" t="s">
        <v>176134</v>
      </c>
      <c r="N57183" t="s">
        <v>3</v>
      </c>
      <c r="O57183" t="str">
        <f>_xlfn.XLOOKUP(M57183,npcTalk!$B:$B,npcTalk!$G:$G,)</f>
        <v>呵呵，況且這木雕……人面虎身，豹尾虎齒，面若桃花，豈非與傳說中王母娘娘的神貌相似？而這群水賊若是祭拜王母娘娘，更證實了根據地在王母庇蔭之處──&lt;color=#FF0000&gt;巫山&lt;/color&gt;罷。</v>
      </c>
      <c r="P57183" t="s">
        <v>332836</v>
      </c>
    </row>
    <row r="57184" spans="1:16">
      <c r="A57184" t="s">
        <v>176153</v>
      </c>
      <c r="B57184" t="s">
        <v>323607</v>
      </c>
      <c r="C57184" t="str">
        <f>_xlfn.XLOOKUP(A57184,npcTalk!B:B,npcTalk!G:G,)</f>
        <v>至於欠條，若單就其受潮的狀態，僅能得知水賊在水邊活動，就鎖定位置而言，並無甚效益。</v>
      </c>
      <c r="D57184" t="s">
        <v>323607</v>
      </c>
      <c r="E57184">
        <f>MATCH(A57184,npcTalk!B:B,0)</f>
        <v>65914</v>
      </c>
      <c r="L57184" t="s">
        <v>292004</v>
      </c>
      <c r="M57184" t="s">
        <v>176149</v>
      </c>
      <c r="N57184" t="s">
        <v>3</v>
      </c>
      <c r="O57184" t="str">
        <f>_xlfn.XLOOKUP(M57184,npcTalk!$B:$B,npcTalk!$G:$G,)</f>
        <v>嘩，公孫大娘好推理啊！但這是我給辰雨的一點兒小小考驗，妳別──</v>
      </c>
      <c r="P57184" t="s">
        <v>323606</v>
      </c>
    </row>
    <row r="57185" spans="1:16">
      <c r="A57185" t="s">
        <v>176155</v>
      </c>
      <c r="B57185" t="s">
        <v>323608</v>
      </c>
      <c r="C57185" t="str">
        <f>_xlfn.XLOOKUP(A57185,npcTalk!B:B,npcTalk!G:G,)</f>
        <v>然而欠條染有血漬，再回想黃花蜂的自言自語，便知這群水賊魚肉鄉里已久，如今，便是沒有史老頭一事，我等也是萬萬不能置之不理的。</v>
      </c>
      <c r="D57185" t="s">
        <v>323608</v>
      </c>
      <c r="E57185">
        <f>MATCH(A57185,npcTalk!B:B,0)</f>
        <v>65915</v>
      </c>
      <c r="L57185" t="s">
        <v>292004</v>
      </c>
      <c r="M57185" t="s">
        <v>176153</v>
      </c>
      <c r="N57185" t="s">
        <v>3</v>
      </c>
      <c r="O57185" t="str">
        <f>_xlfn.XLOOKUP(M57185,npcTalk!$B:$B,npcTalk!$G:$G,)</f>
        <v>至於欠條，若單就其受潮的狀態，僅能得知水賊在水邊活動，就鎖定位置而言，並無甚效益。</v>
      </c>
      <c r="P57185" t="s">
        <v>323607</v>
      </c>
    </row>
    <row r="57186" spans="1:16">
      <c r="A57186" t="s">
        <v>176146</v>
      </c>
      <c r="B57186" t="s">
        <v>323609</v>
      </c>
      <c r="C57186" t="str">
        <f>_xlfn.XLOOKUP(A57186,npcTalk!B:B,npcTalk!G:G,)</f>
        <v>哼！這種事還要臭魚兒說，辰雨你這大木頭想不出麼？這欠條被水浸得，乾掉的血漬都腥起來了，那黃花蜂說什麼上西天、燒紙錢，就是在欺負本份百姓！</v>
      </c>
      <c r="D57186" t="s">
        <v>323609</v>
      </c>
      <c r="E57186">
        <f>MATCH(A57186,npcTalk!B:B,0)</f>
        <v>65916</v>
      </c>
      <c r="L57186" t="s">
        <v>292004</v>
      </c>
      <c r="M57186" t="s">
        <v>176155</v>
      </c>
      <c r="N57186" t="s">
        <v>3</v>
      </c>
      <c r="O57186" t="str">
        <f>_xlfn.XLOOKUP(M57186,npcTalk!$B:$B,npcTalk!$G:$G,)</f>
        <v>然而欠條染有血漬，再回想黃花蜂的自言自語，便知這群水賊魚肉鄉里已久，如今，便是沒有史老頭一事，我等也是萬萬不能置之不理的。</v>
      </c>
      <c r="P57186" t="s">
        <v>323608</v>
      </c>
    </row>
    <row r="57187" spans="1:16">
      <c r="A57187" t="s">
        <v>176161</v>
      </c>
      <c r="B57187" t="s">
        <v>323610</v>
      </c>
      <c r="C57187" t="str">
        <f>_xlfn.XLOOKUP(A57187,npcTalk!B:B,npcTalk!G:G,)</f>
        <v>如今便是沒有史老頭的事，我們也不能放這幫壞蛋在外逍遙！</v>
      </c>
      <c r="D57187" t="s">
        <v>323610</v>
      </c>
      <c r="E57187">
        <f>MATCH(A57187,npcTalk!B:B,0)</f>
        <v>65917</v>
      </c>
      <c r="L57187" t="s">
        <v>292004</v>
      </c>
      <c r="M57187" t="s">
        <v>176146</v>
      </c>
      <c r="N57187" t="s">
        <v>3</v>
      </c>
      <c r="O57187" t="str">
        <f>_xlfn.XLOOKUP(M57187,npcTalk!$B:$B,npcTalk!$G:$G,)</f>
        <v>哼！這種事還要臭魚兒說，辰雨你這大木頭想不出麼？這欠條被水浸得，乾掉的血漬都腥起來了，那黃花蜂說什麼上西天、燒紙錢，就是在欺負本份百姓！</v>
      </c>
      <c r="P57187" t="s">
        <v>323609</v>
      </c>
    </row>
    <row r="57188" spans="1:16">
      <c r="A57188" t="s">
        <v>176158</v>
      </c>
      <c r="B57188" t="s">
        <v>323611</v>
      </c>
      <c r="C57188" t="str">
        <f>_xlfn.XLOOKUP(A57188,npcTalk!B:B,npcTalk!G:G,)</f>
        <v>……對對對，幾位姐姐實在厲害，小弟我甘拜下風，甘拜下風。</v>
      </c>
      <c r="D57188" t="s">
        <v>323611</v>
      </c>
      <c r="E57188">
        <f>MATCH(A57188,npcTalk!B:B,0)</f>
        <v>65918</v>
      </c>
      <c r="L57188" t="s">
        <v>292004</v>
      </c>
      <c r="M57188" t="s">
        <v>176161</v>
      </c>
      <c r="N57188" t="s">
        <v>3</v>
      </c>
      <c r="O57188" t="str">
        <f>_xlfn.XLOOKUP(M57188,npcTalk!$B:$B,npcTalk!$G:$G,)</f>
        <v>如今便是沒有史老頭的事，我們也不能放這幫壞蛋在外逍遙！</v>
      </c>
      <c r="P57188" t="s">
        <v>323610</v>
      </c>
    </row>
    <row r="57189" spans="1:16">
      <c r="A57189" t="s">
        <v>176166</v>
      </c>
      <c r="B57189" t="s">
        <v>323612</v>
      </c>
      <c r="C57189" t="str">
        <f>_xlfn.XLOOKUP(A57189,npcTalk!B:B,npcTalk!G:G,)</f>
        <v>……對對對，姐姐和沈大俠實在厲害，小弟我甘拜下風，甘拜下風。</v>
      </c>
      <c r="D57189" t="s">
        <v>323612</v>
      </c>
      <c r="E57189">
        <f>MATCH(A57189,npcTalk!B:B,0)</f>
        <v>65919</v>
      </c>
      <c r="L57189" t="s">
        <v>292004</v>
      </c>
      <c r="M57189" t="s">
        <v>176158</v>
      </c>
      <c r="N57189" t="s">
        <v>3</v>
      </c>
      <c r="O57189" t="str">
        <f>_xlfn.XLOOKUP(M57189,npcTalk!$B:$B,npcTalk!$G:$G,)</f>
        <v>……對對對，幾位姐姐實在厲害，小弟我甘拜下風，甘拜下風。</v>
      </c>
      <c r="P57189" t="s">
        <v>323611</v>
      </c>
    </row>
    <row r="57190" spans="1:16">
      <c r="A57190" t="s">
        <v>176171</v>
      </c>
      <c r="B57190" t="s">
        <v>323613</v>
      </c>
      <c r="C57190" t="str">
        <f>_xlfn.XLOOKUP(A57190,npcTalk!B:B,npcTalk!G:G,)</f>
        <v>……對對對，都聽你沈大哥的，你沈大哥說得都對，小弟我甘拜下風，甘拜下風。</v>
      </c>
      <c r="D57190" t="s">
        <v>323613</v>
      </c>
      <c r="E57190">
        <f>MATCH(A57190,npcTalk!B:B,0)</f>
        <v>65920</v>
      </c>
      <c r="L57190" t="s">
        <v>292004</v>
      </c>
      <c r="M57190" t="s">
        <v>176166</v>
      </c>
      <c r="N57190" t="s">
        <v>3</v>
      </c>
      <c r="O57190" t="str">
        <f>_xlfn.XLOOKUP(M57190,npcTalk!$B:$B,npcTalk!$G:$G,)</f>
        <v>……對對對，姐姐和沈大俠實在厲害，小弟我甘拜下風，甘拜下風。</v>
      </c>
      <c r="P57190" t="s">
        <v>323612</v>
      </c>
    </row>
    <row r="57191" spans="1:16">
      <c r="A57191" t="s">
        <v>176167</v>
      </c>
      <c r="B57191" t="s">
        <v>323614</v>
      </c>
      <c r="C57191" t="str">
        <f>_xlfn.XLOOKUP(A57191,npcTalk!B:B,npcTalk!G:G,)</f>
        <v>好啦，話都被說完了，也只剩動身了。走吧，結合方才的結論，咱們就去探探──</v>
      </c>
      <c r="D57191" t="s">
        <v>323614</v>
      </c>
      <c r="E57191">
        <f>MATCH(A57191,npcTalk!B:B,0)</f>
        <v>65921</v>
      </c>
      <c r="L57191" t="s">
        <v>292004</v>
      </c>
      <c r="M57191" t="s">
        <v>176171</v>
      </c>
      <c r="N57191" t="s">
        <v>3</v>
      </c>
      <c r="O57191" t="str">
        <f>_xlfn.XLOOKUP(M57191,npcTalk!$B:$B,npcTalk!$G:$G,)</f>
        <v>……對對對，都聽你沈大哥的，你沈大哥說得都對，小弟我甘拜下風，甘拜下風。</v>
      </c>
      <c r="P57191" t="s">
        <v>323613</v>
      </c>
    </row>
    <row r="57192" spans="1:16">
      <c r="A57192" t="s">
        <v>176177</v>
      </c>
      <c r="B57192" t="s">
        <v>323615</v>
      </c>
      <c r="C57192" t="str">
        <f>_xlfn.XLOOKUP(A57192,npcTalk!B:B,npcTalk!G:G,)</f>
        <v>&lt;color=#FF0000&gt;長江上游，巫山左近&lt;/color&gt;，黃花蜂老巢。</v>
      </c>
      <c r="D57192" t="s">
        <v>323615</v>
      </c>
      <c r="E57192">
        <f>MATCH(A57192,npcTalk!B:B,0)</f>
        <v>65922</v>
      </c>
      <c r="L57192" t="s">
        <v>292004</v>
      </c>
      <c r="M57192" t="s">
        <v>176167</v>
      </c>
      <c r="N57192" t="s">
        <v>3</v>
      </c>
      <c r="O57192" t="str">
        <f>_xlfn.XLOOKUP(M57192,npcTalk!$B:$B,npcTalk!$G:$G,)</f>
        <v>好啦，話都被說完了，也只剩動身了。走吧，結合方才的結論，咱們就去探探──</v>
      </c>
      <c r="P57192" t="s">
        <v>323614</v>
      </c>
    </row>
    <row r="57193" spans="1:16">
      <c r="A57193" t="s">
        <v>176116</v>
      </c>
      <c r="B57193" t="s">
        <v>252791</v>
      </c>
      <c r="C57193" t="str">
        <f>_xlfn.XLOOKUP(A57193,npcTalk!B:B,npcTalk!G:G,)</f>
        <v>我知道了。</v>
      </c>
      <c r="D57193" t="s">
        <v>252791</v>
      </c>
      <c r="E57193">
        <f>MATCH(A57193,npcTalk!B:B,0)</f>
        <v>65923</v>
      </c>
      <c r="L57193" t="s">
        <v>292004</v>
      </c>
      <c r="M57193" t="s">
        <v>176177</v>
      </c>
      <c r="N57193" t="s">
        <v>3</v>
      </c>
      <c r="O57193" t="str">
        <f>_xlfn.XLOOKUP(M57193,npcTalk!$B:$B,npcTalk!$G:$G,)</f>
        <v>&lt;color=#FF0000&gt;長江上游，巫山左近&lt;/color&gt;，黃花蜂老巢。</v>
      </c>
      <c r="P57193" t="s">
        <v>323615</v>
      </c>
    </row>
    <row r="57194" spans="1:16">
      <c r="A57194" t="s">
        <v>176182</v>
      </c>
      <c r="B57194" t="s">
        <v>323616</v>
      </c>
      <c r="C57194" t="str">
        <f>_xlfn.XLOOKUP(A57194,npcTalk!B:B,npcTalk!G:G,)</f>
        <v>&lt;color=#FF0000&gt;長江上游&lt;/color&gt;，黃花蜂老巢。</v>
      </c>
      <c r="D57194" t="s">
        <v>323616</v>
      </c>
      <c r="E57194">
        <f>MATCH(A57194,npcTalk!B:B,0)</f>
        <v>65924</v>
      </c>
      <c r="L57194" t="s">
        <v>292004</v>
      </c>
      <c r="M57194" t="s">
        <v>176116</v>
      </c>
      <c r="N57194" t="s">
        <v>3</v>
      </c>
      <c r="O57194" t="str">
        <f>_xlfn.XLOOKUP(M57194,npcTalk!$B:$B,npcTalk!$G:$G,)</f>
        <v>我知道了。</v>
      </c>
      <c r="P57194" t="s">
        <v>252791</v>
      </c>
    </row>
    <row r="57195" spans="1:16">
      <c r="A57195" t="s">
        <v>176186</v>
      </c>
      <c r="B57195" t="s">
        <v>323617</v>
      </c>
      <c r="C57195" t="str">
        <f>_xlfn.XLOOKUP(A57195,npcTalk!B:B,npcTalk!G:G,)</f>
        <v>「兩岸猿聲啼不住，輕舟已過萬重山」，但瞧這峯上肅殺之氣，哪還有畜生敢在這兒嗚咽幾聲？</v>
      </c>
      <c r="D57195" t="s">
        <v>323617</v>
      </c>
      <c r="E57195">
        <f>MATCH(A57195,npcTalk!B:B,0)</f>
        <v>65925</v>
      </c>
      <c r="L57195" t="s">
        <v>292004</v>
      </c>
      <c r="M57195" t="s">
        <v>176182</v>
      </c>
      <c r="N57195" t="s">
        <v>3</v>
      </c>
      <c r="O57195" t="str">
        <f>_xlfn.XLOOKUP(M57195,npcTalk!$B:$B,npcTalk!$G:$G,)</f>
        <v>&lt;color=#FF0000&gt;長江上游&lt;/color&gt;，黃花蜂老巢。</v>
      </c>
      <c r="P57195" t="s">
        <v>323616</v>
      </c>
    </row>
    <row r="57196" spans="1:16">
      <c r="A57196" t="s">
        <v>176188</v>
      </c>
      <c r="B57196" t="s">
        <v>332837</v>
      </c>
      <c r="C57196" t="str">
        <f>_xlfn.XLOOKUP(A57196,npcTalk!B:B,npcTalk!G:G,)</f>
        <v>準備好了？這回可是直接闖進黃花蜂老巢救人，惡戰肯定躲不過啦。</v>
      </c>
      <c r="D57196" t="s">
        <v>332837</v>
      </c>
      <c r="E57196">
        <f>MATCH(A57196,npcTalk!B:B,0)</f>
        <v>65926</v>
      </c>
      <c r="L57196" t="s">
        <v>292004</v>
      </c>
      <c r="M57196" t="s">
        <v>176186</v>
      </c>
      <c r="N57196" t="s">
        <v>3</v>
      </c>
      <c r="O57196" t="str">
        <f>_xlfn.XLOOKUP(M57196,npcTalk!$B:$B,npcTalk!$G:$G,)</f>
        <v>「兩岸猿聲啼不住，輕舟已過萬重山」，但瞧這峯上肅殺之氣，哪還有畜生敢在這兒嗚咽幾聲？</v>
      </c>
      <c r="P57196" t="s">
        <v>323617</v>
      </c>
    </row>
    <row r="57197" spans="1:16">
      <c r="A57197" t="s">
        <v>176192</v>
      </c>
      <c r="B57197" t="s">
        <v>553</v>
      </c>
      <c r="C57197" t="str">
        <f>_xlfn.XLOOKUP(A57197,npcTalk!B:B,npcTalk!G:G,)</f>
        <v>……</v>
      </c>
      <c r="D57197" t="s">
        <v>553</v>
      </c>
      <c r="E57197">
        <f>MATCH(A57197,npcTalk!B:B,0)</f>
        <v>65927</v>
      </c>
      <c r="L57197" t="s">
        <v>292004</v>
      </c>
      <c r="M57197" t="s">
        <v>176188</v>
      </c>
      <c r="N57197" t="s">
        <v>3</v>
      </c>
      <c r="O57197" t="str">
        <f>_xlfn.XLOOKUP(M57197,npcTalk!$B:$B,npcTalk!$G:$G,)</f>
        <v>準備好了？這回可是直接闖進黃花蜂老巢救人，惡戰肯定躲不過啦。</v>
      </c>
      <c r="P57197" t="s">
        <v>332837</v>
      </c>
    </row>
    <row r="57198" spans="1:16">
      <c r="A57198" t="s">
        <v>176196</v>
      </c>
      <c r="B57198" t="s">
        <v>323618</v>
      </c>
      <c r="C57198" t="str">
        <f>_xlfn.XLOOKUP(A57198,npcTalk!B:B,npcTalk!G:G,)</f>
        <v>&lt;color=#FFCC22&gt;動手&lt;/color&gt;。</v>
      </c>
      <c r="D57198" t="s">
        <v>323618</v>
      </c>
      <c r="E57198">
        <f>MATCH(A57198,npcTalk!B:B,0)</f>
        <v>65928</v>
      </c>
      <c r="L57198" t="s">
        <v>292004</v>
      </c>
      <c r="M57198" t="s">
        <v>176192</v>
      </c>
      <c r="N57198" t="s">
        <v>3</v>
      </c>
      <c r="O57198" t="str">
        <f>_xlfn.XLOOKUP(M57198,npcTalk!$B:$B,npcTalk!$G:$G,)</f>
        <v>……</v>
      </c>
      <c r="P57198" t="s">
        <v>553</v>
      </c>
    </row>
    <row r="57199" spans="1:16">
      <c r="A57199" t="s">
        <v>176200</v>
      </c>
      <c r="B57199" t="s">
        <v>252791</v>
      </c>
      <c r="C57199" t="str">
        <f>_xlfn.XLOOKUP(A57199,npcTalk!B:B,npcTalk!G:G,)</f>
        <v>我知道了。</v>
      </c>
      <c r="D57199" t="s">
        <v>252791</v>
      </c>
      <c r="E57199">
        <f>MATCH(A57199,npcTalk!B:B,0)</f>
        <v>65929</v>
      </c>
      <c r="L57199" t="s">
        <v>292004</v>
      </c>
      <c r="M57199" t="s">
        <v>176196</v>
      </c>
      <c r="N57199" t="s">
        <v>3</v>
      </c>
      <c r="O57199" t="str">
        <f>_xlfn.XLOOKUP(M57199,npcTalk!$B:$B,npcTalk!$G:$G,)</f>
        <v>&lt;color=#FFCC22&gt;動手&lt;/color&gt;。</v>
      </c>
      <c r="P57199" t="s">
        <v>323618</v>
      </c>
    </row>
    <row r="57200" spans="1:16">
      <c r="A57200" t="s">
        <v>176198</v>
      </c>
      <c r="B57200" t="s">
        <v>308372</v>
      </c>
      <c r="C57200" t="str">
        <f>_xlfn.XLOOKUP(A57200,npcTalk!B:B,npcTalk!G:G,)</f>
        <v>動手。</v>
      </c>
      <c r="D57200" t="s">
        <v>308372</v>
      </c>
      <c r="E57200">
        <f>MATCH(A57200,npcTalk!B:B,0)</f>
        <v>65930</v>
      </c>
      <c r="L57200" t="s">
        <v>292004</v>
      </c>
      <c r="M57200" t="s">
        <v>176200</v>
      </c>
      <c r="N57200" t="s">
        <v>3</v>
      </c>
      <c r="O57200" t="str">
        <f>_xlfn.XLOOKUP(M57200,npcTalk!$B:$B,npcTalk!$G:$G,)</f>
        <v>我知道了。</v>
      </c>
      <c r="P57200" t="s">
        <v>252791</v>
      </c>
    </row>
    <row r="57201" spans="1:16">
      <c r="A57201" t="s">
        <v>176203</v>
      </c>
      <c r="B57201" t="s">
        <v>332838</v>
      </c>
      <c r="C57201" t="str">
        <f>_xlfn.XLOOKUP(A57201,npcTalk!B:B,npcTalk!G:G,)</f>
        <v>我就知道這程度嚇不倒你。走，救人去！</v>
      </c>
      <c r="D57201" t="s">
        <v>332838</v>
      </c>
      <c r="E57201">
        <f>MATCH(A57201,npcTalk!B:B,0)</f>
        <v>65931</v>
      </c>
      <c r="L57201" t="s">
        <v>292004</v>
      </c>
      <c r="M57201" t="s">
        <v>176198</v>
      </c>
      <c r="N57201" t="s">
        <v>3</v>
      </c>
      <c r="O57201" t="str">
        <f>_xlfn.XLOOKUP(M57201,npcTalk!$B:$B,npcTalk!$G:$G,)</f>
        <v>動手。</v>
      </c>
      <c r="P57201" t="s">
        <v>308372</v>
      </c>
    </row>
    <row r="57202" spans="1:16">
      <c r="A57202" t="s">
        <v>176201</v>
      </c>
      <c r="B57202" t="s">
        <v>252791</v>
      </c>
      <c r="C57202" t="str">
        <f>_xlfn.XLOOKUP(A57202,npcTalk!B:B,npcTalk!G:G,)</f>
        <v>我知道了。</v>
      </c>
      <c r="D57202" t="s">
        <v>252791</v>
      </c>
      <c r="E57202">
        <f>MATCH(A57202,npcTalk!B:B,0)</f>
        <v>65932</v>
      </c>
      <c r="L57202" t="s">
        <v>292004</v>
      </c>
      <c r="M57202" t="s">
        <v>176203</v>
      </c>
      <c r="N57202" t="s">
        <v>3</v>
      </c>
      <c r="O57202" t="str">
        <f>_xlfn.XLOOKUP(M57202,npcTalk!$B:$B,npcTalk!$G:$G,)</f>
        <v>我就知道這程度嚇不倒你。走，救人去！</v>
      </c>
      <c r="P57202" t="s">
        <v>332838</v>
      </c>
    </row>
    <row r="57203" spans="1:16">
      <c r="A57203" t="s">
        <v>176208</v>
      </c>
      <c r="B57203" t="s">
        <v>332839</v>
      </c>
      <c r="C57203" t="str">
        <f>_xlfn.XLOOKUP(A57203,npcTalk!B:B,npcTalk!G:G,)</f>
        <v>行！咱們還是做好準備好再來。</v>
      </c>
      <c r="D57203" t="s">
        <v>332839</v>
      </c>
      <c r="E57203">
        <f>MATCH(A57203,npcTalk!B:B,0)</f>
        <v>65933</v>
      </c>
      <c r="L57203" t="s">
        <v>292004</v>
      </c>
      <c r="M57203" t="s">
        <v>176201</v>
      </c>
      <c r="N57203" t="s">
        <v>3</v>
      </c>
      <c r="O57203" t="str">
        <f>_xlfn.XLOOKUP(M57203,npcTalk!$B:$B,npcTalk!$G:$G,)</f>
        <v>我知道了。</v>
      </c>
      <c r="P57203" t="s">
        <v>252791</v>
      </c>
    </row>
    <row r="57204" spans="1:16">
      <c r="A57204" t="s">
        <v>176211</v>
      </c>
      <c r="B57204" t="s">
        <v>332840</v>
      </c>
      <c r="C57204" t="str">
        <f>_xlfn.XLOOKUP(A57204,npcTalk!B:B,npcTalk!G:G,)</f>
        <v>只希望那史老頭的孫女爭氣點，能撐到咱們來援呀！</v>
      </c>
      <c r="D57204" t="s">
        <v>332840</v>
      </c>
      <c r="E57204">
        <f>MATCH(A57204,npcTalk!B:B,0)</f>
        <v>65934</v>
      </c>
      <c r="L57204" t="s">
        <v>292004</v>
      </c>
      <c r="M57204" t="s">
        <v>176208</v>
      </c>
      <c r="N57204" t="s">
        <v>3</v>
      </c>
      <c r="O57204" t="str">
        <f>_xlfn.XLOOKUP(M57204,npcTalk!$B:$B,npcTalk!$G:$G,)</f>
        <v>行！咱們還是做好準備好再來。</v>
      </c>
      <c r="P57204" t="s">
        <v>332839</v>
      </c>
    </row>
    <row r="57205" spans="1:16">
      <c r="A57205" t="s">
        <v>175938</v>
      </c>
      <c r="B57205" t="s">
        <v>323620</v>
      </c>
      <c r="C57205" t="str">
        <f>_xlfn.XLOOKUP(A57205,npcTalk!B:B,npcTalk!G:G,)</f>
        <v>走！擒住他們，問出史老頭孫女的下落。</v>
      </c>
      <c r="D57205" t="s">
        <v>323620</v>
      </c>
      <c r="E57205">
        <f>MATCH(A57205,npcTalk!B:B,0)</f>
        <v>65935</v>
      </c>
      <c r="L57205" t="s">
        <v>292004</v>
      </c>
      <c r="M57205" t="s">
        <v>176211</v>
      </c>
      <c r="N57205" t="s">
        <v>3</v>
      </c>
      <c r="O57205" t="str">
        <f>_xlfn.XLOOKUP(M57205,npcTalk!$B:$B,npcTalk!$G:$G,)</f>
        <v>只希望那史老頭的孫女爭氣點，能撐到咱們來援呀！</v>
      </c>
      <c r="P57205" t="s">
        <v>332840</v>
      </c>
    </row>
    <row r="57206" spans="1:16">
      <c r="A57206" t="s">
        <v>176218</v>
      </c>
      <c r="B57206" t="s">
        <v>323621</v>
      </c>
      <c r="C57206" t="str">
        <f>_xlfn.XLOOKUP(A57206,npcTalk!B:B,npcTalk!G:G,)</f>
        <v>「兩岸猿聲啼不住，輕舟已過萬重山。」沒想到這群小黃蜂還懂得依山傍水，找個風水寶地住，也是好風趣。</v>
      </c>
      <c r="D57206" t="s">
        <v>323621</v>
      </c>
      <c r="E57206">
        <f>MATCH(A57206,npcTalk!B:B,0)</f>
        <v>65936</v>
      </c>
      <c r="L57206" t="s">
        <v>292004</v>
      </c>
      <c r="M57206" t="s">
        <v>175938</v>
      </c>
      <c r="N57206" t="s">
        <v>3</v>
      </c>
      <c r="O57206" t="str">
        <f>_xlfn.XLOOKUP(M57206,npcTalk!$B:$B,npcTalk!$G:$G,)</f>
        <v>走！擒住他們，問出史老頭孫女的下落。</v>
      </c>
      <c r="P57206" t="s">
        <v>323620</v>
      </c>
    </row>
    <row r="57207" spans="1:16">
      <c r="A57207" t="s">
        <v>176221</v>
      </c>
      <c r="B57207" t="s">
        <v>323622</v>
      </c>
      <c r="C57207" t="str">
        <f>_xlfn.XLOOKUP(A57207,npcTalk!B:B,npcTalk!G:G,)</f>
        <v>俗話說，相逢總是有緣，咱們撿到了小黃蜂的欠條、藥包，還有母老虎的雕像，算起來已是緣上緣上緣啦。</v>
      </c>
      <c r="D57207" t="s">
        <v>323622</v>
      </c>
      <c r="E57207">
        <f>MATCH(A57207,npcTalk!B:B,0)</f>
        <v>65937</v>
      </c>
      <c r="L57207" t="s">
        <v>292004</v>
      </c>
      <c r="M57207" t="s">
        <v>176218</v>
      </c>
      <c r="N57207" t="s">
        <v>3</v>
      </c>
      <c r="O57207" t="str">
        <f>_xlfn.XLOOKUP(M57207,npcTalk!$B:$B,npcTalk!$G:$G,)</f>
        <v>「兩岸猿聲啼不住，輕舟已過萬重山。」沒想到這群小黃蜂還懂得依山傍水，找個風水寶地住，也是好風趣。</v>
      </c>
      <c r="P57207" t="s">
        <v>323621</v>
      </c>
    </row>
    <row r="57208" spans="1:16">
      <c r="A57208" t="s">
        <v>176223</v>
      </c>
      <c r="B57208" t="s">
        <v>323623</v>
      </c>
      <c r="C57208" t="str">
        <f>_xlfn.XLOOKUP(A57208,npcTalk!B:B,npcTalk!G:G,)</f>
        <v>既然結了緣，不進去化個緣，豈不是白費了這份緣？白費了這份緣，哪天若又有緣，怕是上天也不會給咱們這份緣了。</v>
      </c>
      <c r="D57208" t="s">
        <v>323623</v>
      </c>
      <c r="E57208">
        <f>MATCH(A57208,npcTalk!B:B,0)</f>
        <v>65938</v>
      </c>
      <c r="L57208" t="s">
        <v>292004</v>
      </c>
      <c r="M57208" t="s">
        <v>176221</v>
      </c>
      <c r="N57208" t="s">
        <v>3</v>
      </c>
      <c r="O57208" t="str">
        <f>_xlfn.XLOOKUP(M57208,npcTalk!$B:$B,npcTalk!$G:$G,)</f>
        <v>俗話說，相逢總是有緣，咱們撿到了小黃蜂的欠條、藥包，還有母老虎的雕像，算起來已是緣上緣上緣啦。</v>
      </c>
      <c r="P57208" t="s">
        <v>323622</v>
      </c>
    </row>
    <row r="57209" spans="1:16">
      <c r="A57209" t="s">
        <v>176226</v>
      </c>
      <c r="B57209" t="s">
        <v>553</v>
      </c>
      <c r="C57209" t="str">
        <f>_xlfn.XLOOKUP(A57209,npcTalk!B:B,npcTalk!G:G,)</f>
        <v>……</v>
      </c>
      <c r="D57209" t="s">
        <v>553</v>
      </c>
      <c r="E57209">
        <f>MATCH(A57209,npcTalk!B:B,0)</f>
        <v>65939</v>
      </c>
      <c r="L57209" t="s">
        <v>292004</v>
      </c>
      <c r="M57209" t="s">
        <v>176223</v>
      </c>
      <c r="N57209" t="s">
        <v>3</v>
      </c>
      <c r="O57209" t="str">
        <f>_xlfn.XLOOKUP(M57209,npcTalk!$B:$B,npcTalk!$G:$G,)</f>
        <v>既然結了緣，不進去化個緣，豈不是白費了這份緣？白費了這份緣，哪天若又有緣，怕是上天也不會給咱們這份緣了。</v>
      </c>
      <c r="P57209" t="s">
        <v>323623</v>
      </c>
    </row>
    <row r="57210" spans="1:16">
      <c r="A57210" t="s">
        <v>176230</v>
      </c>
      <c r="B57210" t="s">
        <v>321716</v>
      </c>
      <c r="C57210" t="str">
        <f>_xlfn.XLOOKUP(A57210,npcTalk!B:B,npcTalk!G:G,)</f>
        <v>&lt;color=#FFCC22&gt;進去&lt;/color&gt;。</v>
      </c>
      <c r="D57210" t="s">
        <v>321716</v>
      </c>
      <c r="E57210">
        <f>MATCH(A57210,npcTalk!B:B,0)</f>
        <v>65940</v>
      </c>
      <c r="L57210" t="s">
        <v>292004</v>
      </c>
      <c r="M57210" t="s">
        <v>176226</v>
      </c>
      <c r="N57210" t="s">
        <v>3</v>
      </c>
      <c r="O57210" t="str">
        <f>_xlfn.XLOOKUP(M57210,npcTalk!$B:$B,npcTalk!$G:$G,)</f>
        <v>……</v>
      </c>
      <c r="P57210" t="s">
        <v>553</v>
      </c>
    </row>
    <row r="57211" spans="1:16">
      <c r="A57211" t="s">
        <v>176233</v>
      </c>
      <c r="B57211" t="s">
        <v>252791</v>
      </c>
      <c r="C57211" t="str">
        <f>_xlfn.XLOOKUP(A57211,npcTalk!B:B,npcTalk!G:G,)</f>
        <v>我知道了。</v>
      </c>
      <c r="D57211" t="s">
        <v>252791</v>
      </c>
      <c r="E57211">
        <f>MATCH(A57211,npcTalk!B:B,0)</f>
        <v>65941</v>
      </c>
      <c r="L57211" t="s">
        <v>292004</v>
      </c>
      <c r="M57211" t="s">
        <v>176230</v>
      </c>
      <c r="N57211" t="s">
        <v>3</v>
      </c>
      <c r="O57211" t="str">
        <f>_xlfn.XLOOKUP(M57211,npcTalk!$B:$B,npcTalk!$G:$G,)</f>
        <v>&lt;color=#FFCC22&gt;進去&lt;/color&gt;。</v>
      </c>
      <c r="P57211" t="s">
        <v>321716</v>
      </c>
    </row>
    <row r="57212" spans="1:16">
      <c r="A57212" t="s">
        <v>176231</v>
      </c>
      <c r="B57212" t="s">
        <v>260426</v>
      </c>
      <c r="C57212" t="str">
        <f>_xlfn.XLOOKUP(A57212,npcTalk!B:B,npcTalk!G:G,)</f>
        <v>進去。</v>
      </c>
      <c r="D57212" t="s">
        <v>260426</v>
      </c>
      <c r="E57212">
        <f>MATCH(A57212,npcTalk!B:B,0)</f>
        <v>65942</v>
      </c>
      <c r="L57212" t="s">
        <v>292004</v>
      </c>
      <c r="M57212" t="s">
        <v>176233</v>
      </c>
      <c r="N57212" t="s">
        <v>3</v>
      </c>
      <c r="O57212" t="str">
        <f>_xlfn.XLOOKUP(M57212,npcTalk!$B:$B,npcTalk!$G:$G,)</f>
        <v>我知道了。</v>
      </c>
      <c r="P57212" t="s">
        <v>252791</v>
      </c>
    </row>
    <row r="57213" spans="1:16">
      <c r="A57213" t="s">
        <v>176236</v>
      </c>
      <c r="B57213" t="s">
        <v>323624</v>
      </c>
      <c r="C57213" t="str">
        <f>_xlfn.XLOOKUP(A57213,npcTalk!B:B,npcTalk!G:G,)</f>
        <v>不愧是我的好兄弟，有膽識！好，咱們就進去找這群小黃蜂「化個小緣」。</v>
      </c>
      <c r="D57213" t="s">
        <v>323624</v>
      </c>
      <c r="E57213">
        <f>MATCH(A57213,npcTalk!B:B,0)</f>
        <v>65943</v>
      </c>
      <c r="L57213" t="s">
        <v>292004</v>
      </c>
      <c r="M57213" t="s">
        <v>176231</v>
      </c>
      <c r="N57213" t="s">
        <v>3</v>
      </c>
      <c r="O57213" t="str">
        <f>_xlfn.XLOOKUP(M57213,npcTalk!$B:$B,npcTalk!$G:$G,)</f>
        <v>進去。</v>
      </c>
      <c r="P57213" t="s">
        <v>260426</v>
      </c>
    </row>
    <row r="57214" spans="1:16">
      <c r="A57214" t="s">
        <v>176234</v>
      </c>
      <c r="B57214" t="s">
        <v>252791</v>
      </c>
      <c r="C57214" t="str">
        <f>_xlfn.XLOOKUP(A57214,npcTalk!B:B,npcTalk!G:G,)</f>
        <v>我知道了。</v>
      </c>
      <c r="D57214" t="s">
        <v>252791</v>
      </c>
      <c r="E57214">
        <f>MATCH(A57214,npcTalk!B:B,0)</f>
        <v>65944</v>
      </c>
      <c r="L57214" t="s">
        <v>292004</v>
      </c>
      <c r="M57214" t="s">
        <v>176236</v>
      </c>
      <c r="N57214" t="s">
        <v>3</v>
      </c>
      <c r="O57214" t="str">
        <f>_xlfn.XLOOKUP(M57214,npcTalk!$B:$B,npcTalk!$G:$G,)</f>
        <v>不愧是我的好兄弟，有膽識！好，咱們就進去找這群小黃蜂「化個小緣」。</v>
      </c>
      <c r="P57214" t="s">
        <v>323624</v>
      </c>
    </row>
    <row r="57215" spans="1:16">
      <c r="A57215" t="s">
        <v>176241</v>
      </c>
      <c r="B57215" t="s">
        <v>323619</v>
      </c>
      <c r="C57215" t="str">
        <f>_xlfn.XLOOKUP(A57215,npcTalk!B:B,npcTalk!G:G,)</f>
        <v>行！咱們做好準備好再來。</v>
      </c>
      <c r="D57215" t="s">
        <v>323619</v>
      </c>
      <c r="E57215">
        <f>MATCH(A57215,npcTalk!B:B,0)</f>
        <v>65945</v>
      </c>
      <c r="L57215" t="s">
        <v>292004</v>
      </c>
      <c r="M57215" t="s">
        <v>176234</v>
      </c>
      <c r="N57215" t="s">
        <v>3</v>
      </c>
      <c r="O57215" t="str">
        <f>_xlfn.XLOOKUP(M57215,npcTalk!$B:$B,npcTalk!$G:$G,)</f>
        <v>我知道了。</v>
      </c>
      <c r="P57215" t="s">
        <v>252791</v>
      </c>
    </row>
    <row r="57216" spans="1:16">
      <c r="A57216" t="s">
        <v>176220</v>
      </c>
      <c r="B57216" t="s">
        <v>323625</v>
      </c>
      <c r="C57216" t="str">
        <f>_xlfn.XLOOKUP(A57216,npcTalk!B:B,npcTalk!G:G,)</f>
        <v>辰雨呀辰雨，老話說相逢總是有緣，既然這小黃蜂的老巢都給咱們找著了，不如進去「化個緣」？</v>
      </c>
      <c r="D57216" t="s">
        <v>323625</v>
      </c>
      <c r="E57216">
        <f>MATCH(A57216,npcTalk!B:B,0)</f>
        <v>65946</v>
      </c>
      <c r="L57216" t="s">
        <v>292004</v>
      </c>
      <c r="M57216" t="s">
        <v>176241</v>
      </c>
      <c r="N57216" t="s">
        <v>3</v>
      </c>
      <c r="O57216" t="str">
        <f>_xlfn.XLOOKUP(M57216,npcTalk!$B:$B,npcTalk!$G:$G,)</f>
        <v>行！咱們做好準備好再來。</v>
      </c>
      <c r="P57216" t="s">
        <v>323619</v>
      </c>
    </row>
    <row r="57217" spans="1:16">
      <c r="A57217" t="s">
        <v>176247</v>
      </c>
      <c r="B57217" t="s">
        <v>332841</v>
      </c>
      <c r="C57217" t="str">
        <f>_xlfn.XLOOKUP(A57217,npcTalk!B:B,npcTalk!G:G,)</f>
        <v>金獅鏢局的，你們總算來了！</v>
      </c>
      <c r="D57217" t="s">
        <v>332841</v>
      </c>
      <c r="E57217">
        <f>MATCH(A57217,npcTalk!B:B,0)</f>
        <v>65947</v>
      </c>
      <c r="L57217" t="s">
        <v>292004</v>
      </c>
      <c r="M57217" t="s">
        <v>176220</v>
      </c>
      <c r="N57217" t="s">
        <v>3</v>
      </c>
      <c r="O57217" t="str">
        <f>_xlfn.XLOOKUP(M57217,npcTalk!$B:$B,npcTalk!$G:$G,)</f>
        <v>辰雨呀辰雨，老話說相逢總是有緣，既然這小黃蜂的老巢都給咱們找著了，不如進去「化個緣」？</v>
      </c>
      <c r="P57217" t="s">
        <v>323625</v>
      </c>
    </row>
    <row r="57218" spans="1:16">
      <c r="A57218" t="s">
        <v>176251</v>
      </c>
      <c r="B57218" t="s">
        <v>323626</v>
      </c>
      <c r="C57218" t="str">
        <f>_xlfn.XLOOKUP(A57218,npcTalk!B:B,npcTalk!G:G,)</f>
        <v>這小妮子的蓮子，可是蹦了咱們兄弟好幾人的眼珠子呀！</v>
      </c>
      <c r="D57218" t="s">
        <v>323626</v>
      </c>
      <c r="E57218">
        <f>MATCH(A57218,npcTalk!B:B,0)</f>
        <v>65948</v>
      </c>
      <c r="L57218" t="s">
        <v>292004</v>
      </c>
      <c r="M57218" t="s">
        <v>176247</v>
      </c>
      <c r="N57218" t="s">
        <v>3</v>
      </c>
      <c r="O57218" t="str">
        <f>_xlfn.XLOOKUP(M57218,npcTalk!$B:$B,npcTalk!$G:$G,)</f>
        <v>金獅鏢局的，你們總算來了！</v>
      </c>
      <c r="P57218" t="s">
        <v>332841</v>
      </c>
    </row>
    <row r="57219" spans="1:16">
      <c r="A57219" t="s">
        <v>176254</v>
      </c>
      <c r="B57219" t="s">
        <v>323627</v>
      </c>
      <c r="C57219" t="str">
        <f>_xlfn.XLOOKUP(A57219,npcTalk!B:B,npcTalk!G:G,)</f>
        <v>嘻，你們圍住爺爺時那麼兇，我知道你們不是什麼好蜂兒。雖然爺爺要我待在船裡，可我呀，想餵你們吃點蓮子、教你們乖乖做人呢。</v>
      </c>
      <c r="D57219" t="s">
        <v>323627</v>
      </c>
      <c r="E57219">
        <f>MATCH(A57219,npcTalk!B:B,0)</f>
        <v>65949</v>
      </c>
      <c r="L57219" t="s">
        <v>292004</v>
      </c>
      <c r="M57219" t="s">
        <v>176251</v>
      </c>
      <c r="N57219" t="s">
        <v>3</v>
      </c>
      <c r="O57219" t="str">
        <f>_xlfn.XLOOKUP(M57219,npcTalk!$B:$B,npcTalk!$G:$G,)</f>
        <v>這小妮子的蓮子，可是蹦了咱們兄弟好幾人的眼珠子呀！</v>
      </c>
      <c r="P57219" t="s">
        <v>323626</v>
      </c>
    </row>
    <row r="57220" spans="1:16">
      <c r="A57220" t="s">
        <v>176258</v>
      </c>
      <c r="B57220" t="s">
        <v>323628</v>
      </c>
      <c r="C57220" t="str">
        <f>_xlfn.XLOOKUP(A57220,npcTalk!B:B,npcTalk!G:G,)</f>
        <v>沒用的東西，真連個姑娘都搞不定？</v>
      </c>
      <c r="D57220" t="s">
        <v>323628</v>
      </c>
      <c r="E57220">
        <f>MATCH(A57220,npcTalk!B:B,0)</f>
        <v>65950</v>
      </c>
      <c r="L57220" t="s">
        <v>292004</v>
      </c>
      <c r="M57220" t="s">
        <v>176254</v>
      </c>
      <c r="N57220" t="s">
        <v>3</v>
      </c>
      <c r="O57220" t="str">
        <f>_xlfn.XLOOKUP(M57220,npcTalk!$B:$B,npcTalk!$G:$G,)</f>
        <v>嘻，你們圍住爺爺時那麼兇，我知道你們不是什麼好蜂兒。雖然爺爺要我待在船裡，可我呀，想餵你們吃點蓮子、教你們乖乖做人呢。</v>
      </c>
      <c r="P57220" t="s">
        <v>323627</v>
      </c>
    </row>
    <row r="57221" spans="1:16">
      <c r="A57221" t="s">
        <v>176262</v>
      </c>
      <c r="B57221" t="s">
        <v>323629</v>
      </c>
      <c r="C57221" t="str">
        <f>_xlfn.XLOOKUP(A57221,npcTalk!B:B,npcTalk!G:G,)</f>
        <v>你說誰──</v>
      </c>
      <c r="D57221" t="s">
        <v>323629</v>
      </c>
      <c r="E57221">
        <f>MATCH(A57221,npcTalk!B:B,0)</f>
        <v>65951</v>
      </c>
      <c r="L57221" t="s">
        <v>292004</v>
      </c>
      <c r="M57221" t="s">
        <v>176258</v>
      </c>
      <c r="N57221" t="s">
        <v>3</v>
      </c>
      <c r="O57221" t="str">
        <f>_xlfn.XLOOKUP(M57221,npcTalk!$B:$B,npcTalk!$G:$G,)</f>
        <v>沒用的東西，真連個姑娘都搞不定？</v>
      </c>
      <c r="P57221" t="s">
        <v>323628</v>
      </c>
    </row>
    <row r="57222" spans="1:16">
      <c r="A57222" t="s">
        <v>176265</v>
      </c>
      <c r="B57222" t="s">
        <v>323630</v>
      </c>
      <c r="C57222" t="str">
        <f>_xlfn.XLOOKUP(A57222,npcTalk!B:B,npcTalk!G:G,)</f>
        <v>……哼，弟兄們，擺「黃花蜂迴陣」！</v>
      </c>
      <c r="D57222" t="s">
        <v>323630</v>
      </c>
      <c r="E57222">
        <f>MATCH(A57222,npcTalk!B:B,0)</f>
        <v>65952</v>
      </c>
      <c r="L57222" t="s">
        <v>292004</v>
      </c>
      <c r="M57222" t="s">
        <v>176262</v>
      </c>
      <c r="N57222" t="s">
        <v>3</v>
      </c>
      <c r="O57222" t="str">
        <f>_xlfn.XLOOKUP(M57222,npcTalk!$B:$B,npcTalk!$G:$G,)</f>
        <v>你說誰──</v>
      </c>
      <c r="P57222" t="s">
        <v>323629</v>
      </c>
    </row>
    <row r="57223" spans="1:16">
      <c r="A57223" t="s">
        <v>176269</v>
      </c>
      <c r="B57223" t="s">
        <v>323631</v>
      </c>
      <c r="C57223" t="str">
        <f>_xlfn.XLOOKUP(A57223,npcTalk!B:B,npcTalk!G:G,)</f>
        <v>又是這討厭的陣……你們別再一窩蜂圍上來啦！又多又貪、欺負我一個姑娘算什麼？</v>
      </c>
      <c r="D57223" t="s">
        <v>323631</v>
      </c>
      <c r="E57223">
        <f>MATCH(A57223,npcTalk!B:B,0)</f>
        <v>65953</v>
      </c>
      <c r="L57223" t="s">
        <v>292004</v>
      </c>
      <c r="M57223" t="s">
        <v>176265</v>
      </c>
      <c r="N57223" t="s">
        <v>3</v>
      </c>
      <c r="O57223" t="str">
        <f>_xlfn.XLOOKUP(M57223,npcTalk!$B:$B,npcTalk!$G:$G,)</f>
        <v>……哼，弟兄們，擺「黃花蜂迴陣」！</v>
      </c>
      <c r="P57223" t="s">
        <v>323630</v>
      </c>
    </row>
    <row r="57224" spans="1:16">
      <c r="A57224" t="s">
        <v>176272</v>
      </c>
      <c r="B57224" t="s">
        <v>323632</v>
      </c>
      <c r="C57224" t="str">
        <f>_xlfn.XLOOKUP(A57224,npcTalk!B:B,npcTalk!G:G,)</f>
        <v>雲姑，無需告饒，他們餓了，便捨他們一缸蓮子吧。</v>
      </c>
      <c r="D57224" t="s">
        <v>323632</v>
      </c>
      <c r="E57224">
        <f>MATCH(A57224,npcTalk!B:B,0)</f>
        <v>65954</v>
      </c>
      <c r="L57224" t="s">
        <v>292004</v>
      </c>
      <c r="M57224" t="s">
        <v>176269</v>
      </c>
      <c r="N57224" t="s">
        <v>3</v>
      </c>
      <c r="O57224" t="str">
        <f>_xlfn.XLOOKUP(M57224,npcTalk!$B:$B,npcTalk!$G:$G,)</f>
        <v>又是這討厭的陣……你們別再一窩蜂圍上來啦！又多又貪、欺負我一個姑娘算什麼？</v>
      </c>
      <c r="P57224" t="s">
        <v>323631</v>
      </c>
    </row>
    <row r="57225" spans="1:16">
      <c r="A57225" t="s">
        <v>176274</v>
      </c>
      <c r="B57225" t="s">
        <v>210796</v>
      </c>
      <c r="C57225" t="str">
        <f>_xlfn.XLOOKUP(A57225,npcTalk!B:B,npcTalk!G:G,)</f>
        <v>爺爺！</v>
      </c>
      <c r="D57225" t="s">
        <v>210796</v>
      </c>
      <c r="E57225">
        <f>MATCH(A57225,npcTalk!B:B,0)</f>
        <v>65955</v>
      </c>
      <c r="L57225" t="s">
        <v>292004</v>
      </c>
      <c r="M57225" t="s">
        <v>176272</v>
      </c>
      <c r="N57225" t="s">
        <v>3</v>
      </c>
      <c r="O57225" t="str">
        <f>_xlfn.XLOOKUP(M57225,npcTalk!$B:$B,npcTalk!$G:$G,)</f>
        <v>雲姑，無需告饒，他們餓了，便捨他們一缸蓮子吧。</v>
      </c>
      <c r="P57225" t="s">
        <v>323632</v>
      </c>
    </row>
    <row r="57226" spans="1:16">
      <c r="A57226" t="s">
        <v>176275</v>
      </c>
      <c r="B57226" t="s">
        <v>323633</v>
      </c>
      <c r="C57226" t="str">
        <f>_xlfn.XLOOKUP(A57226,npcTalk!B:B,npcTalk!G:G,)</f>
        <v>糟，那老頭竟尋來了。快趁亂擄走小妮子──</v>
      </c>
      <c r="D57226" t="s">
        <v>323633</v>
      </c>
      <c r="E57226">
        <f>MATCH(A57226,npcTalk!B:B,0)</f>
        <v>65956</v>
      </c>
      <c r="L57226" t="s">
        <v>292004</v>
      </c>
      <c r="M57226" t="s">
        <v>176274</v>
      </c>
      <c r="N57226" t="s">
        <v>3</v>
      </c>
      <c r="O57226" t="str">
        <f>_xlfn.XLOOKUP(M57226,npcTalk!$B:$B,npcTalk!$G:$G,)</f>
        <v>爺爺！</v>
      </c>
      <c r="P57226" t="s">
        <v>210796</v>
      </c>
    </row>
    <row r="57227" spans="1:16">
      <c r="A57227" t="s">
        <v>176278</v>
      </c>
      <c r="B57227" t="s">
        <v>323634</v>
      </c>
      <c r="C57227" t="str">
        <f>_xlfn.XLOOKUP(A57227,npcTalk!B:B,npcTalk!G:G,)</f>
        <v>想得美。乖乖吃蓮子吧！</v>
      </c>
      <c r="D57227" t="s">
        <v>323634</v>
      </c>
      <c r="E57227">
        <f>MATCH(A57227,npcTalk!B:B,0)</f>
        <v>65957</v>
      </c>
      <c r="L57227" t="s">
        <v>292004</v>
      </c>
      <c r="M57227" t="s">
        <v>176275</v>
      </c>
      <c r="N57227" t="s">
        <v>3</v>
      </c>
      <c r="O57227" t="str">
        <f>_xlfn.XLOOKUP(M57227,npcTalk!$B:$B,npcTalk!$G:$G,)</f>
        <v>糟，那老頭竟尋來了。快趁亂擄走小妮子──</v>
      </c>
      <c r="P57227" t="s">
        <v>323633</v>
      </c>
    </row>
    <row r="57228" spans="1:16">
      <c r="A57228" t="s">
        <v>176282</v>
      </c>
      <c r="B57228" t="s">
        <v>323720</v>
      </c>
      <c r="C57228" t="str">
        <f>_xlfn.XLOOKUP(A57228,npcTalk!B:B,npcTalk!G:G,)</f>
        <v>你、又是你們！怎麼會──</v>
      </c>
      <c r="D57228" t="s">
        <v>323720</v>
      </c>
      <c r="E57228">
        <f>MATCH(A57228,npcTalk!B:B,0)</f>
        <v>65958</v>
      </c>
      <c r="L57228" t="s">
        <v>292004</v>
      </c>
      <c r="M57228" t="s">
        <v>176278</v>
      </c>
      <c r="N57228" t="s">
        <v>3</v>
      </c>
      <c r="O57228" t="str">
        <f>_xlfn.XLOOKUP(M57228,npcTalk!$B:$B,npcTalk!$G:$G,)</f>
        <v>想得美。乖乖吃蓮子吧！</v>
      </c>
      <c r="P57228" t="s">
        <v>323634</v>
      </c>
    </row>
    <row r="57229" spans="1:16">
      <c r="A57229" t="s">
        <v>176285</v>
      </c>
      <c r="B57229" t="s">
        <v>553</v>
      </c>
      <c r="C57229" t="str">
        <f>_xlfn.XLOOKUP(A57229,npcTalk!B:B,npcTalk!G:G,)</f>
        <v>……</v>
      </c>
      <c r="D57229" t="s">
        <v>553</v>
      </c>
      <c r="E57229">
        <f>MATCH(A57229,npcTalk!B:B,0)</f>
        <v>65959</v>
      </c>
      <c r="L57229" t="s">
        <v>292004</v>
      </c>
      <c r="M57229" t="s">
        <v>176282</v>
      </c>
      <c r="N57229" t="s">
        <v>3</v>
      </c>
      <c r="O57229" t="str">
        <f>_xlfn.XLOOKUP(M57229,npcTalk!$B:$B,npcTalk!$G:$G,)</f>
        <v>你、又是你們！怎麼會──</v>
      </c>
      <c r="P57229" t="s">
        <v>323720</v>
      </c>
    </row>
    <row r="57230" spans="1:16">
      <c r="A57230" t="s">
        <v>176287</v>
      </c>
      <c r="B57230" t="s">
        <v>332842</v>
      </c>
      <c r="C57230" t="str">
        <f>_xlfn.XLOOKUP(A57230,npcTalk!B:B,npcTalk!G:G,)</f>
        <v>多說無益，動手。</v>
      </c>
      <c r="D57230" t="s">
        <v>332842</v>
      </c>
      <c r="E57230">
        <f>MATCH(A57230,npcTalk!B:B,0)</f>
        <v>65960</v>
      </c>
      <c r="L57230" t="s">
        <v>292004</v>
      </c>
      <c r="M57230" t="s">
        <v>176285</v>
      </c>
      <c r="N57230" t="s">
        <v>3</v>
      </c>
      <c r="O57230" t="str">
        <f>_xlfn.XLOOKUP(M57230,npcTalk!$B:$B,npcTalk!$G:$G,)</f>
        <v>……</v>
      </c>
      <c r="P57230" t="s">
        <v>553</v>
      </c>
    </row>
    <row r="57231" spans="1:16">
      <c r="A57231" t="s">
        <v>176250</v>
      </c>
      <c r="B57231" t="s">
        <v>323635</v>
      </c>
      <c r="C57231" t="str">
        <f>_xlfn.XLOOKUP(A57231,npcTalk!B:B,npcTalk!G:G,)</f>
        <v>咦？這群水賊怕是有點毛病，上回圍著老頭子，這回圍著個姑娘做甚？</v>
      </c>
      <c r="D57231" t="s">
        <v>323635</v>
      </c>
      <c r="E57231">
        <f>MATCH(A57231,npcTalk!B:B,0)</f>
        <v>65961</v>
      </c>
      <c r="L57231" t="s">
        <v>292004</v>
      </c>
      <c r="M57231" t="s">
        <v>176287</v>
      </c>
      <c r="N57231" t="s">
        <v>3</v>
      </c>
      <c r="O57231" t="str">
        <f>_xlfn.XLOOKUP(M57231,npcTalk!$B:$B,npcTalk!$G:$G,)</f>
        <v>多說無益，動手。</v>
      </c>
      <c r="P57231" t="s">
        <v>332842</v>
      </c>
    </row>
    <row r="57232" spans="1:16">
      <c r="A57232" t="s">
        <v>176291</v>
      </c>
      <c r="B57232" t="s">
        <v>332843</v>
      </c>
      <c r="C57232" t="str">
        <f>_xlfn.XLOOKUP(A57232,npcTalk!B:B,npcTalk!G:G,)</f>
        <v>小心了！這小妮子的蓮子專往眼睛招呼！</v>
      </c>
      <c r="D57232" t="s">
        <v>332843</v>
      </c>
      <c r="E57232">
        <f>MATCH(A57232,npcTalk!B:B,0)</f>
        <v>65962</v>
      </c>
      <c r="L57232" t="s">
        <v>292004</v>
      </c>
      <c r="M57232" t="s">
        <v>176250</v>
      </c>
      <c r="N57232" t="s">
        <v>3</v>
      </c>
      <c r="O57232" t="str">
        <f>_xlfn.XLOOKUP(M57232,npcTalk!$B:$B,npcTalk!$G:$G,)</f>
        <v>咦？這群水賊怕是有點毛病，上回圍著老頭子，這回圍著個姑娘做甚？</v>
      </c>
      <c r="P57232" t="s">
        <v>323635</v>
      </c>
    </row>
    <row r="57233" spans="1:16">
      <c r="A57233" t="s">
        <v>176261</v>
      </c>
      <c r="B57233" t="s">
        <v>323721</v>
      </c>
      <c r="C57233" t="str">
        <f>_xlfn.XLOOKUP(A57233,npcTalk!B:B,npcTalk!G:G,)</f>
        <v>她……莫非是史老頭的孫女？竟如此湊巧。</v>
      </c>
      <c r="D57233" t="s">
        <v>323721</v>
      </c>
      <c r="E57233">
        <f>MATCH(A57233,npcTalk!B:B,0)</f>
        <v>65963</v>
      </c>
      <c r="L57233" t="s">
        <v>292004</v>
      </c>
      <c r="M57233" t="s">
        <v>176291</v>
      </c>
      <c r="N57233" t="s">
        <v>3</v>
      </c>
      <c r="O57233" t="str">
        <f>_xlfn.XLOOKUP(M57233,npcTalk!$B:$B,npcTalk!$G:$G,)</f>
        <v>小心了！這小妮子的蓮子專往眼睛招呼！</v>
      </c>
      <c r="P57233" t="s">
        <v>332843</v>
      </c>
    </row>
    <row r="57234" spans="1:16">
      <c r="A57234" t="s">
        <v>176296</v>
      </c>
      <c r="B57234" t="s">
        <v>323722</v>
      </c>
      <c r="C57234" t="str">
        <f>_xlfn.XLOOKUP(A57234,npcTalk!B:B,npcTalk!G:G,)</f>
        <v>哼，弟兄們，擺「黃花蜂迴陣」！</v>
      </c>
      <c r="D57234" t="s">
        <v>323722</v>
      </c>
      <c r="E57234">
        <f>MATCH(A57234,npcTalk!B:B,0)</f>
        <v>65964</v>
      </c>
      <c r="L57234" t="s">
        <v>292004</v>
      </c>
      <c r="M57234" t="s">
        <v>176261</v>
      </c>
      <c r="N57234" t="s">
        <v>3</v>
      </c>
      <c r="O57234" t="str">
        <f>_xlfn.XLOOKUP(M57234,npcTalk!$B:$B,npcTalk!$G:$G,)</f>
        <v>她……莫非是史老頭的孫女？竟如此湊巧。</v>
      </c>
      <c r="P57234" t="s">
        <v>323721</v>
      </c>
    </row>
    <row r="57235" spans="1:16">
      <c r="A57235" t="s">
        <v>176281</v>
      </c>
      <c r="B57235" t="s">
        <v>323723</v>
      </c>
      <c r="C57235" t="str">
        <f>_xlfn.XLOOKUP(A57235,npcTalk!B:B,npcTalk!G:G,)</f>
        <v>急什麼，尋來的可不只老頭子呢。</v>
      </c>
      <c r="D57235" t="s">
        <v>323723</v>
      </c>
      <c r="E57235">
        <f>MATCH(A57235,npcTalk!B:B,0)</f>
        <v>65965</v>
      </c>
      <c r="L57235" t="s">
        <v>292004</v>
      </c>
      <c r="M57235" t="s">
        <v>176296</v>
      </c>
      <c r="N57235" t="s">
        <v>3</v>
      </c>
      <c r="O57235" t="str">
        <f>_xlfn.XLOOKUP(M57235,npcTalk!$B:$B,npcTalk!$G:$G,)</f>
        <v>哼，弟兄們，擺「黃花蜂迴陣」！</v>
      </c>
      <c r="P57235" t="s">
        <v>323722</v>
      </c>
    </row>
    <row r="57236" spans="1:16">
      <c r="A57236" t="s">
        <v>176301</v>
      </c>
      <c r="B57236" t="s">
        <v>323724</v>
      </c>
      <c r="C57236" t="str">
        <f>_xlfn.XLOOKUP(A57236,npcTalk!B:B,npcTalk!G:G,)</f>
        <v>仁義莊的小鬼！怎麼會──</v>
      </c>
      <c r="D57236" t="s">
        <v>323724</v>
      </c>
      <c r="E57236">
        <f>MATCH(A57236,npcTalk!B:B,0)</f>
        <v>65966</v>
      </c>
      <c r="L57236" t="s">
        <v>292004</v>
      </c>
      <c r="M57236" t="s">
        <v>176281</v>
      </c>
      <c r="N57236" t="s">
        <v>3</v>
      </c>
      <c r="O57236" t="str">
        <f>_xlfn.XLOOKUP(M57236,npcTalk!$B:$B,npcTalk!$G:$G,)</f>
        <v>急什麼，尋來的可不只老頭子呢。</v>
      </c>
      <c r="P57236" t="s">
        <v>323723</v>
      </c>
    </row>
    <row r="57237" spans="1:16">
      <c r="A57237" t="s">
        <v>176305</v>
      </c>
      <c r="B57237" t="s">
        <v>323725</v>
      </c>
      <c r="C57237" t="str">
        <f>_xlfn.XLOOKUP(A57237,npcTalk!B:B,npcTalk!G:G,)</f>
        <v>這麼多眼睛盯著一位小姑娘可不好，還請各位闔眼歇歇吧。</v>
      </c>
      <c r="D57237" t="s">
        <v>323725</v>
      </c>
      <c r="E57237">
        <f>MATCH(A57237,npcTalk!B:B,0)</f>
        <v>65967</v>
      </c>
      <c r="L57237" t="s">
        <v>292004</v>
      </c>
      <c r="M57237" t="s">
        <v>176301</v>
      </c>
      <c r="N57237" t="s">
        <v>3</v>
      </c>
      <c r="O57237" t="str">
        <f>_xlfn.XLOOKUP(M57237,npcTalk!$B:$B,npcTalk!$G:$G,)</f>
        <v>仁義莊的小鬼！怎麼會──</v>
      </c>
      <c r="P57237" t="s">
        <v>323724</v>
      </c>
    </row>
    <row r="57238" spans="1:16">
      <c r="A57238" t="s">
        <v>176308</v>
      </c>
      <c r="B57238" t="s">
        <v>252760</v>
      </c>
      <c r="C57238" t="str">
        <f>_xlfn.XLOOKUP(A57238,npcTalk!B:B,npcTalk!G:G,)</f>
        <v>哇啊！</v>
      </c>
      <c r="D57238" t="s">
        <v>252760</v>
      </c>
      <c r="E57238">
        <f>MATCH(A57238,npcTalk!B:B,0)</f>
        <v>65968</v>
      </c>
      <c r="L57238" t="s">
        <v>292004</v>
      </c>
      <c r="M57238" t="s">
        <v>176305</v>
      </c>
      <c r="N57238" t="s">
        <v>3</v>
      </c>
      <c r="O57238" t="str">
        <f>_xlfn.XLOOKUP(M57238,npcTalk!$B:$B,npcTalk!$G:$G,)</f>
        <v>這麼多眼睛盯著一位小姑娘可不好，還請各位闔眼歇歇吧。</v>
      </c>
      <c r="P57238" t="s">
        <v>323725</v>
      </c>
    </row>
    <row r="57239" spans="1:16">
      <c r="A57239" t="s">
        <v>176307</v>
      </c>
      <c r="B57239" t="s">
        <v>323726</v>
      </c>
      <c r="C57239" t="str">
        <f>_xlfn.XLOOKUP(A57239,npcTalk!B:B,npcTalk!G:G,)</f>
        <v>別生氣呀別生氣，請你們吃口蓮子消消火！</v>
      </c>
      <c r="D57239" t="s">
        <v>323726</v>
      </c>
      <c r="E57239">
        <f>MATCH(A57239,npcTalk!B:B,0)</f>
        <v>65969</v>
      </c>
      <c r="L57239" t="s">
        <v>292004</v>
      </c>
      <c r="M57239" t="s">
        <v>176308</v>
      </c>
      <c r="N57239" t="s">
        <v>3</v>
      </c>
      <c r="O57239" t="str">
        <f>_xlfn.XLOOKUP(M57239,npcTalk!$B:$B,npcTalk!$G:$G,)</f>
        <v>哇啊！</v>
      </c>
      <c r="P57239" t="s">
        <v>252760</v>
      </c>
    </row>
    <row r="57240" spans="1:16">
      <c r="A57240" t="s">
        <v>176312</v>
      </c>
      <c r="B57240" t="s">
        <v>323727</v>
      </c>
      <c r="C57240" t="str">
        <f>_xlfn.XLOOKUP(A57240,npcTalk!B:B,npcTalk!G:G,)</f>
        <v>這姑娘的暗器手法真不賴，一揚手便是一雙眼睛！辰雨，咱們是來救人的，可別讓爺孫倆把鋒頭給搶啦！</v>
      </c>
      <c r="D57240" t="s">
        <v>323727</v>
      </c>
      <c r="E57240">
        <f>MATCH(A57240,npcTalk!B:B,0)</f>
        <v>65970</v>
      </c>
      <c r="L57240" t="s">
        <v>292004</v>
      </c>
      <c r="M57240" t="s">
        <v>176307</v>
      </c>
      <c r="N57240" t="s">
        <v>3</v>
      </c>
      <c r="O57240" t="str">
        <f>_xlfn.XLOOKUP(M57240,npcTalk!$B:$B,npcTalk!$G:$G,)</f>
        <v>別生氣呀別生氣，請你們吃口蓮子消消火！</v>
      </c>
      <c r="P57240" t="s">
        <v>323726</v>
      </c>
    </row>
    <row r="57241" spans="1:16">
      <c r="A57241" t="s">
        <v>176315</v>
      </c>
      <c r="B57241" t="s">
        <v>323728</v>
      </c>
      <c r="C57241" t="str">
        <f>_xlfn.XLOOKUP(A57241,npcTalk!B:B,npcTalk!G:G,)</f>
        <v>老大！咱們來了！</v>
      </c>
      <c r="D57241" t="s">
        <v>323728</v>
      </c>
      <c r="E57241">
        <f>MATCH(A57241,npcTalk!B:B,0)</f>
        <v>65971</v>
      </c>
      <c r="L57241" t="s">
        <v>292004</v>
      </c>
      <c r="M57241" t="s">
        <v>176312</v>
      </c>
      <c r="N57241" t="s">
        <v>3</v>
      </c>
      <c r="O57241" t="str">
        <f>_xlfn.XLOOKUP(M57241,npcTalk!$B:$B,npcTalk!$G:$G,)</f>
        <v>這姑娘的暗器手法真不賴，一揚手便是一雙眼睛！辰雨，咱們是來救人的，可別讓爺孫倆把鋒頭給搶啦！</v>
      </c>
      <c r="P57241" t="s">
        <v>334562</v>
      </c>
    </row>
    <row r="57242" spans="1:16">
      <c r="A57242" t="s">
        <v>176317</v>
      </c>
      <c r="B57242" t="s">
        <v>323729</v>
      </c>
      <c r="C57242" t="str">
        <f>_xlfn.XLOOKUP(A57242,npcTalk!B:B,npcTalk!G:G,)</f>
        <v>好！給老子上！讓他們知道在這水上，究竟是誰的天下！</v>
      </c>
      <c r="D57242" t="s">
        <v>323729</v>
      </c>
      <c r="E57242">
        <f>MATCH(A57242,npcTalk!B:B,0)</f>
        <v>65972</v>
      </c>
      <c r="L57242" t="s">
        <v>292004</v>
      </c>
      <c r="M57242" t="s">
        <v>176315</v>
      </c>
      <c r="N57242" t="s">
        <v>3</v>
      </c>
      <c r="O57242" t="str">
        <f>_xlfn.XLOOKUP(M57242,npcTalk!$B:$B,npcTalk!$G:$G,)</f>
        <v>老大！咱們來了！</v>
      </c>
      <c r="P57242" t="s">
        <v>323728</v>
      </c>
    </row>
    <row r="57243" spans="1:16">
      <c r="A57243" t="s">
        <v>176321</v>
      </c>
      <c r="B57243" t="s">
        <v>323730</v>
      </c>
      <c r="C57243" t="str">
        <f>_xlfn.XLOOKUP(A57243,npcTalk!B:B,npcTalk!G:G,)</f>
        <v>足下這是打定主意，要我爺孫倆交代在此處了？</v>
      </c>
      <c r="D57243" t="s">
        <v>323730</v>
      </c>
      <c r="E57243">
        <f>MATCH(A57243,npcTalk!B:B,0)</f>
        <v>65973</v>
      </c>
      <c r="L57243" t="s">
        <v>292004</v>
      </c>
      <c r="M57243" t="s">
        <v>176317</v>
      </c>
      <c r="N57243" t="s">
        <v>3</v>
      </c>
      <c r="O57243" t="str">
        <f>_xlfn.XLOOKUP(M57243,npcTalk!$B:$B,npcTalk!$G:$G,)</f>
        <v>好！給老子上！讓他們知道在這水上，究竟是誰的天下！</v>
      </c>
      <c r="P57243" t="s">
        <v>323729</v>
      </c>
    </row>
    <row r="57244" spans="1:16">
      <c r="A57244" t="s">
        <v>176323</v>
      </c>
      <c r="B57244" t="s">
        <v>323731</v>
      </c>
      <c r="C57244" t="str">
        <f>_xlfn.XLOOKUP(A57244,npcTalk!B:B,npcTalk!G:G,)</f>
        <v>不敢，咱只想請前輩的孫女來黃花蜂巢坐坐，只要前輩不再管水路之事，咱們自然會好生照顧這小姑娘。</v>
      </c>
      <c r="D57244" t="s">
        <v>323731</v>
      </c>
      <c r="E57244">
        <f>MATCH(A57244,npcTalk!B:B,0)</f>
        <v>65974</v>
      </c>
      <c r="L57244" t="s">
        <v>292004</v>
      </c>
      <c r="M57244" t="s">
        <v>176321</v>
      </c>
      <c r="N57244" t="s">
        <v>3</v>
      </c>
      <c r="O57244" t="str">
        <f>_xlfn.XLOOKUP(M57244,npcTalk!$B:$B,npcTalk!$G:$G,)</f>
        <v>足下這是打定主意，要我爺孫倆交代在此處了？</v>
      </c>
      <c r="P57244" t="s">
        <v>323730</v>
      </c>
    </row>
    <row r="57245" spans="1:16">
      <c r="A57245" t="s">
        <v>176325</v>
      </c>
      <c r="B57245" t="s">
        <v>323732</v>
      </c>
      <c r="C57245" t="str">
        <f>_xlfn.XLOOKUP(A57245,npcTalk!B:B,npcTalk!G:G,)</f>
        <v>嘿，你這麼說，老漢便放心了。不挾持人便控不了水路的貨色，老漢滅了你們也不心疼。雲姑，不必留手！</v>
      </c>
      <c r="D57245" t="s">
        <v>323732</v>
      </c>
      <c r="E57245">
        <f>MATCH(A57245,npcTalk!B:B,0)</f>
        <v>65975</v>
      </c>
      <c r="L57245" t="s">
        <v>292004</v>
      </c>
      <c r="M57245" t="s">
        <v>176323</v>
      </c>
      <c r="N57245" t="s">
        <v>3</v>
      </c>
      <c r="O57245" t="str">
        <f>_xlfn.XLOOKUP(M57245,npcTalk!$B:$B,npcTalk!$G:$G,)</f>
        <v>不敢，咱只想請前輩的孫女來黃花蜂巢坐坐，只要前輩不再管水路之事，咱們自然會好生照顧這小姑娘。</v>
      </c>
      <c r="P57245" t="s">
        <v>323731</v>
      </c>
    </row>
    <row r="57246" spans="1:16">
      <c r="A57246" t="s">
        <v>176328</v>
      </c>
      <c r="B57246" t="s">
        <v>323733</v>
      </c>
      <c r="C57246" t="str">
        <f>_xlfn.XLOOKUP(A57246,npcTalk!B:B,npcTalk!G:G,)</f>
        <v>是，爺爺！</v>
      </c>
      <c r="D57246" t="s">
        <v>323733</v>
      </c>
      <c r="E57246">
        <f>MATCH(A57246,npcTalk!B:B,0)</f>
        <v>65976</v>
      </c>
      <c r="L57246" t="s">
        <v>292004</v>
      </c>
      <c r="M57246" t="s">
        <v>176325</v>
      </c>
      <c r="N57246" t="s">
        <v>3</v>
      </c>
      <c r="O57246" t="str">
        <f>_xlfn.XLOOKUP(M57246,npcTalk!$B:$B,npcTalk!$G:$G,)</f>
        <v>嘿，你這麼說，老漢便放心了。不挾持人便控不了水路的貨色，老漢滅了你們也不心疼。雲姑，不必留手！</v>
      </c>
      <c r="P57246" t="s">
        <v>323732</v>
      </c>
    </row>
    <row r="57247" spans="1:16">
      <c r="A57247" t="s">
        <v>176332</v>
      </c>
      <c r="B57247" t="s">
        <v>323734</v>
      </c>
      <c r="C57247" t="str">
        <f>_xlfn.XLOOKUP(A57247,npcTalk!B:B,npcTalk!G:G,)</f>
        <v>上！都給老子上！女人和老人留一口氣，其他人都給我做了！</v>
      </c>
      <c r="D57247" t="s">
        <v>323734</v>
      </c>
      <c r="E57247">
        <f>MATCH(A57247,npcTalk!B:B,0)</f>
        <v>65977</v>
      </c>
      <c r="L57247" t="s">
        <v>292004</v>
      </c>
      <c r="M57247" t="s">
        <v>176328</v>
      </c>
      <c r="N57247" t="s">
        <v>3</v>
      </c>
      <c r="O57247" t="str">
        <f>_xlfn.XLOOKUP(M57247,npcTalk!$B:$B,npcTalk!$G:$G,)</f>
        <v>是，爺爺！</v>
      </c>
      <c r="P57247" t="s">
        <v>323733</v>
      </c>
    </row>
    <row r="57248" spans="1:16">
      <c r="A57248" t="s">
        <v>176335</v>
      </c>
      <c r="B57248" t="s">
        <v>323735</v>
      </c>
      <c r="C57248" t="str">
        <f>_xlfn.XLOOKUP(A57248,npcTalk!B:B,npcTalk!G:G,)</f>
        <v>小姑娘甩蓮子，霹靂啪啦活像爆豆子，痛快啊痛快。</v>
      </c>
      <c r="D57248" t="s">
        <v>323735</v>
      </c>
      <c r="E57248">
        <f>MATCH(A57248,npcTalk!B:B,0)</f>
        <v>65978</v>
      </c>
      <c r="L57248" t="s">
        <v>292004</v>
      </c>
      <c r="M57248" t="s">
        <v>176332</v>
      </c>
      <c r="N57248" t="s">
        <v>3</v>
      </c>
      <c r="O57248" t="str">
        <f>_xlfn.XLOOKUP(M57248,npcTalk!$B:$B,npcTalk!$G:$G,)</f>
        <v>上！都給老子上！女人和老人留一口氣，其他人都給我做了！</v>
      </c>
      <c r="P57248" t="s">
        <v>323734</v>
      </c>
    </row>
    <row r="57249" spans="1:16">
      <c r="A57249" t="s">
        <v>176337</v>
      </c>
      <c r="B57249" t="s">
        <v>323736</v>
      </c>
      <c r="C57249" t="str">
        <f>_xlfn.XLOOKUP(A57249,npcTalk!B:B,npcTalk!G:G,)</f>
        <v>總算了結這群貪吃的蜂兒，還有鏢局的人來參和，快把我的蓮子都耗光啦。</v>
      </c>
      <c r="D57249" t="s">
        <v>323736</v>
      </c>
      <c r="E57249">
        <f>MATCH(A57249,npcTalk!B:B,0)</f>
        <v>65979</v>
      </c>
      <c r="L57249" t="s">
        <v>292004</v>
      </c>
      <c r="M57249" t="s">
        <v>176335</v>
      </c>
      <c r="N57249" t="s">
        <v>3</v>
      </c>
      <c r="O57249" t="str">
        <f>_xlfn.XLOOKUP(M57249,npcTalk!$B:$B,npcTalk!$G:$G,)</f>
        <v>小姑娘甩蓮子，霹靂啪啦活像爆豆子，痛快啊痛快。</v>
      </c>
      <c r="P57249" t="s">
        <v>323735</v>
      </c>
    </row>
    <row r="57250" spans="1:16">
      <c r="A57250" t="s">
        <v>176340</v>
      </c>
      <c r="B57250" t="s">
        <v>323737</v>
      </c>
      <c r="C57250" t="str">
        <f>_xlfn.XLOOKUP(A57250,npcTalk!B:B,npcTalk!G:G,)</f>
        <v>雲姑，爺爺老了，說的話不中聽了，是不是？</v>
      </c>
      <c r="D57250" t="s">
        <v>323737</v>
      </c>
      <c r="E57250">
        <f>MATCH(A57250,npcTalk!B:B,0)</f>
        <v>65980</v>
      </c>
      <c r="L57250" t="s">
        <v>292004</v>
      </c>
      <c r="M57250" t="s">
        <v>176337</v>
      </c>
      <c r="N57250" t="s">
        <v>3</v>
      </c>
      <c r="O57250" t="str">
        <f>_xlfn.XLOOKUP(M57250,npcTalk!$B:$B,npcTalk!$G:$G,)</f>
        <v>總算了結這群貪吃的蜂兒，還有鏢局的人來參和，快把我的蓮子都耗光啦。</v>
      </c>
      <c r="P57250" t="s">
        <v>323736</v>
      </c>
    </row>
    <row r="57251" spans="1:16">
      <c r="A57251" t="s">
        <v>176343</v>
      </c>
      <c r="B57251" t="s">
        <v>323738</v>
      </c>
      <c r="C57251" t="str">
        <f>_xlfn.XLOOKUP(A57251,npcTalk!B:B,npcTalk!G:G,)</f>
        <v>爺、爺爺……人家只是……</v>
      </c>
      <c r="D57251" t="s">
        <v>323738</v>
      </c>
      <c r="E57251">
        <f>MATCH(A57251,npcTalk!B:B,0)</f>
        <v>65981</v>
      </c>
      <c r="L57251" t="s">
        <v>292004</v>
      </c>
      <c r="M57251" t="s">
        <v>176340</v>
      </c>
      <c r="N57251" t="s">
        <v>3</v>
      </c>
      <c r="O57251" t="str">
        <f>_xlfn.XLOOKUP(M57251,npcTalk!$B:$B,npcTalk!$G:$G,)</f>
        <v>雲姑，爺爺老了，說的話不中聽了，是不是？</v>
      </c>
      <c r="P57251" t="s">
        <v>323737</v>
      </c>
    </row>
    <row r="57252" spans="1:16">
      <c r="A57252" t="s">
        <v>176346</v>
      </c>
      <c r="B57252" t="s">
        <v>323739</v>
      </c>
      <c r="C57252" t="str">
        <f>_xlfn.XLOOKUP(A57252,npcTalk!B:B,npcTalk!G:G,)</f>
        <v>爺爺知道，妳只是想替爺爺對付敵人。可妳太高估自己的武藝，險些落入敵陣了。</v>
      </c>
      <c r="D57252" t="s">
        <v>323739</v>
      </c>
      <c r="E57252">
        <f>MATCH(A57252,npcTalk!B:B,0)</f>
        <v>65982</v>
      </c>
      <c r="L57252" t="s">
        <v>292004</v>
      </c>
      <c r="M57252" t="s">
        <v>176343</v>
      </c>
      <c r="N57252" t="s">
        <v>3</v>
      </c>
      <c r="O57252" t="str">
        <f>_xlfn.XLOOKUP(M57252,npcTalk!$B:$B,npcTalk!$G:$G,)</f>
        <v>爺、爺爺……人家只是……</v>
      </c>
      <c r="P57252" t="s">
        <v>323738</v>
      </c>
    </row>
    <row r="57253" spans="1:16">
      <c r="A57253" t="s">
        <v>176349</v>
      </c>
      <c r="B57253" t="s">
        <v>323740</v>
      </c>
      <c r="C57253" t="str">
        <f>_xlfn.XLOOKUP(A57253,npcTalk!B:B,npcTalk!G:G,)</f>
        <v>……爺爺說得是，是雲姑錯了。</v>
      </c>
      <c r="D57253" t="s">
        <v>323740</v>
      </c>
      <c r="E57253">
        <f>MATCH(A57253,npcTalk!B:B,0)</f>
        <v>65983</v>
      </c>
      <c r="L57253" t="s">
        <v>292004</v>
      </c>
      <c r="M57253" t="s">
        <v>176346</v>
      </c>
      <c r="N57253" t="s">
        <v>3</v>
      </c>
      <c r="O57253" t="str">
        <f>_xlfn.XLOOKUP(M57253,npcTalk!$B:$B,npcTalk!$G:$G,)</f>
        <v>爺爺知道，妳只是想替爺爺對付敵人。可妳太高估自己的武藝，險些落入敵陣了。</v>
      </c>
      <c r="P57253" t="s">
        <v>323739</v>
      </c>
    </row>
    <row r="57254" spans="1:16">
      <c r="A57254" t="s">
        <v>176352</v>
      </c>
      <c r="B57254" t="s">
        <v>323741</v>
      </c>
      <c r="C57254" t="str">
        <f>_xlfn.XLOOKUP(A57254,npcTalk!B:B,npcTalk!G:G,)</f>
        <v>唉，衰老真可怕。一番孝心、一腔熱血，竟都成了錯事。</v>
      </c>
      <c r="D57254" t="s">
        <v>323741</v>
      </c>
      <c r="E57254">
        <f>MATCH(A57254,npcTalk!B:B,0)</f>
        <v>65984</v>
      </c>
      <c r="L57254" t="s">
        <v>292004</v>
      </c>
      <c r="M57254" t="s">
        <v>176349</v>
      </c>
      <c r="N57254" t="s">
        <v>3</v>
      </c>
      <c r="O57254" t="str">
        <f>_xlfn.XLOOKUP(M57254,npcTalk!$B:$B,npcTalk!$G:$G,)</f>
        <v>……爺爺說得是，是雲姑錯了。</v>
      </c>
      <c r="P57254" t="s">
        <v>323740</v>
      </c>
    </row>
    <row r="57255" spans="1:16">
      <c r="A57255" t="s">
        <v>176355</v>
      </c>
      <c r="B57255" t="s">
        <v>323742</v>
      </c>
      <c r="C57255" t="str">
        <f>_xlfn.XLOOKUP(A57255,npcTalk!B:B,npcTalk!G:G,)</f>
        <v>是的，非常可怕。單人闖蕩江湖，最多不過落得一捲草蓆，又有何懼？但一雙拳頭、一桿長篙，最終能擋下多少敵人，護得小孫女天真剝蓮子的時光？</v>
      </c>
      <c r="D57255" t="s">
        <v>323742</v>
      </c>
      <c r="E57255">
        <f>MATCH(A57255,npcTalk!B:B,0)</f>
        <v>65985</v>
      </c>
      <c r="L57255" t="s">
        <v>292004</v>
      </c>
      <c r="M57255" t="s">
        <v>176352</v>
      </c>
      <c r="N57255" t="s">
        <v>3</v>
      </c>
      <c r="O57255" t="str">
        <f>_xlfn.XLOOKUP(M57255,npcTalk!$B:$B,npcTalk!$G:$G,)</f>
        <v>唉，衰老真可怕。一番孝心、一腔熱血，竟都成了錯事。</v>
      </c>
      <c r="P57255" t="s">
        <v>323741</v>
      </c>
    </row>
    <row r="57256" spans="1:16">
      <c r="A57256" t="s">
        <v>176358</v>
      </c>
      <c r="B57256" t="s">
        <v>299211</v>
      </c>
      <c r="C57256" t="str">
        <f>_xlfn.XLOOKUP(A57256,npcTalk!B:B,npcTalk!G:G,)</f>
        <v>爺爺……</v>
      </c>
      <c r="D57256" t="s">
        <v>299211</v>
      </c>
      <c r="E57256">
        <f>MATCH(A57256,npcTalk!B:B,0)</f>
        <v>65986</v>
      </c>
      <c r="L57256" t="s">
        <v>292004</v>
      </c>
      <c r="M57256" t="s">
        <v>176355</v>
      </c>
      <c r="N57256" t="s">
        <v>3</v>
      </c>
      <c r="O57256" t="str">
        <f>_xlfn.XLOOKUP(M57256,npcTalk!$B:$B,npcTalk!$G:$G,)</f>
        <v>是的，非常可怕。單人闖蕩江湖，最多不過落得一捲草蓆，又有何懼？但一雙拳頭、一桿長篙，最終能擋下多少敵人，護得小孫女天真剝蓮子的時光？</v>
      </c>
      <c r="P57256" t="s">
        <v>323742</v>
      </c>
    </row>
    <row r="57257" spans="1:16">
      <c r="A57257" t="s">
        <v>176360</v>
      </c>
      <c r="B57257" t="s">
        <v>323743</v>
      </c>
      <c r="C57257" t="str">
        <f>_xlfn.XLOOKUP(A57257,npcTalk!B:B,npcTalk!G:G,)</f>
        <v>你身在江湖，不犯人，人亦來犯。</v>
      </c>
      <c r="D57257" t="s">
        <v>323743</v>
      </c>
      <c r="E57257">
        <f>MATCH(A57257,npcTalk!B:B,0)</f>
        <v>65987</v>
      </c>
      <c r="L57257" t="s">
        <v>292004</v>
      </c>
      <c r="M57257" t="s">
        <v>176358</v>
      </c>
      <c r="N57257" t="s">
        <v>3</v>
      </c>
      <c r="O57257" t="str">
        <f>_xlfn.XLOOKUP(M57257,npcTalk!$B:$B,npcTalk!$G:$G,)</f>
        <v>爺爺……</v>
      </c>
      <c r="P57257" t="s">
        <v>299211</v>
      </c>
    </row>
    <row r="57258" spans="1:16">
      <c r="A57258" t="s">
        <v>176363</v>
      </c>
      <c r="B57258" t="s">
        <v>323744</v>
      </c>
      <c r="C57258" t="str">
        <f>_xlfn.XLOOKUP(A57258,npcTalk!B:B,npcTalk!G:G,)</f>
        <v>那是縱橫天下三十六水路的霸主，可不是撐船維生的老頭子。</v>
      </c>
      <c r="D57258" t="s">
        <v>323744</v>
      </c>
      <c r="E57258">
        <f>MATCH(A57258,npcTalk!B:B,0)</f>
        <v>65988</v>
      </c>
      <c r="L57258" t="s">
        <v>292004</v>
      </c>
      <c r="M57258" t="s">
        <v>176360</v>
      </c>
      <c r="N57258" t="s">
        <v>3</v>
      </c>
      <c r="O57258" t="str">
        <f>_xlfn.XLOOKUP(M57258,npcTalk!$B:$B,npcTalk!$G:$G,)</f>
        <v>你身在江湖，不犯人，人亦來犯。</v>
      </c>
      <c r="P57258" t="s">
        <v>323743</v>
      </c>
    </row>
    <row r="57259" spans="1:16">
      <c r="A57259" t="s">
        <v>176366</v>
      </c>
      <c r="B57259" t="s">
        <v>323745</v>
      </c>
      <c r="C57259" t="str">
        <f>_xlfn.XLOOKUP(A57259,npcTalk!B:B,npcTalk!G:G,)</f>
        <v>老漢只奇怪，隱遁多年，知我者多繞道而走，如今老漢之名更是近乎絕跡，又是誰盯上咱爺孫，只為阻止老漢「插手水路之事」？</v>
      </c>
      <c r="D57259" t="s">
        <v>323745</v>
      </c>
      <c r="E57259">
        <f>MATCH(A57259,npcTalk!B:B,0)</f>
        <v>65989</v>
      </c>
      <c r="L57259" t="s">
        <v>292004</v>
      </c>
      <c r="M57259" t="s">
        <v>176363</v>
      </c>
      <c r="N57259" t="s">
        <v>3</v>
      </c>
      <c r="O57259" t="str">
        <f>_xlfn.XLOOKUP(M57259,npcTalk!$B:$B,npcTalk!$G:$G,)</f>
        <v>那是縱橫天下三十六水路的霸主，可不是撐船維生的老頭子。</v>
      </c>
      <c r="P57259" t="s">
        <v>323744</v>
      </c>
    </row>
    <row r="57260" spans="1:16">
      <c r="A57260" t="s">
        <v>176369</v>
      </c>
      <c r="B57260" t="s">
        <v>323746</v>
      </c>
      <c r="C57260" t="str">
        <f>_xlfn.XLOOKUP(A57260,npcTalk!B:B,npcTalk!G:G,)</f>
        <v>這其中，必有更深遠的陰謀，只是我們至今仍未能一窺堂奧。</v>
      </c>
      <c r="D57260" t="s">
        <v>323746</v>
      </c>
      <c r="E57260">
        <f>MATCH(A57260,npcTalk!B:B,0)</f>
        <v>65990</v>
      </c>
      <c r="L57260" t="s">
        <v>292004</v>
      </c>
      <c r="M57260" t="s">
        <v>176366</v>
      </c>
      <c r="N57260" t="s">
        <v>3</v>
      </c>
      <c r="O57260" t="str">
        <f>_xlfn.XLOOKUP(M57260,npcTalk!$B:$B,npcTalk!$G:$G,)</f>
        <v>老漢只奇怪，隱遁多年，知我者多繞道而走，如今老漢之名更是近乎絕跡，又是誰盯上咱爺孫，只為阻止老漢「插手水路之事」？</v>
      </c>
      <c r="P57260" t="s">
        <v>323745</v>
      </c>
    </row>
    <row r="57261" spans="1:16">
      <c r="A57261" t="s">
        <v>176372</v>
      </c>
      <c r="B57261" t="s">
        <v>323747</v>
      </c>
      <c r="C57261" t="str">
        <f>_xlfn.XLOOKUP(A57261,npcTalk!B:B,npcTalk!G:G,)</f>
        <v>風雨欲來。</v>
      </c>
      <c r="D57261" t="s">
        <v>323747</v>
      </c>
      <c r="E57261">
        <f>MATCH(A57261,npcTalk!B:B,0)</f>
        <v>65991</v>
      </c>
      <c r="L57261" t="s">
        <v>292004</v>
      </c>
      <c r="M57261" t="s">
        <v>176369</v>
      </c>
      <c r="N57261" t="s">
        <v>3</v>
      </c>
      <c r="O57261" t="str">
        <f>_xlfn.XLOOKUP(M57261,npcTalk!$B:$B,npcTalk!$G:$G,)</f>
        <v>這其中，必有更深遠的陰謀，只是我們至今仍未能一窺堂奧。</v>
      </c>
      <c r="P57261" t="s">
        <v>323746</v>
      </c>
    </row>
    <row r="57262" spans="1:16">
      <c r="A57262" t="s">
        <v>176375</v>
      </c>
      <c r="B57262" t="s">
        <v>323748</v>
      </c>
      <c r="C57262" t="str">
        <f>_xlfn.XLOOKUP(A57262,npcTalk!B:B,npcTalk!G:G,)</f>
        <v>便是如此，也只能見招拆招了。雲姑，妳得更小心些。</v>
      </c>
      <c r="D57262" t="s">
        <v>323748</v>
      </c>
      <c r="E57262">
        <f>MATCH(A57262,npcTalk!B:B,0)</f>
        <v>65992</v>
      </c>
      <c r="L57262" t="s">
        <v>292004</v>
      </c>
      <c r="M57262" t="s">
        <v>176372</v>
      </c>
      <c r="N57262" t="s">
        <v>3</v>
      </c>
      <c r="O57262" t="str">
        <f>_xlfn.XLOOKUP(M57262,npcTalk!$B:$B,npcTalk!$G:$G,)</f>
        <v>風雨欲來。</v>
      </c>
      <c r="P57262" t="s">
        <v>323747</v>
      </c>
    </row>
    <row r="57263" spans="1:16">
      <c r="A57263" t="s">
        <v>176378</v>
      </c>
      <c r="B57263" t="s">
        <v>323749</v>
      </c>
      <c r="C57263" t="str">
        <f>_xlfn.XLOOKUP(A57263,npcTalk!B:B,npcTalk!G:G,)</f>
        <v>嘿！辰雨啊，你瞧這老頭子有多擔心他那小孫女，我倒有個好主意，你可想聽聽？</v>
      </c>
      <c r="D57263" t="s">
        <v>323749</v>
      </c>
      <c r="E57263">
        <f>MATCH(A57263,npcTalk!B:B,0)</f>
        <v>65993</v>
      </c>
      <c r="L57263" t="s">
        <v>292004</v>
      </c>
      <c r="M57263" t="s">
        <v>176375</v>
      </c>
      <c r="N57263" t="s">
        <v>3</v>
      </c>
      <c r="O57263" t="str">
        <f>_xlfn.XLOOKUP(M57263,npcTalk!$B:$B,npcTalk!$G:$G,)</f>
        <v>便是如此，也只能見招拆招了。雲姑，妳得更小心些。</v>
      </c>
      <c r="P57263" t="s">
        <v>323748</v>
      </c>
    </row>
    <row r="57264" spans="1:16">
      <c r="A57264" t="s">
        <v>176381</v>
      </c>
      <c r="B57264" t="s">
        <v>323750</v>
      </c>
      <c r="C57264" t="str">
        <f>_xlfn.XLOOKUP(A57264,npcTalk!B:B,npcTalk!G:G,)</f>
        <v>你想帶他們回莊。</v>
      </c>
      <c r="D57264" t="s">
        <v>323750</v>
      </c>
      <c r="E57264">
        <f>MATCH(A57264,npcTalk!B:B,0)</f>
        <v>65994</v>
      </c>
      <c r="L57264" t="s">
        <v>292004</v>
      </c>
      <c r="M57264" t="s">
        <v>176378</v>
      </c>
      <c r="N57264" t="s">
        <v>3</v>
      </c>
      <c r="O57264" t="str">
        <f>_xlfn.XLOOKUP(M57264,npcTalk!$B:$B,npcTalk!$G:$G,)</f>
        <v>嘿！辰雨啊，你瞧這老頭子有多擔心他那小孫女，我倒有個好主意，你可想聽聽？</v>
      </c>
      <c r="P57264" t="s">
        <v>323749</v>
      </c>
    </row>
    <row r="57265" spans="1:16">
      <c r="A57265" t="s">
        <v>176384</v>
      </c>
      <c r="B57265" t="s">
        <v>323751</v>
      </c>
      <c r="C57265" t="str">
        <f>_xlfn.XLOOKUP(A57265,npcTalk!B:B,npcTalk!G:G,)</f>
        <v>不錯！仁義莊多張嘴、添添熱鬧也是好的。</v>
      </c>
      <c r="D57265" t="s">
        <v>323751</v>
      </c>
      <c r="E57265">
        <f>MATCH(A57265,npcTalk!B:B,0)</f>
        <v>65995</v>
      </c>
      <c r="L57265" t="s">
        <v>292004</v>
      </c>
      <c r="M57265" t="s">
        <v>176381</v>
      </c>
      <c r="N57265" t="s">
        <v>3</v>
      </c>
      <c r="O57265" t="str">
        <f>_xlfn.XLOOKUP(M57265,npcTalk!$B:$B,npcTalk!$G:$G,)</f>
        <v>你想帶他們回莊。</v>
      </c>
      <c r="P57265" t="s">
        <v>323750</v>
      </c>
    </row>
    <row r="57266" spans="1:16">
      <c r="A57266" t="s">
        <v>176387</v>
      </c>
      <c r="B57266" t="s">
        <v>323752</v>
      </c>
      <c r="C57266" t="str">
        <f>_xlfn.XLOOKUP(A57266,npcTalk!B:B,npcTalk!G:G,)</f>
        <v>老漢雖老，可還能護得家人周全，不勞費心──</v>
      </c>
      <c r="D57266" t="s">
        <v>323752</v>
      </c>
      <c r="E57266">
        <f>MATCH(A57266,npcTalk!B:B,0)</f>
        <v>65996</v>
      </c>
      <c r="L57266" t="s">
        <v>292004</v>
      </c>
      <c r="M57266" t="s">
        <v>176384</v>
      </c>
      <c r="N57266" t="s">
        <v>3</v>
      </c>
      <c r="O57266" t="str">
        <f>_xlfn.XLOOKUP(M57266,npcTalk!$B:$B,npcTalk!$G:$G,)</f>
        <v>不錯！仁義莊多張嘴、添添熱鬧也是好的。</v>
      </c>
      <c r="P57266" t="s">
        <v>323751</v>
      </c>
    </row>
    <row r="57267" spans="1:16">
      <c r="A57267" t="s">
        <v>176390</v>
      </c>
      <c r="B57267" t="s">
        <v>323753</v>
      </c>
      <c r="C57267" t="str">
        <f>_xlfn.XLOOKUP(A57267,npcTalk!B:B,npcTalk!G:G,)</f>
        <v>別急著拒絕。我可不是施捨，相反的，還想算計你爺孫倆呢。</v>
      </c>
      <c r="D57267" t="s">
        <v>323753</v>
      </c>
      <c r="E57267">
        <f>MATCH(A57267,npcTalk!B:B,0)</f>
        <v>65997</v>
      </c>
      <c r="L57267" t="s">
        <v>292004</v>
      </c>
      <c r="M57267" t="s">
        <v>176387</v>
      </c>
      <c r="N57267" t="s">
        <v>3</v>
      </c>
      <c r="O57267" t="str">
        <f>_xlfn.XLOOKUP(M57267,npcTalk!$B:$B,npcTalk!$G:$G,)</f>
        <v>老漢雖老，可還能護得家人周全，不勞費心──</v>
      </c>
      <c r="P57267" t="s">
        <v>323752</v>
      </c>
    </row>
    <row r="57268" spans="1:16">
      <c r="A57268" t="s">
        <v>176393</v>
      </c>
      <c r="B57268" t="s">
        <v>323754</v>
      </c>
      <c r="C57268" t="str">
        <f>_xlfn.XLOOKUP(A57268,npcTalk!B:B,npcTalk!G:G,)</f>
        <v>你爺孫如此身手，咱仁義莊重功夫，要是只支出食宿，便能換得你們教莊裡人幾招，那可是咱們賺大發了。</v>
      </c>
      <c r="D57268" t="s">
        <v>323754</v>
      </c>
      <c r="E57268">
        <f>MATCH(A57268,npcTalk!B:B,0)</f>
        <v>65998</v>
      </c>
      <c r="L57268" t="s">
        <v>292004</v>
      </c>
      <c r="M57268" t="s">
        <v>176390</v>
      </c>
      <c r="N57268" t="s">
        <v>3</v>
      </c>
      <c r="O57268" t="str">
        <f>_xlfn.XLOOKUP(M57268,npcTalk!$B:$B,npcTalk!$G:$G,)</f>
        <v>別急著拒絕。我可不是施捨，相反的，還想算計你爺孫倆呢。</v>
      </c>
      <c r="P57268" t="s">
        <v>323753</v>
      </c>
    </row>
    <row r="57269" spans="1:16">
      <c r="A57269" t="s">
        <v>176396</v>
      </c>
      <c r="B57269" t="s">
        <v>323755</v>
      </c>
      <c r="C57269" t="str">
        <f>_xlfn.XLOOKUP(A57269,npcTalk!B:B,npcTalk!G:G,)</f>
        <v>……呵，像你這樣的孩子，老漢倒從未見過。</v>
      </c>
      <c r="D57269" t="s">
        <v>323755</v>
      </c>
      <c r="E57269">
        <f>MATCH(A57269,npcTalk!B:B,0)</f>
        <v>65999</v>
      </c>
      <c r="L57269" t="s">
        <v>292004</v>
      </c>
      <c r="M57269" t="s">
        <v>176393</v>
      </c>
      <c r="N57269" t="s">
        <v>3</v>
      </c>
      <c r="O57269" t="str">
        <f>_xlfn.XLOOKUP(M57269,npcTalk!$B:$B,npcTalk!$G:$G,)</f>
        <v>你爺孫如此身手，咱仁義莊重功夫，要是只支出食宿，便能換得你們教莊裡人幾招，那可是咱們賺大發了。</v>
      </c>
      <c r="P57269" t="s">
        <v>323754</v>
      </c>
    </row>
    <row r="57270" spans="1:16">
      <c r="A57270" t="s">
        <v>176399</v>
      </c>
      <c r="B57270" t="s">
        <v>323756</v>
      </c>
      <c r="C57270" t="str">
        <f>_xlfn.XLOOKUP(A57270,npcTalk!B:B,npcTalk!G:G,)</f>
        <v>那是自然。像我這樣的人，天下本就只有我一個。</v>
      </c>
      <c r="D57270" t="s">
        <v>323756</v>
      </c>
      <c r="E57270">
        <f>MATCH(A57270,npcTalk!B:B,0)</f>
        <v>66000</v>
      </c>
      <c r="L57270" t="s">
        <v>292004</v>
      </c>
      <c r="M57270" t="s">
        <v>176396</v>
      </c>
      <c r="N57270" t="s">
        <v>3</v>
      </c>
      <c r="O57270" t="str">
        <f>_xlfn.XLOOKUP(M57270,npcTalk!$B:$B,npcTalk!$G:$G,)</f>
        <v>……呵，像你這樣的孩子，老漢倒從未見過。</v>
      </c>
      <c r="P57270" t="s">
        <v>323755</v>
      </c>
    </row>
    <row r="57271" spans="1:16">
      <c r="A57271" t="s">
        <v>176402</v>
      </c>
      <c r="B57271" t="s">
        <v>323757</v>
      </c>
      <c r="C57271" t="str">
        <f>_xlfn.XLOOKUP(A57271,npcTalk!B:B,npcTalk!G:G,)</f>
        <v>雲姑……</v>
      </c>
      <c r="D57271" t="s">
        <v>323757</v>
      </c>
      <c r="E57271">
        <f>MATCH(A57271,npcTalk!B:B,0)</f>
        <v>66001</v>
      </c>
      <c r="L57271" t="s">
        <v>292004</v>
      </c>
      <c r="M57271" t="s">
        <v>176399</v>
      </c>
      <c r="N57271" t="s">
        <v>3</v>
      </c>
      <c r="O57271" t="str">
        <f>_xlfn.XLOOKUP(M57271,npcTalk!$B:$B,npcTalk!$G:$G,)</f>
        <v>那是自然。像我這樣的人，天下本就只有我一個。</v>
      </c>
      <c r="P57271" t="s">
        <v>323756</v>
      </c>
    </row>
    <row r="57272" spans="1:16">
      <c r="A57272" t="s">
        <v>176406</v>
      </c>
      <c r="B57272" t="s">
        <v>323758</v>
      </c>
      <c r="C57272" t="str">
        <f>_xlfn.XLOOKUP(A57272,npcTalk!B:B,npcTalk!G:G,)</f>
        <v>爺爺您去哪，孫女兒就去哪，您要回水上，雲姑就回去，您要去仁義莊，雲姑也去仁義莊。</v>
      </c>
      <c r="D57272" t="s">
        <v>323758</v>
      </c>
      <c r="E57272">
        <f>MATCH(A57272,npcTalk!B:B,0)</f>
        <v>66002</v>
      </c>
      <c r="L57272" t="s">
        <v>292004</v>
      </c>
      <c r="M57272" t="s">
        <v>176402</v>
      </c>
      <c r="N57272" t="s">
        <v>3</v>
      </c>
      <c r="O57272" t="str">
        <f>_xlfn.XLOOKUP(M57272,npcTalk!$B:$B,npcTalk!$G:$G,)</f>
        <v>雲姑……</v>
      </c>
      <c r="P57272" t="s">
        <v>323757</v>
      </c>
    </row>
    <row r="57273" spans="1:16">
      <c r="A57273" t="s">
        <v>176409</v>
      </c>
      <c r="B57273" t="s">
        <v>323759</v>
      </c>
      <c r="C57273" t="str">
        <f>_xlfn.XLOOKUP(A57273,npcTalk!B:B,npcTalk!G:G,)</f>
        <v>……老漢水上縱橫一生，長篙擺盪、來去自如，原以為歸隱遠遁亦無人能擋，誰知，終究還是脫不開江湖。</v>
      </c>
      <c r="D57273" t="s">
        <v>323759</v>
      </c>
      <c r="E57273">
        <f>MATCH(A57273,npcTalk!B:B,0)</f>
        <v>66003</v>
      </c>
      <c r="L57273" t="s">
        <v>292004</v>
      </c>
      <c r="M57273" t="s">
        <v>176406</v>
      </c>
      <c r="N57273" t="s">
        <v>3</v>
      </c>
      <c r="O57273" t="str">
        <f>_xlfn.XLOOKUP(M57273,npcTalk!$B:$B,npcTalk!$G:$G,)</f>
        <v>爺爺您去哪，孫女兒就去哪，您要回水上，雲姑就回去，您要去仁義莊，雲姑也去仁義莊。</v>
      </c>
      <c r="P57273" t="s">
        <v>323758</v>
      </c>
    </row>
    <row r="57274" spans="1:16">
      <c r="A57274" t="s">
        <v>176412</v>
      </c>
      <c r="B57274" t="s">
        <v>323760</v>
      </c>
      <c r="C57274" t="str">
        <f>_xlfn.XLOOKUP(A57274,npcTalk!B:B,npcTalk!G:G,)</f>
        <v>這江湖，能興波浪，亦能載浮舟。老先生既已縱橫水路，安然浮沉波濤之間，想必也不是難事。</v>
      </c>
      <c r="D57274" t="s">
        <v>323760</v>
      </c>
      <c r="E57274">
        <f>MATCH(A57274,npcTalk!B:B,0)</f>
        <v>66004</v>
      </c>
      <c r="L57274" t="s">
        <v>292004</v>
      </c>
      <c r="M57274" t="s">
        <v>176409</v>
      </c>
      <c r="N57274" t="s">
        <v>3</v>
      </c>
      <c r="O57274" t="str">
        <f>_xlfn.XLOOKUP(M57274,npcTalk!$B:$B,npcTalk!$G:$G,)</f>
        <v>……老漢水上縱橫一生，長篙擺盪、來去自如，原以為歸隱遠遁亦無人能擋，誰知，終究還是脫不開江湖。</v>
      </c>
      <c r="P57274" t="s">
        <v>323759</v>
      </c>
    </row>
    <row r="57275" spans="1:16">
      <c r="A57275" t="s">
        <v>176415</v>
      </c>
      <c r="B57275" t="s">
        <v>323761</v>
      </c>
      <c r="C57275" t="str">
        <f>_xlfn.XLOOKUP(A57275,npcTalk!B:B,npcTalk!G:G,)</f>
        <v>好、說得好！我等江湖人，這江湖本就是我等的血脈！</v>
      </c>
      <c r="D57275" t="s">
        <v>323761</v>
      </c>
      <c r="E57275">
        <f>MATCH(A57275,npcTalk!B:B,0)</f>
        <v>66005</v>
      </c>
      <c r="L57275" t="s">
        <v>292004</v>
      </c>
      <c r="M57275" t="s">
        <v>176412</v>
      </c>
      <c r="N57275" t="s">
        <v>3</v>
      </c>
      <c r="O57275" t="str">
        <f>_xlfn.XLOOKUP(M57275,npcTalk!$B:$B,npcTalk!$G:$G,)</f>
        <v>這江湖，能興波浪，亦能載浮舟。老先生既已縱橫水路，安然浮沉波濤之間，想必也不是難事。</v>
      </c>
      <c r="P57275" t="s">
        <v>323760</v>
      </c>
    </row>
    <row r="57276" spans="1:16">
      <c r="A57276" t="s">
        <v>176418</v>
      </c>
      <c r="B57276" t="s">
        <v>323762</v>
      </c>
      <c r="C57276" t="str">
        <f>_xlfn.XLOOKUP(A57276,npcTalk!B:B,npcTalk!G:G,)</f>
        <v>如此，諸位仁義莊大俠可得多指教了，老漢遠離岸上多年，許有失禮之處，還請莫要見怪。</v>
      </c>
      <c r="D57276" t="s">
        <v>323762</v>
      </c>
      <c r="E57276">
        <f>MATCH(A57276,npcTalk!B:B,0)</f>
        <v>66006</v>
      </c>
      <c r="L57276" t="s">
        <v>292004</v>
      </c>
      <c r="M57276" t="s">
        <v>176415</v>
      </c>
      <c r="N57276" t="s">
        <v>3</v>
      </c>
      <c r="O57276" t="str">
        <f>_xlfn.XLOOKUP(M57276,npcTalk!$B:$B,npcTalk!$G:$G,)</f>
        <v>好、說得好！我等江湖人，這江湖本就是我等的血脈！</v>
      </c>
      <c r="P57276" t="s">
        <v>323761</v>
      </c>
    </row>
    <row r="57277" spans="1:16">
      <c r="A57277" t="s">
        <v>176421</v>
      </c>
      <c r="B57277" t="s">
        <v>323763</v>
      </c>
      <c r="C57277" t="str">
        <f>_xlfn.XLOOKUP(A57277,npcTalk!B:B,npcTalk!G:G,)</f>
        <v>小女子史蜀雲，還請諸位仁義莊大俠多多指教。</v>
      </c>
      <c r="D57277" t="s">
        <v>323763</v>
      </c>
      <c r="E57277">
        <f>MATCH(A57277,npcTalk!B:B,0)</f>
        <v>66007</v>
      </c>
      <c r="L57277" t="s">
        <v>292004</v>
      </c>
      <c r="M57277" t="s">
        <v>176418</v>
      </c>
      <c r="N57277" t="s">
        <v>3</v>
      </c>
      <c r="O57277" t="str">
        <f>_xlfn.XLOOKUP(M57277,npcTalk!$B:$B,npcTalk!$G:$G,)</f>
        <v>如此，諸位仁義莊大俠可得多指教了，老漢遠離岸上多年，許有失禮之處，還請莫要見怪。</v>
      </c>
      <c r="P57277" t="s">
        <v>323762</v>
      </c>
    </row>
    <row r="57278" spans="1:16">
      <c r="A57278" t="s">
        <v>176339</v>
      </c>
      <c r="B57278" t="s">
        <v>323764</v>
      </c>
      <c r="C57278" t="str">
        <f>_xlfn.XLOOKUP(A57278,npcTalk!B:B,npcTalk!G:G,)</f>
        <v>總算了結這群貪吃的蜂兒，快把我的蓮子都耗光啦。</v>
      </c>
      <c r="D57278" t="s">
        <v>323764</v>
      </c>
      <c r="E57278">
        <f>MATCH(A57278,npcTalk!B:B,0)</f>
        <v>66008</v>
      </c>
      <c r="L57278" t="s">
        <v>292004</v>
      </c>
      <c r="M57278" t="s">
        <v>176421</v>
      </c>
      <c r="N57278" t="s">
        <v>3</v>
      </c>
      <c r="O57278" t="str">
        <f>_xlfn.XLOOKUP(M57278,npcTalk!$B:$B,npcTalk!$G:$G,)</f>
        <v>小女子史蜀雲，還請諸位仁義莊大俠多多指教。</v>
      </c>
      <c r="P57278" t="s">
        <v>323763</v>
      </c>
    </row>
    <row r="57279" spans="1:16">
      <c r="A57279" t="s">
        <v>176405</v>
      </c>
      <c r="B57279" t="s">
        <v>323765</v>
      </c>
      <c r="C57279" t="str">
        <f>_xlfn.XLOOKUP(A57279,npcTalk!B:B,npcTalk!G:G,)</f>
        <v>雲姑。</v>
      </c>
      <c r="D57279" t="s">
        <v>323765</v>
      </c>
      <c r="E57279">
        <f>MATCH(A57279,npcTalk!B:B,0)</f>
        <v>66009</v>
      </c>
      <c r="L57279" t="s">
        <v>292004</v>
      </c>
      <c r="M57279" t="s">
        <v>176339</v>
      </c>
      <c r="N57279" t="s">
        <v>3</v>
      </c>
      <c r="O57279" t="str">
        <f>_xlfn.XLOOKUP(M57279,npcTalk!$B:$B,npcTalk!$G:$G,)</f>
        <v>總算了結這群貪吃的蜂兒，快把我的蓮子都耗光啦。</v>
      </c>
      <c r="P57279" t="s">
        <v>323764</v>
      </c>
    </row>
    <row r="57280" spans="1:16">
      <c r="A57280" t="s">
        <v>176428</v>
      </c>
      <c r="B57280" t="s">
        <v>323766</v>
      </c>
      <c r="C57280" t="str">
        <f>_xlfn.XLOOKUP(A57280,npcTalk!B:B,npcTalk!G:G,)</f>
        <v>……爺爺，是希望孫女獨自一人先去仁義莊麼？</v>
      </c>
      <c r="D57280" t="s">
        <v>323766</v>
      </c>
      <c r="E57280">
        <f>MATCH(A57280,npcTalk!B:B,0)</f>
        <v>66010</v>
      </c>
      <c r="L57280" t="s">
        <v>292004</v>
      </c>
      <c r="M57280" t="s">
        <v>176405</v>
      </c>
      <c r="N57280" t="s">
        <v>3</v>
      </c>
      <c r="O57280" t="str">
        <f>_xlfn.XLOOKUP(M57280,npcTalk!$B:$B,npcTalk!$G:$G,)</f>
        <v>雲姑。</v>
      </c>
      <c r="P57280" t="s">
        <v>323765</v>
      </c>
    </row>
    <row r="57281" spans="1:16">
      <c r="A57281" t="s">
        <v>176431</v>
      </c>
      <c r="B57281" t="s">
        <v>323767</v>
      </c>
      <c r="C57281" t="str">
        <f>_xlfn.XLOOKUP(A57281,npcTalk!B:B,npcTalk!G:G,)</f>
        <v>怎麼？老頭子你要上哪去？</v>
      </c>
      <c r="D57281" t="s">
        <v>323767</v>
      </c>
      <c r="E57281">
        <f>MATCH(A57281,npcTalk!B:B,0)</f>
        <v>66011</v>
      </c>
      <c r="L57281" t="s">
        <v>292004</v>
      </c>
      <c r="M57281" t="s">
        <v>176428</v>
      </c>
      <c r="N57281" t="s">
        <v>3</v>
      </c>
      <c r="O57281" t="str">
        <f>_xlfn.XLOOKUP(M57281,npcTalk!$B:$B,npcTalk!$G:$G,)</f>
        <v>……爺爺，是希望孫女獨自一人先去仁義莊麼？</v>
      </c>
      <c r="P57281" t="s">
        <v>323766</v>
      </c>
    </row>
    <row r="57282" spans="1:16">
      <c r="A57282" t="s">
        <v>176434</v>
      </c>
      <c r="B57282" t="s">
        <v>323768</v>
      </c>
      <c r="C57282" t="str">
        <f>_xlfn.XLOOKUP(A57282,npcTalk!B:B,npcTalk!G:G,)</f>
        <v>黃花蜂雖已潰不成軍，他們背後之人，卻是全身而退。</v>
      </c>
      <c r="D57282" t="s">
        <v>323768</v>
      </c>
      <c r="E57282">
        <f>MATCH(A57282,npcTalk!B:B,0)</f>
        <v>66012</v>
      </c>
      <c r="L57282" t="s">
        <v>292004</v>
      </c>
      <c r="M57282" t="s">
        <v>176431</v>
      </c>
      <c r="N57282" t="s">
        <v>3</v>
      </c>
      <c r="O57282" t="str">
        <f>_xlfn.XLOOKUP(M57282,npcTalk!$B:$B,npcTalk!$G:$G,)</f>
        <v>怎麼？老頭子你要上哪去？</v>
      </c>
      <c r="P57282" t="s">
        <v>323767</v>
      </c>
    </row>
    <row r="57283" spans="1:16">
      <c r="A57283" t="s">
        <v>176437</v>
      </c>
      <c r="B57283" t="s">
        <v>323769</v>
      </c>
      <c r="C57283" t="str">
        <f>_xlfn.XLOOKUP(A57283,npcTalk!B:B,npcTalk!G:G,)</f>
        <v>那些保鏢的。</v>
      </c>
      <c r="D57283" t="s">
        <v>323769</v>
      </c>
      <c r="E57283">
        <f>MATCH(A57283,npcTalk!B:B,0)</f>
        <v>66013</v>
      </c>
      <c r="L57283" t="s">
        <v>292004</v>
      </c>
      <c r="M57283" t="s">
        <v>176434</v>
      </c>
      <c r="N57283" t="s">
        <v>3</v>
      </c>
      <c r="O57283" t="str">
        <f>_xlfn.XLOOKUP(M57283,npcTalk!$B:$B,npcTalk!$G:$G,)</f>
        <v>黃花蜂雖已潰不成軍，他們背後之人，卻是全身而退。</v>
      </c>
      <c r="P57283" t="s">
        <v>323768</v>
      </c>
    </row>
    <row r="57284" spans="1:16">
      <c r="A57284" t="s">
        <v>176440</v>
      </c>
      <c r="B57284" t="s">
        <v>332844</v>
      </c>
      <c r="C57284" t="str">
        <f>_xlfn.XLOOKUP(A57284,npcTalk!B:B,npcTalk!G:G,)</f>
        <v>不錯。老漢隱遁多年，知我者多繞道而走，如今老漢之名更是近乎絕跡，這黃花蜂怎地忽然吃了熊心豹子膽，直接撞上來？</v>
      </c>
      <c r="D57284" t="s">
        <v>332844</v>
      </c>
      <c r="E57284">
        <f>MATCH(A57284,npcTalk!B:B,0)</f>
        <v>66014</v>
      </c>
      <c r="L57284" t="s">
        <v>292004</v>
      </c>
      <c r="M57284" t="s">
        <v>176437</v>
      </c>
      <c r="N57284" t="s">
        <v>3</v>
      </c>
      <c r="O57284" t="str">
        <f>_xlfn.XLOOKUP(M57284,npcTalk!$B:$B,npcTalk!$G:$G,)</f>
        <v>那些保鏢的。</v>
      </c>
      <c r="P57284" t="s">
        <v>323769</v>
      </c>
    </row>
    <row r="57285" spans="1:16">
      <c r="A57285" t="s">
        <v>176443</v>
      </c>
      <c r="B57285" t="s">
        <v>332845</v>
      </c>
      <c r="C57285" t="str">
        <f>_xlfn.XLOOKUP(A57285,npcTalk!B:B,npcTalk!G:G,)</f>
        <v>紅衫刀客一聽仁義莊便溜，不知是何來頭。既仁義莊能護得雲姑周全，想來少一名教頭也不打緊。早日揪出幕後黑手，才是更緊要的事。</v>
      </c>
      <c r="D57285" t="s">
        <v>332845</v>
      </c>
      <c r="E57285">
        <f>MATCH(A57285,npcTalk!B:B,0)</f>
        <v>66015</v>
      </c>
      <c r="L57285" t="s">
        <v>292004</v>
      </c>
      <c r="M57285" t="s">
        <v>176440</v>
      </c>
      <c r="N57285" t="s">
        <v>3</v>
      </c>
      <c r="O57285" t="str">
        <f>_xlfn.XLOOKUP(M57285,npcTalk!$B:$B,npcTalk!$G:$G,)</f>
        <v>不錯。老漢隱遁多年，知我者多繞道而走，如今老漢之名更是近乎絕跡，這黃花蜂怎地忽然吃了熊心豹子膽，直接撞上來？</v>
      </c>
      <c r="P57285" t="s">
        <v>332844</v>
      </c>
    </row>
    <row r="57286" spans="1:16">
      <c r="A57286" t="s">
        <v>176446</v>
      </c>
      <c r="B57286" t="s">
        <v>332846</v>
      </c>
      <c r="C57286" t="str">
        <f>_xlfn.XLOOKUP(A57286,npcTalk!B:B,npcTalk!G:G,)</f>
        <v>老頭，你不會想把孫女丟給咱們就不管了吧？</v>
      </c>
      <c r="D57286" t="s">
        <v>332846</v>
      </c>
      <c r="E57286">
        <f>MATCH(A57286,npcTalk!B:B,0)</f>
        <v>66016</v>
      </c>
      <c r="L57286" t="s">
        <v>292004</v>
      </c>
      <c r="M57286" t="s">
        <v>176443</v>
      </c>
      <c r="N57286" t="s">
        <v>3</v>
      </c>
      <c r="O57286" t="str">
        <f>_xlfn.XLOOKUP(M57286,npcTalk!$B:$B,npcTalk!$G:$G,)</f>
        <v>紅衫刀客一聽仁義莊便溜，不知是何來頭。既仁義莊能護得雲姑周全，想來少一名教頭也不打緊。早日揪出幕後黑手，才是更緊要的事。</v>
      </c>
      <c r="P57286" t="s">
        <v>332845</v>
      </c>
    </row>
    <row r="57287" spans="1:16">
      <c r="A57287" t="s">
        <v>176449</v>
      </c>
      <c r="B57287" t="s">
        <v>332847</v>
      </c>
      <c r="C57287" t="str">
        <f>_xlfn.XLOOKUP(A57287,npcTalk!B:B,npcTalk!G:G,)</f>
        <v>哈哈哈，這孫女心靈手巧又體貼，老漢可捨不得。</v>
      </c>
      <c r="D57287" t="s">
        <v>332847</v>
      </c>
      <c r="E57287">
        <f>MATCH(A57287,npcTalk!B:B,0)</f>
        <v>66017</v>
      </c>
      <c r="L57287" t="s">
        <v>292004</v>
      </c>
      <c r="M57287" t="s">
        <v>176446</v>
      </c>
      <c r="N57287" t="s">
        <v>3</v>
      </c>
      <c r="O57287" t="str">
        <f>_xlfn.XLOOKUP(M57287,npcTalk!$B:$B,npcTalk!$G:$G,)</f>
        <v>老頭，你不會想把孫女丟給咱們就不管了吧？</v>
      </c>
      <c r="P57287" t="s">
        <v>332846</v>
      </c>
    </row>
    <row r="57288" spans="1:16">
      <c r="A57288" t="s">
        <v>176452</v>
      </c>
      <c r="B57288" t="s">
        <v>332848</v>
      </c>
      <c r="C57288" t="str">
        <f>_xlfn.XLOOKUP(A57288,npcTalk!B:B,npcTalk!G:G,)</f>
        <v>說來也是唏噓。老漢水上縱橫一生，長篙擺盪、來去自如，原以為歸隱遠遁亦無人能擋，誰知，終究還是脫不開江湖。</v>
      </c>
      <c r="D57288" t="s">
        <v>332848</v>
      </c>
      <c r="E57288">
        <f>MATCH(A57288,npcTalk!B:B,0)</f>
        <v>66018</v>
      </c>
      <c r="L57288" t="s">
        <v>292004</v>
      </c>
      <c r="M57288" t="s">
        <v>176449</v>
      </c>
      <c r="N57288" t="s">
        <v>3</v>
      </c>
      <c r="O57288" t="str">
        <f>_xlfn.XLOOKUP(M57288,npcTalk!$B:$B,npcTalk!$G:$G,)</f>
        <v>哈哈哈，這孫女心靈手巧又體貼，老漢可捨不得。</v>
      </c>
      <c r="P57288" t="s">
        <v>332847</v>
      </c>
    </row>
    <row r="57289" spans="1:16">
      <c r="A57289" t="s">
        <v>176455</v>
      </c>
      <c r="B57289" t="s">
        <v>323770</v>
      </c>
      <c r="C57289" t="str">
        <f>_xlfn.XLOOKUP(A57289,npcTalk!B:B,npcTalk!G:G,)</f>
        <v>事成後，老漢自然會前來，屆時還望諸位不吝收留啊。</v>
      </c>
      <c r="D57289" t="s">
        <v>323770</v>
      </c>
      <c r="E57289">
        <f>MATCH(A57289,npcTalk!B:B,0)</f>
        <v>66019</v>
      </c>
      <c r="L57289" t="s">
        <v>292004</v>
      </c>
      <c r="M57289" t="s">
        <v>176452</v>
      </c>
      <c r="N57289" t="s">
        <v>3</v>
      </c>
      <c r="O57289" t="str">
        <f>_xlfn.XLOOKUP(M57289,npcTalk!$B:$B,npcTalk!$G:$G,)</f>
        <v>說來也是唏噓。老漢水上縱橫一生，長篙擺盪、來去自如，原以為歸隱遠遁亦無人能擋，誰知，終究還是脫不開江湖。</v>
      </c>
      <c r="P57289" t="s">
        <v>332848</v>
      </c>
    </row>
    <row r="57290" spans="1:16">
      <c r="A57290" t="s">
        <v>176458</v>
      </c>
      <c r="B57290" t="s">
        <v>323771</v>
      </c>
      <c r="C57290" t="str">
        <f>_xlfn.XLOOKUP(A57290,npcTalk!B:B,npcTalk!G:G,)</f>
        <v>……我明白了。小女子史蜀雲，還請諸位仁義莊大俠多多指教。爺爺也是，務必小心，切莫讓我擔心才好。</v>
      </c>
      <c r="D57290" t="s">
        <v>323771</v>
      </c>
      <c r="E57290">
        <f>MATCH(A57290,npcTalk!B:B,0)</f>
        <v>66020</v>
      </c>
      <c r="L57290" t="s">
        <v>292004</v>
      </c>
      <c r="M57290" t="s">
        <v>176455</v>
      </c>
      <c r="N57290" t="s">
        <v>3</v>
      </c>
      <c r="O57290" t="str">
        <f>_xlfn.XLOOKUP(M57290,npcTalk!$B:$B,npcTalk!$G:$G,)</f>
        <v>事成後，老漢自然會前來，屆時還望諸位不吝收留啊。</v>
      </c>
      <c r="P57290" t="s">
        <v>323770</v>
      </c>
    </row>
    <row r="57291" spans="1:16">
      <c r="A57291" t="s">
        <v>175753</v>
      </c>
      <c r="B57291" t="s">
        <v>323772</v>
      </c>
      <c r="C57291" t="str">
        <f>_xlfn.XLOOKUP(A57291,npcTalk!B:B,npcTalk!G:G,)</f>
        <v>多、多謝前輩──</v>
      </c>
      <c r="D57291" t="s">
        <v>323772</v>
      </c>
      <c r="E57291">
        <f>MATCH(A57291,npcTalk!B:B,0)</f>
        <v>66021</v>
      </c>
      <c r="L57291" t="s">
        <v>292004</v>
      </c>
      <c r="M57291" t="s">
        <v>176458</v>
      </c>
      <c r="N57291" t="s">
        <v>3</v>
      </c>
      <c r="O57291" t="str">
        <f>_xlfn.XLOOKUP(M57291,npcTalk!$B:$B,npcTalk!$G:$G,)</f>
        <v>……我明白了。小女子史蜀雲，還請諸位仁義莊大俠多多指教。爺爺也是，務必小心，切莫讓我擔心才好。</v>
      </c>
      <c r="P57291" t="s">
        <v>323771</v>
      </c>
    </row>
    <row r="57292" spans="1:16">
      <c r="A57292" t="s">
        <v>176464</v>
      </c>
      <c r="B57292" t="s">
        <v>323773</v>
      </c>
      <c r="C57292" t="str">
        <f>_xlfn.XLOOKUP(A57292,npcTalk!B:B,npcTalk!G:G,)</f>
        <v>哼，老子不奉陪了！</v>
      </c>
      <c r="D57292" t="s">
        <v>323773</v>
      </c>
      <c r="E57292">
        <f>MATCH(A57292,npcTalk!B:B,0)</f>
        <v>66022</v>
      </c>
      <c r="L57292" t="s">
        <v>292004</v>
      </c>
      <c r="M57292" t="s">
        <v>175753</v>
      </c>
      <c r="N57292" t="s">
        <v>3</v>
      </c>
      <c r="O57292" t="str">
        <f>_xlfn.XLOOKUP(M57292,npcTalk!$B:$B,npcTalk!$G:$G,)</f>
        <v>多、多謝前輩──</v>
      </c>
      <c r="P57292" t="s">
        <v>323772</v>
      </c>
    </row>
    <row r="57293" spans="1:16">
      <c r="A57293" t="s">
        <v>176467</v>
      </c>
      <c r="B57293" t="s">
        <v>323773</v>
      </c>
      <c r="C57293" t="str">
        <f>_xlfn.XLOOKUP(A57293,npcTalk!B:B,npcTalk!G:G,)</f>
        <v>哼，老子不奉陪了！</v>
      </c>
      <c r="D57293" t="s">
        <v>323773</v>
      </c>
      <c r="E57293">
        <f>MATCH(A57293,npcTalk!B:B,0)</f>
        <v>66023</v>
      </c>
      <c r="L57293" t="s">
        <v>292004</v>
      </c>
      <c r="M57293" t="s">
        <v>176464</v>
      </c>
      <c r="N57293" t="s">
        <v>3</v>
      </c>
      <c r="O57293" t="str">
        <f>_xlfn.XLOOKUP(M57293,npcTalk!$B:$B,npcTalk!$G:$G,)</f>
        <v>哼，老子不奉陪了！</v>
      </c>
      <c r="P57293" t="s">
        <v>323773</v>
      </c>
    </row>
    <row r="57294" spans="1:16">
      <c r="A57294" t="s">
        <v>176470</v>
      </c>
      <c r="B57294" t="s">
        <v>323774</v>
      </c>
      <c r="C57294" t="str">
        <f>_xlfn.XLOOKUP(A57294,npcTalk!B:B,npcTalk!G:G,)</f>
        <v>唉，都怪我學藝不精，非但沒能成為爺爺的助力，還險些拖了後腿……</v>
      </c>
      <c r="D57294" t="s">
        <v>323774</v>
      </c>
      <c r="E57294">
        <f>MATCH(A57294,npcTalk!B:B,0)</f>
        <v>66024</v>
      </c>
      <c r="L57294" t="s">
        <v>292004</v>
      </c>
      <c r="M57294" t="s">
        <v>176467</v>
      </c>
      <c r="N57294" t="s">
        <v>3</v>
      </c>
      <c r="O57294" t="str">
        <f>_xlfn.XLOOKUP(M57294,npcTalk!$B:$B,npcTalk!$G:$G,)</f>
        <v>哼，老子不奉陪了！</v>
      </c>
      <c r="P57294" t="s">
        <v>323773</v>
      </c>
    </row>
    <row r="57295" spans="1:16">
      <c r="A57295" t="s">
        <v>176471</v>
      </c>
      <c r="B57295" t="s">
        <v>323775</v>
      </c>
      <c r="C57295" t="str">
        <f>_xlfn.XLOOKUP(A57295,npcTalk!B:B,npcTalk!G:G,)</f>
        <v>妳史蜀雲學藝不精？小姑娘，勸妳別隨意詆毀仁義莊的暗器教頭啊。</v>
      </c>
      <c r="D57295" t="s">
        <v>334433</v>
      </c>
      <c r="E57295">
        <f>MATCH(A57295,npcTalk!B:B,0)</f>
        <v>66025</v>
      </c>
      <c r="L57295" t="s">
        <v>292004</v>
      </c>
      <c r="M57295" t="s">
        <v>176470</v>
      </c>
      <c r="N57295" t="s">
        <v>3</v>
      </c>
      <c r="O57295" t="str">
        <f>_xlfn.XLOOKUP(M57295,npcTalk!$B:$B,npcTalk!$G:$G,)</f>
        <v>唉，都怪我學藝不精，非但沒能成為爺爺的助力，還險些拖了後腿……</v>
      </c>
      <c r="P57295" t="s">
        <v>323774</v>
      </c>
    </row>
    <row r="57296" spans="1:16">
      <c r="A57296" t="s">
        <v>176473</v>
      </c>
      <c r="B57296" t="s">
        <v>323776</v>
      </c>
      <c r="C57296" t="str">
        <f>_xlfn.XLOOKUP(A57296,npcTalk!B:B,npcTalk!G:G,)</f>
        <v>陸大俠又來取笑我，我這不是在擔心爺爺嘛！</v>
      </c>
      <c r="D57296" t="s">
        <v>323776</v>
      </c>
      <c r="E57296">
        <f>MATCH(A57296,npcTalk!B:B,0)</f>
        <v>66026</v>
      </c>
      <c r="L57296" t="s">
        <v>292004</v>
      </c>
      <c r="M57296" t="s">
        <v>176471</v>
      </c>
      <c r="N57296" t="s">
        <v>3</v>
      </c>
      <c r="O57296" t="str">
        <f>_xlfn.XLOOKUP(M57296,npcTalk!$B:$B,npcTalk!$G:$G,)</f>
        <v>妳史蜀雲學藝不精？小姑娘，勸妳別隨意詆毀仁義莊的暗器教頭啊。</v>
      </c>
      <c r="P57296" t="s">
        <v>323775</v>
      </c>
    </row>
    <row r="57297" spans="1:16">
      <c r="A57297" t="s">
        <v>176476</v>
      </c>
      <c r="B57297" t="s">
        <v>323777</v>
      </c>
      <c r="C57297" t="str">
        <f>_xlfn.XLOOKUP(A57297,npcTalk!B:B,npcTalk!G:G,)</f>
        <v>史老前輩武藝超群，兼膽大心細，定然不會有事的。</v>
      </c>
      <c r="D57297" t="s">
        <v>323777</v>
      </c>
      <c r="E57297">
        <f>MATCH(A57297,npcTalk!B:B,0)</f>
        <v>66027</v>
      </c>
      <c r="L57297" t="s">
        <v>292004</v>
      </c>
      <c r="M57297" t="s">
        <v>176473</v>
      </c>
      <c r="N57297" t="s">
        <v>3</v>
      </c>
      <c r="O57297" t="str">
        <f>_xlfn.XLOOKUP(M57297,npcTalk!$B:$B,npcTalk!$G:$G,)</f>
        <v>陸大俠又來取笑我，我這不是在擔心爺爺嘛！</v>
      </c>
      <c r="P57297" t="s">
        <v>323776</v>
      </c>
    </row>
    <row r="57298" spans="1:16">
      <c r="A57298" t="s">
        <v>176478</v>
      </c>
      <c r="B57298" t="s">
        <v>323778</v>
      </c>
      <c r="C57298" t="str">
        <f>_xlfn.XLOOKUP(A57298,npcTalk!B:B,npcTalk!G:G,)</f>
        <v>承沈大俠吉言。這事兒，要是能早點水落石出就好了……</v>
      </c>
      <c r="D57298" t="s">
        <v>323778</v>
      </c>
      <c r="E57298">
        <f>MATCH(A57298,npcTalk!B:B,0)</f>
        <v>66028</v>
      </c>
      <c r="L57298" t="s">
        <v>292004</v>
      </c>
      <c r="M57298" t="s">
        <v>176476</v>
      </c>
      <c r="N57298" t="s">
        <v>3</v>
      </c>
      <c r="O57298" t="str">
        <f>_xlfn.XLOOKUP(M57298,npcTalk!$B:$B,npcTalk!$G:$G,)</f>
        <v>史老前輩武藝超群，兼膽大心細，定然不會有事的。</v>
      </c>
      <c r="P57298" t="s">
        <v>323777</v>
      </c>
    </row>
    <row r="57299" spans="1:16">
      <c r="A57299" t="s">
        <v>176483</v>
      </c>
      <c r="B57299" t="s">
        <v>323779</v>
      </c>
      <c r="C57299" t="str">
        <f>_xlfn.XLOOKUP(A57299,npcTalk!B:B,npcTalk!G:G,)</f>
        <v>當初襲擊我和爺爺的人究竟是誰，總算有些苗頭了。再過不久，或許便能水落石出，爺爺也可以享清福啦！</v>
      </c>
      <c r="D57299" t="s">
        <v>323779</v>
      </c>
      <c r="E57299">
        <f>MATCH(A57299,npcTalk!B:B,0)</f>
        <v>66029</v>
      </c>
      <c r="L57299" t="s">
        <v>292004</v>
      </c>
      <c r="M57299" t="s">
        <v>176478</v>
      </c>
      <c r="N57299" t="s">
        <v>3</v>
      </c>
      <c r="O57299" t="str">
        <f>_xlfn.XLOOKUP(M57299,npcTalk!$B:$B,npcTalk!$G:$G,)</f>
        <v>承沈大俠吉言。這事兒，要是能早點水落石出就好了……</v>
      </c>
      <c r="P57299" t="s">
        <v>323778</v>
      </c>
    </row>
    <row r="57300" spans="1:16">
      <c r="A57300" t="s">
        <v>176484</v>
      </c>
      <c r="B57300" t="s">
        <v>323780</v>
      </c>
      <c r="C57300" t="str">
        <f>_xlfn.XLOOKUP(A57300,npcTalk!B:B,npcTalk!G:G,)</f>
        <v>享什麼清福？他還欠咱們仁義莊一個棍法教頭呢！</v>
      </c>
      <c r="D57300" t="s">
        <v>334434</v>
      </c>
      <c r="E57300">
        <f>MATCH(A57300,npcTalk!B:B,0)</f>
        <v>66030</v>
      </c>
      <c r="L57300" t="s">
        <v>292004</v>
      </c>
      <c r="M57300" t="s">
        <v>176483</v>
      </c>
      <c r="N57300" t="s">
        <v>3</v>
      </c>
      <c r="O57300" t="str">
        <f>_xlfn.XLOOKUP(M57300,npcTalk!$B:$B,npcTalk!$G:$G,)</f>
        <v>當初襲擊我和爺爺的人究竟是誰，總算有些苗頭了。再過不久，或許便能水落石出，爺爺也可以享清福啦！</v>
      </c>
      <c r="P57300" t="s">
        <v>323779</v>
      </c>
    </row>
    <row r="57301" spans="1:16">
      <c r="A57301" t="s">
        <v>176486</v>
      </c>
      <c r="B57301" t="s">
        <v>323781</v>
      </c>
      <c r="C57301" t="str">
        <f>_xlfn.XLOOKUP(A57301,npcTalk!B:B,npcTalk!G:G,)</f>
        <v>嘻，你們自己跟爺爺說去，這我可做不了主。</v>
      </c>
      <c r="D57301" t="s">
        <v>323781</v>
      </c>
      <c r="E57301">
        <f>MATCH(A57301,npcTalk!B:B,0)</f>
        <v>66031</v>
      </c>
      <c r="L57301" t="s">
        <v>292004</v>
      </c>
      <c r="M57301" t="s">
        <v>176484</v>
      </c>
      <c r="N57301" t="s">
        <v>3</v>
      </c>
      <c r="O57301" t="str">
        <f>_xlfn.XLOOKUP(M57301,npcTalk!$B:$B,npcTalk!$G:$G,)</f>
        <v>享什麼清福？他還欠咱們仁義莊一個棍法教頭呢！</v>
      </c>
      <c r="P57301" t="s">
        <v>323780</v>
      </c>
    </row>
    <row r="57302" spans="1:16">
      <c r="A57302" t="s">
        <v>176489</v>
      </c>
      <c r="B57302" t="s">
        <v>323782</v>
      </c>
      <c r="C57302" t="str">
        <f>_xlfn.XLOOKUP(A57302,npcTalk!B:B,npcTalk!G:G,)</f>
        <v>有史姑娘在此，史老前輩必然會答應的。</v>
      </c>
      <c r="D57302" t="s">
        <v>323782</v>
      </c>
      <c r="E57302">
        <f>MATCH(A57302,npcTalk!B:B,0)</f>
        <v>66032</v>
      </c>
      <c r="L57302" t="s">
        <v>292004</v>
      </c>
      <c r="M57302" t="s">
        <v>176486</v>
      </c>
      <c r="N57302" t="s">
        <v>3</v>
      </c>
      <c r="O57302" t="str">
        <f>_xlfn.XLOOKUP(M57302,npcTalk!$B:$B,npcTalk!$G:$G,)</f>
        <v>嘻，你們自己跟爺爺說去，這我可做不了主。</v>
      </c>
      <c r="P57302" t="s">
        <v>323781</v>
      </c>
    </row>
    <row r="57303" spans="1:16">
      <c r="A57303" t="s">
        <v>176491</v>
      </c>
      <c r="B57303" t="s">
        <v>323783</v>
      </c>
      <c r="C57303" t="str">
        <f>_xlfn.XLOOKUP(A57303,npcTalk!B:B,npcTalk!G:G,)</f>
        <v>好哇，你們和那黃花蜂小賊一般壞，都想拿我來威脅爺爺！當心我餵你們吃鐵蓮子！</v>
      </c>
      <c r="D57303" t="s">
        <v>323783</v>
      </c>
      <c r="E57303">
        <f>MATCH(A57303,npcTalk!B:B,0)</f>
        <v>66033</v>
      </c>
      <c r="L57303" t="s">
        <v>292004</v>
      </c>
      <c r="M57303" t="s">
        <v>176489</v>
      </c>
      <c r="N57303" t="s">
        <v>3</v>
      </c>
      <c r="O57303" t="str">
        <f>_xlfn.XLOOKUP(M57303,npcTalk!$B:$B,npcTalk!$G:$G,)</f>
        <v>有史姑娘在此，史老前輩必然會答應的。</v>
      </c>
      <c r="P57303" t="s">
        <v>323782</v>
      </c>
    </row>
    <row r="57304" spans="1:16">
      <c r="A57304" t="s">
        <v>176496</v>
      </c>
      <c r="B57304" t="s">
        <v>323784</v>
      </c>
      <c r="C57304" t="str">
        <f>_xlfn.XLOOKUP(A57304,npcTalk!B:B,npcTalk!G:G,)</f>
        <v>爺爺，你不是要教我使長篙麼？那兒還有艘小舟呢。</v>
      </c>
      <c r="D57304" t="s">
        <v>323784</v>
      </c>
      <c r="E57304">
        <f>MATCH(A57304,npcTalk!B:B,0)</f>
        <v>66034</v>
      </c>
      <c r="L57304" t="s">
        <v>292004</v>
      </c>
      <c r="M57304" t="s">
        <v>176491</v>
      </c>
      <c r="N57304" t="s">
        <v>3</v>
      </c>
      <c r="O57304" t="str">
        <f>_xlfn.XLOOKUP(M57304,npcTalk!$B:$B,npcTalk!$G:$G,)</f>
        <v>好哇，你們和那黃花蜂小賊一般壞，都想拿我來威脅爺爺！當心我餵你們吃鐵蓮子！</v>
      </c>
      <c r="P57304" t="s">
        <v>323783</v>
      </c>
    </row>
    <row r="57305" spans="1:16">
      <c r="A57305" t="s">
        <v>176497</v>
      </c>
      <c r="B57305" t="s">
        <v>323785</v>
      </c>
      <c r="C57305" t="str">
        <f>_xlfn.XLOOKUP(A57305,npcTalk!B:B,npcTalk!G:G,)</f>
        <v>呵……雲姑莫急。接下來，咱們的時間多著，妳想學什麼，爺爺都教妳。</v>
      </c>
      <c r="D57305" t="s">
        <v>323785</v>
      </c>
      <c r="E57305">
        <f>MATCH(A57305,npcTalk!B:B,0)</f>
        <v>66035</v>
      </c>
      <c r="L57305" t="s">
        <v>292004</v>
      </c>
      <c r="M57305" t="s">
        <v>176496</v>
      </c>
      <c r="N57305" t="s">
        <v>3</v>
      </c>
      <c r="O57305" t="str">
        <f>_xlfn.XLOOKUP(M57305,npcTalk!$B:$B,npcTalk!$G:$G,)</f>
        <v>爺爺，你不是要教我使長篙麼？那兒還有艘小舟呢。</v>
      </c>
      <c r="P57305" t="s">
        <v>323784</v>
      </c>
    </row>
    <row r="57306" spans="1:16">
      <c r="A57306" t="s">
        <v>176501</v>
      </c>
      <c r="B57306" t="s">
        <v>252760</v>
      </c>
      <c r="C57306" t="str">
        <f>_xlfn.XLOOKUP(A57306,npcTalk!B:B,npcTalk!G:G,)</f>
        <v>嗚哇！</v>
      </c>
      <c r="D57306" t="s">
        <v>252760</v>
      </c>
      <c r="E57306">
        <f>MATCH(A57306,npcTalk!B:B,0)</f>
        <v>66036</v>
      </c>
      <c r="L57306" t="s">
        <v>292004</v>
      </c>
      <c r="M57306" t="s">
        <v>176497</v>
      </c>
      <c r="N57306" t="s">
        <v>3</v>
      </c>
      <c r="O57306" t="str">
        <f>_xlfn.XLOOKUP(M57306,npcTalk!$B:$B,npcTalk!$G:$G,)</f>
        <v>呵……雲姑莫急。接下來，咱們的時間多著，妳想學什麼，爺爺都教妳。</v>
      </c>
      <c r="P57306" t="s">
        <v>323785</v>
      </c>
    </row>
    <row r="57307" spans="1:16">
      <c r="A57307" t="s">
        <v>176645</v>
      </c>
      <c r="B57307" t="s">
        <v>323786</v>
      </c>
      <c r="C57307" t="str">
        <f>_xlfn.XLOOKUP(A57307,npcTalk!B:B,npcTalk!G:G,)</f>
        <v>江湖之大，無奇不有，若要探訪奇人軼事，何不先問過我江湖通？</v>
      </c>
      <c r="D57307" t="s">
        <v>323786</v>
      </c>
      <c r="E57307">
        <f>MATCH(A57307,npcTalk!B:B,0)</f>
        <v>66087</v>
      </c>
      <c r="L57307" t="s">
        <v>292004</v>
      </c>
      <c r="M57307" t="s">
        <v>176501</v>
      </c>
      <c r="N57307" t="s">
        <v>3</v>
      </c>
      <c r="O57307" t="str">
        <f>_xlfn.XLOOKUP(M57307,npcTalk!$B:$B,npcTalk!$G:$G,)</f>
        <v>嗚哇！</v>
      </c>
      <c r="P57307" t="s">
        <v>252760</v>
      </c>
    </row>
    <row r="57308" spans="1:16">
      <c r="A57308" t="s">
        <v>176651</v>
      </c>
      <c r="B57308" t="s">
        <v>254607</v>
      </c>
      <c r="C57308" t="str">
        <f>_xlfn.XLOOKUP(A57308,npcTalk!B:B,npcTalk!G:G,)</f>
        <v>可以。</v>
      </c>
      <c r="D57308" t="s">
        <v>254607</v>
      </c>
      <c r="E57308">
        <f>MATCH(A57308,npcTalk!B:B,0)</f>
        <v>66088</v>
      </c>
      <c r="L57308" t="s">
        <v>292004</v>
      </c>
      <c r="M57308" t="s">
        <v>176645</v>
      </c>
      <c r="N57308" t="s">
        <v>3</v>
      </c>
      <c r="O57308" t="str">
        <f>_xlfn.XLOOKUP(M57308,npcTalk!$B:$B,npcTalk!$G:$G,)</f>
        <v>江湖之大，無奇不有，若要探訪奇人軼事，何不先問過我江湖通？</v>
      </c>
      <c r="P57308" t="s">
        <v>323786</v>
      </c>
    </row>
    <row r="57309" spans="1:16">
      <c r="A57309" t="s">
        <v>176654</v>
      </c>
      <c r="B57309" t="s">
        <v>323787</v>
      </c>
      <c r="C57309" t="str">
        <f>_xlfn.XLOOKUP(A57309,npcTalk!B:B,npcTalk!G:G,)</f>
        <v>多謝大俠捧場。不知大俠要問什麼？</v>
      </c>
      <c r="D57309" t="s">
        <v>323787</v>
      </c>
      <c r="E57309">
        <f>MATCH(A57309,npcTalk!B:B,0)</f>
        <v>66089</v>
      </c>
      <c r="L57309" t="s">
        <v>292004</v>
      </c>
      <c r="M57309" t="s">
        <v>176651</v>
      </c>
      <c r="N57309" t="s">
        <v>3</v>
      </c>
      <c r="O57309" t="str">
        <f>_xlfn.XLOOKUP(M57309,npcTalk!$B:$B,npcTalk!$G:$G,)</f>
        <v>可以。</v>
      </c>
      <c r="P57309" t="s">
        <v>254607</v>
      </c>
    </row>
    <row r="57310" spans="1:16">
      <c r="A57310" t="s">
        <v>176652</v>
      </c>
      <c r="B57310" t="s">
        <v>254607</v>
      </c>
      <c r="C57310" t="str">
        <f>_xlfn.XLOOKUP(A57310,npcTalk!B:B,npcTalk!G:G,)</f>
        <v>可以。</v>
      </c>
      <c r="D57310" t="s">
        <v>254607</v>
      </c>
      <c r="E57310">
        <f>MATCH(A57310,npcTalk!B:B,0)</f>
        <v>66090</v>
      </c>
      <c r="L57310" t="s">
        <v>292004</v>
      </c>
      <c r="M57310" t="s">
        <v>176654</v>
      </c>
      <c r="N57310" t="s">
        <v>3</v>
      </c>
      <c r="O57310" t="str">
        <f>_xlfn.XLOOKUP(M57310,npcTalk!$B:$B,npcTalk!$G:$G,)</f>
        <v>多謝大俠捧場。不知大俠要問什麼？</v>
      </c>
      <c r="P57310" t="s">
        <v>323787</v>
      </c>
    </row>
    <row r="57311" spans="1:16">
      <c r="A57311" t="s">
        <v>176661</v>
      </c>
      <c r="B57311" t="s">
        <v>323788</v>
      </c>
      <c r="C57311" t="str">
        <f>_xlfn.XLOOKUP(A57311,npcTalk!B:B,npcTalk!G:G,)</f>
        <v>有何江湖奇聞？</v>
      </c>
      <c r="D57311" t="s">
        <v>323788</v>
      </c>
      <c r="E57311">
        <f>MATCH(A57311,npcTalk!B:B,0)</f>
        <v>66091</v>
      </c>
      <c r="L57311" t="s">
        <v>292004</v>
      </c>
      <c r="M57311" t="s">
        <v>176652</v>
      </c>
      <c r="N57311" t="s">
        <v>3</v>
      </c>
      <c r="O57311" t="str">
        <f>_xlfn.XLOOKUP(M57311,npcTalk!$B:$B,npcTalk!$G:$G,)</f>
        <v>可以。</v>
      </c>
      <c r="P57311" t="s">
        <v>254607</v>
      </c>
    </row>
    <row r="57312" spans="1:16">
      <c r="A57312" t="s">
        <v>176663</v>
      </c>
      <c r="B57312" t="s">
        <v>323788</v>
      </c>
      <c r="C57312" t="str">
        <f>_xlfn.XLOOKUP(A57312,npcTalk!B:B,npcTalk!G:G,)</f>
        <v>有何江湖奇聞？</v>
      </c>
      <c r="D57312" t="s">
        <v>323788</v>
      </c>
      <c r="E57312">
        <f>MATCH(A57312,npcTalk!B:B,0)</f>
        <v>66092</v>
      </c>
      <c r="L57312" t="s">
        <v>292004</v>
      </c>
      <c r="M57312" t="s">
        <v>176661</v>
      </c>
      <c r="N57312" t="s">
        <v>3</v>
      </c>
      <c r="O57312" t="str">
        <f>_xlfn.XLOOKUP(M57312,npcTalk!$B:$B,npcTalk!$G:$G,)</f>
        <v>有何江湖奇聞？</v>
      </c>
      <c r="P57312" t="s">
        <v>323788</v>
      </c>
    </row>
    <row r="57313" spans="1:16">
      <c r="A57313" t="s">
        <v>176667</v>
      </c>
      <c r="B57313" t="s">
        <v>323789</v>
      </c>
      <c r="C57313" t="str">
        <f>_xlfn.XLOOKUP(A57313,npcTalk!B:B,npcTalk!G:G,)</f>
        <v>有何各地奇物？</v>
      </c>
      <c r="D57313" t="s">
        <v>323789</v>
      </c>
      <c r="E57313">
        <f>MATCH(A57313,npcTalk!B:B,0)</f>
        <v>66093</v>
      </c>
      <c r="L57313" t="s">
        <v>292004</v>
      </c>
      <c r="M57313" t="s">
        <v>176663</v>
      </c>
      <c r="N57313" t="s">
        <v>3</v>
      </c>
      <c r="O57313" t="str">
        <f>_xlfn.XLOOKUP(M57313,npcTalk!$B:$B,npcTalk!$G:$G,)</f>
        <v>有何江湖奇聞？</v>
      </c>
      <c r="P57313" t="s">
        <v>323788</v>
      </c>
    </row>
    <row r="57314" spans="1:16">
      <c r="A57314" t="s">
        <v>176671</v>
      </c>
      <c r="B57314" t="s">
        <v>323790</v>
      </c>
      <c r="C57314" t="str">
        <f>_xlfn.XLOOKUP(A57314,npcTalk!B:B,npcTalk!G:G,)</f>
        <v>有何異人奇士？</v>
      </c>
      <c r="D57314" t="s">
        <v>323790</v>
      </c>
      <c r="E57314">
        <f>MATCH(A57314,npcTalk!B:B,0)</f>
        <v>66094</v>
      </c>
      <c r="L57314" t="s">
        <v>292004</v>
      </c>
      <c r="M57314" t="s">
        <v>176667</v>
      </c>
      <c r="N57314" t="s">
        <v>3</v>
      </c>
      <c r="O57314" t="str">
        <f>_xlfn.XLOOKUP(M57314,npcTalk!$B:$B,npcTalk!$G:$G,)</f>
        <v>有何各地奇物？</v>
      </c>
      <c r="P57314" t="s">
        <v>323789</v>
      </c>
    </row>
    <row r="57315" spans="1:16">
      <c r="A57315" t="s">
        <v>176669</v>
      </c>
      <c r="B57315" t="s">
        <v>323789</v>
      </c>
      <c r="C57315" t="str">
        <f>_xlfn.XLOOKUP(A57315,npcTalk!B:B,npcTalk!G:G,)</f>
        <v>有何各地奇物？</v>
      </c>
      <c r="D57315" t="s">
        <v>323789</v>
      </c>
      <c r="E57315">
        <f>MATCH(A57315,npcTalk!B:B,0)</f>
        <v>66095</v>
      </c>
      <c r="L57315" t="s">
        <v>292004</v>
      </c>
      <c r="M57315" t="s">
        <v>176671</v>
      </c>
      <c r="N57315" t="s">
        <v>3</v>
      </c>
      <c r="O57315" t="str">
        <f>_xlfn.XLOOKUP(M57315,npcTalk!$B:$B,npcTalk!$G:$G,)</f>
        <v>有何異人奇士？</v>
      </c>
      <c r="P57315" t="s">
        <v>323790</v>
      </c>
    </row>
    <row r="57316" spans="1:16">
      <c r="A57316" t="s">
        <v>176673</v>
      </c>
      <c r="B57316" t="s">
        <v>323790</v>
      </c>
      <c r="C57316" t="str">
        <f>_xlfn.XLOOKUP(A57316,npcTalk!B:B,npcTalk!G:G,)</f>
        <v>有何異人奇士？</v>
      </c>
      <c r="D57316" t="s">
        <v>323790</v>
      </c>
      <c r="E57316">
        <f>MATCH(A57316,npcTalk!B:B,0)</f>
        <v>66097</v>
      </c>
      <c r="L57316" t="s">
        <v>292004</v>
      </c>
      <c r="M57316" t="s">
        <v>176669</v>
      </c>
      <c r="N57316" t="s">
        <v>3</v>
      </c>
      <c r="O57316" t="str">
        <f>_xlfn.XLOOKUP(M57316,npcTalk!$B:$B,npcTalk!$G:$G,)</f>
        <v>有何各地奇物？</v>
      </c>
      <c r="P57316" t="s">
        <v>323789</v>
      </c>
    </row>
    <row r="57317" spans="1:16">
      <c r="A57317" t="s">
        <v>176683</v>
      </c>
      <c r="B57317" t="s">
        <v>323791</v>
      </c>
      <c r="C57317" t="str">
        <f>_xlfn.XLOOKUP(A57317,npcTalk!B:B,npcTalk!G:G,)</f>
        <v>嘿嘿，你能得到多少價值的情報，就取決於你的誠意了。</v>
      </c>
      <c r="D57317" t="s">
        <v>323791</v>
      </c>
      <c r="E57317">
        <f>MATCH(A57317,npcTalk!B:B,0)</f>
        <v>66098</v>
      </c>
      <c r="L57317" t="s">
        <v>292004</v>
      </c>
      <c r="M57317" t="s">
        <v>176673</v>
      </c>
      <c r="N57317" t="s">
        <v>3</v>
      </c>
      <c r="O57317" t="str">
        <f>_xlfn.XLOOKUP(M57317,npcTalk!$B:$B,npcTalk!$G:$G,)</f>
        <v>有何異人奇士？</v>
      </c>
      <c r="P57317" t="s">
        <v>323790</v>
      </c>
    </row>
    <row r="57318" spans="1:16">
      <c r="A57318" t="s">
        <v>176685</v>
      </c>
      <c r="B57318" t="s">
        <v>553</v>
      </c>
      <c r="C57318" t="str">
        <f>_xlfn.XLOOKUP(A57318,npcTalk!B:B,npcTalk!G:G,)</f>
        <v>……</v>
      </c>
      <c r="D57318" t="s">
        <v>553</v>
      </c>
      <c r="E57318">
        <f>MATCH(A57318,npcTalk!B:B,0)</f>
        <v>66099</v>
      </c>
      <c r="L57318" t="s">
        <v>292004</v>
      </c>
      <c r="M57318" t="s">
        <v>176683</v>
      </c>
      <c r="N57318" t="s">
        <v>3</v>
      </c>
      <c r="O57318" t="str">
        <f>_xlfn.XLOOKUP(M57318,npcTalk!$B:$B,npcTalk!$G:$G,)</f>
        <v>嘿嘿，你能得到多少價值的情報，就取決於你的誠意了。</v>
      </c>
      <c r="P57318" t="s">
        <v>323791</v>
      </c>
    </row>
    <row r="57319" spans="1:16">
      <c r="A57319" t="s">
        <v>176689</v>
      </c>
      <c r="B57319" t="s">
        <v>323792</v>
      </c>
      <c r="C57319" t="str">
        <f>_xlfn.XLOOKUP(A57319,npcTalk!B:B,npcTalk!G:G,)</f>
        <v>一百錢。</v>
      </c>
      <c r="D57319" t="s">
        <v>323792</v>
      </c>
      <c r="E57319">
        <f>MATCH(A57319,npcTalk!B:B,0)</f>
        <v>66100</v>
      </c>
      <c r="L57319" t="s">
        <v>292004</v>
      </c>
      <c r="M57319" t="s">
        <v>176685</v>
      </c>
      <c r="N57319" t="s">
        <v>3</v>
      </c>
      <c r="O57319" t="str">
        <f>_xlfn.XLOOKUP(M57319,npcTalk!$B:$B,npcTalk!$G:$G,)</f>
        <v>……</v>
      </c>
      <c r="P57319" t="s">
        <v>553</v>
      </c>
    </row>
    <row r="57320" spans="1:16">
      <c r="A57320" t="s">
        <v>176694</v>
      </c>
      <c r="B57320" t="s">
        <v>323793</v>
      </c>
      <c r="C57320" t="str">
        <f>_xlfn.XLOOKUP(A57320,npcTalk!B:B,npcTalk!G:G,)</f>
        <v>三百錢。</v>
      </c>
      <c r="D57320" t="s">
        <v>323793</v>
      </c>
      <c r="E57320">
        <f>MATCH(A57320,npcTalk!B:B,0)</f>
        <v>66101</v>
      </c>
      <c r="L57320" t="s">
        <v>292004</v>
      </c>
      <c r="M57320" t="s">
        <v>176689</v>
      </c>
      <c r="N57320" t="s">
        <v>3</v>
      </c>
      <c r="O57320" t="str">
        <f>_xlfn.XLOOKUP(M57320,npcTalk!$B:$B,npcTalk!$G:$G,)</f>
        <v>一百錢。</v>
      </c>
      <c r="P57320" t="s">
        <v>323792</v>
      </c>
    </row>
    <row r="57321" spans="1:16">
      <c r="A57321" t="s">
        <v>176691</v>
      </c>
      <c r="B57321" t="s">
        <v>323792</v>
      </c>
      <c r="C57321" t="str">
        <f>_xlfn.XLOOKUP(A57321,npcTalk!B:B,npcTalk!G:G,)</f>
        <v>一百錢。</v>
      </c>
      <c r="D57321" t="s">
        <v>323792</v>
      </c>
      <c r="E57321">
        <f>MATCH(A57321,npcTalk!B:B,0)</f>
        <v>66102</v>
      </c>
      <c r="L57321" t="s">
        <v>292004</v>
      </c>
      <c r="M57321" t="s">
        <v>176694</v>
      </c>
      <c r="N57321" t="s">
        <v>3</v>
      </c>
      <c r="O57321" t="str">
        <f>_xlfn.XLOOKUP(M57321,npcTalk!$B:$B,npcTalk!$G:$G,)</f>
        <v>三百錢。</v>
      </c>
      <c r="P57321" t="s">
        <v>323793</v>
      </c>
    </row>
    <row r="57322" spans="1:16">
      <c r="A57322" t="s">
        <v>176701</v>
      </c>
      <c r="B57322" t="s">
        <v>323794</v>
      </c>
      <c r="C57322" t="str">
        <f>_xlfn.XLOOKUP(A57322,npcTalk!B:B,npcTalk!G:G,)</f>
        <v>有時或許會見到專為採藥或採礦行走江湖的人們，俗稱「採藥人」與「採礦人」。</v>
      </c>
      <c r="D57322" t="s">
        <v>323794</v>
      </c>
      <c r="E57322">
        <f>MATCH(A57322,npcTalk!B:B,0)</f>
        <v>66103</v>
      </c>
      <c r="L57322" t="s">
        <v>292004</v>
      </c>
      <c r="M57322" t="s">
        <v>176691</v>
      </c>
      <c r="N57322" t="s">
        <v>3</v>
      </c>
      <c r="O57322" t="str">
        <f>_xlfn.XLOOKUP(M57322,npcTalk!$B:$B,npcTalk!$G:$G,)</f>
        <v>一百錢。</v>
      </c>
      <c r="P57322" t="s">
        <v>323792</v>
      </c>
    </row>
    <row r="57323" spans="1:16">
      <c r="A57323" t="s">
        <v>176698</v>
      </c>
      <c r="B57323" t="s">
        <v>323795</v>
      </c>
      <c r="C57323" t="str">
        <f>_xlfn.XLOOKUP(A57323,npcTalk!B:B,npcTalk!G:G,)</f>
        <v>行走江湖可得小心江洋大盜，他們大多蟄伏於山林，專靠搶人錢財維生。</v>
      </c>
      <c r="D57323" t="s">
        <v>323795</v>
      </c>
      <c r="E57323">
        <f>MATCH(A57323,npcTalk!B:B,0)</f>
        <v>66104</v>
      </c>
      <c r="L57323" t="s">
        <v>292004</v>
      </c>
      <c r="M57323" t="s">
        <v>176701</v>
      </c>
      <c r="N57323" t="s">
        <v>3</v>
      </c>
      <c r="O57323" t="str">
        <f>_xlfn.XLOOKUP(M57323,npcTalk!$B:$B,npcTalk!$G:$G,)</f>
        <v>有時或許會見到專為採藥或採礦行走江湖的人們，俗稱「採藥人」與「採礦人」。</v>
      </c>
      <c r="P57323" t="s">
        <v>323794</v>
      </c>
    </row>
    <row r="57324" spans="1:16">
      <c r="A57324" t="s">
        <v>176709</v>
      </c>
      <c r="B57324" t="s">
        <v>323796</v>
      </c>
      <c r="C57324" t="str">
        <f>_xlfn.XLOOKUP(A57324,npcTalk!B:B,npcTalk!G:G,)</f>
        <v>幾位俠士要是願意出手剿匪，對咱們商人來說再好也不過了，但若是對同一山寨尋釁多次，賊寨的頭頭就會下山來尋仇，幾位俠士可要多加留意。</v>
      </c>
      <c r="D57324" t="s">
        <v>323796</v>
      </c>
      <c r="E57324">
        <f>MATCH(A57324,npcTalk!B:B,0)</f>
        <v>66105</v>
      </c>
      <c r="L57324" t="s">
        <v>292004</v>
      </c>
      <c r="M57324" t="s">
        <v>176698</v>
      </c>
      <c r="N57324" t="s">
        <v>3</v>
      </c>
      <c r="O57324" t="str">
        <f>_xlfn.XLOOKUP(M57324,npcTalk!$B:$B,npcTalk!$G:$G,)</f>
        <v>行走江湖可得小心江洋大盜，他們大多蟄伏於山林，專靠搶人錢財維生。</v>
      </c>
      <c r="P57324" t="s">
        <v>323795</v>
      </c>
    </row>
    <row r="57325" spans="1:16">
      <c r="A57325" t="s">
        <v>176704</v>
      </c>
      <c r="B57325" t="s">
        <v>323797</v>
      </c>
      <c r="C57325" t="str">
        <f>_xlfn.XLOOKUP(A57325,npcTalk!B:B,npcTalk!G:G,)</f>
        <v>若少俠也有採藥與採礦的需求，務須搶先他們一步抵達採集區域，但也可以反過來利用他們尋找較為隱密的採集區域……</v>
      </c>
      <c r="D57325" t="s">
        <v>323797</v>
      </c>
      <c r="E57325">
        <f>MATCH(A57325,npcTalk!B:B,0)</f>
        <v>66106</v>
      </c>
      <c r="L57325" t="s">
        <v>292004</v>
      </c>
      <c r="M57325" t="s">
        <v>176709</v>
      </c>
      <c r="N57325" t="s">
        <v>3</v>
      </c>
      <c r="O57325" t="str">
        <f>_xlfn.XLOOKUP(M57325,npcTalk!$B:$B,npcTalk!$G:$G,)</f>
        <v>幾位俠士要是願意出手剿匪，對咱們商人來說再好也不過了，但若是對同一山寨尋釁多次，賊寨的頭頭就會下山來尋仇，幾位俠士可要多加留意。</v>
      </c>
      <c r="P57325" t="s">
        <v>323796</v>
      </c>
    </row>
    <row r="57326" spans="1:16">
      <c r="A57326" t="s">
        <v>176703</v>
      </c>
      <c r="B57326" t="s">
        <v>323798</v>
      </c>
      <c r="C57326" t="str">
        <f>_xlfn.XLOOKUP(A57326,npcTalk!B:B,npcTalk!G:G,)</f>
        <v>據傳江湖上有不少獨步一方的高手潛伏於武林各處，雖然江湖走跳久了，總有機會碰頭，</v>
      </c>
      <c r="D57326" t="s">
        <v>323798</v>
      </c>
      <c r="E57326">
        <f>MATCH(A57326,npcTalk!B:B,0)</f>
        <v>66107</v>
      </c>
      <c r="L57326" t="s">
        <v>292004</v>
      </c>
      <c r="M57326" t="s">
        <v>176704</v>
      </c>
      <c r="N57326" t="s">
        <v>3</v>
      </c>
      <c r="O57326" t="str">
        <f>_xlfn.XLOOKUP(M57326,npcTalk!$B:$B,npcTalk!$G:$G,)</f>
        <v>若少俠也有採藥與採礦的需求，務須搶先他們一步抵達採集區域，但也可以反過來利用他們尋找較為隱密的採集區域……</v>
      </c>
      <c r="P57326" t="s">
        <v>323797</v>
      </c>
    </row>
    <row r="57327" spans="1:16">
      <c r="A57327" t="s">
        <v>176718</v>
      </c>
      <c r="B57327" t="s">
        <v>323799</v>
      </c>
      <c r="C57327" t="str">
        <f>_xlfn.XLOOKUP(A57327,npcTalk!B:B,npcTalk!G:G,)</f>
        <v>但若能善用仁義莊發起的懸賞榜單，將能更快掌握這群高手的行蹤……</v>
      </c>
      <c r="D57327" t="s">
        <v>323799</v>
      </c>
      <c r="E57327">
        <f>MATCH(A57327,npcTalk!B:B,0)</f>
        <v>66108</v>
      </c>
      <c r="L57327" t="s">
        <v>292004</v>
      </c>
      <c r="M57327" t="s">
        <v>176703</v>
      </c>
      <c r="N57327" t="s">
        <v>3</v>
      </c>
      <c r="O57327" t="str">
        <f>_xlfn.XLOOKUP(M57327,npcTalk!$B:$B,npcTalk!$G:$G,)</f>
        <v>據傳江湖上有不少獨步一方的高手潛伏於武林各處，雖然江湖走跳久了，總有機會碰頭，</v>
      </c>
      <c r="P57327" t="s">
        <v>323798</v>
      </c>
    </row>
    <row r="57328" spans="1:16">
      <c r="A57328" t="s">
        <v>176724</v>
      </c>
      <c r="B57328" t="s">
        <v>323800</v>
      </c>
      <c r="C57328" t="str">
        <f>_xlfn.XLOOKUP(A57328,npcTalk!B:B,npcTalk!G:G,)</f>
        <v>劣銅和劣鐵雖不適合用於鍛冶，但技術高超的鍛造師仍能化腐朽為神奇，將劣等的銅鐵融鑄成可用於鍛造的材料。不僅鍛造師如此，採藥客亦然。</v>
      </c>
      <c r="D57328" t="s">
        <v>323800</v>
      </c>
      <c r="E57328">
        <f>MATCH(A57328,npcTalk!B:B,0)</f>
        <v>66109</v>
      </c>
      <c r="L57328" t="s">
        <v>292004</v>
      </c>
      <c r="M57328" t="s">
        <v>176718</v>
      </c>
      <c r="N57328" t="s">
        <v>3</v>
      </c>
      <c r="O57328" t="str">
        <f>_xlfn.XLOOKUP(M57328,npcTalk!$B:$B,npcTalk!$G:$G,)</f>
        <v>但若能善用仁義莊發起的懸賞榜單，將能更快掌握這群高手的行蹤……</v>
      </c>
      <c r="P57328" t="s">
        <v>323799</v>
      </c>
    </row>
    <row r="57329" spans="1:16">
      <c r="A57329" t="s">
        <v>176727</v>
      </c>
      <c r="B57329" t="s">
        <v>323801</v>
      </c>
      <c r="C57329" t="str">
        <f>_xlfn.XLOOKUP(A57329,npcTalk!B:B,npcTalk!G:G,)</f>
        <v>若是採到劣銅和劣鐵，沒準可以用更高的價格賣給鍛造師或採藥客。</v>
      </c>
      <c r="D57329" t="s">
        <v>323801</v>
      </c>
      <c r="E57329">
        <f>MATCH(A57329,npcTalk!B:B,0)</f>
        <v>66110</v>
      </c>
      <c r="L57329" t="s">
        <v>292004</v>
      </c>
      <c r="M57329" t="s">
        <v>176724</v>
      </c>
      <c r="N57329" t="s">
        <v>3</v>
      </c>
      <c r="O57329" t="str">
        <f>_xlfn.XLOOKUP(M57329,npcTalk!$B:$B,npcTalk!$G:$G,)</f>
        <v>劣銅和劣鐵雖不適合用於鍛冶，但技術高超的鍛造師仍能化腐朽為神奇，將劣等的銅鐵融鑄成可用於鍛造的材料。不僅鍛造師如此，採藥客亦然。</v>
      </c>
      <c r="P57329" t="s">
        <v>323800</v>
      </c>
    </row>
    <row r="57330" spans="1:16">
      <c r="A57330" t="s">
        <v>176726</v>
      </c>
      <c r="B57330" t="s">
        <v>323802</v>
      </c>
      <c r="C57330" t="str">
        <f>_xlfn.XLOOKUP(A57330,npcTalk!B:B,npcTalk!G:G,)</f>
        <v>好的藥材雖一味難求，但是對一般的藥商或是大夫來說，基礎的藥材仍是有大量的需求。</v>
      </c>
      <c r="D57330" t="s">
        <v>323802</v>
      </c>
      <c r="E57330">
        <f>MATCH(A57330,npcTalk!B:B,0)</f>
        <v>66111</v>
      </c>
      <c r="L57330" t="s">
        <v>292004</v>
      </c>
      <c r="M57330" t="s">
        <v>176727</v>
      </c>
      <c r="N57330" t="s">
        <v>3</v>
      </c>
      <c r="O57330" t="str">
        <f>_xlfn.XLOOKUP(M57330,npcTalk!$B:$B,npcTalk!$G:$G,)</f>
        <v>若是採到劣銅和劣鐵，沒準可以用更高的價格賣給鍛造師或採藥客。</v>
      </c>
      <c r="P57330" t="s">
        <v>323801</v>
      </c>
    </row>
    <row r="57331" spans="1:16">
      <c r="A57331" t="s">
        <v>176734</v>
      </c>
      <c r="B57331" t="s">
        <v>323803</v>
      </c>
      <c r="C57331" t="str">
        <f>_xlfn.XLOOKUP(A57331,npcTalk!B:B,npcTalk!G:G,)</f>
        <v>少俠若採得藥材，可別急著出售，沒準真會遇到有大量需求的大夫呢，到時再高價販賣，又是一筆不少的收入了。</v>
      </c>
      <c r="D57331" t="s">
        <v>323803</v>
      </c>
      <c r="E57331">
        <f>MATCH(A57331,npcTalk!B:B,0)</f>
        <v>66112</v>
      </c>
      <c r="L57331" t="s">
        <v>292004</v>
      </c>
      <c r="M57331" t="s">
        <v>176726</v>
      </c>
      <c r="N57331" t="s">
        <v>3</v>
      </c>
      <c r="O57331" t="str">
        <f>_xlfn.XLOOKUP(M57331,npcTalk!$B:$B,npcTalk!$G:$G,)</f>
        <v>好的藥材雖一味難求，但是對一般的藥商或是大夫來說，基礎的藥材仍是有大量的需求。</v>
      </c>
      <c r="P57331" t="s">
        <v>323802</v>
      </c>
    </row>
    <row r="57332" spans="1:16">
      <c r="A57332" t="s">
        <v>176695</v>
      </c>
      <c r="B57332" t="s">
        <v>323793</v>
      </c>
      <c r="C57332" t="str">
        <f>_xlfn.XLOOKUP(A57332,npcTalk!B:B,npcTalk!G:G,)</f>
        <v>三百錢。</v>
      </c>
      <c r="D57332" t="s">
        <v>323793</v>
      </c>
      <c r="E57332">
        <f>MATCH(A57332,npcTalk!B:B,0)</f>
        <v>66113</v>
      </c>
      <c r="L57332" t="s">
        <v>292004</v>
      </c>
      <c r="M57332" t="s">
        <v>176734</v>
      </c>
      <c r="N57332" t="s">
        <v>3</v>
      </c>
      <c r="O57332" t="str">
        <f>_xlfn.XLOOKUP(M57332,npcTalk!$B:$B,npcTalk!$G:$G,)</f>
        <v>少俠若採得藥材，可別急著出售，沒準真會遇到有大量需求的大夫呢，到時再高價販賣，又是一筆不少的收入了。</v>
      </c>
      <c r="P57332" t="s">
        <v>323803</v>
      </c>
    </row>
    <row r="57333" spans="1:16">
      <c r="A57333" t="s">
        <v>176741</v>
      </c>
      <c r="B57333" t="s">
        <v>323804</v>
      </c>
      <c r="C57333" t="str">
        <f>_xlfn.XLOOKUP(A57333,npcTalk!B:B,npcTalk!G:G,)</f>
        <v>算了。</v>
      </c>
      <c r="D57333" t="s">
        <v>323804</v>
      </c>
      <c r="E57333">
        <f>MATCH(A57333,npcTalk!B:B,0)</f>
        <v>66114</v>
      </c>
      <c r="L57333" t="s">
        <v>292004</v>
      </c>
      <c r="M57333" t="s">
        <v>176695</v>
      </c>
      <c r="N57333" t="s">
        <v>3</v>
      </c>
      <c r="O57333" t="str">
        <f>_xlfn.XLOOKUP(M57333,npcTalk!$B:$B,npcTalk!$G:$G,)</f>
        <v>三百錢。</v>
      </c>
      <c r="P57333" t="s">
        <v>323793</v>
      </c>
    </row>
    <row r="57334" spans="1:16">
      <c r="A57334" t="s">
        <v>176744</v>
      </c>
      <c r="B57334" t="s">
        <v>323792</v>
      </c>
      <c r="C57334" t="str">
        <f>_xlfn.XLOOKUP(A57334,npcTalk!B:B,npcTalk!G:G,)</f>
        <v>一百錢。</v>
      </c>
      <c r="D57334" t="s">
        <v>323792</v>
      </c>
      <c r="E57334">
        <f>MATCH(A57334,npcTalk!B:B,0)</f>
        <v>66115</v>
      </c>
      <c r="L57334" t="s">
        <v>292004</v>
      </c>
      <c r="M57334" t="s">
        <v>176741</v>
      </c>
      <c r="N57334" t="s">
        <v>3</v>
      </c>
      <c r="O57334" t="str">
        <f>_xlfn.XLOOKUP(M57334,npcTalk!$B:$B,npcTalk!$G:$G,)</f>
        <v>算了。</v>
      </c>
      <c r="P57334" t="s">
        <v>323804</v>
      </c>
    </row>
    <row r="57335" spans="1:16">
      <c r="A57335" t="s">
        <v>176748</v>
      </c>
      <c r="B57335" t="s">
        <v>323793</v>
      </c>
      <c r="C57335" t="str">
        <f>_xlfn.XLOOKUP(A57335,npcTalk!B:B,npcTalk!G:G,)</f>
        <v>三百錢。</v>
      </c>
      <c r="D57335" t="s">
        <v>323793</v>
      </c>
      <c r="E57335">
        <f>MATCH(A57335,npcTalk!B:B,0)</f>
        <v>66116</v>
      </c>
      <c r="L57335" t="s">
        <v>292004</v>
      </c>
      <c r="M57335" t="s">
        <v>176744</v>
      </c>
      <c r="N57335" t="s">
        <v>3</v>
      </c>
      <c r="O57335" t="str">
        <f>_xlfn.XLOOKUP(M57335,npcTalk!$B:$B,npcTalk!$G:$G,)</f>
        <v>一百錢。</v>
      </c>
      <c r="P57335" t="s">
        <v>323792</v>
      </c>
    </row>
    <row r="57336" spans="1:16">
      <c r="A57336" t="s">
        <v>176752</v>
      </c>
      <c r="B57336" t="s">
        <v>323805</v>
      </c>
      <c r="C57336" t="str">
        <f>_xlfn.XLOOKUP(A57336,npcTalk!B:B,npcTalk!G:G,)</f>
        <v>抱歉了，這個價位的情報，已經沒有你會感興趣的了。</v>
      </c>
      <c r="D57336" t="s">
        <v>323805</v>
      </c>
      <c r="E57336">
        <f>MATCH(A57336,npcTalk!B:B,0)</f>
        <v>66117</v>
      </c>
      <c r="L57336" t="s">
        <v>292004</v>
      </c>
      <c r="M57336" t="s">
        <v>176748</v>
      </c>
      <c r="N57336" t="s">
        <v>3</v>
      </c>
      <c r="O57336" t="str">
        <f>_xlfn.XLOOKUP(M57336,npcTalk!$B:$B,npcTalk!$G:$G,)</f>
        <v>三百錢。</v>
      </c>
      <c r="P57336" t="s">
        <v>323793</v>
      </c>
    </row>
    <row r="57337" spans="1:16">
      <c r="A57337" t="s">
        <v>176745</v>
      </c>
      <c r="B57337" t="s">
        <v>323792</v>
      </c>
      <c r="C57337" t="str">
        <f>_xlfn.XLOOKUP(A57337,npcTalk!B:B,npcTalk!G:G,)</f>
        <v>一百錢。</v>
      </c>
      <c r="D57337" t="s">
        <v>323792</v>
      </c>
      <c r="E57337">
        <f>MATCH(A57337,npcTalk!B:B,0)</f>
        <v>66118</v>
      </c>
      <c r="L57337" t="s">
        <v>292004</v>
      </c>
      <c r="M57337" t="s">
        <v>176752</v>
      </c>
      <c r="N57337" t="s">
        <v>3</v>
      </c>
      <c r="O57337" t="str">
        <f>_xlfn.XLOOKUP(M57337,npcTalk!$B:$B,npcTalk!$G:$G,)</f>
        <v>抱歉了，這個價位的情報，已經沒有你會感興趣的了。</v>
      </c>
      <c r="P57337" t="s">
        <v>323805</v>
      </c>
    </row>
    <row r="57338" spans="1:16">
      <c r="A57338" t="s">
        <v>176749</v>
      </c>
      <c r="B57338" t="s">
        <v>323793</v>
      </c>
      <c r="C57338" t="str">
        <f>_xlfn.XLOOKUP(A57338,npcTalk!B:B,npcTalk!G:G,)</f>
        <v>三百錢。</v>
      </c>
      <c r="D57338" t="s">
        <v>323793</v>
      </c>
      <c r="E57338">
        <f>MATCH(A57338,npcTalk!B:B,0)</f>
        <v>66119</v>
      </c>
      <c r="L57338" t="s">
        <v>292004</v>
      </c>
      <c r="M57338" t="s">
        <v>176745</v>
      </c>
      <c r="N57338" t="s">
        <v>3</v>
      </c>
      <c r="O57338" t="str">
        <f>_xlfn.XLOOKUP(M57338,npcTalk!$B:$B,npcTalk!$G:$G,)</f>
        <v>一百錢。</v>
      </c>
      <c r="P57338" t="s">
        <v>323792</v>
      </c>
    </row>
    <row r="57339" spans="1:16">
      <c r="A57339" t="s">
        <v>176742</v>
      </c>
      <c r="B57339" t="s">
        <v>323804</v>
      </c>
      <c r="C57339" t="str">
        <f>_xlfn.XLOOKUP(A57339,npcTalk!B:B,npcTalk!G:G,)</f>
        <v>算了。</v>
      </c>
      <c r="D57339" t="s">
        <v>323804</v>
      </c>
      <c r="E57339">
        <f>MATCH(A57339,npcTalk!B:B,0)</f>
        <v>66120</v>
      </c>
      <c r="L57339" t="s">
        <v>292004</v>
      </c>
      <c r="M57339" t="s">
        <v>176749</v>
      </c>
      <c r="N57339" t="s">
        <v>3</v>
      </c>
      <c r="O57339" t="str">
        <f>_xlfn.XLOOKUP(M57339,npcTalk!$B:$B,npcTalk!$G:$G,)</f>
        <v>三百錢。</v>
      </c>
      <c r="P57339" t="s">
        <v>323793</v>
      </c>
    </row>
    <row r="57340" spans="1:16">
      <c r="A57340" t="s">
        <v>176758</v>
      </c>
      <c r="B57340" t="s">
        <v>254425</v>
      </c>
      <c r="C57340" t="str">
        <f>_xlfn.XLOOKUP(A57340,npcTalk!B:B,npcTalk!G:G,)</f>
        <v>不了。</v>
      </c>
      <c r="D57340" t="s">
        <v>254425</v>
      </c>
      <c r="E57340">
        <f>MATCH(A57340,npcTalk!B:B,0)</f>
        <v>66121</v>
      </c>
      <c r="L57340" t="s">
        <v>292004</v>
      </c>
      <c r="M57340" t="s">
        <v>176742</v>
      </c>
      <c r="N57340" t="s">
        <v>3</v>
      </c>
      <c r="O57340" t="str">
        <f>_xlfn.XLOOKUP(M57340,npcTalk!$B:$B,npcTalk!$G:$G,)</f>
        <v>算了。</v>
      </c>
      <c r="P57340" t="s">
        <v>323804</v>
      </c>
    </row>
    <row r="57341" spans="1:16">
      <c r="A57341" t="s">
        <v>176759</v>
      </c>
      <c r="B57341" t="s">
        <v>254425</v>
      </c>
      <c r="C57341" t="str">
        <f>_xlfn.XLOOKUP(A57341,npcTalk!B:B,npcTalk!G:G,)</f>
        <v>不了。</v>
      </c>
      <c r="D57341" t="s">
        <v>254425</v>
      </c>
      <c r="E57341">
        <f>MATCH(A57341,npcTalk!B:B,0)</f>
        <v>66122</v>
      </c>
      <c r="L57341" t="s">
        <v>292004</v>
      </c>
      <c r="M57341" t="s">
        <v>176758</v>
      </c>
      <c r="N57341" t="s">
        <v>3</v>
      </c>
      <c r="O57341" t="str">
        <f>_xlfn.XLOOKUP(M57341,npcTalk!$B:$B,npcTalk!$G:$G,)</f>
        <v>不了。</v>
      </c>
      <c r="P57341" t="s">
        <v>254425</v>
      </c>
    </row>
    <row r="57342" spans="1:16">
      <c r="A57342" t="s">
        <v>176762</v>
      </c>
      <c r="B57342" t="s">
        <v>323806</v>
      </c>
      <c r="C57342" t="str">
        <f>_xlfn.XLOOKUP(A57342,npcTalk!B:B,npcTalk!G:G,)</f>
        <v>近日某處客棧內似乎發生了搶案，被搶劫的乃是一名&lt;color=#FF0000&gt;習醫的年輕男子&lt;/color&gt;。據說他是遭到歹人暗算，喝了毒湯，這才出事的。</v>
      </c>
      <c r="D57342" t="s">
        <v>323806</v>
      </c>
      <c r="E57342">
        <f>MATCH(A57342,npcTalk!B:B,0)</f>
        <v>66123</v>
      </c>
      <c r="L57342" t="s">
        <v>292004</v>
      </c>
      <c r="M57342" t="s">
        <v>176759</v>
      </c>
      <c r="N57342" t="s">
        <v>3</v>
      </c>
      <c r="O57342" t="str">
        <f>_xlfn.XLOOKUP(M57342,npcTalk!$B:$B,npcTalk!$G:$G,)</f>
        <v>不了。</v>
      </c>
      <c r="P57342" t="s">
        <v>254425</v>
      </c>
    </row>
    <row r="57343" spans="1:16">
      <c r="A57343" t="s">
        <v>176768</v>
      </c>
      <c r="B57343" t="s">
        <v>323807</v>
      </c>
      <c r="C57343" t="str">
        <f>_xlfn.XLOOKUP(A57343,npcTalk!B:B,npcTalk!G:G,)</f>
        <v>近日聽聞水賊猖獗，似有一群自稱是「橫江一窩黃花蜂」的賊子，正&lt;color=#FF0000&gt;橫行於江河沿岸&lt;/color&gt;。</v>
      </c>
      <c r="D57343" t="s">
        <v>323807</v>
      </c>
      <c r="E57343">
        <f>MATCH(A57343,npcTalk!B:B,0)</f>
        <v>66124</v>
      </c>
      <c r="L57343" t="s">
        <v>292004</v>
      </c>
      <c r="M57343" t="s">
        <v>176762</v>
      </c>
      <c r="N57343" t="s">
        <v>3</v>
      </c>
      <c r="O57343" t="str">
        <f>_xlfn.XLOOKUP(M57343,npcTalk!$B:$B,npcTalk!$G:$G,)</f>
        <v>近日某處客棧內似乎發生了搶案，被搶劫的乃是一名&lt;color=#FF0000&gt;習醫的年輕男子&lt;/color&gt;。據說他是遭到歹人暗算，喝了毒湯，這才出事的。</v>
      </c>
      <c r="P57343" t="s">
        <v>323806</v>
      </c>
    </row>
    <row r="57344" spans="1:16">
      <c r="A57344" t="s">
        <v>176770</v>
      </c>
      <c r="B57344" t="s">
        <v>323808</v>
      </c>
      <c r="C57344" t="str">
        <f>_xlfn.XLOOKUP(A57344,npcTalk!B:B,npcTalk!G:G,)</f>
        <v>大俠行走江湖可要小心這窩水賊，否則受其埋伏，幾條命都不夠啊！</v>
      </c>
      <c r="D57344" t="s">
        <v>323808</v>
      </c>
      <c r="E57344">
        <f>MATCH(A57344,npcTalk!B:B,0)</f>
        <v>66125</v>
      </c>
      <c r="L57344" t="s">
        <v>292004</v>
      </c>
      <c r="M57344" t="s">
        <v>176768</v>
      </c>
      <c r="N57344" t="s">
        <v>3</v>
      </c>
      <c r="O57344" t="str">
        <f>_xlfn.XLOOKUP(M57344,npcTalk!$B:$B,npcTalk!$G:$G,)</f>
        <v>近日聽聞水賊猖獗，似有一群自稱是「橫江一窩黃花蜂」的賊子，正&lt;color=#FF0000&gt;橫行於江河沿岸&lt;/color&gt;。</v>
      </c>
      <c r="P57344" t="s">
        <v>323807</v>
      </c>
    </row>
    <row r="57345" spans="1:16">
      <c r="A57345" t="s">
        <v>176765</v>
      </c>
      <c r="B57345" t="s">
        <v>323809</v>
      </c>
      <c r="C57345" t="str">
        <f>_xlfn.XLOOKUP(A57345,npcTalk!B:B,npcTalk!G:G,)</f>
        <v>不過，也不知該說是幸還是不幸，他只是引鴆上身、家當遭搶，卻仍保住一命。據傳有人在&lt;color=#FF0000&gt;梅家草堂近郊&lt;/color&gt;見到了他的身影……</v>
      </c>
      <c r="D57345" t="s">
        <v>323809</v>
      </c>
      <c r="E57345">
        <f>MATCH(A57345,npcTalk!B:B,0)</f>
        <v>66126</v>
      </c>
      <c r="L57345" t="s">
        <v>292004</v>
      </c>
      <c r="M57345" t="s">
        <v>176770</v>
      </c>
      <c r="N57345" t="s">
        <v>3</v>
      </c>
      <c r="O57345" t="str">
        <f>_xlfn.XLOOKUP(M57345,npcTalk!$B:$B,npcTalk!$G:$G,)</f>
        <v>大俠行走江湖可要小心這窩水賊，否則受其埋伏，幾條命都不夠啊！</v>
      </c>
      <c r="P57345" t="s">
        <v>323808</v>
      </c>
    </row>
    <row r="57346" spans="1:16">
      <c r="A57346" t="s">
        <v>176679</v>
      </c>
      <c r="B57346" t="s">
        <v>323810</v>
      </c>
      <c r="C57346" t="str">
        <f>_xlfn.XLOOKUP(A57346,npcTalk!B:B,npcTalk!G:G,)</f>
        <v>如今銀貨兩訖，這位大俠，咱們下回再會。</v>
      </c>
      <c r="D57346" t="s">
        <v>323810</v>
      </c>
      <c r="E57346">
        <f>MATCH(A57346,npcTalk!B:B,0)</f>
        <v>66127</v>
      </c>
      <c r="L57346" t="s">
        <v>292004</v>
      </c>
      <c r="M57346" t="s">
        <v>176765</v>
      </c>
      <c r="N57346" t="s">
        <v>3</v>
      </c>
      <c r="O57346" t="str">
        <f>_xlfn.XLOOKUP(M57346,npcTalk!$B:$B,npcTalk!$G:$G,)</f>
        <v>不過，也不知該說是幸還是不幸，他只是引鴆上身、家當遭搶，卻仍保住一命。據傳有人在&lt;color=#FF0000&gt;梅家草堂近郊&lt;/color&gt;見到了他的身影……</v>
      </c>
      <c r="P57346" t="s">
        <v>323809</v>
      </c>
    </row>
    <row r="57347" spans="1:16">
      <c r="A57347" t="s">
        <v>176785</v>
      </c>
      <c r="B57347" t="s">
        <v>323811</v>
      </c>
      <c r="C57347" t="str">
        <f>_xlfn.XLOOKUP(A57347,npcTalk!B:B,npcTalk!G:G,)</f>
        <v>奇聞</v>
      </c>
      <c r="D57347" t="s">
        <v>323811</v>
      </c>
      <c r="E57347">
        <f>MATCH(A57347,npcTalk!B:B,0)</f>
        <v>66130</v>
      </c>
      <c r="L57347" t="s">
        <v>292004</v>
      </c>
      <c r="M57347" t="s">
        <v>176679</v>
      </c>
      <c r="N57347" t="s">
        <v>3</v>
      </c>
      <c r="O57347" t="str">
        <f>_xlfn.XLOOKUP(M57347,npcTalk!$B:$B,npcTalk!$G:$G,)</f>
        <v>如今銀貨兩訖，這位大俠，咱們下回再會。</v>
      </c>
      <c r="P57347" t="s">
        <v>323810</v>
      </c>
    </row>
    <row r="57348" spans="1:16">
      <c r="A57348" t="s">
        <v>176787</v>
      </c>
      <c r="B57348" t="s">
        <v>323812</v>
      </c>
      <c r="C57348" t="str">
        <f>_xlfn.XLOOKUP(A57348,npcTalk!B:B,npcTalk!G:G,)</f>
        <v>奇物</v>
      </c>
      <c r="D57348" t="s">
        <v>323812</v>
      </c>
      <c r="E57348">
        <f>MATCH(A57348,npcTalk!B:B,0)</f>
        <v>66131</v>
      </c>
      <c r="L57348" t="s">
        <v>292004</v>
      </c>
      <c r="M57348" t="s">
        <v>176785</v>
      </c>
      <c r="N57348" t="s">
        <v>3</v>
      </c>
      <c r="O57348" t="str">
        <f>_xlfn.XLOOKUP(M57348,npcTalk!$B:$B,npcTalk!$G:$G,)</f>
        <v>奇聞</v>
      </c>
      <c r="P57348" t="s">
        <v>323811</v>
      </c>
    </row>
    <row r="57349" spans="1:16">
      <c r="A57349" t="s">
        <v>176790</v>
      </c>
      <c r="B57349" t="s">
        <v>323813</v>
      </c>
      <c r="C57349" t="str">
        <f>_xlfn.XLOOKUP(A57349,npcTalk!B:B,npcTalk!G:G,)</f>
        <v>奇士</v>
      </c>
      <c r="D57349" t="s">
        <v>323813</v>
      </c>
      <c r="E57349">
        <f>MATCH(A57349,npcTalk!B:B,0)</f>
        <v>66132</v>
      </c>
      <c r="L57349" t="s">
        <v>292004</v>
      </c>
      <c r="M57349" t="s">
        <v>176787</v>
      </c>
      <c r="N57349" t="s">
        <v>3</v>
      </c>
      <c r="O57349" t="str">
        <f>_xlfn.XLOOKUP(M57349,npcTalk!$B:$B,npcTalk!$G:$G,)</f>
        <v>奇物</v>
      </c>
      <c r="P57349" t="s">
        <v>323812</v>
      </c>
    </row>
    <row r="57350" spans="1:16">
      <c r="A57350" t="s">
        <v>176796</v>
      </c>
      <c r="B57350" t="s">
        <v>323814</v>
      </c>
      <c r="C57350" t="str">
        <f>_xlfn.XLOOKUP(A57350,npcTalk!B:B,npcTalk!G:G,)</f>
        <v>據傳，世上存在一味叫&lt;color=#FF0000&gt;櫰木果&lt;/color&gt;的奇果，乃傳說中的櫰木所結的果實，吃了能活絡氣血、強健體魄，對習武之人或有大用。</v>
      </c>
      <c r="D57350" t="s">
        <v>334435</v>
      </c>
      <c r="E57350">
        <f>MATCH(A57350,npcTalk!B:B,0)</f>
        <v>66133</v>
      </c>
      <c r="L57350" t="s">
        <v>292004</v>
      </c>
      <c r="M57350" t="s">
        <v>176790</v>
      </c>
      <c r="N57350" t="s">
        <v>3</v>
      </c>
      <c r="O57350" t="str">
        <f>_xlfn.XLOOKUP(M57350,npcTalk!$B:$B,npcTalk!$G:$G,)</f>
        <v>奇士</v>
      </c>
      <c r="P57350" t="s">
        <v>323813</v>
      </c>
    </row>
    <row r="57351" spans="1:16">
      <c r="A57351" t="s">
        <v>176791</v>
      </c>
      <c r="B57351" t="s">
        <v>323815</v>
      </c>
      <c r="C57351" t="str">
        <f>_xlfn.XLOOKUP(A57351,npcTalk!B:B,npcTalk!G:G,)</f>
        <v>據傳，世上存在一味叫&lt;color=#FF0000&gt;智慧果&lt;/color&gt;的奇果，吃了能活絡精神、增進智識，對習武之人或有大用。</v>
      </c>
      <c r="D57351" t="s">
        <v>323815</v>
      </c>
      <c r="E57351">
        <f>MATCH(A57351,npcTalk!B:B,0)</f>
        <v>66134</v>
      </c>
      <c r="L57351" t="s">
        <v>292004</v>
      </c>
      <c r="M57351" t="s">
        <v>176796</v>
      </c>
      <c r="N57351" t="s">
        <v>3</v>
      </c>
      <c r="O57351" t="str">
        <f>_xlfn.XLOOKUP(M57351,npcTalk!$B:$B,npcTalk!$G:$G,)</f>
        <v>據傳，世上存在一味叫&lt;color=#FF0000&gt;櫰木果&lt;/color&gt;的奇果，乃傳說中的櫰木所結的果實，吃了能活絡氣血、強健體魄，對習武之人或有大用。</v>
      </c>
      <c r="P57351" t="s">
        <v>323814</v>
      </c>
    </row>
    <row r="57352" spans="1:16">
      <c r="A57352" t="s">
        <v>176806</v>
      </c>
      <c r="B57352" t="s">
        <v>323816</v>
      </c>
      <c r="C57352" t="str">
        <f>_xlfn.XLOOKUP(A57352,npcTalk!B:B,npcTalk!G:G,)</f>
        <v>大俠若有興趣，或許可以前去一探。</v>
      </c>
      <c r="D57352" t="s">
        <v>323816</v>
      </c>
      <c r="E57352">
        <f>MATCH(A57352,npcTalk!B:B,0)</f>
        <v>66135</v>
      </c>
      <c r="L57352" t="s">
        <v>292004</v>
      </c>
      <c r="M57352" t="s">
        <v>176791</v>
      </c>
      <c r="N57352" t="s">
        <v>3</v>
      </c>
      <c r="O57352" t="str">
        <f>_xlfn.XLOOKUP(M57352,npcTalk!$B:$B,npcTalk!$G:$G,)</f>
        <v>據傳，世上存在一味叫&lt;color=#FF0000&gt;智慧果&lt;/color&gt;的奇果，吃了能活絡精神、增進智識，對習武之人或有大用。</v>
      </c>
      <c r="P57352" t="s">
        <v>323815</v>
      </c>
    </row>
    <row r="57353" spans="1:16">
      <c r="A57353" t="s">
        <v>176810</v>
      </c>
      <c r="B57353" t="s">
        <v>323817</v>
      </c>
      <c r="C57353" t="str">
        <f>_xlfn.XLOOKUP(A57353,npcTalk!B:B,npcTalk!G:G,)</f>
        <v>江湖上目前已無奇事發生，大俠何不考慮問問其他情報？</v>
      </c>
      <c r="D57353" t="s">
        <v>323817</v>
      </c>
      <c r="E57353">
        <f>MATCH(A57353,npcTalk!B:B,0)</f>
        <v>66136</v>
      </c>
      <c r="L57353" t="s">
        <v>292004</v>
      </c>
      <c r="M57353" t="s">
        <v>176806</v>
      </c>
      <c r="N57353" t="s">
        <v>3</v>
      </c>
      <c r="O57353" t="str">
        <f>_xlfn.XLOOKUP(M57353,npcTalk!$B:$B,npcTalk!$G:$G,)</f>
        <v>大俠若有興趣，或許可以前去一探。</v>
      </c>
      <c r="P57353" t="s">
        <v>323816</v>
      </c>
    </row>
    <row r="57354" spans="1:16">
      <c r="A57354" t="s">
        <v>176814</v>
      </c>
      <c r="B57354" t="s">
        <v>323818</v>
      </c>
      <c r="C57354" t="str">
        <f>_xlfn.XLOOKUP(A57354,npcTalk!B:B,npcTalk!G:G,)</f>
        <v>據說，有人在&lt;color=#FF0000&gt;梅花草堂&lt;/color&gt;附近見到一名&lt;color=#FF0000&gt;來自異域的奇貨商人&lt;/color&gt;，他的商貨皆非凡品，珍稀異常。</v>
      </c>
      <c r="D57354" t="s">
        <v>323818</v>
      </c>
      <c r="E57354">
        <f>MATCH(A57354,npcTalk!B:B,0)</f>
        <v>66137</v>
      </c>
      <c r="L57354" t="s">
        <v>292004</v>
      </c>
      <c r="M57354" t="s">
        <v>176810</v>
      </c>
      <c r="N57354" t="s">
        <v>3</v>
      </c>
      <c r="O57354" t="str">
        <f>_xlfn.XLOOKUP(M57354,npcTalk!$B:$B,npcTalk!$G:$G,)</f>
        <v>江湖上目前已無奇事發生，大俠何不考慮問問其他情報？</v>
      </c>
      <c r="P57354" t="s">
        <v>323817</v>
      </c>
    </row>
    <row r="57355" spans="1:16">
      <c r="A57355" t="s">
        <v>176794</v>
      </c>
      <c r="B57355" t="s">
        <v>323819</v>
      </c>
      <c r="C57355" t="str">
        <f>_xlfn.XLOOKUP(A57355,npcTalk!B:B,npcTalk!G:G,)</f>
        <v>據說，有人在&lt;color=#FF0000&gt;杏花村&lt;/color&gt;附近見到一名&lt;color=#FF0000&gt;來自異域的草藥商人&lt;/color&gt;，他的商貨皆非凡品，珍稀異常。</v>
      </c>
      <c r="D57355" t="s">
        <v>323819</v>
      </c>
      <c r="E57355">
        <f>MATCH(A57355,npcTalk!B:B,0)</f>
        <v>66138</v>
      </c>
      <c r="L57355" t="s">
        <v>292004</v>
      </c>
      <c r="M57355" t="s">
        <v>176814</v>
      </c>
      <c r="N57355" t="s">
        <v>3</v>
      </c>
      <c r="O57355" t="str">
        <f>_xlfn.XLOOKUP(M57355,npcTalk!$B:$B,npcTalk!$G:$G,)</f>
        <v>據說，有人在&lt;color=#FF0000&gt;梅花草堂&lt;/color&gt;附近見到一名&lt;color=#FF0000&gt;來自異域的奇貨商人&lt;/color&gt;，他的商貨皆非凡品，珍稀異常。</v>
      </c>
      <c r="P57355" t="s">
        <v>323818</v>
      </c>
    </row>
    <row r="57356" spans="1:16">
      <c r="A57356" t="s">
        <v>176817</v>
      </c>
      <c r="B57356" t="s">
        <v>323820</v>
      </c>
      <c r="C57356" t="str">
        <f>_xlfn.XLOOKUP(A57356,npcTalk!B:B,npcTalk!G:G,)</f>
        <v>大俠若有興趣，或許可以前去碰碰運氣，沒準還能買上幾件好貨。</v>
      </c>
      <c r="D57356" t="s">
        <v>323820</v>
      </c>
      <c r="E57356">
        <f>MATCH(A57356,npcTalk!B:B,0)</f>
        <v>66139</v>
      </c>
      <c r="L57356" t="s">
        <v>292004</v>
      </c>
      <c r="M57356" t="s">
        <v>176794</v>
      </c>
      <c r="N57356" t="s">
        <v>3</v>
      </c>
      <c r="O57356" t="str">
        <f>_xlfn.XLOOKUP(M57356,npcTalk!$B:$B,npcTalk!$G:$G,)</f>
        <v>據說，有人在&lt;color=#FF0000&gt;杏花村&lt;/color&gt;附近見到一名&lt;color=#FF0000&gt;來自異域的草藥商人&lt;/color&gt;，他的商貨皆非凡品，珍稀異常。</v>
      </c>
      <c r="P57356" t="s">
        <v>323819</v>
      </c>
    </row>
    <row r="57357" spans="1:16">
      <c r="A57357" t="s">
        <v>176812</v>
      </c>
      <c r="B57357" t="s">
        <v>553</v>
      </c>
      <c r="C57357" t="str">
        <f>_xlfn.XLOOKUP(A57357,npcTalk!B:B,npcTalk!G:G,)</f>
        <v>……</v>
      </c>
      <c r="D57357" t="s">
        <v>553</v>
      </c>
      <c r="E57357">
        <f>MATCH(A57357,npcTalk!B:B,0)</f>
        <v>66140</v>
      </c>
      <c r="L57357" t="s">
        <v>292004</v>
      </c>
      <c r="M57357" t="s">
        <v>176817</v>
      </c>
      <c r="N57357" t="s">
        <v>3</v>
      </c>
      <c r="O57357" t="str">
        <f>_xlfn.XLOOKUP(M57357,npcTalk!$B:$B,npcTalk!$G:$G,)</f>
        <v>大俠若有興趣，或許可以前去碰碰運氣，沒準還能買上幾件好貨。</v>
      </c>
      <c r="P57357" t="s">
        <v>323820</v>
      </c>
    </row>
    <row r="57358" spans="1:16">
      <c r="A57358" t="s">
        <v>176827</v>
      </c>
      <c r="B57358" t="s">
        <v>323804</v>
      </c>
      <c r="C57358" t="str">
        <f>_xlfn.XLOOKUP(A57358,npcTalk!B:B,npcTalk!G:G,)</f>
        <v>不必了。</v>
      </c>
      <c r="D57358" t="s">
        <v>323804</v>
      </c>
      <c r="E57358">
        <f>MATCH(A57358,npcTalk!B:B,0)</f>
        <v>66141</v>
      </c>
      <c r="L57358" t="s">
        <v>292004</v>
      </c>
      <c r="M57358" t="s">
        <v>176812</v>
      </c>
      <c r="N57358" t="s">
        <v>3</v>
      </c>
      <c r="O57358" t="str">
        <f>_xlfn.XLOOKUP(M57358,npcTalk!$B:$B,npcTalk!$G:$G,)</f>
        <v>……</v>
      </c>
      <c r="P57358" t="s">
        <v>553</v>
      </c>
    </row>
    <row r="57359" spans="1:16">
      <c r="A57359" t="s">
        <v>176828</v>
      </c>
      <c r="B57359" t="s">
        <v>323804</v>
      </c>
      <c r="C57359" t="str">
        <f>_xlfn.XLOOKUP(A57359,npcTalk!B:B,npcTalk!G:G,)</f>
        <v>不必了。</v>
      </c>
      <c r="D57359" t="s">
        <v>323804</v>
      </c>
      <c r="E57359">
        <f>MATCH(A57359,npcTalk!B:B,0)</f>
        <v>66142</v>
      </c>
      <c r="L57359" t="s">
        <v>292004</v>
      </c>
      <c r="M57359" t="s">
        <v>176827</v>
      </c>
      <c r="N57359" t="s">
        <v>3</v>
      </c>
      <c r="O57359" t="str">
        <f>_xlfn.XLOOKUP(M57359,npcTalk!$B:$B,npcTalk!$G:$G,)</f>
        <v>不必了。</v>
      </c>
      <c r="P57359" t="s">
        <v>323804</v>
      </c>
    </row>
    <row r="57360" spans="1:16">
      <c r="A57360" t="s">
        <v>176648</v>
      </c>
      <c r="B57360" t="s">
        <v>332849</v>
      </c>
      <c r="C57360" t="str">
        <f>_xlfn.XLOOKUP(A57360,npcTalk!B:B,npcTalk!G:G,)</f>
        <v>不過……凡事總有代價，而在我這，不多不少，只需&lt;color=#FF0000&gt;三百錢便可打探一則情報&lt;/color&gt;。這位大俠，你意下如何？</v>
      </c>
      <c r="D57360" t="s">
        <v>332849</v>
      </c>
      <c r="E57360">
        <f>MATCH(A57360,npcTalk!B:B,0)</f>
        <v>66143</v>
      </c>
      <c r="L57360" t="s">
        <v>292004</v>
      </c>
      <c r="M57360" t="s">
        <v>176828</v>
      </c>
      <c r="N57360" t="s">
        <v>3</v>
      </c>
      <c r="O57360" t="str">
        <f>_xlfn.XLOOKUP(M57360,npcTalk!$B:$B,npcTalk!$G:$G,)</f>
        <v>不必了。</v>
      </c>
      <c r="P57360" t="s">
        <v>323804</v>
      </c>
    </row>
    <row r="57361" spans="1:16">
      <c r="A57361" t="s">
        <v>176830</v>
      </c>
      <c r="B57361" t="s">
        <v>332850</v>
      </c>
      <c r="C57361" t="str">
        <f>_xlfn.XLOOKUP(A57361,npcTalk!B:B,npcTalk!G:G,)</f>
        <v>這樣啊，那麼，這三百錢便還給大俠。</v>
      </c>
      <c r="D57361" t="s">
        <v>332850</v>
      </c>
      <c r="E57361">
        <f>MATCH(A57361,npcTalk!B:B,0)</f>
        <v>66144</v>
      </c>
      <c r="L57361" t="s">
        <v>292004</v>
      </c>
      <c r="M57361" t="s">
        <v>176648</v>
      </c>
      <c r="N57361" t="s">
        <v>3</v>
      </c>
      <c r="O57361" t="str">
        <f>_xlfn.XLOOKUP(M57361,npcTalk!$B:$B,npcTalk!$G:$G,)</f>
        <v>不過……凡事總有代價，而在我這，不多不少，只需&lt;color=#FF0000&gt;三百錢便可打探一則情報&lt;/color&gt;。這位大俠，你意下如何？</v>
      </c>
      <c r="P57361" t="s">
        <v>332849</v>
      </c>
    </row>
    <row r="57362" spans="1:16">
      <c r="A57362" t="s">
        <v>176838</v>
      </c>
      <c r="B57362" t="s">
        <v>260676</v>
      </c>
      <c r="C57362" t="str">
        <f>_xlfn.XLOOKUP(A57362,npcTalk!B:B,npcTalk!G:G,)</f>
        <v>巴蜀東懸賞顯示條件</v>
      </c>
      <c r="D57362" t="s">
        <v>260676</v>
      </c>
      <c r="E57362">
        <f>MATCH(A57362,npcTalk!B:B,0)</f>
        <v>66145</v>
      </c>
      <c r="L57362" t="s">
        <v>292004</v>
      </c>
      <c r="M57362" t="s">
        <v>176830</v>
      </c>
      <c r="N57362" t="s">
        <v>3</v>
      </c>
      <c r="O57362" t="str">
        <f>_xlfn.XLOOKUP(M57362,npcTalk!$B:$B,npcTalk!$G:$G,)</f>
        <v>這樣啊，那麼，這三百錢便還給大俠。</v>
      </c>
      <c r="P57362" t="s">
        <v>332850</v>
      </c>
    </row>
    <row r="57363" spans="1:16">
      <c r="A57363" t="s">
        <v>176841</v>
      </c>
      <c r="B57363" t="s">
        <v>323821</v>
      </c>
      <c r="C57363" t="str">
        <f>_xlfn.XLOOKUP(A57363,npcTalk!B:B,npcTalk!G:G,)</f>
        <v>巴蜀東懸賞完成條件</v>
      </c>
      <c r="D57363" t="s">
        <v>323821</v>
      </c>
      <c r="E57363">
        <f>MATCH(A57363,npcTalk!B:B,0)</f>
        <v>66146</v>
      </c>
      <c r="L57363" t="s">
        <v>292004</v>
      </c>
      <c r="M57363" t="s">
        <v>176838</v>
      </c>
      <c r="N57363" t="s">
        <v>3</v>
      </c>
      <c r="O57363" t="str">
        <f>_xlfn.XLOOKUP(M57363,npcTalk!$B:$B,npcTalk!$G:$G,)</f>
        <v>巴蜀東懸賞顯示條件</v>
      </c>
      <c r="P57363" t="s">
        <v>260676</v>
      </c>
    </row>
    <row r="57364" spans="1:16">
      <c r="A57364" t="s">
        <v>176798</v>
      </c>
      <c r="B57364" t="s">
        <v>332851</v>
      </c>
      <c r="C57364" t="str">
        <f>_xlfn.XLOOKUP(A57364,npcTalk!B:B,npcTalk!G:G,)</f>
        <v>據傳，世上存在一味叫&lt;color=#FF0000&gt;優曇靈花&lt;/color&gt;的奇花，乃傳說中生長於珠穆朗瑪峰的祥瑞之花，吃了能活絡氣血、強健體魄，對習武之人或有大用。</v>
      </c>
      <c r="D57364" t="s">
        <v>332851</v>
      </c>
      <c r="E57364">
        <f>MATCH(A57364,npcTalk!B:B,0)</f>
        <v>66147</v>
      </c>
      <c r="L57364" t="s">
        <v>292004</v>
      </c>
      <c r="M57364" t="s">
        <v>176841</v>
      </c>
      <c r="N57364" t="s">
        <v>3</v>
      </c>
      <c r="O57364" t="str">
        <f>_xlfn.XLOOKUP(M57364,npcTalk!$B:$B,npcTalk!$G:$G,)</f>
        <v>巴蜀東懸賞完成條件</v>
      </c>
      <c r="P57364" t="s">
        <v>323821</v>
      </c>
    </row>
    <row r="57365" spans="1:16">
      <c r="A57365" t="s">
        <v>176850</v>
      </c>
      <c r="B57365" t="s">
        <v>333707</v>
      </c>
      <c r="C57365" t="str">
        <f>_xlfn.XLOOKUP(A57365,npcTalk!B:B,npcTalk!G:G,)</f>
        <v>何首烏傳聞抽取條件</v>
      </c>
      <c r="D57365" t="s">
        <v>333707</v>
      </c>
      <c r="E57365">
        <f>MATCH(A57365,npcTalk!B:B,0)</f>
        <v>66148</v>
      </c>
      <c r="L57365" t="s">
        <v>292004</v>
      </c>
      <c r="M57365" t="s">
        <v>176798</v>
      </c>
      <c r="N57365" t="s">
        <v>3</v>
      </c>
      <c r="O57365" t="str">
        <f>_xlfn.XLOOKUP(M57365,npcTalk!$B:$B,npcTalk!$G:$G,)</f>
        <v>據傳，世上存在一味叫&lt;color=#FF0000&gt;優曇靈花&lt;/color&gt;的奇花，乃傳說中生長於珠穆朗瑪峰的祥瑞之花，吃了能活絡氣血、強健體魄，對習武之人或有大用。</v>
      </c>
      <c r="P57365" t="s">
        <v>332851</v>
      </c>
    </row>
    <row r="57366" spans="1:16">
      <c r="A57366" t="s">
        <v>176854</v>
      </c>
      <c r="B57366" t="s">
        <v>323822</v>
      </c>
      <c r="C57366" t="str">
        <f>_xlfn.XLOOKUP(A57366,npcTalk!B:B,npcTalk!G:G,)</f>
        <v>&lt;color=#FFCC22&gt;你可有孔雀山莊少莊主之消息？&lt;/color&gt;</v>
      </c>
      <c r="D57366" t="s">
        <v>323822</v>
      </c>
      <c r="E57366">
        <f>MATCH(A57366,npcTalk!B:B,0)</f>
        <v>66149</v>
      </c>
      <c r="L57366" t="s">
        <v>292004</v>
      </c>
      <c r="M57366" t="s">
        <v>176850</v>
      </c>
      <c r="N57366" t="s">
        <v>3</v>
      </c>
      <c r="O57366" t="str">
        <f>_xlfn.XLOOKUP(M57366,npcTalk!$B:$B,npcTalk!$G:$G,)</f>
        <v>何首烏傳聞抽取條件</v>
      </c>
      <c r="P57366" t="s">
        <v>333707</v>
      </c>
    </row>
    <row r="57367" spans="1:16">
      <c r="A57367" t="s">
        <v>176859</v>
      </c>
      <c r="B57367" t="s">
        <v>323823</v>
      </c>
      <c r="C57367" t="str">
        <f>_xlfn.XLOOKUP(A57367,npcTalk!B:B,npcTalk!G:G,)</f>
        <v>江湖上似乎已無奇人消息，大俠何不考慮問問其他情報？</v>
      </c>
      <c r="D57367" t="s">
        <v>323823</v>
      </c>
      <c r="E57367">
        <f>MATCH(A57367,npcTalk!B:B,0)</f>
        <v>66150</v>
      </c>
      <c r="L57367" t="s">
        <v>292004</v>
      </c>
      <c r="M57367" t="s">
        <v>176854</v>
      </c>
      <c r="N57367" t="s">
        <v>3</v>
      </c>
      <c r="O57367" t="str">
        <f>_xlfn.XLOOKUP(M57367,npcTalk!$B:$B,npcTalk!$G:$G,)</f>
        <v>&lt;color=#FFCC22&gt;你可有孔雀山莊少莊主之消息？&lt;/color&gt;</v>
      </c>
      <c r="P57367" t="s">
        <v>323822</v>
      </c>
    </row>
    <row r="57368" spans="1:16">
      <c r="A57368" t="s">
        <v>176856</v>
      </c>
      <c r="B57368" t="s">
        <v>323824</v>
      </c>
      <c r="C57368" t="str">
        <f>_xlfn.XLOOKUP(A57368,npcTalk!B:B,npcTalk!G:G,)</f>
        <v>你可有孔雀山莊少莊主之消息？</v>
      </c>
      <c r="D57368" t="s">
        <v>323824</v>
      </c>
      <c r="E57368">
        <f>MATCH(A57368,npcTalk!B:B,0)</f>
        <v>66151</v>
      </c>
      <c r="L57368" t="s">
        <v>292004</v>
      </c>
      <c r="M57368" t="s">
        <v>176859</v>
      </c>
      <c r="N57368" t="s">
        <v>3</v>
      </c>
      <c r="O57368" t="str">
        <f>_xlfn.XLOOKUP(M57368,npcTalk!$B:$B,npcTalk!$G:$G,)</f>
        <v>江湖上似乎已無奇人消息，大俠何不考慮問問其他情報？</v>
      </c>
      <c r="P57368" t="s">
        <v>323823</v>
      </c>
    </row>
    <row r="57369" spans="1:16">
      <c r="A57369" t="s">
        <v>176864</v>
      </c>
      <c r="B57369" t="s">
        <v>323825</v>
      </c>
      <c r="C57369" t="str">
        <f>_xlfn.XLOOKUP(A57369,npcTalk!B:B,npcTalk!G:G,)</f>
        <v>哦……孔雀山莊少莊主……&lt;color=#FF0000&gt;秋鳳梧&lt;/color&gt;？</v>
      </c>
      <c r="D57369" t="s">
        <v>323825</v>
      </c>
      <c r="E57369">
        <f>MATCH(A57369,npcTalk!B:B,0)</f>
        <v>66152</v>
      </c>
      <c r="L57369" t="s">
        <v>292004</v>
      </c>
      <c r="M57369" t="s">
        <v>176856</v>
      </c>
      <c r="N57369" t="s">
        <v>3</v>
      </c>
      <c r="O57369" t="str">
        <f>_xlfn.XLOOKUP(M57369,npcTalk!$B:$B,npcTalk!$G:$G,)</f>
        <v>你可有孔雀山莊少莊主之消息？</v>
      </c>
      <c r="P57369" t="s">
        <v>323824</v>
      </c>
    </row>
    <row r="57370" spans="1:16">
      <c r="A57370" t="s">
        <v>176867</v>
      </c>
      <c r="B57370" t="s">
        <v>323826</v>
      </c>
      <c r="C57370" t="str">
        <f>_xlfn.XLOOKUP(A57370,npcTalk!B:B,npcTalk!G:G,)</f>
        <v>此人銷聲匿跡已久，本來是無跡可尋……</v>
      </c>
      <c r="D57370" t="s">
        <v>323826</v>
      </c>
      <c r="E57370">
        <f>MATCH(A57370,npcTalk!B:B,0)</f>
        <v>66153</v>
      </c>
      <c r="L57370" t="s">
        <v>292004</v>
      </c>
      <c r="M57370" t="s">
        <v>176864</v>
      </c>
      <c r="N57370" t="s">
        <v>3</v>
      </c>
      <c r="O57370" t="str">
        <f>_xlfn.XLOOKUP(M57370,npcTalk!$B:$B,npcTalk!$G:$G,)</f>
        <v>哦……孔雀山莊少莊主……&lt;color=#FF0000&gt;秋鳳梧&lt;/color&gt;？</v>
      </c>
      <c r="P57370" t="s">
        <v>323825</v>
      </c>
    </row>
    <row r="57371" spans="1:16">
      <c r="A57371" t="s">
        <v>176870</v>
      </c>
      <c r="B57371" t="s">
        <v>323827</v>
      </c>
      <c r="C57371" t="str">
        <f>_xlfn.XLOOKUP(A57371,npcTalk!B:B,npcTalk!G:G,)</f>
        <v>但算大俠你運氣不差，近日有名疑似秋鳳梧的青年曾在鄰近的一處荒山出沒。</v>
      </c>
      <c r="D57371" t="s">
        <v>323827</v>
      </c>
      <c r="E57371">
        <f>MATCH(A57371,npcTalk!B:B,0)</f>
        <v>66154</v>
      </c>
      <c r="L57371" t="s">
        <v>292004</v>
      </c>
      <c r="M57371" t="s">
        <v>176867</v>
      </c>
      <c r="N57371" t="s">
        <v>3</v>
      </c>
      <c r="O57371" t="str">
        <f>_xlfn.XLOOKUP(M57371,npcTalk!$B:$B,npcTalk!$G:$G,)</f>
        <v>此人銷聲匿跡已久，本來是無跡可尋……</v>
      </c>
      <c r="P57371" t="s">
        <v>323826</v>
      </c>
    </row>
    <row r="57372" spans="1:16">
      <c r="A57372" t="s">
        <v>176873</v>
      </c>
      <c r="B57372" t="s">
        <v>323828</v>
      </c>
      <c r="C57372" t="str">
        <f>_xlfn.XLOOKUP(A57372,npcTalk!B:B,npcTalk!G:G,)</f>
        <v>此消息可為真？</v>
      </c>
      <c r="D57372" t="s">
        <v>323828</v>
      </c>
      <c r="E57372">
        <f>MATCH(A57372,npcTalk!B:B,0)</f>
        <v>66155</v>
      </c>
      <c r="L57372" t="s">
        <v>292004</v>
      </c>
      <c r="M57372" t="s">
        <v>176870</v>
      </c>
      <c r="N57372" t="s">
        <v>3</v>
      </c>
      <c r="O57372" t="str">
        <f>_xlfn.XLOOKUP(M57372,npcTalk!$B:$B,npcTalk!$G:$G,)</f>
        <v>但算大俠你運氣不差，近日有名疑似秋鳳梧的青年曾在鄰近的一處荒山出沒。</v>
      </c>
      <c r="P57372" t="s">
        <v>323827</v>
      </c>
    </row>
    <row r="57373" spans="1:16">
      <c r="A57373" t="s">
        <v>176876</v>
      </c>
      <c r="B57373" t="s">
        <v>323829</v>
      </c>
      <c r="C57373" t="str">
        <f>_xlfn.XLOOKUP(A57373,npcTalk!B:B,npcTalk!G:G,)</f>
        <v>呵……我江湖通既是吃這行飯的，消息若非十拿九穩，也不敢拿出來報予你知曉。</v>
      </c>
      <c r="D57373" t="s">
        <v>323829</v>
      </c>
      <c r="E57373">
        <f>MATCH(A57373,npcTalk!B:B,0)</f>
        <v>66156</v>
      </c>
      <c r="L57373" t="s">
        <v>292004</v>
      </c>
      <c r="M57373" t="s">
        <v>176873</v>
      </c>
      <c r="N57373" t="s">
        <v>3</v>
      </c>
      <c r="O57373" t="str">
        <f>_xlfn.XLOOKUP(M57373,npcTalk!$B:$B,npcTalk!$G:$G,)</f>
        <v>此消息可為真？</v>
      </c>
      <c r="P57373" t="s">
        <v>323828</v>
      </c>
    </row>
    <row r="57374" spans="1:16">
      <c r="A57374" t="s">
        <v>176879</v>
      </c>
      <c r="B57374" t="s">
        <v>323830</v>
      </c>
      <c r="C57374" t="str">
        <f>_xlfn.XLOOKUP(A57374,npcTalk!B:B,npcTalk!G:G,)</f>
        <v>但他似乎並非一人，還有另一位同伴，且他倆似乎在躲避著什麼，想來不會在一地待太長時間。</v>
      </c>
      <c r="D57374" t="s">
        <v>323830</v>
      </c>
      <c r="E57374">
        <f>MATCH(A57374,npcTalk!B:B,0)</f>
        <v>66157</v>
      </c>
      <c r="L57374" t="s">
        <v>292004</v>
      </c>
      <c r="M57374" t="s">
        <v>176876</v>
      </c>
      <c r="N57374" t="s">
        <v>3</v>
      </c>
      <c r="O57374" t="str">
        <f>_xlfn.XLOOKUP(M57374,npcTalk!$B:$B,npcTalk!$G:$G,)</f>
        <v>呵……我江湖通既是吃這行飯的，消息若非十拿九穩，也不敢拿出來報予你知曉。</v>
      </c>
      <c r="P57374" t="s">
        <v>323829</v>
      </c>
    </row>
    <row r="57375" spans="1:16">
      <c r="A57375" t="s">
        <v>176882</v>
      </c>
      <c r="B57375" t="s">
        <v>323831</v>
      </c>
      <c r="C57375" t="str">
        <f>_xlfn.XLOOKUP(A57375,npcTalk!B:B,npcTalk!G:G,)</f>
        <v>若要尋他，大俠可得把握時間吶。</v>
      </c>
      <c r="D57375" t="s">
        <v>323831</v>
      </c>
      <c r="E57375">
        <f>MATCH(A57375,npcTalk!B:B,0)</f>
        <v>66158</v>
      </c>
      <c r="L57375" t="s">
        <v>292004</v>
      </c>
      <c r="M57375" t="s">
        <v>176879</v>
      </c>
      <c r="N57375" t="s">
        <v>3</v>
      </c>
      <c r="O57375" t="str">
        <f>_xlfn.XLOOKUP(M57375,npcTalk!$B:$B,npcTalk!$G:$G,)</f>
        <v>但他似乎並非一人，還有另一位同伴，且他倆似乎在躲避著什麼，想來不會在一地待太長時間。</v>
      </c>
      <c r="P57375" t="s">
        <v>323830</v>
      </c>
    </row>
    <row r="57376" spans="1:16">
      <c r="A57376" t="s">
        <v>176885</v>
      </c>
      <c r="B57376" t="s">
        <v>307936</v>
      </c>
      <c r="C57376" t="str">
        <f>_xlfn.XLOOKUP(A57376,npcTalk!B:B,npcTalk!G:G,)</f>
        <v>……嗯。</v>
      </c>
      <c r="D57376" t="s">
        <v>307936</v>
      </c>
      <c r="E57376">
        <f>MATCH(A57376,npcTalk!B:B,0)</f>
        <v>66159</v>
      </c>
      <c r="L57376" t="s">
        <v>292004</v>
      </c>
      <c r="M57376" t="s">
        <v>176882</v>
      </c>
      <c r="N57376" t="s">
        <v>3</v>
      </c>
      <c r="O57376" t="str">
        <f>_xlfn.XLOOKUP(M57376,npcTalk!$B:$B,npcTalk!$G:$G,)</f>
        <v>若要尋他，大俠可得把握時間吶。</v>
      </c>
      <c r="P57376" t="s">
        <v>323831</v>
      </c>
    </row>
    <row r="57377" spans="1:16">
      <c r="A57377" t="s">
        <v>176887</v>
      </c>
      <c r="B57377" t="s">
        <v>323832</v>
      </c>
      <c r="C57377" t="str">
        <f>_xlfn.XLOOKUP(A57377,npcTalk!B:B,npcTalk!G:G,)</f>
        <v>另外，那座荒山似乎有個&lt;color=#FF0000&gt;奇怪的老婆婆&lt;/color&gt;在那兒駐足，逢人便兜售熱騰騰的水煮雞蛋。</v>
      </c>
      <c r="D57377" t="s">
        <v>323832</v>
      </c>
      <c r="E57377">
        <f>MATCH(A57377,npcTalk!B:B,0)</f>
        <v>66160</v>
      </c>
      <c r="L57377" t="s">
        <v>292004</v>
      </c>
      <c r="M57377" t="s">
        <v>176885</v>
      </c>
      <c r="N57377" t="s">
        <v>3</v>
      </c>
      <c r="O57377" t="str">
        <f>_xlfn.XLOOKUP(M57377,npcTalk!$B:$B,npcTalk!$G:$G,)</f>
        <v>……嗯。</v>
      </c>
      <c r="P57377" t="s">
        <v>307936</v>
      </c>
    </row>
    <row r="57378" spans="1:16">
      <c r="A57378" t="s">
        <v>176890</v>
      </c>
      <c r="B57378" t="s">
        <v>253133</v>
      </c>
      <c r="C57378" t="str">
        <f>_xlfn.XLOOKUP(A57378,npcTalk!B:B,npcTalk!G:G,)</f>
        <v>我知道了。</v>
      </c>
      <c r="D57378" t="s">
        <v>253133</v>
      </c>
      <c r="E57378">
        <f>MATCH(A57378,npcTalk!B:B,0)</f>
        <v>66161</v>
      </c>
      <c r="L57378" t="s">
        <v>292004</v>
      </c>
      <c r="M57378" t="s">
        <v>176887</v>
      </c>
      <c r="N57378" t="s">
        <v>3</v>
      </c>
      <c r="O57378" t="str">
        <f>_xlfn.XLOOKUP(M57378,npcTalk!$B:$B,npcTalk!$G:$G,)</f>
        <v>另外，那座荒山似乎有個&lt;color=#FF0000&gt;奇怪的老婆婆&lt;/color&gt;在那兒駐足，逢人便兜售熱騰騰的水煮雞蛋。</v>
      </c>
      <c r="P57378" t="s">
        <v>323832</v>
      </c>
    </row>
    <row r="57379" spans="1:16">
      <c r="A57379" t="s">
        <v>176894</v>
      </c>
      <c r="B57379" t="s">
        <v>333708</v>
      </c>
      <c r="C57379" t="str">
        <f>_xlfn.XLOOKUP(A57379,npcTalk!B:B,npcTalk!G:G,)</f>
        <v>草藥商人傳聞抽取條件</v>
      </c>
      <c r="D57379" t="s">
        <v>333708</v>
      </c>
      <c r="E57379">
        <f>MATCH(A57379,npcTalk!B:B,0)</f>
        <v>66162</v>
      </c>
      <c r="L57379" t="s">
        <v>292004</v>
      </c>
      <c r="M57379" t="s">
        <v>176890</v>
      </c>
      <c r="N57379" t="s">
        <v>3</v>
      </c>
      <c r="O57379" t="str">
        <f>_xlfn.XLOOKUP(M57379,npcTalk!$B:$B,npcTalk!$G:$G,)</f>
        <v>我知道了。</v>
      </c>
      <c r="P57379" t="s">
        <v>253133</v>
      </c>
    </row>
    <row r="57380" spans="1:16">
      <c r="A57380" t="s">
        <v>176861</v>
      </c>
      <c r="B57380" t="s">
        <v>200388</v>
      </c>
      <c r="C57380" t="str">
        <f>_xlfn.XLOOKUP(A57380,npcTalk!B:B,npcTalk!G:G,)</f>
        <v>……</v>
      </c>
      <c r="D57380" t="s">
        <v>200388</v>
      </c>
      <c r="E57380">
        <f>MATCH(A57380,npcTalk!B:B,0)</f>
        <v>66163</v>
      </c>
      <c r="L57380" t="s">
        <v>292004</v>
      </c>
      <c r="M57380" t="s">
        <v>176894</v>
      </c>
      <c r="N57380" t="s">
        <v>3</v>
      </c>
      <c r="O57380" t="str">
        <f>_xlfn.XLOOKUP(M57380,npcTalk!$B:$B,npcTalk!$G:$G,)</f>
        <v>草藥商人傳聞抽取條件</v>
      </c>
      <c r="P57380" t="s">
        <v>333708</v>
      </c>
    </row>
    <row r="57381" spans="1:16">
      <c r="A57381" t="s">
        <v>176900</v>
      </c>
      <c r="B57381" t="s">
        <v>323833</v>
      </c>
      <c r="C57381" t="str">
        <f>_xlfn.XLOOKUP(A57381,npcTalk!B:B,npcTalk!G:G,)</f>
        <v>據傳，世上存在一味叫&lt;color=#FF0000&gt;玉蟠桃&lt;/color&gt;的奇果，乃傳說中極樂宮每十三年結七枚的聖果，吃了能延年益壽、強健體魄，對習武之人或有大用。</v>
      </c>
      <c r="D57381" t="s">
        <v>323833</v>
      </c>
      <c r="E57381">
        <f>MATCH(A57381,npcTalk!B:B,0)</f>
        <v>66164</v>
      </c>
      <c r="L57381" t="s">
        <v>292004</v>
      </c>
      <c r="M57381" t="s">
        <v>176861</v>
      </c>
      <c r="N57381" t="s">
        <v>3</v>
      </c>
      <c r="O57381" t="str">
        <f>_xlfn.XLOOKUP(M57381,npcTalk!$B:$B,npcTalk!$G:$G,)</f>
        <v>……</v>
      </c>
      <c r="P57381" t="s">
        <v>200388</v>
      </c>
    </row>
    <row r="57382" spans="1:16">
      <c r="A57382" t="s">
        <v>176846</v>
      </c>
      <c r="B57382" t="s">
        <v>323834</v>
      </c>
      <c r="C57382" t="str">
        <f>_xlfn.XLOOKUP(A57382,npcTalk!B:B,npcTalk!G:G,)</f>
        <v>據傳，世上存在一味叫&lt;color=#FF0000&gt;天山雪蓮子&lt;/color&gt;的奇藥，乃傳說中極為珍貴、僅生長於天山懸崖陡壁之間的雪蓮花，吃了能活絡氣血、強健體魄，對習武之人或有大用。</v>
      </c>
      <c r="D57382" t="s">
        <v>323834</v>
      </c>
      <c r="E57382">
        <f>MATCH(A57382,npcTalk!B:B,0)</f>
        <v>66165</v>
      </c>
      <c r="L57382" t="s">
        <v>292004</v>
      </c>
      <c r="M57382" t="s">
        <v>176900</v>
      </c>
      <c r="N57382" t="s">
        <v>3</v>
      </c>
      <c r="O57382" t="str">
        <f>_xlfn.XLOOKUP(M57382,npcTalk!$B:$B,npcTalk!$G:$G,)</f>
        <v>據傳，世上存在一味叫&lt;color=#FF0000&gt;玉蟠桃&lt;/color&gt;的奇果，乃傳說中極樂宮每十三年結七枚的聖果，吃了能延年益壽、強健體魄，對習武之人或有大用。</v>
      </c>
      <c r="P57382" t="s">
        <v>323833</v>
      </c>
    </row>
    <row r="57383" spans="1:16">
      <c r="A57383" t="s">
        <v>176902</v>
      </c>
      <c r="B57383" t="s">
        <v>323835</v>
      </c>
      <c r="C57383" t="str">
        <f>_xlfn.XLOOKUP(A57383,npcTalk!B:B,npcTalk!G:G,)</f>
        <v>據傳，世上存在一味叫&lt;color=#FF0000&gt;朱蟒膽&lt;/color&gt;的奇藥，正是從三丈朱蟒身上取下的蛇膽，吃了能活絡經脈、伐毛洗髓，對習武之人或有大用。</v>
      </c>
      <c r="D57383" t="s">
        <v>323835</v>
      </c>
      <c r="E57383">
        <f>MATCH(A57383,npcTalk!B:B,0)</f>
        <v>66166</v>
      </c>
      <c r="L57383" t="s">
        <v>292004</v>
      </c>
      <c r="M57383" t="s">
        <v>176846</v>
      </c>
      <c r="N57383" t="s">
        <v>3</v>
      </c>
      <c r="O57383" t="str">
        <f>_xlfn.XLOOKUP(M57383,npcTalk!$B:$B,npcTalk!$G:$G,)</f>
        <v>據傳，世上存在一味叫&lt;color=#FF0000&gt;天山雪蓮子&lt;/color&gt;的奇藥，乃傳說中極為珍貴、僅生長於天山懸崖陡壁之間的雪蓮花，吃了能活絡氣血、強健體魄，對習武之人或有大用。</v>
      </c>
      <c r="P57383" t="s">
        <v>323834</v>
      </c>
    </row>
    <row r="57384" spans="1:16">
      <c r="A57384" t="s">
        <v>176915</v>
      </c>
      <c r="B57384" t="s">
        <v>323836</v>
      </c>
      <c r="C57384" t="str">
        <f>_xlfn.XLOOKUP(A57384,npcTalk!B:B,npcTalk!G:G,)</f>
        <v>據傳，世上存在一味叫&lt;color=#FF0000&gt;雪靈芝&lt;/color&gt;的奇藥，乃崑崙山上才能摘採到的野雪芝，吃了能強身健體、鍛筋鍊骨，對習武之人或有大用。</v>
      </c>
      <c r="D57384" t="s">
        <v>323836</v>
      </c>
      <c r="E57384">
        <f>MATCH(A57384,npcTalk!B:B,0)</f>
        <v>66167</v>
      </c>
      <c r="L57384" t="s">
        <v>292004</v>
      </c>
      <c r="M57384" t="s">
        <v>176902</v>
      </c>
      <c r="N57384" t="s">
        <v>3</v>
      </c>
      <c r="O57384" t="str">
        <f>_xlfn.XLOOKUP(M57384,npcTalk!$B:$B,npcTalk!$G:$G,)</f>
        <v>據傳，世上存在一味叫&lt;color=#FF0000&gt;朱蟒膽&lt;/color&gt;的奇藥，正是從三丈朱蟒身上取下的蛇膽，吃了能活絡經脈、伐毛洗髓，對習武之人或有大用。</v>
      </c>
      <c r="P57384" t="s">
        <v>323835</v>
      </c>
    </row>
    <row r="57385" spans="1:16">
      <c r="A57385" t="s">
        <v>176911</v>
      </c>
      <c r="B57385" t="s">
        <v>323837</v>
      </c>
      <c r="C57385" t="str">
        <f>_xlfn.XLOOKUP(A57385,npcTalk!B:B,npcTalk!G:G,)</f>
        <v>據傳，世上存在一味叫&lt;color=#FF0000&gt;人參王&lt;/color&gt;的奇藥，乃生長已逾千年的人參，吃了能強身健體、鍛筋鍊骨，對習武之人或有大用。</v>
      </c>
      <c r="D57385" t="s">
        <v>323837</v>
      </c>
      <c r="E57385">
        <f>MATCH(A57385,npcTalk!B:B,0)</f>
        <v>66168</v>
      </c>
      <c r="L57385" t="s">
        <v>292004</v>
      </c>
      <c r="M57385" t="s">
        <v>176915</v>
      </c>
      <c r="N57385" t="s">
        <v>3</v>
      </c>
      <c r="O57385" t="str">
        <f>_xlfn.XLOOKUP(M57385,npcTalk!$B:$B,npcTalk!$G:$G,)</f>
        <v>據傳，世上存在一味叫&lt;color=#FF0000&gt;雪靈芝&lt;/color&gt;的奇藥，乃崑崙山上才能摘採到的野雪芝，吃了能強身健體、鍛筋鍊骨，對習武之人或有大用。</v>
      </c>
      <c r="P57385" t="s">
        <v>323836</v>
      </c>
    </row>
    <row r="57386" spans="1:16">
      <c r="A57386" t="s">
        <v>176658</v>
      </c>
      <c r="B57386" t="s">
        <v>254607</v>
      </c>
      <c r="C57386" t="str">
        <f>_xlfn.XLOOKUP(A57386,npcTalk!B:B,npcTalk!G:G,)</f>
        <v>可以。</v>
      </c>
      <c r="D57386" t="s">
        <v>254607</v>
      </c>
      <c r="E57386">
        <f>MATCH(A57386,npcTalk!B:B,0)</f>
        <v>66169</v>
      </c>
      <c r="L57386" t="s">
        <v>292004</v>
      </c>
      <c r="M57386" t="s">
        <v>176911</v>
      </c>
      <c r="N57386" t="s">
        <v>3</v>
      </c>
      <c r="O57386" t="str">
        <f>_xlfn.XLOOKUP(M57386,npcTalk!$B:$B,npcTalk!$G:$G,)</f>
        <v>據傳，世上存在一味叫&lt;color=#FF0000&gt;人參王&lt;/color&gt;的奇藥，乃生長已逾千年的人參，吃了能強身健體、鍛筋鍊骨，對習武之人或有大用。</v>
      </c>
      <c r="P57386" t="s">
        <v>323837</v>
      </c>
    </row>
    <row r="57387" spans="1:16">
      <c r="A57387" t="s">
        <v>176925</v>
      </c>
      <c r="B57387" t="s">
        <v>323838</v>
      </c>
      <c r="C57387" t="str">
        <f>_xlfn.XLOOKUP(A57387,npcTalk!B:B,npcTalk!G:G,)</f>
        <v>但這位大俠，你的銀兩不夠啊。</v>
      </c>
      <c r="D57387" t="s">
        <v>323838</v>
      </c>
      <c r="E57387">
        <f>MATCH(A57387,npcTalk!B:B,0)</f>
        <v>66170</v>
      </c>
      <c r="L57387" t="s">
        <v>292004</v>
      </c>
      <c r="M57387" t="s">
        <v>176658</v>
      </c>
      <c r="N57387" t="s">
        <v>3</v>
      </c>
      <c r="O57387" t="str">
        <f>_xlfn.XLOOKUP(M57387,npcTalk!$B:$B,npcTalk!$G:$G,)</f>
        <v>可以。</v>
      </c>
      <c r="P57387" t="s">
        <v>254607</v>
      </c>
    </row>
    <row r="57388" spans="1:16">
      <c r="A57388" t="s">
        <v>176803</v>
      </c>
      <c r="B57388" t="s">
        <v>323839</v>
      </c>
      <c r="C57388" t="str">
        <f>_xlfn.XLOOKUP(A57388,npcTalk!B:B,npcTalk!G:G,)</f>
        <v>事實上，智慧果隨處都可能見到，但正是因為其貌不揚，常被人忽略而過。大俠要是對此果有興趣，不論是鄉野路間或是窮山峻嶺，都需留心了。</v>
      </c>
      <c r="D57388" t="s">
        <v>323839</v>
      </c>
      <c r="E57388">
        <f>MATCH(A57388,npcTalk!B:B,0)</f>
        <v>66171</v>
      </c>
      <c r="L57388" t="s">
        <v>292004</v>
      </c>
      <c r="M57388" t="s">
        <v>176925</v>
      </c>
      <c r="N57388" t="s">
        <v>3</v>
      </c>
      <c r="O57388" t="str">
        <f>_xlfn.XLOOKUP(M57388,npcTalk!$B:$B,npcTalk!$G:$G,)</f>
        <v>但這位大俠，你的銀兩不夠啊。</v>
      </c>
      <c r="P57388" t="s">
        <v>323838</v>
      </c>
    </row>
    <row r="57389" spans="1:16">
      <c r="A57389" t="s">
        <v>176799</v>
      </c>
      <c r="B57389" t="s">
        <v>323840</v>
      </c>
      <c r="C57389" t="str">
        <f>_xlfn.XLOOKUP(A57389,npcTalk!B:B,npcTalk!G:G,)</f>
        <v>事實上，此果只是長相形似懷木所結之果，且甚是罕見，因而得名，其實它隨處都可能見到。大俠要是對此果有興趣，不論是鄉野路間或是窮山峻嶺，都需留心了。</v>
      </c>
      <c r="D57389" t="s">
        <v>323840</v>
      </c>
      <c r="E57389">
        <f>MATCH(A57389,npcTalk!B:B,0)</f>
        <v>66172</v>
      </c>
      <c r="L57389" t="s">
        <v>292004</v>
      </c>
      <c r="M57389" t="s">
        <v>176803</v>
      </c>
      <c r="N57389" t="s">
        <v>3</v>
      </c>
      <c r="O57389" t="str">
        <f>_xlfn.XLOOKUP(M57389,npcTalk!$B:$B,npcTalk!$G:$G,)</f>
        <v>事實上，智慧果隨處都可能見到，但正是因為其貌不揚，常被人忽略而過。大俠要是對此果有興趣，不論是鄉野路間或是窮山峻嶺，都需留心了。</v>
      </c>
      <c r="P57389" t="s">
        <v>323839</v>
      </c>
    </row>
    <row r="57390" spans="1:16">
      <c r="A57390" t="s">
        <v>176847</v>
      </c>
      <c r="B57390" t="s">
        <v>323841</v>
      </c>
      <c r="C57390" t="str">
        <f>_xlfn.XLOOKUP(A57390,npcTalk!B:B,npcTalk!G:G,)</f>
        <v>事實上，此花只是長相形似優曇靈花，且甚是罕見，因而得名，其實它隨處都可能見到。大俠要是對此花有興趣，不論是鄉野路間或是窮山峻嶺，都需留心了。</v>
      </c>
      <c r="D57390" t="s">
        <v>323841</v>
      </c>
      <c r="E57390">
        <f>MATCH(A57390,npcTalk!B:B,0)</f>
        <v>66173</v>
      </c>
      <c r="L57390" t="s">
        <v>292004</v>
      </c>
      <c r="M57390" t="s">
        <v>176799</v>
      </c>
      <c r="N57390" t="s">
        <v>3</v>
      </c>
      <c r="O57390" t="str">
        <f>_xlfn.XLOOKUP(M57390,npcTalk!$B:$B,npcTalk!$G:$G,)</f>
        <v>事實上，此果只是長相形似懷木所結之果，且甚是罕見，因而得名，其實它隨處都可能見到。大俠要是對此果有興趣，不論是鄉野路間或是窮山峻嶺，都需留心了。</v>
      </c>
      <c r="P57390" t="s">
        <v>323840</v>
      </c>
    </row>
    <row r="57391" spans="1:16">
      <c r="A57391" t="s">
        <v>176907</v>
      </c>
      <c r="B57391" t="s">
        <v>323842</v>
      </c>
      <c r="C57391" t="str">
        <f>_xlfn.XLOOKUP(A57391,npcTalk!B:B,npcTalk!G:G,)</f>
        <v>事實上，此藥只是長相形似天山雪蓮子，且甚是罕見，因而得名，其實它隨處都可能見到。大俠要是對此藥有興趣，不論是鄉野路間或是窮山峻嶺，都需留心了。</v>
      </c>
      <c r="D57391" t="s">
        <v>323842</v>
      </c>
      <c r="E57391">
        <f>MATCH(A57391,npcTalk!B:B,0)</f>
        <v>66174</v>
      </c>
      <c r="L57391" t="s">
        <v>292004</v>
      </c>
      <c r="M57391" t="s">
        <v>176847</v>
      </c>
      <c r="N57391" t="s">
        <v>3</v>
      </c>
      <c r="O57391" t="str">
        <f>_xlfn.XLOOKUP(M57391,npcTalk!$B:$B,npcTalk!$G:$G,)</f>
        <v>事實上，此花只是長相形似優曇靈花，且甚是罕見，因而得名，其實它隨處都可能見到。大俠要是對此花有興趣，不論是鄉野路間或是窮山峻嶺，都需留心了。</v>
      </c>
      <c r="P57391" t="s">
        <v>323841</v>
      </c>
    </row>
    <row r="57392" spans="1:16">
      <c r="A57392" t="s">
        <v>176903</v>
      </c>
      <c r="B57392" t="s">
        <v>332852</v>
      </c>
      <c r="C57392" t="str">
        <f>_xlfn.XLOOKUP(A57392,npcTalk!B:B,npcTalk!G:G,)</f>
        <v>事實上，此果只是長相形似玉蟠桃，且甚是罕見，故而得名，其實它隨處都可能見到。大俠要是對此果有興趣，不論是鄉野路間或是窮山峻嶺，都需留心了。</v>
      </c>
      <c r="D57392" t="s">
        <v>332852</v>
      </c>
      <c r="E57392">
        <f>MATCH(A57392,npcTalk!B:B,0)</f>
        <v>66175</v>
      </c>
      <c r="L57392" t="s">
        <v>292004</v>
      </c>
      <c r="M57392" t="s">
        <v>176907</v>
      </c>
      <c r="N57392" t="s">
        <v>3</v>
      </c>
      <c r="O57392" t="str">
        <f>_xlfn.XLOOKUP(M57392,npcTalk!$B:$B,npcTalk!$G:$G,)</f>
        <v>事實上，此藥只是長相形似天山雪蓮子，且甚是罕見，因而得名，其實它隨處都可能見到。大俠要是對此藥有興趣，不論是鄉野路間或是窮山峻嶺，都需留心了。</v>
      </c>
      <c r="P57392" t="s">
        <v>323842</v>
      </c>
    </row>
    <row r="57393" spans="1:16">
      <c r="A57393" t="s">
        <v>176912</v>
      </c>
      <c r="B57393" t="s">
        <v>332853</v>
      </c>
      <c r="C57393" t="str">
        <f>_xlfn.XLOOKUP(A57393,npcTalk!B:B,npcTalk!G:G,)</f>
        <v>事實上，此膽或為一般朱蟒之膽，不過朱蟒亦是罕見，健體效用甚好，故而得名，其實它隨處都可能見到。大俠要是有興趣，不論是鄉野路間或是窮山峻嶺，都需留心朱蟒行蹤了。</v>
      </c>
      <c r="D57393" t="s">
        <v>332853</v>
      </c>
      <c r="E57393">
        <f>MATCH(A57393,npcTalk!B:B,0)</f>
        <v>66176</v>
      </c>
      <c r="L57393" t="s">
        <v>292004</v>
      </c>
      <c r="M57393" t="s">
        <v>176903</v>
      </c>
      <c r="N57393" t="s">
        <v>3</v>
      </c>
      <c r="O57393" t="str">
        <f>_xlfn.XLOOKUP(M57393,npcTalk!$B:$B,npcTalk!$G:$G,)</f>
        <v>事實上，此果只是長相形似玉蟠桃，且甚是罕見，故而得名，其實它隨處都可能見到。大俠要是對此果有興趣，不論是鄉野路間或是窮山峻嶺，都需留心了。</v>
      </c>
      <c r="P57393" t="s">
        <v>332852</v>
      </c>
    </row>
    <row r="57394" spans="1:16">
      <c r="A57394" t="s">
        <v>176922</v>
      </c>
      <c r="B57394" t="s">
        <v>332854</v>
      </c>
      <c r="C57394" t="str">
        <f>_xlfn.XLOOKUP(A57394,npcTalk!B:B,npcTalk!G:G,)</f>
        <v>事實上，此人參是否已生長千年之久，沒人知道，但它甚是罕見，且健體效用極佳，故而得名，其實它隨處都可能見到。大俠要是對此參有興趣，不論是鄉野路間或是窮山峻嶺，都需留心了。</v>
      </c>
      <c r="D57394" t="s">
        <v>332854</v>
      </c>
      <c r="E57394">
        <f>MATCH(A57394,npcTalk!B:B,0)</f>
        <v>66177</v>
      </c>
      <c r="L57394" t="s">
        <v>292004</v>
      </c>
      <c r="M57394" t="s">
        <v>176912</v>
      </c>
      <c r="N57394" t="s">
        <v>3</v>
      </c>
      <c r="O57394" t="str">
        <f>_xlfn.XLOOKUP(M57394,npcTalk!$B:$B,npcTalk!$G:$G,)</f>
        <v>事實上，此膽或為一般朱蟒之膽，不過朱蟒亦是罕見，健體效用甚好，故而得名，其實它隨處都可能見到。大俠要是有興趣，不論是鄉野路間或是窮山峻嶺，都需留心朱蟒行蹤了。</v>
      </c>
      <c r="P57394" t="s">
        <v>332853</v>
      </c>
    </row>
    <row r="57395" spans="1:16">
      <c r="A57395" t="s">
        <v>176918</v>
      </c>
      <c r="B57395" t="s">
        <v>332855</v>
      </c>
      <c r="C57395" t="str">
        <f>_xlfn.XLOOKUP(A57395,npcTalk!B:B,npcTalk!G:G,)</f>
        <v>事實上，此藥只是長相雪白，形似崑崙雪靈芝，且甚是罕見，故而得名，其實它隨處都可能見到。大俠要是對此藥有興趣，不論是鄉野路間或是窮山峻嶺，都需留心了。</v>
      </c>
      <c r="D57395" t="s">
        <v>332855</v>
      </c>
      <c r="E57395">
        <f>MATCH(A57395,npcTalk!B:B,0)</f>
        <v>66178</v>
      </c>
      <c r="L57395" t="s">
        <v>292004</v>
      </c>
      <c r="M57395" t="s">
        <v>176922</v>
      </c>
      <c r="N57395" t="s">
        <v>3</v>
      </c>
      <c r="O57395" t="str">
        <f>_xlfn.XLOOKUP(M57395,npcTalk!$B:$B,npcTalk!$G:$G,)</f>
        <v>事實上，此人參是否已生長千年之久，沒人知道，但它甚是罕見，且健體效用極佳，故而得名，其實它隨處都可能見到。大俠要是對此參有興趣，不論是鄉野路間或是窮山峻嶺，都需留心了。</v>
      </c>
      <c r="P57395" t="s">
        <v>332854</v>
      </c>
    </row>
    <row r="57396" spans="1:16">
      <c r="A57396" t="s">
        <v>176808</v>
      </c>
      <c r="B57396" t="s">
        <v>332856</v>
      </c>
      <c r="C57396" t="str">
        <f>_xlfn.XLOOKUP(A57396,npcTalk!B:B,npcTalk!G:G,)</f>
        <v>&lt;color=#FF0000&gt;洛陽以西，絕壁下破木處&lt;/color&gt;……前去一探，或可尋得&lt;color=#FF0000&gt;何首烏&lt;/color&gt;。</v>
      </c>
      <c r="D57396" t="s">
        <v>332856</v>
      </c>
      <c r="E57396">
        <f>MATCH(A57396,npcTalk!B:B,0)</f>
        <v>66179</v>
      </c>
      <c r="L57396" t="s">
        <v>292004</v>
      </c>
      <c r="M57396" t="s">
        <v>176918</v>
      </c>
      <c r="N57396" t="s">
        <v>3</v>
      </c>
      <c r="O57396" t="str">
        <f>_xlfn.XLOOKUP(M57396,npcTalk!$B:$B,npcTalk!$G:$G,)</f>
        <v>事實上，此藥只是長相雪白，形似崑崙雪靈芝，且甚是罕見，故而得名，其實它隨處都可能見到。大俠要是對此藥有興趣，不論是鄉野路間或是窮山峻嶺，都需留心了。</v>
      </c>
      <c r="P57396" t="s">
        <v>332855</v>
      </c>
    </row>
    <row r="57397" spans="1:16">
      <c r="A57397" t="s">
        <v>176947</v>
      </c>
      <c r="B57397" t="s">
        <v>323843</v>
      </c>
      <c r="C57397" t="str">
        <f>_xlfn.XLOOKUP(A57397,npcTalk!B:B,npcTalk!G:G,)</f>
        <v>據說，有一株&lt;color=#FF0000&gt;奇花異草&lt;/color&gt;正生長在&lt;color=#FF0000&gt;八方客棧以南，兩湖相接之地&lt;/color&gt;，吃了能活絡筋骨，強健體魄，對習武之人或有大用。</v>
      </c>
      <c r="D57397" t="s">
        <v>323843</v>
      </c>
      <c r="E57397">
        <f>MATCH(A57397,npcTalk!B:B,0)</f>
        <v>66180</v>
      </c>
      <c r="L57397" t="s">
        <v>292004</v>
      </c>
      <c r="M57397" t="s">
        <v>176808</v>
      </c>
      <c r="N57397" t="s">
        <v>3</v>
      </c>
      <c r="O57397" t="str">
        <f>_xlfn.XLOOKUP(M57397,npcTalk!$B:$B,npcTalk!$G:$G,)</f>
        <v>&lt;color=#FF0000&gt;洛陽以西，絕壁下破木處&lt;/color&gt;……前去一探，或可尋得&lt;color=#FF0000&gt;何首烏&lt;/color&gt;。</v>
      </c>
      <c r="P57397" t="s">
        <v>332856</v>
      </c>
    </row>
    <row r="57398" spans="1:16">
      <c r="A57398" t="s">
        <v>176950</v>
      </c>
      <c r="B57398" t="s">
        <v>323844</v>
      </c>
      <c r="C57398" t="str">
        <f>_xlfn.XLOOKUP(A57398,npcTalk!B:B,npcTalk!G:G,)</f>
        <v>大俠若有興趣，可以前去看看。</v>
      </c>
      <c r="D57398" t="s">
        <v>323844</v>
      </c>
      <c r="E57398">
        <f>MATCH(A57398,npcTalk!B:B,0)</f>
        <v>66181</v>
      </c>
      <c r="L57398" t="s">
        <v>292004</v>
      </c>
      <c r="M57398" t="s">
        <v>176947</v>
      </c>
      <c r="N57398" t="s">
        <v>3</v>
      </c>
      <c r="O57398" t="str">
        <f>_xlfn.XLOOKUP(M57398,npcTalk!$B:$B,npcTalk!$G:$G,)</f>
        <v>據說，有一株&lt;color=#FF0000&gt;奇花異草&lt;/color&gt;正生長在&lt;color=#FF0000&gt;八方客棧以南，兩湖相接之地&lt;/color&gt;，吃了能活絡筋骨，強健體魄，對習武之人或有大用。</v>
      </c>
      <c r="P57398" t="s">
        <v>323843</v>
      </c>
    </row>
    <row r="57399" spans="1:16">
      <c r="A57399" t="s">
        <v>176949</v>
      </c>
      <c r="B57399" t="s">
        <v>323845</v>
      </c>
      <c r="C57399" t="str">
        <f>_xlfn.XLOOKUP(A57399,npcTalk!B:B,npcTalk!G:G,)</f>
        <v>據說，有一株&lt;color=#FF0000&gt;奇花異草&lt;/color&gt;正生長在&lt;color=#FF0000&gt;杏花村東南方，海岬山蔭之處&lt;/color&gt;，吃了能活絡筋骨，強健體魄，對習武之人或有大用。</v>
      </c>
      <c r="D57399" t="s">
        <v>323845</v>
      </c>
      <c r="E57399">
        <f>MATCH(A57399,npcTalk!B:B,0)</f>
        <v>66182</v>
      </c>
      <c r="L57399" t="s">
        <v>292004</v>
      </c>
      <c r="M57399" t="s">
        <v>176950</v>
      </c>
      <c r="N57399" t="s">
        <v>3</v>
      </c>
      <c r="O57399" t="str">
        <f>_xlfn.XLOOKUP(M57399,npcTalk!$B:$B,npcTalk!$G:$G,)</f>
        <v>大俠若有興趣，可以前去看看。</v>
      </c>
      <c r="P57399" t="s">
        <v>323844</v>
      </c>
    </row>
    <row r="57400" spans="1:16">
      <c r="A57400" t="s">
        <v>176956</v>
      </c>
      <c r="B57400" t="s">
        <v>323846</v>
      </c>
      <c r="C57400" t="str">
        <f>_xlfn.XLOOKUP(A57400,npcTalk!B:B,npcTalk!G:G,)</f>
        <v>據說，有一株&lt;color=#FF0000&gt;奇花異草&lt;/color&gt;正生長在&lt;color=#FF0000&gt;少林寺以南，兩山夾谷之間&lt;/color&gt;，吃了能活絡筋骨，強健體魄，對習武之人或有大用。</v>
      </c>
      <c r="D57400" t="s">
        <v>323846</v>
      </c>
      <c r="E57400">
        <f>MATCH(A57400,npcTalk!B:B,0)</f>
        <v>66183</v>
      </c>
      <c r="L57400" t="s">
        <v>292004</v>
      </c>
      <c r="M57400" t="s">
        <v>176949</v>
      </c>
      <c r="N57400" t="s">
        <v>3</v>
      </c>
      <c r="O57400" t="str">
        <f>_xlfn.XLOOKUP(M57400,npcTalk!$B:$B,npcTalk!$G:$G,)</f>
        <v>據說，有一株&lt;color=#FF0000&gt;奇花異草&lt;/color&gt;正生長在&lt;color=#FF0000&gt;杏花村東南方，海岬山蔭之處&lt;/color&gt;，吃了能活絡筋骨，強健體魄，對習武之人或有大用。</v>
      </c>
      <c r="P57400" t="s">
        <v>323845</v>
      </c>
    </row>
    <row r="57401" spans="1:16">
      <c r="A57401" t="s">
        <v>176960</v>
      </c>
      <c r="B57401" t="s">
        <v>323847</v>
      </c>
      <c r="C57401" t="str">
        <f>_xlfn.XLOOKUP(A57401,npcTalk!B:B,npcTalk!G:G,)</f>
        <v>據說，有一株&lt;color=#FF0000&gt;奇花異草&lt;/color&gt;正生長在&lt;color=#FF0000&gt;洛陽以北，山泉傾瀉的絕壁之下&lt;/color&gt;，吃了能活絡筋骨，強健體魄，對習武之人或有大用。</v>
      </c>
      <c r="D57401" t="s">
        <v>323847</v>
      </c>
      <c r="E57401">
        <f>MATCH(A57401,npcTalk!B:B,0)</f>
        <v>66184</v>
      </c>
      <c r="L57401" t="s">
        <v>292004</v>
      </c>
      <c r="M57401" t="s">
        <v>176956</v>
      </c>
      <c r="N57401" t="s">
        <v>3</v>
      </c>
      <c r="O57401" t="str">
        <f>_xlfn.XLOOKUP(M57401,npcTalk!$B:$B,npcTalk!$G:$G,)</f>
        <v>據說，有一株&lt;color=#FF0000&gt;奇花異草&lt;/color&gt;正生長在&lt;color=#FF0000&gt;少林寺以南，兩山夾谷之間&lt;/color&gt;，吃了能活絡筋骨，強健體魄，對習武之人或有大用。</v>
      </c>
      <c r="P57401" t="s">
        <v>323846</v>
      </c>
    </row>
    <row r="57402" spans="1:16">
      <c r="A57402" t="s">
        <v>176917</v>
      </c>
      <c r="B57402" t="s">
        <v>323848</v>
      </c>
      <c r="C57402" t="str">
        <f>_xlfn.XLOOKUP(A57402,npcTalk!B:B,npcTalk!G:G,)</f>
        <v>據傳，有人看見過一味&lt;color=#FF0000&gt;何首烏&lt;/color&gt;正生長於&lt;color=#FF0000&gt;洛陽以西近郊，絕壁下凌亂破木之處&lt;/color&gt;，不知是真是假。</v>
      </c>
      <c r="D57402" t="s">
        <v>323848</v>
      </c>
      <c r="E57402">
        <f>MATCH(A57402,npcTalk!B:B,0)</f>
        <v>66185</v>
      </c>
      <c r="L57402" t="s">
        <v>292004</v>
      </c>
      <c r="M57402" t="s">
        <v>176960</v>
      </c>
      <c r="N57402" t="s">
        <v>3</v>
      </c>
      <c r="O57402" t="str">
        <f>_xlfn.XLOOKUP(M57402,npcTalk!$B:$B,npcTalk!$G:$G,)</f>
        <v>據說，有一株&lt;color=#FF0000&gt;奇花異草&lt;/color&gt;正生長在&lt;color=#FF0000&gt;洛陽以北，山泉傾瀉的絕壁之下&lt;/color&gt;，吃了能活絡筋骨，強健體魄，對習武之人或有大用。</v>
      </c>
      <c r="P57402" t="s">
        <v>323847</v>
      </c>
    </row>
    <row r="57403" spans="1:16">
      <c r="A57403" t="s">
        <v>176964</v>
      </c>
      <c r="B57403" t="s">
        <v>323849</v>
      </c>
      <c r="C57403" t="str">
        <f>_xlfn.XLOOKUP(A57403,npcTalk!B:B,npcTalk!G:G,)</f>
        <v>據說，有一株&lt;color=#FF0000&gt;奇花異草&lt;/color&gt;正生長在&lt;color=#FF0000&gt;杏花村西北處，拱石絕壁之間&lt;/color&gt;，吃了能活絡筋骨，強健體魄，對習武之人或有大用。</v>
      </c>
      <c r="D57403" t="s">
        <v>323849</v>
      </c>
      <c r="E57403">
        <f>MATCH(A57403,npcTalk!B:B,0)</f>
        <v>66186</v>
      </c>
      <c r="L57403" t="s">
        <v>292004</v>
      </c>
      <c r="M57403" t="s">
        <v>176917</v>
      </c>
      <c r="N57403" t="s">
        <v>3</v>
      </c>
      <c r="O57403" t="str">
        <f>_xlfn.XLOOKUP(M57403,npcTalk!$B:$B,npcTalk!$G:$G,)</f>
        <v>據傳，有人看見過一味&lt;color=#FF0000&gt;何首烏&lt;/color&gt;正生長於&lt;color=#FF0000&gt;洛陽以西近郊，絕壁下凌亂破木之處&lt;/color&gt;，不知是真是假。</v>
      </c>
      <c r="P57403" t="s">
        <v>323848</v>
      </c>
    </row>
    <row r="57404" spans="1:16">
      <c r="A57404" t="s">
        <v>176972</v>
      </c>
      <c r="B57404" t="s">
        <v>323850</v>
      </c>
      <c r="C57404" t="str">
        <f>_xlfn.XLOOKUP(A57404,npcTalk!B:B,npcTalk!G:G,)</f>
        <v>據說，有一株&lt;color=#FF0000&gt;奇花異草&lt;/color&gt;正生長在&lt;color=#FF0000&gt;鎮遠鏢局西北，火紅樹下林間&lt;/color&gt;，吃了能活絡筋骨，強健體魄，對習武之人或有大用。</v>
      </c>
      <c r="D57404" t="s">
        <v>334436</v>
      </c>
      <c r="E57404">
        <f>MATCH(A57404,npcTalk!B:B,0)</f>
        <v>66187</v>
      </c>
      <c r="L57404" t="s">
        <v>292004</v>
      </c>
      <c r="M57404" t="s">
        <v>176964</v>
      </c>
      <c r="N57404" t="s">
        <v>3</v>
      </c>
      <c r="O57404" t="str">
        <f>_xlfn.XLOOKUP(M57404,npcTalk!$B:$B,npcTalk!$G:$G,)</f>
        <v>據說，有一株&lt;color=#FF0000&gt;奇花異草&lt;/color&gt;正生長在&lt;color=#FF0000&gt;杏花村西北處，拱石絕壁之間&lt;/color&gt;，吃了能活絡筋骨，強健體魄，對習武之人或有大用。</v>
      </c>
      <c r="P57404" t="s">
        <v>323849</v>
      </c>
    </row>
    <row r="57405" spans="1:16">
      <c r="A57405" t="s">
        <v>176976</v>
      </c>
      <c r="B57405" t="s">
        <v>323851</v>
      </c>
      <c r="C57405" t="str">
        <f>_xlfn.XLOOKUP(A57405,npcTalk!B:B,npcTalk!G:G,)</f>
        <v>據說，有一株&lt;color=#FF0000&gt;奇花異草&lt;/color&gt;正生長在&lt;color=#FF0000&gt;洛陽西北方，斷木絕林之下&lt;/color&gt;，吃了能活絡筋骨，強健體魄，對習武之人或有大用。</v>
      </c>
      <c r="D57405" t="s">
        <v>323851</v>
      </c>
      <c r="E57405">
        <f>MATCH(A57405,npcTalk!B:B,0)</f>
        <v>66188</v>
      </c>
      <c r="L57405" t="s">
        <v>292004</v>
      </c>
      <c r="M57405" t="s">
        <v>176972</v>
      </c>
      <c r="N57405" t="s">
        <v>3</v>
      </c>
      <c r="O57405" t="str">
        <f>_xlfn.XLOOKUP(M57405,npcTalk!$B:$B,npcTalk!$G:$G,)</f>
        <v>據說，有一株&lt;color=#FF0000&gt;奇花異草&lt;/color&gt;正生長在&lt;color=#FF0000&gt;鎮遠鏢局西北，火紅樹下林間&lt;/color&gt;，吃了能活絡筋骨，強健體魄，對習武之人或有大用。</v>
      </c>
      <c r="P57405" t="s">
        <v>323850</v>
      </c>
    </row>
    <row r="57406" spans="1:16">
      <c r="A57406" t="s">
        <v>176980</v>
      </c>
      <c r="B57406" t="s">
        <v>323852</v>
      </c>
      <c r="C57406" t="str">
        <f>_xlfn.XLOOKUP(A57406,npcTalk!B:B,npcTalk!G:G,)</f>
        <v>據說，有一株&lt;color=#FF0000&gt;奇花異草&lt;/color&gt;正生長在&lt;color=#FF0000&gt;悅賓客站西南，竹林繁盛之處&lt;/color&gt;，吃了能活絡筋骨，強健體魄，對習武之人或有大用。</v>
      </c>
      <c r="D57406" t="s">
        <v>323852</v>
      </c>
      <c r="E57406">
        <f>MATCH(A57406,npcTalk!B:B,0)</f>
        <v>66189</v>
      </c>
      <c r="L57406" t="s">
        <v>292004</v>
      </c>
      <c r="M57406" t="s">
        <v>176976</v>
      </c>
      <c r="N57406" t="s">
        <v>3</v>
      </c>
      <c r="O57406" t="str">
        <f>_xlfn.XLOOKUP(M57406,npcTalk!$B:$B,npcTalk!$G:$G,)</f>
        <v>據說，有一株&lt;color=#FF0000&gt;奇花異草&lt;/color&gt;正生長在&lt;color=#FF0000&gt;洛陽西北方，斷木絕林之下&lt;/color&gt;，吃了能活絡筋骨，強健體魄，對習武之人或有大用。</v>
      </c>
      <c r="P57406" t="s">
        <v>323851</v>
      </c>
    </row>
    <row r="57407" spans="1:16">
      <c r="A57407" t="s">
        <v>176764</v>
      </c>
      <c r="B57407" t="s">
        <v>323853</v>
      </c>
      <c r="C57407" t="str">
        <f>_xlfn.XLOOKUP(A57407,npcTalk!B:B,npcTalk!G:G,)</f>
        <v>近日聽聞有一女子在收購布料，其音容形貌，竟似是那專製精品、亦專詐惡人的火摺工匠&lt;color=#FF0000&gt;老火鴉&lt;/color&gt;。</v>
      </c>
      <c r="D57407" t="s">
        <v>323853</v>
      </c>
      <c r="E57407">
        <f>MATCH(A57407,npcTalk!B:B,0)</f>
        <v>66190</v>
      </c>
      <c r="L57407" t="s">
        <v>292004</v>
      </c>
      <c r="M57407" t="s">
        <v>176980</v>
      </c>
      <c r="N57407" t="s">
        <v>3</v>
      </c>
      <c r="O57407" t="str">
        <f>_xlfn.XLOOKUP(M57407,npcTalk!$B:$B,npcTalk!$G:$G,)</f>
        <v>據說，有一株&lt;color=#FF0000&gt;奇花異草&lt;/color&gt;正生長在&lt;color=#FF0000&gt;悅賓客站西南，竹林繁盛之處&lt;/color&gt;，吃了能活絡筋骨，強健體魄，對習武之人或有大用。</v>
      </c>
      <c r="P57407" t="s">
        <v>323852</v>
      </c>
    </row>
    <row r="57408" spans="1:16">
      <c r="A57408" t="s">
        <v>176990</v>
      </c>
      <c r="B57408" t="s">
        <v>323854</v>
      </c>
      <c r="C57408" t="str">
        <f>_xlfn.XLOOKUP(A57408,npcTalk!B:B,npcTalk!G:G,)</f>
        <v>若大俠有閒，不妨前去&lt;color=#FF0000&gt;洛陽左近&lt;/color&gt;一探。若你非惡人，自然能買到真正品質優良的火摺子。</v>
      </c>
      <c r="D57408" t="s">
        <v>323854</v>
      </c>
      <c r="E57408">
        <f>MATCH(A57408,npcTalk!B:B,0)</f>
        <v>66191</v>
      </c>
      <c r="L57408" t="s">
        <v>292004</v>
      </c>
      <c r="M57408" t="s">
        <v>176764</v>
      </c>
      <c r="N57408" t="s">
        <v>3</v>
      </c>
      <c r="O57408" t="str">
        <f>_xlfn.XLOOKUP(M57408,npcTalk!$B:$B,npcTalk!$G:$G,)</f>
        <v>近日聽聞有一女子在收購布料，其音容形貌，竟似是那專製精品、亦專詐惡人的火摺工匠&lt;color=#FF0000&gt;老火鴉&lt;/color&gt;。</v>
      </c>
      <c r="P57408" t="s">
        <v>323853</v>
      </c>
    </row>
    <row r="57409" spans="1:16">
      <c r="A57409" t="s">
        <v>176994</v>
      </c>
      <c r="B57409" t="s">
        <v>323855</v>
      </c>
      <c r="C57409" t="str">
        <f>_xlfn.XLOOKUP(A57409,npcTalk!B:B,npcTalk!G:G,)</f>
        <v>老火鴉任務：香雲紗商品開啟條件</v>
      </c>
      <c r="D57409" t="s">
        <v>323855</v>
      </c>
      <c r="E57409">
        <f>MATCH(A57409,npcTalk!B:B,0)</f>
        <v>66192</v>
      </c>
      <c r="L57409" t="s">
        <v>292004</v>
      </c>
      <c r="M57409" t="s">
        <v>176990</v>
      </c>
      <c r="N57409" t="s">
        <v>3</v>
      </c>
      <c r="O57409" t="str">
        <f>_xlfn.XLOOKUP(M57409,npcTalk!$B:$B,npcTalk!$G:$G,)</f>
        <v>若大俠有閒，不妨前去&lt;color=#FF0000&gt;洛陽左近&lt;/color&gt;一探。若你非惡人，自然能買到真正品質優良的火摺子。</v>
      </c>
      <c r="P57409" t="s">
        <v>323854</v>
      </c>
    </row>
    <row r="57410" spans="1:16">
      <c r="A57410" t="s">
        <v>176968</v>
      </c>
      <c r="B57410" t="s">
        <v>323856</v>
      </c>
      <c r="C57410" t="str">
        <f>_xlfn.XLOOKUP(A57410,npcTalk!B:B,npcTalk!G:G,)</f>
        <v>據傳，有人看見過一匹&lt;color=#FF0000&gt;香雲紗&lt;/color&gt;掉落於&lt;color=#FF0000&gt;洛陽以北官道，橋頭草叢旁&lt;/color&gt;，不知是真是假。</v>
      </c>
      <c r="D57410" t="s">
        <v>323856</v>
      </c>
      <c r="E57410">
        <f>MATCH(A57410,npcTalk!B:B,0)</f>
        <v>66193</v>
      </c>
      <c r="L57410" t="s">
        <v>292004</v>
      </c>
      <c r="M57410" t="s">
        <v>176994</v>
      </c>
      <c r="N57410" t="s">
        <v>3</v>
      </c>
      <c r="O57410" t="str">
        <f>_xlfn.XLOOKUP(M57410,npcTalk!$B:$B,npcTalk!$G:$G,)</f>
        <v>老火鴉任務：香雲紗商品開啟條件</v>
      </c>
      <c r="P57410" t="s">
        <v>323855</v>
      </c>
    </row>
    <row r="57411" spans="1:16">
      <c r="A57411" t="s">
        <v>176999</v>
      </c>
      <c r="B57411" t="s">
        <v>332857</v>
      </c>
      <c r="C57411" t="str">
        <f>_xlfn.XLOOKUP(A57411,npcTalk!B:B,npcTalk!G:G,)</f>
        <v>大俠若有興趣，或許可以前去一探。</v>
      </c>
      <c r="D57411" t="s">
        <v>332857</v>
      </c>
      <c r="E57411">
        <f>MATCH(A57411,npcTalk!B:B,0)</f>
        <v>66194</v>
      </c>
      <c r="L57411" t="s">
        <v>292004</v>
      </c>
      <c r="M57411" t="s">
        <v>176968</v>
      </c>
      <c r="N57411" t="s">
        <v>3</v>
      </c>
      <c r="O57411" t="str">
        <f>_xlfn.XLOOKUP(M57411,npcTalk!$B:$B,npcTalk!$G:$G,)</f>
        <v>據傳，有人看見過一匹&lt;color=#FF0000&gt;香雲紗&lt;/color&gt;掉落於&lt;color=#FF0000&gt;洛陽以北官道，橋頭草叢旁&lt;/color&gt;，不知是真是假。</v>
      </c>
      <c r="P57411" t="s">
        <v>323856</v>
      </c>
    </row>
    <row r="57412" spans="1:16">
      <c r="A57412" t="s">
        <v>177002</v>
      </c>
      <c r="B57412" t="s">
        <v>332858</v>
      </c>
      <c r="C57412" t="str">
        <f>_xlfn.XLOOKUP(A57412,npcTalk!B:B,npcTalk!G:G,)</f>
        <v>&lt;color=#FF0000&gt;洛陽以北官道，橋頭草叢旁&lt;/color&gt;……前去一探，或可尋得&lt;color=#FF0000&gt;香雲紗&lt;/color&gt;。</v>
      </c>
      <c r="D57412" t="s">
        <v>332858</v>
      </c>
      <c r="E57412">
        <f>MATCH(A57412,npcTalk!B:B,0)</f>
        <v>66195</v>
      </c>
      <c r="L57412" t="s">
        <v>292004</v>
      </c>
      <c r="M57412" t="s">
        <v>176999</v>
      </c>
      <c r="N57412" t="s">
        <v>3</v>
      </c>
      <c r="O57412" t="str">
        <f>_xlfn.XLOOKUP(M57412,npcTalk!$B:$B,npcTalk!$G:$G,)</f>
        <v>大俠若有興趣，或許可以前去一探。</v>
      </c>
      <c r="P57412" t="s">
        <v>332857</v>
      </c>
    </row>
    <row r="57413" spans="1:16">
      <c r="A57413" t="s">
        <v>176816</v>
      </c>
      <c r="B57413" t="s">
        <v>332859</v>
      </c>
      <c r="C57413" t="str">
        <f>_xlfn.XLOOKUP(A57413,npcTalk!B:B,npcTalk!G:G,)</f>
        <v>據說，有人在&lt;color=#FF0000&gt;揚瀾小鎮近郊&lt;/color&gt;見到一名&lt;color=#FF0000&gt;行跡詭異的霹靂堂門人&lt;/color&gt;，逢人便問，「是否有興趣聽聽霹靂堂的機密」，但正因他行為太過可疑，以致根本沒人想聽他說話。</v>
      </c>
      <c r="D57413" t="s">
        <v>334437</v>
      </c>
      <c r="E57413">
        <f>MATCH(A57413,npcTalk!B:B,0)</f>
        <v>66196</v>
      </c>
      <c r="L57413" t="s">
        <v>292004</v>
      </c>
      <c r="M57413" t="s">
        <v>177002</v>
      </c>
      <c r="N57413" t="s">
        <v>3</v>
      </c>
      <c r="O57413" t="str">
        <f>_xlfn.XLOOKUP(M57413,npcTalk!$B:$B,npcTalk!$G:$G,)</f>
        <v>&lt;color=#FF0000&gt;洛陽以北官道，橋頭草叢旁&lt;/color&gt;……前去一探，或可尋得&lt;color=#FF0000&gt;香雲紗&lt;/color&gt;。</v>
      </c>
      <c r="P57413" t="s">
        <v>332858</v>
      </c>
    </row>
    <row r="57414" spans="1:16">
      <c r="A57414" t="s">
        <v>176987</v>
      </c>
      <c r="B57414" t="s">
        <v>332860</v>
      </c>
      <c r="C57414" t="str">
        <f>_xlfn.XLOOKUP(A57414,npcTalk!B:B,npcTalk!G:G,)</f>
        <v>老火鴉最為人知曉的受害者，莫過於那作惡多端的碧蛇神君。他曾花三百兩白銀，向老火鴉收購能燃一天一夜的火摺──誰知不到一刻鐘便熄了！可謂大快人心。</v>
      </c>
      <c r="D57414" t="s">
        <v>332860</v>
      </c>
      <c r="E57414">
        <f>MATCH(A57414,npcTalk!B:B,0)</f>
        <v>66197</v>
      </c>
      <c r="L57414" t="s">
        <v>292004</v>
      </c>
      <c r="M57414" t="s">
        <v>176816</v>
      </c>
      <c r="N57414" t="s">
        <v>3</v>
      </c>
      <c r="O57414" t="str">
        <f>_xlfn.XLOOKUP(M57414,npcTalk!$B:$B,npcTalk!$G:$G,)</f>
        <v>據說，有人在&lt;color=#FF0000&gt;揚瀾小鎮近郊&lt;/color&gt;見到一名&lt;color=#FF0000&gt;行跡詭異的霹靂堂門人&lt;/color&gt;，逢人便問，「是否有興趣聽聽霹靂堂的機密」，但正因他行為太過可疑，以致根本沒人想聽他說話。</v>
      </c>
      <c r="P57414" t="s">
        <v>332859</v>
      </c>
    </row>
    <row r="57415" spans="1:16">
      <c r="A57415" t="s">
        <v>177007</v>
      </c>
      <c r="B57415" t="s">
        <v>332861</v>
      </c>
      <c r="C57415" t="str">
        <f>_xlfn.XLOOKUP(A57415,npcTalk!B:B,npcTalk!G:G,)</f>
        <v>與這種人牽上關係，怕是會惹上不必要的麻煩。大俠近日還是別去揚瀾小鎮為好啊。</v>
      </c>
      <c r="D57415" t="s">
        <v>332861</v>
      </c>
      <c r="E57415">
        <f>MATCH(A57415,npcTalk!B:B,0)</f>
        <v>66198</v>
      </c>
      <c r="L57415" t="s">
        <v>292004</v>
      </c>
      <c r="M57415" t="s">
        <v>176987</v>
      </c>
      <c r="N57415" t="s">
        <v>3</v>
      </c>
      <c r="O57415" t="str">
        <f>_xlfn.XLOOKUP(M57415,npcTalk!$B:$B,npcTalk!$G:$G,)</f>
        <v>老火鴉最為人知曉的受害者，莫過於那作惡多端的碧蛇神君。他曾花三百兩白銀，向老火鴉收購能燃一天一夜的火摺──誰知不到一刻鐘便熄了！可謂大快人心。</v>
      </c>
      <c r="P57415" t="s">
        <v>332860</v>
      </c>
    </row>
    <row r="57416" spans="1:16">
      <c r="A57416" t="s">
        <v>177013</v>
      </c>
      <c r="B57416" t="s">
        <v>323857</v>
      </c>
      <c r="C57416" t="str">
        <f>_xlfn.XLOOKUP(A57416,npcTalk!B:B,npcTalk!G:G,)</f>
        <v>霹靂堂……機密……揚瀾小鎮……</v>
      </c>
      <c r="D57416" t="s">
        <v>334438</v>
      </c>
      <c r="E57416">
        <f>MATCH(A57416,npcTalk!B:B,0)</f>
        <v>66199</v>
      </c>
      <c r="L57416" t="s">
        <v>292004</v>
      </c>
      <c r="M57416" t="s">
        <v>177007</v>
      </c>
      <c r="N57416" t="s">
        <v>3</v>
      </c>
      <c r="O57416" t="str">
        <f>_xlfn.XLOOKUP(M57416,npcTalk!$B:$B,npcTalk!$G:$G,)</f>
        <v>與這種人牽上關係，怕是會惹上不必要的麻煩。大俠近日還是別去揚瀾小鎮為好啊。</v>
      </c>
      <c r="P57416" t="s">
        <v>332861</v>
      </c>
    </row>
    <row r="57417" spans="1:16">
      <c r="A57417" t="s">
        <v>177016</v>
      </c>
      <c r="B57417" t="s">
        <v>200935</v>
      </c>
      <c r="C57417" t="str">
        <f>_xlfn.XLOOKUP(A57417,npcTalk!B:B,npcTalk!G:G,)</f>
        <v>我知道了。</v>
      </c>
      <c r="D57417" t="s">
        <v>200935</v>
      </c>
      <c r="E57417">
        <f>MATCH(A57417,npcTalk!B:B,0)</f>
        <v>66200</v>
      </c>
      <c r="L57417" t="s">
        <v>292004</v>
      </c>
      <c r="M57417" t="s">
        <v>177013</v>
      </c>
      <c r="N57417" t="s">
        <v>3</v>
      </c>
      <c r="O57417" t="str">
        <f>_xlfn.XLOOKUP(M57417,npcTalk!$B:$B,npcTalk!$G:$G,)</f>
        <v>霹靂堂……機密……揚瀾小鎮……</v>
      </c>
      <c r="P57417" t="s">
        <v>323857</v>
      </c>
    </row>
    <row r="57418" spans="1:16">
      <c r="A57418" t="s">
        <v>177020</v>
      </c>
      <c r="B57418" t="s">
        <v>323858</v>
      </c>
      <c r="C57418" t="str">
        <f>_xlfn.XLOOKUP(A57418,npcTalk!B:B,npcTalk!G:G,)</f>
        <v>第二章開啟之傳聞抽取條件</v>
      </c>
      <c r="D57418" t="s">
        <v>323858</v>
      </c>
      <c r="E57418">
        <f>MATCH(A57418,npcTalk!B:B,0)</f>
        <v>66201</v>
      </c>
      <c r="L57418" t="s">
        <v>292004</v>
      </c>
      <c r="M57418" t="s">
        <v>177016</v>
      </c>
      <c r="N57418" t="s">
        <v>3</v>
      </c>
      <c r="O57418" t="str">
        <f>_xlfn.XLOOKUP(M57418,npcTalk!$B:$B,npcTalk!$G:$G,)</f>
        <v>我知道了。</v>
      </c>
      <c r="P57418" t="s">
        <v>200935</v>
      </c>
    </row>
    <row r="57419" spans="1:16">
      <c r="A57419" t="s">
        <v>177024</v>
      </c>
      <c r="B57419" t="s">
        <v>323859</v>
      </c>
      <c r="C57419" t="str">
        <f>_xlfn.XLOOKUP(A57419,npcTalk!B:B,npcTalk!G:G,)</f>
        <v>沒想到仁義莊內臥虎藏龍，旁的不說，光是鍛造的爐火從沒熄過，便知道有多少能人巧匠在此發揮。</v>
      </c>
      <c r="D57419" t="s">
        <v>323859</v>
      </c>
      <c r="E57419">
        <f>MATCH(A57419,npcTalk!B:B,0)</f>
        <v>66202</v>
      </c>
      <c r="L57419" t="s">
        <v>292004</v>
      </c>
      <c r="M57419" t="s">
        <v>177020</v>
      </c>
      <c r="N57419" t="s">
        <v>3</v>
      </c>
      <c r="O57419" t="str">
        <f>_xlfn.XLOOKUP(M57419,npcTalk!$B:$B,npcTalk!$G:$G,)</f>
        <v>第二章開啟之傳聞抽取條件</v>
      </c>
      <c r="P57419" t="s">
        <v>323858</v>
      </c>
    </row>
    <row r="57420" spans="1:16">
      <c r="A57420" t="s">
        <v>177027</v>
      </c>
      <c r="B57420" t="s">
        <v>323860</v>
      </c>
      <c r="C57420" t="str">
        <f>_xlfn.XLOOKUP(A57420,npcTalk!B:B,npcTalk!G:G,)</f>
        <v>在這歇息一會，等下便又輪我上爐啦，可得把握時間捶打火摺的材料才行。</v>
      </c>
      <c r="D57420" t="s">
        <v>323860</v>
      </c>
      <c r="E57420">
        <f>MATCH(A57420,npcTalk!B:B,0)</f>
        <v>66203</v>
      </c>
      <c r="L57420" t="s">
        <v>292004</v>
      </c>
      <c r="M57420" t="s">
        <v>177024</v>
      </c>
      <c r="N57420" t="s">
        <v>3</v>
      </c>
      <c r="O57420" t="str">
        <f>_xlfn.XLOOKUP(M57420,npcTalk!$B:$B,npcTalk!$G:$G,)</f>
        <v>沒想到仁義莊內臥虎藏龍，旁的不說，光是鍛造的爐火從沒熄過，便知道有多少能人巧匠在此發揮。</v>
      </c>
      <c r="P57420" t="s">
        <v>323859</v>
      </c>
    </row>
    <row r="57421" spans="1:16">
      <c r="A57421" t="s">
        <v>178165</v>
      </c>
      <c r="B57421" t="s">
        <v>323861</v>
      </c>
      <c r="C57421" t="str">
        <f>_xlfn.XLOOKUP(A57421,npcTalk!B:B,npcTalk!G:G,)</f>
        <v>不該來的人全來了，該來的反而沒有來……</v>
      </c>
      <c r="D57421" t="s">
        <v>323861</v>
      </c>
      <c r="E57421">
        <f>MATCH(A57421,npcTalk!B:B,0)</f>
        <v>66583</v>
      </c>
      <c r="L57421" t="s">
        <v>292004</v>
      </c>
      <c r="M57421" t="s">
        <v>177027</v>
      </c>
      <c r="N57421" t="s">
        <v>3</v>
      </c>
      <c r="O57421" t="str">
        <f>_xlfn.XLOOKUP(M57421,npcTalk!$B:$B,npcTalk!$G:$G,)</f>
        <v>在這歇息一會，等下便又輪我上爐啦，可得把握時間捶打火摺的材料才行。</v>
      </c>
      <c r="P57421" t="s">
        <v>323860</v>
      </c>
    </row>
    <row r="57422" spans="1:16">
      <c r="A57422" t="s">
        <v>178170</v>
      </c>
      <c r="B57422" t="s">
        <v>254261</v>
      </c>
      <c r="C57422" t="str">
        <f>_xlfn.XLOOKUP(A57422,npcTalk!B:B,npcTalk!G:G,)</f>
        <v>可以。</v>
      </c>
      <c r="D57422" t="s">
        <v>254261</v>
      </c>
      <c r="E57422">
        <f>MATCH(A57422,npcTalk!B:B,0)</f>
        <v>66584</v>
      </c>
      <c r="L57422" t="s">
        <v>292004</v>
      </c>
      <c r="M57422" t="s">
        <v>178165</v>
      </c>
      <c r="N57422" t="s">
        <v>3</v>
      </c>
      <c r="O57422" t="str">
        <f>_xlfn.XLOOKUP(M57422,npcTalk!$B:$B,npcTalk!$G:$G,)</f>
        <v>不該來的人全來了，該來的反而沒有來……</v>
      </c>
      <c r="P57422" t="s">
        <v>323861</v>
      </c>
    </row>
    <row r="57423" spans="1:16">
      <c r="A57423" t="s">
        <v>178171</v>
      </c>
      <c r="B57423" t="s">
        <v>254261</v>
      </c>
      <c r="C57423" t="str">
        <f>_xlfn.XLOOKUP(A57423,npcTalk!B:B,npcTalk!G:G,)</f>
        <v>可以。</v>
      </c>
      <c r="D57423" t="s">
        <v>254261</v>
      </c>
      <c r="E57423">
        <f>MATCH(A57423,npcTalk!B:B,0)</f>
        <v>66585</v>
      </c>
      <c r="L57423" t="s">
        <v>292004</v>
      </c>
      <c r="M57423" t="s">
        <v>178170</v>
      </c>
      <c r="N57423" t="s">
        <v>3</v>
      </c>
      <c r="O57423" t="str">
        <f>_xlfn.XLOOKUP(M57423,npcTalk!$B:$B,npcTalk!$G:$G,)</f>
        <v>可以。</v>
      </c>
      <c r="P57423" t="s">
        <v>254261</v>
      </c>
    </row>
    <row r="57424" spans="1:16">
      <c r="A57424" t="s">
        <v>178178</v>
      </c>
      <c r="B57424" t="s">
        <v>323862</v>
      </c>
      <c r="C57424" t="str">
        <f>_xlfn.XLOOKUP(A57424,npcTalk!B:B,npcTalk!G:G,)</f>
        <v>我要問秘寶地點。</v>
      </c>
      <c r="D57424" t="s">
        <v>323862</v>
      </c>
      <c r="E57424">
        <f>MATCH(A57424,npcTalk!B:B,0)</f>
        <v>66586</v>
      </c>
      <c r="L57424" t="s">
        <v>292004</v>
      </c>
      <c r="M57424" t="s">
        <v>178171</v>
      </c>
      <c r="N57424" t="s">
        <v>3</v>
      </c>
      <c r="O57424" t="str">
        <f>_xlfn.XLOOKUP(M57424,npcTalk!$B:$B,npcTalk!$G:$G,)</f>
        <v>可以。</v>
      </c>
      <c r="P57424" t="s">
        <v>254261</v>
      </c>
    </row>
    <row r="57425" spans="1:16">
      <c r="A57425" t="s">
        <v>178182</v>
      </c>
      <c r="B57425" t="s">
        <v>205873</v>
      </c>
      <c r="C57425" t="str">
        <f>_xlfn.XLOOKUP(A57425,npcTalk!B:B,npcTalk!G:G,)</f>
        <v>不了。</v>
      </c>
      <c r="D57425" t="s">
        <v>205873</v>
      </c>
      <c r="E57425">
        <f>MATCH(A57425,npcTalk!B:B,0)</f>
        <v>66587</v>
      </c>
      <c r="L57425" t="s">
        <v>292004</v>
      </c>
      <c r="M57425" t="s">
        <v>178178</v>
      </c>
      <c r="N57425" t="s">
        <v>3</v>
      </c>
      <c r="O57425" t="str">
        <f>_xlfn.XLOOKUP(M57425,npcTalk!$B:$B,npcTalk!$G:$G,)</f>
        <v>我要問秘寶地點。</v>
      </c>
      <c r="P57425" t="s">
        <v>323862</v>
      </c>
    </row>
    <row r="57426" spans="1:16">
      <c r="A57426" t="s">
        <v>178184</v>
      </c>
      <c r="B57426" t="s">
        <v>323863</v>
      </c>
      <c r="C57426" t="str">
        <f>_xlfn.XLOOKUP(A57426,npcTalk!B:B,npcTalk!G:G,)</f>
        <v>但……這兩人卻只有我孫老爺能見，而要我幫忙問這問題，需要五十錢！&lt;color=#FF0000&gt;五十錢可打探一則情報&lt;/color&gt;。你意下如何？</v>
      </c>
      <c r="D57426" t="s">
        <v>323863</v>
      </c>
      <c r="E57426">
        <f>MATCH(A57426,npcTalk!B:B,0)</f>
        <v>66588</v>
      </c>
      <c r="L57426" t="s">
        <v>292004</v>
      </c>
      <c r="M57426" t="s">
        <v>178182</v>
      </c>
      <c r="N57426" t="s">
        <v>3</v>
      </c>
      <c r="O57426" t="str">
        <f>_xlfn.XLOOKUP(M57426,npcTalk!$B:$B,npcTalk!$G:$G,)</f>
        <v>不了。</v>
      </c>
      <c r="P57426" t="s">
        <v>205873</v>
      </c>
    </row>
    <row r="57427" spans="1:16">
      <c r="A57427" t="s">
        <v>178173</v>
      </c>
      <c r="B57427" t="s">
        <v>254261</v>
      </c>
      <c r="C57427" t="str">
        <f>_xlfn.XLOOKUP(A57427,npcTalk!B:B,npcTalk!G:G,)</f>
        <v>可以。</v>
      </c>
      <c r="D57427" t="s">
        <v>254261</v>
      </c>
      <c r="E57427">
        <f>MATCH(A57427,npcTalk!B:B,0)</f>
        <v>66589</v>
      </c>
      <c r="L57427" t="s">
        <v>292004</v>
      </c>
      <c r="M57427" t="s">
        <v>178184</v>
      </c>
      <c r="N57427" t="s">
        <v>3</v>
      </c>
      <c r="O57427" t="str">
        <f>_xlfn.XLOOKUP(M57427,npcTalk!$B:$B,npcTalk!$G:$G,)</f>
        <v>但……這兩人卻只有我孫老爺能見，而要我幫忙問這問題，需要五十錢！&lt;color=#FF0000&gt;五十錢可打探一則情報&lt;/color&gt;。你意下如何？</v>
      </c>
      <c r="P57427" t="s">
        <v>323863</v>
      </c>
    </row>
    <row r="57428" spans="1:16">
      <c r="A57428" t="s">
        <v>178190</v>
      </c>
      <c r="B57428" t="s">
        <v>323864</v>
      </c>
      <c r="C57428" t="str">
        <f>_xlfn.XLOOKUP(A57428,npcTalk!B:B,npcTalk!G:G,)</f>
        <v>你要問何人去處？</v>
      </c>
      <c r="D57428" t="s">
        <v>323864</v>
      </c>
      <c r="E57428">
        <f>MATCH(A57428,npcTalk!B:B,0)</f>
        <v>66590</v>
      </c>
      <c r="L57428" t="s">
        <v>292004</v>
      </c>
      <c r="M57428" t="s">
        <v>178173</v>
      </c>
      <c r="N57428" t="s">
        <v>3</v>
      </c>
      <c r="O57428" t="str">
        <f>_xlfn.XLOOKUP(M57428,npcTalk!$B:$B,npcTalk!$G:$G,)</f>
        <v>可以。</v>
      </c>
      <c r="P57428" t="s">
        <v>254261</v>
      </c>
    </row>
    <row r="57429" spans="1:16">
      <c r="A57429" t="s">
        <v>178188</v>
      </c>
      <c r="B57429" t="s">
        <v>323865</v>
      </c>
      <c r="C57429" t="str">
        <f>_xlfn.XLOOKUP(A57429,npcTalk!B:B,npcTalk!G:G,)</f>
        <v>你錢不夠，要問什麼？無論問什麼，都得要五十錢！</v>
      </c>
      <c r="D57429" t="s">
        <v>323865</v>
      </c>
      <c r="E57429">
        <f>MATCH(A57429,npcTalk!B:B,0)</f>
        <v>66591</v>
      </c>
      <c r="L57429" t="s">
        <v>292004</v>
      </c>
      <c r="M57429" t="s">
        <v>178190</v>
      </c>
      <c r="N57429" t="s">
        <v>3</v>
      </c>
      <c r="O57429" t="str">
        <f>_xlfn.XLOOKUP(M57429,npcTalk!$B:$B,npcTalk!$G:$G,)</f>
        <v>你要問何人去處？</v>
      </c>
      <c r="P57429" t="s">
        <v>323864</v>
      </c>
    </row>
    <row r="57430" spans="1:16">
      <c r="A57430" t="s">
        <v>178197</v>
      </c>
      <c r="B57430" t="s">
        <v>323866</v>
      </c>
      <c r="C57430" t="str">
        <f>_xlfn.XLOOKUP(A57430,npcTalk!B:B,npcTalk!G:G,)</f>
        <v>江湖通。</v>
      </c>
      <c r="D57430" t="s">
        <v>323866</v>
      </c>
      <c r="E57430">
        <f>MATCH(A57430,npcTalk!B:B,0)</f>
        <v>66592</v>
      </c>
      <c r="L57430" t="s">
        <v>292004</v>
      </c>
      <c r="M57430" t="s">
        <v>178188</v>
      </c>
      <c r="N57430" t="s">
        <v>3</v>
      </c>
      <c r="O57430" t="str">
        <f>_xlfn.XLOOKUP(M57430,npcTalk!$B:$B,npcTalk!$G:$G,)</f>
        <v>你錢不夠，要問什麼？無論問什麼，都得要五十錢！</v>
      </c>
      <c r="P57430" t="s">
        <v>323865</v>
      </c>
    </row>
    <row r="57431" spans="1:16">
      <c r="A57431" t="s">
        <v>178199</v>
      </c>
      <c r="B57431" t="s">
        <v>323866</v>
      </c>
      <c r="C57431" t="str">
        <f>_xlfn.XLOOKUP(A57431,npcTalk!B:B,npcTalk!G:G,)</f>
        <v>江湖通。</v>
      </c>
      <c r="D57431" t="s">
        <v>323866</v>
      </c>
      <c r="E57431">
        <f>MATCH(A57431,npcTalk!B:B,0)</f>
        <v>66593</v>
      </c>
      <c r="L57431" t="s">
        <v>292004</v>
      </c>
      <c r="M57431" t="s">
        <v>178197</v>
      </c>
      <c r="N57431" t="s">
        <v>3</v>
      </c>
      <c r="O57431" t="str">
        <f>_xlfn.XLOOKUP(M57431,npcTalk!$B:$B,npcTalk!$G:$G,)</f>
        <v>江湖通。</v>
      </c>
      <c r="P57431" t="s">
        <v>323866</v>
      </c>
    </row>
    <row r="57432" spans="1:16">
      <c r="A57432" t="s">
        <v>178201</v>
      </c>
      <c r="B57432" t="s">
        <v>323867</v>
      </c>
      <c r="C57432" t="str">
        <f>_xlfn.XLOOKUP(A57432,npcTalk!B:B,npcTalk!G:G,)</f>
        <v>根據我的最新情報，江湖通正在&lt;color=#FF0000&gt;前來洛陽的路上&lt;/color&gt;，若要尋他，或許在洛陽等待會是最便捷的。另外我再提點一句，大俠問完後可得立刻去尋他，否則江湖路遠，奇人行蹤又要成謎了。</v>
      </c>
      <c r="D57432" t="s">
        <v>323867</v>
      </c>
      <c r="E57432">
        <f>MATCH(A57432,npcTalk!B:B,0)</f>
        <v>66594</v>
      </c>
      <c r="L57432" t="s">
        <v>292004</v>
      </c>
      <c r="M57432" t="s">
        <v>178199</v>
      </c>
      <c r="N57432" t="s">
        <v>3</v>
      </c>
      <c r="O57432" t="str">
        <f>_xlfn.XLOOKUP(M57432,npcTalk!$B:$B,npcTalk!$G:$G,)</f>
        <v>江湖通。</v>
      </c>
      <c r="P57432" t="s">
        <v>323866</v>
      </c>
    </row>
    <row r="57433" spans="1:16">
      <c r="A57433" t="s">
        <v>178204</v>
      </c>
      <c r="B57433" t="s">
        <v>323868</v>
      </c>
      <c r="C57433" t="str">
        <f>_xlfn.XLOOKUP(A57433,npcTalk!B:B,npcTalk!G:G,)</f>
        <v>根據我的最新情報，江湖通正在&lt;color=#FF0000&gt;前往杏花村的路上&lt;/color&gt;。若要尋他，只要從洛陽往杏花村而去，便有機會能遇見他。另外我再提點一句，大俠問完後可得立刻去尋他，否則江湖路遠，奇人行蹤又要成謎了。</v>
      </c>
      <c r="D57433" t="s">
        <v>323868</v>
      </c>
      <c r="E57433">
        <f>MATCH(A57433,npcTalk!B:B,0)</f>
        <v>66595</v>
      </c>
      <c r="L57433" t="s">
        <v>292004</v>
      </c>
      <c r="M57433" t="s">
        <v>178201</v>
      </c>
      <c r="N57433" t="s">
        <v>3</v>
      </c>
      <c r="O57433" t="str">
        <f>_xlfn.XLOOKUP(M57433,npcTalk!$B:$B,npcTalk!$G:$G,)</f>
        <v>根據我的最新情報，江湖通正在&lt;color=#FF0000&gt;前來洛陽的路上&lt;/color&gt;，若要尋他，或許在洛陽等待會是最便捷的。另外我再提點一句，大俠問完後可得立刻去尋他，否則江湖路遠，奇人行蹤又要成謎了。</v>
      </c>
      <c r="P57433" t="s">
        <v>323867</v>
      </c>
    </row>
    <row r="57434" spans="1:16">
      <c r="A57434" t="s">
        <v>178208</v>
      </c>
      <c r="B57434" t="s">
        <v>323869</v>
      </c>
      <c r="C57434" t="str">
        <f>_xlfn.XLOOKUP(A57434,npcTalk!B:B,npcTalk!G:G,)</f>
        <v>根據我的最新情報，江湖通正在&lt;color=#FF0000&gt;前往八方客棧的路上&lt;/color&gt;。若要尋他，只要從杏花村往八方客棧而去，便有機會能遇見他。另外我再提點一句，大俠問完後可得立刻去尋他，否則江湖路遠，奇人行蹤又要成謎了。</v>
      </c>
      <c r="D57434" t="s">
        <v>323869</v>
      </c>
      <c r="E57434">
        <f>MATCH(A57434,npcTalk!B:B,0)</f>
        <v>66596</v>
      </c>
      <c r="L57434" t="s">
        <v>292004</v>
      </c>
      <c r="M57434" t="s">
        <v>178204</v>
      </c>
      <c r="N57434" t="s">
        <v>3</v>
      </c>
      <c r="O57434" t="str">
        <f>_xlfn.XLOOKUP(M57434,npcTalk!$B:$B,npcTalk!$G:$G,)</f>
        <v>根據我的最新情報，江湖通正在&lt;color=#FF0000&gt;前往杏花村的路上&lt;/color&gt;。若要尋他，只要從洛陽往杏花村而去，便有機會能遇見他。另外我再提點一句，大俠問完後可得立刻去尋他，否則江湖路遠，奇人行蹤又要成謎了。</v>
      </c>
      <c r="P57434" t="s">
        <v>323868</v>
      </c>
    </row>
    <row r="57435" spans="1:16">
      <c r="A57435" t="s">
        <v>178212</v>
      </c>
      <c r="B57435" t="s">
        <v>323870</v>
      </c>
      <c r="C57435" t="str">
        <f>_xlfn.XLOOKUP(A57435,npcTalk!B:B,npcTalk!G:G,)</f>
        <v>根據我的最新情報，江湖通正在&lt;color=#FF0000&gt;前往杭州的路上&lt;/color&gt;。若要尋他，只要從八方客棧往杭州而去，便有機會能遇見他。另外我再提點一句，大俠問完後可得立刻去尋他，否則江湖路遠，奇人行蹤又要成謎了。</v>
      </c>
      <c r="D57435" t="s">
        <v>323870</v>
      </c>
      <c r="E57435">
        <f>MATCH(A57435,npcTalk!B:B,0)</f>
        <v>66597</v>
      </c>
      <c r="L57435" t="s">
        <v>292004</v>
      </c>
      <c r="M57435" t="s">
        <v>178208</v>
      </c>
      <c r="N57435" t="s">
        <v>3</v>
      </c>
      <c r="O57435" t="str">
        <f>_xlfn.XLOOKUP(M57435,npcTalk!$B:$B,npcTalk!$G:$G,)</f>
        <v>根據我的最新情報，江湖通正在&lt;color=#FF0000&gt;前往八方客棧的路上&lt;/color&gt;。若要尋他，只要從杏花村往八方客棧而去，便有機會能遇見他。另外我再提點一句，大俠問完後可得立刻去尋他，否則江湖路遠，奇人行蹤又要成謎了。</v>
      </c>
      <c r="P57435" t="s">
        <v>323869</v>
      </c>
    </row>
    <row r="57436" spans="1:16">
      <c r="A57436" t="s">
        <v>178216</v>
      </c>
      <c r="B57436" t="s">
        <v>323871</v>
      </c>
      <c r="C57436" t="str">
        <f>_xlfn.XLOOKUP(A57436,npcTalk!B:B,npcTalk!G:G,)</f>
        <v>根據我的最新情報，江湖通正在&lt;color=#FF0000&gt;前往揚瀾小鎮的路上&lt;/color&gt;。若要尋他，只要從杭州往揚瀾小鎮而去，便有機會能遇見他。另外我再提點一句，大俠問完後可得立刻去尋他，否則江湖路遠，奇人行蹤又要成謎了。</v>
      </c>
      <c r="D57436" t="s">
        <v>334439</v>
      </c>
      <c r="E57436">
        <f>MATCH(A57436,npcTalk!B:B,0)</f>
        <v>66598</v>
      </c>
      <c r="L57436" t="s">
        <v>292004</v>
      </c>
      <c r="M57436" t="s">
        <v>178212</v>
      </c>
      <c r="N57436" t="s">
        <v>3</v>
      </c>
      <c r="O57436" t="str">
        <f>_xlfn.XLOOKUP(M57436,npcTalk!$B:$B,npcTalk!$G:$G,)</f>
        <v>根據我的最新情報，江湖通正在&lt;color=#FF0000&gt;前往杭州的路上&lt;/color&gt;。若要尋他，只要從八方客棧往杭州而去，便有機會能遇見他。另外我再提點一句，大俠問完後可得立刻去尋他，否則江湖路遠，奇人行蹤又要成謎了。</v>
      </c>
      <c r="P57436" t="s">
        <v>323870</v>
      </c>
    </row>
    <row r="57437" spans="1:16">
      <c r="A57437" t="s">
        <v>178220</v>
      </c>
      <c r="B57437" t="s">
        <v>323872</v>
      </c>
      <c r="C57437" t="str">
        <f>_xlfn.XLOOKUP(A57437,npcTalk!B:B,npcTalk!G:G,)</f>
        <v>根據我的最新情報，江湖通正在&lt;color=#FF0000&gt;前往龜山的路上&lt;/color&gt;。若要尋他，只要從揚瀾小鎮往龜山而去，便有機會能遇見他。另外我再提點一句，大俠問完後可得立刻去尋他，否則江湖路遠，奇人行蹤又要成謎了。</v>
      </c>
      <c r="D57437" t="s">
        <v>323872</v>
      </c>
      <c r="E57437">
        <f>MATCH(A57437,npcTalk!B:B,0)</f>
        <v>66599</v>
      </c>
      <c r="L57437" t="s">
        <v>292004</v>
      </c>
      <c r="M57437" t="s">
        <v>178216</v>
      </c>
      <c r="N57437" t="s">
        <v>3</v>
      </c>
      <c r="O57437" t="str">
        <f>_xlfn.XLOOKUP(M57437,npcTalk!$B:$B,npcTalk!$G:$G,)</f>
        <v>根據我的最新情報，江湖通正在&lt;color=#FF0000&gt;前往揚瀾小鎮的路上&lt;/color&gt;。若要尋他，只要從杭州往揚瀾小鎮而去，便有機會能遇見他。另外我再提點一句，大俠問完後可得立刻去尋他，否則江湖路遠，奇人行蹤又要成謎了。</v>
      </c>
      <c r="P57437" t="s">
        <v>323871</v>
      </c>
    </row>
    <row r="57438" spans="1:16">
      <c r="A57438" t="s">
        <v>178224</v>
      </c>
      <c r="B57438" t="s">
        <v>323873</v>
      </c>
      <c r="C57438" t="str">
        <f>_xlfn.XLOOKUP(A57438,npcTalk!B:B,npcTalk!G:G,)</f>
        <v>根據我的最新情報，江湖通正在&lt;color=#FF0000&gt;前往悅賓客棧的路上&lt;/color&gt;。若要尋他，只要從龜山往悅賓客棧而去，便有機會能遇見他。另外我再提點一句，大俠問完後可得立刻去尋他，否則江湖路遠，奇人行蹤又要成謎了。</v>
      </c>
      <c r="D57438" t="s">
        <v>323873</v>
      </c>
      <c r="E57438">
        <f>MATCH(A57438,npcTalk!B:B,0)</f>
        <v>66600</v>
      </c>
      <c r="L57438" t="s">
        <v>292004</v>
      </c>
      <c r="M57438" t="s">
        <v>178220</v>
      </c>
      <c r="N57438" t="s">
        <v>3</v>
      </c>
      <c r="O57438" t="str">
        <f>_xlfn.XLOOKUP(M57438,npcTalk!$B:$B,npcTalk!$G:$G,)</f>
        <v>根據我的最新情報，江湖通正在&lt;color=#FF0000&gt;前往龜山的路上&lt;/color&gt;。若要尋他，只要從揚瀾小鎮往龜山而去，便有機會能遇見他。另外我再提點一句，大俠問完後可得立刻去尋他，否則江湖路遠，奇人行蹤又要成謎了。</v>
      </c>
      <c r="P57438" t="s">
        <v>323872</v>
      </c>
    </row>
    <row r="57439" spans="1:16">
      <c r="A57439" t="s">
        <v>178230</v>
      </c>
      <c r="B57439" t="s">
        <v>323874</v>
      </c>
      <c r="C57439" t="str">
        <f>_xlfn.XLOOKUP(A57439,npcTalk!B:B,npcTalk!G:G,)</f>
        <v>名醫，王雨軒。</v>
      </c>
      <c r="D57439" t="s">
        <v>323874</v>
      </c>
      <c r="E57439">
        <f>MATCH(A57439,npcTalk!B:B,0)</f>
        <v>66601</v>
      </c>
      <c r="L57439" t="s">
        <v>292004</v>
      </c>
      <c r="M57439" t="s">
        <v>178224</v>
      </c>
      <c r="N57439" t="s">
        <v>3</v>
      </c>
      <c r="O57439" t="str">
        <f>_xlfn.XLOOKUP(M57439,npcTalk!$B:$B,npcTalk!$G:$G,)</f>
        <v>根據我的最新情報，江湖通正在&lt;color=#FF0000&gt;前往悅賓客棧的路上&lt;/color&gt;。若要尋他，只要從龜山往悅賓客棧而去，便有機會能遇見他。另外我再提點一句，大俠問完後可得立刻去尋他，否則江湖路遠，奇人行蹤又要成謎了。</v>
      </c>
      <c r="P57439" t="s">
        <v>323873</v>
      </c>
    </row>
    <row r="57440" spans="1:16">
      <c r="A57440" t="s">
        <v>178234</v>
      </c>
      <c r="B57440" t="s">
        <v>323875</v>
      </c>
      <c r="C57440" t="str">
        <f>_xlfn.XLOOKUP(A57440,npcTalk!B:B,npcTalk!G:G,)</f>
        <v>名匠，徐魯子。</v>
      </c>
      <c r="D57440" t="s">
        <v>323875</v>
      </c>
      <c r="E57440">
        <f>MATCH(A57440,npcTalk!B:B,0)</f>
        <v>66602</v>
      </c>
      <c r="L57440" t="s">
        <v>292004</v>
      </c>
      <c r="M57440" t="s">
        <v>178230</v>
      </c>
      <c r="N57440" t="s">
        <v>3</v>
      </c>
      <c r="O57440" t="str">
        <f>_xlfn.XLOOKUP(M57440,npcTalk!$B:$B,npcTalk!$G:$G,)</f>
        <v>名醫，王雨軒。</v>
      </c>
      <c r="P57440" t="s">
        <v>323874</v>
      </c>
    </row>
    <row r="57441" spans="1:16">
      <c r="A57441" t="s">
        <v>178238</v>
      </c>
      <c r="B57441" t="s">
        <v>323876</v>
      </c>
      <c r="C57441" t="str">
        <f>_xlfn.XLOOKUP(A57441,npcTalk!B:B,npcTalk!G:G,)</f>
        <v>奇商，賈剝皮。</v>
      </c>
      <c r="D57441" t="s">
        <v>323876</v>
      </c>
      <c r="E57441">
        <f>MATCH(A57441,npcTalk!B:B,0)</f>
        <v>66603</v>
      </c>
      <c r="L57441" t="s">
        <v>292004</v>
      </c>
      <c r="M57441" t="s">
        <v>178234</v>
      </c>
      <c r="N57441" t="s">
        <v>3</v>
      </c>
      <c r="O57441" t="str">
        <f>_xlfn.XLOOKUP(M57441,npcTalk!$B:$B,npcTalk!$G:$G,)</f>
        <v>名匠，徐魯子。</v>
      </c>
      <c r="P57441" t="s">
        <v>323875</v>
      </c>
    </row>
    <row r="57442" spans="1:16">
      <c r="A57442" t="s">
        <v>178232</v>
      </c>
      <c r="B57442" t="s">
        <v>243686</v>
      </c>
      <c r="C57442" t="str">
        <f>_xlfn.XLOOKUP(A57442,npcTalk!B:B,npcTalk!G:G,)</f>
        <v>名醫，王雨軒。</v>
      </c>
      <c r="D57442" t="s">
        <v>243686</v>
      </c>
      <c r="E57442">
        <f>MATCH(A57442,npcTalk!B:B,0)</f>
        <v>66604</v>
      </c>
      <c r="L57442" t="s">
        <v>292004</v>
      </c>
      <c r="M57442" t="s">
        <v>178238</v>
      </c>
      <c r="N57442" t="s">
        <v>3</v>
      </c>
      <c r="O57442" t="str">
        <f>_xlfn.XLOOKUP(M57442,npcTalk!$B:$B,npcTalk!$G:$G,)</f>
        <v>奇商，賈剝皮。</v>
      </c>
      <c r="P57442" t="s">
        <v>323876</v>
      </c>
    </row>
    <row r="57443" spans="1:16">
      <c r="A57443" t="s">
        <v>178236</v>
      </c>
      <c r="B57443" t="s">
        <v>323877</v>
      </c>
      <c r="C57443" t="str">
        <f>_xlfn.XLOOKUP(A57443,npcTalk!B:B,npcTalk!G:G,)</f>
        <v>名匠，徐魯子。</v>
      </c>
      <c r="D57443" t="s">
        <v>323877</v>
      </c>
      <c r="E57443">
        <f>MATCH(A57443,npcTalk!B:B,0)</f>
        <v>66605</v>
      </c>
      <c r="L57443" t="s">
        <v>292004</v>
      </c>
      <c r="M57443" t="s">
        <v>178232</v>
      </c>
      <c r="N57443" t="s">
        <v>3</v>
      </c>
      <c r="O57443" t="str">
        <f>_xlfn.XLOOKUP(M57443,npcTalk!$B:$B,npcTalk!$G:$G,)</f>
        <v>名醫，王雨軒。</v>
      </c>
      <c r="P57443" t="s">
        <v>243686</v>
      </c>
    </row>
    <row r="57444" spans="1:16">
      <c r="A57444" t="s">
        <v>178240</v>
      </c>
      <c r="B57444" t="s">
        <v>243688</v>
      </c>
      <c r="C57444" t="str">
        <f>_xlfn.XLOOKUP(A57444,npcTalk!B:B,npcTalk!G:G,)</f>
        <v>奇商，賈剝皮。</v>
      </c>
      <c r="D57444" t="s">
        <v>243688</v>
      </c>
      <c r="E57444">
        <f>MATCH(A57444,npcTalk!B:B,0)</f>
        <v>66606</v>
      </c>
      <c r="L57444" t="s">
        <v>292004</v>
      </c>
      <c r="M57444" t="s">
        <v>178236</v>
      </c>
      <c r="N57444" t="s">
        <v>3</v>
      </c>
      <c r="O57444" t="str">
        <f>_xlfn.XLOOKUP(M57444,npcTalk!$B:$B,npcTalk!$G:$G,)</f>
        <v>名匠，徐魯子。</v>
      </c>
      <c r="P57444" t="s">
        <v>323877</v>
      </c>
    </row>
    <row r="57445" spans="1:16">
      <c r="A57445" t="s">
        <v>178242</v>
      </c>
      <c r="B57445" t="s">
        <v>323878</v>
      </c>
      <c r="C57445" t="str">
        <f>_xlfn.XLOOKUP(A57445,npcTalk!B:B,npcTalk!G:G,)</f>
        <v>名醫「王雨軒」似乎&lt;color=#FF0000&gt;未在江湖上走動&lt;/color&gt;，若要尋他，或許得再等一段時日。</v>
      </c>
      <c r="D57445" t="s">
        <v>323878</v>
      </c>
      <c r="E57445">
        <f>MATCH(A57445,npcTalk!B:B,0)</f>
        <v>66607</v>
      </c>
      <c r="L57445" t="s">
        <v>292004</v>
      </c>
      <c r="M57445" t="s">
        <v>178240</v>
      </c>
      <c r="N57445" t="s">
        <v>3</v>
      </c>
      <c r="O57445" t="str">
        <f>_xlfn.XLOOKUP(M57445,npcTalk!$B:$B,npcTalk!$G:$G,)</f>
        <v>奇商，賈剝皮。</v>
      </c>
      <c r="P57445" t="s">
        <v>243688</v>
      </c>
    </row>
    <row r="57446" spans="1:16">
      <c r="A57446" t="s">
        <v>178244</v>
      </c>
      <c r="B57446" t="s">
        <v>332862</v>
      </c>
      <c r="C57446" t="str">
        <f>_xlfn.XLOOKUP(A57446,npcTalk!B:B,npcTalk!G:G,)</f>
        <v>名匠「徐魯子」似乎&lt;color=#FF0000&gt;未在江湖上走動&lt;/color&gt;，若要尋他，或許得再等一段時日。</v>
      </c>
      <c r="D57446" t="s">
        <v>332862</v>
      </c>
      <c r="E57446">
        <f>MATCH(A57446,npcTalk!B:B,0)</f>
        <v>66608</v>
      </c>
      <c r="L57446" t="s">
        <v>292004</v>
      </c>
      <c r="M57446" t="s">
        <v>178242</v>
      </c>
      <c r="N57446" t="s">
        <v>3</v>
      </c>
      <c r="O57446" t="str">
        <f>_xlfn.XLOOKUP(M57446,npcTalk!$B:$B,npcTalk!$G:$G,)</f>
        <v>名醫「王雨軒」似乎&lt;color=#FF0000&gt;未在江湖上走動&lt;/color&gt;，若要尋他，或許得再等一段時日。</v>
      </c>
      <c r="P57446" t="s">
        <v>323878</v>
      </c>
    </row>
    <row r="57447" spans="1:16">
      <c r="A57447" t="s">
        <v>178246</v>
      </c>
      <c r="B57447" t="s">
        <v>332863</v>
      </c>
      <c r="C57447" t="str">
        <f>_xlfn.XLOOKUP(A57447,npcTalk!B:B,npcTalk!G:G,)</f>
        <v>奇商「賈剝皮」似乎&lt;color=#FF0000&gt;未在江湖上走動&lt;/color&gt;，若要尋他，或許得再等一段時日。</v>
      </c>
      <c r="D57447" t="s">
        <v>332863</v>
      </c>
      <c r="E57447">
        <f>MATCH(A57447,npcTalk!B:B,0)</f>
        <v>66609</v>
      </c>
      <c r="L57447" t="s">
        <v>292004</v>
      </c>
      <c r="M57447" t="s">
        <v>178244</v>
      </c>
      <c r="N57447" t="s">
        <v>3</v>
      </c>
      <c r="O57447" t="str">
        <f>_xlfn.XLOOKUP(M57447,npcTalk!$B:$B,npcTalk!$G:$G,)</f>
        <v>名匠「徐魯子」似乎&lt;color=#FF0000&gt;未在江湖上走動&lt;/color&gt;，若要尋他，或許得再等一段時日。</v>
      </c>
      <c r="P57447" t="s">
        <v>332862</v>
      </c>
    </row>
    <row r="57448" spans="1:16">
      <c r="A57448" t="s">
        <v>178249</v>
      </c>
      <c r="B57448" t="s">
        <v>332864</v>
      </c>
      <c r="C57448" t="str">
        <f>_xlfn.XLOOKUP(A57448,npcTalk!B:B,npcTalk!G:G,)</f>
        <v>名醫「王雨軒」正在&lt;color=#FF0000&gt;前往少林寺的路上&lt;/color&gt;，若要尋他，或許在少林寺外等待會是最便捷的。另外我再提點一句，你問完後可得立刻去尋他，否則江湖路遠，奇人行蹤又要成謎了。</v>
      </c>
      <c r="D57448" t="s">
        <v>332864</v>
      </c>
      <c r="E57448">
        <f>MATCH(A57448,npcTalk!B:B,0)</f>
        <v>66610</v>
      </c>
      <c r="L57448" t="s">
        <v>292004</v>
      </c>
      <c r="M57448" t="s">
        <v>178246</v>
      </c>
      <c r="N57448" t="s">
        <v>3</v>
      </c>
      <c r="O57448" t="str">
        <f>_xlfn.XLOOKUP(M57448,npcTalk!$B:$B,npcTalk!$G:$G,)</f>
        <v>奇商「賈剝皮」似乎&lt;color=#FF0000&gt;未在江湖上走動&lt;/color&gt;，若要尋他，或許得再等一段時日。</v>
      </c>
      <c r="P57448" t="s">
        <v>332863</v>
      </c>
    </row>
    <row r="57449" spans="1:16">
      <c r="A57449" t="s">
        <v>178263</v>
      </c>
      <c r="B57449" t="s">
        <v>332865</v>
      </c>
      <c r="C57449" t="str">
        <f>_xlfn.XLOOKUP(A57449,npcTalk!B:B,npcTalk!G:G,)</f>
        <v>名醫「王雨軒」正在&lt;color=#FF0000&gt;前往悅賓客棧的路上&lt;/color&gt;，若要尋他，只要從少林寺往悅賓客棧而去，便有機會能遇見他。另外我再提點一句，你問完後可得立刻去尋他，否則江湖路遠，奇人行蹤又要成謎了。</v>
      </c>
      <c r="D57449" t="s">
        <v>332865</v>
      </c>
      <c r="E57449">
        <f>MATCH(A57449,npcTalk!B:B,0)</f>
        <v>66611</v>
      </c>
      <c r="L57449" t="s">
        <v>292004</v>
      </c>
      <c r="M57449" t="s">
        <v>178249</v>
      </c>
      <c r="N57449" t="s">
        <v>3</v>
      </c>
      <c r="O57449" t="str">
        <f>_xlfn.XLOOKUP(M57449,npcTalk!$B:$B,npcTalk!$G:$G,)</f>
        <v>名醫「王雨軒」正在&lt;color=#FF0000&gt;前往少林寺的路上&lt;/color&gt;，若要尋他，或許在少林寺外等待會是最便捷的。另外我再提點一句，你問完後可得立刻去尋他，否則江湖路遠，奇人行蹤又要成謎了。</v>
      </c>
      <c r="P57449" t="s">
        <v>332864</v>
      </c>
    </row>
    <row r="57450" spans="1:16">
      <c r="A57450" t="s">
        <v>178267</v>
      </c>
      <c r="B57450" t="s">
        <v>332866</v>
      </c>
      <c r="C57450" t="str">
        <f>_xlfn.XLOOKUP(A57450,npcTalk!B:B,npcTalk!G:G,)</f>
        <v>名醫「王雨軒」正在&lt;color=#FF0000&gt;前往揚瀾小鎮的路上&lt;/color&gt;，若要尋他，只要從悅賓客棧往揚瀾小鎮而去，便有機會能遇見他。另外我再提點一句，你問完後可得立刻去尋他，否則江湖路遠，奇人行蹤又要成謎了。</v>
      </c>
      <c r="D57450" t="s">
        <v>334440</v>
      </c>
      <c r="E57450">
        <f>MATCH(A57450,npcTalk!B:B,0)</f>
        <v>66612</v>
      </c>
      <c r="L57450" t="s">
        <v>292004</v>
      </c>
      <c r="M57450" t="s">
        <v>178263</v>
      </c>
      <c r="N57450" t="s">
        <v>3</v>
      </c>
      <c r="O57450" t="str">
        <f>_xlfn.XLOOKUP(M57450,npcTalk!$B:$B,npcTalk!$G:$G,)</f>
        <v>名醫「王雨軒」正在&lt;color=#FF0000&gt;前往悅賓客棧的路上&lt;/color&gt;，若要尋他，只要從少林寺往悅賓客棧而去，便有機會能遇見他。另外我再提點一句，你問完後可得立刻去尋他，否則江湖路遠，奇人行蹤又要成謎了。</v>
      </c>
      <c r="P57450" t="s">
        <v>332865</v>
      </c>
    </row>
    <row r="57451" spans="1:16">
      <c r="A57451" t="s">
        <v>178271</v>
      </c>
      <c r="B57451" t="s">
        <v>323879</v>
      </c>
      <c r="C57451" t="str">
        <f>_xlfn.XLOOKUP(A57451,npcTalk!B:B,npcTalk!G:G,)</f>
        <v>名醫「王雨軒」正在&lt;color=#FF0000&gt;前往八方客棧的路上&lt;/color&gt;，若要尋他，只要從揚瀾小鎮往八方客棧而去，便有機會能遇見他。另外我再提點一句，你問完後可得立刻去尋他，否則江湖路遠，奇人行蹤又要成謎了。</v>
      </c>
      <c r="D57451" t="s">
        <v>323879</v>
      </c>
      <c r="E57451">
        <f>MATCH(A57451,npcTalk!B:B,0)</f>
        <v>66613</v>
      </c>
      <c r="L57451" t="s">
        <v>292004</v>
      </c>
      <c r="M57451" t="s">
        <v>178267</v>
      </c>
      <c r="N57451" t="s">
        <v>3</v>
      </c>
      <c r="O57451" t="str">
        <f>_xlfn.XLOOKUP(M57451,npcTalk!$B:$B,npcTalk!$G:$G,)</f>
        <v>名醫「王雨軒」正在&lt;color=#FF0000&gt;前往揚瀾小鎮的路上&lt;/color&gt;，若要尋他，只要從悅賓客棧往揚瀾小鎮而去，便有機會能遇見他。另外我再提點一句，你問完後可得立刻去尋他，否則江湖路遠，奇人行蹤又要成謎了。</v>
      </c>
      <c r="P57451" t="s">
        <v>332866</v>
      </c>
    </row>
    <row r="57452" spans="1:16">
      <c r="A57452" t="s">
        <v>178275</v>
      </c>
      <c r="B57452" t="s">
        <v>323880</v>
      </c>
      <c r="C57452" t="str">
        <f>_xlfn.XLOOKUP(A57452,npcTalk!B:B,npcTalk!G:G,)</f>
        <v>名醫「王雨軒」正在&lt;color=#FF0000&gt;前往杏花村的路上&lt;/color&gt;，若要尋他，只要從八方客棧往杏花村而去，便有機會能遇見他。另外我再提點一句，你問完後可得立刻去尋他，否則江湖路遠，奇人行蹤又要成謎了。</v>
      </c>
      <c r="D57452" t="s">
        <v>323880</v>
      </c>
      <c r="E57452">
        <f>MATCH(A57452,npcTalk!B:B,0)</f>
        <v>66614</v>
      </c>
      <c r="L57452" t="s">
        <v>292004</v>
      </c>
      <c r="M57452" t="s">
        <v>178271</v>
      </c>
      <c r="N57452" t="s">
        <v>3</v>
      </c>
      <c r="O57452" t="str">
        <f>_xlfn.XLOOKUP(M57452,npcTalk!$B:$B,npcTalk!$G:$G,)</f>
        <v>名醫「王雨軒」正在&lt;color=#FF0000&gt;前往八方客棧的路上&lt;/color&gt;，若要尋他，只要從揚瀾小鎮往八方客棧而去，便有機會能遇見他。另外我再提點一句，你問完後可得立刻去尋他，否則江湖路遠，奇人行蹤又要成謎了。</v>
      </c>
      <c r="P57452" t="s">
        <v>323879</v>
      </c>
    </row>
    <row r="57453" spans="1:16">
      <c r="A57453" t="s">
        <v>178281</v>
      </c>
      <c r="B57453" t="s">
        <v>323881</v>
      </c>
      <c r="C57453" t="str">
        <f>_xlfn.XLOOKUP(A57453,npcTalk!B:B,npcTalk!G:G,)</f>
        <v>問。</v>
      </c>
      <c r="D57453" t="s">
        <v>323881</v>
      </c>
      <c r="E57453">
        <f>MATCH(A57453,npcTalk!B:B,0)</f>
        <v>66615</v>
      </c>
      <c r="L57453" t="s">
        <v>292004</v>
      </c>
      <c r="M57453" t="s">
        <v>178275</v>
      </c>
      <c r="N57453" t="s">
        <v>3</v>
      </c>
      <c r="O57453" t="str">
        <f>_xlfn.XLOOKUP(M57453,npcTalk!$B:$B,npcTalk!$G:$G,)</f>
        <v>名醫「王雨軒」正在&lt;color=#FF0000&gt;前往杏花村的路上&lt;/color&gt;，若要尋他，只要從八方客棧往杏花村而去，便有機會能遇見他。另外我再提點一句，你問完後可得立刻去尋他，否則江湖路遠，奇人行蹤又要成謎了。</v>
      </c>
      <c r="P57453" t="s">
        <v>323880</v>
      </c>
    </row>
    <row r="57454" spans="1:16">
      <c r="A57454" t="s">
        <v>178285</v>
      </c>
      <c r="B57454" t="s">
        <v>323882</v>
      </c>
      <c r="C57454" t="str">
        <f>_xlfn.XLOOKUP(A57454,npcTalk!B:B,npcTalk!G:G,)</f>
        <v>不問了。</v>
      </c>
      <c r="D57454" t="s">
        <v>323882</v>
      </c>
      <c r="E57454">
        <f>MATCH(A57454,npcTalk!B:B,0)</f>
        <v>66616</v>
      </c>
      <c r="L57454" t="s">
        <v>292004</v>
      </c>
      <c r="M57454" t="s">
        <v>178281</v>
      </c>
      <c r="N57454" t="s">
        <v>3</v>
      </c>
      <c r="O57454" t="str">
        <f>_xlfn.XLOOKUP(M57454,npcTalk!$B:$B,npcTalk!$G:$G,)</f>
        <v>問。</v>
      </c>
      <c r="P57454" t="s">
        <v>323881</v>
      </c>
    </row>
    <row r="57455" spans="1:16">
      <c r="A57455" t="s">
        <v>178250</v>
      </c>
      <c r="B57455" t="s">
        <v>323883</v>
      </c>
      <c r="C57455" t="str">
        <f>_xlfn.XLOOKUP(A57455,npcTalk!B:B,npcTalk!G:G,)</f>
        <v>你可要再問其他人的去向？要是不問了，我這五十錢便退還給你。</v>
      </c>
      <c r="D57455" t="s">
        <v>323883</v>
      </c>
      <c r="E57455">
        <f>MATCH(A57455,npcTalk!B:B,0)</f>
        <v>66617</v>
      </c>
      <c r="L57455" t="s">
        <v>292004</v>
      </c>
      <c r="M57455" t="s">
        <v>178285</v>
      </c>
      <c r="N57455" t="s">
        <v>3</v>
      </c>
      <c r="O57455" t="str">
        <f>_xlfn.XLOOKUP(M57455,npcTalk!$B:$B,npcTalk!$G:$G,)</f>
        <v>不問了。</v>
      </c>
      <c r="P57455" t="s">
        <v>323882</v>
      </c>
    </row>
    <row r="57456" spans="1:16">
      <c r="A57456" t="s">
        <v>178287</v>
      </c>
      <c r="B57456" t="s">
        <v>243698</v>
      </c>
      <c r="C57456" t="str">
        <f>_xlfn.XLOOKUP(A57456,npcTalk!B:B,npcTalk!G:G,)</f>
        <v>不問了。</v>
      </c>
      <c r="D57456" t="s">
        <v>243698</v>
      </c>
      <c r="E57456">
        <f>MATCH(A57456,npcTalk!B:B,0)</f>
        <v>66618</v>
      </c>
      <c r="L57456" t="s">
        <v>292004</v>
      </c>
      <c r="M57456" t="s">
        <v>178250</v>
      </c>
      <c r="N57456" t="s">
        <v>3</v>
      </c>
      <c r="O57456" t="str">
        <f>_xlfn.XLOOKUP(M57456,npcTalk!$B:$B,npcTalk!$G:$G,)</f>
        <v>你可要再問其他人的去向？要是不問了，我這五十錢便退還給你。</v>
      </c>
      <c r="P57456" t="s">
        <v>323883</v>
      </c>
    </row>
    <row r="57457" spans="1:16">
      <c r="A57457" t="s">
        <v>178283</v>
      </c>
      <c r="B57457" t="s">
        <v>323884</v>
      </c>
      <c r="C57457" t="str">
        <f>_xlfn.XLOOKUP(A57457,npcTalk!B:B,npcTalk!G:G,)</f>
        <v>問。</v>
      </c>
      <c r="D57457" t="s">
        <v>323884</v>
      </c>
      <c r="E57457">
        <f>MATCH(A57457,npcTalk!B:B,0)</f>
        <v>66619</v>
      </c>
      <c r="L57457" t="s">
        <v>292004</v>
      </c>
      <c r="M57457" t="s">
        <v>178287</v>
      </c>
      <c r="N57457" t="s">
        <v>3</v>
      </c>
      <c r="O57457" t="str">
        <f>_xlfn.XLOOKUP(M57457,npcTalk!$B:$B,npcTalk!$G:$G,)</f>
        <v>不問了。</v>
      </c>
      <c r="P57457" t="s">
        <v>243698</v>
      </c>
    </row>
    <row r="57458" spans="1:16">
      <c r="A57458" t="s">
        <v>178292</v>
      </c>
      <c r="B57458" t="s">
        <v>323885</v>
      </c>
      <c r="C57458" t="str">
        <f>_xlfn.XLOOKUP(A57458,npcTalk!B:B,npcTalk!G:G,)</f>
        <v>那麼，這五十錢便還給你。</v>
      </c>
      <c r="D57458" t="s">
        <v>323885</v>
      </c>
      <c r="E57458">
        <f>MATCH(A57458,npcTalk!B:B,0)</f>
        <v>66620</v>
      </c>
      <c r="L57458" t="s">
        <v>292004</v>
      </c>
      <c r="M57458" t="s">
        <v>178283</v>
      </c>
      <c r="N57458" t="s">
        <v>3</v>
      </c>
      <c r="O57458" t="str">
        <f>_xlfn.XLOOKUP(M57458,npcTalk!$B:$B,npcTalk!$G:$G,)</f>
        <v>問。</v>
      </c>
      <c r="P57458" t="s">
        <v>323884</v>
      </c>
    </row>
    <row r="57459" spans="1:16">
      <c r="A57459" t="s">
        <v>178255</v>
      </c>
      <c r="B57459" t="s">
        <v>323886</v>
      </c>
      <c r="C57459" t="str">
        <f>_xlfn.XLOOKUP(A57459,npcTalk!B:B,npcTalk!G:G,)</f>
        <v>名匠「徐魯子」正在&lt;color=#FF0000&gt;前來洛陽的路上&lt;/color&gt;，若要尋他，或許在洛陽等待會是最便捷的。另外我再提點一句，你問完後可得立刻去尋他，否則江湖路遠，奇人行蹤又要成謎了。</v>
      </c>
      <c r="D57459" t="s">
        <v>323886</v>
      </c>
      <c r="E57459">
        <f>MATCH(A57459,npcTalk!B:B,0)</f>
        <v>66621</v>
      </c>
      <c r="L57459" t="s">
        <v>292004</v>
      </c>
      <c r="M57459" t="s">
        <v>178292</v>
      </c>
      <c r="N57459" t="s">
        <v>3</v>
      </c>
      <c r="O57459" t="str">
        <f>_xlfn.XLOOKUP(M57459,npcTalk!$B:$B,npcTalk!$G:$G,)</f>
        <v>那麼，這五十錢便還給你。</v>
      </c>
      <c r="P57459" t="s">
        <v>323885</v>
      </c>
    </row>
    <row r="57460" spans="1:16">
      <c r="A57460" t="s">
        <v>178299</v>
      </c>
      <c r="B57460" t="s">
        <v>323887</v>
      </c>
      <c r="C57460" t="str">
        <f>_xlfn.XLOOKUP(A57460,npcTalk!B:B,npcTalk!G:G,)</f>
        <v>名匠「徐魯子」正在&lt;color=#FF0000&gt;野外採掘礦石&lt;/color&gt;，尋他並不容易。或許在洛陽近郊的礦產所在之處，有機會遇見他。另外我再提點一句，你問完後可得立刻去尋他，否則江湖路遠，奇人行蹤又要成謎了。</v>
      </c>
      <c r="D57460" t="s">
        <v>323887</v>
      </c>
      <c r="E57460">
        <f>MATCH(A57460,npcTalk!B:B,0)</f>
        <v>66622</v>
      </c>
      <c r="L57460" t="s">
        <v>292004</v>
      </c>
      <c r="M57460" t="s">
        <v>178255</v>
      </c>
      <c r="N57460" t="s">
        <v>3</v>
      </c>
      <c r="O57460" t="str">
        <f>_xlfn.XLOOKUP(M57460,npcTalk!$B:$B,npcTalk!$G:$G,)</f>
        <v>名匠「徐魯子」正在&lt;color=#FF0000&gt;前來洛陽的路上&lt;/color&gt;，若要尋他，或許在洛陽等待會是最便捷的。另外我再提點一句，你問完後可得立刻去尋他，否則江湖路遠，奇人行蹤又要成謎了。</v>
      </c>
      <c r="P57460" t="s">
        <v>323886</v>
      </c>
    </row>
    <row r="57461" spans="1:16">
      <c r="A57461" t="s">
        <v>178303</v>
      </c>
      <c r="B57461" t="s">
        <v>323888</v>
      </c>
      <c r="C57461" t="str">
        <f>_xlfn.XLOOKUP(A57461,npcTalk!B:B,npcTalk!G:G,)</f>
        <v>名匠「徐魯子」正在&lt;color=#FF0000&gt;前往杏花村的路上&lt;/color&gt;，若要尋他，或許由洛陽往杏花村而去，便有機會遇見他。另外我再提點一句，你問完後可得立刻去尋他，否則江湖路遠，奇人行蹤又要成謎了。</v>
      </c>
      <c r="D57461" t="s">
        <v>323888</v>
      </c>
      <c r="E57461">
        <f>MATCH(A57461,npcTalk!B:B,0)</f>
        <v>66623</v>
      </c>
      <c r="L57461" t="s">
        <v>292004</v>
      </c>
      <c r="M57461" t="s">
        <v>178299</v>
      </c>
      <c r="N57461" t="s">
        <v>3</v>
      </c>
      <c r="O57461" t="str">
        <f>_xlfn.XLOOKUP(M57461,npcTalk!$B:$B,npcTalk!$G:$G,)</f>
        <v>名匠「徐魯子」正在&lt;color=#FF0000&gt;野外採掘礦石&lt;/color&gt;，尋他並不容易。或許在洛陽近郊的礦產所在之處，有機會遇見他。另外我再提點一句，你問完後可得立刻去尋他，否則江湖路遠，奇人行蹤又要成謎了。</v>
      </c>
      <c r="P57461" t="s">
        <v>323887</v>
      </c>
    </row>
    <row r="57462" spans="1:16">
      <c r="A57462" t="s">
        <v>178307</v>
      </c>
      <c r="B57462" t="s">
        <v>323889</v>
      </c>
      <c r="C57462" t="str">
        <f>_xlfn.XLOOKUP(A57462,npcTalk!B:B,npcTalk!G:G,)</f>
        <v>名匠「徐魯子」正在&lt;color=#FF0000&gt;野外採掘礦石&lt;/color&gt;，尋他並不容易。或許在杏花村近郊的礦產所在之處，有機會遇見他。另外我再提點一句，你問完後可得立刻去尋他，否則江湖路遠，奇人行蹤又要成謎了。</v>
      </c>
      <c r="D57462" t="s">
        <v>323889</v>
      </c>
      <c r="E57462">
        <f>MATCH(A57462,npcTalk!B:B,0)</f>
        <v>66624</v>
      </c>
      <c r="L57462" t="s">
        <v>292004</v>
      </c>
      <c r="M57462" t="s">
        <v>178303</v>
      </c>
      <c r="N57462" t="s">
        <v>3</v>
      </c>
      <c r="O57462" t="str">
        <f>_xlfn.XLOOKUP(M57462,npcTalk!$B:$B,npcTalk!$G:$G,)</f>
        <v>名匠「徐魯子」正在&lt;color=#FF0000&gt;前往杏花村的路上&lt;/color&gt;，若要尋他，或許由洛陽往杏花村而去，便有機會遇見他。另外我再提點一句，你問完後可得立刻去尋他，否則江湖路遠，奇人行蹤又要成謎了。</v>
      </c>
      <c r="P57462" t="s">
        <v>323888</v>
      </c>
    </row>
    <row r="57463" spans="1:16">
      <c r="A57463" t="s">
        <v>178311</v>
      </c>
      <c r="B57463" t="s">
        <v>323890</v>
      </c>
      <c r="C57463" t="str">
        <f>_xlfn.XLOOKUP(A57463,npcTalk!B:B,npcTalk!G:G,)</f>
        <v>名匠「徐魯子」正在&lt;color=#FF0000&gt;前往杭州的路上&lt;/color&gt;，若要尋他，或許由杏花村往杭州而去，便有機會遇見他。另外我再提點一句，你問完後可得立刻去尋他，否則江湖路遠，奇人行蹤又要成謎了。</v>
      </c>
      <c r="D57463" t="s">
        <v>323890</v>
      </c>
      <c r="E57463">
        <f>MATCH(A57463,npcTalk!B:B,0)</f>
        <v>66625</v>
      </c>
      <c r="L57463" t="s">
        <v>292004</v>
      </c>
      <c r="M57463" t="s">
        <v>178307</v>
      </c>
      <c r="N57463" t="s">
        <v>3</v>
      </c>
      <c r="O57463" t="str">
        <f>_xlfn.XLOOKUP(M57463,npcTalk!$B:$B,npcTalk!$G:$G,)</f>
        <v>名匠「徐魯子」正在&lt;color=#FF0000&gt;野外採掘礦石&lt;/color&gt;，尋他並不容易。或許在杏花村近郊的礦產所在之處，有機會遇見他。另外我再提點一句，你問完後可得立刻去尋他，否則江湖路遠，奇人行蹤又要成謎了。</v>
      </c>
      <c r="P57463" t="s">
        <v>323889</v>
      </c>
    </row>
    <row r="57464" spans="1:16">
      <c r="A57464" t="s">
        <v>178315</v>
      </c>
      <c r="B57464" t="s">
        <v>323891</v>
      </c>
      <c r="C57464" t="str">
        <f>_xlfn.XLOOKUP(A57464,npcTalk!B:B,npcTalk!G:G,)</f>
        <v>名匠「徐魯子」正在&lt;color=#FF0000&gt;野外採掘礦石&lt;/color&gt;，尋他並不容易。或許在杭州近郊的礦產所在之處，有機會遇見他。另外我再提點一句，你問完後可得立刻去尋他，否則江湖路遠，奇人行蹤又要成謎了。</v>
      </c>
      <c r="D57464" t="s">
        <v>323891</v>
      </c>
      <c r="E57464">
        <f>MATCH(A57464,npcTalk!B:B,0)</f>
        <v>66626</v>
      </c>
      <c r="L57464" t="s">
        <v>292004</v>
      </c>
      <c r="M57464" t="s">
        <v>178311</v>
      </c>
      <c r="N57464" t="s">
        <v>3</v>
      </c>
      <c r="O57464" t="str">
        <f>_xlfn.XLOOKUP(M57464,npcTalk!$B:$B,npcTalk!$G:$G,)</f>
        <v>名匠「徐魯子」正在&lt;color=#FF0000&gt;前往杭州的路上&lt;/color&gt;，若要尋他，或許由杏花村往杭州而去，便有機會遇見他。另外我再提點一句，你問完後可得立刻去尋他，否則江湖路遠，奇人行蹤又要成謎了。</v>
      </c>
      <c r="P57464" t="s">
        <v>323890</v>
      </c>
    </row>
    <row r="57465" spans="1:16">
      <c r="A57465" t="s">
        <v>178259</v>
      </c>
      <c r="B57465" t="s">
        <v>323892</v>
      </c>
      <c r="C57465" t="str">
        <f>_xlfn.XLOOKUP(A57465,npcTalk!B:B,npcTalk!G:G,)</f>
        <v>奇商「賈剝皮」正在&lt;color=#FF0000&gt;前來洛陽的路上&lt;/color&gt;，若要尋他，或許在洛陽等待會是最便捷的。另外我再提點一句，你問完後可得立刻去尋他，否則江湖路遠，奇人行蹤又要成謎了。</v>
      </c>
      <c r="D57465" t="s">
        <v>323892</v>
      </c>
      <c r="E57465">
        <f>MATCH(A57465,npcTalk!B:B,0)</f>
        <v>66627</v>
      </c>
      <c r="L57465" t="s">
        <v>292004</v>
      </c>
      <c r="M57465" t="s">
        <v>178315</v>
      </c>
      <c r="N57465" t="s">
        <v>3</v>
      </c>
      <c r="O57465" t="str">
        <f>_xlfn.XLOOKUP(M57465,npcTalk!$B:$B,npcTalk!$G:$G,)</f>
        <v>名匠「徐魯子」正在&lt;color=#FF0000&gt;野外採掘礦石&lt;/color&gt;，尋他並不容易。或許在杭州近郊的礦產所在之處，有機會遇見他。另外我再提點一句，你問完後可得立刻去尋他，否則江湖路遠，奇人行蹤又要成謎了。</v>
      </c>
      <c r="P57465" t="s">
        <v>323891</v>
      </c>
    </row>
    <row r="57466" spans="1:16">
      <c r="A57466" t="s">
        <v>178322</v>
      </c>
      <c r="B57466" t="s">
        <v>323893</v>
      </c>
      <c r="C57466" t="str">
        <f>_xlfn.XLOOKUP(A57466,npcTalk!B:B,npcTalk!G:G,)</f>
        <v>奇商「賈剝皮」正在&lt;color=#FF0000&gt;前往杭州的路上&lt;/color&gt;，若要尋他，只要從洛陽往杭州而去，便有機會能遇見他。另外我再提點一句，你問完後可得立刻去尋他，否則江湖路遠，奇人行蹤又要成謎了。</v>
      </c>
      <c r="D57466" t="s">
        <v>323893</v>
      </c>
      <c r="E57466">
        <f>MATCH(A57466,npcTalk!B:B,0)</f>
        <v>66628</v>
      </c>
      <c r="L57466" t="s">
        <v>292004</v>
      </c>
      <c r="M57466" t="s">
        <v>178259</v>
      </c>
      <c r="N57466" t="s">
        <v>3</v>
      </c>
      <c r="O57466" t="str">
        <f>_xlfn.XLOOKUP(M57466,npcTalk!$B:$B,npcTalk!$G:$G,)</f>
        <v>奇商「賈剝皮」正在&lt;color=#FF0000&gt;前來洛陽的路上&lt;/color&gt;，若要尋他，或許在洛陽等待會是最便捷的。另外我再提點一句，你問完後可得立刻去尋他，否則江湖路遠，奇人行蹤又要成謎了。</v>
      </c>
      <c r="P57466" t="s">
        <v>323892</v>
      </c>
    </row>
    <row r="57467" spans="1:16">
      <c r="A57467" t="s">
        <v>178326</v>
      </c>
      <c r="B57467" t="s">
        <v>323894</v>
      </c>
      <c r="C57467" t="str">
        <f>_xlfn.XLOOKUP(A57467,npcTalk!B:B,npcTalk!G:G,)</f>
        <v>奇商「賈剝皮」正在&lt;color=#FF0000&gt;前來洛陽的路上&lt;/color&gt;，若要尋他，只要從杭州往洛陽而來，便有機會能遇見他。另外我再提點一句，你問完後可得立刻去尋他，否則江湖路遠，奇人行蹤又要成謎了。</v>
      </c>
      <c r="D57467" t="s">
        <v>323894</v>
      </c>
      <c r="E57467">
        <f>MATCH(A57467,npcTalk!B:B,0)</f>
        <v>66629</v>
      </c>
      <c r="L57467" t="s">
        <v>292004</v>
      </c>
      <c r="M57467" t="s">
        <v>178322</v>
      </c>
      <c r="N57467" t="s">
        <v>3</v>
      </c>
      <c r="O57467" t="str">
        <f>_xlfn.XLOOKUP(M57467,npcTalk!$B:$B,npcTalk!$G:$G,)</f>
        <v>奇商「賈剝皮」正在&lt;color=#FF0000&gt;前往杭州的路上&lt;/color&gt;，若要尋他，只要從洛陽往杭州而去，便有機會能遇見他。另外我再提點一句，你問完後可得立刻去尋他，否則江湖路遠，奇人行蹤又要成謎了。</v>
      </c>
      <c r="P57467" t="s">
        <v>323893</v>
      </c>
    </row>
    <row r="57468" spans="1:16">
      <c r="A57468" t="s">
        <v>178332</v>
      </c>
      <c r="B57468" t="s">
        <v>323895</v>
      </c>
      <c r="C57468" t="str">
        <f>_xlfn.XLOOKUP(A57468,npcTalk!B:B,npcTalk!G:G,)</f>
        <v>&lt;color=#FFCC22&gt;你可有孔雀山莊少莊主之消息？&lt;/color&gt;</v>
      </c>
      <c r="D57468" t="s">
        <v>323895</v>
      </c>
      <c r="E57468">
        <f>MATCH(A57468,npcTalk!B:B,0)</f>
        <v>66630</v>
      </c>
      <c r="L57468" t="s">
        <v>292004</v>
      </c>
      <c r="M57468" t="s">
        <v>178326</v>
      </c>
      <c r="N57468" t="s">
        <v>3</v>
      </c>
      <c r="O57468" t="str">
        <f>_xlfn.XLOOKUP(M57468,npcTalk!$B:$B,npcTalk!$G:$G,)</f>
        <v>奇商「賈剝皮」正在&lt;color=#FF0000&gt;前來洛陽的路上&lt;/color&gt;，若要尋他，只要從杭州往洛陽而來，便有機會能遇見他。另外我再提點一句，你問完後可得立刻去尋他，否則江湖路遠，奇人行蹤又要成謎了。</v>
      </c>
      <c r="P57468" t="s">
        <v>323894</v>
      </c>
    </row>
    <row r="57469" spans="1:16">
      <c r="A57469" t="s">
        <v>178333</v>
      </c>
      <c r="B57469" t="s">
        <v>323896</v>
      </c>
      <c r="C57469" t="str">
        <f>_xlfn.XLOOKUP(A57469,npcTalk!B:B,npcTalk!G:G,)</f>
        <v>你可有孔雀山莊少莊主之消息？</v>
      </c>
      <c r="D57469" t="s">
        <v>323896</v>
      </c>
      <c r="E57469">
        <f>MATCH(A57469,npcTalk!B:B,0)</f>
        <v>66631</v>
      </c>
      <c r="L57469" t="s">
        <v>292004</v>
      </c>
      <c r="M57469" t="s">
        <v>178332</v>
      </c>
      <c r="N57469" t="s">
        <v>3</v>
      </c>
      <c r="O57469" t="str">
        <f>_xlfn.XLOOKUP(M57469,npcTalk!$B:$B,npcTalk!$G:$G,)</f>
        <v>&lt;color=#FFCC22&gt;你可有孔雀山莊少莊主之消息？&lt;/color&gt;</v>
      </c>
      <c r="P57469" t="s">
        <v>323895</v>
      </c>
    </row>
    <row r="57470" spans="1:16">
      <c r="A57470" t="s">
        <v>178335</v>
      </c>
      <c r="B57470" t="s">
        <v>323897</v>
      </c>
      <c r="C57470" t="str">
        <f>_xlfn.XLOOKUP(A57470,npcTalk!B:B,npcTalk!G:G,)</f>
        <v>哦……孔雀山莊少莊主……&lt;color=#FF0000&gt;秋鳳梧&lt;/color&gt;？</v>
      </c>
      <c r="D57470" t="s">
        <v>323897</v>
      </c>
      <c r="E57470">
        <f>MATCH(A57470,npcTalk!B:B,0)</f>
        <v>66632</v>
      </c>
      <c r="L57470" t="s">
        <v>292004</v>
      </c>
      <c r="M57470" t="s">
        <v>178333</v>
      </c>
      <c r="N57470" t="s">
        <v>3</v>
      </c>
      <c r="O57470" t="str">
        <f>_xlfn.XLOOKUP(M57470,npcTalk!$B:$B,npcTalk!$G:$G,)</f>
        <v>你可有孔雀山莊少莊主之消息？</v>
      </c>
      <c r="P57470" t="s">
        <v>323896</v>
      </c>
    </row>
    <row r="57471" spans="1:16">
      <c r="A57471" t="s">
        <v>178337</v>
      </c>
      <c r="B57471" t="s">
        <v>323898</v>
      </c>
      <c r="C57471" t="str">
        <f>_xlfn.XLOOKUP(A57471,npcTalk!B:B,npcTalk!G:G,)</f>
        <v>此人銷聲匿跡已久，本來是無跡可尋……</v>
      </c>
      <c r="D57471" t="s">
        <v>323898</v>
      </c>
      <c r="E57471">
        <f>MATCH(A57471,npcTalk!B:B,0)</f>
        <v>66633</v>
      </c>
      <c r="L57471" t="s">
        <v>292004</v>
      </c>
      <c r="M57471" t="s">
        <v>178335</v>
      </c>
      <c r="N57471" t="s">
        <v>3</v>
      </c>
      <c r="O57471" t="str">
        <f>_xlfn.XLOOKUP(M57471,npcTalk!$B:$B,npcTalk!$G:$G,)</f>
        <v>哦……孔雀山莊少莊主……&lt;color=#FF0000&gt;秋鳳梧&lt;/color&gt;？</v>
      </c>
      <c r="P57471" t="s">
        <v>323897</v>
      </c>
    </row>
    <row r="57472" spans="1:16">
      <c r="A57472" t="s">
        <v>178339</v>
      </c>
      <c r="B57472" t="s">
        <v>332867</v>
      </c>
      <c r="C57472" t="str">
        <f>_xlfn.XLOOKUP(A57472,npcTalk!B:B,npcTalk!G:G,)</f>
        <v>但算你運氣不差，近日有名疑似秋鳳梧的青年曾在鄰近的一處荒山出沒。</v>
      </c>
      <c r="D57472" t="s">
        <v>332867</v>
      </c>
      <c r="E57472">
        <f>MATCH(A57472,npcTalk!B:B,0)</f>
        <v>66634</v>
      </c>
      <c r="L57472" t="s">
        <v>292004</v>
      </c>
      <c r="M57472" t="s">
        <v>178337</v>
      </c>
      <c r="N57472" t="s">
        <v>3</v>
      </c>
      <c r="O57472" t="str">
        <f>_xlfn.XLOOKUP(M57472,npcTalk!$B:$B,npcTalk!$G:$G,)</f>
        <v>此人銷聲匿跡已久，本來是無跡可尋……</v>
      </c>
      <c r="P57472" t="s">
        <v>323898</v>
      </c>
    </row>
    <row r="57473" spans="1:16">
      <c r="A57473" t="s">
        <v>178342</v>
      </c>
      <c r="B57473" t="s">
        <v>332868</v>
      </c>
      <c r="C57473" t="str">
        <f>_xlfn.XLOOKUP(A57473,npcTalk!B:B,npcTalk!G:G,)</f>
        <v>此消息可為真？</v>
      </c>
      <c r="D57473" t="s">
        <v>332868</v>
      </c>
      <c r="E57473">
        <f>MATCH(A57473,npcTalk!B:B,0)</f>
        <v>66635</v>
      </c>
      <c r="L57473" t="s">
        <v>292004</v>
      </c>
      <c r="M57473" t="s">
        <v>178339</v>
      </c>
      <c r="N57473" t="s">
        <v>3</v>
      </c>
      <c r="O57473" t="str">
        <f>_xlfn.XLOOKUP(M57473,npcTalk!$B:$B,npcTalk!$G:$G,)</f>
        <v>但算你運氣不差，近日有名疑似秋鳳梧的青年曾在鄰近的一處荒山出沒。</v>
      </c>
      <c r="P57473" t="s">
        <v>332867</v>
      </c>
    </row>
    <row r="57474" spans="1:16">
      <c r="A57474" t="s">
        <v>178344</v>
      </c>
      <c r="B57474" t="s">
        <v>332869</v>
      </c>
      <c r="C57474" t="str">
        <f>_xlfn.XLOOKUP(A57474,npcTalk!B:B,npcTalk!G:G,)</f>
        <v>你若不信，那也不必來問我們。</v>
      </c>
      <c r="D57474" t="s">
        <v>332869</v>
      </c>
      <c r="E57474">
        <f>MATCH(A57474,npcTalk!B:B,0)</f>
        <v>66636</v>
      </c>
      <c r="L57474" t="s">
        <v>292004</v>
      </c>
      <c r="M57474" t="s">
        <v>178342</v>
      </c>
      <c r="N57474" t="s">
        <v>3</v>
      </c>
      <c r="O57474" t="str">
        <f>_xlfn.XLOOKUP(M57474,npcTalk!$B:$B,npcTalk!$G:$G,)</f>
        <v>此消息可為真？</v>
      </c>
      <c r="P57474" t="s">
        <v>332868</v>
      </c>
    </row>
    <row r="57475" spans="1:16">
      <c r="A57475" t="s">
        <v>178347</v>
      </c>
      <c r="B57475" t="s">
        <v>332870</v>
      </c>
      <c r="C57475" t="str">
        <f>_xlfn.XLOOKUP(A57475,npcTalk!B:B,npcTalk!G:G,)</f>
        <v>但他似乎並非一人，還有另一位同伴，且他倆似乎在躲避著什麼，想來不會在一地待太長時間。</v>
      </c>
      <c r="D57475" t="s">
        <v>332870</v>
      </c>
      <c r="E57475">
        <f>MATCH(A57475,npcTalk!B:B,0)</f>
        <v>66637</v>
      </c>
      <c r="L57475" t="s">
        <v>292004</v>
      </c>
      <c r="M57475" t="s">
        <v>178344</v>
      </c>
      <c r="N57475" t="s">
        <v>3</v>
      </c>
      <c r="O57475" t="str">
        <f>_xlfn.XLOOKUP(M57475,npcTalk!$B:$B,npcTalk!$G:$G,)</f>
        <v>你若不信，那也不必來問我們。</v>
      </c>
      <c r="P57475" t="s">
        <v>332869</v>
      </c>
    </row>
    <row r="57476" spans="1:16">
      <c r="A57476" t="s">
        <v>178349</v>
      </c>
      <c r="B57476" t="s">
        <v>332871</v>
      </c>
      <c r="C57476" t="str">
        <f>_xlfn.XLOOKUP(A57476,npcTalk!B:B,npcTalk!G:G,)</f>
        <v>若要尋他，可得把握時間吶。</v>
      </c>
      <c r="D57476" t="s">
        <v>332871</v>
      </c>
      <c r="E57476">
        <f>MATCH(A57476,npcTalk!B:B,0)</f>
        <v>66638</v>
      </c>
      <c r="L57476" t="s">
        <v>292004</v>
      </c>
      <c r="M57476" t="s">
        <v>178347</v>
      </c>
      <c r="N57476" t="s">
        <v>3</v>
      </c>
      <c r="O57476" t="str">
        <f>_xlfn.XLOOKUP(M57476,npcTalk!$B:$B,npcTalk!$G:$G,)</f>
        <v>但他似乎並非一人，還有另一位同伴，且他倆似乎在躲避著什麼，想來不會在一地待太長時間。</v>
      </c>
      <c r="P57476" t="s">
        <v>332870</v>
      </c>
    </row>
    <row r="57477" spans="1:16">
      <c r="A57477" t="s">
        <v>178352</v>
      </c>
      <c r="B57477" t="s">
        <v>307936</v>
      </c>
      <c r="C57477" t="str">
        <f>_xlfn.XLOOKUP(A57477,npcTalk!B:B,npcTalk!G:G,)</f>
        <v>……嗯。</v>
      </c>
      <c r="D57477" t="s">
        <v>307936</v>
      </c>
      <c r="E57477">
        <f>MATCH(A57477,npcTalk!B:B,0)</f>
        <v>66639</v>
      </c>
      <c r="L57477" t="s">
        <v>292004</v>
      </c>
      <c r="M57477" t="s">
        <v>178349</v>
      </c>
      <c r="N57477" t="s">
        <v>3</v>
      </c>
      <c r="O57477" t="str">
        <f>_xlfn.XLOOKUP(M57477,npcTalk!$B:$B,npcTalk!$G:$G,)</f>
        <v>若要尋他，可得把握時間吶。</v>
      </c>
      <c r="P57477" t="s">
        <v>332871</v>
      </c>
    </row>
    <row r="57478" spans="1:16">
      <c r="A57478" t="s">
        <v>178354</v>
      </c>
      <c r="B57478" t="s">
        <v>323899</v>
      </c>
      <c r="C57478" t="str">
        <f>_xlfn.XLOOKUP(A57478,npcTalk!B:B,npcTalk!G:G,)</f>
        <v>另外，那座荒山似乎有個&lt;color=#FF0000&gt;奇怪的老婆婆&lt;/color&gt;在那兒駐足，逢人便兜售熱騰騰的水煮雞蛋。</v>
      </c>
      <c r="D57478" t="s">
        <v>323899</v>
      </c>
      <c r="E57478">
        <f>MATCH(A57478,npcTalk!B:B,0)</f>
        <v>66640</v>
      </c>
      <c r="L57478" t="s">
        <v>292004</v>
      </c>
      <c r="M57478" t="s">
        <v>178352</v>
      </c>
      <c r="N57478" t="s">
        <v>3</v>
      </c>
      <c r="O57478" t="str">
        <f>_xlfn.XLOOKUP(M57478,npcTalk!$B:$B,npcTalk!$G:$G,)</f>
        <v>……嗯。</v>
      </c>
      <c r="P57478" t="s">
        <v>307936</v>
      </c>
    </row>
    <row r="57479" spans="1:16">
      <c r="A57479" t="s">
        <v>178356</v>
      </c>
      <c r="B57479" t="s">
        <v>200935</v>
      </c>
      <c r="C57479" t="str">
        <f>_xlfn.XLOOKUP(A57479,npcTalk!B:B,npcTalk!G:G,)</f>
        <v>我知道了。</v>
      </c>
      <c r="D57479" t="s">
        <v>200935</v>
      </c>
      <c r="E57479">
        <f>MATCH(A57479,npcTalk!B:B,0)</f>
        <v>66641</v>
      </c>
      <c r="L57479" t="s">
        <v>292004</v>
      </c>
      <c r="M57479" t="s">
        <v>178354</v>
      </c>
      <c r="N57479" t="s">
        <v>3</v>
      </c>
      <c r="O57479" t="str">
        <f>_xlfn.XLOOKUP(M57479,npcTalk!$B:$B,npcTalk!$G:$G,)</f>
        <v>另外，那座荒山似乎有個&lt;color=#FF0000&gt;奇怪的老婆婆&lt;/color&gt;在那兒駐足，逢人便兜售熱騰騰的水煮雞蛋。</v>
      </c>
      <c r="P57479" t="s">
        <v>323899</v>
      </c>
    </row>
    <row r="57480" spans="1:16">
      <c r="A57480" t="s">
        <v>178168</v>
      </c>
      <c r="B57480" t="s">
        <v>323900</v>
      </c>
      <c r="C57480" t="str">
        <f>_xlfn.XLOOKUP(A57480,npcTalk!B:B,npcTalk!G:G,)</f>
        <v>名醫&lt;color=#FF0000&gt;王雨軒&lt;/color&gt;、奇商&lt;color=#FF0000&gt;賈剝皮&lt;/color&gt;，江湖上藏有的&lt;color=#FF0000&gt;祕寶地點&lt;/color&gt;。這些該來不該來的人，根本不必問的事，大通與大智兩位先生都知曉。</v>
      </c>
      <c r="D57480" t="s">
        <v>323900</v>
      </c>
      <c r="E57480">
        <f>MATCH(A57480,npcTalk!B:B,0)</f>
        <v>66642</v>
      </c>
      <c r="L57480" t="s">
        <v>292004</v>
      </c>
      <c r="M57480" t="s">
        <v>178356</v>
      </c>
      <c r="N57480" t="s">
        <v>3</v>
      </c>
      <c r="O57480" t="str">
        <f>_xlfn.XLOOKUP(M57480,npcTalk!$B:$B,npcTalk!$G:$G,)</f>
        <v>我知道了。</v>
      </c>
      <c r="P57480" t="s">
        <v>200935</v>
      </c>
    </row>
    <row r="57481" spans="1:16">
      <c r="A57481" t="s">
        <v>178361</v>
      </c>
      <c r="B57481" t="s">
        <v>323901</v>
      </c>
      <c r="C57481" t="str">
        <f>_xlfn.XLOOKUP(A57481,npcTalk!B:B,npcTalk!G:G,)</f>
        <v>唷，孫老爺，瞧你這身酒氣，到底有沒有完全清醒過一天？</v>
      </c>
      <c r="D57481" t="s">
        <v>323901</v>
      </c>
      <c r="E57481">
        <f>MATCH(A57481,npcTalk!B:B,0)</f>
        <v>66643</v>
      </c>
      <c r="L57481" t="s">
        <v>292004</v>
      </c>
      <c r="M57481" t="s">
        <v>178168</v>
      </c>
      <c r="N57481" t="s">
        <v>3</v>
      </c>
      <c r="O57481" t="str">
        <f>_xlfn.XLOOKUP(M57481,npcTalk!$B:$B,npcTalk!$G:$G,)</f>
        <v>名醫&lt;color=#FF0000&gt;王雨軒&lt;/color&gt;、奇商&lt;color=#FF0000&gt;賈剝皮&lt;/color&gt;，江湖上藏有的&lt;color=#FF0000&gt;祕寶地點&lt;/color&gt;。這些該來不該來的人，根本不必問的事，大通與大智兩位先生都知曉。</v>
      </c>
      <c r="P57481" t="s">
        <v>323900</v>
      </c>
    </row>
    <row r="57482" spans="1:16">
      <c r="A57482" t="s">
        <v>178363</v>
      </c>
      <c r="B57482" t="s">
        <v>323902</v>
      </c>
      <c r="C57482" t="str">
        <f>_xlfn.XLOOKUP(A57482,npcTalk!B:B,npcTalk!G:G,)</f>
        <v>醉鄉路穩宜常至，他處不堪行……醉裡乾坤大，壺中日月長，我又為何要清醒？</v>
      </c>
      <c r="D57482" t="s">
        <v>334441</v>
      </c>
      <c r="E57482">
        <f>MATCH(A57482,npcTalk!B:B,0)</f>
        <v>66644</v>
      </c>
      <c r="L57482" t="s">
        <v>292004</v>
      </c>
      <c r="M57482" t="s">
        <v>178361</v>
      </c>
      <c r="N57482" t="s">
        <v>3</v>
      </c>
      <c r="O57482" t="str">
        <f>_xlfn.XLOOKUP(M57482,npcTalk!$B:$B,npcTalk!$G:$G,)</f>
        <v>唷，孫老爺，瞧你這身酒氣，到底有沒有完全清醒過一天？</v>
      </c>
      <c r="P57482" t="s">
        <v>323901</v>
      </c>
    </row>
    <row r="57483" spans="1:16">
      <c r="A57483" t="s">
        <v>178366</v>
      </c>
      <c r="B57483" t="s">
        <v>323903</v>
      </c>
      <c r="C57483" t="str">
        <f>_xlfn.XLOOKUP(A57483,npcTalk!B:B,npcTalk!G:G,)</f>
        <v>哈，你果真是個有福氣的人。</v>
      </c>
      <c r="D57483" t="s">
        <v>323903</v>
      </c>
      <c r="E57483">
        <f>MATCH(A57483,npcTalk!B:B,0)</f>
        <v>66645</v>
      </c>
      <c r="L57483" t="s">
        <v>292004</v>
      </c>
      <c r="M57483" t="s">
        <v>178363</v>
      </c>
      <c r="N57483" t="s">
        <v>3</v>
      </c>
      <c r="O57483" t="str">
        <f>_xlfn.XLOOKUP(M57483,npcTalk!$B:$B,npcTalk!$G:$G,)</f>
        <v>醉鄉路穩宜常至，他處不堪行……醉裡乾坤大，壺中日月長，我又為何要清醒？</v>
      </c>
      <c r="P57483" t="s">
        <v>323902</v>
      </c>
    </row>
    <row r="57484" spans="1:16">
      <c r="A57484" t="s">
        <v>178370</v>
      </c>
      <c r="B57484" t="s">
        <v>233868</v>
      </c>
      <c r="C57484" t="str">
        <f>_xlfn.XLOOKUP(A57484,npcTalk!B:B,npcTalk!G:G,)</f>
        <v>不了。</v>
      </c>
      <c r="D57484" t="s">
        <v>233868</v>
      </c>
      <c r="E57484">
        <f>MATCH(A57484,npcTalk!B:B,0)</f>
        <v>66646</v>
      </c>
      <c r="L57484" t="s">
        <v>292004</v>
      </c>
      <c r="M57484" t="s">
        <v>178366</v>
      </c>
      <c r="N57484" t="s">
        <v>3</v>
      </c>
      <c r="O57484" t="str">
        <f>_xlfn.XLOOKUP(M57484,npcTalk!$B:$B,npcTalk!$G:$G,)</f>
        <v>哈，你果真是個有福氣的人。</v>
      </c>
      <c r="P57484" t="s">
        <v>323903</v>
      </c>
    </row>
    <row r="57485" spans="1:16">
      <c r="A57485" t="s">
        <v>178174</v>
      </c>
      <c r="B57485" t="s">
        <v>323904</v>
      </c>
      <c r="C57485" t="str">
        <f>_xlfn.XLOOKUP(A57485,npcTalk!B:B,npcTalk!G:G,)</f>
        <v>好……開始！</v>
      </c>
      <c r="D57485" t="s">
        <v>323904</v>
      </c>
      <c r="E57485">
        <f>MATCH(A57485,npcTalk!B:B,0)</f>
        <v>66647</v>
      </c>
      <c r="L57485" t="s">
        <v>292004</v>
      </c>
      <c r="M57485" t="s">
        <v>178370</v>
      </c>
      <c r="N57485" t="s">
        <v>3</v>
      </c>
      <c r="O57485" t="str">
        <f>_xlfn.XLOOKUP(M57485,npcTalk!$B:$B,npcTalk!$G:$G,)</f>
        <v>不了。</v>
      </c>
      <c r="P57485" t="s">
        <v>233868</v>
      </c>
    </row>
    <row r="57486" spans="1:16">
      <c r="A57486" t="s">
        <v>178374</v>
      </c>
      <c r="B57486" t="s">
        <v>323905</v>
      </c>
      <c r="C57486" t="str">
        <f>_xlfn.XLOOKUP(A57486,npcTalk!B:B,npcTalk!G:G,)</f>
        <v>我要問秘寶地點。</v>
      </c>
      <c r="D57486" t="s">
        <v>323905</v>
      </c>
      <c r="E57486">
        <f>MATCH(A57486,npcTalk!B:B,0)</f>
        <v>66648</v>
      </c>
      <c r="L57486" t="s">
        <v>292004</v>
      </c>
      <c r="M57486" t="s">
        <v>178174</v>
      </c>
      <c r="N57486" t="s">
        <v>3</v>
      </c>
      <c r="O57486" t="str">
        <f>_xlfn.XLOOKUP(M57486,npcTalk!$B:$B,npcTalk!$G:$G,)</f>
        <v>好……開始！</v>
      </c>
      <c r="P57486" t="s">
        <v>323904</v>
      </c>
    </row>
    <row r="57487" spans="1:16">
      <c r="A57487" t="s">
        <v>178377</v>
      </c>
      <c r="B57487" t="s">
        <v>323906</v>
      </c>
      <c r="C57487" t="str">
        <f>_xlfn.XLOOKUP(A57487,npcTalk!B:B,npcTalk!G:G,)</f>
        <v>祕寶珍貴，需要五百錢，你可還願意？</v>
      </c>
      <c r="D57487" t="s">
        <v>323906</v>
      </c>
      <c r="E57487">
        <f>MATCH(A57487,npcTalk!B:B,0)</f>
        <v>66649</v>
      </c>
      <c r="L57487" t="s">
        <v>292004</v>
      </c>
      <c r="M57487" t="s">
        <v>178374</v>
      </c>
      <c r="N57487" t="s">
        <v>3</v>
      </c>
      <c r="O57487" t="str">
        <f>_xlfn.XLOOKUP(M57487,npcTalk!$B:$B,npcTalk!$G:$G,)</f>
        <v>我要問秘寶地點。</v>
      </c>
      <c r="P57487" t="s">
        <v>323905</v>
      </c>
    </row>
    <row r="57488" spans="1:16">
      <c r="A57488" t="s">
        <v>178381</v>
      </c>
      <c r="B57488" t="s">
        <v>200388</v>
      </c>
      <c r="C57488" t="str">
        <f>_xlfn.XLOOKUP(A57488,npcTalk!B:B,npcTalk!G:G,)</f>
        <v>……</v>
      </c>
      <c r="D57488" t="s">
        <v>200388</v>
      </c>
      <c r="E57488">
        <f>MATCH(A57488,npcTalk!B:B,0)</f>
        <v>66650</v>
      </c>
      <c r="L57488" t="s">
        <v>292004</v>
      </c>
      <c r="M57488" t="s">
        <v>178377</v>
      </c>
      <c r="N57488" t="s">
        <v>3</v>
      </c>
      <c r="O57488" t="str">
        <f>_xlfn.XLOOKUP(M57488,npcTalk!$B:$B,npcTalk!$G:$G,)</f>
        <v>祕寶珍貴，需要五百錢，你可還願意？</v>
      </c>
      <c r="P57488" t="s">
        <v>323906</v>
      </c>
    </row>
    <row r="57489" spans="1:16">
      <c r="A57489" t="s">
        <v>178384</v>
      </c>
      <c r="B57489" t="s">
        <v>323907</v>
      </c>
      <c r="C57489" t="str">
        <f>_xlfn.XLOOKUP(A57489,npcTalk!B:B,npcTalk!G:G,)</f>
        <v>&lt;color=#FF0000&gt;西南方，石林之上，雪山之巔……&lt;/color&gt;</v>
      </c>
      <c r="D57489" t="s">
        <v>323907</v>
      </c>
      <c r="E57489">
        <f>MATCH(A57489,npcTalk!B:B,0)</f>
        <v>66651</v>
      </c>
      <c r="L57489" t="s">
        <v>292004</v>
      </c>
      <c r="M57489" t="s">
        <v>178381</v>
      </c>
      <c r="N57489" t="s">
        <v>3</v>
      </c>
      <c r="O57489" t="str">
        <f>_xlfn.XLOOKUP(M57489,npcTalk!$B:$B,npcTalk!$G:$G,)</f>
        <v>……</v>
      </c>
      <c r="P57489" t="s">
        <v>200388</v>
      </c>
    </row>
    <row r="57490" spans="1:16">
      <c r="A57490" t="s">
        <v>178386</v>
      </c>
      <c r="B57490" t="s">
        <v>323908</v>
      </c>
      <c r="C57490" t="str">
        <f>_xlfn.XLOOKUP(A57490,npcTalk!B:B,npcTalk!G:G,)</f>
        <v>&lt;color=#FF0000&gt;西南方，峨嵋山腳，雲海繚繞之處……&lt;/color&gt;</v>
      </c>
      <c r="D57490" t="s">
        <v>323908</v>
      </c>
      <c r="E57490">
        <f>MATCH(A57490,npcTalk!B:B,0)</f>
        <v>66652</v>
      </c>
      <c r="L57490" t="s">
        <v>292004</v>
      </c>
      <c r="M57490" t="s">
        <v>178384</v>
      </c>
      <c r="N57490" t="s">
        <v>3</v>
      </c>
      <c r="O57490" t="str">
        <f>_xlfn.XLOOKUP(M57490,npcTalk!$B:$B,npcTalk!$G:$G,)</f>
        <v>&lt;color=#FF0000&gt;西南方，石林之上，雪山之巔……&lt;/color&gt;</v>
      </c>
      <c r="P57490" t="s">
        <v>323907</v>
      </c>
    </row>
    <row r="57491" spans="1:16">
      <c r="A57491" t="s">
        <v>178393</v>
      </c>
      <c r="B57491" t="s">
        <v>323909</v>
      </c>
      <c r="C57491" t="str">
        <f>_xlfn.XLOOKUP(A57491,npcTalk!B:B,npcTalk!G:G,)</f>
        <v>峨嵋派的失傳絕學便埋在那裡。</v>
      </c>
      <c r="D57491" t="s">
        <v>334442</v>
      </c>
      <c r="E57491">
        <f>MATCH(A57491,npcTalk!B:B,0)</f>
        <v>66653</v>
      </c>
      <c r="L57491" t="s">
        <v>292004</v>
      </c>
      <c r="M57491" t="s">
        <v>178386</v>
      </c>
      <c r="N57491" t="s">
        <v>3</v>
      </c>
      <c r="O57491" t="str">
        <f>_xlfn.XLOOKUP(M57491,npcTalk!$B:$B,npcTalk!$G:$G,)</f>
        <v>&lt;color=#FF0000&gt;西南方，峨嵋山腳，雲海繚繞之處……&lt;/color&gt;</v>
      </c>
      <c r="P57491" t="s">
        <v>323908</v>
      </c>
    </row>
    <row r="57492" spans="1:16">
      <c r="A57492" t="s">
        <v>178398</v>
      </c>
      <c r="B57492" t="s">
        <v>200935</v>
      </c>
      <c r="C57492" t="str">
        <f>_xlfn.XLOOKUP(A57492,npcTalk!B:B,npcTalk!G:G,)</f>
        <v>我知道了。</v>
      </c>
      <c r="D57492" t="s">
        <v>200935</v>
      </c>
      <c r="E57492">
        <f>MATCH(A57492,npcTalk!B:B,0)</f>
        <v>66654</v>
      </c>
      <c r="L57492" t="s">
        <v>292004</v>
      </c>
      <c r="M57492" t="s">
        <v>178393</v>
      </c>
      <c r="N57492" t="s">
        <v>3</v>
      </c>
      <c r="O57492" t="str">
        <f>_xlfn.XLOOKUP(M57492,npcTalk!$B:$B,npcTalk!$G:$G,)</f>
        <v>峨嵋派的失傳絕學便埋在那裡。</v>
      </c>
      <c r="P57492" t="s">
        <v>323909</v>
      </c>
    </row>
    <row r="57493" spans="1:16">
      <c r="A57493" t="s">
        <v>178402</v>
      </c>
      <c r="B57493" t="s">
        <v>254261</v>
      </c>
      <c r="C57493" t="str">
        <f>_xlfn.XLOOKUP(A57493,npcTalk!B:B,npcTalk!G:G,)</f>
        <v>可以。</v>
      </c>
      <c r="D57493" t="s">
        <v>254261</v>
      </c>
      <c r="E57493">
        <f>MATCH(A57493,npcTalk!B:B,0)</f>
        <v>66655</v>
      </c>
      <c r="L57493" t="s">
        <v>292004</v>
      </c>
      <c r="M57493" t="s">
        <v>178398</v>
      </c>
      <c r="N57493" t="s">
        <v>3</v>
      </c>
      <c r="O57493" t="str">
        <f>_xlfn.XLOOKUP(M57493,npcTalk!$B:$B,npcTalk!$G:$G,)</f>
        <v>我知道了。</v>
      </c>
      <c r="P57493" t="s">
        <v>200935</v>
      </c>
    </row>
    <row r="57494" spans="1:16">
      <c r="A57494" t="s">
        <v>178405</v>
      </c>
      <c r="B57494" t="s">
        <v>233868</v>
      </c>
      <c r="C57494" t="str">
        <f>_xlfn.XLOOKUP(A57494,npcTalk!B:B,npcTalk!G:G,)</f>
        <v>不了。</v>
      </c>
      <c r="D57494" t="s">
        <v>233868</v>
      </c>
      <c r="E57494">
        <f>MATCH(A57494,npcTalk!B:B,0)</f>
        <v>66656</v>
      </c>
      <c r="L57494" t="s">
        <v>292004</v>
      </c>
      <c r="M57494" t="s">
        <v>178402</v>
      </c>
      <c r="N57494" t="s">
        <v>3</v>
      </c>
      <c r="O57494" t="str">
        <f>_xlfn.XLOOKUP(M57494,npcTalk!$B:$B,npcTalk!$G:$G,)</f>
        <v>可以。</v>
      </c>
      <c r="P57494" t="s">
        <v>254261</v>
      </c>
    </row>
    <row r="57495" spans="1:16">
      <c r="A57495" t="s">
        <v>178406</v>
      </c>
      <c r="B57495" t="s">
        <v>233868</v>
      </c>
      <c r="C57495" t="str">
        <f>_xlfn.XLOOKUP(A57495,npcTalk!B:B,npcTalk!G:G,)</f>
        <v>不了。</v>
      </c>
      <c r="D57495" t="s">
        <v>233868</v>
      </c>
      <c r="E57495">
        <f>MATCH(A57495,npcTalk!B:B,0)</f>
        <v>66657</v>
      </c>
      <c r="L57495" t="s">
        <v>292004</v>
      </c>
      <c r="M57495" t="s">
        <v>178405</v>
      </c>
      <c r="N57495" t="s">
        <v>3</v>
      </c>
      <c r="O57495" t="str">
        <f>_xlfn.XLOOKUP(M57495,npcTalk!$B:$B,npcTalk!$G:$G,)</f>
        <v>不了。</v>
      </c>
      <c r="P57495" t="s">
        <v>233868</v>
      </c>
    </row>
    <row r="57496" spans="1:16">
      <c r="A57496" t="s">
        <v>178409</v>
      </c>
      <c r="B57496" t="s">
        <v>323910</v>
      </c>
      <c r="C57496" t="str">
        <f>_xlfn.XLOOKUP(A57496,npcTalk!B:B,npcTalk!G:G,)</f>
        <v>好，祕寶的消息……</v>
      </c>
      <c r="D57496" t="s">
        <v>323910</v>
      </c>
      <c r="E57496">
        <f>MATCH(A57496,npcTalk!B:B,0)</f>
        <v>66658</v>
      </c>
      <c r="L57496" t="s">
        <v>292004</v>
      </c>
      <c r="M57496" t="s">
        <v>178406</v>
      </c>
      <c r="N57496" t="s">
        <v>3</v>
      </c>
      <c r="O57496" t="str">
        <f>_xlfn.XLOOKUP(M57496,npcTalk!$B:$B,npcTalk!$G:$G,)</f>
        <v>不了。</v>
      </c>
      <c r="P57496" t="s">
        <v>233868</v>
      </c>
    </row>
    <row r="57497" spans="1:16">
      <c r="A57497" t="s">
        <v>178403</v>
      </c>
      <c r="B57497" t="s">
        <v>254261</v>
      </c>
      <c r="C57497" t="str">
        <f>_xlfn.XLOOKUP(A57497,npcTalk!B:B,npcTalk!G:G,)</f>
        <v>可以。</v>
      </c>
      <c r="D57497" t="s">
        <v>254261</v>
      </c>
      <c r="E57497">
        <f>MATCH(A57497,npcTalk!B:B,0)</f>
        <v>66659</v>
      </c>
      <c r="L57497" t="s">
        <v>292004</v>
      </c>
      <c r="M57497" t="s">
        <v>178409</v>
      </c>
      <c r="N57497" t="s">
        <v>3</v>
      </c>
      <c r="O57497" t="str">
        <f>_xlfn.XLOOKUP(M57497,npcTalk!$B:$B,npcTalk!$G:$G,)</f>
        <v>好，祕寶的消息……</v>
      </c>
      <c r="P57497" t="s">
        <v>323910</v>
      </c>
    </row>
    <row r="57498" spans="1:16">
      <c r="A57498" t="s">
        <v>178387</v>
      </c>
      <c r="B57498" t="s">
        <v>323911</v>
      </c>
      <c r="C57498" t="str">
        <f>_xlfn.XLOOKUP(A57498,npcTalk!B:B,npcTalk!G:G,)</f>
        <v>稀世玄冰可以在那裏找到。</v>
      </c>
      <c r="D57498" t="s">
        <v>323911</v>
      </c>
      <c r="E57498">
        <f>MATCH(A57498,npcTalk!B:B,0)</f>
        <v>66660</v>
      </c>
      <c r="L57498" t="s">
        <v>292004</v>
      </c>
      <c r="M57498" t="s">
        <v>178403</v>
      </c>
      <c r="N57498" t="s">
        <v>3</v>
      </c>
      <c r="O57498" t="str">
        <f>_xlfn.XLOOKUP(M57498,npcTalk!$B:$B,npcTalk!$G:$G,)</f>
        <v>可以。</v>
      </c>
      <c r="P57498" t="s">
        <v>254261</v>
      </c>
    </row>
    <row r="57499" spans="1:16">
      <c r="A57499" t="s">
        <v>178417</v>
      </c>
      <c r="B57499" t="s">
        <v>200935</v>
      </c>
      <c r="C57499" t="str">
        <f>_xlfn.XLOOKUP(A57499,npcTalk!B:B,npcTalk!G:G,)</f>
        <v>我知道了。</v>
      </c>
      <c r="D57499" t="s">
        <v>200935</v>
      </c>
      <c r="E57499">
        <f>MATCH(A57499,npcTalk!B:B,0)</f>
        <v>66661</v>
      </c>
      <c r="L57499" t="s">
        <v>292004</v>
      </c>
      <c r="M57499" t="s">
        <v>178387</v>
      </c>
      <c r="N57499" t="s">
        <v>3</v>
      </c>
      <c r="O57499" t="str">
        <f>_xlfn.XLOOKUP(M57499,npcTalk!$B:$B,npcTalk!$G:$G,)</f>
        <v>稀世玄冰可以在那裏找到。</v>
      </c>
      <c r="P57499" t="s">
        <v>323911</v>
      </c>
    </row>
    <row r="57500" spans="1:16">
      <c r="A57500" t="s">
        <v>178392</v>
      </c>
      <c r="B57500" t="s">
        <v>323912</v>
      </c>
      <c r="C57500" t="str">
        <f>_xlfn.XLOOKUP(A57500,npcTalk!B:B,npcTalk!G:G,)</f>
        <v>&lt;color=#FF0000&gt;西南方，竹林密集之處……&lt;/color&gt;</v>
      </c>
      <c r="D57500" t="s">
        <v>323912</v>
      </c>
      <c r="E57500">
        <f>MATCH(A57500,npcTalk!B:B,0)</f>
        <v>66662</v>
      </c>
      <c r="L57500" t="s">
        <v>292004</v>
      </c>
      <c r="M57500" t="s">
        <v>178417</v>
      </c>
      <c r="N57500" t="s">
        <v>3</v>
      </c>
      <c r="O57500" t="str">
        <f>_xlfn.XLOOKUP(M57500,npcTalk!$B:$B,npcTalk!$G:$G,)</f>
        <v>我知道了。</v>
      </c>
      <c r="P57500" t="s">
        <v>200935</v>
      </c>
    </row>
    <row r="57501" spans="1:16">
      <c r="A57501" t="s">
        <v>178422</v>
      </c>
      <c r="B57501" t="s">
        <v>323913</v>
      </c>
      <c r="C57501" t="str">
        <f>_xlfn.XLOOKUP(A57501,npcTalk!B:B,npcTalk!G:G,)</f>
        <v>&lt;color=#FF0000&gt;東南方，揚瀾小鎮以西，隔河遙相對望之處……&lt;/color&gt;</v>
      </c>
      <c r="D57501" t="s">
        <v>334443</v>
      </c>
      <c r="E57501">
        <f>MATCH(A57501,npcTalk!B:B,0)</f>
        <v>66663</v>
      </c>
      <c r="L57501" t="s">
        <v>292004</v>
      </c>
      <c r="M57501" t="s">
        <v>178392</v>
      </c>
      <c r="N57501" t="s">
        <v>3</v>
      </c>
      <c r="O57501" t="str">
        <f>_xlfn.XLOOKUP(M57501,npcTalk!$B:$B,npcTalk!$G:$G,)</f>
        <v>&lt;color=#FF0000&gt;西南方，竹林密集之處……&lt;/color&gt;</v>
      </c>
      <c r="P57501" t="s">
        <v>323912</v>
      </c>
    </row>
    <row r="57502" spans="1:16">
      <c r="A57502" t="s">
        <v>178429</v>
      </c>
      <c r="B57502" t="s">
        <v>323914</v>
      </c>
      <c r="C57502" t="str">
        <f>_xlfn.XLOOKUP(A57502,npcTalk!B:B,npcTalk!G:G,)</f>
        <v>一種丐幫的失傳絕技便埋在那裡。</v>
      </c>
      <c r="D57502" t="s">
        <v>334444</v>
      </c>
      <c r="E57502">
        <f>MATCH(A57502,npcTalk!B:B,0)</f>
        <v>66664</v>
      </c>
      <c r="L57502" t="s">
        <v>292004</v>
      </c>
      <c r="M57502" t="s">
        <v>178422</v>
      </c>
      <c r="N57502" t="s">
        <v>3</v>
      </c>
      <c r="O57502" t="str">
        <f>_xlfn.XLOOKUP(M57502,npcTalk!$B:$B,npcTalk!$G:$G,)</f>
        <v>&lt;color=#FF0000&gt;東南方，揚瀾小鎮以西，隔河遙相對望之處……&lt;/color&gt;</v>
      </c>
      <c r="P57502" t="s">
        <v>323913</v>
      </c>
    </row>
    <row r="57503" spans="1:16">
      <c r="A57503" t="s">
        <v>178434</v>
      </c>
      <c r="B57503" t="s">
        <v>200935</v>
      </c>
      <c r="C57503" t="str">
        <f>_xlfn.XLOOKUP(A57503,npcTalk!B:B,npcTalk!G:G,)</f>
        <v>我知道了。</v>
      </c>
      <c r="D57503" t="s">
        <v>200935</v>
      </c>
      <c r="E57503">
        <f>MATCH(A57503,npcTalk!B:B,0)</f>
        <v>66665</v>
      </c>
      <c r="L57503" t="s">
        <v>292004</v>
      </c>
      <c r="M57503" t="s">
        <v>178429</v>
      </c>
      <c r="N57503" t="s">
        <v>3</v>
      </c>
      <c r="O57503" t="str">
        <f>_xlfn.XLOOKUP(M57503,npcTalk!$B:$B,npcTalk!$G:$G,)</f>
        <v>一種丐幫的失傳絕技便埋在那裡。</v>
      </c>
      <c r="P57503" t="s">
        <v>323914</v>
      </c>
    </row>
    <row r="57504" spans="1:16">
      <c r="A57504" t="s">
        <v>178423</v>
      </c>
      <c r="B57504" t="s">
        <v>323915</v>
      </c>
      <c r="C57504" t="str">
        <f>_xlfn.XLOOKUP(A57504,npcTalk!B:B,npcTalk!G:G,)</f>
        <v>一門暗器絕學可以在那裏找到。</v>
      </c>
      <c r="D57504" t="s">
        <v>334445</v>
      </c>
      <c r="E57504">
        <f>MATCH(A57504,npcTalk!B:B,0)</f>
        <v>66666</v>
      </c>
      <c r="L57504" t="s">
        <v>292004</v>
      </c>
      <c r="M57504" t="s">
        <v>178434</v>
      </c>
      <c r="N57504" t="s">
        <v>3</v>
      </c>
      <c r="O57504" t="str">
        <f>_xlfn.XLOOKUP(M57504,npcTalk!$B:$B,npcTalk!$G:$G,)</f>
        <v>我知道了。</v>
      </c>
      <c r="P57504" t="s">
        <v>200935</v>
      </c>
    </row>
    <row r="57505" spans="1:16">
      <c r="A57505" t="s">
        <v>178439</v>
      </c>
      <c r="B57505" t="s">
        <v>200935</v>
      </c>
      <c r="C57505" t="str">
        <f>_xlfn.XLOOKUP(A57505,npcTalk!B:B,npcTalk!G:G,)</f>
        <v>我知道了。</v>
      </c>
      <c r="D57505" t="s">
        <v>200935</v>
      </c>
      <c r="E57505">
        <f>MATCH(A57505,npcTalk!B:B,0)</f>
        <v>66667</v>
      </c>
      <c r="L57505" t="s">
        <v>292004</v>
      </c>
      <c r="M57505" t="s">
        <v>178423</v>
      </c>
      <c r="N57505" t="s">
        <v>3</v>
      </c>
      <c r="O57505" t="str">
        <f>_xlfn.XLOOKUP(M57505,npcTalk!$B:$B,npcTalk!$G:$G,)</f>
        <v>一門暗器絕學可以在那裏找到。</v>
      </c>
      <c r="P57505" t="s">
        <v>323915</v>
      </c>
    </row>
    <row r="57506" spans="1:16">
      <c r="A57506" t="s">
        <v>178428</v>
      </c>
      <c r="B57506" t="s">
        <v>323916</v>
      </c>
      <c r="C57506" t="str">
        <f>_xlfn.XLOOKUP(A57506,npcTalk!B:B,npcTalk!G:G,)</f>
        <v>&lt;color=#FF0000&gt;洛陽以南，沿著山脈而行，連綿不斷的武當山腳下……&lt;/color&gt;</v>
      </c>
      <c r="D57506" t="s">
        <v>323916</v>
      </c>
      <c r="E57506">
        <f>MATCH(A57506,npcTalk!B:B,0)</f>
        <v>66668</v>
      </c>
      <c r="L57506" t="s">
        <v>292004</v>
      </c>
      <c r="M57506" t="s">
        <v>178439</v>
      </c>
      <c r="N57506" t="s">
        <v>3</v>
      </c>
      <c r="O57506" t="str">
        <f>_xlfn.XLOOKUP(M57506,npcTalk!$B:$B,npcTalk!$G:$G,)</f>
        <v>我知道了。</v>
      </c>
      <c r="P57506" t="s">
        <v>200935</v>
      </c>
    </row>
    <row r="57507" spans="1:16">
      <c r="A57507" t="s">
        <v>178444</v>
      </c>
      <c r="B57507" t="s">
        <v>323917</v>
      </c>
      <c r="C57507" t="str">
        <f>_xlfn.XLOOKUP(A57507,npcTalk!B:B,npcTalk!G:G,)</f>
        <v>&lt;color=#FF0000&gt;鎮遠鏢局以北，壺口瀑布之下……&lt;/color&gt;</v>
      </c>
      <c r="D57507" t="s">
        <v>334446</v>
      </c>
      <c r="E57507">
        <f>MATCH(A57507,npcTalk!B:B,0)</f>
        <v>66669</v>
      </c>
      <c r="L57507" t="s">
        <v>292004</v>
      </c>
      <c r="M57507" t="s">
        <v>178428</v>
      </c>
      <c r="N57507" t="s">
        <v>3</v>
      </c>
      <c r="O57507" t="str">
        <f>_xlfn.XLOOKUP(M57507,npcTalk!$B:$B,npcTalk!$G:$G,)</f>
        <v>&lt;color=#FF0000&gt;洛陽以南，沿著山脈而行，連綿不斷的武當山腳下……&lt;/color&gt;</v>
      </c>
      <c r="P57507" t="s">
        <v>323916</v>
      </c>
    </row>
    <row r="57508" spans="1:16">
      <c r="A57508" t="s">
        <v>178451</v>
      </c>
      <c r="B57508" t="s">
        <v>323918</v>
      </c>
      <c r="C57508" t="str">
        <f>_xlfn.XLOOKUP(A57508,npcTalk!B:B,npcTalk!G:G,)</f>
        <v>一門霸道無匹的刀法便埋在那裡。</v>
      </c>
      <c r="D57508" t="s">
        <v>323918</v>
      </c>
      <c r="E57508">
        <f>MATCH(A57508,npcTalk!B:B,0)</f>
        <v>66670</v>
      </c>
      <c r="L57508" t="s">
        <v>292004</v>
      </c>
      <c r="M57508" t="s">
        <v>178444</v>
      </c>
      <c r="N57508" t="s">
        <v>3</v>
      </c>
      <c r="O57508" t="str">
        <f>_xlfn.XLOOKUP(M57508,npcTalk!$B:$B,npcTalk!$G:$G,)</f>
        <v>&lt;color=#FF0000&gt;鎮遠鏢局以北，壺口瀑布之下……&lt;/color&gt;</v>
      </c>
      <c r="P57508" t="s">
        <v>323917</v>
      </c>
    </row>
    <row r="57509" spans="1:16">
      <c r="A57509" t="s">
        <v>178456</v>
      </c>
      <c r="B57509" t="s">
        <v>200935</v>
      </c>
      <c r="C57509" t="str">
        <f>_xlfn.XLOOKUP(A57509,npcTalk!B:B,npcTalk!G:G,)</f>
        <v>我知道了。</v>
      </c>
      <c r="D57509" t="s">
        <v>200935</v>
      </c>
      <c r="E57509">
        <f>MATCH(A57509,npcTalk!B:B,0)</f>
        <v>66671</v>
      </c>
      <c r="L57509" t="s">
        <v>292004</v>
      </c>
      <c r="M57509" t="s">
        <v>178451</v>
      </c>
      <c r="N57509" t="s">
        <v>3</v>
      </c>
      <c r="O57509" t="str">
        <f>_xlfn.XLOOKUP(M57509,npcTalk!$B:$B,npcTalk!$G:$G,)</f>
        <v>一門霸道無匹的刀法便埋在那裡。</v>
      </c>
      <c r="P57509" t="s">
        <v>323918</v>
      </c>
    </row>
    <row r="57510" spans="1:16">
      <c r="A57510" t="s">
        <v>178445</v>
      </c>
      <c r="B57510" t="s">
        <v>323919</v>
      </c>
      <c r="C57510" t="str">
        <f>_xlfn.XLOOKUP(A57510,npcTalk!B:B,npcTalk!G:G,)</f>
        <v>一種絕世毒方可以在那裏找到。</v>
      </c>
      <c r="D57510" t="s">
        <v>334447</v>
      </c>
      <c r="E57510">
        <f>MATCH(A57510,npcTalk!B:B,0)</f>
        <v>66672</v>
      </c>
      <c r="L57510" t="s">
        <v>292004</v>
      </c>
      <c r="M57510" t="s">
        <v>178456</v>
      </c>
      <c r="N57510" t="s">
        <v>3</v>
      </c>
      <c r="O57510" t="str">
        <f>_xlfn.XLOOKUP(M57510,npcTalk!$B:$B,npcTalk!$G:$G,)</f>
        <v>我知道了。</v>
      </c>
      <c r="P57510" t="s">
        <v>200935</v>
      </c>
    </row>
    <row r="57511" spans="1:16">
      <c r="A57511" t="s">
        <v>178461</v>
      </c>
      <c r="B57511" t="s">
        <v>200935</v>
      </c>
      <c r="C57511" t="str">
        <f>_xlfn.XLOOKUP(A57511,npcTalk!B:B,npcTalk!G:G,)</f>
        <v>我知道了。</v>
      </c>
      <c r="D57511" t="s">
        <v>200935</v>
      </c>
      <c r="E57511">
        <f>MATCH(A57511,npcTalk!B:B,0)</f>
        <v>66673</v>
      </c>
      <c r="L57511" t="s">
        <v>292004</v>
      </c>
      <c r="M57511" t="s">
        <v>178445</v>
      </c>
      <c r="N57511" t="s">
        <v>3</v>
      </c>
      <c r="O57511" t="str">
        <f>_xlfn.XLOOKUP(M57511,npcTalk!$B:$B,npcTalk!$G:$G,)</f>
        <v>一種絕世毒方可以在那裏找到。</v>
      </c>
      <c r="P57511" t="s">
        <v>323919</v>
      </c>
    </row>
    <row r="57512" spans="1:16">
      <c r="A57512" t="s">
        <v>178450</v>
      </c>
      <c r="B57512" t="s">
        <v>323920</v>
      </c>
      <c r="C57512" t="str">
        <f>_xlfn.XLOOKUP(A57512,npcTalk!B:B,npcTalk!G:G,)</f>
        <v>&lt;color=#FF0000&gt;梅花草堂西北方，黃土高原極北，附近有山賊盤據之處……&lt;/color&gt;</v>
      </c>
      <c r="D57512" t="s">
        <v>323920</v>
      </c>
      <c r="E57512">
        <f>MATCH(A57512,npcTalk!B:B,0)</f>
        <v>66674</v>
      </c>
      <c r="L57512" t="s">
        <v>292004</v>
      </c>
      <c r="M57512" t="s">
        <v>178461</v>
      </c>
      <c r="N57512" t="s">
        <v>3</v>
      </c>
      <c r="O57512" t="str">
        <f>_xlfn.XLOOKUP(M57512,npcTalk!$B:$B,npcTalk!$G:$G,)</f>
        <v>我知道了。</v>
      </c>
      <c r="P57512" t="s">
        <v>200935</v>
      </c>
    </row>
    <row r="57513" spans="1:16">
      <c r="A57513" t="s">
        <v>178466</v>
      </c>
      <c r="B57513" t="s">
        <v>323921</v>
      </c>
      <c r="C57513" t="str">
        <f>_xlfn.XLOOKUP(A57513,npcTalk!B:B,npcTalk!G:G,)</f>
        <v>&lt;color=#FF0000&gt;梅花草堂以北，恆山懸空寺之下……&lt;/color&gt;</v>
      </c>
      <c r="D57513" t="s">
        <v>323921</v>
      </c>
      <c r="E57513">
        <f>MATCH(A57513,npcTalk!B:B,0)</f>
        <v>66675</v>
      </c>
      <c r="L57513" t="s">
        <v>292004</v>
      </c>
      <c r="M57513" t="s">
        <v>178450</v>
      </c>
      <c r="N57513" t="s">
        <v>3</v>
      </c>
      <c r="O57513" t="str">
        <f>_xlfn.XLOOKUP(M57513,npcTalk!$B:$B,npcTalk!$G:$G,)</f>
        <v>&lt;color=#FF0000&gt;梅花草堂西北方，黃土高原極北，附近有山賊盤據之處……&lt;/color&gt;</v>
      </c>
      <c r="P57513" t="s">
        <v>323920</v>
      </c>
    </row>
    <row r="57514" spans="1:16">
      <c r="A57514" t="s">
        <v>178473</v>
      </c>
      <c r="B57514" t="s">
        <v>323922</v>
      </c>
      <c r="C57514" t="str">
        <f>_xlfn.XLOOKUP(A57514,npcTalk!B:B,npcTalk!G:G,)</f>
        <v>一門上乘氣功便埋在那裡。</v>
      </c>
      <c r="D57514" t="s">
        <v>323922</v>
      </c>
      <c r="E57514">
        <f>MATCH(A57514,npcTalk!B:B,0)</f>
        <v>66676</v>
      </c>
      <c r="L57514" t="s">
        <v>292004</v>
      </c>
      <c r="M57514" t="s">
        <v>178466</v>
      </c>
      <c r="N57514" t="s">
        <v>3</v>
      </c>
      <c r="O57514" t="str">
        <f>_xlfn.XLOOKUP(M57514,npcTalk!$B:$B,npcTalk!$G:$G,)</f>
        <v>&lt;color=#FF0000&gt;梅花草堂以北，恆山懸空寺之下……&lt;/color&gt;</v>
      </c>
      <c r="P57514" t="s">
        <v>323921</v>
      </c>
    </row>
    <row r="57515" spans="1:16">
      <c r="A57515" t="s">
        <v>178478</v>
      </c>
      <c r="B57515" t="s">
        <v>200935</v>
      </c>
      <c r="C57515" t="str">
        <f>_xlfn.XLOOKUP(A57515,npcTalk!B:B,npcTalk!G:G,)</f>
        <v>我知道了。</v>
      </c>
      <c r="D57515" t="s">
        <v>200935</v>
      </c>
      <c r="E57515">
        <f>MATCH(A57515,npcTalk!B:B,0)</f>
        <v>66677</v>
      </c>
      <c r="L57515" t="s">
        <v>292004</v>
      </c>
      <c r="M57515" t="s">
        <v>178473</v>
      </c>
      <c r="N57515" t="s">
        <v>3</v>
      </c>
      <c r="O57515" t="str">
        <f>_xlfn.XLOOKUP(M57515,npcTalk!$B:$B,npcTalk!$G:$G,)</f>
        <v>一門上乘氣功便埋在那裡。</v>
      </c>
      <c r="P57515" t="s">
        <v>323922</v>
      </c>
    </row>
    <row r="57516" spans="1:16">
      <c r="A57516" t="s">
        <v>178467</v>
      </c>
      <c r="B57516" t="s">
        <v>323923</v>
      </c>
      <c r="C57516" t="str">
        <f>_xlfn.XLOOKUP(A57516,npcTalk!B:B,npcTalk!G:G,)</f>
        <v>一門曾經令人聞風喪膽的掌法可以在那裏找到。</v>
      </c>
      <c r="D57516" t="s">
        <v>323923</v>
      </c>
      <c r="E57516">
        <f>MATCH(A57516,npcTalk!B:B,0)</f>
        <v>66678</v>
      </c>
      <c r="L57516" t="s">
        <v>292004</v>
      </c>
      <c r="M57516" t="s">
        <v>178478</v>
      </c>
      <c r="N57516" t="s">
        <v>3</v>
      </c>
      <c r="O57516" t="str">
        <f>_xlfn.XLOOKUP(M57516,npcTalk!$B:$B,npcTalk!$G:$G,)</f>
        <v>我知道了。</v>
      </c>
      <c r="P57516" t="s">
        <v>200935</v>
      </c>
    </row>
    <row r="57517" spans="1:16">
      <c r="A57517" t="s">
        <v>178483</v>
      </c>
      <c r="B57517" t="s">
        <v>200935</v>
      </c>
      <c r="C57517" t="str">
        <f>_xlfn.XLOOKUP(A57517,npcTalk!B:B,npcTalk!G:G,)</f>
        <v>我知道了。</v>
      </c>
      <c r="D57517" t="s">
        <v>200935</v>
      </c>
      <c r="E57517">
        <f>MATCH(A57517,npcTalk!B:B,0)</f>
        <v>66679</v>
      </c>
      <c r="L57517" t="s">
        <v>292004</v>
      </c>
      <c r="M57517" t="s">
        <v>178467</v>
      </c>
      <c r="N57517" t="s">
        <v>3</v>
      </c>
      <c r="O57517" t="str">
        <f>_xlfn.XLOOKUP(M57517,npcTalk!$B:$B,npcTalk!$G:$G,)</f>
        <v>一門曾經令人聞風喪膽的掌法可以在那裏找到。</v>
      </c>
      <c r="P57517" t="s">
        <v>323923</v>
      </c>
    </row>
    <row r="57518" spans="1:16">
      <c r="A57518" t="s">
        <v>178472</v>
      </c>
      <c r="B57518" t="s">
        <v>323924</v>
      </c>
      <c r="C57518" t="str">
        <f>_xlfn.XLOOKUP(A57518,npcTalk!B:B,npcTalk!G:G,)</f>
        <v>&lt;color=#FF0000&gt;藏劍山莊東北方，山海關左近……&lt;/color&gt;</v>
      </c>
      <c r="D57518" t="s">
        <v>323924</v>
      </c>
      <c r="E57518">
        <f>MATCH(A57518,npcTalk!B:B,0)</f>
        <v>66680</v>
      </c>
      <c r="L57518" t="s">
        <v>292004</v>
      </c>
      <c r="M57518" t="s">
        <v>178483</v>
      </c>
      <c r="N57518" t="s">
        <v>3</v>
      </c>
      <c r="O57518" t="str">
        <f>_xlfn.XLOOKUP(M57518,npcTalk!$B:$B,npcTalk!$G:$G,)</f>
        <v>我知道了。</v>
      </c>
      <c r="P57518" t="s">
        <v>200935</v>
      </c>
    </row>
    <row r="57519" spans="1:16">
      <c r="A57519" t="s">
        <v>178488</v>
      </c>
      <c r="B57519" t="s">
        <v>323925</v>
      </c>
      <c r="C57519" t="str">
        <f>_xlfn.XLOOKUP(A57519,npcTalk!B:B,npcTalk!G:G,)</f>
        <v>&lt;color=#FF0000&gt;杏花村東北方，黃河出海口沼澤……&lt;/color&gt;</v>
      </c>
      <c r="D57519" t="s">
        <v>323925</v>
      </c>
      <c r="E57519">
        <f>MATCH(A57519,npcTalk!B:B,0)</f>
        <v>66681</v>
      </c>
      <c r="L57519" t="s">
        <v>292004</v>
      </c>
      <c r="M57519" t="s">
        <v>178472</v>
      </c>
      <c r="N57519" t="s">
        <v>3</v>
      </c>
      <c r="O57519" t="str">
        <f>_xlfn.XLOOKUP(M57519,npcTalk!$B:$B,npcTalk!$G:$G,)</f>
        <v>&lt;color=#FF0000&gt;藏劍山莊東北方，山海關左近……&lt;/color&gt;</v>
      </c>
      <c r="P57519" t="s">
        <v>323924</v>
      </c>
    </row>
    <row r="57520" spans="1:16">
      <c r="A57520" t="s">
        <v>178494</v>
      </c>
      <c r="B57520" t="s">
        <v>323926</v>
      </c>
      <c r="C57520" t="str">
        <f>_xlfn.XLOOKUP(A57520,npcTalk!B:B,npcTalk!G:G,)</f>
        <v>一種絕世材料便埋在那裡。</v>
      </c>
      <c r="D57520" t="s">
        <v>334448</v>
      </c>
      <c r="E57520">
        <f>MATCH(A57520,npcTalk!B:B,0)</f>
        <v>66682</v>
      </c>
      <c r="L57520" t="s">
        <v>292004</v>
      </c>
      <c r="M57520" t="s">
        <v>178488</v>
      </c>
      <c r="N57520" t="s">
        <v>3</v>
      </c>
      <c r="O57520" t="str">
        <f>_xlfn.XLOOKUP(M57520,npcTalk!$B:$B,npcTalk!$G:$G,)</f>
        <v>&lt;color=#FF0000&gt;杏花村東北方，黃河出海口沼澤……&lt;/color&gt;</v>
      </c>
      <c r="P57520" t="s">
        <v>323925</v>
      </c>
    </row>
    <row r="57521" spans="1:16">
      <c r="A57521" t="s">
        <v>178499</v>
      </c>
      <c r="B57521" t="s">
        <v>200935</v>
      </c>
      <c r="C57521" t="str">
        <f>_xlfn.XLOOKUP(A57521,npcTalk!B:B,npcTalk!G:G,)</f>
        <v>我知道了。</v>
      </c>
      <c r="D57521" t="s">
        <v>200935</v>
      </c>
      <c r="E57521">
        <f>MATCH(A57521,npcTalk!B:B,0)</f>
        <v>66683</v>
      </c>
      <c r="L57521" t="s">
        <v>292004</v>
      </c>
      <c r="M57521" t="s">
        <v>178494</v>
      </c>
      <c r="N57521" t="s">
        <v>3</v>
      </c>
      <c r="O57521" t="str">
        <f>_xlfn.XLOOKUP(M57521,npcTalk!$B:$B,npcTalk!$G:$G,)</f>
        <v>一種絕世材料便埋在那裡。</v>
      </c>
      <c r="P57521" t="s">
        <v>323926</v>
      </c>
    </row>
    <row r="57522" spans="1:16">
      <c r="A57522" t="s">
        <v>178489</v>
      </c>
      <c r="B57522" t="s">
        <v>323919</v>
      </c>
      <c r="C57522" t="str">
        <f>_xlfn.XLOOKUP(A57522,npcTalk!B:B,npcTalk!G:G,)</f>
        <v>一種絕世毒方可以在那裏找到。</v>
      </c>
      <c r="D57522" t="s">
        <v>334447</v>
      </c>
      <c r="E57522">
        <f>MATCH(A57522,npcTalk!B:B,0)</f>
        <v>66684</v>
      </c>
      <c r="L57522" t="s">
        <v>292004</v>
      </c>
      <c r="M57522" t="s">
        <v>178499</v>
      </c>
      <c r="N57522" t="s">
        <v>3</v>
      </c>
      <c r="O57522" t="str">
        <f>_xlfn.XLOOKUP(M57522,npcTalk!$B:$B,npcTalk!$G:$G,)</f>
        <v>我知道了。</v>
      </c>
      <c r="P57522" t="s">
        <v>200935</v>
      </c>
    </row>
    <row r="57523" spans="1:16">
      <c r="A57523" t="s">
        <v>178503</v>
      </c>
      <c r="B57523" t="s">
        <v>200935</v>
      </c>
      <c r="C57523" t="str">
        <f>_xlfn.XLOOKUP(A57523,npcTalk!B:B,npcTalk!G:G,)</f>
        <v>我知道了。</v>
      </c>
      <c r="D57523" t="s">
        <v>200935</v>
      </c>
      <c r="E57523">
        <f>MATCH(A57523,npcTalk!B:B,0)</f>
        <v>66685</v>
      </c>
      <c r="L57523" t="s">
        <v>292004</v>
      </c>
      <c r="M57523" t="s">
        <v>178489</v>
      </c>
      <c r="N57523" t="s">
        <v>3</v>
      </c>
      <c r="O57523" t="str">
        <f>_xlfn.XLOOKUP(M57523,npcTalk!$B:$B,npcTalk!$G:$G,)</f>
        <v>一種絕世毒方可以在那裏找到。</v>
      </c>
      <c r="P57523" t="s">
        <v>323919</v>
      </c>
    </row>
    <row r="57524" spans="1:16">
      <c r="A57524" t="s">
        <v>178412</v>
      </c>
      <c r="B57524" t="s">
        <v>254261</v>
      </c>
      <c r="C57524" t="str">
        <f>_xlfn.XLOOKUP(A57524,npcTalk!B:B,npcTalk!G:G,)</f>
        <v>可以。</v>
      </c>
      <c r="D57524" t="s">
        <v>254261</v>
      </c>
      <c r="E57524">
        <f>MATCH(A57524,npcTalk!B:B,0)</f>
        <v>66686</v>
      </c>
      <c r="L57524" t="s">
        <v>292004</v>
      </c>
      <c r="M57524" t="s">
        <v>178503</v>
      </c>
      <c r="N57524" t="s">
        <v>3</v>
      </c>
      <c r="O57524" t="str">
        <f>_xlfn.XLOOKUP(M57524,npcTalk!$B:$B,npcTalk!$G:$G,)</f>
        <v>我知道了。</v>
      </c>
      <c r="P57524" t="s">
        <v>200935</v>
      </c>
    </row>
    <row r="57525" spans="1:16">
      <c r="A57525" t="s">
        <v>178507</v>
      </c>
      <c r="B57525" t="s">
        <v>323927</v>
      </c>
      <c r="C57525" t="str">
        <f>_xlfn.XLOOKUP(A57525,npcTalk!B:B,npcTalk!G:G,)</f>
        <v>你錢不夠，要問什麼？不給問！</v>
      </c>
      <c r="D57525" t="s">
        <v>323927</v>
      </c>
      <c r="E57525">
        <f>MATCH(A57525,npcTalk!B:B,0)</f>
        <v>66687</v>
      </c>
      <c r="L57525" t="s">
        <v>292004</v>
      </c>
      <c r="M57525" t="s">
        <v>178412</v>
      </c>
      <c r="N57525" t="s">
        <v>3</v>
      </c>
      <c r="O57525" t="str">
        <f>_xlfn.XLOOKUP(M57525,npcTalk!$B:$B,npcTalk!$G:$G,)</f>
        <v>可以。</v>
      </c>
      <c r="P57525" t="s">
        <v>254261</v>
      </c>
    </row>
    <row r="57526" spans="1:16">
      <c r="A57526" t="s">
        <v>178511</v>
      </c>
      <c r="B57526" t="s">
        <v>323928</v>
      </c>
      <c r="C57526" t="str">
        <f>_xlfn.XLOOKUP(A57526,npcTalk!B:B,npcTalk!G:G,)</f>
        <v>祕寶在此。</v>
      </c>
      <c r="D57526" t="s">
        <v>323928</v>
      </c>
      <c r="E57526">
        <f>MATCH(A57526,npcTalk!B:B,0)</f>
        <v>66688</v>
      </c>
      <c r="L57526" t="s">
        <v>292004</v>
      </c>
      <c r="M57526" t="s">
        <v>178507</v>
      </c>
      <c r="N57526" t="s">
        <v>3</v>
      </c>
      <c r="O57526" t="str">
        <f>_xlfn.XLOOKUP(M57526,npcTalk!$B:$B,npcTalk!$G:$G,)</f>
        <v>你錢不夠，要問什麼？不給問！</v>
      </c>
      <c r="P57526" t="s">
        <v>323927</v>
      </c>
    </row>
    <row r="57527" spans="1:16">
      <c r="A57527" t="s">
        <v>178514</v>
      </c>
      <c r="B57527" t="s">
        <v>323929</v>
      </c>
      <c r="C57527" t="str">
        <f>_xlfn.XLOOKUP(A57527,npcTalk!B:B,npcTalk!G:G,)</f>
        <v>珍寶？都給你問完啦，已經沒有了！</v>
      </c>
      <c r="D57527" t="s">
        <v>323929</v>
      </c>
      <c r="E57527">
        <f>MATCH(A57527,npcTalk!B:B,0)</f>
        <v>66689</v>
      </c>
      <c r="L57527" t="s">
        <v>292004</v>
      </c>
      <c r="M57527" t="s">
        <v>178511</v>
      </c>
      <c r="N57527" t="s">
        <v>3</v>
      </c>
      <c r="O57527" t="str">
        <f>_xlfn.XLOOKUP(M57527,npcTalk!$B:$B,npcTalk!$G:$G,)</f>
        <v>祕寶在此。</v>
      </c>
      <c r="P57527" t="s">
        <v>323928</v>
      </c>
    </row>
    <row r="57528" spans="1:16">
      <c r="A57528" t="s">
        <v>178517</v>
      </c>
      <c r="B57528" t="s">
        <v>200388</v>
      </c>
      <c r="C57528" t="str">
        <f>_xlfn.XLOOKUP(A57528,npcTalk!B:B,npcTalk!G:G,)</f>
        <v>……</v>
      </c>
      <c r="D57528" t="s">
        <v>200388</v>
      </c>
      <c r="E57528">
        <f>MATCH(A57528,npcTalk!B:B,0)</f>
        <v>66690</v>
      </c>
      <c r="L57528" t="s">
        <v>292004</v>
      </c>
      <c r="M57528" t="s">
        <v>178514</v>
      </c>
      <c r="N57528" t="s">
        <v>3</v>
      </c>
      <c r="O57528" t="str">
        <f>_xlfn.XLOOKUP(M57528,npcTalk!$B:$B,npcTalk!$G:$G,)</f>
        <v>珍寶？都給你問完啦，已經沒有了！</v>
      </c>
      <c r="P57528" t="s">
        <v>323929</v>
      </c>
    </row>
    <row r="57529" spans="1:16">
      <c r="A57529" t="s">
        <v>178180</v>
      </c>
      <c r="B57529" t="s">
        <v>323905</v>
      </c>
      <c r="C57529" t="str">
        <f>_xlfn.XLOOKUP(A57529,npcTalk!B:B,npcTalk!G:G,)</f>
        <v>我要問秘寶地點。</v>
      </c>
      <c r="D57529" t="s">
        <v>323905</v>
      </c>
      <c r="E57529">
        <f>MATCH(A57529,npcTalk!B:B,0)</f>
        <v>66691</v>
      </c>
      <c r="L57529" t="s">
        <v>292004</v>
      </c>
      <c r="M57529" t="s">
        <v>178517</v>
      </c>
      <c r="N57529" t="s">
        <v>3</v>
      </c>
      <c r="O57529" t="str">
        <f>_xlfn.XLOOKUP(M57529,npcTalk!$B:$B,npcTalk!$G:$G,)</f>
        <v>……</v>
      </c>
      <c r="P57529" t="s">
        <v>200388</v>
      </c>
    </row>
    <row r="57530" spans="1:16">
      <c r="A57530" t="s">
        <v>178521</v>
      </c>
      <c r="B57530" t="s">
        <v>323930</v>
      </c>
      <c r="C57530" t="str">
        <f>_xlfn.XLOOKUP(A57530,npcTalk!B:B,npcTalk!G:G,)</f>
        <v>惡賭鬼，軒轅三光。</v>
      </c>
      <c r="D57530" t="s">
        <v>323930</v>
      </c>
      <c r="E57530">
        <f>MATCH(A57530,npcTalk!B:B,0)</f>
        <v>66692</v>
      </c>
      <c r="L57530" t="s">
        <v>292004</v>
      </c>
      <c r="M57530" t="s">
        <v>178180</v>
      </c>
      <c r="N57530" t="s">
        <v>3</v>
      </c>
      <c r="O57530" t="str">
        <f>_xlfn.XLOOKUP(M57530,npcTalk!$B:$B,npcTalk!$G:$G,)</f>
        <v>我要問秘寶地點。</v>
      </c>
      <c r="P57530" t="s">
        <v>323905</v>
      </c>
    </row>
    <row r="57531" spans="1:16">
      <c r="A57531" t="s">
        <v>178523</v>
      </c>
      <c r="B57531" t="s">
        <v>323930</v>
      </c>
      <c r="C57531" t="str">
        <f>_xlfn.XLOOKUP(A57531,npcTalk!B:B,npcTalk!G:G,)</f>
        <v>惡賭鬼，軒轅三光。</v>
      </c>
      <c r="D57531" t="s">
        <v>323930</v>
      </c>
      <c r="E57531">
        <f>MATCH(A57531,npcTalk!B:B,0)</f>
        <v>66693</v>
      </c>
      <c r="L57531" t="s">
        <v>292004</v>
      </c>
      <c r="M57531" t="s">
        <v>178521</v>
      </c>
      <c r="N57531" t="s">
        <v>3</v>
      </c>
      <c r="O57531" t="str">
        <f>_xlfn.XLOOKUP(M57531,npcTalk!$B:$B,npcTalk!$G:$G,)</f>
        <v>惡賭鬼，軒轅三光。</v>
      </c>
      <c r="P57531" t="s">
        <v>323930</v>
      </c>
    </row>
    <row r="57532" spans="1:16">
      <c r="A57532" t="s">
        <v>178527</v>
      </c>
      <c r="B57532" t="s">
        <v>323931</v>
      </c>
      <c r="C57532" t="str">
        <f>_xlfn.XLOOKUP(A57532,npcTalk!B:B,npcTalk!G:G,)</f>
        <v>軒轅三光你可在&lt;color=#FF0000&gt;洛陽&lt;/color&gt;嘴鬥爭霸賽中的&lt;color=#FF0000&gt;決賽&lt;/color&gt;中遇到。</v>
      </c>
      <c r="D57532" t="s">
        <v>323931</v>
      </c>
      <c r="E57532">
        <f>MATCH(A57532,npcTalk!B:B,0)</f>
        <v>66694</v>
      </c>
      <c r="L57532" t="s">
        <v>292004</v>
      </c>
      <c r="M57532" t="s">
        <v>178523</v>
      </c>
      <c r="N57532" t="s">
        <v>3</v>
      </c>
      <c r="O57532" t="str">
        <f>_xlfn.XLOOKUP(M57532,npcTalk!$B:$B,npcTalk!$G:$G,)</f>
        <v>惡賭鬼，軒轅三光。</v>
      </c>
      <c r="P57532" t="s">
        <v>323930</v>
      </c>
    </row>
    <row r="57533" spans="1:16">
      <c r="A57533" t="s">
        <v>178531</v>
      </c>
      <c r="B57533" t="s">
        <v>323932</v>
      </c>
      <c r="C57533" t="str">
        <f>_xlfn.XLOOKUP(A57533,npcTalk!B:B,npcTalk!G:G,)</f>
        <v>軒轅三光你可和&lt;color=#FF0000&gt;江湖西面&lt;/color&gt;的樵夫相談，得知一破廟瘋子的事情後，再進入&lt;color=#FF0000&gt;破廟&lt;/color&gt;便能遇到。</v>
      </c>
      <c r="D57533" t="s">
        <v>323932</v>
      </c>
      <c r="E57533">
        <f>MATCH(A57533,npcTalk!B:B,0)</f>
        <v>66695</v>
      </c>
      <c r="L57533" t="s">
        <v>292004</v>
      </c>
      <c r="M57533" t="s">
        <v>178527</v>
      </c>
      <c r="N57533" t="s">
        <v>3</v>
      </c>
      <c r="O57533" t="str">
        <f>_xlfn.XLOOKUP(M57533,npcTalk!$B:$B,npcTalk!$G:$G,)</f>
        <v>軒轅三光你可在&lt;color=#FF0000&gt;洛陽&lt;/color&gt;嘴鬥爭霸賽中的&lt;color=#FF0000&gt;決賽&lt;/color&gt;中遇到。</v>
      </c>
      <c r="P57533" t="s">
        <v>323931</v>
      </c>
    </row>
    <row r="57534" spans="1:16">
      <c r="A57534" t="s">
        <v>178525</v>
      </c>
      <c r="B57534" t="s">
        <v>323933</v>
      </c>
      <c r="C57534" t="str">
        <f>_xlfn.XLOOKUP(A57534,npcTalk!B:B,npcTalk!G:G,)</f>
        <v>找軒轅三光啊，你可在&lt;color=#FF0000&gt;杭州城內&lt;/color&gt;的賭坊前找到。</v>
      </c>
      <c r="D57534" t="s">
        <v>323933</v>
      </c>
      <c r="E57534">
        <f>MATCH(A57534,npcTalk!B:B,0)</f>
        <v>66696</v>
      </c>
      <c r="L57534" t="s">
        <v>292004</v>
      </c>
      <c r="M57534" t="s">
        <v>178531</v>
      </c>
      <c r="N57534" t="s">
        <v>3</v>
      </c>
      <c r="O57534" t="str">
        <f>_xlfn.XLOOKUP(M57534,npcTalk!$B:$B,npcTalk!$G:$G,)</f>
        <v>軒轅三光你可和&lt;color=#FF0000&gt;江湖西面&lt;/color&gt;的樵夫相談，得知一破廟瘋子的事情後，再進入&lt;color=#FF0000&gt;破廟&lt;/color&gt;便能遇到。</v>
      </c>
      <c r="P57534" t="s">
        <v>323932</v>
      </c>
    </row>
    <row r="57535" spans="1:16">
      <c r="A57535" t="s">
        <v>178529</v>
      </c>
      <c r="B57535" t="s">
        <v>323934</v>
      </c>
      <c r="C57535" t="str">
        <f>_xlfn.XLOOKUP(A57535,npcTalk!B:B,npcTalk!G:G,)</f>
        <v>若你沒能進入決賽，就再來找我們問問。</v>
      </c>
      <c r="D57535" t="s">
        <v>323934</v>
      </c>
      <c r="E57535">
        <f>MATCH(A57535,npcTalk!B:B,0)</f>
        <v>66697</v>
      </c>
      <c r="L57535" t="s">
        <v>292004</v>
      </c>
      <c r="M57535" t="s">
        <v>178525</v>
      </c>
      <c r="N57535" t="s">
        <v>3</v>
      </c>
      <c r="O57535" t="str">
        <f>_xlfn.XLOOKUP(M57535,npcTalk!$B:$B,npcTalk!$G:$G,)</f>
        <v>找軒轅三光啊，你可在&lt;color=#FF0000&gt;杭州城內&lt;/color&gt;的賭坊前找到。</v>
      </c>
      <c r="P57535" t="s">
        <v>323933</v>
      </c>
    </row>
    <row r="57536" spans="1:16">
      <c r="A57536" t="s">
        <v>180174</v>
      </c>
      <c r="B57536" t="s">
        <v>323935</v>
      </c>
      <c r="C57536" t="str">
        <f>_xlfn.XLOOKUP(A57536,npcTalk!B:B,npcTalk!G:G,)</f>
        <v>不過，聽聞海家班本在長江一帶行動，洛陽一會時，尚未察覺不妥，如今卻又在陸路碰見，不免疑惑為何放棄水路……</v>
      </c>
      <c r="D57536" t="s">
        <v>323935</v>
      </c>
      <c r="E57536">
        <f>MATCH(A57536,npcTalk!B:B,0)</f>
        <v>67299</v>
      </c>
      <c r="L57536" t="s">
        <v>292004</v>
      </c>
      <c r="M57536" t="s">
        <v>178529</v>
      </c>
      <c r="N57536" t="s">
        <v>3</v>
      </c>
      <c r="O57536" t="str">
        <f>_xlfn.XLOOKUP(M57536,npcTalk!$B:$B,npcTalk!$G:$G,)</f>
        <v>若你沒能進入決賽，就再來找我們問問。</v>
      </c>
      <c r="P57536" t="s">
        <v>323934</v>
      </c>
    </row>
    <row r="57537" spans="1:16">
      <c r="A57537" t="s">
        <v>180178</v>
      </c>
      <c r="B57537" t="s">
        <v>323936</v>
      </c>
      <c r="C57537" t="str">
        <f>_xlfn.XLOOKUP(A57537,npcTalk!B:B,npcTalk!G:G,)</f>
        <v>你要充作正義之師，我第一個不同意！</v>
      </c>
      <c r="D57537" t="s">
        <v>323936</v>
      </c>
      <c r="E57537">
        <f>MATCH(A57537,npcTalk!B:B,0)</f>
        <v>67300</v>
      </c>
      <c r="L57537" t="s">
        <v>292004</v>
      </c>
      <c r="M57537" t="s">
        <v>180174</v>
      </c>
      <c r="N57537" t="s">
        <v>3</v>
      </c>
      <c r="O57537" t="str">
        <f>_xlfn.XLOOKUP(M57537,npcTalk!$B:$B,npcTalk!$G:$G,)</f>
        <v>不過，聽聞海家班本在長江一帶行動，洛陽一會時，尚未察覺不妥，如今卻又在陸路碰見，不免疑惑為何放棄水路……</v>
      </c>
      <c r="P57537" t="s">
        <v>323935</v>
      </c>
    </row>
    <row r="57538" spans="1:16">
      <c r="A57538" t="s">
        <v>180183</v>
      </c>
      <c r="B57538" t="s">
        <v>323937</v>
      </c>
      <c r="C57538" t="str">
        <f>_xlfn.XLOOKUP(A57538,npcTalk!B:B,npcTalk!G:G,)</f>
        <v>恩公，我打小在江湖賣藝，什麼場面都見過，你可千萬別客氣，若有事相囑，儘管吩咐便是。</v>
      </c>
      <c r="D57538" t="s">
        <v>323937</v>
      </c>
      <c r="E57538">
        <f>MATCH(A57538,npcTalk!B:B,0)</f>
        <v>67301</v>
      </c>
      <c r="L57538" t="s">
        <v>292004</v>
      </c>
      <c r="M57538" t="s">
        <v>180178</v>
      </c>
      <c r="N57538" t="s">
        <v>3</v>
      </c>
      <c r="O57538" t="str">
        <f>_xlfn.XLOOKUP(M57538,npcTalk!$B:$B,npcTalk!$G:$G,)</f>
        <v>你要充作正義之師，我第一個不同意！</v>
      </c>
      <c r="P57538" t="s">
        <v>323936</v>
      </c>
    </row>
    <row r="57539" spans="1:16">
      <c r="A57539" t="s">
        <v>180186</v>
      </c>
      <c r="B57539" t="s">
        <v>323938</v>
      </c>
      <c r="C57539" t="str">
        <f>_xlfn.XLOOKUP(A57539,npcTalk!B:B,npcTalk!G:G,)</f>
        <v>我梅花門的掌門雖曾行不義之事，梅花門武藝卻願為仁義莊差遣，替安定江湖盡一份心力！</v>
      </c>
      <c r="D57539" t="s">
        <v>323938</v>
      </c>
      <c r="E57539">
        <f>MATCH(A57539,npcTalk!B:B,0)</f>
        <v>67302</v>
      </c>
      <c r="L57539" t="s">
        <v>292004</v>
      </c>
      <c r="M57539" t="s">
        <v>180183</v>
      </c>
      <c r="N57539" t="s">
        <v>3</v>
      </c>
      <c r="O57539" t="str">
        <f>_xlfn.XLOOKUP(M57539,npcTalk!$B:$B,npcTalk!$G:$G,)</f>
        <v>恩公，我打小在江湖賣藝，什麼場面都見過，你可千萬別客氣，若有事相囑，儘管吩咐便是。</v>
      </c>
      <c r="P57539" t="s">
        <v>323937</v>
      </c>
    </row>
    <row r="57540" spans="1:16">
      <c r="A57540" t="s">
        <v>180189</v>
      </c>
      <c r="B57540" t="s">
        <v>323939</v>
      </c>
      <c r="C57540" t="str">
        <f>_xlfn.XLOOKUP(A57540,npcTalk!B:B,npcTalk!G:G,)</f>
        <v>嘿，這些先人，自顧自地做了一堆爛事、禍延子孫。幸好妳不笨，懂得為自己、為心中的仁義而活。這才是真正的碧血丹心呢。</v>
      </c>
      <c r="D57540" t="s">
        <v>323939</v>
      </c>
      <c r="E57540">
        <f>MATCH(A57540,npcTalk!B:B,0)</f>
        <v>67303</v>
      </c>
      <c r="L57540" t="s">
        <v>292004</v>
      </c>
      <c r="M57540" t="s">
        <v>180186</v>
      </c>
      <c r="N57540" t="s">
        <v>3</v>
      </c>
      <c r="O57540" t="str">
        <f>_xlfn.XLOOKUP(M57540,npcTalk!$B:$B,npcTalk!$G:$G,)</f>
        <v>我梅花門的掌門雖曾行不義之事，梅花門武藝卻願為仁義莊差遣，替安定江湖盡一份心力！</v>
      </c>
      <c r="P57540" t="s">
        <v>323938</v>
      </c>
    </row>
    <row r="57541" spans="1:16">
      <c r="A57541" t="s">
        <v>180194</v>
      </c>
      <c r="B57541" t="s">
        <v>323940</v>
      </c>
      <c r="C57541" t="str">
        <f>_xlfn.XLOOKUP(A57541,npcTalk!B:B,npcTalk!G:G,)</f>
        <v>唷，妳在呀？</v>
      </c>
      <c r="D57541" t="s">
        <v>323940</v>
      </c>
      <c r="E57541">
        <f>MATCH(A57541,npcTalk!B:B,0)</f>
        <v>67304</v>
      </c>
      <c r="L57541" t="s">
        <v>292004</v>
      </c>
      <c r="M57541" t="s">
        <v>180189</v>
      </c>
      <c r="N57541" t="s">
        <v>3</v>
      </c>
      <c r="O57541" t="str">
        <f>_xlfn.XLOOKUP(M57541,npcTalk!$B:$B,npcTalk!$G:$G,)</f>
        <v>嘿，這些先人，自顧自地做了一堆爛事、禍延子孫。幸好妳不笨，懂得為自己、為心中的仁義而活。這才是真正的碧血丹心呢。</v>
      </c>
      <c r="P57541" t="s">
        <v>323939</v>
      </c>
    </row>
    <row r="57542" spans="1:16">
      <c r="A57542" t="s">
        <v>180201</v>
      </c>
      <c r="B57542" t="s">
        <v>323941</v>
      </c>
      <c r="C57542" t="str">
        <f>_xlfn.XLOOKUP(A57542,npcTalk!B:B,npcTalk!G:G,)</f>
        <v>嘿，怎地在路邊就開始表演了？</v>
      </c>
      <c r="D57542" t="s">
        <v>323941</v>
      </c>
      <c r="E57542">
        <f>MATCH(A57542,npcTalk!B:B,0)</f>
        <v>67305</v>
      </c>
      <c r="L57542" t="s">
        <v>292004</v>
      </c>
      <c r="M57542" t="s">
        <v>180194</v>
      </c>
      <c r="N57542" t="s">
        <v>3</v>
      </c>
      <c r="O57542" t="str">
        <f>_xlfn.XLOOKUP(M57542,npcTalk!$B:$B,npcTalk!$G:$G,)</f>
        <v>唷，妳在呀？</v>
      </c>
      <c r="P57542" t="s">
        <v>323940</v>
      </c>
    </row>
    <row r="57543" spans="1:16">
      <c r="A57543" t="s">
        <v>180203</v>
      </c>
      <c r="B57543" t="s">
        <v>323942</v>
      </c>
      <c r="C57543" t="str">
        <f>_xlfn.XLOOKUP(A57543,npcTalk!B:B,npcTalk!G:G,)</f>
        <v>應是準備前往下一個城鎮，正在賺取旅費。</v>
      </c>
      <c r="D57543" t="s">
        <v>323942</v>
      </c>
      <c r="E57543">
        <f>MATCH(A57543,npcTalk!B:B,0)</f>
        <v>67306</v>
      </c>
      <c r="L57543" t="s">
        <v>292004</v>
      </c>
      <c r="M57543" t="s">
        <v>180201</v>
      </c>
      <c r="N57543" t="s">
        <v>3</v>
      </c>
      <c r="O57543" t="str">
        <f>_xlfn.XLOOKUP(M57543,npcTalk!$B:$B,npcTalk!$G:$G,)</f>
        <v>嘿，怎地在路邊就開始表演了？</v>
      </c>
      <c r="P57543" t="s">
        <v>323941</v>
      </c>
    </row>
    <row r="57544" spans="1:16">
      <c r="A57544" t="s">
        <v>180176</v>
      </c>
      <c r="B57544" t="s">
        <v>323943</v>
      </c>
      <c r="C57544" t="str">
        <f>_xlfn.XLOOKUP(A57544,npcTalk!B:B,npcTalk!G:G,)</f>
        <v>或許只是水岸風光看得膩了，想換換心情也是有的。</v>
      </c>
      <c r="D57544" t="s">
        <v>323943</v>
      </c>
      <c r="E57544">
        <f>MATCH(A57544,npcTalk!B:B,0)</f>
        <v>67307</v>
      </c>
      <c r="L57544" t="s">
        <v>292004</v>
      </c>
      <c r="M57544" t="s">
        <v>180203</v>
      </c>
      <c r="N57544" t="s">
        <v>3</v>
      </c>
      <c r="O57544" t="str">
        <f>_xlfn.XLOOKUP(M57544,npcTalk!$B:$B,npcTalk!$G:$G,)</f>
        <v>應是準備前往下一個城鎮，正在賺取旅費。</v>
      </c>
      <c r="P57544" t="s">
        <v>323942</v>
      </c>
    </row>
    <row r="57545" spans="1:16">
      <c r="A57545" t="s">
        <v>180209</v>
      </c>
      <c r="B57545" t="s">
        <v>323944</v>
      </c>
      <c r="C57545" t="str">
        <f>_xlfn.XLOOKUP(A57545,npcTalk!B:B,npcTalk!G:G,)</f>
        <v>人群已聚攏，海四爹已開始用他那獨特的豪爽笑聲，在大聲說著一些吸引人群的話。</v>
      </c>
      <c r="D57545" t="s">
        <v>323944</v>
      </c>
      <c r="E57545">
        <f>MATCH(A57545,npcTalk!B:B,0)</f>
        <v>67308</v>
      </c>
      <c r="L57545" t="s">
        <v>292004</v>
      </c>
      <c r="M57545" t="s">
        <v>180176</v>
      </c>
      <c r="N57545" t="s">
        <v>3</v>
      </c>
      <c r="O57545" t="str">
        <f>_xlfn.XLOOKUP(M57545,npcTalk!$B:$B,npcTalk!$G:$G,)</f>
        <v>或許只是水岸風光看得膩了，想換換心情也是有的。</v>
      </c>
      <c r="P57545" t="s">
        <v>323943</v>
      </c>
    </row>
    <row r="57546" spans="1:16">
      <c r="A57546" t="s">
        <v>180211</v>
      </c>
      <c r="B57546" t="s">
        <v>323945</v>
      </c>
      <c r="C57546" t="str">
        <f>_xlfn.XLOOKUP(A57546,npcTalk!B:B,npcTalk!G:G,)</f>
        <v>海紅珠又躍上了繩索。突然，人群中一聲驚叫。海紅珠竟自高高繩索上跌下去！</v>
      </c>
      <c r="D57546" t="s">
        <v>323945</v>
      </c>
      <c r="E57546">
        <f>MATCH(A57546,npcTalk!B:B,0)</f>
        <v>67309</v>
      </c>
      <c r="L57546" t="s">
        <v>292004</v>
      </c>
      <c r="M57546" t="s">
        <v>180209</v>
      </c>
      <c r="N57546" t="s">
        <v>3</v>
      </c>
      <c r="O57546" t="str">
        <f>_xlfn.XLOOKUP(M57546,npcTalk!$B:$B,npcTalk!$G:$G,)</f>
        <v>人群已聚攏，海四爹已開始用他那獨特的豪爽笑聲，在大聲說著一些吸引人群的話。</v>
      </c>
      <c r="P57546" t="s">
        <v>323944</v>
      </c>
    </row>
    <row r="57547" spans="1:16">
      <c r="A57547" t="s">
        <v>180208</v>
      </c>
      <c r="B57547" t="s">
        <v>323946</v>
      </c>
      <c r="C57547" t="str">
        <f>_xlfn.XLOOKUP(A57547,npcTalk!B:B,npcTalk!G:G,)</f>
        <v>上回說了要給他們捧場，大丈夫一言九鼎，就去看看吧。</v>
      </c>
      <c r="D57547" t="s">
        <v>323946</v>
      </c>
      <c r="E57547">
        <f>MATCH(A57547,npcTalk!B:B,0)</f>
        <v>67310</v>
      </c>
      <c r="L57547" t="s">
        <v>292004</v>
      </c>
      <c r="M57547" t="s">
        <v>180211</v>
      </c>
      <c r="N57547" t="s">
        <v>3</v>
      </c>
      <c r="O57547" t="str">
        <f>_xlfn.XLOOKUP(M57547,npcTalk!$B:$B,npcTalk!$G:$G,)</f>
        <v>海紅珠又躍上了繩索。突然，人群中一聲驚叫。海紅珠竟自高高繩索上跌下去！</v>
      </c>
      <c r="P57547" t="s">
        <v>323945</v>
      </c>
    </row>
    <row r="57548" spans="1:16">
      <c r="A57548" t="s">
        <v>180214</v>
      </c>
      <c r="B57548" t="s">
        <v>323947</v>
      </c>
      <c r="C57548" t="str">
        <f>_xlfn.XLOOKUP(A57548,npcTalk!B:B,npcTalk!G:G,)</f>
        <v>是海家班。</v>
      </c>
      <c r="D57548" t="s">
        <v>323947</v>
      </c>
      <c r="E57548">
        <f>MATCH(A57548,npcTalk!B:B,0)</f>
        <v>67311</v>
      </c>
      <c r="L57548" t="s">
        <v>292004</v>
      </c>
      <c r="M57548" t="s">
        <v>180208</v>
      </c>
      <c r="N57548" t="s">
        <v>3</v>
      </c>
      <c r="O57548" t="str">
        <f>_xlfn.XLOOKUP(M57548,npcTalk!$B:$B,npcTalk!$G:$G,)</f>
        <v>上回說了要給他們捧場，大丈夫一言九鼎，就去看看吧。</v>
      </c>
      <c r="P57548" t="s">
        <v>323946</v>
      </c>
    </row>
    <row r="57549" spans="1:16">
      <c r="A57549" t="s">
        <v>180218</v>
      </c>
      <c r="B57549" t="s">
        <v>254369</v>
      </c>
      <c r="C57549" t="str">
        <f>_xlfn.XLOOKUP(A57549,npcTalk!B:B,npcTalk!G:G,)</f>
        <v>嗚……</v>
      </c>
      <c r="D57549" t="s">
        <v>254369</v>
      </c>
      <c r="E57549">
        <f>MATCH(A57549,npcTalk!B:B,0)</f>
        <v>67312</v>
      </c>
      <c r="L57549" t="s">
        <v>292004</v>
      </c>
      <c r="M57549" t="s">
        <v>180214</v>
      </c>
      <c r="N57549" t="s">
        <v>3</v>
      </c>
      <c r="O57549" t="str">
        <f>_xlfn.XLOOKUP(M57549,npcTalk!$B:$B,npcTalk!$G:$G,)</f>
        <v>是海家班。</v>
      </c>
      <c r="P57549" t="s">
        <v>323947</v>
      </c>
    </row>
    <row r="57550" spans="1:16">
      <c r="A57550" t="s">
        <v>180219</v>
      </c>
      <c r="B57550" t="s">
        <v>323948</v>
      </c>
      <c r="C57550" t="str">
        <f>_xlfn.XLOOKUP(A57550,npcTalk!B:B,npcTalk!G:G,)</f>
        <v>唉，小姑娘，我是來看雜耍的，妳從繩索上掉下來算什麼事？</v>
      </c>
      <c r="D57550" t="s">
        <v>323948</v>
      </c>
      <c r="E57550">
        <f>MATCH(A57550,npcTalk!B:B,0)</f>
        <v>67313</v>
      </c>
      <c r="L57550" t="s">
        <v>292004</v>
      </c>
      <c r="M57550" t="s">
        <v>180218</v>
      </c>
      <c r="N57550" t="s">
        <v>3</v>
      </c>
      <c r="O57550" t="str">
        <f>_xlfn.XLOOKUP(M57550,npcTalk!$B:$B,npcTalk!$G:$G,)</f>
        <v>嗚……</v>
      </c>
      <c r="P57550" t="s">
        <v>254369</v>
      </c>
    </row>
    <row r="57551" spans="1:16">
      <c r="A57551" t="s">
        <v>180221</v>
      </c>
      <c r="B57551" t="s">
        <v>323949</v>
      </c>
      <c r="C57551" t="str">
        <f>_xlfn.XLOOKUP(A57551,npcTalk!B:B,npcTalk!G:G,)</f>
        <v>這……實在抱歉，咱家姑娘今日精神不濟，掃了大爺的興……</v>
      </c>
      <c r="D57551" t="s">
        <v>323949</v>
      </c>
      <c r="E57551">
        <f>MATCH(A57551,npcTalk!B:B,0)</f>
        <v>67314</v>
      </c>
      <c r="L57551" t="s">
        <v>292004</v>
      </c>
      <c r="M57551" t="s">
        <v>180219</v>
      </c>
      <c r="N57551" t="s">
        <v>3</v>
      </c>
      <c r="O57551" t="str">
        <f>_xlfn.XLOOKUP(M57551,npcTalk!$B:$B,npcTalk!$G:$G,)</f>
        <v>唉，小姑娘，我是來看雜耍的，妳從繩索上掉下來算什麼事？</v>
      </c>
      <c r="P57551" t="s">
        <v>323948</v>
      </c>
    </row>
    <row r="57552" spans="1:16">
      <c r="A57552" t="s">
        <v>180224</v>
      </c>
      <c r="B57552" t="s">
        <v>323950</v>
      </c>
      <c r="C57552" t="str">
        <f>_xlfn.XLOOKUP(A57552,npcTalk!B:B,npcTalk!G:G,)</f>
        <v>好吧，這錠銀子你們拿去買酒喝，歇息歇息。</v>
      </c>
      <c r="D57552" t="s">
        <v>323950</v>
      </c>
      <c r="E57552">
        <f>MATCH(A57552,npcTalk!B:B,0)</f>
        <v>67315</v>
      </c>
      <c r="L57552" t="s">
        <v>292004</v>
      </c>
      <c r="M57552" t="s">
        <v>180221</v>
      </c>
      <c r="N57552" t="s">
        <v>3</v>
      </c>
      <c r="O57552" t="str">
        <f>_xlfn.XLOOKUP(M57552,npcTalk!$B:$B,npcTalk!$G:$G,)</f>
        <v>這……實在抱歉，咱家姑娘今日精神不濟，掃了大爺的興……</v>
      </c>
      <c r="P57552" t="s">
        <v>323949</v>
      </c>
    </row>
    <row r="57553" spans="1:16">
      <c r="A57553" t="s">
        <v>180227</v>
      </c>
      <c r="B57553" t="s">
        <v>323951</v>
      </c>
      <c r="C57553" t="str">
        <f>_xlfn.XLOOKUP(A57553,npcTalk!B:B,npcTalk!G:G,)</f>
        <v>謝過大爺，不過……這銀子都能買幾十罈酒了，就咱今天這種演出，實在不好收下……</v>
      </c>
      <c r="D57553" t="s">
        <v>323951</v>
      </c>
      <c r="E57553">
        <f>MATCH(A57553,npcTalk!B:B,0)</f>
        <v>67316</v>
      </c>
      <c r="L57553" t="s">
        <v>292004</v>
      </c>
      <c r="M57553" t="s">
        <v>180224</v>
      </c>
      <c r="N57553" t="s">
        <v>3</v>
      </c>
      <c r="O57553" t="str">
        <f>_xlfn.XLOOKUP(M57553,npcTalk!$B:$B,npcTalk!$G:$G,)</f>
        <v>好吧，這錠銀子你們拿去買酒喝，歇息歇息。</v>
      </c>
      <c r="P57553" t="s">
        <v>323950</v>
      </c>
    </row>
    <row r="57554" spans="1:16">
      <c r="A57554" t="s">
        <v>180230</v>
      </c>
      <c r="B57554" t="s">
        <v>323952</v>
      </c>
      <c r="C57554" t="str">
        <f>_xlfn.XLOOKUP(A57554,npcTalk!B:B,npcTalk!G:G,)</f>
        <v>還不是因為我們大哥喜歡小姑娘妳？給了妳就拿，然後去陪大哥喝兩杯。</v>
      </c>
      <c r="D57554" t="s">
        <v>323952</v>
      </c>
      <c r="E57554">
        <f>MATCH(A57554,npcTalk!B:B,0)</f>
        <v>67317</v>
      </c>
      <c r="L57554" t="s">
        <v>292004</v>
      </c>
      <c r="M57554" t="s">
        <v>180227</v>
      </c>
      <c r="N57554" t="s">
        <v>3</v>
      </c>
      <c r="O57554" t="str">
        <f>_xlfn.XLOOKUP(M57554,npcTalk!$B:$B,npcTalk!$G:$G,)</f>
        <v>謝過大爺，不過……這銀子都能買幾十罈酒了，就咱今天這種演出，實在不好收下……</v>
      </c>
      <c r="P57554" t="s">
        <v>323951</v>
      </c>
    </row>
    <row r="57555" spans="1:16">
      <c r="A57555" t="s">
        <v>180232</v>
      </c>
      <c r="B57555" t="s">
        <v>209946</v>
      </c>
      <c r="C57555" t="str">
        <f>_xlfn.XLOOKUP(A57555,npcTalk!B:B,npcTalk!G:G,)</f>
        <v>我……</v>
      </c>
      <c r="D57555" t="s">
        <v>209946</v>
      </c>
      <c r="E57555">
        <f>MATCH(A57555,npcTalk!B:B,0)</f>
        <v>67318</v>
      </c>
      <c r="L57555" t="s">
        <v>292004</v>
      </c>
      <c r="M57555" t="s">
        <v>180230</v>
      </c>
      <c r="N57555" t="s">
        <v>3</v>
      </c>
      <c r="O57555" t="str">
        <f>_xlfn.XLOOKUP(M57555,npcTalk!$B:$B,npcTalk!$G:$G,)</f>
        <v>還不是因為我們大哥喜歡小姑娘妳？給了妳就拿，然後去陪大哥喝兩杯。</v>
      </c>
      <c r="P57555" t="s">
        <v>323952</v>
      </c>
    </row>
    <row r="57556" spans="1:16">
      <c r="A57556" t="s">
        <v>180233</v>
      </c>
      <c r="B57556" t="s">
        <v>323953</v>
      </c>
      <c r="C57556" t="str">
        <f>_xlfn.XLOOKUP(A57556,npcTalk!B:B,npcTalk!G:G,)</f>
        <v>……孩子年紀還小，等過兩年再讓她陪少爺喝酒吧。</v>
      </c>
      <c r="D57556" t="s">
        <v>323953</v>
      </c>
      <c r="E57556">
        <f>MATCH(A57556,npcTalk!B:B,0)</f>
        <v>67319</v>
      </c>
      <c r="L57556" t="s">
        <v>292004</v>
      </c>
      <c r="M57556" t="s">
        <v>180232</v>
      </c>
      <c r="N57556" t="s">
        <v>3</v>
      </c>
      <c r="O57556" t="str">
        <f>_xlfn.XLOOKUP(M57556,npcTalk!$B:$B,npcTalk!$G:$G,)</f>
        <v>我……</v>
      </c>
      <c r="P57556" t="s">
        <v>209946</v>
      </c>
    </row>
    <row r="57557" spans="1:16">
      <c r="A57557" t="s">
        <v>180235</v>
      </c>
      <c r="B57557" t="s">
        <v>323954</v>
      </c>
      <c r="C57557" t="str">
        <f>_xlfn.XLOOKUP(A57557,npcTalk!B:B,npcTalk!G:G,)</f>
        <v>過兩年？大爺已等不及了。</v>
      </c>
      <c r="D57557" t="s">
        <v>323954</v>
      </c>
      <c r="E57557">
        <f>MATCH(A57557,npcTalk!B:B,0)</f>
        <v>67320</v>
      </c>
      <c r="L57557" t="s">
        <v>292004</v>
      </c>
      <c r="M57557" t="s">
        <v>180233</v>
      </c>
      <c r="N57557" t="s">
        <v>3</v>
      </c>
      <c r="O57557" t="str">
        <f>_xlfn.XLOOKUP(M57557,npcTalk!$B:$B,npcTalk!$G:$G,)</f>
        <v>……孩子年紀還小，等過兩年再讓她陪少爺喝酒吧。</v>
      </c>
      <c r="P57557" t="s">
        <v>323953</v>
      </c>
    </row>
    <row r="57558" spans="1:16">
      <c r="A57558" t="s">
        <v>180237</v>
      </c>
      <c r="B57558" t="s">
        <v>323955</v>
      </c>
      <c r="C57558" t="str">
        <f>_xlfn.XLOOKUP(A57558,npcTalk!B:B,npcTalk!G:G,)</f>
        <v>放、放手──</v>
      </c>
      <c r="D57558" t="s">
        <v>323955</v>
      </c>
      <c r="E57558">
        <f>MATCH(A57558,npcTalk!B:B,0)</f>
        <v>67321</v>
      </c>
      <c r="L57558" t="s">
        <v>292004</v>
      </c>
      <c r="M57558" t="s">
        <v>180235</v>
      </c>
      <c r="N57558" t="s">
        <v>3</v>
      </c>
      <c r="O57558" t="str">
        <f>_xlfn.XLOOKUP(M57558,npcTalk!$B:$B,npcTalk!$G:$G,)</f>
        <v>過兩年？大爺已等不及了。</v>
      </c>
      <c r="P57558" t="s">
        <v>323954</v>
      </c>
    </row>
    <row r="57559" spans="1:16">
      <c r="A57559" t="s">
        <v>180216</v>
      </c>
      <c r="B57559" t="s">
        <v>323956</v>
      </c>
      <c r="C57559" t="str">
        <f>_xlfn.XLOOKUP(A57559,npcTalk!B:B,npcTalk!G:G,)</f>
        <v>事不宜遲，辰雨！</v>
      </c>
      <c r="D57559" t="s">
        <v>323956</v>
      </c>
      <c r="E57559">
        <f>MATCH(A57559,npcTalk!B:B,0)</f>
        <v>67322</v>
      </c>
      <c r="L57559" t="s">
        <v>292004</v>
      </c>
      <c r="M57559" t="s">
        <v>180237</v>
      </c>
      <c r="N57559" t="s">
        <v>3</v>
      </c>
      <c r="O57559" t="str">
        <f>_xlfn.XLOOKUP(M57559,npcTalk!$B:$B,npcTalk!$G:$G,)</f>
        <v>放、放手──</v>
      </c>
      <c r="P57559" t="s">
        <v>323955</v>
      </c>
    </row>
    <row r="57560" spans="1:16">
      <c r="A57560" t="s">
        <v>180242</v>
      </c>
      <c r="B57560" t="s">
        <v>244141</v>
      </c>
      <c r="C57560" t="str">
        <f>_xlfn.XLOOKUP(A57560,npcTalk!B:B,npcTalk!G:G,)</f>
        <v>&lt;color=#FFCC22&gt;阻止他們。&lt;/color&gt;</v>
      </c>
      <c r="D57560" t="s">
        <v>244141</v>
      </c>
      <c r="E57560">
        <f>MATCH(A57560,npcTalk!B:B,0)</f>
        <v>67323</v>
      </c>
      <c r="L57560" t="s">
        <v>292004</v>
      </c>
      <c r="M57560" t="s">
        <v>180216</v>
      </c>
      <c r="N57560" t="s">
        <v>3</v>
      </c>
      <c r="O57560" t="str">
        <f>_xlfn.XLOOKUP(M57560,npcTalk!$B:$B,npcTalk!$G:$G,)</f>
        <v>事不宜遲，辰雨！</v>
      </c>
      <c r="P57560" t="s">
        <v>323956</v>
      </c>
    </row>
    <row r="57561" spans="1:16">
      <c r="A57561" t="s">
        <v>180246</v>
      </c>
      <c r="B57561" t="s">
        <v>200935</v>
      </c>
      <c r="C57561" t="str">
        <f>_xlfn.XLOOKUP(A57561,npcTalk!B:B,npcTalk!G:G,)</f>
        <v>我知道了。</v>
      </c>
      <c r="D57561" t="s">
        <v>200935</v>
      </c>
      <c r="E57561">
        <f>MATCH(A57561,npcTalk!B:B,0)</f>
        <v>67324</v>
      </c>
      <c r="L57561" t="s">
        <v>292004</v>
      </c>
      <c r="M57561" t="s">
        <v>180242</v>
      </c>
      <c r="N57561" t="s">
        <v>3</v>
      </c>
      <c r="O57561" t="str">
        <f>_xlfn.XLOOKUP(M57561,npcTalk!$B:$B,npcTalk!$G:$G,)</f>
        <v>&lt;color=#FFCC22&gt;阻止他們。&lt;/color&gt;</v>
      </c>
      <c r="P57561" t="s">
        <v>244141</v>
      </c>
    </row>
    <row r="57562" spans="1:16">
      <c r="A57562" t="s">
        <v>180197</v>
      </c>
      <c r="B57562" t="s">
        <v>323957</v>
      </c>
      <c r="C57562" t="str">
        <f>_xlfn.XLOOKUP(A57562,npcTalk!B:B,npcTalk!G:G,)</f>
        <v>恩公！</v>
      </c>
      <c r="D57562" t="s">
        <v>323957</v>
      </c>
      <c r="E57562">
        <f>MATCH(A57562,npcTalk!B:B,0)</f>
        <v>67325</v>
      </c>
      <c r="L57562" t="s">
        <v>292004</v>
      </c>
      <c r="M57562" t="s">
        <v>180246</v>
      </c>
      <c r="N57562" t="s">
        <v>3</v>
      </c>
      <c r="O57562" t="str">
        <f>_xlfn.XLOOKUP(M57562,npcTalk!$B:$B,npcTalk!$G:$G,)</f>
        <v>我知道了。</v>
      </c>
      <c r="P57562" t="s">
        <v>200935</v>
      </c>
    </row>
    <row r="57563" spans="1:16">
      <c r="A57563" t="s">
        <v>180244</v>
      </c>
      <c r="B57563" t="s">
        <v>323958</v>
      </c>
      <c r="C57563" t="str">
        <f>_xlfn.XLOOKUP(A57563,npcTalk!B:B,npcTalk!G:G,)</f>
        <v>阻止他們。</v>
      </c>
      <c r="D57563" t="s">
        <v>323958</v>
      </c>
      <c r="E57563">
        <f>MATCH(A57563,npcTalk!B:B,0)</f>
        <v>67326</v>
      </c>
      <c r="L57563" t="s">
        <v>292004</v>
      </c>
      <c r="M57563" t="s">
        <v>180197</v>
      </c>
      <c r="N57563" t="s">
        <v>3</v>
      </c>
      <c r="O57563" t="str">
        <f>_xlfn.XLOOKUP(M57563,npcTalk!$B:$B,npcTalk!$G:$G,)</f>
        <v>恩公！</v>
      </c>
      <c r="P57563" t="s">
        <v>323957</v>
      </c>
    </row>
    <row r="57564" spans="1:16">
      <c r="A57564" t="s">
        <v>180251</v>
      </c>
      <c r="B57564" t="s">
        <v>323959</v>
      </c>
      <c r="C57564" t="str">
        <f>_xlfn.XLOOKUP(A57564,npcTalk!B:B,npcTalk!G:G,)</f>
        <v>色鬼們，今日就是你們的倒楣日啦，誰也不能將她帶走！</v>
      </c>
      <c r="D57564" t="s">
        <v>323959</v>
      </c>
      <c r="E57564">
        <f>MATCH(A57564,npcTalk!B:B,0)</f>
        <v>67327</v>
      </c>
      <c r="L57564" t="s">
        <v>292004</v>
      </c>
      <c r="M57564" t="s">
        <v>180244</v>
      </c>
      <c r="N57564" t="s">
        <v>3</v>
      </c>
      <c r="O57564" t="str">
        <f>_xlfn.XLOOKUP(M57564,npcTalk!$B:$B,npcTalk!$G:$G,)</f>
        <v>阻止他們。</v>
      </c>
      <c r="P57564" t="s">
        <v>323958</v>
      </c>
    </row>
    <row r="57565" spans="1:16">
      <c r="A57565" t="s">
        <v>180247</v>
      </c>
      <c r="B57565" t="s">
        <v>200935</v>
      </c>
      <c r="C57565" t="str">
        <f>_xlfn.XLOOKUP(A57565,npcTalk!B:B,npcTalk!G:G,)</f>
        <v>我知道了。</v>
      </c>
      <c r="D57565" t="s">
        <v>200935</v>
      </c>
      <c r="E57565">
        <f>MATCH(A57565,npcTalk!B:B,0)</f>
        <v>67328</v>
      </c>
      <c r="L57565" t="s">
        <v>292004</v>
      </c>
      <c r="M57565" t="s">
        <v>180251</v>
      </c>
      <c r="N57565" t="s">
        <v>3</v>
      </c>
      <c r="O57565" t="str">
        <f>_xlfn.XLOOKUP(M57565,npcTalk!$B:$B,npcTalk!$G:$G,)</f>
        <v>色鬼們，今日就是你們的倒楣日啦，誰也不能將她帶走！</v>
      </c>
      <c r="P57565" t="s">
        <v>323959</v>
      </c>
    </row>
    <row r="57566" spans="1:16">
      <c r="A57566" t="s">
        <v>180254</v>
      </c>
      <c r="B57566" t="s">
        <v>323960</v>
      </c>
      <c r="C57566" t="str">
        <f>_xlfn.XLOOKUP(A57566,npcTalk!B:B,npcTalk!G:G,)</f>
        <v>準備好了就上，給這群不要臉的色鬼一點教訓！</v>
      </c>
      <c r="D57566" t="s">
        <v>323960</v>
      </c>
      <c r="E57566">
        <f>MATCH(A57566,npcTalk!B:B,0)</f>
        <v>67329</v>
      </c>
      <c r="L57566" t="s">
        <v>292004</v>
      </c>
      <c r="M57566" t="s">
        <v>180247</v>
      </c>
      <c r="N57566" t="s">
        <v>3</v>
      </c>
      <c r="O57566" t="str">
        <f>_xlfn.XLOOKUP(M57566,npcTalk!$B:$B,npcTalk!$G:$G,)</f>
        <v>我知道了。</v>
      </c>
      <c r="P57566" t="s">
        <v>200935</v>
      </c>
    </row>
    <row r="57567" spans="1:16">
      <c r="A57567" t="s">
        <v>180257</v>
      </c>
      <c r="B57567" t="s">
        <v>323961</v>
      </c>
      <c r="C57567" t="str">
        <f>_xlfn.XLOOKUP(A57567,npcTalk!B:B,npcTalk!G:G,)</f>
        <v>大哥看上妳，是妳的福氣！還不快過來！</v>
      </c>
      <c r="D57567" t="s">
        <v>323961</v>
      </c>
      <c r="E57567">
        <f>MATCH(A57567,npcTalk!B:B,0)</f>
        <v>67330</v>
      </c>
      <c r="L57567" t="s">
        <v>292004</v>
      </c>
      <c r="M57567" t="s">
        <v>180254</v>
      </c>
      <c r="N57567" t="s">
        <v>3</v>
      </c>
      <c r="O57567" t="str">
        <f>_xlfn.XLOOKUP(M57567,npcTalk!$B:$B,npcTalk!$G:$G,)</f>
        <v>準備好了就上，給這群不要臉的色鬼一點教訓！</v>
      </c>
      <c r="P57567" t="s">
        <v>323960</v>
      </c>
    </row>
    <row r="57568" spans="1:16">
      <c r="A57568" t="s">
        <v>180259</v>
      </c>
      <c r="B57568" t="s">
        <v>252779</v>
      </c>
      <c r="C57568" t="str">
        <f>_xlfn.XLOOKUP(A57568,npcTalk!B:B,npcTalk!G:G,)</f>
        <v>咱只賣藝，不賣別的！看招！</v>
      </c>
      <c r="D57568" t="s">
        <v>252779</v>
      </c>
      <c r="E57568">
        <f>MATCH(A57568,npcTalk!B:B,0)</f>
        <v>67331</v>
      </c>
      <c r="L57568" t="s">
        <v>292004</v>
      </c>
      <c r="M57568" t="s">
        <v>180257</v>
      </c>
      <c r="N57568" t="s">
        <v>3</v>
      </c>
      <c r="O57568" t="str">
        <f>_xlfn.XLOOKUP(M57568,npcTalk!$B:$B,npcTalk!$G:$G,)</f>
        <v>大哥看上妳，是妳的福氣！還不快過來！</v>
      </c>
      <c r="P57568" t="s">
        <v>323961</v>
      </c>
    </row>
    <row r="57569" spans="1:16">
      <c r="A57569" t="s">
        <v>180260</v>
      </c>
      <c r="B57569" t="s">
        <v>323962</v>
      </c>
      <c r="C57569" t="str">
        <f>_xlfn.XLOOKUP(A57569,npcTalk!B:B,npcTalk!G:G,)</f>
        <v>好啊，原來還有點功夫？那就別怪老子不客氣了。給我打！</v>
      </c>
      <c r="D57569" t="s">
        <v>323962</v>
      </c>
      <c r="E57569">
        <f>MATCH(A57569,npcTalk!B:B,0)</f>
        <v>67332</v>
      </c>
      <c r="L57569" t="s">
        <v>292004</v>
      </c>
      <c r="M57569" t="s">
        <v>180259</v>
      </c>
      <c r="N57569" t="s">
        <v>3</v>
      </c>
      <c r="O57569" t="str">
        <f>_xlfn.XLOOKUP(M57569,npcTalk!$B:$B,npcTalk!$G:$G,)</f>
        <v>咱只賣藝，不賣別的！看招！</v>
      </c>
      <c r="P57569" t="s">
        <v>252779</v>
      </c>
    </row>
    <row r="57570" spans="1:16">
      <c r="A57570" t="s">
        <v>180261</v>
      </c>
      <c r="B57570" t="s">
        <v>323963</v>
      </c>
      <c r="C57570" t="str">
        <f>_xlfn.XLOOKUP(A57570,npcTalk!B:B,npcTalk!G:G,)</f>
        <v>……這海家班的把式，難道……</v>
      </c>
      <c r="D57570" t="s">
        <v>323963</v>
      </c>
      <c r="E57570">
        <f>MATCH(A57570,npcTalk!B:B,0)</f>
        <v>67333</v>
      </c>
      <c r="L57570" t="s">
        <v>292004</v>
      </c>
      <c r="M57570" t="s">
        <v>180260</v>
      </c>
      <c r="N57570" t="s">
        <v>3</v>
      </c>
      <c r="O57570" t="str">
        <f>_xlfn.XLOOKUP(M57570,npcTalk!$B:$B,npcTalk!$G:$G,)</f>
        <v>好啊，原來還有點功夫？那就別怪老子不客氣了。給我打！</v>
      </c>
      <c r="P57570" t="s">
        <v>323962</v>
      </c>
    </row>
    <row r="57571" spans="1:16">
      <c r="A57571" t="s">
        <v>180263</v>
      </c>
      <c r="B57571" t="s">
        <v>323964</v>
      </c>
      <c r="C57571" t="str">
        <f>_xlfn.XLOOKUP(A57571,npcTalk!B:B,npcTalk!G:G,)</f>
        <v>先制住鏢師。</v>
      </c>
      <c r="D57571" t="s">
        <v>323964</v>
      </c>
      <c r="E57571">
        <f>MATCH(A57571,npcTalk!B:B,0)</f>
        <v>67334</v>
      </c>
      <c r="L57571" t="s">
        <v>292004</v>
      </c>
      <c r="M57571" t="s">
        <v>180261</v>
      </c>
      <c r="N57571" t="s">
        <v>3</v>
      </c>
      <c r="O57571" t="str">
        <f>_xlfn.XLOOKUP(M57571,npcTalk!$B:$B,npcTalk!$G:$G,)</f>
        <v>……這海家班的把式，難道……</v>
      </c>
      <c r="P57571" t="s">
        <v>323963</v>
      </c>
    </row>
    <row r="57572" spans="1:16">
      <c r="A57572" t="s">
        <v>180264</v>
      </c>
      <c r="B57572" t="s">
        <v>323965</v>
      </c>
      <c r="C57572" t="str">
        <f>_xlfn.XLOOKUP(A57572,npcTalk!B:B,npcTalk!G:G,)</f>
        <v>多虧有恩公，小女才不致受辱。紅丫頭，還不快過來道謝？</v>
      </c>
      <c r="D57572" t="s">
        <v>323965</v>
      </c>
      <c r="E57572">
        <f>MATCH(A57572,npcTalk!B:B,0)</f>
        <v>67335</v>
      </c>
      <c r="L57572" t="s">
        <v>292004</v>
      </c>
      <c r="M57572" t="s">
        <v>180263</v>
      </c>
      <c r="N57572" t="s">
        <v>3</v>
      </c>
      <c r="O57572" t="str">
        <f>_xlfn.XLOOKUP(M57572,npcTalk!$B:$B,npcTalk!$G:$G,)</f>
        <v>先制住鏢師。</v>
      </c>
      <c r="P57572" t="s">
        <v>323964</v>
      </c>
    </row>
    <row r="57573" spans="1:16">
      <c r="A57573" t="s">
        <v>180266</v>
      </c>
      <c r="B57573" t="s">
        <v>323966</v>
      </c>
      <c r="C57573" t="str">
        <f>_xlfn.XLOOKUP(A57573,npcTalk!B:B,npcTalk!G:G,)</f>
        <v>謝、謝謝恩公……</v>
      </c>
      <c r="D57573" t="s">
        <v>323966</v>
      </c>
      <c r="E57573">
        <f>MATCH(A57573,npcTalk!B:B,0)</f>
        <v>67336</v>
      </c>
      <c r="L57573" t="s">
        <v>292004</v>
      </c>
      <c r="M57573" t="s">
        <v>180264</v>
      </c>
      <c r="N57573" t="s">
        <v>3</v>
      </c>
      <c r="O57573" t="str">
        <f>_xlfn.XLOOKUP(M57573,npcTalk!$B:$B,npcTalk!$G:$G,)</f>
        <v>多虧有恩公，小女才不致受辱。紅丫頭，還不快過來道謝？</v>
      </c>
      <c r="P57573" t="s">
        <v>323965</v>
      </c>
    </row>
    <row r="57574" spans="1:16">
      <c r="A57574" t="s">
        <v>180268</v>
      </c>
      <c r="B57574" t="s">
        <v>323967</v>
      </c>
      <c r="C57574" t="str">
        <f>_xlfn.XLOOKUP(A57574,npcTalk!B:B,npcTalk!G:G,)</f>
        <v>莫要客氣，小兄弟和姑娘都不要緊吧？</v>
      </c>
      <c r="D57574" t="s">
        <v>323967</v>
      </c>
      <c r="E57574">
        <f>MATCH(A57574,npcTalk!B:B,0)</f>
        <v>67337</v>
      </c>
      <c r="L57574" t="s">
        <v>292004</v>
      </c>
      <c r="M57574" t="s">
        <v>180266</v>
      </c>
      <c r="N57574" t="s">
        <v>3</v>
      </c>
      <c r="O57574" t="str">
        <f>_xlfn.XLOOKUP(M57574,npcTalk!$B:$B,npcTalk!$G:$G,)</f>
        <v>謝、謝謝恩公……</v>
      </c>
      <c r="P57574" t="s">
        <v>323966</v>
      </c>
    </row>
    <row r="57575" spans="1:16">
      <c r="A57575" t="s">
        <v>180270</v>
      </c>
      <c r="B57575" t="s">
        <v>233868</v>
      </c>
      <c r="C57575" t="str">
        <f>_xlfn.XLOOKUP(A57575,npcTalk!B:B,npcTalk!G:G,)</f>
        <v>不要緊。</v>
      </c>
      <c r="D57575" t="s">
        <v>233868</v>
      </c>
      <c r="E57575">
        <f>MATCH(A57575,npcTalk!B:B,0)</f>
        <v>67338</v>
      </c>
      <c r="L57575" t="s">
        <v>292004</v>
      </c>
      <c r="M57575" t="s">
        <v>180268</v>
      </c>
      <c r="N57575" t="s">
        <v>3</v>
      </c>
      <c r="O57575" t="str">
        <f>_xlfn.XLOOKUP(M57575,npcTalk!$B:$B,npcTalk!$G:$G,)</f>
        <v>莫要客氣，小兄弟和姑娘都不要緊吧？</v>
      </c>
      <c r="P57575" t="s">
        <v>323967</v>
      </c>
    </row>
    <row r="57576" spans="1:16">
      <c r="A57576" t="s">
        <v>180271</v>
      </c>
      <c r="B57576" t="s">
        <v>200388</v>
      </c>
      <c r="C57576" t="str">
        <f>_xlfn.XLOOKUP(A57576,npcTalk!B:B,npcTalk!G:G,)</f>
        <v>……</v>
      </c>
      <c r="D57576" t="s">
        <v>200388</v>
      </c>
      <c r="E57576">
        <f>MATCH(A57576,npcTalk!B:B,0)</f>
        <v>67339</v>
      </c>
      <c r="L57576" t="s">
        <v>292004</v>
      </c>
      <c r="M57576" t="s">
        <v>180270</v>
      </c>
      <c r="N57576" t="s">
        <v>3</v>
      </c>
      <c r="O57576" t="str">
        <f>_xlfn.XLOOKUP(M57576,npcTalk!$B:$B,npcTalk!$G:$G,)</f>
        <v>不要緊。</v>
      </c>
      <c r="P57576" t="s">
        <v>233868</v>
      </c>
    </row>
    <row r="57577" spans="1:16">
      <c r="A57577" t="s">
        <v>180272</v>
      </c>
      <c r="B57577" t="s">
        <v>323968</v>
      </c>
      <c r="C57577" t="str">
        <f>_xlfn.XLOOKUP(A57577,npcTalk!B:B,npcTalk!G:G,)</f>
        <v>爹……？</v>
      </c>
      <c r="D57577" t="s">
        <v>323968</v>
      </c>
      <c r="E57577">
        <f>MATCH(A57577,npcTalk!B:B,0)</f>
        <v>67340</v>
      </c>
      <c r="L57577" t="s">
        <v>292004</v>
      </c>
      <c r="M57577" t="s">
        <v>180271</v>
      </c>
      <c r="N57577" t="s">
        <v>3</v>
      </c>
      <c r="O57577" t="str">
        <f>_xlfn.XLOOKUP(M57577,npcTalk!$B:$B,npcTalk!$G:$G,)</f>
        <v>……</v>
      </c>
      <c r="P57577" t="s">
        <v>200388</v>
      </c>
    </row>
    <row r="57578" spans="1:16">
      <c r="A57578" t="s">
        <v>180274</v>
      </c>
      <c r="B57578" t="s">
        <v>323969</v>
      </c>
      <c r="C57578" t="str">
        <f>_xlfn.XLOOKUP(A57578,npcTalk!B:B,npcTalk!G:G,)</f>
        <v>唔……老頭子刺激不得，有些恍神了，還請恩公見諒。</v>
      </c>
      <c r="D57578" t="s">
        <v>323969</v>
      </c>
      <c r="E57578">
        <f>MATCH(A57578,npcTalk!B:B,0)</f>
        <v>67341</v>
      </c>
      <c r="L57578" t="s">
        <v>292004</v>
      </c>
      <c r="M57578" t="s">
        <v>180272</v>
      </c>
      <c r="N57578" t="s">
        <v>3</v>
      </c>
      <c r="O57578" t="str">
        <f>_xlfn.XLOOKUP(M57578,npcTalk!$B:$B,npcTalk!$G:$G,)</f>
        <v>爹……？</v>
      </c>
      <c r="P57578" t="s">
        <v>323968</v>
      </c>
    </row>
    <row r="57579" spans="1:16">
      <c r="A57579" t="s">
        <v>180276</v>
      </c>
      <c r="B57579" t="s">
        <v>323970</v>
      </c>
      <c r="C57579" t="str">
        <f>_xlfn.XLOOKUP(A57579,npcTalk!B:B,npcTalk!G:G,)</f>
        <v>得了，別硬撐，快快去休息吧。</v>
      </c>
      <c r="D57579" t="s">
        <v>323970</v>
      </c>
      <c r="E57579">
        <f>MATCH(A57579,npcTalk!B:B,0)</f>
        <v>67342</v>
      </c>
      <c r="L57579" t="s">
        <v>292004</v>
      </c>
      <c r="M57579" t="s">
        <v>180274</v>
      </c>
      <c r="N57579" t="s">
        <v>3</v>
      </c>
      <c r="O57579" t="str">
        <f>_xlfn.XLOOKUP(M57579,npcTalk!$B:$B,npcTalk!$G:$G,)</f>
        <v>唔……老頭子刺激不得，有些恍神了，還請恩公見諒。</v>
      </c>
      <c r="P57579" t="s">
        <v>323969</v>
      </c>
    </row>
    <row r="57580" spans="1:16">
      <c r="A57580" t="s">
        <v>180278</v>
      </c>
      <c r="B57580" t="s">
        <v>323971</v>
      </c>
      <c r="C57580" t="str">
        <f>_xlfn.XLOOKUP(A57580,npcTalk!B:B,npcTalk!G:G,)</f>
        <v>謝過恩公，先告辭了。</v>
      </c>
      <c r="D57580" t="s">
        <v>323971</v>
      </c>
      <c r="E57580">
        <f>MATCH(A57580,npcTalk!B:B,0)</f>
        <v>67343</v>
      </c>
      <c r="L57580" t="s">
        <v>292004</v>
      </c>
      <c r="M57580" t="s">
        <v>180276</v>
      </c>
      <c r="N57580" t="s">
        <v>3</v>
      </c>
      <c r="O57580" t="str">
        <f>_xlfn.XLOOKUP(M57580,npcTalk!$B:$B,npcTalk!$G:$G,)</f>
        <v>得了，別硬撐，快快去休息吧。</v>
      </c>
      <c r="P57580" t="s">
        <v>323970</v>
      </c>
    </row>
    <row r="57581" spans="1:16">
      <c r="A57581" t="s">
        <v>180281</v>
      </c>
      <c r="B57581" t="s">
        <v>323972</v>
      </c>
      <c r="C57581" t="str">
        <f>_xlfn.XLOOKUP(A57581,npcTalk!B:B,npcTalk!G:G,)</f>
        <v>……你也看出來了吧？</v>
      </c>
      <c r="D57581" t="s">
        <v>323972</v>
      </c>
      <c r="E57581">
        <f>MATCH(A57581,npcTalk!B:B,0)</f>
        <v>67344</v>
      </c>
      <c r="L57581" t="s">
        <v>292004</v>
      </c>
      <c r="M57581" t="s">
        <v>180278</v>
      </c>
      <c r="N57581" t="s">
        <v>3</v>
      </c>
      <c r="O57581" t="str">
        <f>_xlfn.XLOOKUP(M57581,npcTalk!$B:$B,npcTalk!$G:$G,)</f>
        <v>謝過恩公，先告辭了。</v>
      </c>
      <c r="P57581" t="s">
        <v>323971</v>
      </c>
    </row>
    <row r="57582" spans="1:16">
      <c r="A57582" t="s">
        <v>180283</v>
      </c>
      <c r="B57582" t="s">
        <v>323973</v>
      </c>
      <c r="C57582" t="str">
        <f>_xlfn.XLOOKUP(A57582,npcTalk!B:B,npcTalk!G:G,)</f>
        <v>是啊，這海家班的武功路數，竟極似曾叱吒一時的&lt;color=#FF0000&gt;梅花門&lt;/color&gt;。</v>
      </c>
      <c r="D57582" t="s">
        <v>323973</v>
      </c>
      <c r="E57582">
        <f>MATCH(A57582,npcTalk!B:B,0)</f>
        <v>67345</v>
      </c>
      <c r="L57582" t="s">
        <v>292004</v>
      </c>
      <c r="M57582" t="s">
        <v>180281</v>
      </c>
      <c r="N57582" t="s">
        <v>3</v>
      </c>
      <c r="O57582" t="str">
        <f>_xlfn.XLOOKUP(M57582,npcTalk!$B:$B,npcTalk!$G:$G,)</f>
        <v>……你也看出來了吧？</v>
      </c>
      <c r="P57582" t="s">
        <v>323972</v>
      </c>
    </row>
    <row r="57583" spans="1:16">
      <c r="A57583" t="s">
        <v>180285</v>
      </c>
      <c r="B57583" t="s">
        <v>323974</v>
      </c>
      <c r="C57583" t="str">
        <f>_xlfn.XLOOKUP(A57583,npcTalk!B:B,npcTalk!G:G,)</f>
        <v>武器換了，出招的動作可騙不了人，再說，他們打暗器的位置看似匪夷所思，但若將暗器換作&lt;color=#FF0000&gt;梅花針&lt;/color&gt;……一切便合理了。</v>
      </c>
      <c r="D57583" t="s">
        <v>323974</v>
      </c>
      <c r="E57583">
        <f>MATCH(A57583,npcTalk!B:B,0)</f>
        <v>67346</v>
      </c>
      <c r="L57583" t="s">
        <v>292004</v>
      </c>
      <c r="M57583" t="s">
        <v>180283</v>
      </c>
      <c r="N57583" t="s">
        <v>3</v>
      </c>
      <c r="O57583" t="str">
        <f>_xlfn.XLOOKUP(M57583,npcTalk!$B:$B,npcTalk!$G:$G,)</f>
        <v>是啊，這海家班的武功路數，竟極似曾叱吒一時的&lt;color=#FF0000&gt;梅花門&lt;/color&gt;。</v>
      </c>
      <c r="P57583" t="s">
        <v>323973</v>
      </c>
    </row>
    <row r="57584" spans="1:16">
      <c r="A57584" t="s">
        <v>180287</v>
      </c>
      <c r="B57584" t="s">
        <v>323975</v>
      </c>
      <c r="C57584" t="str">
        <f>_xlfn.XLOOKUP(A57584,npcTalk!B:B,npcTalk!G:G,)</f>
        <v>梅花門……</v>
      </c>
      <c r="D57584" t="s">
        <v>323975</v>
      </c>
      <c r="E57584">
        <f>MATCH(A57584,npcTalk!B:B,0)</f>
        <v>67347</v>
      </c>
      <c r="L57584" t="s">
        <v>292004</v>
      </c>
      <c r="M57584" t="s">
        <v>180285</v>
      </c>
      <c r="N57584" t="s">
        <v>3</v>
      </c>
      <c r="O57584" t="str">
        <f>_xlfn.XLOOKUP(M57584,npcTalk!$B:$B,npcTalk!$G:$G,)</f>
        <v>武器換了，出招的動作可騙不了人，再說，他們打暗器的位置看似匪夷所思，但若將暗器換作&lt;color=#FF0000&gt;梅花針&lt;/color&gt;……一切便合理了。</v>
      </c>
      <c r="P57584" t="s">
        <v>323974</v>
      </c>
    </row>
    <row r="57585" spans="1:16">
      <c r="A57585" t="s">
        <v>180290</v>
      </c>
      <c r="B57585" t="s">
        <v>323976</v>
      </c>
      <c r="C57585" t="str">
        <f>_xlfn.XLOOKUP(A57585,npcTalk!B:B,npcTalk!G:G,)</f>
        <v>聽聞他們當初為了躲避仇敵，銷聲匿跡。如今，恐怕是親人遭辱，氣憤難平，才忽略了遮掩，使出獨門武學來。</v>
      </c>
      <c r="D57585" t="s">
        <v>323976</v>
      </c>
      <c r="E57585">
        <f>MATCH(A57585,npcTalk!B:B,0)</f>
        <v>67348</v>
      </c>
      <c r="L57585" t="s">
        <v>292004</v>
      </c>
      <c r="M57585" t="s">
        <v>180287</v>
      </c>
      <c r="N57585" t="s">
        <v>3</v>
      </c>
      <c r="O57585" t="str">
        <f>_xlfn.XLOOKUP(M57585,npcTalk!$B:$B,npcTalk!$G:$G,)</f>
        <v>梅花門……</v>
      </c>
      <c r="P57585" t="s">
        <v>323975</v>
      </c>
    </row>
    <row r="57586" spans="1:16">
      <c r="A57586" t="s">
        <v>180293</v>
      </c>
      <c r="B57586" t="s">
        <v>323977</v>
      </c>
      <c r="C57586" t="str">
        <f>_xlfn.XLOOKUP(A57586,npcTalk!B:B,npcTalk!G:G,)</f>
        <v>喔？所以那海四爹是擔憂遭仇人認出，才一臉憂心，急著離去啊……</v>
      </c>
      <c r="D57586" t="s">
        <v>323977</v>
      </c>
      <c r="E57586">
        <f>MATCH(A57586,npcTalk!B:B,0)</f>
        <v>67349</v>
      </c>
      <c r="L57586" t="s">
        <v>292004</v>
      </c>
      <c r="M57586" t="s">
        <v>180290</v>
      </c>
      <c r="N57586" t="s">
        <v>3</v>
      </c>
      <c r="O57586" t="str">
        <f>_xlfn.XLOOKUP(M57586,npcTalk!$B:$B,npcTalk!$G:$G,)</f>
        <v>聽聞他們當初為了躲避仇敵，銷聲匿跡。如今，恐怕是親人遭辱，氣憤難平，才忽略了遮掩，使出獨門武學來。</v>
      </c>
      <c r="P57586" t="s">
        <v>323976</v>
      </c>
    </row>
    <row r="57587" spans="1:16">
      <c r="A57587" t="s">
        <v>180296</v>
      </c>
      <c r="B57587" t="s">
        <v>323978</v>
      </c>
      <c r="C57587" t="str">
        <f>_xlfn.XLOOKUP(A57587,npcTalk!B:B,npcTalk!G:G,)</f>
        <v>反正咱們沒事總要在附近晃，不如留個心眼，見著可疑人士便順手處理，指不定就替他們除了心頭大患呢。</v>
      </c>
      <c r="D57587" t="s">
        <v>323978</v>
      </c>
      <c r="E57587">
        <f>MATCH(A57587,npcTalk!B:B,0)</f>
        <v>67350</v>
      </c>
      <c r="L57587" t="s">
        <v>292004</v>
      </c>
      <c r="M57587" t="s">
        <v>180293</v>
      </c>
      <c r="N57587" t="s">
        <v>3</v>
      </c>
      <c r="O57587" t="str">
        <f>_xlfn.XLOOKUP(M57587,npcTalk!$B:$B,npcTalk!$G:$G,)</f>
        <v>喔？所以那海四爹是擔憂遭仇人認出，才一臉憂心，急著離去啊……</v>
      </c>
      <c r="P57587" t="s">
        <v>323977</v>
      </c>
    </row>
    <row r="57588" spans="1:16">
      <c r="A57588" t="s">
        <v>180299</v>
      </c>
      <c r="B57588" t="s">
        <v>323979</v>
      </c>
      <c r="C57588" t="str">
        <f>_xlfn.XLOOKUP(A57588,npcTalk!B:B,npcTalk!G:G,)</f>
        <v>哼……守在梅花草堂外，果然等到你了。</v>
      </c>
      <c r="D57588" t="s">
        <v>323979</v>
      </c>
      <c r="E57588">
        <f>MATCH(A57588,npcTalk!B:B,0)</f>
        <v>67351</v>
      </c>
      <c r="L57588" t="s">
        <v>292004</v>
      </c>
      <c r="M57588" t="s">
        <v>180296</v>
      </c>
      <c r="N57588" t="s">
        <v>3</v>
      </c>
      <c r="O57588" t="str">
        <f>_xlfn.XLOOKUP(M57588,npcTalk!$B:$B,npcTalk!$G:$G,)</f>
        <v>反正咱們沒事總要在附近晃，不如留個心眼，見著可疑人士便順手處理，指不定就替他們除了心頭大患呢。</v>
      </c>
      <c r="P57588" t="s">
        <v>323978</v>
      </c>
    </row>
    <row r="57589" spans="1:16">
      <c r="A57589" t="s">
        <v>180301</v>
      </c>
      <c r="B57589" t="s">
        <v>252983</v>
      </c>
      <c r="C57589" t="str">
        <f>_xlfn.XLOOKUP(A57589,npcTalk!B:B,npcTalk!G:G,)</f>
        <v>誰？</v>
      </c>
      <c r="D57589" t="s">
        <v>252983</v>
      </c>
      <c r="E57589">
        <f>MATCH(A57589,npcTalk!B:B,0)</f>
        <v>67352</v>
      </c>
      <c r="L57589" t="s">
        <v>292004</v>
      </c>
      <c r="M57589" t="s">
        <v>180299</v>
      </c>
      <c r="N57589" t="s">
        <v>3</v>
      </c>
      <c r="O57589" t="str">
        <f>_xlfn.XLOOKUP(M57589,npcTalk!$B:$B,npcTalk!$G:$G,)</f>
        <v>哼……守在梅花草堂外，果然等到你了。</v>
      </c>
      <c r="P57589" t="s">
        <v>323979</v>
      </c>
    </row>
    <row r="57590" spans="1:16">
      <c r="A57590" t="s">
        <v>180303</v>
      </c>
      <c r="B57590" t="s">
        <v>323980</v>
      </c>
      <c r="C57590" t="str">
        <f>_xlfn.XLOOKUP(A57590,npcTalk!B:B,npcTalk!G:G,)</f>
        <v>我們是誰，你還不清楚麼？來吧！</v>
      </c>
      <c r="D57590" t="s">
        <v>323980</v>
      </c>
      <c r="E57590">
        <f>MATCH(A57590,npcTalk!B:B,0)</f>
        <v>67353</v>
      </c>
      <c r="L57590" t="s">
        <v>292004</v>
      </c>
      <c r="M57590" t="s">
        <v>180301</v>
      </c>
      <c r="N57590" t="s">
        <v>3</v>
      </c>
      <c r="O57590" t="str">
        <f>_xlfn.XLOOKUP(M57590,npcTalk!$B:$B,npcTalk!$G:$G,)</f>
        <v>誰？</v>
      </c>
      <c r="P57590" t="s">
        <v>252983</v>
      </c>
    </row>
    <row r="57591" spans="1:16">
      <c r="A57591" t="s">
        <v>180308</v>
      </c>
      <c r="B57591" t="s">
        <v>323981</v>
      </c>
      <c r="C57591" t="str">
        <f>_xlfn.XLOOKUP(A57591,npcTalk!B:B,npcTalk!G:G,)</f>
        <v>月黑風高的，劈頭就是一刀，讓人好生好奇──這面罩下究竟是何等凶神惡煞？</v>
      </c>
      <c r="D57591" t="s">
        <v>323981</v>
      </c>
      <c r="E57591">
        <f>MATCH(A57591,npcTalk!B:B,0)</f>
        <v>67354</v>
      </c>
      <c r="L57591" t="s">
        <v>292004</v>
      </c>
      <c r="M57591" t="s">
        <v>180303</v>
      </c>
      <c r="N57591" t="s">
        <v>3</v>
      </c>
      <c r="O57591" t="str">
        <f>_xlfn.XLOOKUP(M57591,npcTalk!$B:$B,npcTalk!$G:$G,)</f>
        <v>我們是誰，你還不清楚麼？來吧！</v>
      </c>
      <c r="P57591" t="s">
        <v>323980</v>
      </c>
    </row>
    <row r="57592" spans="1:16">
      <c r="A57592" t="s">
        <v>180309</v>
      </c>
      <c r="B57592" t="s">
        <v>323982</v>
      </c>
      <c r="C57592" t="str">
        <f>_xlfn.XLOOKUP(A57592,npcTalk!B:B,npcTalk!G:G,)</f>
        <v>咦，爹爹，這聲音……</v>
      </c>
      <c r="D57592" t="s">
        <v>323982</v>
      </c>
      <c r="E57592">
        <f>MATCH(A57592,npcTalk!B:B,0)</f>
        <v>67355</v>
      </c>
      <c r="L57592" t="s">
        <v>292004</v>
      </c>
      <c r="M57592" t="s">
        <v>180308</v>
      </c>
      <c r="N57592" t="s">
        <v>3</v>
      </c>
      <c r="O57592" t="str">
        <f>_xlfn.XLOOKUP(M57592,npcTalk!$B:$B,npcTalk!$G:$G,)</f>
        <v>月黑風高的，劈頭就是一刀，讓人好生好奇──這面罩下究竟是何等凶神惡煞？</v>
      </c>
      <c r="P57592" t="s">
        <v>323981</v>
      </c>
    </row>
    <row r="57593" spans="1:16">
      <c r="A57593" t="s">
        <v>180310</v>
      </c>
      <c r="B57593" t="s">
        <v>323983</v>
      </c>
      <c r="C57593" t="str">
        <f>_xlfn.XLOOKUP(A57593,npcTalk!B:B,npcTalk!G:G,)</f>
        <v>……恩公？</v>
      </c>
      <c r="D57593" t="s">
        <v>323983</v>
      </c>
      <c r="E57593">
        <f>MATCH(A57593,npcTalk!B:B,0)</f>
        <v>67356</v>
      </c>
      <c r="L57593" t="s">
        <v>292004</v>
      </c>
      <c r="M57593" t="s">
        <v>180309</v>
      </c>
      <c r="N57593" t="s">
        <v>3</v>
      </c>
      <c r="O57593" t="str">
        <f>_xlfn.XLOOKUP(M57593,npcTalk!$B:$B,npcTalk!$G:$G,)</f>
        <v>咦，爹爹，這聲音……</v>
      </c>
      <c r="P57593" t="s">
        <v>323982</v>
      </c>
    </row>
    <row r="57594" spans="1:16">
      <c r="A57594" t="s">
        <v>180312</v>
      </c>
      <c r="B57594" t="s">
        <v>323984</v>
      </c>
      <c r="C57594" t="str">
        <f>_xlfn.XLOOKUP(A57594,npcTalk!B:B,npcTalk!G:G,)</f>
        <v>真是抱歉，上回虧得恩公仗義救下小女，我卻差點誤傷了您……</v>
      </c>
      <c r="D57594" t="s">
        <v>323984</v>
      </c>
      <c r="E57594">
        <f>MATCH(A57594,npcTalk!B:B,0)</f>
        <v>67357</v>
      </c>
      <c r="L57594" t="s">
        <v>292004</v>
      </c>
      <c r="M57594" t="s">
        <v>180310</v>
      </c>
      <c r="N57594" t="s">
        <v>3</v>
      </c>
      <c r="O57594" t="str">
        <f>_xlfn.XLOOKUP(M57594,npcTalk!$B:$B,npcTalk!$G:$G,)</f>
        <v>……恩公？</v>
      </c>
      <c r="P57594" t="s">
        <v>323983</v>
      </c>
    </row>
    <row r="57595" spans="1:16">
      <c r="A57595" t="s">
        <v>180314</v>
      </c>
      <c r="B57595" t="s">
        <v>323985</v>
      </c>
      <c r="C57595" t="str">
        <f>_xlfn.XLOOKUP(A57595,npcTalk!B:B,npcTalk!G:G,)</f>
        <v>方才戰鬥，你手持梅花門武器。</v>
      </c>
      <c r="D57595" t="s">
        <v>323985</v>
      </c>
      <c r="E57595">
        <f>MATCH(A57595,npcTalk!B:B,0)</f>
        <v>67358</v>
      </c>
      <c r="L57595" t="s">
        <v>292004</v>
      </c>
      <c r="M57595" t="s">
        <v>180312</v>
      </c>
      <c r="N57595" t="s">
        <v>3</v>
      </c>
      <c r="O57595" t="str">
        <f>_xlfn.XLOOKUP(M57595,npcTalk!$B:$B,npcTalk!$G:$G,)</f>
        <v>真是抱歉，上回虧得恩公仗義救下小女，我卻差點誤傷了您……</v>
      </c>
      <c r="P57595" t="s">
        <v>323984</v>
      </c>
    </row>
    <row r="57596" spans="1:16">
      <c r="A57596" t="s">
        <v>180317</v>
      </c>
      <c r="B57596" t="s">
        <v>332872</v>
      </c>
      <c r="C57596" t="str">
        <f>_xlfn.XLOOKUP(A57596,npcTalk!B:B,npcTalk!G:G,)</f>
        <v>好極好極，我不必多說，你倆就替我解釋得清清楚楚。</v>
      </c>
      <c r="D57596" t="s">
        <v>332872</v>
      </c>
      <c r="E57596">
        <f>MATCH(A57596,npcTalk!B:B,0)</f>
        <v>67359</v>
      </c>
      <c r="L57596" t="s">
        <v>292004</v>
      </c>
      <c r="M57596" t="s">
        <v>180314</v>
      </c>
      <c r="N57596" t="s">
        <v>3</v>
      </c>
      <c r="O57596" t="str">
        <f>_xlfn.XLOOKUP(M57596,npcTalk!$B:$B,npcTalk!$G:$G,)</f>
        <v>方才戰鬥，你手持梅花門武器。</v>
      </c>
      <c r="P57596" t="s">
        <v>323985</v>
      </c>
    </row>
    <row r="57597" spans="1:16">
      <c r="A57597" t="s">
        <v>180316</v>
      </c>
      <c r="B57597" t="s">
        <v>332873</v>
      </c>
      <c r="C57597" t="str">
        <f>_xlfn.XLOOKUP(A57597,npcTalk!B:B,npcTalk!G:G,)</f>
        <v>……恩公知道梅花門。</v>
      </c>
      <c r="D57597" t="s">
        <v>332873</v>
      </c>
      <c r="E57597">
        <f>MATCH(A57597,npcTalk!B:B,0)</f>
        <v>67360</v>
      </c>
      <c r="L57597" t="s">
        <v>292004</v>
      </c>
      <c r="M57597" t="s">
        <v>180317</v>
      </c>
      <c r="N57597" t="s">
        <v>3</v>
      </c>
      <c r="O57597" t="str">
        <f>_xlfn.XLOOKUP(M57597,npcTalk!$B:$B,npcTalk!$G:$G,)</f>
        <v>好極好極，我不必多說，你倆就替我解釋得清清楚楚。</v>
      </c>
      <c r="P57597" t="s">
        <v>332872</v>
      </c>
    </row>
    <row r="57598" spans="1:16">
      <c r="A57598" t="s">
        <v>180323</v>
      </c>
      <c r="B57598" t="s">
        <v>332874</v>
      </c>
      <c r="C57598" t="str">
        <f>_xlfn.XLOOKUP(A57598,npcTalk!B:B,npcTalk!G:G,)</f>
        <v>……不錯，我本是梅花門人。當年梅花門以梅花鉤及梅花針聞名，卻因得罪高人，滿門覆滅，僅存不肖弟子一人。</v>
      </c>
      <c r="D57598" t="s">
        <v>332874</v>
      </c>
      <c r="E57598">
        <f>MATCH(A57598,npcTalk!B:B,0)</f>
        <v>67361</v>
      </c>
      <c r="L57598" t="s">
        <v>292004</v>
      </c>
      <c r="M57598" t="s">
        <v>180316</v>
      </c>
      <c r="N57598" t="s">
        <v>3</v>
      </c>
      <c r="O57598" t="str">
        <f>_xlfn.XLOOKUP(M57598,npcTalk!$B:$B,npcTalk!$G:$G,)</f>
        <v>……恩公知道梅花門。</v>
      </c>
      <c r="P57598" t="s">
        <v>332873</v>
      </c>
    </row>
    <row r="57599" spans="1:16">
      <c r="A57599" t="s">
        <v>180325</v>
      </c>
      <c r="B57599" t="s">
        <v>332875</v>
      </c>
      <c r="C57599" t="str">
        <f>_xlfn.XLOOKUP(A57599,npcTalk!B:B,npcTalk!G:G,)</f>
        <v>這些年來，我改木為水、化名海四爹賣藝討生活，並不時改換行跡，只盼莫要給任何人留下印象。</v>
      </c>
      <c r="D57599" t="s">
        <v>332875</v>
      </c>
      <c r="E57599">
        <f>MATCH(A57599,npcTalk!B:B,0)</f>
        <v>67362</v>
      </c>
      <c r="L57599" t="s">
        <v>292004</v>
      </c>
      <c r="M57599" t="s">
        <v>180323</v>
      </c>
      <c r="N57599" t="s">
        <v>3</v>
      </c>
      <c r="O57599" t="str">
        <f>_xlfn.XLOOKUP(M57599,npcTalk!$B:$B,npcTalk!$G:$G,)</f>
        <v>……不錯，我本是梅花門人。當年梅花門以梅花鉤及梅花針聞名，卻因得罪高人，滿門覆滅，僅存不肖弟子一人。</v>
      </c>
      <c r="P57599" t="s">
        <v>332874</v>
      </c>
    </row>
    <row r="57600" spans="1:16">
      <c r="A57600" t="s">
        <v>180328</v>
      </c>
      <c r="B57600" t="s">
        <v>332876</v>
      </c>
      <c r="C57600" t="str">
        <f>_xlfn.XLOOKUP(A57600,npcTalk!B:B,npcTalk!G:G,)</f>
        <v>只不想，我將獨門絕藝傳與子女，二人卻因得知梅花門有大敵，花費過多精力鍛鍊，結果一人困倦、墜落繩索，另一人則一時情急，下意識施展梅花門武功……</v>
      </c>
      <c r="D57600" t="s">
        <v>332876</v>
      </c>
      <c r="E57600">
        <f>MATCH(A57600,npcTalk!B:B,0)</f>
        <v>67363</v>
      </c>
      <c r="L57600" t="s">
        <v>292004</v>
      </c>
      <c r="M57600" t="s">
        <v>180325</v>
      </c>
      <c r="N57600" t="s">
        <v>3</v>
      </c>
      <c r="O57600" t="str">
        <f>_xlfn.XLOOKUP(M57600,npcTalk!$B:$B,npcTalk!$G:$G,)</f>
        <v>這些年來，我改木為水、化名海四爹賣藝討生活，並不時改換行跡，只盼莫要給任何人留下印象。</v>
      </c>
      <c r="P57600" t="s">
        <v>332875</v>
      </c>
    </row>
    <row r="57601" spans="1:16">
      <c r="A57601" t="s">
        <v>180331</v>
      </c>
      <c r="B57601" t="s">
        <v>323986</v>
      </c>
      <c r="C57601" t="str">
        <f>_xlfn.XLOOKUP(A57601,npcTalk!B:B,npcTalk!G:G,)</f>
        <v>爹，你別怪六哥，若不是我掉下繩索，六哥也不會……</v>
      </c>
      <c r="D57601" t="s">
        <v>323986</v>
      </c>
      <c r="E57601">
        <f>MATCH(A57601,npcTalk!B:B,0)</f>
        <v>67364</v>
      </c>
      <c r="L57601" t="s">
        <v>292004</v>
      </c>
      <c r="M57601" t="s">
        <v>180328</v>
      </c>
      <c r="N57601" t="s">
        <v>3</v>
      </c>
      <c r="O57601" t="str">
        <f>_xlfn.XLOOKUP(M57601,npcTalk!$B:$B,npcTalk!$G:$G,)</f>
        <v>只不想，我將獨門絕藝傳與子女，二人卻因得知梅花門有大敵，花費過多精力鍛鍊，結果一人困倦、墜落繩索，另一人則一時情急，下意識施展梅花門武功……</v>
      </c>
      <c r="P57601" t="s">
        <v>332876</v>
      </c>
    </row>
    <row r="57602" spans="1:16">
      <c r="A57602" t="s">
        <v>180330</v>
      </c>
      <c r="B57602" t="s">
        <v>323987</v>
      </c>
      <c r="C57602" t="str">
        <f>_xlfn.XLOOKUP(A57602,npcTalk!B:B,npcTalk!G:G,)</f>
        <v>是我不好……</v>
      </c>
      <c r="D57602" t="s">
        <v>323987</v>
      </c>
      <c r="E57602">
        <f>MATCH(A57602,npcTalk!B:B,0)</f>
        <v>67365</v>
      </c>
      <c r="L57602" t="s">
        <v>292004</v>
      </c>
      <c r="M57602" t="s">
        <v>180331</v>
      </c>
      <c r="N57602" t="s">
        <v>3</v>
      </c>
      <c r="O57602" t="str">
        <f>_xlfn.XLOOKUP(M57602,npcTalk!$B:$B,npcTalk!$G:$G,)</f>
        <v>爹，你別怪六哥，若不是我掉下繩索，六哥也不會……</v>
      </c>
      <c r="P57602" t="s">
        <v>323986</v>
      </c>
    </row>
    <row r="57603" spans="1:16">
      <c r="A57603" t="s">
        <v>180336</v>
      </c>
      <c r="B57603" t="s">
        <v>323988</v>
      </c>
      <c r="C57603" t="str">
        <f>_xlfn.XLOOKUP(A57603,npcTalk!B:B,npcTalk!G:G,)</f>
        <v>妳不知仇家長相？</v>
      </c>
      <c r="D57603" t="s">
        <v>323988</v>
      </c>
      <c r="E57603">
        <f>MATCH(A57603,npcTalk!B:B,0)</f>
        <v>67366</v>
      </c>
      <c r="L57603" t="s">
        <v>292004</v>
      </c>
      <c r="M57603" t="s">
        <v>180330</v>
      </c>
      <c r="N57603" t="s">
        <v>3</v>
      </c>
      <c r="O57603" t="str">
        <f>_xlfn.XLOOKUP(M57603,npcTalk!$B:$B,npcTalk!$G:$G,)</f>
        <v>是我不好……</v>
      </c>
      <c r="P57603" t="s">
        <v>323987</v>
      </c>
    </row>
    <row r="57604" spans="1:16">
      <c r="A57604" t="s">
        <v>180340</v>
      </c>
      <c r="B57604" t="s">
        <v>323989</v>
      </c>
      <c r="C57604" t="str">
        <f>_xlfn.XLOOKUP(A57604,npcTalk!B:B,npcTalk!G:G,)</f>
        <v>當時曾倫已年過甲子，仍氣性甚烈，揚言「後代子孫，皆以根除梅花門為己任」。</v>
      </c>
      <c r="D57604" t="s">
        <v>323989</v>
      </c>
      <c r="E57604">
        <f>MATCH(A57604,npcTalk!B:B,0)</f>
        <v>67367</v>
      </c>
      <c r="L57604" t="s">
        <v>292004</v>
      </c>
      <c r="M57604" t="s">
        <v>180336</v>
      </c>
      <c r="N57604" t="s">
        <v>3</v>
      </c>
      <c r="O57604" t="str">
        <f>_xlfn.XLOOKUP(M57604,npcTalk!$B:$B,npcTalk!$G:$G,)</f>
        <v>妳不知仇家長相？</v>
      </c>
      <c r="P57604" t="s">
        <v>323988</v>
      </c>
    </row>
    <row r="57605" spans="1:16">
      <c r="A57605" t="s">
        <v>180342</v>
      </c>
      <c r="B57605" t="s">
        <v>323990</v>
      </c>
      <c r="C57605" t="str">
        <f>_xlfn.XLOOKUP(A57605,npcTalk!B:B,npcTalk!G:G,)</f>
        <v>但曾倫子嗣本就鮮少在江湖走動，這一晃四十年，更是無人知曉曾家人的傳承面貌。</v>
      </c>
      <c r="D57605" t="s">
        <v>323990</v>
      </c>
      <c r="E57605">
        <f>MATCH(A57605,npcTalk!B:B,0)</f>
        <v>67368</v>
      </c>
      <c r="L57605" t="s">
        <v>292004</v>
      </c>
      <c r="M57605" t="s">
        <v>180340</v>
      </c>
      <c r="N57605" t="s">
        <v>3</v>
      </c>
      <c r="O57605" t="str">
        <f>_xlfn.XLOOKUP(M57605,npcTalk!$B:$B,npcTalk!$G:$G,)</f>
        <v>當時曾倫已年過甲子，仍氣性甚烈，揚言「後代子孫，皆以根除梅花門為己任」。</v>
      </c>
      <c r="P57605" t="s">
        <v>323989</v>
      </c>
    </row>
    <row r="57606" spans="1:16">
      <c r="A57606" t="s">
        <v>180345</v>
      </c>
      <c r="B57606" t="s">
        <v>323991</v>
      </c>
      <c r="C57606" t="str">
        <f>_xlfn.XLOOKUP(A57606,npcTalk!B:B,npcTalk!G:G,)</f>
        <v>是。幸好咱們暗中查訪，也有所收穫。</v>
      </c>
      <c r="D57606" t="s">
        <v>323991</v>
      </c>
      <c r="E57606">
        <f>MATCH(A57606,npcTalk!B:B,0)</f>
        <v>67369</v>
      </c>
      <c r="L57606" t="s">
        <v>292004</v>
      </c>
      <c r="M57606" t="s">
        <v>180342</v>
      </c>
      <c r="N57606" t="s">
        <v>3</v>
      </c>
      <c r="O57606" t="str">
        <f>_xlfn.XLOOKUP(M57606,npcTalk!$B:$B,npcTalk!$G:$G,)</f>
        <v>但曾倫子嗣本就鮮少在江湖走動，這一晃四十年，更是無人知曉曾家人的傳承面貌。</v>
      </c>
      <c r="P57606" t="s">
        <v>323990</v>
      </c>
    </row>
    <row r="57607" spans="1:16">
      <c r="A57607" t="s">
        <v>180350</v>
      </c>
      <c r="B57607" t="s">
        <v>323992</v>
      </c>
      <c r="C57607" t="str">
        <f>_xlfn.XLOOKUP(A57607,npcTalk!B:B,npcTalk!G:G,)</f>
        <v>哼，那鏢師如此惡霸，必定禍害過其他女子，但那曾倫的後代為了找到咱們，竟重金收買他……當年梅花門究竟得罪了他什麼，值得這家人全然不顧是非？</v>
      </c>
      <c r="D57607" t="s">
        <v>323992</v>
      </c>
      <c r="E57607">
        <f>MATCH(A57607,npcTalk!B:B,0)</f>
        <v>67370</v>
      </c>
      <c r="L57607" t="s">
        <v>292004</v>
      </c>
      <c r="M57607" t="s">
        <v>180345</v>
      </c>
      <c r="N57607" t="s">
        <v>3</v>
      </c>
      <c r="O57607" t="str">
        <f>_xlfn.XLOOKUP(M57607,npcTalk!$B:$B,npcTalk!$G:$G,)</f>
        <v>是。幸好咱們暗中查訪，也有所收穫。</v>
      </c>
      <c r="P57607" t="s">
        <v>323991</v>
      </c>
    </row>
    <row r="57608" spans="1:16">
      <c r="A57608" t="s">
        <v>180352</v>
      </c>
      <c r="B57608" t="s">
        <v>200388</v>
      </c>
      <c r="C57608" t="str">
        <f>_xlfn.XLOOKUP(A57608,npcTalk!B:B,npcTalk!G:G,)</f>
        <v>……</v>
      </c>
      <c r="D57608" t="s">
        <v>200388</v>
      </c>
      <c r="E57608">
        <f>MATCH(A57608,npcTalk!B:B,0)</f>
        <v>67371</v>
      </c>
      <c r="L57608" t="s">
        <v>292004</v>
      </c>
      <c r="M57608" t="s">
        <v>180350</v>
      </c>
      <c r="N57608" t="s">
        <v>3</v>
      </c>
      <c r="O57608" t="str">
        <f>_xlfn.XLOOKUP(M57608,npcTalk!$B:$B,npcTalk!$G:$G,)</f>
        <v>哼，那鏢師如此惡霸，必定禍害過其他女子，但那曾倫的後代為了找到咱們，竟重金收買他……當年梅花門究竟得罪了他什麼，值得這家人全然不顧是非？</v>
      </c>
      <c r="P57608" t="s">
        <v>323992</v>
      </c>
    </row>
    <row r="57609" spans="1:16">
      <c r="A57609" t="s">
        <v>180354</v>
      </c>
      <c r="B57609" t="s">
        <v>323993</v>
      </c>
      <c r="C57609" t="str">
        <f>_xlfn.XLOOKUP(A57609,npcTalk!B:B,npcTalk!G:G,)</f>
        <v>先不論那些，那鏢師告訴曾家人的地點，是「梅花草堂左近」。</v>
      </c>
      <c r="D57609" t="s">
        <v>323993</v>
      </c>
      <c r="E57609">
        <f>MATCH(A57609,npcTalk!B:B,0)</f>
        <v>67372</v>
      </c>
      <c r="L57609" t="s">
        <v>292004</v>
      </c>
      <c r="M57609" t="s">
        <v>180352</v>
      </c>
      <c r="N57609" t="s">
        <v>3</v>
      </c>
      <c r="O57609" t="str">
        <f>_xlfn.XLOOKUP(M57609,npcTalk!$B:$B,npcTalk!$G:$G,)</f>
        <v>……</v>
      </c>
      <c r="P57609" t="s">
        <v>200388</v>
      </c>
    </row>
    <row r="57610" spans="1:16">
      <c r="A57610" t="s">
        <v>180359</v>
      </c>
      <c r="B57610" t="s">
        <v>200935</v>
      </c>
      <c r="C57610" t="str">
        <f>_xlfn.XLOOKUP(A57610,npcTalk!B:B,npcTalk!G:G,)</f>
        <v>我知道了。</v>
      </c>
      <c r="D57610" t="s">
        <v>200935</v>
      </c>
      <c r="E57610">
        <f>MATCH(A57610,npcTalk!B:B,0)</f>
        <v>67373</v>
      </c>
      <c r="L57610" t="s">
        <v>292004</v>
      </c>
      <c r="M57610" t="s">
        <v>180354</v>
      </c>
      <c r="N57610" t="s">
        <v>3</v>
      </c>
      <c r="O57610" t="str">
        <f>_xlfn.XLOOKUP(M57610,npcTalk!$B:$B,npcTalk!$G:$G,)</f>
        <v>先不論那些，那鏢師告訴曾家人的地點，是「梅花草堂左近」。</v>
      </c>
      <c r="P57610" t="s">
        <v>323993</v>
      </c>
    </row>
    <row r="57611" spans="1:16">
      <c r="A57611" t="s">
        <v>180360</v>
      </c>
      <c r="B57611" t="s">
        <v>323994</v>
      </c>
      <c r="C57611" t="str">
        <f>_xlfn.XLOOKUP(A57611,npcTalk!B:B,npcTalk!G:G,)</f>
        <v>立意良善，方法不佳。</v>
      </c>
      <c r="D57611" t="s">
        <v>323994</v>
      </c>
      <c r="E57611">
        <f>MATCH(A57611,npcTalk!B:B,0)</f>
        <v>67374</v>
      </c>
      <c r="L57611" t="s">
        <v>292004</v>
      </c>
      <c r="M57611" t="s">
        <v>180359</v>
      </c>
      <c r="N57611" t="s">
        <v>3</v>
      </c>
      <c r="O57611" t="str">
        <f>_xlfn.XLOOKUP(M57611,npcTalk!$B:$B,npcTalk!$G:$G,)</f>
        <v>我知道了。</v>
      </c>
      <c r="P57611" t="s">
        <v>200935</v>
      </c>
    </row>
    <row r="57612" spans="1:16">
      <c r="A57612" t="s">
        <v>180363</v>
      </c>
      <c r="B57612" t="s">
        <v>323995</v>
      </c>
      <c r="C57612" t="str">
        <f>_xlfn.XLOOKUP(A57612,npcTalk!B:B,npcTalk!G:G,)</f>
        <v>嘿，辰雨這話，說進我心底了。比起在梅花草堂外守株待兔、誤傷無辜，我有更好的辦法。</v>
      </c>
      <c r="D57612" t="s">
        <v>323995</v>
      </c>
      <c r="E57612">
        <f>MATCH(A57612,npcTalk!B:B,0)</f>
        <v>67375</v>
      </c>
      <c r="L57612" t="s">
        <v>292004</v>
      </c>
      <c r="M57612" t="s">
        <v>180360</v>
      </c>
      <c r="N57612" t="s">
        <v>3</v>
      </c>
      <c r="O57612" t="str">
        <f>_xlfn.XLOOKUP(M57612,npcTalk!$B:$B,npcTalk!$G:$G,)</f>
        <v>立意良善，方法不佳。</v>
      </c>
      <c r="P57612" t="s">
        <v>323994</v>
      </c>
    </row>
    <row r="57613" spans="1:16">
      <c r="A57613" t="s">
        <v>180366</v>
      </c>
      <c r="B57613" t="s">
        <v>323996</v>
      </c>
      <c r="C57613" t="str">
        <f>_xlfn.XLOOKUP(A57613,npcTalk!B:B,npcTalk!G:G,)</f>
        <v>就問一句：你願不願意把梅花針借我？</v>
      </c>
      <c r="D57613" t="s">
        <v>323996</v>
      </c>
      <c r="E57613">
        <f>MATCH(A57613,npcTalk!B:B,0)</f>
        <v>67376</v>
      </c>
      <c r="L57613" t="s">
        <v>292004</v>
      </c>
      <c r="M57613" t="s">
        <v>180363</v>
      </c>
      <c r="N57613" t="s">
        <v>3</v>
      </c>
      <c r="O57613" t="str">
        <f>_xlfn.XLOOKUP(M57613,npcTalk!$B:$B,npcTalk!$G:$G,)</f>
        <v>嘿，辰雨這話，說進我心底了。比起在梅花草堂外守株待兔、誤傷無辜，我有更好的辦法。</v>
      </c>
      <c r="P57613" t="s">
        <v>323995</v>
      </c>
    </row>
    <row r="57614" spans="1:16">
      <c r="A57614" t="s">
        <v>180369</v>
      </c>
      <c r="B57614" t="s">
        <v>323997</v>
      </c>
      <c r="C57614" t="str">
        <f>_xlfn.XLOOKUP(A57614,npcTalk!B:B,npcTalk!G:G,)</f>
        <v>別說借，若是沒了仇家，送恩公一把都沒問題。但……恩公打算做什麼？</v>
      </c>
      <c r="D57614" t="s">
        <v>323997</v>
      </c>
      <c r="E57614">
        <f>MATCH(A57614,npcTalk!B:B,0)</f>
        <v>67377</v>
      </c>
      <c r="L57614" t="s">
        <v>292004</v>
      </c>
      <c r="M57614" t="s">
        <v>180366</v>
      </c>
      <c r="N57614" t="s">
        <v>3</v>
      </c>
      <c r="O57614" t="str">
        <f>_xlfn.XLOOKUP(M57614,npcTalk!$B:$B,npcTalk!$G:$G,)</f>
        <v>就問一句：你願不願意把梅花針借我？</v>
      </c>
      <c r="P57614" t="s">
        <v>323996</v>
      </c>
    </row>
    <row r="57615" spans="1:16">
      <c r="A57615" t="s">
        <v>180374</v>
      </c>
      <c r="B57615" t="s">
        <v>323998</v>
      </c>
      <c r="C57615" t="str">
        <f>_xlfn.XLOOKUP(A57615,npcTalk!B:B,npcTalk!G:G,)</f>
        <v>不想恩公竟將仁義三俠之名與仁義莊結合，令我等仇家轉向貴莊……給恩公添麻煩了。</v>
      </c>
      <c r="D57615" t="s">
        <v>323998</v>
      </c>
      <c r="E57615">
        <f>MATCH(A57615,npcTalk!B:B,0)</f>
        <v>67378</v>
      </c>
      <c r="L57615" t="s">
        <v>292004</v>
      </c>
      <c r="M57615" t="s">
        <v>180369</v>
      </c>
      <c r="N57615" t="s">
        <v>3</v>
      </c>
      <c r="O57615" t="str">
        <f>_xlfn.XLOOKUP(M57615,npcTalk!$B:$B,npcTalk!$G:$G,)</f>
        <v>別說借，若是沒了仇家，送恩公一把都沒問題。但……恩公打算做什麼？</v>
      </c>
      <c r="P57615" t="s">
        <v>323997</v>
      </c>
    </row>
    <row r="57616" spans="1:16">
      <c r="A57616" t="s">
        <v>180372</v>
      </c>
      <c r="B57616" t="s">
        <v>323999</v>
      </c>
      <c r="C57616" t="str">
        <f>_xlfn.XLOOKUP(A57616,npcTalk!B:B,npcTalk!G:G,)</f>
        <v>化守為攻。</v>
      </c>
      <c r="D57616" t="s">
        <v>323999</v>
      </c>
      <c r="E57616">
        <f>MATCH(A57616,npcTalk!B:B,0)</f>
        <v>67379</v>
      </c>
      <c r="L57616" t="s">
        <v>292004</v>
      </c>
      <c r="M57616" t="s">
        <v>180374</v>
      </c>
      <c r="N57616" t="s">
        <v>3</v>
      </c>
      <c r="O57616" t="str">
        <f>_xlfn.XLOOKUP(M57616,npcTalk!$B:$B,npcTalk!$G:$G,)</f>
        <v>不想恩公竟將仁義三俠之名與仁義莊結合，令我等仇家轉向貴莊……給恩公添麻煩了。</v>
      </c>
      <c r="P57616" t="s">
        <v>323998</v>
      </c>
    </row>
    <row r="57617" spans="1:16">
      <c r="A57617" t="s">
        <v>180379</v>
      </c>
      <c r="B57617" t="s">
        <v>324000</v>
      </c>
      <c r="C57617" t="str">
        <f>_xlfn.XLOOKUP(A57617,npcTalk!B:B,npcTalk!G:G,)</f>
        <v>化守為攻麼……</v>
      </c>
      <c r="D57617" t="s">
        <v>324000</v>
      </c>
      <c r="E57617">
        <f>MATCH(A57617,npcTalk!B:B,0)</f>
        <v>67380</v>
      </c>
      <c r="L57617" t="s">
        <v>292004</v>
      </c>
      <c r="M57617" t="s">
        <v>180372</v>
      </c>
      <c r="N57617" t="s">
        <v>3</v>
      </c>
      <c r="O57617" t="str">
        <f>_xlfn.XLOOKUP(M57617,npcTalk!$B:$B,npcTalk!$G:$G,)</f>
        <v>化守為攻。</v>
      </c>
      <c r="P57617" t="s">
        <v>323999</v>
      </c>
    </row>
    <row r="57618" spans="1:16">
      <c r="A57618" t="s">
        <v>180382</v>
      </c>
      <c r="B57618" t="s">
        <v>324001</v>
      </c>
      <c r="C57618" t="str">
        <f>_xlfn.XLOOKUP(A57618,npcTalk!B:B,npcTalk!G:G,)</f>
        <v>我們，就是梅花門。</v>
      </c>
      <c r="D57618" t="s">
        <v>324001</v>
      </c>
      <c r="E57618">
        <f>MATCH(A57618,npcTalk!B:B,0)</f>
        <v>67381</v>
      </c>
      <c r="L57618" t="s">
        <v>292004</v>
      </c>
      <c r="M57618" t="s">
        <v>180379</v>
      </c>
      <c r="N57618" t="s">
        <v>3</v>
      </c>
      <c r="O57618" t="str">
        <f>_xlfn.XLOOKUP(M57618,npcTalk!$B:$B,npcTalk!$G:$G,)</f>
        <v>化守為攻麼……</v>
      </c>
      <c r="P57618" t="s">
        <v>324000</v>
      </c>
    </row>
    <row r="57619" spans="1:16">
      <c r="A57619" t="s">
        <v>180376</v>
      </c>
      <c r="B57619" t="s">
        <v>324002</v>
      </c>
      <c r="C57619" t="str">
        <f>_xlfn.XLOOKUP(A57619,npcTalk!B:B,npcTalk!G:G,)</f>
        <v>不麻煩。</v>
      </c>
      <c r="D57619" t="s">
        <v>324002</v>
      </c>
      <c r="E57619">
        <f>MATCH(A57619,npcTalk!B:B,0)</f>
        <v>67382</v>
      </c>
      <c r="L57619" t="s">
        <v>292004</v>
      </c>
      <c r="M57619" t="s">
        <v>180382</v>
      </c>
      <c r="N57619" t="s">
        <v>3</v>
      </c>
      <c r="O57619" t="str">
        <f>_xlfn.XLOOKUP(M57619,npcTalk!$B:$B,npcTalk!$G:$G,)</f>
        <v>我們，就是梅花門。</v>
      </c>
      <c r="P57619" t="s">
        <v>324001</v>
      </c>
    </row>
    <row r="57620" spans="1:16">
      <c r="A57620" t="s">
        <v>180385</v>
      </c>
      <c r="B57620" t="s">
        <v>324003</v>
      </c>
      <c r="C57620" t="str">
        <f>_xlfn.XLOOKUP(A57620,npcTalk!B:B,npcTalk!G:G,)</f>
        <v>不錯，按江兄弟的法子，我們應假扮梅花門人，引出蕩魔刀傳人。</v>
      </c>
      <c r="D57620" t="s">
        <v>324003</v>
      </c>
      <c r="E57620">
        <f>MATCH(A57620,npcTalk!B:B,0)</f>
        <v>67383</v>
      </c>
      <c r="L57620" t="s">
        <v>292004</v>
      </c>
      <c r="M57620" t="s">
        <v>180376</v>
      </c>
      <c r="N57620" t="s">
        <v>3</v>
      </c>
      <c r="O57620" t="str">
        <f>_xlfn.XLOOKUP(M57620,npcTalk!$B:$B,npcTalk!$G:$G,)</f>
        <v>不麻煩。</v>
      </c>
      <c r="P57620" t="s">
        <v>324002</v>
      </c>
    </row>
    <row r="57621" spans="1:16">
      <c r="A57621" t="s">
        <v>180391</v>
      </c>
      <c r="B57621" t="s">
        <v>324004</v>
      </c>
      <c r="C57621" t="str">
        <f>_xlfn.XLOOKUP(A57621,npcTalk!B:B,npcTalk!G:G,)</f>
        <v>曾倫雖號稱蕩魔，本卻出身綠林，與山賊有些關係，若&lt;color=#FF0000&gt;運用梅花針討伐山賊&lt;/color&gt;，許能將訊息傳遞出去。</v>
      </c>
      <c r="D57621" t="s">
        <v>324004</v>
      </c>
      <c r="E57621">
        <f>MATCH(A57621,npcTalk!B:B,0)</f>
        <v>67384</v>
      </c>
      <c r="L57621" t="s">
        <v>292004</v>
      </c>
      <c r="M57621" t="s">
        <v>180385</v>
      </c>
      <c r="N57621" t="s">
        <v>3</v>
      </c>
      <c r="O57621" t="str">
        <f>_xlfn.XLOOKUP(M57621,npcTalk!$B:$B,npcTalk!$G:$G,)</f>
        <v>不錯，按江兄弟的法子，我們應假扮梅花門人，引出蕩魔刀傳人。</v>
      </c>
      <c r="P57621" t="s">
        <v>324003</v>
      </c>
    </row>
    <row r="57622" spans="1:16">
      <c r="A57622" t="s">
        <v>180319</v>
      </c>
      <c r="B57622" t="s">
        <v>324005</v>
      </c>
      <c r="C57622" t="str">
        <f>_xlfn.XLOOKUP(A57622,npcTalk!B:B,npcTalk!G:G,)</f>
        <v>自&lt;color=#FF0000&gt;梅花草堂以南，至鎮遠鏢局的路上&lt;/color&gt;，據說山賊不少，不妨去轉轉，看哪個&lt;color=#FF0000&gt;可憐的倒楣蛋&lt;/color&gt;碰上我惡人老祖宗！</v>
      </c>
      <c r="D57622" t="s">
        <v>334449</v>
      </c>
      <c r="E57622">
        <f>MATCH(A57622,npcTalk!B:B,0)</f>
        <v>67385</v>
      </c>
      <c r="L57622" t="s">
        <v>292004</v>
      </c>
      <c r="M57622" t="s">
        <v>180391</v>
      </c>
      <c r="N57622" t="s">
        <v>3</v>
      </c>
      <c r="O57622" t="str">
        <f>_xlfn.XLOOKUP(M57622,npcTalk!$B:$B,npcTalk!$G:$G,)</f>
        <v>曾倫雖號稱蕩魔，本卻出身綠林，與山賊有些關係，若&lt;color=#FF0000&gt;運用梅花針討伐山賊&lt;/color&gt;，許能將訊息傳遞出去。</v>
      </c>
      <c r="P57622" t="s">
        <v>324004</v>
      </c>
    </row>
    <row r="57623" spans="1:16">
      <c r="A57623" t="s">
        <v>180397</v>
      </c>
      <c r="B57623" t="s">
        <v>324006</v>
      </c>
      <c r="C57623" t="str">
        <f>_xlfn.XLOOKUP(A57623,npcTalk!B:B,npcTalk!G:G,)</f>
        <v>恩公，你別怪咱直接，爹也是想著，若和仁義莊有了聯繫，對彼此都是助益。</v>
      </c>
      <c r="D57623" t="s">
        <v>324006</v>
      </c>
      <c r="E57623">
        <f>MATCH(A57623,npcTalk!B:B,0)</f>
        <v>67386</v>
      </c>
      <c r="L57623" t="s">
        <v>292004</v>
      </c>
      <c r="M57623" t="s">
        <v>180319</v>
      </c>
      <c r="N57623" t="s">
        <v>3</v>
      </c>
      <c r="O57623" t="str">
        <f>_xlfn.XLOOKUP(M57623,npcTalk!$B:$B,npcTalk!$G:$G,)</f>
        <v>自&lt;color=#FF0000&gt;梅花草堂以南，至鎮遠鏢局的路上&lt;/color&gt;，據說山賊不少，不妨去轉轉，看哪個&lt;color=#FF0000&gt;可憐的倒楣蛋&lt;/color&gt;碰上我惡人老祖宗！</v>
      </c>
      <c r="P57623" t="s">
        <v>324005</v>
      </c>
    </row>
    <row r="57624" spans="1:16">
      <c r="A57624" t="s">
        <v>180401</v>
      </c>
      <c r="B57624" t="s">
        <v>324007</v>
      </c>
      <c r="C57624" t="str">
        <f>_xlfn.XLOOKUP(A57624,npcTalk!B:B,npcTalk!G:G,)</f>
        <v>站住！留下買路財！</v>
      </c>
      <c r="D57624" t="s">
        <v>324007</v>
      </c>
      <c r="E57624">
        <f>MATCH(A57624,npcTalk!B:B,0)</f>
        <v>67387</v>
      </c>
      <c r="L57624" t="s">
        <v>292004</v>
      </c>
      <c r="M57624" t="s">
        <v>180397</v>
      </c>
      <c r="N57624" t="s">
        <v>3</v>
      </c>
      <c r="O57624" t="str">
        <f>_xlfn.XLOOKUP(M57624,npcTalk!$B:$B,npcTalk!$G:$G,)</f>
        <v>恩公，你別怪咱直接，爹也是想著，若和仁義莊有了聯繫，對彼此都是助益。</v>
      </c>
      <c r="P57624" t="s">
        <v>324006</v>
      </c>
    </row>
    <row r="57625" spans="1:16">
      <c r="A57625" t="s">
        <v>180404</v>
      </c>
      <c r="B57625" t="s">
        <v>324008</v>
      </c>
      <c r="C57625" t="str">
        <f>_xlfn.XLOOKUP(A57625,npcTalk!B:B,npcTalk!G:G,)</f>
        <v>喔，這位大爺，你身上實在很適合開幾朵花，替梅花門宣傳呀。</v>
      </c>
      <c r="D57625" t="s">
        <v>324008</v>
      </c>
      <c r="E57625">
        <f>MATCH(A57625,npcTalk!B:B,0)</f>
        <v>67388</v>
      </c>
      <c r="L57625" t="s">
        <v>292004</v>
      </c>
      <c r="M57625" t="s">
        <v>180401</v>
      </c>
      <c r="N57625" t="s">
        <v>3</v>
      </c>
      <c r="O57625" t="str">
        <f>_xlfn.XLOOKUP(M57625,npcTalk!$B:$B,npcTalk!$G:$G,)</f>
        <v>站住！留下買路財！</v>
      </c>
      <c r="P57625" t="s">
        <v>324007</v>
      </c>
    </row>
    <row r="57626" spans="1:16">
      <c r="A57626" t="s">
        <v>180407</v>
      </c>
      <c r="B57626" t="s">
        <v>324009</v>
      </c>
      <c r="C57626" t="str">
        <f>_xlfn.XLOOKUP(A57626,npcTalk!B:B,npcTalk!G:G,)</f>
        <v>胡說什麼？不交出銀子，俺打得你臉上開花！</v>
      </c>
      <c r="D57626" t="s">
        <v>324009</v>
      </c>
      <c r="E57626">
        <f>MATCH(A57626,npcTalk!B:B,0)</f>
        <v>67389</v>
      </c>
      <c r="L57626" t="s">
        <v>292004</v>
      </c>
      <c r="M57626" t="s">
        <v>180404</v>
      </c>
      <c r="N57626" t="s">
        <v>3</v>
      </c>
      <c r="O57626" t="str">
        <f>_xlfn.XLOOKUP(M57626,npcTalk!$B:$B,npcTalk!$G:$G,)</f>
        <v>喔，這位大爺，你身上實在很適合開幾朵花，替梅花門宣傳呀。</v>
      </c>
      <c r="P57626" t="s">
        <v>324008</v>
      </c>
    </row>
    <row r="57627" spans="1:16">
      <c r="A57627" t="s">
        <v>180403</v>
      </c>
      <c r="B57627" t="s">
        <v>324010</v>
      </c>
      <c r="C57627" t="str">
        <f>_xlfn.XLOOKUP(A57627,npcTalk!B:B,npcTalk!G:G,)</f>
        <v>交出銀子，不然俺打得你臉上開花！</v>
      </c>
      <c r="D57627" t="s">
        <v>324010</v>
      </c>
      <c r="E57627">
        <f>MATCH(A57627,npcTalk!B:B,0)</f>
        <v>67390</v>
      </c>
      <c r="L57627" t="s">
        <v>292004</v>
      </c>
      <c r="M57627" t="s">
        <v>180407</v>
      </c>
      <c r="N57627" t="s">
        <v>3</v>
      </c>
      <c r="O57627" t="str">
        <f>_xlfn.XLOOKUP(M57627,npcTalk!$B:$B,npcTalk!$G:$G,)</f>
        <v>胡說什麼？不交出銀子，俺打得你臉上開花！</v>
      </c>
      <c r="P57627" t="s">
        <v>324009</v>
      </c>
    </row>
    <row r="57628" spans="1:16">
      <c r="A57628" t="s">
        <v>180412</v>
      </c>
      <c r="B57628" t="s">
        <v>324011</v>
      </c>
      <c r="C57628" t="str">
        <f>_xlfn.XLOOKUP(A57628,npcTalk!B:B,npcTalk!G:G,)</f>
        <v>&lt;color=#FFCC22&gt;你也開，開梅花。&lt;/color&gt;</v>
      </c>
      <c r="D57628" t="s">
        <v>324011</v>
      </c>
      <c r="E57628">
        <f>MATCH(A57628,npcTalk!B:B,0)</f>
        <v>67391</v>
      </c>
      <c r="L57628" t="s">
        <v>292004</v>
      </c>
      <c r="M57628" t="s">
        <v>180403</v>
      </c>
      <c r="N57628" t="s">
        <v>3</v>
      </c>
      <c r="O57628" t="str">
        <f>_xlfn.XLOOKUP(M57628,npcTalk!$B:$B,npcTalk!$G:$G,)</f>
        <v>交出銀子，不然俺打得你臉上開花！</v>
      </c>
      <c r="P57628" t="s">
        <v>324010</v>
      </c>
    </row>
    <row r="57629" spans="1:16">
      <c r="A57629" t="s">
        <v>180415</v>
      </c>
      <c r="B57629" t="s">
        <v>200935</v>
      </c>
      <c r="C57629" t="str">
        <f>_xlfn.XLOOKUP(A57629,npcTalk!B:B,npcTalk!G:G,)</f>
        <v>我知道了。</v>
      </c>
      <c r="D57629" t="s">
        <v>200935</v>
      </c>
      <c r="E57629">
        <f>MATCH(A57629,npcTalk!B:B,0)</f>
        <v>67392</v>
      </c>
      <c r="L57629" t="s">
        <v>292004</v>
      </c>
      <c r="M57629" t="s">
        <v>180412</v>
      </c>
      <c r="N57629" t="s">
        <v>3</v>
      </c>
      <c r="O57629" t="str">
        <f>_xlfn.XLOOKUP(M57629,npcTalk!$B:$B,npcTalk!$G:$G,)</f>
        <v>&lt;color=#FFCC22&gt;你也開，開梅花。&lt;/color&gt;</v>
      </c>
      <c r="P57629" t="s">
        <v>324011</v>
      </c>
    </row>
    <row r="57630" spans="1:16">
      <c r="A57630" t="s">
        <v>180414</v>
      </c>
      <c r="B57630" t="s">
        <v>324012</v>
      </c>
      <c r="C57630" t="str">
        <f>_xlfn.XLOOKUP(A57630,npcTalk!B:B,npcTalk!G:G,)</f>
        <v>你也開，開梅花</v>
      </c>
      <c r="D57630" t="s">
        <v>324012</v>
      </c>
      <c r="E57630">
        <f>MATCH(A57630,npcTalk!B:B,0)</f>
        <v>67393</v>
      </c>
      <c r="L57630" t="s">
        <v>292004</v>
      </c>
      <c r="M57630" t="s">
        <v>180415</v>
      </c>
      <c r="N57630" t="s">
        <v>3</v>
      </c>
      <c r="O57630" t="str">
        <f>_xlfn.XLOOKUP(M57630,npcTalk!$B:$B,npcTalk!$G:$G,)</f>
        <v>我知道了。</v>
      </c>
      <c r="P57630" t="s">
        <v>200935</v>
      </c>
    </row>
    <row r="57631" spans="1:16">
      <c r="A57631" t="s">
        <v>180416</v>
      </c>
      <c r="B57631" t="s">
        <v>200935</v>
      </c>
      <c r="C57631" t="str">
        <f>_xlfn.XLOOKUP(A57631,npcTalk!B:B,npcTalk!G:G,)</f>
        <v>我知道了。</v>
      </c>
      <c r="D57631" t="s">
        <v>200935</v>
      </c>
      <c r="E57631">
        <f>MATCH(A57631,npcTalk!B:B,0)</f>
        <v>67394</v>
      </c>
      <c r="L57631" t="s">
        <v>292004</v>
      </c>
      <c r="M57631" t="s">
        <v>180414</v>
      </c>
      <c r="N57631" t="s">
        <v>3</v>
      </c>
      <c r="O57631" t="str">
        <f>_xlfn.XLOOKUP(M57631,npcTalk!$B:$B,npcTalk!$G:$G,)</f>
        <v>你也開，開梅花</v>
      </c>
      <c r="P57631" t="s">
        <v>324012</v>
      </c>
    </row>
    <row r="57632" spans="1:16">
      <c r="A57632" t="s">
        <v>180419</v>
      </c>
      <c r="B57632" t="s">
        <v>324013</v>
      </c>
      <c r="C57632" t="str">
        <f>_xlfn.XLOOKUP(A57632,npcTalk!B:B,npcTalk!G:G,)</f>
        <v>若&lt;color=#FF0000&gt;梅花針&lt;/color&gt;備好了，便上前吧。</v>
      </c>
      <c r="D57632" t="s">
        <v>324013</v>
      </c>
      <c r="E57632">
        <f>MATCH(A57632,npcTalk!B:B,0)</f>
        <v>67395</v>
      </c>
      <c r="L57632" t="s">
        <v>292004</v>
      </c>
      <c r="M57632" t="s">
        <v>180416</v>
      </c>
      <c r="N57632" t="s">
        <v>3</v>
      </c>
      <c r="O57632" t="str">
        <f>_xlfn.XLOOKUP(M57632,npcTalk!$B:$B,npcTalk!$G:$G,)</f>
        <v>我知道了。</v>
      </c>
      <c r="P57632" t="s">
        <v>200935</v>
      </c>
    </row>
    <row r="57633" spans="1:16">
      <c r="A57633" t="s">
        <v>180422</v>
      </c>
      <c r="B57633" t="s">
        <v>252823</v>
      </c>
      <c r="C57633" t="str">
        <f>_xlfn.XLOOKUP(A57633,npcTalk!B:B,npcTalk!G:G,)</f>
        <v>敢找俺們麻煩？宰了你！</v>
      </c>
      <c r="D57633" t="s">
        <v>252823</v>
      </c>
      <c r="E57633">
        <f>MATCH(A57633,npcTalk!B:B,0)</f>
        <v>67396</v>
      </c>
      <c r="L57633" t="s">
        <v>292004</v>
      </c>
      <c r="M57633" t="s">
        <v>180419</v>
      </c>
      <c r="N57633" t="s">
        <v>3</v>
      </c>
      <c r="O57633" t="str">
        <f>_xlfn.XLOOKUP(M57633,npcTalk!$B:$B,npcTalk!$G:$G,)</f>
        <v>若&lt;color=#FF0000&gt;梅花針&lt;/color&gt;備好了，便上前吧。</v>
      </c>
      <c r="P57633" t="s">
        <v>324013</v>
      </c>
    </row>
    <row r="57634" spans="1:16">
      <c r="A57634" t="s">
        <v>180423</v>
      </c>
      <c r="B57634" t="s">
        <v>324014</v>
      </c>
      <c r="C57634" t="str">
        <f>_xlfn.XLOOKUP(A57634,npcTalk!B:B,npcTalk!G:G,)</f>
        <v>哈，仁義三俠豈是如此好打發的？乖乖過來，讓爺爺幫你扎兩下屁股！</v>
      </c>
      <c r="D57634" t="s">
        <v>324014</v>
      </c>
      <c r="E57634">
        <f>MATCH(A57634,npcTalk!B:B,0)</f>
        <v>67397</v>
      </c>
      <c r="L57634" t="s">
        <v>292004</v>
      </c>
      <c r="M57634" t="s">
        <v>180422</v>
      </c>
      <c r="N57634" t="s">
        <v>3</v>
      </c>
      <c r="O57634" t="str">
        <f>_xlfn.XLOOKUP(M57634,npcTalk!$B:$B,npcTalk!$G:$G,)</f>
        <v>敢找俺們麻煩？宰了你！</v>
      </c>
      <c r="P57634" t="s">
        <v>252823</v>
      </c>
    </row>
    <row r="57635" spans="1:16">
      <c r="A57635" t="s">
        <v>180424</v>
      </c>
      <c r="B57635" t="s">
        <v>324015</v>
      </c>
      <c r="C57635" t="str">
        <f>_xlfn.XLOOKUP(A57635,npcTalk!B:B,npcTalk!G:G,)</f>
        <v>仁義三俠？跟仁義莊有什麼關係？</v>
      </c>
      <c r="D57635" t="s">
        <v>324015</v>
      </c>
      <c r="E57635">
        <f>MATCH(A57635,npcTalk!B:B,0)</f>
        <v>67398</v>
      </c>
      <c r="L57635" t="s">
        <v>292004</v>
      </c>
      <c r="M57635" t="s">
        <v>180423</v>
      </c>
      <c r="N57635" t="s">
        <v>3</v>
      </c>
      <c r="O57635" t="str">
        <f>_xlfn.XLOOKUP(M57635,npcTalk!$B:$B,npcTalk!$G:$G,)</f>
        <v>哈，仁義三俠豈是如此好打發的？乖乖過來，讓爺爺幫你扎兩下屁股！</v>
      </c>
      <c r="P57635" t="s">
        <v>324014</v>
      </c>
    </row>
    <row r="57636" spans="1:16">
      <c r="A57636" t="s">
        <v>180425</v>
      </c>
      <c r="B57636" t="s">
        <v>252826</v>
      </c>
      <c r="C57636" t="str">
        <f>_xlfn.XLOOKUP(A57636,npcTalk!B:B,npcTalk!G:G,)</f>
        <v>這個麼……你認為呢？</v>
      </c>
      <c r="D57636" t="s">
        <v>252826</v>
      </c>
      <c r="E57636">
        <f>MATCH(A57636,npcTalk!B:B,0)</f>
        <v>67399</v>
      </c>
      <c r="L57636" t="s">
        <v>292004</v>
      </c>
      <c r="M57636" t="s">
        <v>180424</v>
      </c>
      <c r="N57636" t="s">
        <v>3</v>
      </c>
      <c r="O57636" t="str">
        <f>_xlfn.XLOOKUP(M57636,npcTalk!$B:$B,npcTalk!$G:$G,)</f>
        <v>仁義三俠？跟仁義莊有什麼關係？</v>
      </c>
      <c r="P57636" t="s">
        <v>324015</v>
      </c>
    </row>
    <row r="57637" spans="1:16">
      <c r="A57637" t="s">
        <v>180426</v>
      </c>
      <c r="B57637" t="s">
        <v>211357</v>
      </c>
      <c r="C57637" t="str">
        <f>_xlfn.XLOOKUP(A57637,npcTalk!B:B,npcTalk!G:G,)</f>
        <v>上。</v>
      </c>
      <c r="D57637" t="s">
        <v>211357</v>
      </c>
      <c r="E57637">
        <f>MATCH(A57637,npcTalk!B:B,0)</f>
        <v>67400</v>
      </c>
      <c r="L57637" t="s">
        <v>292004</v>
      </c>
      <c r="M57637" t="s">
        <v>180425</v>
      </c>
      <c r="N57637" t="s">
        <v>3</v>
      </c>
      <c r="O57637" t="str">
        <f>_xlfn.XLOOKUP(M57637,npcTalk!$B:$B,npcTalk!$G:$G,)</f>
        <v>這個麼……你認為呢？</v>
      </c>
      <c r="P57637" t="s">
        <v>252826</v>
      </c>
    </row>
    <row r="57638" spans="1:16">
      <c r="A57638" t="s">
        <v>180249</v>
      </c>
      <c r="B57638" t="s">
        <v>324016</v>
      </c>
      <c r="C57638" t="str">
        <f>_xlfn.XLOOKUP(A57638,npcTalk!B:B,npcTalk!G:G,)</f>
        <v>今兒不雜耍，改玩紙鳶？</v>
      </c>
      <c r="D57638" t="s">
        <v>324016</v>
      </c>
      <c r="E57638">
        <f>MATCH(A57638,npcTalk!B:B,0)</f>
        <v>67401</v>
      </c>
      <c r="L57638" t="s">
        <v>292004</v>
      </c>
      <c r="M57638" t="s">
        <v>180426</v>
      </c>
      <c r="N57638" t="s">
        <v>3</v>
      </c>
      <c r="O57638" t="str">
        <f>_xlfn.XLOOKUP(M57638,npcTalk!$B:$B,npcTalk!$G:$G,)</f>
        <v>上。</v>
      </c>
      <c r="P57638" t="s">
        <v>211357</v>
      </c>
    </row>
    <row r="57639" spans="1:16">
      <c r="A57639" t="s">
        <v>180430</v>
      </c>
      <c r="B57639" t="s">
        <v>324017</v>
      </c>
      <c r="C57639" t="str">
        <f>_xlfn.XLOOKUP(A57639,npcTalk!B:B,npcTalk!G:G,)</f>
        <v>啊，您是說我手上這紙鳶……</v>
      </c>
      <c r="D57639" t="s">
        <v>324017</v>
      </c>
      <c r="E57639">
        <f>MATCH(A57639,npcTalk!B:B,0)</f>
        <v>67402</v>
      </c>
      <c r="L57639" t="s">
        <v>292004</v>
      </c>
      <c r="M57639" t="s">
        <v>180249</v>
      </c>
      <c r="N57639" t="s">
        <v>3</v>
      </c>
      <c r="O57639" t="str">
        <f>_xlfn.XLOOKUP(M57639,npcTalk!$B:$B,npcTalk!$G:$G,)</f>
        <v>今兒不雜耍，改玩紙鳶？</v>
      </c>
      <c r="P57639" t="s">
        <v>324016</v>
      </c>
    </row>
    <row r="57640" spans="1:16">
      <c r="A57640" t="s">
        <v>180433</v>
      </c>
      <c r="B57640" t="s">
        <v>324018</v>
      </c>
      <c r="C57640" t="str">
        <f>_xlfn.XLOOKUP(A57640,npcTalk!B:B,npcTalk!G:G,)</f>
        <v>其實我正煩惱呢，這是隔壁村的娃兒贈我的……分明和他說過不必放在心上的。</v>
      </c>
      <c r="D57640" t="s">
        <v>324018</v>
      </c>
      <c r="E57640">
        <f>MATCH(A57640,npcTalk!B:B,0)</f>
        <v>67403</v>
      </c>
      <c r="L57640" t="s">
        <v>292004</v>
      </c>
      <c r="M57640" t="s">
        <v>180430</v>
      </c>
      <c r="N57640" t="s">
        <v>3</v>
      </c>
      <c r="O57640" t="str">
        <f>_xlfn.XLOOKUP(M57640,npcTalk!$B:$B,npcTalk!$G:$G,)</f>
        <v>啊，您是說我手上這紙鳶……</v>
      </c>
      <c r="P57640" t="s">
        <v>324017</v>
      </c>
    </row>
    <row r="57641" spans="1:16">
      <c r="A57641" t="s">
        <v>180436</v>
      </c>
      <c r="B57641" t="s">
        <v>324019</v>
      </c>
      <c r="C57641" t="str">
        <f>_xlfn.XLOOKUP(A57641,npcTalk!B:B,npcTalk!G:G,)</f>
        <v>妳曾助他？</v>
      </c>
      <c r="D57641" t="s">
        <v>324019</v>
      </c>
      <c r="E57641">
        <f>MATCH(A57641,npcTalk!B:B,0)</f>
        <v>67404</v>
      </c>
      <c r="L57641" t="s">
        <v>292004</v>
      </c>
      <c r="M57641" t="s">
        <v>180433</v>
      </c>
      <c r="N57641" t="s">
        <v>3</v>
      </c>
      <c r="O57641" t="str">
        <f>_xlfn.XLOOKUP(M57641,npcTalk!$B:$B,npcTalk!$G:$G,)</f>
        <v>其實我正煩惱呢，這是隔壁村的娃兒贈我的……分明和他說過不必放在心上的。</v>
      </c>
      <c r="P57641" t="s">
        <v>324018</v>
      </c>
    </row>
    <row r="57642" spans="1:16">
      <c r="A57642" t="s">
        <v>180441</v>
      </c>
      <c r="B57642" t="s">
        <v>200388</v>
      </c>
      <c r="C57642" t="str">
        <f>_xlfn.XLOOKUP(A57642,npcTalk!B:B,npcTalk!G:G,)</f>
        <v>……</v>
      </c>
      <c r="D57642" t="s">
        <v>200388</v>
      </c>
      <c r="E57642">
        <f>MATCH(A57642,npcTalk!B:B,0)</f>
        <v>67405</v>
      </c>
      <c r="L57642" t="s">
        <v>292004</v>
      </c>
      <c r="M57642" t="s">
        <v>180436</v>
      </c>
      <c r="N57642" t="s">
        <v>3</v>
      </c>
      <c r="O57642" t="str">
        <f>_xlfn.XLOOKUP(M57642,npcTalk!$B:$B,npcTalk!$G:$G,)</f>
        <v>妳曾助他？</v>
      </c>
      <c r="P57642" t="s">
        <v>324019</v>
      </c>
    </row>
    <row r="57643" spans="1:16">
      <c r="A57643" t="s">
        <v>180442</v>
      </c>
      <c r="B57643" t="s">
        <v>324020</v>
      </c>
      <c r="C57643" t="str">
        <f>_xlfn.XLOOKUP(A57643,npcTalk!B:B,npcTalk!G:G,)</f>
        <v>辰雨兄……好快的手。</v>
      </c>
      <c r="D57643" t="s">
        <v>324020</v>
      </c>
      <c r="E57643">
        <f>MATCH(A57643,npcTalk!B:B,0)</f>
        <v>67406</v>
      </c>
      <c r="L57643" t="s">
        <v>292004</v>
      </c>
      <c r="M57643" t="s">
        <v>180441</v>
      </c>
      <c r="N57643" t="s">
        <v>3</v>
      </c>
      <c r="O57643" t="str">
        <f>_xlfn.XLOOKUP(M57643,npcTalk!$B:$B,npcTalk!$G:$G,)</f>
        <v>……</v>
      </c>
      <c r="P57643" t="s">
        <v>200388</v>
      </c>
    </row>
    <row r="57644" spans="1:16">
      <c r="A57644" t="s">
        <v>180444</v>
      </c>
      <c r="B57644" t="s">
        <v>324021</v>
      </c>
      <c r="C57644" t="str">
        <f>_xlfn.XLOOKUP(A57644,npcTalk!B:B,npcTalk!G:G,)</f>
        <v>太快了，你把砍人當砍草麼？梅花針都還沒用到，人就倒光了，這樣誰能替我們放梅花門的消息？</v>
      </c>
      <c r="D57644" t="s">
        <v>324021</v>
      </c>
      <c r="E57644">
        <f>MATCH(A57644,npcTalk!B:B,0)</f>
        <v>67407</v>
      </c>
      <c r="L57644" t="s">
        <v>292004</v>
      </c>
      <c r="M57644" t="s">
        <v>180442</v>
      </c>
      <c r="N57644" t="s">
        <v>3</v>
      </c>
      <c r="O57644" t="str">
        <f>_xlfn.XLOOKUP(M57644,npcTalk!$B:$B,npcTalk!$G:$G,)</f>
        <v>辰雨兄……好快的手。</v>
      </c>
      <c r="P57644" t="s">
        <v>324020</v>
      </c>
    </row>
    <row r="57645" spans="1:16">
      <c r="A57645" t="s">
        <v>180446</v>
      </c>
      <c r="B57645" t="s">
        <v>324022</v>
      </c>
      <c r="C57645" t="str">
        <f>_xlfn.XLOOKUP(A57645,npcTalk!B:B,npcTalk!G:G,)</f>
        <v>……再找。</v>
      </c>
      <c r="D57645" t="s">
        <v>324022</v>
      </c>
      <c r="E57645">
        <f>MATCH(A57645,npcTalk!B:B,0)</f>
        <v>67408</v>
      </c>
      <c r="L57645" t="s">
        <v>292004</v>
      </c>
      <c r="M57645" t="s">
        <v>180444</v>
      </c>
      <c r="N57645" t="s">
        <v>3</v>
      </c>
      <c r="O57645" t="str">
        <f>_xlfn.XLOOKUP(M57645,npcTalk!$B:$B,npcTalk!$G:$G,)</f>
        <v>太快了，你把砍人當砍草麼？梅花針都還沒用到，人就倒光了，這樣誰能替我們放梅花門的消息？</v>
      </c>
      <c r="P57645" t="s">
        <v>324021</v>
      </c>
    </row>
    <row r="57646" spans="1:16">
      <c r="A57646" t="s">
        <v>180448</v>
      </c>
      <c r="B57646" t="s">
        <v>324023</v>
      </c>
      <c r="C57646" t="str">
        <f>_xlfn.XLOOKUP(A57646,npcTalk!B:B,npcTalk!G:G,)</f>
        <v>也只能如此了。這條&lt;color=#FF0000&gt;向東的山道&lt;/color&gt;或許還有山賊遊蕩，再去看看。</v>
      </c>
      <c r="D57646" t="s">
        <v>324023</v>
      </c>
      <c r="E57646">
        <f>MATCH(A57646,npcTalk!B:B,0)</f>
        <v>67409</v>
      </c>
      <c r="L57646" t="s">
        <v>292004</v>
      </c>
      <c r="M57646" t="s">
        <v>180446</v>
      </c>
      <c r="N57646" t="s">
        <v>3</v>
      </c>
      <c r="O57646" t="str">
        <f>_xlfn.XLOOKUP(M57646,npcTalk!$B:$B,npcTalk!$G:$G,)</f>
        <v>……再找。</v>
      </c>
      <c r="P57646" t="s">
        <v>324022</v>
      </c>
    </row>
    <row r="57647" spans="1:16">
      <c r="A57647" t="s">
        <v>180450</v>
      </c>
      <c r="B57647" t="s">
        <v>324024</v>
      </c>
      <c r="C57647" t="str">
        <f>_xlfn.XLOOKUP(A57647,npcTalk!B:B,npcTalk!G:G,)</f>
        <v>先把&lt;color=#FF0000&gt;梅花針&lt;/color&gt;扣在手上吧。若再有疏失……</v>
      </c>
      <c r="D57647" t="s">
        <v>324024</v>
      </c>
      <c r="E57647">
        <f>MATCH(A57647,npcTalk!B:B,0)</f>
        <v>67410</v>
      </c>
      <c r="L57647" t="s">
        <v>292004</v>
      </c>
      <c r="M57647" t="s">
        <v>180448</v>
      </c>
      <c r="N57647" t="s">
        <v>3</v>
      </c>
      <c r="O57647" t="str">
        <f>_xlfn.XLOOKUP(M57647,npcTalk!$B:$B,npcTalk!$G:$G,)</f>
        <v>也只能如此了。這條&lt;color=#FF0000&gt;向東的山道&lt;/color&gt;或許還有山賊遊蕩，再去看看。</v>
      </c>
      <c r="P57647" t="s">
        <v>324023</v>
      </c>
    </row>
    <row r="57648" spans="1:16">
      <c r="A57648" t="s">
        <v>180453</v>
      </c>
      <c r="B57648" t="s">
        <v>324025</v>
      </c>
      <c r="C57648" t="str">
        <f>_xlfn.XLOOKUP(A57648,npcTalk!B:B,npcTalk!G:G,)</f>
        <v>誰在那裡！</v>
      </c>
      <c r="D57648" t="s">
        <v>324025</v>
      </c>
      <c r="E57648">
        <f>MATCH(A57648,npcTalk!B:B,0)</f>
        <v>67411</v>
      </c>
      <c r="L57648" t="s">
        <v>292004</v>
      </c>
      <c r="M57648" t="s">
        <v>180450</v>
      </c>
      <c r="N57648" t="s">
        <v>3</v>
      </c>
      <c r="O57648" t="str">
        <f>_xlfn.XLOOKUP(M57648,npcTalk!$B:$B,npcTalk!$G:$G,)</f>
        <v>先把&lt;color=#FF0000&gt;梅花針&lt;/color&gt;扣在手上吧。若再有疏失……</v>
      </c>
      <c r="P57648" t="s">
        <v>324024</v>
      </c>
    </row>
    <row r="57649" spans="1:16">
      <c r="A57649" t="s">
        <v>180456</v>
      </c>
      <c r="B57649" t="s">
        <v>324026</v>
      </c>
      <c r="C57649" t="str">
        <f>_xlfn.XLOOKUP(A57649,npcTalk!B:B,npcTalk!G:G,)</f>
        <v>&lt;color=#FFCC22&gt;仁義三俠。&lt;/color&gt;</v>
      </c>
      <c r="D57649" t="s">
        <v>324026</v>
      </c>
      <c r="E57649">
        <f>MATCH(A57649,npcTalk!B:B,0)</f>
        <v>67412</v>
      </c>
      <c r="L57649" t="s">
        <v>292004</v>
      </c>
      <c r="M57649" t="s">
        <v>180453</v>
      </c>
      <c r="N57649" t="s">
        <v>3</v>
      </c>
      <c r="O57649" t="str">
        <f>_xlfn.XLOOKUP(M57649,npcTalk!$B:$B,npcTalk!$G:$G,)</f>
        <v>誰在那裡！</v>
      </c>
      <c r="P57649" t="s">
        <v>324025</v>
      </c>
    </row>
    <row r="57650" spans="1:16">
      <c r="A57650" t="s">
        <v>180459</v>
      </c>
      <c r="B57650" t="s">
        <v>200935</v>
      </c>
      <c r="C57650" t="str">
        <f>_xlfn.XLOOKUP(A57650,npcTalk!B:B,npcTalk!G:G,)</f>
        <v>我知道了。</v>
      </c>
      <c r="D57650" t="s">
        <v>200935</v>
      </c>
      <c r="E57650">
        <f>MATCH(A57650,npcTalk!B:B,0)</f>
        <v>67413</v>
      </c>
      <c r="L57650" t="s">
        <v>292004</v>
      </c>
      <c r="M57650" t="s">
        <v>180456</v>
      </c>
      <c r="N57650" t="s">
        <v>3</v>
      </c>
      <c r="O57650" t="str">
        <f>_xlfn.XLOOKUP(M57650,npcTalk!$B:$B,npcTalk!$G:$G,)</f>
        <v>&lt;color=#FFCC22&gt;仁義三俠。&lt;/color&gt;</v>
      </c>
      <c r="P57650" t="s">
        <v>324026</v>
      </c>
    </row>
    <row r="57651" spans="1:16">
      <c r="A57651" t="s">
        <v>180458</v>
      </c>
      <c r="B57651" t="s">
        <v>324027</v>
      </c>
      <c r="C57651" t="str">
        <f>_xlfn.XLOOKUP(A57651,npcTalk!B:B,npcTalk!G:G,)</f>
        <v>仁義三俠。</v>
      </c>
      <c r="D57651" t="s">
        <v>324027</v>
      </c>
      <c r="E57651">
        <f>MATCH(A57651,npcTalk!B:B,0)</f>
        <v>67414</v>
      </c>
      <c r="L57651" t="s">
        <v>292004</v>
      </c>
      <c r="M57651" t="s">
        <v>180459</v>
      </c>
      <c r="N57651" t="s">
        <v>3</v>
      </c>
      <c r="O57651" t="str">
        <f>_xlfn.XLOOKUP(M57651,npcTalk!$B:$B,npcTalk!$G:$G,)</f>
        <v>我知道了。</v>
      </c>
      <c r="P57651" t="s">
        <v>200935</v>
      </c>
    </row>
    <row r="57652" spans="1:16">
      <c r="A57652" t="s">
        <v>180460</v>
      </c>
      <c r="B57652" t="s">
        <v>200935</v>
      </c>
      <c r="C57652" t="str">
        <f>_xlfn.XLOOKUP(A57652,npcTalk!B:B,npcTalk!G:G,)</f>
        <v>我知道了。</v>
      </c>
      <c r="D57652" t="s">
        <v>200935</v>
      </c>
      <c r="E57652">
        <f>MATCH(A57652,npcTalk!B:B,0)</f>
        <v>67415</v>
      </c>
      <c r="L57652" t="s">
        <v>292004</v>
      </c>
      <c r="M57652" t="s">
        <v>180458</v>
      </c>
      <c r="N57652" t="s">
        <v>3</v>
      </c>
      <c r="O57652" t="str">
        <f>_xlfn.XLOOKUP(M57652,npcTalk!$B:$B,npcTalk!$G:$G,)</f>
        <v>仁義三俠。</v>
      </c>
      <c r="P57652" t="s">
        <v>324027</v>
      </c>
    </row>
    <row r="57653" spans="1:16">
      <c r="A57653" t="s">
        <v>180463</v>
      </c>
      <c r="B57653" t="s">
        <v>324013</v>
      </c>
      <c r="C57653" t="str">
        <f>_xlfn.XLOOKUP(A57653,npcTalk!B:B,npcTalk!G:G,)</f>
        <v>若&lt;color=#FF0000&gt;梅花針&lt;/color&gt;備好了，便上前吧。</v>
      </c>
      <c r="D57653" t="s">
        <v>324013</v>
      </c>
      <c r="E57653">
        <f>MATCH(A57653,npcTalk!B:B,0)</f>
        <v>67416</v>
      </c>
      <c r="L57653" t="s">
        <v>292004</v>
      </c>
      <c r="M57653" t="s">
        <v>180460</v>
      </c>
      <c r="N57653" t="s">
        <v>3</v>
      </c>
      <c r="O57653" t="str">
        <f>_xlfn.XLOOKUP(M57653,npcTalk!$B:$B,npcTalk!$G:$G,)</f>
        <v>我知道了。</v>
      </c>
      <c r="P57653" t="s">
        <v>200935</v>
      </c>
    </row>
    <row r="57654" spans="1:16">
      <c r="A57654" t="s">
        <v>180466</v>
      </c>
      <c r="B57654" t="s">
        <v>324028</v>
      </c>
      <c r="C57654" t="str">
        <f>_xlfn.XLOOKUP(A57654,npcTalk!B:B,npcTalk!G:G,)</f>
        <v>仁義三俠？聽都沒聽過！</v>
      </c>
      <c r="D57654" t="s">
        <v>324028</v>
      </c>
      <c r="E57654">
        <f>MATCH(A57654,npcTalk!B:B,0)</f>
        <v>67417</v>
      </c>
      <c r="L57654" t="s">
        <v>292004</v>
      </c>
      <c r="M57654" t="s">
        <v>180463</v>
      </c>
      <c r="N57654" t="s">
        <v>3</v>
      </c>
      <c r="O57654" t="str">
        <f>_xlfn.XLOOKUP(M57654,npcTalk!$B:$B,npcTalk!$G:$G,)</f>
        <v>若&lt;color=#FF0000&gt;梅花針&lt;/color&gt;備好了，便上前吧。</v>
      </c>
      <c r="P57654" t="s">
        <v>324013</v>
      </c>
    </row>
    <row r="57655" spans="1:16">
      <c r="A57655" t="s">
        <v>180467</v>
      </c>
      <c r="B57655" t="s">
        <v>324029</v>
      </c>
      <c r="C57655" t="str">
        <f>_xlfn.XLOOKUP(A57655,npcTalk!B:B,npcTalk!G:G,)</f>
        <v>孤陋寡聞很值得驕傲麼？那聽過仁義莊沒有？</v>
      </c>
      <c r="D57655" t="s">
        <v>324029</v>
      </c>
      <c r="E57655">
        <f>MATCH(A57655,npcTalk!B:B,0)</f>
        <v>67418</v>
      </c>
      <c r="L57655" t="s">
        <v>292004</v>
      </c>
      <c r="M57655" t="s">
        <v>180466</v>
      </c>
      <c r="N57655" t="s">
        <v>3</v>
      </c>
      <c r="O57655" t="str">
        <f>_xlfn.XLOOKUP(M57655,npcTalk!$B:$B,npcTalk!$G:$G,)</f>
        <v>仁義三俠？聽都沒聽過！</v>
      </c>
      <c r="P57655" t="s">
        <v>324028</v>
      </c>
    </row>
    <row r="57656" spans="1:16">
      <c r="A57656" t="s">
        <v>180468</v>
      </c>
      <c r="B57656" t="s">
        <v>252835</v>
      </c>
      <c r="C57656" t="str">
        <f>_xlfn.XLOOKUP(A57656,npcTalk!B:B,npcTalk!G:G,)</f>
        <v>什麼？你們──</v>
      </c>
      <c r="D57656" t="s">
        <v>252835</v>
      </c>
      <c r="E57656">
        <f>MATCH(A57656,npcTalk!B:B,0)</f>
        <v>67419</v>
      </c>
      <c r="L57656" t="s">
        <v>292004</v>
      </c>
      <c r="M57656" t="s">
        <v>180467</v>
      </c>
      <c r="N57656" t="s">
        <v>3</v>
      </c>
      <c r="O57656" t="str">
        <f>_xlfn.XLOOKUP(M57656,npcTalk!$B:$B,npcTalk!$G:$G,)</f>
        <v>孤陋寡聞很值得驕傲麼？那聽過仁義莊沒有？</v>
      </c>
      <c r="P57656" t="s">
        <v>324029</v>
      </c>
    </row>
    <row r="57657" spans="1:16">
      <c r="A57657" t="s">
        <v>180469</v>
      </c>
      <c r="B57657" t="s">
        <v>324030</v>
      </c>
      <c r="C57657" t="str">
        <f>_xlfn.XLOOKUP(A57657,npcTalk!B:B,npcTalk!G:G,)</f>
        <v>多說無益。</v>
      </c>
      <c r="D57657" t="s">
        <v>324030</v>
      </c>
      <c r="E57657">
        <f>MATCH(A57657,npcTalk!B:B,0)</f>
        <v>67420</v>
      </c>
      <c r="L57657" t="s">
        <v>292004</v>
      </c>
      <c r="M57657" t="s">
        <v>180468</v>
      </c>
      <c r="N57657" t="s">
        <v>3</v>
      </c>
      <c r="O57657" t="str">
        <f>_xlfn.XLOOKUP(M57657,npcTalk!$B:$B,npcTalk!$G:$G,)</f>
        <v>什麼？你們──</v>
      </c>
      <c r="P57657" t="s">
        <v>252835</v>
      </c>
    </row>
    <row r="57658" spans="1:16">
      <c r="A57658" t="s">
        <v>180470</v>
      </c>
      <c r="B57658" t="s">
        <v>252760</v>
      </c>
      <c r="C57658" t="str">
        <f>_xlfn.XLOOKUP(A57658,npcTalk!B:B,npcTalk!G:G,)</f>
        <v>嗚哇！</v>
      </c>
      <c r="D57658" t="s">
        <v>252760</v>
      </c>
      <c r="E57658">
        <f>MATCH(A57658,npcTalk!B:B,0)</f>
        <v>67421</v>
      </c>
      <c r="L57658" t="s">
        <v>292004</v>
      </c>
      <c r="M57658" t="s">
        <v>180469</v>
      </c>
      <c r="N57658" t="s">
        <v>3</v>
      </c>
      <c r="O57658" t="str">
        <f>_xlfn.XLOOKUP(M57658,npcTalk!$B:$B,npcTalk!$G:$G,)</f>
        <v>多說無益。</v>
      </c>
      <c r="P57658" t="s">
        <v>324030</v>
      </c>
    </row>
    <row r="57659" spans="1:16">
      <c r="A57659" t="s">
        <v>180471</v>
      </c>
      <c r="B57659" t="s">
        <v>324031</v>
      </c>
      <c r="C57659" t="str">
        <f>_xlfn.XLOOKUP(A57659,npcTalk!B:B,npcTalk!G:G,)</f>
        <v>可惡，快跑！</v>
      </c>
      <c r="D57659" t="s">
        <v>324031</v>
      </c>
      <c r="E57659">
        <f>MATCH(A57659,npcTalk!B:B,0)</f>
        <v>67422</v>
      </c>
      <c r="L57659" t="s">
        <v>292004</v>
      </c>
      <c r="M57659" t="s">
        <v>180470</v>
      </c>
      <c r="N57659" t="s">
        <v>3</v>
      </c>
      <c r="O57659" t="str">
        <f>_xlfn.XLOOKUP(M57659,npcTalk!$B:$B,npcTalk!$G:$G,)</f>
        <v>嗚哇！</v>
      </c>
      <c r="P57659" t="s">
        <v>252760</v>
      </c>
    </row>
    <row r="57660" spans="1:16">
      <c r="A57660" t="s">
        <v>180472</v>
      </c>
      <c r="B57660" t="s">
        <v>324032</v>
      </c>
      <c r="C57660" t="str">
        <f>_xlfn.XLOOKUP(A57660,npcTalk!B:B,npcTalk!G:G,)</f>
        <v>這梅花針還真不錯，扎下去五個血珠，直接在衣服上開花，醒目得要命。</v>
      </c>
      <c r="D57660" t="s">
        <v>324032</v>
      </c>
      <c r="E57660">
        <f>MATCH(A57660,npcTalk!B:B,0)</f>
        <v>67423</v>
      </c>
      <c r="L57660" t="s">
        <v>292004</v>
      </c>
      <c r="M57660" t="s">
        <v>180471</v>
      </c>
      <c r="N57660" t="s">
        <v>3</v>
      </c>
      <c r="O57660" t="str">
        <f>_xlfn.XLOOKUP(M57660,npcTalk!$B:$B,npcTalk!$G:$G,)</f>
        <v>可惡，快跑！</v>
      </c>
      <c r="P57660" t="s">
        <v>324031</v>
      </c>
    </row>
    <row r="57661" spans="1:16">
      <c r="A57661" t="s">
        <v>180474</v>
      </c>
      <c r="B57661" t="s">
        <v>324033</v>
      </c>
      <c r="C57661" t="str">
        <f>_xlfn.XLOOKUP(A57661,npcTalk!B:B,npcTalk!G:G,)</f>
        <v>這樣便行了，方才放走的那組人，衣衫上有標記，應是附近頗有規模的集團。以傳遞消息來說，儘夠了。</v>
      </c>
      <c r="D57661" t="s">
        <v>324033</v>
      </c>
      <c r="E57661">
        <f>MATCH(A57661,npcTalk!B:B,0)</f>
        <v>67424</v>
      </c>
      <c r="L57661" t="s">
        <v>292004</v>
      </c>
      <c r="M57661" t="s">
        <v>180472</v>
      </c>
      <c r="N57661" t="s">
        <v>3</v>
      </c>
      <c r="O57661" t="str">
        <f>_xlfn.XLOOKUP(M57661,npcTalk!$B:$B,npcTalk!$G:$G,)</f>
        <v>這梅花針還真不錯，扎下去五個血珠，直接在衣服上開花，醒目得要命。</v>
      </c>
      <c r="P57661" t="s">
        <v>324032</v>
      </c>
    </row>
    <row r="57662" spans="1:16">
      <c r="A57662" t="s">
        <v>180476</v>
      </c>
      <c r="B57662" t="s">
        <v>200935</v>
      </c>
      <c r="C57662" t="str">
        <f>_xlfn.XLOOKUP(A57662,npcTalk!B:B,npcTalk!G:G,)</f>
        <v>我知道了。</v>
      </c>
      <c r="D57662" t="s">
        <v>200935</v>
      </c>
      <c r="E57662">
        <f>MATCH(A57662,npcTalk!B:B,0)</f>
        <v>67425</v>
      </c>
      <c r="L57662" t="s">
        <v>292004</v>
      </c>
      <c r="M57662" t="s">
        <v>180474</v>
      </c>
      <c r="N57662" t="s">
        <v>3</v>
      </c>
      <c r="O57662" t="str">
        <f>_xlfn.XLOOKUP(M57662,npcTalk!$B:$B,npcTalk!$G:$G,)</f>
        <v>這樣便行了，方才放走的那組人，衣衫上有標記，應是附近頗有規模的集團。以傳遞消息來說，儘夠了。</v>
      </c>
      <c r="P57662" t="s">
        <v>324033</v>
      </c>
    </row>
    <row r="57663" spans="1:16">
      <c r="A57663" t="s">
        <v>180477</v>
      </c>
      <c r="B57663" t="s">
        <v>324034</v>
      </c>
      <c r="C57663" t="str">
        <f>_xlfn.XLOOKUP(A57663,npcTalk!B:B,npcTalk!G:G,)</f>
        <v>&lt;/color&gt;回仁義莊。&lt;/color&gt;</v>
      </c>
      <c r="D57663" t="s">
        <v>324034</v>
      </c>
      <c r="E57663">
        <f>MATCH(A57663,npcTalk!B:B,0)</f>
        <v>67426</v>
      </c>
      <c r="L57663" t="s">
        <v>292004</v>
      </c>
      <c r="M57663" t="s">
        <v>180476</v>
      </c>
      <c r="N57663" t="s">
        <v>3</v>
      </c>
      <c r="O57663" t="str">
        <f>_xlfn.XLOOKUP(M57663,npcTalk!$B:$B,npcTalk!$G:$G,)</f>
        <v>我知道了。</v>
      </c>
      <c r="P57663" t="s">
        <v>200935</v>
      </c>
    </row>
    <row r="57664" spans="1:16">
      <c r="A57664" t="s">
        <v>180480</v>
      </c>
      <c r="B57664" t="s">
        <v>324035</v>
      </c>
      <c r="C57664" t="str">
        <f>_xlfn.XLOOKUP(A57664,npcTalk!B:B,npcTalk!G:G,)</f>
        <v>唉呀，打得太順手，忘了留人放消息。</v>
      </c>
      <c r="D57664" t="s">
        <v>324035</v>
      </c>
      <c r="E57664">
        <f>MATCH(A57664,npcTalk!B:B,0)</f>
        <v>67427</v>
      </c>
      <c r="L57664" t="s">
        <v>292004</v>
      </c>
      <c r="M57664" t="s">
        <v>180477</v>
      </c>
      <c r="N57664" t="s">
        <v>3</v>
      </c>
      <c r="O57664" t="str">
        <f>_xlfn.XLOOKUP(M57664,npcTalk!$B:$B,npcTalk!$G:$G,)</f>
        <v>&lt;/color&gt;回仁義莊。&lt;/color&gt;</v>
      </c>
      <c r="P57664" t="s">
        <v>324034</v>
      </c>
    </row>
    <row r="57665" spans="1:16">
      <c r="A57665" t="s">
        <v>180482</v>
      </c>
      <c r="B57665" t="s">
        <v>332877</v>
      </c>
      <c r="C57665" t="str">
        <f>_xlfn.XLOOKUP(A57665,npcTalk!B:B,npcTalk!G:G,)</f>
        <v>無妨，先前放走的那組人，衣衫上有標記，應是附近頗有規模的集團。以傳遞消息來說，儘夠了。</v>
      </c>
      <c r="D57665" t="s">
        <v>332877</v>
      </c>
      <c r="E57665">
        <f>MATCH(A57665,npcTalk!B:B,0)</f>
        <v>67428</v>
      </c>
      <c r="L57665" t="s">
        <v>292004</v>
      </c>
      <c r="M57665" t="s">
        <v>180480</v>
      </c>
      <c r="N57665" t="s">
        <v>3</v>
      </c>
      <c r="O57665" t="str">
        <f>_xlfn.XLOOKUP(M57665,npcTalk!$B:$B,npcTalk!$G:$G,)</f>
        <v>唉呀，打得太順手，忘了留人放消息。</v>
      </c>
      <c r="P57665" t="s">
        <v>324035</v>
      </c>
    </row>
    <row r="57666" spans="1:16">
      <c r="A57666" t="s">
        <v>180484</v>
      </c>
      <c r="B57666" t="s">
        <v>200935</v>
      </c>
      <c r="C57666" t="str">
        <f>_xlfn.XLOOKUP(A57666,npcTalk!B:B,npcTalk!G:G,)</f>
        <v>我知道了。</v>
      </c>
      <c r="D57666" t="s">
        <v>200935</v>
      </c>
      <c r="E57666">
        <f>MATCH(A57666,npcTalk!B:B,0)</f>
        <v>67429</v>
      </c>
      <c r="L57666" t="s">
        <v>292004</v>
      </c>
      <c r="M57666" t="s">
        <v>180482</v>
      </c>
      <c r="N57666" t="s">
        <v>3</v>
      </c>
      <c r="O57666" t="str">
        <f>_xlfn.XLOOKUP(M57666,npcTalk!$B:$B,npcTalk!$G:$G,)</f>
        <v>無妨，先前放走的那組人，衣衫上有標記，應是附近頗有規模的集團。以傳遞消息來說，儘夠了。</v>
      </c>
      <c r="P57666" t="s">
        <v>332877</v>
      </c>
    </row>
    <row r="57667" spans="1:16">
      <c r="A57667" t="s">
        <v>180485</v>
      </c>
      <c r="B57667" t="s">
        <v>324034</v>
      </c>
      <c r="C57667" t="str">
        <f>_xlfn.XLOOKUP(A57667,npcTalk!B:B,npcTalk!G:G,)</f>
        <v>&lt;color=#FF0000&gt;回仁義莊。&lt;/color&gt;</v>
      </c>
      <c r="D57667" t="s">
        <v>324034</v>
      </c>
      <c r="E57667">
        <f>MATCH(A57667,npcTalk!B:B,0)</f>
        <v>67430</v>
      </c>
      <c r="L57667" t="s">
        <v>292004</v>
      </c>
      <c r="M57667" t="s">
        <v>180484</v>
      </c>
      <c r="N57667" t="s">
        <v>3</v>
      </c>
      <c r="O57667" t="str">
        <f>_xlfn.XLOOKUP(M57667,npcTalk!$B:$B,npcTalk!$G:$G,)</f>
        <v>我知道了。</v>
      </c>
      <c r="P57667" t="s">
        <v>200935</v>
      </c>
    </row>
    <row r="57668" spans="1:16">
      <c r="A57668" t="s">
        <v>180488</v>
      </c>
      <c r="B57668" t="s">
        <v>332878</v>
      </c>
      <c r="C57668" t="str">
        <f>_xlfn.XLOOKUP(A57668,npcTalk!B:B,npcTalk!G:G,)</f>
        <v>差不多了。</v>
      </c>
      <c r="D57668" t="s">
        <v>332878</v>
      </c>
      <c r="E57668">
        <f>MATCH(A57668,npcTalk!B:B,0)</f>
        <v>67431</v>
      </c>
      <c r="L57668" t="s">
        <v>292004</v>
      </c>
      <c r="M57668" t="s">
        <v>180485</v>
      </c>
      <c r="N57668" t="s">
        <v>3</v>
      </c>
      <c r="O57668" t="str">
        <f>_xlfn.XLOOKUP(M57668,npcTalk!$B:$B,npcTalk!$G:$G,)</f>
        <v>&lt;color=#FF0000&gt;回仁義莊。&lt;/color&gt;</v>
      </c>
      <c r="P57668" t="s">
        <v>324034</v>
      </c>
    </row>
    <row r="57669" spans="1:16">
      <c r="A57669" t="s">
        <v>180489</v>
      </c>
      <c r="B57669" t="s">
        <v>332879</v>
      </c>
      <c r="C57669" t="str">
        <f>_xlfn.XLOOKUP(A57669,npcTalk!B:B,npcTalk!G:G,)</f>
        <v>線已放，後續便等大魚上鉤啦。</v>
      </c>
      <c r="D57669" t="s">
        <v>332879</v>
      </c>
      <c r="E57669">
        <f>MATCH(A57669,npcTalk!B:B,0)</f>
        <v>67432</v>
      </c>
      <c r="L57669" t="s">
        <v>292004</v>
      </c>
      <c r="M57669" t="s">
        <v>180488</v>
      </c>
      <c r="N57669" t="s">
        <v>3</v>
      </c>
      <c r="O57669" t="str">
        <f>_xlfn.XLOOKUP(M57669,npcTalk!$B:$B,npcTalk!$G:$G,)</f>
        <v>差不多了。</v>
      </c>
      <c r="P57669" t="s">
        <v>332878</v>
      </c>
    </row>
    <row r="57670" spans="1:16">
      <c r="A57670" t="s">
        <v>180490</v>
      </c>
      <c r="B57670" t="s">
        <v>324036</v>
      </c>
      <c r="C57670" t="str">
        <f>_xlfn.XLOOKUP(A57670,npcTalk!B:B,npcTalk!G:G,)</f>
        <v>走吧，&lt;/color&gt;回仁義莊去&lt;/color&gt;。</v>
      </c>
      <c r="D57670" t="s">
        <v>324036</v>
      </c>
      <c r="E57670">
        <f>MATCH(A57670,npcTalk!B:B,0)</f>
        <v>67433</v>
      </c>
      <c r="L57670" t="s">
        <v>292004</v>
      </c>
      <c r="M57670" t="s">
        <v>180489</v>
      </c>
      <c r="N57670" t="s">
        <v>3</v>
      </c>
      <c r="O57670" t="str">
        <f>_xlfn.XLOOKUP(M57670,npcTalk!$B:$B,npcTalk!$G:$G,)</f>
        <v>線已放，後續便等大魚上鉤啦。</v>
      </c>
      <c r="P57670" t="s">
        <v>332879</v>
      </c>
    </row>
    <row r="57671" spans="1:16">
      <c r="A57671" t="s">
        <v>180493</v>
      </c>
      <c r="B57671" t="s">
        <v>553</v>
      </c>
      <c r="C57671" t="str">
        <f>_xlfn.XLOOKUP(A57671,npcTalk!B:B,npcTalk!G:G,)</f>
        <v>……</v>
      </c>
      <c r="D57671" t="s">
        <v>553</v>
      </c>
      <c r="E57671">
        <f>MATCH(A57671,npcTalk!B:B,0)</f>
        <v>67434</v>
      </c>
      <c r="L57671" t="s">
        <v>292004</v>
      </c>
      <c r="M57671" t="s">
        <v>180490</v>
      </c>
      <c r="N57671" t="s">
        <v>3</v>
      </c>
      <c r="O57671" t="str">
        <f>_xlfn.XLOOKUP(M57671,npcTalk!$B:$B,npcTalk!$G:$G,)</f>
        <v>走吧，&lt;/color&gt;回仁義莊去&lt;/color&gt;。</v>
      </c>
      <c r="P57671" t="s">
        <v>324036</v>
      </c>
    </row>
    <row r="57672" spans="1:16">
      <c r="A57672" t="s">
        <v>180494</v>
      </c>
      <c r="B57672" t="s">
        <v>253738</v>
      </c>
      <c r="C57672" t="str">
        <f>_xlfn.XLOOKUP(A57672,npcTalk!B:B,npcTalk!G:G,)</f>
        <v>這……</v>
      </c>
      <c r="D57672" t="s">
        <v>253738</v>
      </c>
      <c r="E57672">
        <f>MATCH(A57672,npcTalk!B:B,0)</f>
        <v>67435</v>
      </c>
      <c r="L57672" t="s">
        <v>292004</v>
      </c>
      <c r="M57672" t="s">
        <v>180493</v>
      </c>
      <c r="N57672" t="s">
        <v>3</v>
      </c>
      <c r="O57672" t="str">
        <f>_xlfn.XLOOKUP(M57672,npcTalk!$B:$B,npcTalk!$G:$G,)</f>
        <v>……</v>
      </c>
      <c r="P57672" t="s">
        <v>553</v>
      </c>
    </row>
    <row r="57673" spans="1:16">
      <c r="A57673" t="s">
        <v>180495</v>
      </c>
      <c r="B57673" t="s">
        <v>324037</v>
      </c>
      <c r="C57673" t="str">
        <f>_xlfn.XLOOKUP(A57673,npcTalk!B:B,npcTalk!G:G,)</f>
        <v>又忘了用梅花針？罷了罷了，辰雨，扎我一針。</v>
      </c>
      <c r="D57673" t="s">
        <v>324037</v>
      </c>
      <c r="E57673">
        <f>MATCH(A57673,npcTalk!B:B,0)</f>
        <v>67436</v>
      </c>
      <c r="L57673" t="s">
        <v>292004</v>
      </c>
      <c r="M57673" t="s">
        <v>180494</v>
      </c>
      <c r="N57673" t="s">
        <v>3</v>
      </c>
      <c r="O57673" t="str">
        <f>_xlfn.XLOOKUP(M57673,npcTalk!$B:$B,npcTalk!$G:$G,)</f>
        <v>這……</v>
      </c>
      <c r="P57673" t="s">
        <v>253738</v>
      </c>
    </row>
    <row r="57674" spans="1:16">
      <c r="A57674" t="s">
        <v>180497</v>
      </c>
      <c r="B57674" t="s">
        <v>324038</v>
      </c>
      <c r="C57674" t="str">
        <f>_xlfn.XLOOKUP(A57674,npcTalk!B:B,npcTalk!G:G,)</f>
        <v>我知道了，你扮山賊。</v>
      </c>
      <c r="D57674" t="s">
        <v>324038</v>
      </c>
      <c r="E57674">
        <f>MATCH(A57674,npcTalk!B:B,0)</f>
        <v>67437</v>
      </c>
      <c r="L57674" t="s">
        <v>292004</v>
      </c>
      <c r="M57674" t="s">
        <v>180495</v>
      </c>
      <c r="N57674" t="s">
        <v>3</v>
      </c>
      <c r="O57674" t="str">
        <f>_xlfn.XLOOKUP(M57674,npcTalk!$B:$B,npcTalk!$G:$G,)</f>
        <v>又忘了用梅花針？罷了罷了，辰雨，扎我一針。</v>
      </c>
      <c r="P57674" t="s">
        <v>324037</v>
      </c>
    </row>
    <row r="57675" spans="1:16">
      <c r="A57675" t="s">
        <v>180500</v>
      </c>
      <c r="B57675" t="s">
        <v>324039</v>
      </c>
      <c r="C57675" t="str">
        <f>_xlfn.XLOOKUP(A57675,npcTalk!B:B,npcTalk!G:G,)</f>
        <v>這會兒你又聰明伶俐起來了？方才怎麼就死扣著梅花針不發呢！</v>
      </c>
      <c r="D57675" t="s">
        <v>324039</v>
      </c>
      <c r="E57675">
        <f>MATCH(A57675,npcTalk!B:B,0)</f>
        <v>67438</v>
      </c>
      <c r="L57675" t="s">
        <v>292004</v>
      </c>
      <c r="M57675" t="s">
        <v>180497</v>
      </c>
      <c r="N57675" t="s">
        <v>3</v>
      </c>
      <c r="O57675" t="str">
        <f>_xlfn.XLOOKUP(M57675,npcTalk!$B:$B,npcTalk!$G:$G,)</f>
        <v>我知道了，你扮山賊。</v>
      </c>
      <c r="P57675" t="s">
        <v>324038</v>
      </c>
    </row>
    <row r="57676" spans="1:16">
      <c r="A57676" t="s">
        <v>180503</v>
      </c>
      <c r="B57676" t="s">
        <v>324040</v>
      </c>
      <c r="C57676" t="str">
        <f>_xlfn.XLOOKUP(A57676,npcTalk!B:B,npcTalk!G:G,)</f>
        <v>或許是和江兄弟一般，一時打得太起勁……</v>
      </c>
      <c r="D57676" t="s">
        <v>324040</v>
      </c>
      <c r="E57676">
        <f>MATCH(A57676,npcTalk!B:B,0)</f>
        <v>67439</v>
      </c>
      <c r="L57676" t="s">
        <v>292004</v>
      </c>
      <c r="M57676" t="s">
        <v>180500</v>
      </c>
      <c r="N57676" t="s">
        <v>3</v>
      </c>
      <c r="O57676" t="str">
        <f>_xlfn.XLOOKUP(M57676,npcTalk!$B:$B,npcTalk!$G:$G,)</f>
        <v>這會兒你又聰明伶俐起來了？方才怎麼就死扣著梅花針不發呢！</v>
      </c>
      <c r="P57676" t="s">
        <v>324039</v>
      </c>
    </row>
    <row r="57677" spans="1:16">
      <c r="A57677" t="s">
        <v>180506</v>
      </c>
      <c r="B57677" t="s">
        <v>324041</v>
      </c>
      <c r="C57677" t="str">
        <f>_xlfn.XLOOKUP(A57677,npcTalk!B:B,npcTalk!G:G,)</f>
        <v>嘿，誰要他們生了一副欠整治的模樣。</v>
      </c>
      <c r="D57677" t="s">
        <v>324041</v>
      </c>
      <c r="E57677">
        <f>MATCH(A57677,npcTalk!B:B,0)</f>
        <v>67440</v>
      </c>
      <c r="L57677" t="s">
        <v>292004</v>
      </c>
      <c r="M57677" t="s">
        <v>180503</v>
      </c>
      <c r="N57677" t="s">
        <v>3</v>
      </c>
      <c r="O57677" t="str">
        <f>_xlfn.XLOOKUP(M57677,npcTalk!$B:$B,npcTalk!$G:$G,)</f>
        <v>或許是和江兄弟一般，一時打得太起勁……</v>
      </c>
      <c r="P57677" t="s">
        <v>324040</v>
      </c>
    </row>
    <row r="57678" spans="1:16">
      <c r="A57678" t="s">
        <v>180509</v>
      </c>
      <c r="B57678" t="s">
        <v>324042</v>
      </c>
      <c r="C57678" t="str">
        <f>_xlfn.XLOOKUP(A57678,npcTalk!B:B,npcTalk!G:G,)</f>
        <v>由我扮作山賊也好，保證宣傳得無微不至，叫方圓百里都知道梅花門人現身仁義莊！</v>
      </c>
      <c r="D57678" t="s">
        <v>324042</v>
      </c>
      <c r="E57678">
        <f>MATCH(A57678,npcTalk!B:B,0)</f>
        <v>67441</v>
      </c>
      <c r="L57678" t="s">
        <v>292004</v>
      </c>
      <c r="M57678" t="s">
        <v>180506</v>
      </c>
      <c r="N57678" t="s">
        <v>3</v>
      </c>
      <c r="O57678" t="str">
        <f>_xlfn.XLOOKUP(M57678,npcTalk!$B:$B,npcTalk!$G:$G,)</f>
        <v>嘿，誰要他們生了一副欠整治的模樣。</v>
      </c>
      <c r="P57678" t="s">
        <v>324041</v>
      </c>
    </row>
    <row r="57679" spans="1:16">
      <c r="A57679" t="s">
        <v>180512</v>
      </c>
      <c r="B57679" t="s">
        <v>324043</v>
      </c>
      <c r="C57679" t="str">
        <f>_xlfn.XLOOKUP(A57679,npcTalk!B:B,npcTalk!G:G,)</f>
        <v>你們&lt;color=#FF0000&gt;直接回莊&lt;/color&gt;，等著迎接梅花門仇家罷。</v>
      </c>
      <c r="D57679" t="s">
        <v>324043</v>
      </c>
      <c r="E57679">
        <f>MATCH(A57679,npcTalk!B:B,0)</f>
        <v>67442</v>
      </c>
      <c r="L57679" t="s">
        <v>292004</v>
      </c>
      <c r="M57679" t="s">
        <v>180509</v>
      </c>
      <c r="N57679" t="s">
        <v>3</v>
      </c>
      <c r="O57679" t="str">
        <f>_xlfn.XLOOKUP(M57679,npcTalk!$B:$B,npcTalk!$G:$G,)</f>
        <v>由我扮作山賊也好，保證宣傳得無微不至，叫方圓百里都知道梅花門人現身仁義莊！</v>
      </c>
      <c r="P57679" t="s">
        <v>324042</v>
      </c>
    </row>
    <row r="57680" spans="1:16">
      <c r="A57680" t="s">
        <v>180517</v>
      </c>
      <c r="B57680" t="s">
        <v>324044</v>
      </c>
      <c r="C57680" t="str">
        <f>_xlfn.XLOOKUP(A57680,npcTalk!B:B,npcTalk!G:G,)</f>
        <v>仁義莊便是此處。搜。</v>
      </c>
      <c r="D57680" t="s">
        <v>324044</v>
      </c>
      <c r="E57680">
        <f>MATCH(A57680,npcTalk!B:B,0)</f>
        <v>67443</v>
      </c>
      <c r="L57680" t="s">
        <v>292004</v>
      </c>
      <c r="M57680" t="s">
        <v>180512</v>
      </c>
      <c r="N57680" t="s">
        <v>3</v>
      </c>
      <c r="O57680" t="str">
        <f>_xlfn.XLOOKUP(M57680,npcTalk!$B:$B,npcTalk!$G:$G,)</f>
        <v>你們&lt;color=#FF0000&gt;直接回莊&lt;/color&gt;，等著迎接梅花門仇家罷。</v>
      </c>
      <c r="P57680" t="s">
        <v>324043</v>
      </c>
    </row>
    <row r="57681" spans="1:16">
      <c r="A57681" t="s">
        <v>180523</v>
      </c>
      <c r="B57681" t="s">
        <v>324045</v>
      </c>
      <c r="C57681" t="str">
        <f>_xlfn.XLOOKUP(A57681,npcTalk!B:B,npcTalk!G:G,)</f>
        <v>曾家傳人離開後，海四爹彷彿一夕間蒼老許多，被野犢子和海紅珠攙扶著離去……</v>
      </c>
      <c r="D57681" t="s">
        <v>324045</v>
      </c>
      <c r="E57681">
        <f>MATCH(A57681,npcTalk!B:B,0)</f>
        <v>67444</v>
      </c>
      <c r="L57681" t="s">
        <v>292004</v>
      </c>
      <c r="M57681" t="s">
        <v>180517</v>
      </c>
      <c r="N57681" t="s">
        <v>3</v>
      </c>
      <c r="O57681" t="str">
        <f>_xlfn.XLOOKUP(M57681,npcTalk!$B:$B,npcTalk!$G:$G,)</f>
        <v>仁義莊便是此處。搜。</v>
      </c>
      <c r="P57681" t="s">
        <v>324044</v>
      </c>
    </row>
    <row r="57682" spans="1:16">
      <c r="A57682" t="s">
        <v>180521</v>
      </c>
      <c r="B57682" t="s">
        <v>324046</v>
      </c>
      <c r="C57682" t="str">
        <f>_xlfn.XLOOKUP(A57682,npcTalk!B:B,npcTalk!G:G,)</f>
        <v>果真有人循線而來……此二人腰纏金背大刀，八成是他們了。</v>
      </c>
      <c r="D57682" t="s">
        <v>324046</v>
      </c>
      <c r="E57682">
        <f>MATCH(A57682,npcTalk!B:B,0)</f>
        <v>67445</v>
      </c>
      <c r="L57682" t="s">
        <v>292004</v>
      </c>
      <c r="M57682" t="s">
        <v>180523</v>
      </c>
      <c r="N57682" t="s">
        <v>3</v>
      </c>
      <c r="O57682" t="str">
        <f>_xlfn.XLOOKUP(M57682,npcTalk!$B:$B,npcTalk!$G:$G,)</f>
        <v>曾家傳人離開後，海四爹彷彿一夕間蒼老許多，被野犢子和海紅珠攙扶著離去……</v>
      </c>
      <c r="P57682" t="s">
        <v>324045</v>
      </c>
    </row>
    <row r="57683" spans="1:16">
      <c r="A57683" t="s">
        <v>180388</v>
      </c>
      <c r="B57683" t="s">
        <v>324047</v>
      </c>
      <c r="C57683" t="str">
        <f>_xlfn.XLOOKUP(A57683,npcTalk!B:B,npcTalk!G:G,)</f>
        <v>就算此二人不是梅花門仇家，單就窺伺仁義莊一項，出手反擊便不是毫無根據了。</v>
      </c>
      <c r="D57683" t="s">
        <v>324047</v>
      </c>
      <c r="E57683">
        <f>MATCH(A57683,npcTalk!B:B,0)</f>
        <v>67446</v>
      </c>
      <c r="L57683" t="s">
        <v>292004</v>
      </c>
      <c r="M57683" t="s">
        <v>180521</v>
      </c>
      <c r="N57683" t="s">
        <v>3</v>
      </c>
      <c r="O57683" t="str">
        <f>_xlfn.XLOOKUP(M57683,npcTalk!$B:$B,npcTalk!$G:$G,)</f>
        <v>果真有人循線而來……此二人腰纏金背大刀，八成是他們了。</v>
      </c>
      <c r="P57683" t="s">
        <v>324046</v>
      </c>
    </row>
    <row r="57684" spans="1:16">
      <c r="A57684" t="s">
        <v>180520</v>
      </c>
      <c r="B57684" t="s">
        <v>324048</v>
      </c>
      <c r="C57684" t="str">
        <f>_xlfn.XLOOKUP(A57684,npcTalk!B:B,npcTalk!G:G,)</f>
        <v>你若準備好，就出手罷。</v>
      </c>
      <c r="D57684" t="s">
        <v>324048</v>
      </c>
      <c r="E57684">
        <f>MATCH(A57684,npcTalk!B:B,0)</f>
        <v>67447</v>
      </c>
      <c r="L57684" t="s">
        <v>292004</v>
      </c>
      <c r="M57684" t="s">
        <v>180388</v>
      </c>
      <c r="N57684" t="s">
        <v>3</v>
      </c>
      <c r="O57684" t="str">
        <f>_xlfn.XLOOKUP(M57684,npcTalk!$B:$B,npcTalk!$G:$G,)</f>
        <v>就算此二人不是梅花門仇家，單就窺伺仁義莊一項，出手反擊便不是毫無根據了。</v>
      </c>
      <c r="P57684" t="s">
        <v>324047</v>
      </c>
    </row>
    <row r="57685" spans="1:16">
      <c r="A57685" t="s">
        <v>180533</v>
      </c>
      <c r="B57685" t="s">
        <v>324049</v>
      </c>
      <c r="C57685" t="str">
        <f>_xlfn.XLOOKUP(A57685,npcTalk!B:B,npcTalk!G:G,)</f>
        <v>&lt;color=#FFCC22&gt;抓住他們。&lt;/color&gt;</v>
      </c>
      <c r="D57685" t="s">
        <v>324049</v>
      </c>
      <c r="E57685">
        <f>MATCH(A57685,npcTalk!B:B,0)</f>
        <v>67448</v>
      </c>
      <c r="L57685" t="s">
        <v>292004</v>
      </c>
      <c r="M57685" t="s">
        <v>180520</v>
      </c>
      <c r="N57685" t="s">
        <v>3</v>
      </c>
      <c r="O57685" t="str">
        <f>_xlfn.XLOOKUP(M57685,npcTalk!$B:$B,npcTalk!$G:$G,)</f>
        <v>你若準備好，就出手罷。</v>
      </c>
      <c r="P57685" t="s">
        <v>324048</v>
      </c>
    </row>
    <row r="57686" spans="1:16">
      <c r="A57686" t="s">
        <v>180536</v>
      </c>
      <c r="B57686" t="s">
        <v>200935</v>
      </c>
      <c r="C57686" t="str">
        <f>_xlfn.XLOOKUP(A57686,npcTalk!B:B,npcTalk!G:G,)</f>
        <v>我知道了。</v>
      </c>
      <c r="D57686" t="s">
        <v>200935</v>
      </c>
      <c r="E57686">
        <f>MATCH(A57686,npcTalk!B:B,0)</f>
        <v>67449</v>
      </c>
      <c r="L57686" t="s">
        <v>292004</v>
      </c>
      <c r="M57686" t="s">
        <v>180533</v>
      </c>
      <c r="N57686" t="s">
        <v>3</v>
      </c>
      <c r="O57686" t="str">
        <f>_xlfn.XLOOKUP(M57686,npcTalk!$B:$B,npcTalk!$G:$G,)</f>
        <v>&lt;color=#FFCC22&gt;抓住他們。&lt;/color&gt;</v>
      </c>
      <c r="P57686" t="s">
        <v>324049</v>
      </c>
    </row>
    <row r="57687" spans="1:16">
      <c r="A57687" t="s">
        <v>180535</v>
      </c>
      <c r="B57687" t="s">
        <v>244227</v>
      </c>
      <c r="C57687" t="str">
        <f>_xlfn.XLOOKUP(A57687,npcTalk!B:B,npcTalk!G:G,)</f>
        <v>抓住他們。</v>
      </c>
      <c r="D57687" t="s">
        <v>244227</v>
      </c>
      <c r="E57687">
        <f>MATCH(A57687,npcTalk!B:B,0)</f>
        <v>67450</v>
      </c>
      <c r="L57687" t="s">
        <v>292004</v>
      </c>
      <c r="M57687" t="s">
        <v>180536</v>
      </c>
      <c r="N57687" t="s">
        <v>3</v>
      </c>
      <c r="O57687" t="str">
        <f>_xlfn.XLOOKUP(M57687,npcTalk!$B:$B,npcTalk!$G:$G,)</f>
        <v>我知道了。</v>
      </c>
      <c r="P57687" t="s">
        <v>200935</v>
      </c>
    </row>
    <row r="57688" spans="1:16">
      <c r="A57688" t="s">
        <v>180537</v>
      </c>
      <c r="B57688" t="s">
        <v>200935</v>
      </c>
      <c r="C57688" t="str">
        <f>_xlfn.XLOOKUP(A57688,npcTalk!B:B,npcTalk!G:G,)</f>
        <v>我知道了。</v>
      </c>
      <c r="D57688" t="s">
        <v>200935</v>
      </c>
      <c r="E57688">
        <f>MATCH(A57688,npcTalk!B:B,0)</f>
        <v>67451</v>
      </c>
      <c r="L57688" t="s">
        <v>292004</v>
      </c>
      <c r="M57688" t="s">
        <v>180535</v>
      </c>
      <c r="N57688" t="s">
        <v>3</v>
      </c>
      <c r="O57688" t="str">
        <f>_xlfn.XLOOKUP(M57688,npcTalk!$B:$B,npcTalk!$G:$G,)</f>
        <v>抓住他們。</v>
      </c>
      <c r="P57688" t="s">
        <v>244227</v>
      </c>
    </row>
    <row r="57689" spans="1:16">
      <c r="A57689" t="s">
        <v>180541</v>
      </c>
      <c r="B57689" t="s">
        <v>324050</v>
      </c>
      <c r="C57689" t="str">
        <f>_xlfn.XLOOKUP(A57689,npcTalk!B:B,npcTalk!G:G,)</f>
        <v>仔細觀察此二人行動，抓準時機，再一舉進攻。</v>
      </c>
      <c r="D57689" t="s">
        <v>324050</v>
      </c>
      <c r="E57689">
        <f>MATCH(A57689,npcTalk!B:B,0)</f>
        <v>67452</v>
      </c>
      <c r="L57689" t="s">
        <v>292004</v>
      </c>
      <c r="M57689" t="s">
        <v>180537</v>
      </c>
      <c r="N57689" t="s">
        <v>3</v>
      </c>
      <c r="O57689" t="str">
        <f>_xlfn.XLOOKUP(M57689,npcTalk!$B:$B,npcTalk!$G:$G,)</f>
        <v>我知道了。</v>
      </c>
      <c r="P57689" t="s">
        <v>200935</v>
      </c>
    </row>
    <row r="57690" spans="1:16">
      <c r="A57690" t="s">
        <v>180546</v>
      </c>
      <c r="B57690" t="s">
        <v>324051</v>
      </c>
      <c r="C57690" t="str">
        <f>_xlfn.XLOOKUP(A57690,npcTalk!B:B,npcTalk!G:G,)</f>
        <v>哼，梅花門人……竟直接亮出梅花鉤。想是受這不仁不義的仁義莊庇護，便不願再當縮頭烏龜了？</v>
      </c>
      <c r="D57690" t="s">
        <v>324051</v>
      </c>
      <c r="E57690">
        <f>MATCH(A57690,npcTalk!B:B,0)</f>
        <v>67453</v>
      </c>
      <c r="L57690" t="s">
        <v>292004</v>
      </c>
      <c r="M57690" t="s">
        <v>180541</v>
      </c>
      <c r="N57690" t="s">
        <v>3</v>
      </c>
      <c r="O57690" t="str">
        <f>_xlfn.XLOOKUP(M57690,npcTalk!$B:$B,npcTalk!$G:$G,)</f>
        <v>仔細觀察此二人行動，抓準時機，再一舉進攻。</v>
      </c>
      <c r="P57690" t="s">
        <v>324050</v>
      </c>
    </row>
    <row r="57691" spans="1:16">
      <c r="A57691" t="s">
        <v>180550</v>
      </c>
      <c r="B57691" t="s">
        <v>324052</v>
      </c>
      <c r="C57691" t="str">
        <f>_xlfn.XLOOKUP(A57691,npcTalk!B:B,npcTalk!G:G,)</f>
        <v>金背大刀……那蕩魔刀，據傳就是把金背的大刀。</v>
      </c>
      <c r="D57691" t="s">
        <v>324052</v>
      </c>
      <c r="E57691">
        <f>MATCH(A57691,npcTalk!B:B,0)</f>
        <v>67454</v>
      </c>
      <c r="L57691" t="s">
        <v>292004</v>
      </c>
      <c r="M57691" t="s">
        <v>180546</v>
      </c>
      <c r="N57691" t="s">
        <v>3</v>
      </c>
      <c r="O57691" t="str">
        <f>_xlfn.XLOOKUP(M57691,npcTalk!$B:$B,npcTalk!$G:$G,)</f>
        <v>哼，梅花門人……竟直接亮出梅花鉤。想是受這不仁不義的仁義莊庇護，便不願再當縮頭烏龜了？</v>
      </c>
      <c r="P57691" t="s">
        <v>324051</v>
      </c>
    </row>
    <row r="57692" spans="1:16">
      <c r="A57692" t="s">
        <v>180548</v>
      </c>
      <c r="B57692" t="s">
        <v>324053</v>
      </c>
      <c r="C57692" t="str">
        <f>_xlfn.XLOOKUP(A57692,npcTalk!B:B,npcTalk!G:G,)</f>
        <v>我爹爹做的好事可多著，反倒你為了找到咱們，也不顧手段是否正派，有甚資格評斷咱們、評斷仁義莊？</v>
      </c>
      <c r="D57692" t="s">
        <v>324053</v>
      </c>
      <c r="E57692">
        <f>MATCH(A57692,npcTalk!B:B,0)</f>
        <v>67455</v>
      </c>
      <c r="L57692" t="s">
        <v>292004</v>
      </c>
      <c r="M57692" t="s">
        <v>180550</v>
      </c>
      <c r="N57692" t="s">
        <v>3</v>
      </c>
      <c r="O57692" t="str">
        <f>_xlfn.XLOOKUP(M57692,npcTalk!$B:$B,npcTalk!$G:$G,)</f>
        <v>金背大刀……那蕩魔刀，據傳就是把金背的大刀。</v>
      </c>
      <c r="P57692" t="s">
        <v>324052</v>
      </c>
    </row>
    <row r="57693" spans="1:16">
      <c r="A57693" t="s">
        <v>180181</v>
      </c>
      <c r="B57693" t="s">
        <v>324054</v>
      </c>
      <c r="C57693" t="str">
        <f>_xlfn.XLOOKUP(A57693,npcTalk!B:B,npcTalk!G:G,)</f>
        <v>梅花門人跟我談仁義？哈哈哈哈！</v>
      </c>
      <c r="D57693" t="s">
        <v>324054</v>
      </c>
      <c r="E57693">
        <f>MATCH(A57693,npcTalk!B:B,0)</f>
        <v>67456</v>
      </c>
      <c r="L57693" t="s">
        <v>292004</v>
      </c>
      <c r="M57693" t="s">
        <v>180548</v>
      </c>
      <c r="N57693" t="s">
        <v>3</v>
      </c>
      <c r="O57693" t="str">
        <f>_xlfn.XLOOKUP(M57693,npcTalk!$B:$B,npcTalk!$G:$G,)</f>
        <v>我爹爹做的好事可多著，反倒你為了找到咱們，也不顧手段是否正派，有甚資格評斷咱們、評斷仁義莊？</v>
      </c>
      <c r="P57693" t="s">
        <v>324053</v>
      </c>
    </row>
    <row r="57694" spans="1:16">
      <c r="A57694" t="s">
        <v>180556</v>
      </c>
      <c r="B57694" t="s">
        <v>324055</v>
      </c>
      <c r="C57694" t="str">
        <f>_xlfn.XLOOKUP(A57694,npcTalk!B:B,npcTalk!G:G,)</f>
        <v>好，我倒要看看妳如何不同意！</v>
      </c>
      <c r="D57694" t="s">
        <v>324055</v>
      </c>
      <c r="E57694">
        <f>MATCH(A57694,npcTalk!B:B,0)</f>
        <v>67457</v>
      </c>
      <c r="L57694" t="s">
        <v>292004</v>
      </c>
      <c r="M57694" t="s">
        <v>180181</v>
      </c>
      <c r="N57694" t="s">
        <v>3</v>
      </c>
      <c r="O57694" t="str">
        <f>_xlfn.XLOOKUP(M57694,npcTalk!$B:$B,npcTalk!$G:$G,)</f>
        <v>梅花門人跟我談仁義？哈哈哈哈！</v>
      </c>
      <c r="P57694" t="s">
        <v>324054</v>
      </c>
    </row>
    <row r="57695" spans="1:16">
      <c r="A57695" t="s">
        <v>180560</v>
      </c>
      <c r="B57695" t="s">
        <v>324056</v>
      </c>
      <c r="C57695" t="str">
        <f>_xlfn.XLOOKUP(A57695,npcTalk!B:B,npcTalk!G:G,)</f>
        <v>可……恨……</v>
      </c>
      <c r="D57695" t="s">
        <v>324056</v>
      </c>
      <c r="E57695">
        <f>MATCH(A57695,npcTalk!B:B,0)</f>
        <v>67458</v>
      </c>
      <c r="L57695" t="s">
        <v>292004</v>
      </c>
      <c r="M57695" t="s">
        <v>180556</v>
      </c>
      <c r="N57695" t="s">
        <v>3</v>
      </c>
      <c r="O57695" t="str">
        <f>_xlfn.XLOOKUP(M57695,npcTalk!$B:$B,npcTalk!$G:$G,)</f>
        <v>好，我倒要看看妳如何不同意！</v>
      </c>
      <c r="P57695" t="s">
        <v>324055</v>
      </c>
    </row>
    <row r="57696" spans="1:16">
      <c r="A57696" t="s">
        <v>180562</v>
      </c>
      <c r="B57696" t="s">
        <v>553</v>
      </c>
      <c r="C57696" t="str">
        <f>_xlfn.XLOOKUP(A57696,npcTalk!B:B,npcTalk!G:G,)</f>
        <v>……</v>
      </c>
      <c r="D57696" t="s">
        <v>553</v>
      </c>
      <c r="E57696">
        <f>MATCH(A57696,npcTalk!B:B,0)</f>
        <v>67459</v>
      </c>
      <c r="L57696" t="s">
        <v>292004</v>
      </c>
      <c r="M57696" t="s">
        <v>180560</v>
      </c>
      <c r="N57696" t="s">
        <v>3</v>
      </c>
      <c r="O57696" t="str">
        <f>_xlfn.XLOOKUP(M57696,npcTalk!$B:$B,npcTalk!$G:$G,)</f>
        <v>可……恨……</v>
      </c>
      <c r="P57696" t="s">
        <v>324056</v>
      </c>
    </row>
    <row r="57697" spans="1:16">
      <c r="A57697" t="s">
        <v>180564</v>
      </c>
      <c r="B57697" t="s">
        <v>324057</v>
      </c>
      <c r="C57697" t="str">
        <f>_xlfn.XLOOKUP(A57697,npcTalk!B:B,npcTalk!G:G,)</f>
        <v>淨盯著老子做甚？還不快給個痛快！</v>
      </c>
      <c r="D57697" t="s">
        <v>324057</v>
      </c>
      <c r="E57697">
        <f>MATCH(A57697,npcTalk!B:B,0)</f>
        <v>67460</v>
      </c>
      <c r="L57697" t="s">
        <v>292004</v>
      </c>
      <c r="M57697" t="s">
        <v>180562</v>
      </c>
      <c r="N57697" t="s">
        <v>3</v>
      </c>
      <c r="O57697" t="str">
        <f>_xlfn.XLOOKUP(M57697,npcTalk!$B:$B,npcTalk!$G:$G,)</f>
        <v>……</v>
      </c>
      <c r="P57697" t="s">
        <v>553</v>
      </c>
    </row>
    <row r="57698" spans="1:16">
      <c r="A57698" t="s">
        <v>180567</v>
      </c>
      <c r="B57698" t="s">
        <v>324058</v>
      </c>
      <c r="C57698" t="str">
        <f>_xlfn.XLOOKUP(A57698,npcTalk!B:B,npcTalk!G:G,)</f>
        <v>我不殺你。</v>
      </c>
      <c r="D57698" t="s">
        <v>324058</v>
      </c>
      <c r="E57698">
        <f>MATCH(A57698,npcTalk!B:B,0)</f>
        <v>67461</v>
      </c>
      <c r="L57698" t="s">
        <v>292004</v>
      </c>
      <c r="M57698" t="s">
        <v>180564</v>
      </c>
      <c r="N57698" t="s">
        <v>3</v>
      </c>
      <c r="O57698" t="str">
        <f>_xlfn.XLOOKUP(M57698,npcTalk!$B:$B,npcTalk!$G:$G,)</f>
        <v>淨盯著老子做甚？還不快給個痛快！</v>
      </c>
      <c r="P57698" t="s">
        <v>324057</v>
      </c>
    </row>
    <row r="57699" spans="1:16">
      <c r="A57699" t="s">
        <v>180570</v>
      </c>
      <c r="B57699" t="s">
        <v>244236</v>
      </c>
      <c r="C57699" t="str">
        <f>_xlfn.XLOOKUP(A57699,npcTalk!B:B,npcTalk!G:G,)</f>
        <v>爹？</v>
      </c>
      <c r="D57699" t="s">
        <v>244236</v>
      </c>
      <c r="E57699">
        <f>MATCH(A57699,npcTalk!B:B,0)</f>
        <v>67462</v>
      </c>
      <c r="L57699" t="s">
        <v>292004</v>
      </c>
      <c r="M57699" t="s">
        <v>180567</v>
      </c>
      <c r="N57699" t="s">
        <v>3</v>
      </c>
      <c r="O57699" t="str">
        <f>_xlfn.XLOOKUP(M57699,npcTalk!$B:$B,npcTalk!$G:$G,)</f>
        <v>我不殺你。</v>
      </c>
      <c r="P57699" t="s">
        <v>324058</v>
      </c>
    </row>
    <row r="57700" spans="1:16">
      <c r="A57700" t="s">
        <v>180573</v>
      </c>
      <c r="B57700" t="s">
        <v>324059</v>
      </c>
      <c r="C57700" t="str">
        <f>_xlfn.XLOOKUP(A57700,npcTalk!B:B,npcTalk!G:G,)</f>
        <v>當年之事，確是我梅花門不好。為此，梅花門已賠上滿門性命，不知能否就此了結？</v>
      </c>
      <c r="D57700" t="s">
        <v>324059</v>
      </c>
      <c r="E57700">
        <f>MATCH(A57700,npcTalk!B:B,0)</f>
        <v>67463</v>
      </c>
      <c r="L57700" t="s">
        <v>292004</v>
      </c>
      <c r="M57700" t="s">
        <v>180570</v>
      </c>
      <c r="N57700" t="s">
        <v>3</v>
      </c>
      <c r="O57700" t="str">
        <f>_xlfn.XLOOKUP(M57700,npcTalk!$B:$B,npcTalk!$G:$G,)</f>
        <v>爹？</v>
      </c>
      <c r="P57700" t="s">
        <v>244236</v>
      </c>
    </row>
    <row r="57701" spans="1:16">
      <c r="A57701" t="s">
        <v>180576</v>
      </c>
      <c r="B57701" t="s">
        <v>324060</v>
      </c>
      <c r="C57701" t="str">
        <f>_xlfn.XLOOKUP(A57701,npcTalk!B:B,npcTalk!G:G,)</f>
        <v>滿門性命？哈，難道你老人家死了麼？</v>
      </c>
      <c r="D57701" t="s">
        <v>324060</v>
      </c>
      <c r="E57701">
        <f>MATCH(A57701,npcTalk!B:B,0)</f>
        <v>67464</v>
      </c>
      <c r="L57701" t="s">
        <v>292004</v>
      </c>
      <c r="M57701" t="s">
        <v>180573</v>
      </c>
      <c r="N57701" t="s">
        <v>3</v>
      </c>
      <c r="O57701" t="str">
        <f>_xlfn.XLOOKUP(M57701,npcTalk!$B:$B,npcTalk!$G:$G,)</f>
        <v>當年之事，確是我梅花門不好。為此，梅花門已賠上滿門性命，不知能否就此了結？</v>
      </c>
      <c r="P57701" t="s">
        <v>324059</v>
      </c>
    </row>
    <row r="57702" spans="1:16">
      <c r="A57702" t="s">
        <v>180579</v>
      </c>
      <c r="B57702" t="s">
        <v>324061</v>
      </c>
      <c r="C57702" t="str">
        <f>_xlfn.XLOOKUP(A57702,npcTalk!B:B,npcTalk!G:G,)</f>
        <v>你！欺人太甚！</v>
      </c>
      <c r="D57702" t="s">
        <v>324061</v>
      </c>
      <c r="E57702">
        <f>MATCH(A57702,npcTalk!B:B,0)</f>
        <v>67465</v>
      </c>
      <c r="L57702" t="s">
        <v>292004</v>
      </c>
      <c r="M57702" t="s">
        <v>180576</v>
      </c>
      <c r="N57702" t="s">
        <v>3</v>
      </c>
      <c r="O57702" t="str">
        <f>_xlfn.XLOOKUP(M57702,npcTalk!$B:$B,npcTalk!$G:$G,)</f>
        <v>滿門性命？哈，難道你老人家死了麼？</v>
      </c>
      <c r="P57702" t="s">
        <v>324060</v>
      </c>
    </row>
    <row r="57703" spans="1:16">
      <c r="A57703" t="s">
        <v>180582</v>
      </c>
      <c r="B57703" t="s">
        <v>324062</v>
      </c>
      <c r="C57703" t="str">
        <f>_xlfn.XLOOKUP(A57703,npcTalk!B:B,npcTalk!G:G,)</f>
        <v>……我若死了，你們便滿足了？</v>
      </c>
      <c r="D57703" t="s">
        <v>324062</v>
      </c>
      <c r="E57703">
        <f>MATCH(A57703,npcTalk!B:B,0)</f>
        <v>67466</v>
      </c>
      <c r="L57703" t="s">
        <v>292004</v>
      </c>
      <c r="M57703" t="s">
        <v>180579</v>
      </c>
      <c r="N57703" t="s">
        <v>3</v>
      </c>
      <c r="O57703" t="str">
        <f>_xlfn.XLOOKUP(M57703,npcTalk!$B:$B,npcTalk!$G:$G,)</f>
        <v>你！欺人太甚！</v>
      </c>
      <c r="P57703" t="s">
        <v>324061</v>
      </c>
    </row>
    <row r="57704" spans="1:16">
      <c r="A57704" t="s">
        <v>180585</v>
      </c>
      <c r="B57704" t="s">
        <v>324063</v>
      </c>
      <c r="C57704" t="str">
        <f>_xlfn.XLOOKUP(A57704,npcTalk!B:B,npcTalk!G:G,)</f>
        <v>爹！你何必──</v>
      </c>
      <c r="D57704" t="s">
        <v>324063</v>
      </c>
      <c r="E57704">
        <f>MATCH(A57704,npcTalk!B:B,0)</f>
        <v>67467</v>
      </c>
      <c r="L57704" t="s">
        <v>292004</v>
      </c>
      <c r="M57704" t="s">
        <v>180582</v>
      </c>
      <c r="N57704" t="s">
        <v>3</v>
      </c>
      <c r="O57704" t="str">
        <f>_xlfn.XLOOKUP(M57704,npcTalk!$B:$B,npcTalk!$G:$G,)</f>
        <v>……我若死了，你們便滿足了？</v>
      </c>
      <c r="P57704" t="s">
        <v>324062</v>
      </c>
    </row>
    <row r="57705" spans="1:16">
      <c r="A57705" t="s">
        <v>180588</v>
      </c>
      <c r="B57705" t="s">
        <v>324064</v>
      </c>
      <c r="C57705" t="str">
        <f>_xlfn.XLOOKUP(A57705,npcTalk!B:B,npcTalk!G:G,)</f>
        <v>紅丫頭，我一直沒和提過，梅花門因何事得罪高人……</v>
      </c>
      <c r="D57705" t="s">
        <v>324064</v>
      </c>
      <c r="E57705">
        <f>MATCH(A57705,npcTalk!B:B,0)</f>
        <v>67468</v>
      </c>
      <c r="L57705" t="s">
        <v>292004</v>
      </c>
      <c r="M57705" t="s">
        <v>180585</v>
      </c>
      <c r="N57705" t="s">
        <v>3</v>
      </c>
      <c r="O57705" t="str">
        <f>_xlfn.XLOOKUP(M57705,npcTalk!$B:$B,npcTalk!$G:$G,)</f>
        <v>爹！你何必──</v>
      </c>
      <c r="P57705" t="s">
        <v>324063</v>
      </c>
    </row>
    <row r="57706" spans="1:16">
      <c r="A57706" t="s">
        <v>180591</v>
      </c>
      <c r="B57706" t="s">
        <v>324065</v>
      </c>
      <c r="C57706" t="str">
        <f>_xlfn.XLOOKUP(A57706,npcTalk!B:B,npcTalk!G:G,)</f>
        <v>當年，梅花門掌門酒後失德，強迫女子，令她身敗名裂，甚至以梅花針留下痕跡。酒醒後，方知那女子羞憤投環……</v>
      </c>
      <c r="D57706" t="s">
        <v>324065</v>
      </c>
      <c r="E57706">
        <f>MATCH(A57706,npcTalk!B:B,0)</f>
        <v>67469</v>
      </c>
      <c r="L57706" t="s">
        <v>292004</v>
      </c>
      <c r="M57706" t="s">
        <v>180588</v>
      </c>
      <c r="N57706" t="s">
        <v>3</v>
      </c>
      <c r="O57706" t="str">
        <f>_xlfn.XLOOKUP(M57706,npcTalk!$B:$B,npcTalk!$G:$G,)</f>
        <v>紅丫頭，我一直沒和提過，梅花門因何事得罪高人……</v>
      </c>
      <c r="P57706" t="s">
        <v>324064</v>
      </c>
    </row>
    <row r="57707" spans="1:16">
      <c r="A57707" t="s">
        <v>180594</v>
      </c>
      <c r="B57707" t="s">
        <v>324066</v>
      </c>
      <c r="C57707" t="str">
        <f>_xlfn.XLOOKUP(A57707,npcTalk!B:B,npcTalk!G:G,)</f>
        <v>那女子雖不會武，她的父親，卻能將一把金背大刀使得虎虎生風。</v>
      </c>
      <c r="D57707" t="s">
        <v>324066</v>
      </c>
      <c r="E57707">
        <f>MATCH(A57707,npcTalk!B:B,0)</f>
        <v>67470</v>
      </c>
      <c r="L57707" t="s">
        <v>292004</v>
      </c>
      <c r="M57707" t="s">
        <v>180591</v>
      </c>
      <c r="N57707" t="s">
        <v>3</v>
      </c>
      <c r="O57707" t="str">
        <f>_xlfn.XLOOKUP(M57707,npcTalk!$B:$B,npcTalk!$G:$G,)</f>
        <v>當年，梅花門掌門酒後失德，強迫女子，令她身敗名裂，甚至以梅花針留下痕跡。酒醒後，方知那女子羞憤投環……</v>
      </c>
      <c r="P57707" t="s">
        <v>324065</v>
      </c>
    </row>
    <row r="57708" spans="1:16">
      <c r="A57708" t="s">
        <v>180597</v>
      </c>
      <c r="B57708" t="s">
        <v>324067</v>
      </c>
      <c r="C57708" t="str">
        <f>_xlfn.XLOOKUP(A57708,npcTalk!B:B,npcTalk!G:G,)</f>
        <v>什麼……</v>
      </c>
      <c r="D57708" t="s">
        <v>324067</v>
      </c>
      <c r="E57708">
        <f>MATCH(A57708,npcTalk!B:B,0)</f>
        <v>67471</v>
      </c>
      <c r="L57708" t="s">
        <v>292004</v>
      </c>
      <c r="M57708" t="s">
        <v>180594</v>
      </c>
      <c r="N57708" t="s">
        <v>3</v>
      </c>
      <c r="O57708" t="str">
        <f>_xlfn.XLOOKUP(M57708,npcTalk!$B:$B,npcTalk!$G:$G,)</f>
        <v>那女子雖不會武，她的父親，卻能將一把金背大刀使得虎虎生風。</v>
      </c>
      <c r="P57708" t="s">
        <v>324066</v>
      </c>
    </row>
    <row r="57709" spans="1:16">
      <c r="A57709" t="s">
        <v>180599</v>
      </c>
      <c r="B57709" t="s">
        <v>324068</v>
      </c>
      <c r="C57709" t="str">
        <f>_xlfn.XLOOKUP(A57709,npcTalk!B:B,npcTalk!G:G,)</f>
        <v>你們走吧。是梅花門對不起你們。</v>
      </c>
      <c r="D57709" t="s">
        <v>324068</v>
      </c>
      <c r="E57709">
        <f>MATCH(A57709,npcTalk!B:B,0)</f>
        <v>67472</v>
      </c>
      <c r="L57709" t="s">
        <v>292004</v>
      </c>
      <c r="M57709" t="s">
        <v>180597</v>
      </c>
      <c r="N57709" t="s">
        <v>3</v>
      </c>
      <c r="O57709" t="str">
        <f>_xlfn.XLOOKUP(M57709,npcTalk!$B:$B,npcTalk!$G:$G,)</f>
        <v>什麼……</v>
      </c>
      <c r="P57709" t="s">
        <v>324067</v>
      </c>
    </row>
    <row r="57710" spans="1:16">
      <c r="A57710" t="s">
        <v>180602</v>
      </c>
      <c r="B57710" t="s">
        <v>324069</v>
      </c>
      <c r="C57710" t="str">
        <f>_xlfn.XLOOKUP(A57710,npcTalk!B:B,npcTalk!G:G,)</f>
        <v>……你若不殺，將來可別後悔。</v>
      </c>
      <c r="D57710" t="s">
        <v>324069</v>
      </c>
      <c r="E57710">
        <f>MATCH(A57710,npcTalk!B:B,0)</f>
        <v>67473</v>
      </c>
      <c r="L57710" t="s">
        <v>292004</v>
      </c>
      <c r="M57710" t="s">
        <v>180599</v>
      </c>
      <c r="N57710" t="s">
        <v>3</v>
      </c>
      <c r="O57710" t="str">
        <f>_xlfn.XLOOKUP(M57710,npcTalk!$B:$B,npcTalk!$G:$G,)</f>
        <v>你們走吧。是梅花門對不起你們。</v>
      </c>
      <c r="P57710" t="s">
        <v>324068</v>
      </c>
    </row>
    <row r="57711" spans="1:16">
      <c r="A57711" t="s">
        <v>180605</v>
      </c>
      <c r="B57711" t="s">
        <v>553</v>
      </c>
      <c r="C57711" t="str">
        <f>_xlfn.XLOOKUP(A57711,npcTalk!B:B,npcTalk!G:G,)</f>
        <v>……</v>
      </c>
      <c r="D57711" t="s">
        <v>553</v>
      </c>
      <c r="E57711">
        <f>MATCH(A57711,npcTalk!B:B,0)</f>
        <v>67474</v>
      </c>
      <c r="L57711" t="s">
        <v>292004</v>
      </c>
      <c r="M57711" t="s">
        <v>180602</v>
      </c>
      <c r="N57711" t="s">
        <v>3</v>
      </c>
      <c r="O57711" t="str">
        <f>_xlfn.XLOOKUP(M57711,npcTalk!$B:$B,npcTalk!$G:$G,)</f>
        <v>……你若不殺，將來可別後悔。</v>
      </c>
      <c r="P57711" t="s">
        <v>324069</v>
      </c>
    </row>
    <row r="57712" spans="1:16">
      <c r="A57712" t="s">
        <v>180439</v>
      </c>
      <c r="B57712" t="s">
        <v>324070</v>
      </c>
      <c r="C57712" t="str">
        <f>_xlfn.XLOOKUP(A57712,npcTalk!B:B,npcTalk!G:G,)</f>
        <v>說不上助他，我不過是挑翻了一窩人販子，救出許多婦女，其中就有那娃兒的母親。</v>
      </c>
      <c r="D57712" t="s">
        <v>324070</v>
      </c>
      <c r="E57712">
        <f>MATCH(A57712,npcTalk!B:B,0)</f>
        <v>67475</v>
      </c>
      <c r="L57712" t="s">
        <v>292004</v>
      </c>
      <c r="M57712" t="s">
        <v>180605</v>
      </c>
      <c r="N57712" t="s">
        <v>3</v>
      </c>
      <c r="O57712" t="str">
        <f>_xlfn.XLOOKUP(M57712,npcTalk!$B:$B,npcTalk!$G:$G,)</f>
        <v>……</v>
      </c>
      <c r="P57712" t="s">
        <v>553</v>
      </c>
    </row>
    <row r="57713" spans="1:16">
      <c r="A57713" t="s">
        <v>180612</v>
      </c>
      <c r="B57713" t="s">
        <v>324071</v>
      </c>
      <c r="C57713" t="str">
        <f>_xlfn.XLOOKUP(A57713,npcTalk!B:B,npcTalk!G:G,)</f>
        <v>不曾料想，梅花門背後的恩怨竟如此曲折。</v>
      </c>
      <c r="D57713" t="s">
        <v>324071</v>
      </c>
      <c r="E57713">
        <f>MATCH(A57713,npcTalk!B:B,0)</f>
        <v>67476</v>
      </c>
      <c r="L57713" t="s">
        <v>292004</v>
      </c>
      <c r="M57713" t="s">
        <v>180439</v>
      </c>
      <c r="N57713" t="s">
        <v>3</v>
      </c>
      <c r="O57713" t="str">
        <f>_xlfn.XLOOKUP(M57713,npcTalk!$B:$B,npcTalk!$G:$G,)</f>
        <v>說不上助他，我不過是挑翻了一窩人販子，救出許多婦女，其中就有那娃兒的母親。</v>
      </c>
      <c r="P57713" t="s">
        <v>324070</v>
      </c>
    </row>
    <row r="57714" spans="1:16">
      <c r="A57714" t="s">
        <v>180614</v>
      </c>
      <c r="B57714" t="s">
        <v>324072</v>
      </c>
      <c r="C57714" t="str">
        <f>_xlfn.XLOOKUP(A57714,npcTalk!B:B,npcTalk!G:G,)</f>
        <v>曲折麼？我只覺得，兩邊都是倒楣蛋。</v>
      </c>
      <c r="D57714" t="s">
        <v>324072</v>
      </c>
      <c r="E57714">
        <f>MATCH(A57714,npcTalk!B:B,0)</f>
        <v>67477</v>
      </c>
      <c r="L57714" t="s">
        <v>292004</v>
      </c>
      <c r="M57714" t="s">
        <v>180612</v>
      </c>
      <c r="N57714" t="s">
        <v>3</v>
      </c>
      <c r="O57714" t="str">
        <f>_xlfn.XLOOKUP(M57714,npcTalk!$B:$B,npcTalk!$G:$G,)</f>
        <v>不曾料想，梅花門背後的恩怨竟如此曲折。</v>
      </c>
      <c r="P57714" t="s">
        <v>324071</v>
      </c>
    </row>
    <row r="57715" spans="1:16">
      <c r="A57715" t="s">
        <v>180617</v>
      </c>
      <c r="B57715" t="s">
        <v>324073</v>
      </c>
      <c r="C57715" t="str">
        <f>_xlfn.XLOOKUP(A57715,npcTalk!B:B,npcTalk!G:G,)</f>
        <v>曾倫的家人平白受辱，倒楣；海四爹受師父所累，更是倒楣中的倒楣。</v>
      </c>
      <c r="D57715" t="s">
        <v>324073</v>
      </c>
      <c r="E57715">
        <f>MATCH(A57715,npcTalk!B:B,0)</f>
        <v>67478</v>
      </c>
      <c r="L57715" t="s">
        <v>292004</v>
      </c>
      <c r="M57715" t="s">
        <v>180614</v>
      </c>
      <c r="N57715" t="s">
        <v>3</v>
      </c>
      <c r="O57715" t="str">
        <f>_xlfn.XLOOKUP(M57715,npcTalk!$B:$B,npcTalk!$G:$G,)</f>
        <v>曲折麼？我只覺得，兩邊都是倒楣蛋。</v>
      </c>
      <c r="P57715" t="s">
        <v>324072</v>
      </c>
    </row>
    <row r="57716" spans="1:16">
      <c r="A57716" t="s">
        <v>180620</v>
      </c>
      <c r="B57716" t="s">
        <v>324074</v>
      </c>
      <c r="C57716" t="str">
        <f>_xlfn.XLOOKUP(A57716,npcTalk!B:B,npcTalk!G:G,)</f>
        <v>真正該死的，早就死了。</v>
      </c>
      <c r="D57716" t="s">
        <v>324074</v>
      </c>
      <c r="E57716">
        <f>MATCH(A57716,npcTalk!B:B,0)</f>
        <v>67479</v>
      </c>
      <c r="L57716" t="s">
        <v>292004</v>
      </c>
      <c r="M57716" t="s">
        <v>180617</v>
      </c>
      <c r="N57716" t="s">
        <v>3</v>
      </c>
      <c r="O57716" t="str">
        <f>_xlfn.XLOOKUP(M57716,npcTalk!$B:$B,npcTalk!$G:$G,)</f>
        <v>曾倫的家人平白受辱，倒楣；海四爹受師父所累，更是倒楣中的倒楣。</v>
      </c>
      <c r="P57716" t="s">
        <v>324073</v>
      </c>
    </row>
    <row r="57717" spans="1:16">
      <c r="A57717" t="s">
        <v>180623</v>
      </c>
      <c r="B57717" t="s">
        <v>324075</v>
      </c>
      <c r="C57717" t="str">
        <f>_xlfn.XLOOKUP(A57717,npcTalk!B:B,npcTalk!G:G,)</f>
        <v>可不是？最可憐的，還是野犢子和海紅珠。</v>
      </c>
      <c r="D57717" t="s">
        <v>324075</v>
      </c>
      <c r="E57717">
        <f>MATCH(A57717,npcTalk!B:B,0)</f>
        <v>67480</v>
      </c>
      <c r="L57717" t="s">
        <v>292004</v>
      </c>
      <c r="M57717" t="s">
        <v>180620</v>
      </c>
      <c r="N57717" t="s">
        <v>3</v>
      </c>
      <c r="O57717" t="str">
        <f>_xlfn.XLOOKUP(M57717,npcTalk!$B:$B,npcTalk!$G:$G,)</f>
        <v>真正該死的，早就死了。</v>
      </c>
      <c r="P57717" t="s">
        <v>324074</v>
      </c>
    </row>
    <row r="57718" spans="1:16">
      <c r="A57718" t="s">
        <v>180626</v>
      </c>
      <c r="B57718" t="s">
        <v>324076</v>
      </c>
      <c r="C57718" t="str">
        <f>_xlfn.XLOOKUP(A57718,npcTalk!B:B,npcTalk!G:G,)</f>
        <v>海家班應還駐紮在梅花草堂左近，若是得空，再去看看他們吧。</v>
      </c>
      <c r="D57718" t="s">
        <v>324076</v>
      </c>
      <c r="E57718">
        <f>MATCH(A57718,npcTalk!B:B,0)</f>
        <v>67481</v>
      </c>
      <c r="L57718" t="s">
        <v>292004</v>
      </c>
      <c r="M57718" t="s">
        <v>180623</v>
      </c>
      <c r="N57718" t="s">
        <v>3</v>
      </c>
      <c r="O57718" t="str">
        <f>_xlfn.XLOOKUP(M57718,npcTalk!$B:$B,npcTalk!$G:$G,)</f>
        <v>可不是？最可憐的，還是野犢子和海紅珠。</v>
      </c>
      <c r="P57718" t="s">
        <v>324075</v>
      </c>
    </row>
    <row r="57719" spans="1:16">
      <c r="A57719" t="s">
        <v>180629</v>
      </c>
      <c r="B57719" t="s">
        <v>200935</v>
      </c>
      <c r="C57719" t="str">
        <f>_xlfn.XLOOKUP(A57719,npcTalk!B:B,npcTalk!G:G,)</f>
        <v>我知道了。</v>
      </c>
      <c r="D57719" t="s">
        <v>200935</v>
      </c>
      <c r="E57719">
        <f>MATCH(A57719,npcTalk!B:B,0)</f>
        <v>67482</v>
      </c>
      <c r="L57719" t="s">
        <v>292004</v>
      </c>
      <c r="M57719" t="s">
        <v>180626</v>
      </c>
      <c r="N57719" t="s">
        <v>3</v>
      </c>
      <c r="O57719" t="str">
        <f>_xlfn.XLOOKUP(M57719,npcTalk!$B:$B,npcTalk!$G:$G,)</f>
        <v>海家班應還駐紮在梅花草堂左近，若是得空，再去看看他們吧。</v>
      </c>
      <c r="P57719" t="s">
        <v>324076</v>
      </c>
    </row>
    <row r="57720" spans="1:16">
      <c r="A57720" t="s">
        <v>180632</v>
      </c>
      <c r="B57720" t="s">
        <v>292526</v>
      </c>
      <c r="C57720" t="str">
        <f>_xlfn.XLOOKUP(A57720,npcTalk!B:B,npcTalk!G:G,)</f>
        <v>唉……</v>
      </c>
      <c r="D57720" t="s">
        <v>292526</v>
      </c>
      <c r="E57720">
        <f>MATCH(A57720,npcTalk!B:B,0)</f>
        <v>67483</v>
      </c>
      <c r="L57720" t="s">
        <v>292004</v>
      </c>
      <c r="M57720" t="s">
        <v>180629</v>
      </c>
      <c r="N57720" t="s">
        <v>3</v>
      </c>
      <c r="O57720" t="str">
        <f>_xlfn.XLOOKUP(M57720,npcTalk!$B:$B,npcTalk!$G:$G,)</f>
        <v>我知道了。</v>
      </c>
      <c r="P57720" t="s">
        <v>200935</v>
      </c>
    </row>
    <row r="57721" spans="1:16">
      <c r="A57721" t="s">
        <v>180633</v>
      </c>
      <c r="B57721" t="s">
        <v>324077</v>
      </c>
      <c r="C57721" t="str">
        <f>_xlfn.XLOOKUP(A57721,npcTalk!B:B,npcTalk!G:G,)</f>
        <v>獨自在此，小心曾家人。</v>
      </c>
      <c r="D57721" t="s">
        <v>324077</v>
      </c>
      <c r="E57721">
        <f>MATCH(A57721,npcTalk!B:B,0)</f>
        <v>67484</v>
      </c>
      <c r="L57721" t="s">
        <v>292004</v>
      </c>
      <c r="M57721" t="s">
        <v>180632</v>
      </c>
      <c r="N57721" t="s">
        <v>3</v>
      </c>
      <c r="O57721" t="str">
        <f>_xlfn.XLOOKUP(M57721,npcTalk!$B:$B,npcTalk!$G:$G,)</f>
        <v>唉……</v>
      </c>
      <c r="P57721" t="s">
        <v>292526</v>
      </c>
    </row>
    <row r="57722" spans="1:16">
      <c r="A57722" t="s">
        <v>180636</v>
      </c>
      <c r="B57722" t="s">
        <v>324078</v>
      </c>
      <c r="C57722" t="str">
        <f>_xlfn.XLOOKUP(A57722,npcTalk!B:B,npcTalk!G:G,)</f>
        <v>恩、恩公？</v>
      </c>
      <c r="D57722" t="s">
        <v>324078</v>
      </c>
      <c r="E57722">
        <f>MATCH(A57722,npcTalk!B:B,0)</f>
        <v>67485</v>
      </c>
      <c r="L57722" t="s">
        <v>292004</v>
      </c>
      <c r="M57722" t="s">
        <v>180633</v>
      </c>
      <c r="N57722" t="s">
        <v>3</v>
      </c>
      <c r="O57722" t="str">
        <f>_xlfn.XLOOKUP(M57722,npcTalk!$B:$B,npcTalk!$G:$G,)</f>
        <v>獨自在此，小心曾家人。</v>
      </c>
      <c r="P57722" t="s">
        <v>324077</v>
      </c>
    </row>
    <row r="57723" spans="1:16">
      <c r="A57723" t="s">
        <v>180639</v>
      </c>
      <c r="B57723" t="s">
        <v>324079</v>
      </c>
      <c r="C57723" t="str">
        <f>_xlfn.XLOOKUP(A57723,npcTalk!B:B,npcTalk!G:G,)</f>
        <v>我只是心煩意亂，出來散散心……</v>
      </c>
      <c r="D57723" t="s">
        <v>324079</v>
      </c>
      <c r="E57723">
        <f>MATCH(A57723,npcTalk!B:B,0)</f>
        <v>67486</v>
      </c>
      <c r="L57723" t="s">
        <v>292004</v>
      </c>
      <c r="M57723" t="s">
        <v>180636</v>
      </c>
      <c r="N57723" t="s">
        <v>3</v>
      </c>
      <c r="O57723" t="str">
        <f>_xlfn.XLOOKUP(M57723,npcTalk!$B:$B,npcTalk!$G:$G,)</f>
        <v>恩、恩公？</v>
      </c>
      <c r="P57723" t="s">
        <v>324078</v>
      </c>
    </row>
    <row r="57724" spans="1:16">
      <c r="A57724" t="s">
        <v>180642</v>
      </c>
      <c r="B57724" t="s">
        <v>324080</v>
      </c>
      <c r="C57724" t="str">
        <f>_xlfn.XLOOKUP(A57724,npcTalk!B:B,npcTalk!G:G,)</f>
        <v>那日之後，我愈想愈難受。一直以來，爹爹帶我們懲惡揚善，得了仁義三俠之名，可助我們行善的武功，竟是惡人所傳！</v>
      </c>
      <c r="D57724" t="s">
        <v>324080</v>
      </c>
      <c r="E57724">
        <f>MATCH(A57724,npcTalk!B:B,0)</f>
        <v>67487</v>
      </c>
      <c r="L57724" t="s">
        <v>292004</v>
      </c>
      <c r="M57724" t="s">
        <v>180639</v>
      </c>
      <c r="N57724" t="s">
        <v>3</v>
      </c>
      <c r="O57724" t="str">
        <f>_xlfn.XLOOKUP(M57724,npcTalk!$B:$B,npcTalk!$G:$G,)</f>
        <v>我只是心煩意亂，出來散散心……</v>
      </c>
      <c r="P57724" t="s">
        <v>324079</v>
      </c>
    </row>
    <row r="57725" spans="1:16">
      <c r="A57725" t="s">
        <v>180645</v>
      </c>
      <c r="B57725" t="s">
        <v>324081</v>
      </c>
      <c r="C57725" t="str">
        <f>_xlfn.XLOOKUP(A57725,npcTalk!B:B,npcTalk!G:G,)</f>
        <v>……唉，恩公您說，仁義究竟是什麼呢？</v>
      </c>
      <c r="D57725" t="s">
        <v>324081</v>
      </c>
      <c r="E57725">
        <f>MATCH(A57725,npcTalk!B:B,0)</f>
        <v>67488</v>
      </c>
      <c r="L57725" t="s">
        <v>292004</v>
      </c>
      <c r="M57725" t="s">
        <v>180642</v>
      </c>
      <c r="N57725" t="s">
        <v>3</v>
      </c>
      <c r="O57725" t="str">
        <f>_xlfn.XLOOKUP(M57725,npcTalk!$B:$B,npcTalk!$G:$G,)</f>
        <v>那日之後，我愈想愈難受。一直以來，爹爹帶我們懲惡揚善，得了仁義三俠之名，可助我們行善的武功，竟是惡人所傳！</v>
      </c>
      <c r="P57725" t="s">
        <v>324080</v>
      </c>
    </row>
    <row r="57726" spans="1:16">
      <c r="A57726" t="s">
        <v>180648</v>
      </c>
      <c r="B57726" t="s">
        <v>324082</v>
      </c>
      <c r="C57726" t="str">
        <f>_xlfn.XLOOKUP(A57726,npcTalk!B:B,npcTalk!G:G,)</f>
        <v>仁義莊訓詞：以仁扶傷，以義懲惡，止戈為武。</v>
      </c>
      <c r="D57726" t="s">
        <v>324082</v>
      </c>
      <c r="E57726">
        <f>MATCH(A57726,npcTalk!B:B,0)</f>
        <v>67489</v>
      </c>
      <c r="L57726" t="s">
        <v>292004</v>
      </c>
      <c r="M57726" t="s">
        <v>180645</v>
      </c>
      <c r="N57726" t="s">
        <v>3</v>
      </c>
      <c r="O57726" t="str">
        <f>_xlfn.XLOOKUP(M57726,npcTalk!$B:$B,npcTalk!$G:$G,)</f>
        <v>……唉，恩公您說，仁義究竟是什麼呢？</v>
      </c>
      <c r="P57726" t="s">
        <v>324081</v>
      </c>
    </row>
    <row r="57727" spans="1:16">
      <c r="A57727" t="s">
        <v>180651</v>
      </c>
      <c r="B57727" t="s">
        <v>324083</v>
      </c>
      <c r="C57727" t="str">
        <f>_xlfn.XLOOKUP(A57727,npcTalk!B:B,npcTalk!G:G,)</f>
        <v>……沈天君說，不要動手。</v>
      </c>
      <c r="D57727" t="s">
        <v>324083</v>
      </c>
      <c r="E57727">
        <f>MATCH(A57727,npcTalk!B:B,0)</f>
        <v>67490</v>
      </c>
      <c r="L57727" t="s">
        <v>292004</v>
      </c>
      <c r="M57727" t="s">
        <v>180648</v>
      </c>
      <c r="N57727" t="s">
        <v>3</v>
      </c>
      <c r="O57727" t="str">
        <f>_xlfn.XLOOKUP(M57727,npcTalk!$B:$B,npcTalk!$G:$G,)</f>
        <v>仁義莊訓詞：以仁扶傷，以義懲惡，止戈為武。</v>
      </c>
      <c r="P57727" t="s">
        <v>324082</v>
      </c>
    </row>
    <row r="57728" spans="1:16">
      <c r="A57728" t="s">
        <v>180654</v>
      </c>
      <c r="B57728" t="s">
        <v>324084</v>
      </c>
      <c r="C57728" t="str">
        <f>_xlfn.XLOOKUP(A57728,npcTalk!B:B,npcTalk!G:G,)</f>
        <v>不要動手，便是仁義？可江湖上刀光劍影，哪能不動手？</v>
      </c>
      <c r="D57728" t="s">
        <v>324084</v>
      </c>
      <c r="E57728">
        <f>MATCH(A57728,npcTalk!B:B,0)</f>
        <v>67491</v>
      </c>
      <c r="L57728" t="s">
        <v>292004</v>
      </c>
      <c r="M57728" t="s">
        <v>180651</v>
      </c>
      <c r="N57728" t="s">
        <v>3</v>
      </c>
      <c r="O57728" t="str">
        <f>_xlfn.XLOOKUP(M57728,npcTalk!$B:$B,npcTalk!$G:$G,)</f>
        <v>……沈天君說，不要動手。</v>
      </c>
      <c r="P57728" t="s">
        <v>324083</v>
      </c>
    </row>
    <row r="57729" spans="1:16">
      <c r="A57729" t="s">
        <v>180657</v>
      </c>
      <c r="B57729" t="s">
        <v>324085</v>
      </c>
      <c r="C57729" t="str">
        <f>_xlfn.XLOOKUP(A57729,npcTalk!B:B,npcTalk!G:G,)</f>
        <v>不入江湖。</v>
      </c>
      <c r="D57729" t="s">
        <v>324085</v>
      </c>
      <c r="E57729">
        <f>MATCH(A57729,npcTalk!B:B,0)</f>
        <v>67492</v>
      </c>
      <c r="L57729" t="s">
        <v>292004</v>
      </c>
      <c r="M57729" t="s">
        <v>180654</v>
      </c>
      <c r="N57729" t="s">
        <v>3</v>
      </c>
      <c r="O57729" t="str">
        <f>_xlfn.XLOOKUP(M57729,npcTalk!$B:$B,npcTalk!$G:$G,)</f>
        <v>不要動手，便是仁義？可江湖上刀光劍影，哪能不動手？</v>
      </c>
      <c r="P57729" t="s">
        <v>324084</v>
      </c>
    </row>
    <row r="57730" spans="1:16">
      <c r="A57730" t="s">
        <v>180660</v>
      </c>
      <c r="B57730" t="s">
        <v>324086</v>
      </c>
      <c r="C57730" t="str">
        <f>_xlfn.XLOOKUP(A57730,npcTalk!B:B,npcTalk!G:G,)</f>
        <v>噗哧，原來恩公在逗我。</v>
      </c>
      <c r="D57730" t="s">
        <v>324086</v>
      </c>
      <c r="E57730">
        <f>MATCH(A57730,npcTalk!B:B,0)</f>
        <v>67493</v>
      </c>
      <c r="L57730" t="s">
        <v>292004</v>
      </c>
      <c r="M57730" t="s">
        <v>180657</v>
      </c>
      <c r="N57730" t="s">
        <v>3</v>
      </c>
      <c r="O57730" t="str">
        <f>_xlfn.XLOOKUP(M57730,npcTalk!$B:$B,npcTalk!$G:$G,)</f>
        <v>不入江湖。</v>
      </c>
      <c r="P57730" t="s">
        <v>324085</v>
      </c>
    </row>
    <row r="57731" spans="1:16">
      <c r="A57731" t="s">
        <v>180663</v>
      </c>
      <c r="B57731" t="s">
        <v>324087</v>
      </c>
      <c r="C57731" t="str">
        <f>_xlfn.XLOOKUP(A57731,npcTalk!B:B,npcTalk!G:G,)</f>
        <v>不過，以仁扶傷，以義懲惡……</v>
      </c>
      <c r="D57731" t="s">
        <v>324087</v>
      </c>
      <c r="E57731">
        <f>MATCH(A57731,npcTalk!B:B,0)</f>
        <v>67494</v>
      </c>
      <c r="L57731" t="s">
        <v>292004</v>
      </c>
      <c r="M57731" t="s">
        <v>180660</v>
      </c>
      <c r="N57731" t="s">
        <v>3</v>
      </c>
      <c r="O57731" t="str">
        <f>_xlfn.XLOOKUP(M57731,npcTalk!$B:$B,npcTalk!$G:$G,)</f>
        <v>噗哧，原來恩公在逗我。</v>
      </c>
      <c r="P57731" t="s">
        <v>324086</v>
      </c>
    </row>
    <row r="57732" spans="1:16">
      <c r="A57732" t="s">
        <v>180666</v>
      </c>
      <c r="B57732" t="s">
        <v>324088</v>
      </c>
      <c r="C57732" t="str">
        <f>_xlfn.XLOOKUP(A57732,npcTalk!B:B,npcTalk!G:G,)</f>
        <v>或許……仁義本就與武功無關，或許惡人之徒也能行善？</v>
      </c>
      <c r="D57732" t="s">
        <v>324088</v>
      </c>
      <c r="E57732">
        <f>MATCH(A57732,npcTalk!B:B,0)</f>
        <v>67495</v>
      </c>
      <c r="L57732" t="s">
        <v>292004</v>
      </c>
      <c r="M57732" t="s">
        <v>180663</v>
      </c>
      <c r="N57732" t="s">
        <v>3</v>
      </c>
      <c r="O57732" t="str">
        <f>_xlfn.XLOOKUP(M57732,npcTalk!$B:$B,npcTalk!$G:$G,)</f>
        <v>不過，以仁扶傷，以義懲惡……</v>
      </c>
      <c r="P57732" t="s">
        <v>324087</v>
      </c>
    </row>
    <row r="57733" spans="1:16">
      <c r="A57733" t="s">
        <v>180669</v>
      </c>
      <c r="B57733" t="s">
        <v>307600</v>
      </c>
      <c r="C57733" t="str">
        <f>_xlfn.XLOOKUP(A57733,npcTalk!B:B,npcTalk!G:G,)</f>
        <v>或許。</v>
      </c>
      <c r="D57733" t="s">
        <v>307600</v>
      </c>
      <c r="E57733">
        <f>MATCH(A57733,npcTalk!B:B,0)</f>
        <v>67496</v>
      </c>
      <c r="L57733" t="s">
        <v>292004</v>
      </c>
      <c r="M57733" t="s">
        <v>180666</v>
      </c>
      <c r="N57733" t="s">
        <v>3</v>
      </c>
      <c r="O57733" t="str">
        <f>_xlfn.XLOOKUP(M57733,npcTalk!$B:$B,npcTalk!$G:$G,)</f>
        <v>或許……仁義本就與武功無關，或許惡人之徒也能行善？</v>
      </c>
      <c r="P57733" t="s">
        <v>324088</v>
      </c>
    </row>
    <row r="57734" spans="1:16">
      <c r="A57734" t="s">
        <v>180673</v>
      </c>
      <c r="B57734" t="s">
        <v>324089</v>
      </c>
      <c r="C57734" t="str">
        <f>_xlfn.XLOOKUP(A57734,npcTalk!B:B,npcTalk!G:G,)</f>
        <v>助他，非妳本意。</v>
      </c>
      <c r="D57734" t="s">
        <v>324089</v>
      </c>
      <c r="E57734">
        <f>MATCH(A57734,npcTalk!B:B,0)</f>
        <v>67497</v>
      </c>
      <c r="L57734" t="s">
        <v>292004</v>
      </c>
      <c r="M57734" t="s">
        <v>180669</v>
      </c>
      <c r="N57734" t="s">
        <v>3</v>
      </c>
      <c r="O57734" t="str">
        <f>_xlfn.XLOOKUP(M57734,npcTalk!$B:$B,npcTalk!$G:$G,)</f>
        <v>或許。</v>
      </c>
      <c r="P57734" t="s">
        <v>307600</v>
      </c>
    </row>
    <row r="57735" spans="1:16">
      <c r="A57735" t="s">
        <v>180676</v>
      </c>
      <c r="B57735" t="s">
        <v>324090</v>
      </c>
      <c r="C57735" t="str">
        <f>_xlfn.XLOOKUP(A57735,npcTalk!B:B,npcTalk!G:G,)</f>
        <v>妳確實助了他。</v>
      </c>
      <c r="D57735" t="s">
        <v>324090</v>
      </c>
      <c r="E57735">
        <f>MATCH(A57735,npcTalk!B:B,0)</f>
        <v>67498</v>
      </c>
      <c r="L57735" t="s">
        <v>292004</v>
      </c>
      <c r="M57735" t="s">
        <v>180673</v>
      </c>
      <c r="N57735" t="s">
        <v>3</v>
      </c>
      <c r="O57735" t="str">
        <f>_xlfn.XLOOKUP(M57735,npcTalk!$B:$B,npcTalk!$G:$G,)</f>
        <v>助他，非妳本意。</v>
      </c>
      <c r="P57735" t="s">
        <v>324089</v>
      </c>
    </row>
    <row r="57736" spans="1:16">
      <c r="A57736" t="s">
        <v>180675</v>
      </c>
      <c r="B57736" t="s">
        <v>324089</v>
      </c>
      <c r="C57736" t="str">
        <f>_xlfn.XLOOKUP(A57736,npcTalk!B:B,npcTalk!G:G,)</f>
        <v>助他，非妳本意。</v>
      </c>
      <c r="D57736" t="s">
        <v>324089</v>
      </c>
      <c r="E57736">
        <f>MATCH(A57736,npcTalk!B:B,0)</f>
        <v>67499</v>
      </c>
      <c r="L57736" t="s">
        <v>292004</v>
      </c>
      <c r="M57736" t="s">
        <v>180676</v>
      </c>
      <c r="N57736" t="s">
        <v>3</v>
      </c>
      <c r="O57736" t="str">
        <f>_xlfn.XLOOKUP(M57736,npcTalk!$B:$B,npcTalk!$G:$G,)</f>
        <v>妳確實助了他。</v>
      </c>
      <c r="P57736" t="s">
        <v>324090</v>
      </c>
    </row>
    <row r="57737" spans="1:16">
      <c r="A57737" t="s">
        <v>180679</v>
      </c>
      <c r="B57737" t="s">
        <v>324091</v>
      </c>
      <c r="C57737" t="str">
        <f>_xlfn.XLOOKUP(A57737,npcTalk!B:B,npcTalk!G:G,)</f>
        <v>可妳救人，便是救了那人的親朋好友。</v>
      </c>
      <c r="D57737" t="s">
        <v>324091</v>
      </c>
      <c r="E57737">
        <f>MATCH(A57737,npcTalk!B:B,0)</f>
        <v>67500</v>
      </c>
      <c r="L57737" t="s">
        <v>292004</v>
      </c>
      <c r="M57737" t="s">
        <v>180675</v>
      </c>
      <c r="N57737" t="s">
        <v>3</v>
      </c>
      <c r="O57737" t="str">
        <f>_xlfn.XLOOKUP(M57737,npcTalk!$B:$B,npcTalk!$G:$G,)</f>
        <v>助他，非妳本意。</v>
      </c>
      <c r="P57737" t="s">
        <v>324089</v>
      </c>
    </row>
    <row r="57738" spans="1:16">
      <c r="A57738" t="s">
        <v>180678</v>
      </c>
      <c r="B57738" t="s">
        <v>324090</v>
      </c>
      <c r="C57738" t="str">
        <f>_xlfn.XLOOKUP(A57738,npcTalk!B:B,npcTalk!G:G,)</f>
        <v>妳確實助了他。</v>
      </c>
      <c r="D57738" t="s">
        <v>324090</v>
      </c>
      <c r="E57738">
        <f>MATCH(A57738,npcTalk!B:B,0)</f>
        <v>67501</v>
      </c>
      <c r="L57738" t="s">
        <v>292004</v>
      </c>
      <c r="M57738" t="s">
        <v>180679</v>
      </c>
      <c r="N57738" t="s">
        <v>3</v>
      </c>
      <c r="O57738" t="str">
        <f>_xlfn.XLOOKUP(M57738,npcTalk!$B:$B,npcTalk!$G:$G,)</f>
        <v>可妳救人，便是救了那人的親朋好友。</v>
      </c>
      <c r="P57738" t="s">
        <v>324091</v>
      </c>
    </row>
    <row r="57739" spans="1:16">
      <c r="A57739" t="s">
        <v>180684</v>
      </c>
      <c r="B57739" t="s">
        <v>324092</v>
      </c>
      <c r="C57739" t="str">
        <f>_xlfn.XLOOKUP(A57739,npcTalk!B:B,npcTalk!G:G,)</f>
        <v>是呀，妳救人，便是救了那人的親朋好友。</v>
      </c>
      <c r="D57739" t="s">
        <v>324092</v>
      </c>
      <c r="E57739">
        <f>MATCH(A57739,npcTalk!B:B,0)</f>
        <v>67502</v>
      </c>
      <c r="L57739" t="s">
        <v>292004</v>
      </c>
      <c r="M57739" t="s">
        <v>180678</v>
      </c>
      <c r="N57739" t="s">
        <v>3</v>
      </c>
      <c r="O57739" t="str">
        <f>_xlfn.XLOOKUP(M57739,npcTalk!$B:$B,npcTalk!$G:$G,)</f>
        <v>妳確實助了他。</v>
      </c>
      <c r="P57739" t="s">
        <v>324090</v>
      </c>
    </row>
    <row r="57740" spans="1:16">
      <c r="A57740" t="s">
        <v>180682</v>
      </c>
      <c r="B57740" t="s">
        <v>324093</v>
      </c>
      <c r="C57740" t="str">
        <f>_xlfn.XLOOKUP(A57740,npcTalk!B:B,npcTalk!G:G,)</f>
        <v>一個人的行善，可不會只影響一個人呀。</v>
      </c>
      <c r="D57740" t="s">
        <v>324093</v>
      </c>
      <c r="E57740">
        <f>MATCH(A57740,npcTalk!B:B,0)</f>
        <v>67503</v>
      </c>
      <c r="L57740" t="s">
        <v>292004</v>
      </c>
      <c r="M57740" t="s">
        <v>180684</v>
      </c>
      <c r="N57740" t="s">
        <v>3</v>
      </c>
      <c r="O57740" t="str">
        <f>_xlfn.XLOOKUP(M57740,npcTalk!$B:$B,npcTalk!$G:$G,)</f>
        <v>是呀，妳救人，便是救了那人的親朋好友。</v>
      </c>
      <c r="P57740" t="s">
        <v>324092</v>
      </c>
    </row>
    <row r="57741" spans="1:16">
      <c r="A57741" t="s">
        <v>180689</v>
      </c>
      <c r="B57741" t="s">
        <v>324094</v>
      </c>
      <c r="C57741" t="str">
        <f>_xlfn.XLOOKUP(A57741,npcTalk!B:B,npcTalk!G:G,)</f>
        <v>是這麼個理不錯……</v>
      </c>
      <c r="D57741" t="s">
        <v>324094</v>
      </c>
      <c r="E57741">
        <f>MATCH(A57741,npcTalk!B:B,0)</f>
        <v>67504</v>
      </c>
      <c r="L57741" t="s">
        <v>292004</v>
      </c>
      <c r="M57741" t="s">
        <v>180682</v>
      </c>
      <c r="N57741" t="s">
        <v>3</v>
      </c>
      <c r="O57741" t="str">
        <f>_xlfn.XLOOKUP(M57741,npcTalk!$B:$B,npcTalk!$G:$G,)</f>
        <v>一個人的行善，可不會只影響一個人呀。</v>
      </c>
      <c r="P57741" t="s">
        <v>324093</v>
      </c>
    </row>
    <row r="57742" spans="1:16">
      <c r="A57742" t="s">
        <v>180241</v>
      </c>
      <c r="B57742" t="s">
        <v>553</v>
      </c>
      <c r="C57742" t="str">
        <f>_xlfn.XLOOKUP(A57742,npcTalk!B:B,npcTalk!G:G,)</f>
        <v>……</v>
      </c>
      <c r="D57742" t="s">
        <v>553</v>
      </c>
      <c r="E57742">
        <f>MATCH(A57742,npcTalk!B:B,0)</f>
        <v>67505</v>
      </c>
      <c r="L57742" t="s">
        <v>292004</v>
      </c>
      <c r="M57742" t="s">
        <v>180689</v>
      </c>
      <c r="N57742" t="s">
        <v>3</v>
      </c>
      <c r="O57742" t="str">
        <f>_xlfn.XLOOKUP(M57742,npcTalk!$B:$B,npcTalk!$G:$G,)</f>
        <v>是這麼個理不錯……</v>
      </c>
      <c r="P57742" t="s">
        <v>324094</v>
      </c>
    </row>
    <row r="57743" spans="1:16">
      <c r="A57743" t="s">
        <v>180692</v>
      </c>
      <c r="B57743" t="s">
        <v>332880</v>
      </c>
      <c r="C57743" t="str">
        <f>_xlfn.XLOOKUP(A57743,npcTalk!B:B,npcTalk!G:G,)</f>
        <v>這紙鳶挺精緻，還新著，是那娃兒買的？</v>
      </c>
      <c r="D57743" t="s">
        <v>332880</v>
      </c>
      <c r="E57743">
        <f>MATCH(A57743,npcTalk!B:B,0)</f>
        <v>67506</v>
      </c>
      <c r="L57743" t="s">
        <v>292004</v>
      </c>
      <c r="M57743" t="s">
        <v>180241</v>
      </c>
      <c r="N57743" t="s">
        <v>3</v>
      </c>
      <c r="O57743" t="str">
        <f>_xlfn.XLOOKUP(M57743,npcTalk!$B:$B,npcTalk!$G:$G,)</f>
        <v>……</v>
      </c>
      <c r="P57743" t="s">
        <v>553</v>
      </c>
    </row>
    <row r="57744" spans="1:16">
      <c r="A57744" t="s">
        <v>180327</v>
      </c>
      <c r="B57744" t="s">
        <v>332881</v>
      </c>
      <c r="C57744" t="str">
        <f>_xlfn.XLOOKUP(A57744,npcTalk!B:B,npcTalk!G:G,)</f>
        <v>老頭子胸無大志，但能傳承恩師技藝、盡力維護心中仁義，便不枉所學，已無爭雄之心了。</v>
      </c>
      <c r="D57744" t="s">
        <v>332881</v>
      </c>
      <c r="E57744">
        <f>MATCH(A57744,npcTalk!B:B,0)</f>
        <v>67507</v>
      </c>
      <c r="L57744" t="s">
        <v>292004</v>
      </c>
      <c r="M57744" t="s">
        <v>180692</v>
      </c>
      <c r="N57744" t="s">
        <v>3</v>
      </c>
      <c r="O57744" t="str">
        <f>_xlfn.XLOOKUP(M57744,npcTalk!$B:$B,npcTalk!$G:$G,)</f>
        <v>這紙鳶挺精緻，還新著，是那娃兒買的？</v>
      </c>
      <c r="P57744" t="s">
        <v>332880</v>
      </c>
    </row>
    <row r="57745" spans="1:16">
      <c r="A57745" t="s">
        <v>180338</v>
      </c>
      <c r="B57745" t="s">
        <v>332882</v>
      </c>
      <c r="C57745" t="str">
        <f>_xlfn.XLOOKUP(A57745,npcTalk!B:B,npcTalk!G:G,)</f>
        <v>關於此事，我略有耳聞。四十年前，「蕩魔刀」曾倫幾乎屠盡梅花門人，僅餘一人下落不明。</v>
      </c>
      <c r="D57745" t="s">
        <v>332882</v>
      </c>
      <c r="E57745">
        <f>MATCH(A57745,npcTalk!B:B,0)</f>
        <v>67508</v>
      </c>
      <c r="L57745" t="s">
        <v>292004</v>
      </c>
      <c r="M57745" t="s">
        <v>180327</v>
      </c>
      <c r="N57745" t="s">
        <v>3</v>
      </c>
      <c r="O57745" t="str">
        <f>_xlfn.XLOOKUP(M57745,npcTalk!$B:$B,npcTalk!$G:$G,)</f>
        <v>老頭子胸無大志，但能傳承恩師技藝、盡力維護心中仁義，便不枉所學，已無爭雄之心了。</v>
      </c>
      <c r="P57745" t="s">
        <v>332881</v>
      </c>
    </row>
    <row r="57746" spans="1:16">
      <c r="A57746" t="s">
        <v>180348</v>
      </c>
      <c r="B57746" t="s">
        <v>332883</v>
      </c>
      <c r="C57746" t="str">
        <f>_xlfn.XLOOKUP(A57746,npcTalk!B:B,npcTalk!G:G,)</f>
        <v>紅妹受辱後幾日，那名出言不遜的鏢師竟收到一大筆金錢。而送錢的人，據說，是一雙腰纏金背大刀的漢子。</v>
      </c>
      <c r="D57746" t="s">
        <v>332883</v>
      </c>
      <c r="E57746">
        <f>MATCH(A57746,npcTalk!B:B,0)</f>
        <v>67509</v>
      </c>
      <c r="L57746" t="s">
        <v>292004</v>
      </c>
      <c r="M57746" t="s">
        <v>180338</v>
      </c>
      <c r="N57746" t="s">
        <v>3</v>
      </c>
      <c r="O57746" t="str">
        <f>_xlfn.XLOOKUP(M57746,npcTalk!$B:$B,npcTalk!$G:$G,)</f>
        <v>關於此事，我略有耳聞。四十年前，「蕩魔刀」曾倫幾乎屠盡梅花門人，僅餘一人下落不明。</v>
      </c>
      <c r="P57746" t="s">
        <v>332882</v>
      </c>
    </row>
    <row r="57747" spans="1:16">
      <c r="A57747" t="s">
        <v>180357</v>
      </c>
      <c r="B57747" t="s">
        <v>324095</v>
      </c>
      <c r="C57747" t="str">
        <f>_xlfn.XLOOKUP(A57747,npcTalk!B:B,npcTalk!G:G,)</f>
        <v>我梅花門掌門素喜梅，若曾家人誤以為梅花草堂主人與梅花門有關，那可就波及旁人了，萬萬不能讓此事發生。</v>
      </c>
      <c r="D57747" t="s">
        <v>324095</v>
      </c>
      <c r="E57747">
        <f>MATCH(A57747,npcTalk!B:B,0)</f>
        <v>67510</v>
      </c>
      <c r="L57747" t="s">
        <v>292004</v>
      </c>
      <c r="M57747" t="s">
        <v>180348</v>
      </c>
      <c r="N57747" t="s">
        <v>3</v>
      </c>
      <c r="O57747" t="str">
        <f>_xlfn.XLOOKUP(M57747,npcTalk!$B:$B,npcTalk!$G:$G,)</f>
        <v>紅妹受辱後幾日，那名出言不遜的鏢師竟收到一大筆金錢。而送錢的人，據說，是一雙腰纏金背大刀的漢子。</v>
      </c>
      <c r="P57747" t="s">
        <v>332883</v>
      </c>
    </row>
    <row r="57748" spans="1:16">
      <c r="A57748" t="s">
        <v>180671</v>
      </c>
      <c r="B57748" t="s">
        <v>324096</v>
      </c>
      <c r="C57748" t="str">
        <f>_xlfn.XLOOKUP(A57748,npcTalk!B:B,npcTalk!G:G,)</f>
        <v>或許，妳可以加入仁義莊，與恩公們一同行善。</v>
      </c>
      <c r="D57748" t="s">
        <v>324096</v>
      </c>
      <c r="E57748">
        <f>MATCH(A57748,npcTalk!B:B,0)</f>
        <v>67511</v>
      </c>
      <c r="L57748" t="s">
        <v>292004</v>
      </c>
      <c r="M57748" t="s">
        <v>180357</v>
      </c>
      <c r="N57748" t="s">
        <v>3</v>
      </c>
      <c r="O57748" t="str">
        <f>_xlfn.XLOOKUP(M57748,npcTalk!$B:$B,npcTalk!$G:$G,)</f>
        <v>我梅花門掌門素喜梅，若曾家人誤以為梅花草堂主人與梅花門有關，那可就波及旁人了，萬萬不能讓此事發生。</v>
      </c>
      <c r="P57748" t="s">
        <v>324095</v>
      </c>
    </row>
    <row r="57749" spans="1:16">
      <c r="A57749" t="s">
        <v>180410</v>
      </c>
      <c r="B57749" t="s">
        <v>553</v>
      </c>
      <c r="C57749" t="str">
        <f>_xlfn.XLOOKUP(A57749,npcTalk!B:B,npcTalk!G:G,)</f>
        <v>……</v>
      </c>
      <c r="D57749" t="s">
        <v>553</v>
      </c>
      <c r="E57749">
        <f>MATCH(A57749,npcTalk!B:B,0)</f>
        <v>67512</v>
      </c>
      <c r="L57749" t="s">
        <v>292004</v>
      </c>
      <c r="M57749" t="s">
        <v>180671</v>
      </c>
      <c r="N57749" t="s">
        <v>3</v>
      </c>
      <c r="O57749" t="str">
        <f>_xlfn.XLOOKUP(M57749,npcTalk!$B:$B,npcTalk!$G:$G,)</f>
        <v>或許，妳可以加入仁義莊，與恩公們一同行善。</v>
      </c>
      <c r="P57749" t="s">
        <v>324096</v>
      </c>
    </row>
    <row r="57750" spans="1:16">
      <c r="A57750" t="s">
        <v>180696</v>
      </c>
      <c r="B57750" t="s">
        <v>324097</v>
      </c>
      <c r="C57750" t="str">
        <f>_xlfn.XLOOKUP(A57750,npcTalk!B:B,npcTalk!G:G,)</f>
        <v>呵，說到這就有趣。是那娃兒的娘自個做的呢。</v>
      </c>
      <c r="D57750" t="s">
        <v>324097</v>
      </c>
      <c r="E57750">
        <f>MATCH(A57750,npcTalk!B:B,0)</f>
        <v>67513</v>
      </c>
      <c r="L57750" t="s">
        <v>292004</v>
      </c>
      <c r="M57750" t="s">
        <v>180410</v>
      </c>
      <c r="N57750" t="s">
        <v>3</v>
      </c>
      <c r="O57750" t="str">
        <f>_xlfn.XLOOKUP(M57750,npcTalk!$B:$B,npcTalk!$G:$G,)</f>
        <v>……</v>
      </c>
      <c r="P57750" t="s">
        <v>553</v>
      </c>
    </row>
    <row r="57751" spans="1:16">
      <c r="A57751" t="s">
        <v>180455</v>
      </c>
      <c r="B57751" t="s">
        <v>553</v>
      </c>
      <c r="C57751" t="str">
        <f>_xlfn.XLOOKUP(A57751,npcTalk!B:B,npcTalk!G:G,)</f>
        <v>……</v>
      </c>
      <c r="D57751" t="s">
        <v>553</v>
      </c>
      <c r="E57751">
        <f>MATCH(A57751,npcTalk!B:B,0)</f>
        <v>67514</v>
      </c>
      <c r="L57751" t="s">
        <v>292004</v>
      </c>
      <c r="M57751" t="s">
        <v>180696</v>
      </c>
      <c r="N57751" t="s">
        <v>3</v>
      </c>
      <c r="O57751" t="str">
        <f>_xlfn.XLOOKUP(M57751,npcTalk!$B:$B,npcTalk!$G:$G,)</f>
        <v>呵，說到這就有趣。是那娃兒的娘自個做的呢。</v>
      </c>
      <c r="P57751" t="s">
        <v>324097</v>
      </c>
    </row>
    <row r="57752" spans="1:16">
      <c r="A57752" t="s">
        <v>180531</v>
      </c>
      <c r="B57752" t="s">
        <v>553</v>
      </c>
      <c r="C57752" t="str">
        <f>_xlfn.XLOOKUP(A57752,npcTalk!B:B,npcTalk!G:G,)</f>
        <v>……</v>
      </c>
      <c r="D57752" t="s">
        <v>553</v>
      </c>
      <c r="E57752">
        <f>MATCH(A57752,npcTalk!B:B,0)</f>
        <v>67515</v>
      </c>
      <c r="L57752" t="s">
        <v>292004</v>
      </c>
      <c r="M57752" t="s">
        <v>180455</v>
      </c>
      <c r="N57752" t="s">
        <v>3</v>
      </c>
      <c r="O57752" t="str">
        <f>_xlfn.XLOOKUP(M57752,npcTalk!$B:$B,npcTalk!$G:$G,)</f>
        <v>……</v>
      </c>
      <c r="P57752" t="s">
        <v>553</v>
      </c>
    </row>
    <row r="57753" spans="1:16">
      <c r="A57753" t="s">
        <v>180706</v>
      </c>
      <c r="B57753" t="s">
        <v>324098</v>
      </c>
      <c r="C57753" t="str">
        <f>_xlfn.XLOOKUP(A57753,npcTalk!B:B,npcTalk!G:G,)</f>
        <v>六哥？你怎麼……</v>
      </c>
      <c r="D57753" t="s">
        <v>324098</v>
      </c>
      <c r="E57753">
        <f>MATCH(A57753,npcTalk!B:B,0)</f>
        <v>67516</v>
      </c>
      <c r="L57753" t="s">
        <v>292004</v>
      </c>
      <c r="M57753" t="s">
        <v>180531</v>
      </c>
      <c r="N57753" t="s">
        <v>3</v>
      </c>
      <c r="O57753" t="str">
        <f>_xlfn.XLOOKUP(M57753,npcTalk!$B:$B,npcTalk!$G:$G,)</f>
        <v>……</v>
      </c>
      <c r="P57753" t="s">
        <v>553</v>
      </c>
    </row>
    <row r="57754" spans="1:16">
      <c r="A57754" t="s">
        <v>180716</v>
      </c>
      <c r="B57754" t="s">
        <v>324099</v>
      </c>
      <c r="C57754" t="str">
        <f>_xlfn.XLOOKUP(A57754,npcTalk!B:B,npcTalk!G:G,)</f>
        <v>爹說妳鬱結多日，便要我來找妳，告訴妳這好消息。</v>
      </c>
      <c r="D57754" t="s">
        <v>324099</v>
      </c>
      <c r="E57754">
        <f>MATCH(A57754,npcTalk!B:B,0)</f>
        <v>67517</v>
      </c>
      <c r="L57754" t="s">
        <v>292004</v>
      </c>
      <c r="M57754" t="s">
        <v>180706</v>
      </c>
      <c r="N57754" t="s">
        <v>3</v>
      </c>
      <c r="O57754" t="str">
        <f>_xlfn.XLOOKUP(M57754,npcTalk!$B:$B,npcTalk!$G:$G,)</f>
        <v>六哥？你怎麼……</v>
      </c>
      <c r="P57754" t="s">
        <v>324098</v>
      </c>
    </row>
    <row r="57755" spans="1:16">
      <c r="A57755" t="s">
        <v>180719</v>
      </c>
      <c r="B57755" t="s">
        <v>324100</v>
      </c>
      <c r="C57755" t="str">
        <f>_xlfn.XLOOKUP(A57755,npcTalk!B:B,npcTalk!G:G,)</f>
        <v>這、這算什麼好消息？我還想在爹身邊盡孝呢！</v>
      </c>
      <c r="D57755" t="s">
        <v>324100</v>
      </c>
      <c r="E57755">
        <f>MATCH(A57755,npcTalk!B:B,0)</f>
        <v>67518</v>
      </c>
      <c r="L57755" t="s">
        <v>292004</v>
      </c>
      <c r="M57755" t="s">
        <v>180716</v>
      </c>
      <c r="N57755" t="s">
        <v>3</v>
      </c>
      <c r="O57755" t="str">
        <f>_xlfn.XLOOKUP(M57755,npcTalk!$B:$B,npcTalk!$G:$G,)</f>
        <v>爹說妳鬱結多日，便要我來找妳，告訴妳這好消息。</v>
      </c>
      <c r="P57755" t="s">
        <v>324099</v>
      </c>
    </row>
    <row r="57756" spans="1:16">
      <c r="A57756" t="s">
        <v>180722</v>
      </c>
      <c r="B57756" t="s">
        <v>324101</v>
      </c>
      <c r="C57756" t="str">
        <f>_xlfn.XLOOKUP(A57756,npcTalk!B:B,npcTalk!G:G,)</f>
        <v>爹說了，他身子硬朗，咱兄姊也都在，輪不到妳煩憂。對爹來說，妳要能盡仁義，還比盡孝讓他欣慰。</v>
      </c>
      <c r="D57756" t="s">
        <v>324101</v>
      </c>
      <c r="E57756">
        <f>MATCH(A57756,npcTalk!B:B,0)</f>
        <v>67519</v>
      </c>
      <c r="L57756" t="s">
        <v>292004</v>
      </c>
      <c r="M57756" t="s">
        <v>180719</v>
      </c>
      <c r="N57756" t="s">
        <v>3</v>
      </c>
      <c r="O57756" t="str">
        <f>_xlfn.XLOOKUP(M57756,npcTalk!$B:$B,npcTalk!$G:$G,)</f>
        <v>這、這算什麼好消息？我還想在爹身邊盡孝呢！</v>
      </c>
      <c r="P57756" t="s">
        <v>324100</v>
      </c>
    </row>
    <row r="57757" spans="1:16">
      <c r="A57757" t="s">
        <v>180725</v>
      </c>
      <c r="B57757" t="s">
        <v>324102</v>
      </c>
      <c r="C57757" t="str">
        <f>_xlfn.XLOOKUP(A57757,npcTalk!B:B,npcTalk!G:G,)</f>
        <v>妳欽佩恩公的行事，爹都看在眼裡哩。</v>
      </c>
      <c r="D57757" t="s">
        <v>324102</v>
      </c>
      <c r="E57757">
        <f>MATCH(A57757,npcTalk!B:B,0)</f>
        <v>67520</v>
      </c>
      <c r="L57757" t="s">
        <v>292004</v>
      </c>
      <c r="M57757" t="s">
        <v>180722</v>
      </c>
      <c r="N57757" t="s">
        <v>3</v>
      </c>
      <c r="O57757" t="str">
        <f>_xlfn.XLOOKUP(M57757,npcTalk!$B:$B,npcTalk!$G:$G,)</f>
        <v>爹說了，他身子硬朗，咱兄姊也都在，輪不到妳煩憂。對爹來說，妳要能盡仁義，還比盡孝讓他欣慰。</v>
      </c>
      <c r="P57757" t="s">
        <v>324101</v>
      </c>
    </row>
    <row r="57758" spans="1:16">
      <c r="A57758" t="s">
        <v>180728</v>
      </c>
      <c r="B57758" t="s">
        <v>324103</v>
      </c>
      <c r="C57758" t="str">
        <f>_xlfn.XLOOKUP(A57758,npcTalk!B:B,npcTalk!G:G,)</f>
        <v>這……在爹身邊，也能行仁義之事……</v>
      </c>
      <c r="D57758" t="s">
        <v>324103</v>
      </c>
      <c r="E57758">
        <f>MATCH(A57758,npcTalk!B:B,0)</f>
        <v>67521</v>
      </c>
      <c r="L57758" t="s">
        <v>292004</v>
      </c>
      <c r="M57758" t="s">
        <v>180725</v>
      </c>
      <c r="N57758" t="s">
        <v>3</v>
      </c>
      <c r="O57758" t="str">
        <f>_xlfn.XLOOKUP(M57758,npcTalk!$B:$B,npcTalk!$G:$G,)</f>
        <v>妳欽佩恩公的行事，爹都看在眼裡哩。</v>
      </c>
      <c r="P57758" t="s">
        <v>324102</v>
      </c>
    </row>
    <row r="57759" spans="1:16">
      <c r="A57759" t="s">
        <v>180731</v>
      </c>
      <c r="B57759" t="s">
        <v>324104</v>
      </c>
      <c r="C57759" t="str">
        <f>_xlfn.XLOOKUP(A57759,npcTalk!B:B,npcTalk!G:G,)</f>
        <v>有機會向外看看，就別淨窩著。再說……</v>
      </c>
      <c r="D57759" t="s">
        <v>324104</v>
      </c>
      <c r="E57759">
        <f>MATCH(A57759,npcTalk!B:B,0)</f>
        <v>67522</v>
      </c>
      <c r="L57759" t="s">
        <v>292004</v>
      </c>
      <c r="M57759" t="s">
        <v>180728</v>
      </c>
      <c r="N57759" t="s">
        <v>3</v>
      </c>
      <c r="O57759" t="str">
        <f>_xlfn.XLOOKUP(M57759,npcTalk!$B:$B,npcTalk!$G:$G,)</f>
        <v>這……在爹身邊，也能行仁義之事……</v>
      </c>
      <c r="P57759" t="s">
        <v>324103</v>
      </c>
    </row>
    <row r="57760" spans="1:16">
      <c r="A57760" t="s">
        <v>180399</v>
      </c>
      <c r="B57760" t="s">
        <v>324105</v>
      </c>
      <c r="C57760" t="str">
        <f>_xlfn.XLOOKUP(A57760,npcTalk!B:B,npcTalk!G:G,)</f>
        <v>若遭難，不會袖手。</v>
      </c>
      <c r="D57760" t="s">
        <v>324105</v>
      </c>
      <c r="E57760">
        <f>MATCH(A57760,npcTalk!B:B,0)</f>
        <v>67523</v>
      </c>
      <c r="L57760" t="s">
        <v>292004</v>
      </c>
      <c r="M57760" t="s">
        <v>180731</v>
      </c>
      <c r="N57760" t="s">
        <v>3</v>
      </c>
      <c r="O57760" t="str">
        <f>_xlfn.XLOOKUP(M57760,npcTalk!$B:$B,npcTalk!$G:$G,)</f>
        <v>有機會向外看看，就別淨窩著。再說……</v>
      </c>
      <c r="P57760" t="s">
        <v>324104</v>
      </c>
    </row>
    <row r="57761" spans="1:16">
      <c r="A57761" t="s">
        <v>180736</v>
      </c>
      <c r="B57761" t="s">
        <v>324106</v>
      </c>
      <c r="C57761" t="str">
        <f>_xlfn.XLOOKUP(A57761,npcTalk!B:B,npcTalk!G:G,)</f>
        <v>就是這個理！</v>
      </c>
      <c r="D57761" t="s">
        <v>324106</v>
      </c>
      <c r="E57761">
        <f>MATCH(A57761,npcTalk!B:B,0)</f>
        <v>67524</v>
      </c>
      <c r="L57761" t="s">
        <v>292004</v>
      </c>
      <c r="M57761" t="s">
        <v>180399</v>
      </c>
      <c r="N57761" t="s">
        <v>3</v>
      </c>
      <c r="O57761" t="str">
        <f>_xlfn.XLOOKUP(M57761,npcTalk!$B:$B,npcTalk!$G:$G,)</f>
        <v>若遭難，不會袖手。</v>
      </c>
      <c r="P57761" t="s">
        <v>324105</v>
      </c>
    </row>
    <row r="57762" spans="1:16">
      <c r="A57762" t="s">
        <v>180739</v>
      </c>
      <c r="B57762" t="s">
        <v>324107</v>
      </c>
      <c r="C57762" t="str">
        <f>_xlfn.XLOOKUP(A57762,npcTalk!B:B,npcTalk!G:G,)</f>
        <v>要是恩公不反對，紅妹也有意願，我便回去和爹說，他再備禮拜訪仁義莊。</v>
      </c>
      <c r="D57762" t="s">
        <v>324107</v>
      </c>
      <c r="E57762">
        <f>MATCH(A57762,npcTalk!B:B,0)</f>
        <v>67525</v>
      </c>
      <c r="L57762" t="s">
        <v>292004</v>
      </c>
      <c r="M57762" t="s">
        <v>180736</v>
      </c>
      <c r="N57762" t="s">
        <v>3</v>
      </c>
      <c r="O57762" t="str">
        <f>_xlfn.XLOOKUP(M57762,npcTalk!$B:$B,npcTalk!$G:$G,)</f>
        <v>就是這個理！</v>
      </c>
      <c r="P57762" t="s">
        <v>324106</v>
      </c>
    </row>
    <row r="57763" spans="1:16">
      <c r="A57763" t="s">
        <v>180744</v>
      </c>
      <c r="B57763" t="s">
        <v>244289</v>
      </c>
      <c r="C57763" t="str">
        <f>_xlfn.XLOOKUP(A57763,npcTalk!B:B,npcTalk!G:G,)</f>
        <v>走繩索──</v>
      </c>
      <c r="D57763" t="s">
        <v>244289</v>
      </c>
      <c r="E57763">
        <f>MATCH(A57763,npcTalk!B:B,0)</f>
        <v>67526</v>
      </c>
      <c r="L57763" t="s">
        <v>292004</v>
      </c>
      <c r="M57763" t="s">
        <v>180739</v>
      </c>
      <c r="N57763" t="s">
        <v>3</v>
      </c>
      <c r="O57763" t="str">
        <f>_xlfn.XLOOKUP(M57763,npcTalk!$B:$B,npcTalk!$G:$G,)</f>
        <v>要是恩公不反對，紅妹也有意願，我便回去和爹說，他再備禮拜訪仁義莊。</v>
      </c>
      <c r="P57763" t="s">
        <v>324107</v>
      </c>
    </row>
    <row r="57764" spans="1:16">
      <c r="A57764" t="s">
        <v>180742</v>
      </c>
      <c r="B57764" t="s">
        <v>324108</v>
      </c>
      <c r="C57764" t="str">
        <f>_xlfn.XLOOKUP(A57764,npcTalk!B:B,npcTalk!G:G,)</f>
        <v>……我知道了。海家班海紅珠，往後要請多恩公指教了。</v>
      </c>
      <c r="D57764" t="s">
        <v>324108</v>
      </c>
      <c r="E57764">
        <f>MATCH(A57764,npcTalk!B:B,0)</f>
        <v>67527</v>
      </c>
      <c r="L57764" t="s">
        <v>292004</v>
      </c>
      <c r="M57764" t="s">
        <v>180744</v>
      </c>
      <c r="N57764" t="s">
        <v>3</v>
      </c>
      <c r="O57764" t="str">
        <f>_xlfn.XLOOKUP(M57764,npcTalk!$B:$B,npcTalk!$G:$G,)</f>
        <v>走繩索──</v>
      </c>
      <c r="P57764" t="s">
        <v>244289</v>
      </c>
    </row>
    <row r="57765" spans="1:16">
      <c r="A57765" t="s">
        <v>180750</v>
      </c>
      <c r="B57765" t="s">
        <v>324109</v>
      </c>
      <c r="C57765" t="str">
        <f>_xlfn.XLOOKUP(A57765,npcTalk!B:B,npcTalk!G:G,)</f>
        <v>咱走南闖北，指不定哪日又在道上和少爺們相逢。若有緣再會，歡迎再次駐足、給咱們打打氣啊。</v>
      </c>
      <c r="D57765" t="s">
        <v>324109</v>
      </c>
      <c r="E57765">
        <f>MATCH(A57765,npcTalk!B:B,0)</f>
        <v>67528</v>
      </c>
      <c r="L57765" t="s">
        <v>292004</v>
      </c>
      <c r="M57765" t="s">
        <v>180742</v>
      </c>
      <c r="N57765" t="s">
        <v>3</v>
      </c>
      <c r="O57765" t="str">
        <f>_xlfn.XLOOKUP(M57765,npcTalk!$B:$B,npcTalk!$G:$G,)</f>
        <v>……我知道了。海家班海紅珠，往後要請多恩公指教了。</v>
      </c>
      <c r="P57765" t="s">
        <v>324108</v>
      </c>
    </row>
    <row r="57766" spans="1:16">
      <c r="A57766" t="s">
        <v>180754</v>
      </c>
      <c r="B57766" t="s">
        <v>324110</v>
      </c>
      <c r="C57766" t="str">
        <f>_xlfn.XLOOKUP(A57766,npcTalk!B:B,npcTalk!G:G,)</f>
        <v>是賣藝班子。</v>
      </c>
      <c r="D57766" t="s">
        <v>324110</v>
      </c>
      <c r="E57766">
        <f>MATCH(A57766,npcTalk!B:B,0)</f>
        <v>67529</v>
      </c>
      <c r="L57766" t="s">
        <v>292004</v>
      </c>
      <c r="M57766" t="s">
        <v>180750</v>
      </c>
      <c r="N57766" t="s">
        <v>3</v>
      </c>
      <c r="O57766" t="str">
        <f>_xlfn.XLOOKUP(M57766,npcTalk!$B:$B,npcTalk!$G:$G,)</f>
        <v>咱走南闖北，指不定哪日又在道上和少爺們相逢。若有緣再會，歡迎再次駐足、給咱們打打氣啊。</v>
      </c>
      <c r="P57766" t="s">
        <v>324109</v>
      </c>
    </row>
    <row r="57767" spans="1:16">
      <c r="A57767" t="s">
        <v>180756</v>
      </c>
      <c r="B57767" t="s">
        <v>324111</v>
      </c>
      <c r="C57767" t="str">
        <f>_xlfn.XLOOKUP(A57767,npcTalk!B:B,npcTalk!G:G,)</f>
        <v>表演的二人，底子都不錯，動作頗為輕盈。</v>
      </c>
      <c r="D57767" t="s">
        <v>324111</v>
      </c>
      <c r="E57767">
        <f>MATCH(A57767,npcTalk!B:B,0)</f>
        <v>67530</v>
      </c>
      <c r="L57767" t="s">
        <v>292004</v>
      </c>
      <c r="M57767" t="s">
        <v>180754</v>
      </c>
      <c r="N57767" t="s">
        <v>3</v>
      </c>
      <c r="O57767" t="str">
        <f>_xlfn.XLOOKUP(M57767,npcTalk!$B:$B,npcTalk!$G:$G,)</f>
        <v>是賣藝班子。</v>
      </c>
      <c r="P57767" t="s">
        <v>324110</v>
      </c>
    </row>
    <row r="57768" spans="1:16">
      <c r="A57768" t="s">
        <v>180759</v>
      </c>
      <c r="B57768" t="s">
        <v>324112</v>
      </c>
      <c r="C57768" t="str">
        <f>_xlfn.XLOOKUP(A57768,npcTalk!B:B,npcTalk!G:G,)</f>
        <v>哈哈，感謝少爺們不嫌棄。咱海家班賣藝維生，為的也不過是博一口飯和一點歡笑。</v>
      </c>
      <c r="D57768" t="s">
        <v>324112</v>
      </c>
      <c r="E57768">
        <f>MATCH(A57768,npcTalk!B:B,0)</f>
        <v>67531</v>
      </c>
      <c r="L57768" t="s">
        <v>292004</v>
      </c>
      <c r="M57768" t="s">
        <v>180756</v>
      </c>
      <c r="N57768" t="s">
        <v>3</v>
      </c>
      <c r="O57768" t="str">
        <f>_xlfn.XLOOKUP(M57768,npcTalk!$B:$B,npcTalk!$G:$G,)</f>
        <v>表演的二人，底子都不錯，動作頗為輕盈。</v>
      </c>
      <c r="P57768" t="s">
        <v>324111</v>
      </c>
    </row>
    <row r="57769" spans="1:16">
      <c r="A57769" t="s">
        <v>180746</v>
      </c>
      <c r="B57769" t="s">
        <v>324113</v>
      </c>
      <c r="C57769" t="str">
        <f>_xlfn.XLOOKUP(A57769,npcTalk!B:B,npcTalk!G:G,)</f>
        <v>翻跟斗！</v>
      </c>
      <c r="D57769" t="s">
        <v>324113</v>
      </c>
      <c r="E57769">
        <f>MATCH(A57769,npcTalk!B:B,0)</f>
        <v>67532</v>
      </c>
      <c r="L57769" t="s">
        <v>292004</v>
      </c>
      <c r="M57769" t="s">
        <v>180759</v>
      </c>
      <c r="N57769" t="s">
        <v>3</v>
      </c>
      <c r="O57769" t="str">
        <f>_xlfn.XLOOKUP(M57769,npcTalk!$B:$B,npcTalk!$G:$G,)</f>
        <v>哈哈，感謝少爺們不嫌棄。咱海家班賣藝維生，為的也不過是博一口飯和一點歡笑。</v>
      </c>
      <c r="P57769" t="s">
        <v>324112</v>
      </c>
    </row>
    <row r="57770" spans="1:16">
      <c r="A57770" t="s">
        <v>180764</v>
      </c>
      <c r="B57770" t="s">
        <v>324114</v>
      </c>
      <c r="C57770" t="str">
        <f>_xlfn.XLOOKUP(A57770,npcTalk!B:B,npcTalk!G:G,)</f>
        <v>雜技海家班開演啦！</v>
      </c>
      <c r="D57770" t="s">
        <v>324114</v>
      </c>
      <c r="E57770">
        <f>MATCH(A57770,npcTalk!B:B,0)</f>
        <v>67533</v>
      </c>
      <c r="L57770" t="s">
        <v>292004</v>
      </c>
      <c r="M57770" t="s">
        <v>180746</v>
      </c>
      <c r="N57770" t="s">
        <v>3</v>
      </c>
      <c r="O57770" t="str">
        <f>_xlfn.XLOOKUP(M57770,npcTalk!$B:$B,npcTalk!$G:$G,)</f>
        <v>翻跟斗！</v>
      </c>
      <c r="P57770" t="s">
        <v>324113</v>
      </c>
    </row>
    <row r="57771" spans="1:16">
      <c r="A57771" t="s">
        <v>180752</v>
      </c>
      <c r="B57771" t="s">
        <v>200935</v>
      </c>
      <c r="C57771" t="str">
        <f>_xlfn.XLOOKUP(A57771,npcTalk!B:B,npcTalk!G:G,)</f>
        <v>我知道了。</v>
      </c>
      <c r="D57771" t="s">
        <v>200935</v>
      </c>
      <c r="E57771">
        <f>MATCH(A57771,npcTalk!B:B,0)</f>
        <v>67534</v>
      </c>
      <c r="L57771" t="s">
        <v>292004</v>
      </c>
      <c r="M57771" t="s">
        <v>180764</v>
      </c>
      <c r="N57771" t="s">
        <v>3</v>
      </c>
      <c r="O57771" t="str">
        <f>_xlfn.XLOOKUP(M57771,npcTalk!$B:$B,npcTalk!$G:$G,)</f>
        <v>雜技海家班開演啦！</v>
      </c>
      <c r="P57771" t="s">
        <v>324114</v>
      </c>
    </row>
    <row r="57772" spans="1:16">
      <c r="A57772" t="s">
        <v>180710</v>
      </c>
      <c r="B57772" t="s">
        <v>324115</v>
      </c>
      <c r="C57772" t="str">
        <f>_xlfn.XLOOKUP(A57772,npcTalk!B:B,npcTalk!G:G,)</f>
        <v>他娘說，那娃兒就喜歡紙鳶自由盤旋空中的模樣，他覺著我能救他母親，就和紙鳶一般自由，這才堅持要贈我。</v>
      </c>
      <c r="D57772" t="s">
        <v>324115</v>
      </c>
      <c r="E57772">
        <f>MATCH(A57772,npcTalk!B:B,0)</f>
        <v>67535</v>
      </c>
      <c r="L57772" t="s">
        <v>292004</v>
      </c>
      <c r="M57772" t="s">
        <v>180752</v>
      </c>
      <c r="N57772" t="s">
        <v>3</v>
      </c>
      <c r="O57772" t="str">
        <f>_xlfn.XLOOKUP(M57772,npcTalk!$B:$B,npcTalk!$G:$G,)</f>
        <v>我知道了。</v>
      </c>
      <c r="P57772" t="s">
        <v>200935</v>
      </c>
    </row>
    <row r="57773" spans="1:16">
      <c r="A57773" t="s">
        <v>180771</v>
      </c>
      <c r="B57773" t="s">
        <v>324116</v>
      </c>
      <c r="C57773" t="str">
        <f>_xlfn.XLOOKUP(A57773,npcTalk!B:B,npcTalk!G:G,)</f>
        <v>紙鳶有絲，並非真自由。</v>
      </c>
      <c r="D57773" t="s">
        <v>324116</v>
      </c>
      <c r="E57773">
        <f>MATCH(A57773,npcTalk!B:B,0)</f>
        <v>67536</v>
      </c>
      <c r="L57773" t="s">
        <v>292004</v>
      </c>
      <c r="M57773" t="s">
        <v>180710</v>
      </c>
      <c r="N57773" t="s">
        <v>3</v>
      </c>
      <c r="O57773" t="str">
        <f>_xlfn.XLOOKUP(M57773,npcTalk!$B:$B,npcTalk!$G:$G,)</f>
        <v>他娘說，那娃兒就喜歡紙鳶自由盤旋空中的模樣，他覺著我能救他母親，就和紙鳶一般自由，這才堅持要贈我。</v>
      </c>
      <c r="P57773" t="s">
        <v>324115</v>
      </c>
    </row>
    <row r="57774" spans="1:16">
      <c r="A57774" t="s">
        <v>180774</v>
      </c>
      <c r="B57774" t="s">
        <v>324117</v>
      </c>
      <c r="C57774" t="str">
        <f>_xlfn.XLOOKUP(A57774,npcTalk!B:B,npcTalk!G:G,)</f>
        <v>確實如此。但，或許……也是有這絲纂在手上，才不致找不著歸處……</v>
      </c>
      <c r="D57774" t="s">
        <v>324117</v>
      </c>
      <c r="E57774">
        <f>MATCH(A57774,npcTalk!B:B,0)</f>
        <v>67537</v>
      </c>
      <c r="L57774" t="s">
        <v>292004</v>
      </c>
      <c r="M57774" t="s">
        <v>180771</v>
      </c>
      <c r="N57774" t="s">
        <v>3</v>
      </c>
      <c r="O57774" t="str">
        <f>_xlfn.XLOOKUP(M57774,npcTalk!$B:$B,npcTalk!$G:$G,)</f>
        <v>紙鳶有絲，並非真自由。</v>
      </c>
      <c r="P57774" t="s">
        <v>324116</v>
      </c>
    </row>
    <row r="57775" spans="1:16">
      <c r="A57775" t="s">
        <v>180777</v>
      </c>
      <c r="B57775" t="s">
        <v>324118</v>
      </c>
      <c r="C57775" t="str">
        <f>_xlfn.XLOOKUP(A57775,npcTalk!B:B,npcTalk!G:G,)</f>
        <v>就像恩公讓我知道，心懷仁義，無論出身如何，都不脫本心，方能自由。</v>
      </c>
      <c r="D57775" t="s">
        <v>324118</v>
      </c>
      <c r="E57775">
        <f>MATCH(A57775,npcTalk!B:B,0)</f>
        <v>67538</v>
      </c>
      <c r="L57775" t="s">
        <v>292004</v>
      </c>
      <c r="M57775" t="s">
        <v>180774</v>
      </c>
      <c r="N57775" t="s">
        <v>3</v>
      </c>
      <c r="O57775" t="str">
        <f>_xlfn.XLOOKUP(M57775,npcTalk!$B:$B,npcTalk!$G:$G,)</f>
        <v>確實如此。但，或許……也是有這絲纂在手上，才不致找不著歸處……</v>
      </c>
      <c r="P57775" t="s">
        <v>324117</v>
      </c>
    </row>
    <row r="57776" spans="1:16">
      <c r="A57776" t="s">
        <v>180780</v>
      </c>
      <c r="B57776" t="s">
        <v>324119</v>
      </c>
      <c r="C57776" t="str">
        <f>_xlfn.XLOOKUP(A57776,npcTalk!B:B,npcTalk!G:G,)</f>
        <v>恩公，能陪我放一會紙鳶麼？</v>
      </c>
      <c r="D57776" t="s">
        <v>324119</v>
      </c>
      <c r="E57776">
        <f>MATCH(A57776,npcTalk!B:B,0)</f>
        <v>67539</v>
      </c>
      <c r="L57776" t="s">
        <v>292004</v>
      </c>
      <c r="M57776" t="s">
        <v>180777</v>
      </c>
      <c r="N57776" t="s">
        <v>3</v>
      </c>
      <c r="O57776" t="str">
        <f>_xlfn.XLOOKUP(M57776,npcTalk!$B:$B,npcTalk!$G:$G,)</f>
        <v>就像恩公讓我知道，心懷仁義，無論出身如何，都不脫本心，方能自由。</v>
      </c>
      <c r="P57776" t="s">
        <v>324118</v>
      </c>
    </row>
    <row r="57777" spans="1:16">
      <c r="A57777" t="s">
        <v>180785</v>
      </c>
      <c r="B57777" t="s">
        <v>259921</v>
      </c>
      <c r="C57777" t="str">
        <f>_xlfn.XLOOKUP(A57777,npcTalk!B:B,npcTalk!G:G,)</f>
        <v>沒空。</v>
      </c>
      <c r="D57777" t="s">
        <v>259921</v>
      </c>
      <c r="E57777">
        <f>MATCH(A57777,npcTalk!B:B,0)</f>
        <v>67540</v>
      </c>
      <c r="L57777" t="s">
        <v>292004</v>
      </c>
      <c r="M57777" t="s">
        <v>180780</v>
      </c>
      <c r="N57777" t="s">
        <v>3</v>
      </c>
      <c r="O57777" t="str">
        <f>_xlfn.XLOOKUP(M57777,npcTalk!$B:$B,npcTalk!$G:$G,)</f>
        <v>恩公，能陪我放一會紙鳶麼？</v>
      </c>
      <c r="P57777" t="s">
        <v>324119</v>
      </c>
    </row>
    <row r="57778" spans="1:16">
      <c r="A57778" t="s">
        <v>180788</v>
      </c>
      <c r="B57778" t="s">
        <v>246895</v>
      </c>
      <c r="C57778" t="str">
        <f>_xlfn.XLOOKUP(A57778,npcTalk!B:B,npcTalk!G:G,)</f>
        <v>&lt;color=#FFCC22&gt;我知道了。&lt;/color&gt;</v>
      </c>
      <c r="D57778" t="s">
        <v>246895</v>
      </c>
      <c r="E57778">
        <f>MATCH(A57778,npcTalk!B:B,0)</f>
        <v>67541</v>
      </c>
      <c r="L57778" t="s">
        <v>292004</v>
      </c>
      <c r="M57778" t="s">
        <v>180785</v>
      </c>
      <c r="N57778" t="s">
        <v>3</v>
      </c>
      <c r="O57778" t="str">
        <f>_xlfn.XLOOKUP(M57778,npcTalk!$B:$B,npcTalk!$G:$G,)</f>
        <v>沒空。</v>
      </c>
      <c r="P57778" t="s">
        <v>259921</v>
      </c>
    </row>
    <row r="57779" spans="1:16">
      <c r="A57779" t="s">
        <v>180786</v>
      </c>
      <c r="B57779" t="s">
        <v>259921</v>
      </c>
      <c r="C57779" t="str">
        <f>_xlfn.XLOOKUP(A57779,npcTalk!B:B,npcTalk!G:G,)</f>
        <v>沒空。</v>
      </c>
      <c r="D57779" t="s">
        <v>259921</v>
      </c>
      <c r="E57779">
        <f>MATCH(A57779,npcTalk!B:B,0)</f>
        <v>67542</v>
      </c>
      <c r="L57779" t="s">
        <v>292004</v>
      </c>
      <c r="M57779" t="s">
        <v>180788</v>
      </c>
      <c r="N57779" t="s">
        <v>3</v>
      </c>
      <c r="O57779" t="str">
        <f>_xlfn.XLOOKUP(M57779,npcTalk!$B:$B,npcTalk!$G:$G,)</f>
        <v>&lt;color=#FFCC22&gt;我知道了。&lt;/color&gt;</v>
      </c>
      <c r="P57779" t="s">
        <v>246895</v>
      </c>
    </row>
    <row r="57780" spans="1:16">
      <c r="A57780" t="s">
        <v>180789</v>
      </c>
      <c r="B57780" t="s">
        <v>200935</v>
      </c>
      <c r="C57780" t="str">
        <f>_xlfn.XLOOKUP(A57780,npcTalk!B:B,npcTalk!G:G,)</f>
        <v>我知道了。</v>
      </c>
      <c r="D57780" t="s">
        <v>200935</v>
      </c>
      <c r="E57780">
        <f>MATCH(A57780,npcTalk!B:B,0)</f>
        <v>67543</v>
      </c>
      <c r="L57780" t="s">
        <v>292004</v>
      </c>
      <c r="M57780" t="s">
        <v>180786</v>
      </c>
      <c r="N57780" t="s">
        <v>3</v>
      </c>
      <c r="O57780" t="str">
        <f>_xlfn.XLOOKUP(M57780,npcTalk!$B:$B,npcTalk!$G:$G,)</f>
        <v>沒空。</v>
      </c>
      <c r="P57780" t="s">
        <v>259921</v>
      </c>
    </row>
    <row r="57781" spans="1:16">
      <c r="A57781" t="s">
        <v>180791</v>
      </c>
      <c r="B57781" t="s">
        <v>324120</v>
      </c>
      <c r="C57781" t="str">
        <f>_xlfn.XLOOKUP(A57781,npcTalk!B:B,npcTalk!G:G,)</f>
        <v>也是，多謝恩公撥冗聽小女子碎言，打擾了。</v>
      </c>
      <c r="D57781" t="s">
        <v>324120</v>
      </c>
      <c r="E57781">
        <f>MATCH(A57781,npcTalk!B:B,0)</f>
        <v>67544</v>
      </c>
      <c r="L57781" t="s">
        <v>292004</v>
      </c>
      <c r="M57781" t="s">
        <v>180789</v>
      </c>
      <c r="N57781" t="s">
        <v>3</v>
      </c>
      <c r="O57781" t="str">
        <f>_xlfn.XLOOKUP(M57781,npcTalk!$B:$B,npcTalk!$G:$G,)</f>
        <v>我知道了。</v>
      </c>
      <c r="P57781" t="s">
        <v>200935</v>
      </c>
    </row>
    <row r="57782" spans="1:16">
      <c r="A57782" t="s">
        <v>180793</v>
      </c>
      <c r="B57782" t="s">
        <v>244303</v>
      </c>
      <c r="C57782" t="str">
        <f>_xlfn.XLOOKUP(A57782,npcTalk!B:B,npcTalk!G:G,)</f>
        <v>多謝恩公。</v>
      </c>
      <c r="D57782" t="s">
        <v>244303</v>
      </c>
      <c r="E57782">
        <f>MATCH(A57782,npcTalk!B:B,0)</f>
        <v>67545</v>
      </c>
      <c r="L57782" t="s">
        <v>292004</v>
      </c>
      <c r="M57782" t="s">
        <v>180791</v>
      </c>
      <c r="N57782" t="s">
        <v>3</v>
      </c>
      <c r="O57782" t="str">
        <f>_xlfn.XLOOKUP(M57782,npcTalk!$B:$B,npcTalk!$G:$G,)</f>
        <v>也是，多謝恩公撥冗聽小女子碎言，打擾了。</v>
      </c>
      <c r="P57782" t="s">
        <v>324120</v>
      </c>
    </row>
    <row r="57783" spans="1:16">
      <c r="A57783" t="s">
        <v>180798</v>
      </c>
      <c r="B57783" t="s">
        <v>324121</v>
      </c>
      <c r="C57783" t="str">
        <f>_xlfn.XLOOKUP(A57783,npcTalk!B:B,npcTalk!G:G,)</f>
        <v>陪海紅珠放了一陣子紙鳶……</v>
      </c>
      <c r="D57783" t="s">
        <v>324121</v>
      </c>
      <c r="E57783">
        <f>MATCH(A57783,npcTalk!B:B,0)</f>
        <v>67546</v>
      </c>
      <c r="L57783" t="s">
        <v>292004</v>
      </c>
      <c r="M57783" t="s">
        <v>180793</v>
      </c>
      <c r="N57783" t="s">
        <v>3</v>
      </c>
      <c r="O57783" t="str">
        <f>_xlfn.XLOOKUP(M57783,npcTalk!$B:$B,npcTalk!$G:$G,)</f>
        <v>多謝恩公。</v>
      </c>
      <c r="P57783" t="s">
        <v>244303</v>
      </c>
    </row>
    <row r="57784" spans="1:16">
      <c r="A57784" t="s">
        <v>180801</v>
      </c>
      <c r="B57784" t="s">
        <v>324122</v>
      </c>
      <c r="C57784" t="str">
        <f>_xlfn.XLOOKUP(A57784,npcTalk!B:B,npcTalk!G:G,)</f>
        <v>末了，海紅珠說已擁有真正的自由，便將紙鳶遞了過來……</v>
      </c>
      <c r="D57784" t="s">
        <v>324122</v>
      </c>
      <c r="E57784">
        <f>MATCH(A57784,npcTalk!B:B,0)</f>
        <v>67547</v>
      </c>
      <c r="L57784" t="s">
        <v>292004</v>
      </c>
      <c r="M57784" t="s">
        <v>180798</v>
      </c>
      <c r="N57784" t="s">
        <v>3</v>
      </c>
      <c r="O57784" t="str">
        <f>_xlfn.XLOOKUP(M57784,npcTalk!$B:$B,npcTalk!$G:$G,)</f>
        <v>陪海紅珠放了一陣子紙鳶……</v>
      </c>
      <c r="P57784" t="s">
        <v>324121</v>
      </c>
    </row>
    <row r="57785" spans="1:16">
      <c r="A57785" t="s">
        <v>180196</v>
      </c>
      <c r="B57785" t="s">
        <v>324118</v>
      </c>
      <c r="C57785" t="str">
        <f>_xlfn.XLOOKUP(A57785,npcTalk!B:B,npcTalk!G:G,)</f>
        <v>是恩公讓我知道，心懷仁義，無論出身如何，都不脫本心，方能自由。</v>
      </c>
      <c r="D57785" t="s">
        <v>324118</v>
      </c>
      <c r="E57785">
        <f>MATCH(A57785,npcTalk!B:B,0)</f>
        <v>67548</v>
      </c>
      <c r="L57785" t="s">
        <v>292004</v>
      </c>
      <c r="M57785" t="s">
        <v>180801</v>
      </c>
      <c r="N57785" t="s">
        <v>3</v>
      </c>
      <c r="O57785" t="str">
        <f>_xlfn.XLOOKUP(M57785,npcTalk!$B:$B,npcTalk!$G:$G,)</f>
        <v>末了，海紅珠說已擁有真正的自由，便將紙鳶遞了過來……</v>
      </c>
      <c r="P57785" t="s">
        <v>324122</v>
      </c>
    </row>
    <row r="57786" spans="1:16">
      <c r="A57786" t="s">
        <v>180298</v>
      </c>
      <c r="B57786" t="s">
        <v>324123</v>
      </c>
      <c r="C57786" t="str">
        <f>_xlfn.XLOOKUP(A57786,npcTalk!B:B,npcTalk!G:G,)</f>
        <v>呵……若這般碰巧，也不失為一樁美事了。</v>
      </c>
      <c r="D57786" t="s">
        <v>324123</v>
      </c>
      <c r="E57786">
        <f>MATCH(A57786,npcTalk!B:B,0)</f>
        <v>67549</v>
      </c>
      <c r="L57786" t="s">
        <v>292004</v>
      </c>
      <c r="M57786" t="s">
        <v>180196</v>
      </c>
      <c r="N57786" t="s">
        <v>3</v>
      </c>
      <c r="O57786" t="str">
        <f>_xlfn.XLOOKUP(M57786,npcTalk!$B:$B,npcTalk!$G:$G,)</f>
        <v>是恩公讓我知道，心懷仁義，無論出身如何，都不脫本心，方能自由。</v>
      </c>
      <c r="P57786" t="s">
        <v>324118</v>
      </c>
    </row>
    <row r="57787" spans="1:16">
      <c r="A57787" t="s">
        <v>180322</v>
      </c>
      <c r="B57787" t="s">
        <v>324124</v>
      </c>
      <c r="C57787" t="str">
        <f>_xlfn.XLOOKUP(A57787,npcTalk!B:B,npcTalk!G:G,)</f>
        <v>不但知道梅花門，還知道你們突然撲過來是為了什麼。</v>
      </c>
      <c r="D57787" t="s">
        <v>324124</v>
      </c>
      <c r="E57787">
        <f>MATCH(A57787,npcTalk!B:B,0)</f>
        <v>67550</v>
      </c>
      <c r="L57787" t="s">
        <v>292004</v>
      </c>
      <c r="M57787" t="s">
        <v>180298</v>
      </c>
      <c r="N57787" t="s">
        <v>3</v>
      </c>
      <c r="O57787" t="str">
        <f>_xlfn.XLOOKUP(M57787,npcTalk!$B:$B,npcTalk!$G:$G,)</f>
        <v>呵……若這般碰巧，也不失為一樁美事了。</v>
      </c>
      <c r="P57787" t="s">
        <v>324123</v>
      </c>
    </row>
    <row r="57788" spans="1:16">
      <c r="A57788" t="s">
        <v>180813</v>
      </c>
      <c r="B57788" t="s">
        <v>324125</v>
      </c>
      <c r="C57788" t="str">
        <f>_xlfn.XLOOKUP(A57788,npcTalk!B:B,npcTalk!G:G,)</f>
        <v>梅花門武學於江湖中匿跡已久，傳聞便是為了躲避仇家。然而你們被鏢師騷擾，不慎使用梅花門武學應敵，走漏了行跡。</v>
      </c>
      <c r="D57788" t="s">
        <v>324125</v>
      </c>
      <c r="E57788">
        <f>MATCH(A57788,npcTalk!B:B,0)</f>
        <v>67551</v>
      </c>
      <c r="L57788" t="s">
        <v>292004</v>
      </c>
      <c r="M57788" t="s">
        <v>180322</v>
      </c>
      <c r="N57788" t="s">
        <v>3</v>
      </c>
      <c r="O57788" t="str">
        <f>_xlfn.XLOOKUP(M57788,npcTalk!$B:$B,npcTalk!$G:$G,)</f>
        <v>不但知道梅花門，還知道你們突然撲過來是為了什麼。</v>
      </c>
      <c r="P57788" t="s">
        <v>324124</v>
      </c>
    </row>
    <row r="57789" spans="1:16">
      <c r="A57789" t="s">
        <v>180815</v>
      </c>
      <c r="B57789" t="s">
        <v>324126</v>
      </c>
      <c r="C57789" t="str">
        <f>_xlfn.XLOOKUP(A57789,npcTalk!B:B,npcTalk!G:G,)</f>
        <v>既然仇家可能會找上門，你們乾脆蒙面埋伏，打算破罐子破摔，抖出真功夫一較高下了。</v>
      </c>
      <c r="D57789" t="s">
        <v>324126</v>
      </c>
      <c r="E57789">
        <f>MATCH(A57789,npcTalk!B:B,0)</f>
        <v>67552</v>
      </c>
      <c r="L57789" t="s">
        <v>292004</v>
      </c>
      <c r="M57789" t="s">
        <v>180813</v>
      </c>
      <c r="N57789" t="s">
        <v>3</v>
      </c>
      <c r="O57789" t="str">
        <f>_xlfn.XLOOKUP(M57789,npcTalk!$B:$B,npcTalk!$G:$G,)</f>
        <v>梅花門武學於江湖中匿跡已久，傳聞便是為了躲避仇家。然而你們被鏢師騷擾，不慎使用梅花門武學應敵，走漏了行跡。</v>
      </c>
      <c r="P57789" t="s">
        <v>324125</v>
      </c>
    </row>
    <row r="57790" spans="1:16">
      <c r="A57790" t="s">
        <v>180817</v>
      </c>
      <c r="B57790" t="s">
        <v>324127</v>
      </c>
      <c r="C57790" t="str">
        <f>_xlfn.XLOOKUP(A57790,npcTalk!B:B,npcTalk!G:G,)</f>
        <v>只是嘛，好巧不巧，咱們在此處轉悠，又不知為何，被你們當做了仇家。</v>
      </c>
      <c r="D57790" t="s">
        <v>324127</v>
      </c>
      <c r="E57790">
        <f>MATCH(A57790,npcTalk!B:B,0)</f>
        <v>67553</v>
      </c>
      <c r="L57790" t="s">
        <v>292004</v>
      </c>
      <c r="M57790" t="s">
        <v>180815</v>
      </c>
      <c r="N57790" t="s">
        <v>3</v>
      </c>
      <c r="O57790" t="str">
        <f>_xlfn.XLOOKUP(M57790,npcTalk!$B:$B,npcTalk!$G:$G,)</f>
        <v>既然仇家可能會找上門，你們乾脆蒙面埋伏，打算破罐子破摔，抖出真功夫一較高下了。</v>
      </c>
      <c r="P57790" t="s">
        <v>324126</v>
      </c>
    </row>
    <row r="57791" spans="1:16">
      <c r="A57791" t="s">
        <v>180333</v>
      </c>
      <c r="B57791" t="s">
        <v>324128</v>
      </c>
      <c r="C57791" t="str">
        <f>_xlfn.XLOOKUP(A57791,npcTalk!B:B,npcTalk!G:G,)</f>
        <v>更別說，錯將恩公認做仇人，也是我起的頭。我原以為，近日會接近梅花草堂的，必然是我梅花門大敵……</v>
      </c>
      <c r="D57791" t="s">
        <v>324128</v>
      </c>
      <c r="E57791">
        <f>MATCH(A57791,npcTalk!B:B,0)</f>
        <v>67554</v>
      </c>
      <c r="L57791" t="s">
        <v>292004</v>
      </c>
      <c r="M57791" t="s">
        <v>180817</v>
      </c>
      <c r="N57791" t="s">
        <v>3</v>
      </c>
      <c r="O57791" t="str">
        <f>_xlfn.XLOOKUP(M57791,npcTalk!$B:$B,npcTalk!$G:$G,)</f>
        <v>只是嘛，好巧不巧，咱們在此處轉悠，又不知為何，被你們當做了仇家。</v>
      </c>
      <c r="P57791" t="s">
        <v>324127</v>
      </c>
    </row>
    <row r="57792" spans="1:16">
      <c r="A57792" t="s">
        <v>180821</v>
      </c>
      <c r="B57792" t="s">
        <v>324129</v>
      </c>
      <c r="C57792" t="str">
        <f>_xlfn.XLOOKUP(A57792,npcTalk!B:B,npcTalk!G:G,)</f>
        <v>包子──白胖胖的包子──</v>
      </c>
      <c r="D57792" t="s">
        <v>324129</v>
      </c>
      <c r="E57792">
        <f>MATCH(A57792,npcTalk!B:B,0)</f>
        <v>67555</v>
      </c>
      <c r="L57792" t="s">
        <v>292004</v>
      </c>
      <c r="M57792" t="s">
        <v>180333</v>
      </c>
      <c r="N57792" t="s">
        <v>3</v>
      </c>
      <c r="O57792" t="str">
        <f>_xlfn.XLOOKUP(M57792,npcTalk!$B:$B,npcTalk!$G:$G,)</f>
        <v>更別說，錯將恩公認做仇人，也是我起的頭。我原以為，近日會接近梅花草堂的，必然是我梅花門大敵……</v>
      </c>
      <c r="P57792" t="s">
        <v>324128</v>
      </c>
    </row>
    <row r="57793" spans="1:16">
      <c r="A57793" t="s">
        <v>180824</v>
      </c>
      <c r="B57793" t="s">
        <v>324130</v>
      </c>
      <c r="C57793" t="str">
        <f>_xlfn.XLOOKUP(A57793,npcTalk!B:B,npcTalk!G:G,)</f>
        <v>這有賣包子呢，還是剛出籠的。運氣不錯，我正好餓了。</v>
      </c>
      <c r="D57793" t="s">
        <v>324130</v>
      </c>
      <c r="E57793">
        <f>MATCH(A57793,npcTalk!B:B,0)</f>
        <v>67556</v>
      </c>
      <c r="L57793" t="s">
        <v>292004</v>
      </c>
      <c r="M57793" t="s">
        <v>180821</v>
      </c>
      <c r="N57793" t="s">
        <v>3</v>
      </c>
      <c r="O57793" t="str">
        <f>_xlfn.XLOOKUP(M57793,npcTalk!$B:$B,npcTalk!$G:$G,)</f>
        <v>包子──白胖胖的包子──</v>
      </c>
      <c r="P57793" t="s">
        <v>324129</v>
      </c>
    </row>
    <row r="57794" spans="1:16">
      <c r="A57794" t="s">
        <v>180826</v>
      </c>
      <c r="B57794" t="s">
        <v>324131</v>
      </c>
      <c r="C57794" t="str">
        <f>_xlfn.XLOOKUP(A57794,npcTalk!B:B,npcTalk!G:G,)</f>
        <v>老闆，一個包子怎麼賣？</v>
      </c>
      <c r="D57794" t="s">
        <v>324131</v>
      </c>
      <c r="E57794">
        <f>MATCH(A57794,npcTalk!B:B,0)</f>
        <v>67557</v>
      </c>
      <c r="L57794" t="s">
        <v>292004</v>
      </c>
      <c r="M57794" t="s">
        <v>180824</v>
      </c>
      <c r="N57794" t="s">
        <v>3</v>
      </c>
      <c r="O57794" t="str">
        <f>_xlfn.XLOOKUP(M57794,npcTalk!$B:$B,npcTalk!$G:$G,)</f>
        <v>這有賣包子呢，還是剛出籠的。運氣不錯，我正好餓了。</v>
      </c>
      <c r="P57794" t="s">
        <v>324130</v>
      </c>
    </row>
    <row r="57795" spans="1:16">
      <c r="A57795" t="s">
        <v>180829</v>
      </c>
      <c r="B57795" t="s">
        <v>324132</v>
      </c>
      <c r="C57795" t="str">
        <f>_xlfn.XLOOKUP(A57795,npcTalk!B:B,npcTalk!G:G,)</f>
        <v>便宜得很，一萬兩銀子一個，少一文都不行。</v>
      </c>
      <c r="D57795" t="s">
        <v>324132</v>
      </c>
      <c r="E57795">
        <f>MATCH(A57795,npcTalk!B:B,0)</f>
        <v>67558</v>
      </c>
      <c r="L57795" t="s">
        <v>292004</v>
      </c>
      <c r="M57795" t="s">
        <v>180826</v>
      </c>
      <c r="N57795" t="s">
        <v>3</v>
      </c>
      <c r="O57795" t="str">
        <f>_xlfn.XLOOKUP(M57795,npcTalk!$B:$B,npcTalk!$G:$G,)</f>
        <v>老闆，一個包子怎麼賣？</v>
      </c>
      <c r="P57795" t="s">
        <v>324131</v>
      </c>
    </row>
    <row r="57796" spans="1:16">
      <c r="A57796" t="s">
        <v>180832</v>
      </c>
      <c r="B57796" t="s">
        <v>324133</v>
      </c>
      <c r="C57796" t="str">
        <f>_xlfn.XLOOKUP(A57796,npcTalk!B:B,npcTalk!G:G,)</f>
        <v>嚯，一萬兩？你是賣包子還是賣房子？</v>
      </c>
      <c r="D57796" t="s">
        <v>324133</v>
      </c>
      <c r="E57796">
        <f>MATCH(A57796,npcTalk!B:B,0)</f>
        <v>67559</v>
      </c>
      <c r="L57796" t="s">
        <v>292004</v>
      </c>
      <c r="M57796" t="s">
        <v>180829</v>
      </c>
      <c r="N57796" t="s">
        <v>3</v>
      </c>
      <c r="O57796" t="str">
        <f>_xlfn.XLOOKUP(M57796,npcTalk!$B:$B,npcTalk!$G:$G,)</f>
        <v>便宜得很，一萬兩銀子一個，少一文都不行。</v>
      </c>
      <c r="P57796" t="s">
        <v>324132</v>
      </c>
    </row>
    <row r="57797" spans="1:16">
      <c r="A57797" t="s">
        <v>180836</v>
      </c>
      <c r="B57797" t="s">
        <v>324134</v>
      </c>
      <c r="C57797" t="str">
        <f>_xlfn.XLOOKUP(A57797,npcTalk!B:B,npcTalk!G:G,)</f>
        <v>好啊，我買！</v>
      </c>
      <c r="D57797" t="s">
        <v>324134</v>
      </c>
      <c r="E57797">
        <f>MATCH(A57797,npcTalk!B:B,0)</f>
        <v>67560</v>
      </c>
      <c r="L57797" t="s">
        <v>292004</v>
      </c>
      <c r="M57797" t="s">
        <v>180832</v>
      </c>
      <c r="N57797" t="s">
        <v>3</v>
      </c>
      <c r="O57797" t="str">
        <f>_xlfn.XLOOKUP(M57797,npcTalk!$B:$B,npcTalk!$G:$G,)</f>
        <v>嚯，一萬兩？你是賣包子還是賣房子？</v>
      </c>
      <c r="P57797" t="s">
        <v>324133</v>
      </c>
    </row>
    <row r="57798" spans="1:16">
      <c r="A57798" t="s">
        <v>180840</v>
      </c>
      <c r="B57798" t="s">
        <v>200935</v>
      </c>
      <c r="C57798" t="str">
        <f>_xlfn.XLOOKUP(A57798,npcTalk!B:B,npcTalk!G:G,)</f>
        <v>我知道了。</v>
      </c>
      <c r="D57798" t="s">
        <v>200935</v>
      </c>
      <c r="E57798">
        <f>MATCH(A57798,npcTalk!B:B,0)</f>
        <v>67561</v>
      </c>
      <c r="L57798" t="s">
        <v>292004</v>
      </c>
      <c r="M57798" t="s">
        <v>180836</v>
      </c>
      <c r="N57798" t="s">
        <v>3</v>
      </c>
      <c r="O57798" t="str">
        <f>_xlfn.XLOOKUP(M57798,npcTalk!$B:$B,npcTalk!$G:$G,)</f>
        <v>好啊，我買！</v>
      </c>
      <c r="P57798" t="s">
        <v>324134</v>
      </c>
    </row>
    <row r="57799" spans="1:16">
      <c r="A57799" t="s">
        <v>180842</v>
      </c>
      <c r="B57799" t="s">
        <v>324135</v>
      </c>
      <c r="C57799" t="str">
        <f>_xlfn.XLOOKUP(A57799,npcTalk!B:B,npcTalk!G:G,)</f>
        <v>你知道了什麼？</v>
      </c>
      <c r="D57799" t="s">
        <v>324135</v>
      </c>
      <c r="E57799">
        <f>MATCH(A57799,npcTalk!B:B,0)</f>
        <v>67562</v>
      </c>
      <c r="L57799" t="s">
        <v>292004</v>
      </c>
      <c r="M57799" t="s">
        <v>180840</v>
      </c>
      <c r="N57799" t="s">
        <v>3</v>
      </c>
      <c r="O57799" t="str">
        <f>_xlfn.XLOOKUP(M57799,npcTalk!$B:$B,npcTalk!$G:$G,)</f>
        <v>我知道了。</v>
      </c>
      <c r="P57799" t="s">
        <v>200935</v>
      </c>
    </row>
    <row r="57800" spans="1:16">
      <c r="A57800" t="s">
        <v>180844</v>
      </c>
      <c r="B57800" t="s">
        <v>324136</v>
      </c>
      <c r="C57800" t="str">
        <f>_xlfn.XLOOKUP(A57800,npcTalk!B:B,npcTalk!G:G,)</f>
        <v>餓可以計價。你現在的餓，值一萬兩銀子。</v>
      </c>
      <c r="D57800" t="s">
        <v>324136</v>
      </c>
      <c r="E57800">
        <f>MATCH(A57800,npcTalk!B:B,0)</f>
        <v>67563</v>
      </c>
      <c r="L57800" t="s">
        <v>292004</v>
      </c>
      <c r="M57800" t="s">
        <v>180842</v>
      </c>
      <c r="N57800" t="s">
        <v>3</v>
      </c>
      <c r="O57800" t="str">
        <f>_xlfn.XLOOKUP(M57800,npcTalk!$B:$B,npcTalk!$G:$G,)</f>
        <v>你知道了什麼？</v>
      </c>
      <c r="P57800" t="s">
        <v>324135</v>
      </c>
    </row>
    <row r="57801" spans="1:16">
      <c r="A57801" t="s">
        <v>180847</v>
      </c>
      <c r="B57801" t="s">
        <v>324137</v>
      </c>
      <c r="C57801" t="str">
        <f>_xlfn.XLOOKUP(A57801,npcTalk!B:B,npcTalk!G:G,)</f>
        <v>哈，說得好，房子不能止餓，餓的時候，包子可比房子有價值多了！</v>
      </c>
      <c r="D57801" t="s">
        <v>324137</v>
      </c>
      <c r="E57801">
        <f>MATCH(A57801,npcTalk!B:B,0)</f>
        <v>67564</v>
      </c>
      <c r="L57801" t="s">
        <v>292004</v>
      </c>
      <c r="M57801" t="s">
        <v>180844</v>
      </c>
      <c r="N57801" t="s">
        <v>3</v>
      </c>
      <c r="O57801" t="str">
        <f>_xlfn.XLOOKUP(M57801,npcTalk!$B:$B,npcTalk!$G:$G,)</f>
        <v>餓可以計價。你現在的餓，值一萬兩銀子。</v>
      </c>
      <c r="P57801" t="s">
        <v>324136</v>
      </c>
    </row>
    <row r="57802" spans="1:16">
      <c r="A57802" t="s">
        <v>180850</v>
      </c>
      <c r="B57802" t="s">
        <v>324138</v>
      </c>
      <c r="C57802" t="str">
        <f>_xlfn.XLOOKUP(A57802,npcTalk!B:B,npcTalk!G:G,)</f>
        <v>小哥，你要不要也來個包子？</v>
      </c>
      <c r="D57802" t="s">
        <v>324138</v>
      </c>
      <c r="E57802">
        <f>MATCH(A57802,npcTalk!B:B,0)</f>
        <v>67565</v>
      </c>
      <c r="L57802" t="s">
        <v>292004</v>
      </c>
      <c r="M57802" t="s">
        <v>180847</v>
      </c>
      <c r="N57802" t="s">
        <v>3</v>
      </c>
      <c r="O57802" t="str">
        <f>_xlfn.XLOOKUP(M57802,npcTalk!$B:$B,npcTalk!$G:$G,)</f>
        <v>哈，說得好，房子不能止餓，餓的時候，包子可比房子有價值多了！</v>
      </c>
      <c r="P57802" t="s">
        <v>324137</v>
      </c>
    </row>
    <row r="57803" spans="1:16">
      <c r="A57803" t="s">
        <v>180853</v>
      </c>
      <c r="B57803" t="s">
        <v>553</v>
      </c>
      <c r="C57803" t="str">
        <f>_xlfn.XLOOKUP(A57803,npcTalk!B:B,npcTalk!G:G,)</f>
        <v>……</v>
      </c>
      <c r="D57803" t="s">
        <v>553</v>
      </c>
      <c r="E57803">
        <f>MATCH(A57803,npcTalk!B:B,0)</f>
        <v>67566</v>
      </c>
      <c r="L57803" t="s">
        <v>292004</v>
      </c>
      <c r="M57803" t="s">
        <v>180850</v>
      </c>
      <c r="N57803" t="s">
        <v>3</v>
      </c>
      <c r="O57803" t="str">
        <f>_xlfn.XLOOKUP(M57803,npcTalk!$B:$B,npcTalk!$G:$G,)</f>
        <v>小哥，你要不要也來個包子？</v>
      </c>
      <c r="P57803" t="s">
        <v>324138</v>
      </c>
    </row>
    <row r="57804" spans="1:16">
      <c r="A57804" t="s">
        <v>180857</v>
      </c>
      <c r="B57804" t="s">
        <v>254261</v>
      </c>
      <c r="C57804" t="str">
        <f>_xlfn.XLOOKUP(A57804,npcTalk!B:B,npcTalk!G:G,)</f>
        <v>可以。</v>
      </c>
      <c r="D57804" t="s">
        <v>254261</v>
      </c>
      <c r="E57804">
        <f>MATCH(A57804,npcTalk!B:B,0)</f>
        <v>67567</v>
      </c>
      <c r="L57804" t="s">
        <v>292004</v>
      </c>
      <c r="M57804" t="s">
        <v>180853</v>
      </c>
      <c r="N57804" t="s">
        <v>3</v>
      </c>
      <c r="O57804" t="str">
        <f>_xlfn.XLOOKUP(M57804,npcTalk!$B:$B,npcTalk!$G:$G,)</f>
        <v>……</v>
      </c>
      <c r="P57804" t="s">
        <v>553</v>
      </c>
    </row>
    <row r="57805" spans="1:16">
      <c r="A57805" t="s">
        <v>180860</v>
      </c>
      <c r="B57805" t="s">
        <v>324139</v>
      </c>
      <c r="C57805" t="str">
        <f>_xlfn.XLOOKUP(A57805,npcTalk!B:B,npcTalk!G:G,)</f>
        <v>我不餓。</v>
      </c>
      <c r="D57805" t="s">
        <v>324139</v>
      </c>
      <c r="E57805">
        <f>MATCH(A57805,npcTalk!B:B,0)</f>
        <v>67568</v>
      </c>
      <c r="L57805" t="s">
        <v>292004</v>
      </c>
      <c r="M57805" t="s">
        <v>180857</v>
      </c>
      <c r="N57805" t="s">
        <v>3</v>
      </c>
      <c r="O57805" t="str">
        <f>_xlfn.XLOOKUP(M57805,npcTalk!$B:$B,npcTalk!$G:$G,)</f>
        <v>可以。</v>
      </c>
      <c r="P57805" t="s">
        <v>254261</v>
      </c>
    </row>
    <row r="57806" spans="1:16">
      <c r="A57806" t="s">
        <v>180858</v>
      </c>
      <c r="B57806" t="s">
        <v>254261</v>
      </c>
      <c r="C57806" t="str">
        <f>_xlfn.XLOOKUP(A57806,npcTalk!B:B,npcTalk!G:G,)</f>
        <v>可以。</v>
      </c>
      <c r="D57806" t="s">
        <v>254261</v>
      </c>
      <c r="E57806">
        <f>MATCH(A57806,npcTalk!B:B,0)</f>
        <v>67569</v>
      </c>
      <c r="L57806" t="s">
        <v>292004</v>
      </c>
      <c r="M57806" t="s">
        <v>180860</v>
      </c>
      <c r="N57806" t="s">
        <v>3</v>
      </c>
      <c r="O57806" t="str">
        <f>_xlfn.XLOOKUP(M57806,npcTalk!$B:$B,npcTalk!$G:$G,)</f>
        <v>我不餓。</v>
      </c>
      <c r="P57806" t="s">
        <v>324139</v>
      </c>
    </row>
    <row r="57807" spans="1:16">
      <c r="A57807" t="s">
        <v>180864</v>
      </c>
      <c r="B57807" t="s">
        <v>324140</v>
      </c>
      <c r="C57807" t="str">
        <f>_xlfn.XLOOKUP(A57807,npcTalk!B:B,npcTalk!G:G,)</f>
        <v>蒸氣，蒸包子的蒸氣，它頂著蒸籠蓋砰砰作響，不蒸包子的地方也飄起了蒸氣。</v>
      </c>
      <c r="D57807" t="s">
        <v>324140</v>
      </c>
      <c r="E57807">
        <f>MATCH(A57807,npcTalk!B:B,0)</f>
        <v>67570</v>
      </c>
      <c r="L57807" t="s">
        <v>292004</v>
      </c>
      <c r="M57807" t="s">
        <v>180858</v>
      </c>
      <c r="N57807" t="s">
        <v>3</v>
      </c>
      <c r="O57807" t="str">
        <f>_xlfn.XLOOKUP(M57807,npcTalk!$B:$B,npcTalk!$G:$G,)</f>
        <v>可以。</v>
      </c>
      <c r="P57807" t="s">
        <v>254261</v>
      </c>
    </row>
    <row r="57808" spans="1:16">
      <c r="A57808" t="s">
        <v>180868</v>
      </c>
      <c r="B57808" t="s">
        <v>324141</v>
      </c>
      <c r="C57808" t="str">
        <f>_xlfn.XLOOKUP(A57808,npcTalk!B:B,npcTalk!G:G,)</f>
        <v>稍候啊，我先處理這邊……</v>
      </c>
      <c r="D57808" t="s">
        <v>324141</v>
      </c>
      <c r="E57808">
        <f>MATCH(A57808,npcTalk!B:B,0)</f>
        <v>67571</v>
      </c>
      <c r="L57808" t="s">
        <v>292004</v>
      </c>
      <c r="M57808" t="s">
        <v>180864</v>
      </c>
      <c r="N57808" t="s">
        <v>3</v>
      </c>
      <c r="O57808" t="str">
        <f>_xlfn.XLOOKUP(M57808,npcTalk!$B:$B,npcTalk!$G:$G,)</f>
        <v>蒸氣，蒸包子的蒸氣，它頂著蒸籠蓋砰砰作響，不蒸包子的地方也飄起了蒸氣。</v>
      </c>
      <c r="P57808" t="s">
        <v>324140</v>
      </c>
    </row>
    <row r="57809" spans="1:16">
      <c r="A57809" t="s">
        <v>180871</v>
      </c>
      <c r="B57809" t="s">
        <v>324142</v>
      </c>
      <c r="C57809" t="str">
        <f>_xlfn.XLOOKUP(A57809,npcTalk!B:B,npcTalk!G:G,)</f>
        <v>你忙，我自己拿。</v>
      </c>
      <c r="D57809" t="s">
        <v>324142</v>
      </c>
      <c r="E57809">
        <f>MATCH(A57809,npcTalk!B:B,0)</f>
        <v>67572</v>
      </c>
      <c r="L57809" t="s">
        <v>292004</v>
      </c>
      <c r="M57809" t="s">
        <v>180868</v>
      </c>
      <c r="N57809" t="s">
        <v>3</v>
      </c>
      <c r="O57809" t="str">
        <f>_xlfn.XLOOKUP(M57809,npcTalk!$B:$B,npcTalk!$G:$G,)</f>
        <v>稍候啊，我先處理這邊……</v>
      </c>
      <c r="P57809" t="s">
        <v>324141</v>
      </c>
    </row>
    <row r="57810" spans="1:16">
      <c r="A57810" t="s">
        <v>180874</v>
      </c>
      <c r="B57810" t="s">
        <v>324143</v>
      </c>
      <c r="C57810" t="str">
        <f>_xlfn.XLOOKUP(A57810,npcTalk!B:B,npcTalk!G:G,)</f>
        <v>哎？等等、那籠不──</v>
      </c>
      <c r="D57810" t="s">
        <v>324143</v>
      </c>
      <c r="E57810">
        <f>MATCH(A57810,npcTalk!B:B,0)</f>
        <v>67573</v>
      </c>
      <c r="L57810" t="s">
        <v>292004</v>
      </c>
      <c r="M57810" t="s">
        <v>180871</v>
      </c>
      <c r="N57810" t="s">
        <v>3</v>
      </c>
      <c r="O57810" t="str">
        <f>_xlfn.XLOOKUP(M57810,npcTalk!$B:$B,npcTalk!$G:$G,)</f>
        <v>你忙，我自己拿。</v>
      </c>
      <c r="P57810" t="s">
        <v>324142</v>
      </c>
    </row>
    <row r="57811" spans="1:16">
      <c r="A57811" t="s">
        <v>180877</v>
      </c>
      <c r="B57811" t="s">
        <v>324144</v>
      </c>
      <c r="C57811" t="str">
        <f>_xlfn.XLOOKUP(A57811,npcTalk!B:B,npcTalk!G:G,)</f>
        <v>汪！汪汪汪！</v>
      </c>
      <c r="D57811" t="s">
        <v>324144</v>
      </c>
      <c r="E57811">
        <f>MATCH(A57811,npcTalk!B:B,0)</f>
        <v>67574</v>
      </c>
      <c r="L57811" t="s">
        <v>292004</v>
      </c>
      <c r="M57811" t="s">
        <v>180874</v>
      </c>
      <c r="N57811" t="s">
        <v>3</v>
      </c>
      <c r="O57811" t="str">
        <f>_xlfn.XLOOKUP(M57811,npcTalk!$B:$B,npcTalk!$G:$G,)</f>
        <v>哎？等等、那籠不──</v>
      </c>
      <c r="P57811" t="s">
        <v>324143</v>
      </c>
    </row>
    <row r="57812" spans="1:16">
      <c r="A57812" t="s">
        <v>180881</v>
      </c>
      <c r="B57812" t="s">
        <v>324145</v>
      </c>
      <c r="C57812" t="str">
        <f>_xlfn.XLOOKUP(A57812,npcTalk!B:B,npcTalk!G:G,)</f>
        <v>香氣引人食慾，亦引狗奔馳。黃狗撞翻蒸籠，蒸氣灑落一地，包子也撒落一地。辰雨咬下包子，狗也咬下包子。</v>
      </c>
      <c r="D57812" t="s">
        <v>324145</v>
      </c>
      <c r="E57812">
        <f>MATCH(A57812,npcTalk!B:B,0)</f>
        <v>67575</v>
      </c>
      <c r="L57812" t="s">
        <v>292004</v>
      </c>
      <c r="M57812" t="s">
        <v>180877</v>
      </c>
      <c r="N57812" t="s">
        <v>3</v>
      </c>
      <c r="O57812" t="str">
        <f>_xlfn.XLOOKUP(M57812,npcTalk!$B:$B,npcTalk!$G:$G,)</f>
        <v>汪！汪汪汪！</v>
      </c>
      <c r="P57812" t="s">
        <v>324144</v>
      </c>
    </row>
    <row r="57813" spans="1:16">
      <c r="A57813" t="s">
        <v>180884</v>
      </c>
      <c r="B57813" t="s">
        <v>324146</v>
      </c>
      <c r="C57813" t="str">
        <f>_xlfn.XLOOKUP(A57813,npcTalk!B:B,npcTalk!G:G,)</f>
        <v>汪汪、呼嗚……</v>
      </c>
      <c r="D57813" t="s">
        <v>324146</v>
      </c>
      <c r="E57813">
        <f>MATCH(A57813,npcTalk!B:B,0)</f>
        <v>67576</v>
      </c>
      <c r="L57813" t="s">
        <v>292004</v>
      </c>
      <c r="M57813" t="s">
        <v>180881</v>
      </c>
      <c r="N57813" t="s">
        <v>3</v>
      </c>
      <c r="O57813" t="str">
        <f>_xlfn.XLOOKUP(M57813,npcTalk!$B:$B,npcTalk!$G:$G,)</f>
        <v>香氣引人食慾，亦引狗奔馳。黃狗撞翻蒸籠，蒸氣灑落一地，包子也撒落一地。辰雨咬下包子，狗也咬下包子。</v>
      </c>
      <c r="P57813" t="s">
        <v>324145</v>
      </c>
    </row>
    <row r="57814" spans="1:16">
      <c r="A57814" t="s">
        <v>180887</v>
      </c>
      <c r="B57814" t="s">
        <v>324147</v>
      </c>
      <c r="C57814" t="str">
        <f>_xlfn.XLOOKUP(A57814,npcTalk!B:B,npcTalk!G:G,)</f>
        <v>──嗚該！</v>
      </c>
      <c r="D57814" t="s">
        <v>324147</v>
      </c>
      <c r="E57814">
        <f>MATCH(A57814,npcTalk!B:B,0)</f>
        <v>67577</v>
      </c>
      <c r="L57814" t="s">
        <v>292004</v>
      </c>
      <c r="M57814" t="s">
        <v>180884</v>
      </c>
      <c r="N57814" t="s">
        <v>3</v>
      </c>
      <c r="O57814" t="str">
        <f>_xlfn.XLOOKUP(M57814,npcTalk!$B:$B,npcTalk!$G:$G,)</f>
        <v>汪汪、呼嗚……</v>
      </c>
      <c r="P57814" t="s">
        <v>324146</v>
      </c>
    </row>
    <row r="57815" spans="1:16">
      <c r="A57815" t="s">
        <v>180890</v>
      </c>
      <c r="B57815" t="s">
        <v>553</v>
      </c>
      <c r="C57815" t="str">
        <f>_xlfn.XLOOKUP(A57815,npcTalk!B:B,npcTalk!G:G,)</f>
        <v>……</v>
      </c>
      <c r="D57815" t="s">
        <v>553</v>
      </c>
      <c r="E57815">
        <f>MATCH(A57815,npcTalk!B:B,0)</f>
        <v>67578</v>
      </c>
      <c r="L57815" t="s">
        <v>292004</v>
      </c>
      <c r="M57815" t="s">
        <v>180887</v>
      </c>
      <c r="N57815" t="s">
        <v>3</v>
      </c>
      <c r="O57815" t="str">
        <f>_xlfn.XLOOKUP(M57815,npcTalk!$B:$B,npcTalk!$G:$G,)</f>
        <v>──嗚該！</v>
      </c>
      <c r="P57815" t="s">
        <v>324147</v>
      </c>
    </row>
    <row r="57816" spans="1:16">
      <c r="A57816" t="s">
        <v>180892</v>
      </c>
      <c r="B57816" t="s">
        <v>324148</v>
      </c>
      <c r="C57816" t="str">
        <f>_xlfn.XLOOKUP(A57816,npcTalk!B:B,npcTalk!G:G,)</f>
        <v>……死了？</v>
      </c>
      <c r="D57816" t="s">
        <v>324148</v>
      </c>
      <c r="E57816">
        <f>MATCH(A57816,npcTalk!B:B,0)</f>
        <v>67579</v>
      </c>
      <c r="L57816" t="s">
        <v>292004</v>
      </c>
      <c r="M57816" t="s">
        <v>180890</v>
      </c>
      <c r="N57816" t="s">
        <v>3</v>
      </c>
      <c r="O57816" t="str">
        <f>_xlfn.XLOOKUP(M57816,npcTalk!$B:$B,npcTalk!$G:$G,)</f>
        <v>……</v>
      </c>
      <c r="P57816" t="s">
        <v>553</v>
      </c>
    </row>
    <row r="57817" spans="1:16">
      <c r="A57817" t="s">
        <v>180895</v>
      </c>
      <c r="B57817" t="s">
        <v>324149</v>
      </c>
      <c r="C57817" t="str">
        <f>_xlfn.XLOOKUP(A57817,npcTalk!B:B,npcTalk!G:G,)</f>
        <v>口吐白沫、死前抽搐打滾……難道……</v>
      </c>
      <c r="D57817" t="s">
        <v>324149</v>
      </c>
      <c r="E57817">
        <f>MATCH(A57817,npcTalk!B:B,0)</f>
        <v>67580</v>
      </c>
      <c r="L57817" t="s">
        <v>292004</v>
      </c>
      <c r="M57817" t="s">
        <v>180892</v>
      </c>
      <c r="N57817" t="s">
        <v>3</v>
      </c>
      <c r="O57817" t="str">
        <f>_xlfn.XLOOKUP(M57817,npcTalk!$B:$B,npcTalk!$G:$G,)</f>
        <v>……死了？</v>
      </c>
      <c r="P57817" t="s">
        <v>324148</v>
      </c>
    </row>
    <row r="57818" spans="1:16">
      <c r="A57818" t="s">
        <v>180899</v>
      </c>
      <c r="B57818" t="s">
        <v>553</v>
      </c>
      <c r="C57818" t="str">
        <f>_xlfn.XLOOKUP(A57818,npcTalk!B:B,npcTalk!G:G,)</f>
        <v>……</v>
      </c>
      <c r="D57818" t="s">
        <v>553</v>
      </c>
      <c r="E57818">
        <f>MATCH(A57818,npcTalk!B:B,0)</f>
        <v>67581</v>
      </c>
      <c r="L57818" t="s">
        <v>292004</v>
      </c>
      <c r="M57818" t="s">
        <v>180895</v>
      </c>
      <c r="N57818" t="s">
        <v>3</v>
      </c>
      <c r="O57818" t="str">
        <f>_xlfn.XLOOKUP(M57818,npcTalk!$B:$B,npcTalk!$G:$G,)</f>
        <v>口吐白沫、死前抽搐打滾……難道……</v>
      </c>
      <c r="P57818" t="s">
        <v>324149</v>
      </c>
    </row>
    <row r="57819" spans="1:16">
      <c r="A57819" t="s">
        <v>180902</v>
      </c>
      <c r="B57819" t="s">
        <v>324150</v>
      </c>
      <c r="C57819" t="str">
        <f>_xlfn.XLOOKUP(A57819,npcTalk!B:B,npcTalk!G:G,)</f>
        <v>辰雨老弟，你別低著頭不說話啊！該死──</v>
      </c>
      <c r="D57819" t="s">
        <v>324150</v>
      </c>
      <c r="E57819">
        <f>MATCH(A57819,npcTalk!B:B,0)</f>
        <v>67582</v>
      </c>
      <c r="L57819" t="s">
        <v>292004</v>
      </c>
      <c r="M57819" t="s">
        <v>180899</v>
      </c>
      <c r="N57819" t="s">
        <v>3</v>
      </c>
      <c r="O57819" t="str">
        <f>_xlfn.XLOOKUP(M57819,npcTalk!$B:$B,npcTalk!$G:$G,)</f>
        <v>……</v>
      </c>
      <c r="P57819" t="s">
        <v>553</v>
      </c>
    </row>
    <row r="57820" spans="1:16">
      <c r="A57820" t="s">
        <v>180905</v>
      </c>
      <c r="B57820" t="s">
        <v>324151</v>
      </c>
      <c r="C57820" t="str">
        <f>_xlfn.XLOOKUP(A57820,npcTalk!B:B,npcTalk!G:G,)</f>
        <v>他不可能說話的，因為他完蛋了。</v>
      </c>
      <c r="D57820" t="s">
        <v>324151</v>
      </c>
      <c r="E57820">
        <f>MATCH(A57820,npcTalk!B:B,0)</f>
        <v>67583</v>
      </c>
      <c r="L57820" t="s">
        <v>292004</v>
      </c>
      <c r="M57820" t="s">
        <v>180902</v>
      </c>
      <c r="N57820" t="s">
        <v>3</v>
      </c>
      <c r="O57820" t="str">
        <f>_xlfn.XLOOKUP(M57820,npcTalk!$B:$B,npcTalk!$G:$G,)</f>
        <v>辰雨老弟，你別低著頭不說話啊！該死──</v>
      </c>
      <c r="P57820" t="s">
        <v>324150</v>
      </c>
    </row>
    <row r="57821" spans="1:16">
      <c r="A57821" t="s">
        <v>180908</v>
      </c>
      <c r="B57821" t="s">
        <v>324152</v>
      </c>
      <c r="C57821" t="str">
        <f>_xlfn.XLOOKUP(A57821,npcTalk!B:B,npcTalk!G:G,)</f>
        <v>不錯，完蛋了。</v>
      </c>
      <c r="D57821" t="s">
        <v>324152</v>
      </c>
      <c r="E57821">
        <f>MATCH(A57821,npcTalk!B:B,0)</f>
        <v>67584</v>
      </c>
      <c r="L57821" t="s">
        <v>292004</v>
      </c>
      <c r="M57821" t="s">
        <v>180905</v>
      </c>
      <c r="N57821" t="s">
        <v>3</v>
      </c>
      <c r="O57821" t="str">
        <f>_xlfn.XLOOKUP(M57821,npcTalk!$B:$B,npcTalk!$G:$G,)</f>
        <v>他不可能說話的，因為他完蛋了。</v>
      </c>
      <c r="P57821" t="s">
        <v>324151</v>
      </c>
    </row>
    <row r="57822" spans="1:16">
      <c r="A57822" t="s">
        <v>180911</v>
      </c>
      <c r="B57822" t="s">
        <v>324153</v>
      </c>
      <c r="C57822" t="str">
        <f>_xlfn.XLOOKUP(A57822,npcTalk!B:B,npcTalk!G:G,)</f>
        <v>你──？</v>
      </c>
      <c r="D57822" t="s">
        <v>324153</v>
      </c>
      <c r="E57822">
        <f>MATCH(A57822,npcTalk!B:B,0)</f>
        <v>67585</v>
      </c>
      <c r="L57822" t="s">
        <v>292004</v>
      </c>
      <c r="M57822" t="s">
        <v>180908</v>
      </c>
      <c r="N57822" t="s">
        <v>3</v>
      </c>
      <c r="O57822" t="str">
        <f>_xlfn.XLOOKUP(M57822,npcTalk!$B:$B,npcTalk!$G:$G,)</f>
        <v>不錯，完蛋了。</v>
      </c>
      <c r="P57822" t="s">
        <v>324152</v>
      </c>
    </row>
    <row r="57823" spans="1:16">
      <c r="A57823" t="s">
        <v>180914</v>
      </c>
      <c r="B57823" t="s">
        <v>324154</v>
      </c>
      <c r="C57823" t="str">
        <f>_xlfn.XLOOKUP(A57823,npcTalk!B:B,npcTalk!G:G,)</f>
        <v>我忘了，我們沒有一萬兩銀子。</v>
      </c>
      <c r="D57823" t="s">
        <v>324154</v>
      </c>
      <c r="E57823">
        <f>MATCH(A57823,npcTalk!B:B,0)</f>
        <v>67586</v>
      </c>
      <c r="L57823" t="s">
        <v>292004</v>
      </c>
      <c r="M57823" t="s">
        <v>180911</v>
      </c>
      <c r="N57823" t="s">
        <v>3</v>
      </c>
      <c r="O57823" t="str">
        <f>_xlfn.XLOOKUP(M57823,npcTalk!$B:$B,npcTalk!$G:$G,)</f>
        <v>你──？</v>
      </c>
      <c r="P57823" t="s">
        <v>324153</v>
      </c>
    </row>
    <row r="57824" spans="1:16">
      <c r="A57824" t="s">
        <v>180917</v>
      </c>
      <c r="B57824" t="s">
        <v>553</v>
      </c>
      <c r="C57824" t="str">
        <f>_xlfn.XLOOKUP(A57824,npcTalk!B:B,npcTalk!G:G,)</f>
        <v>……</v>
      </c>
      <c r="D57824" t="s">
        <v>553</v>
      </c>
      <c r="E57824">
        <f>MATCH(A57824,npcTalk!B:B,0)</f>
        <v>67587</v>
      </c>
      <c r="L57824" t="s">
        <v>292004</v>
      </c>
      <c r="M57824" t="s">
        <v>180914</v>
      </c>
      <c r="N57824" t="s">
        <v>3</v>
      </c>
      <c r="O57824" t="str">
        <f>_xlfn.XLOOKUP(M57824,npcTalk!$B:$B,npcTalk!$G:$G,)</f>
        <v>我忘了，我們沒有一萬兩銀子。</v>
      </c>
      <c r="P57824" t="s">
        <v>324154</v>
      </c>
    </row>
    <row r="57825" spans="1:16">
      <c r="A57825" t="s">
        <v>180919</v>
      </c>
      <c r="B57825" t="s">
        <v>553</v>
      </c>
      <c r="C57825" t="str">
        <f>_xlfn.XLOOKUP(A57825,npcTalk!B:B,npcTalk!G:G,)</f>
        <v>……</v>
      </c>
      <c r="D57825" t="s">
        <v>553</v>
      </c>
      <c r="E57825">
        <f>MATCH(A57825,npcTalk!B:B,0)</f>
        <v>67588</v>
      </c>
      <c r="L57825" t="s">
        <v>292004</v>
      </c>
      <c r="M57825" t="s">
        <v>180917</v>
      </c>
      <c r="N57825" t="s">
        <v>3</v>
      </c>
      <c r="O57825" t="str">
        <f>_xlfn.XLOOKUP(M57825,npcTalk!$B:$B,npcTalk!$G:$G,)</f>
        <v>……</v>
      </c>
      <c r="P57825" t="s">
        <v>553</v>
      </c>
    </row>
    <row r="57826" spans="1:16">
      <c r="A57826" t="s">
        <v>180921</v>
      </c>
      <c r="B57826" t="s">
        <v>324155</v>
      </c>
      <c r="C57826" t="str">
        <f>_xlfn.XLOOKUP(A57826,npcTalk!B:B,npcTalk!G:G,)</f>
        <v>一陣沉默，沉默忽地被笑聲打破。周遭數人圍繞過來。</v>
      </c>
      <c r="D57826" t="s">
        <v>324155</v>
      </c>
      <c r="E57826">
        <f>MATCH(A57826,npcTalk!B:B,0)</f>
        <v>67589</v>
      </c>
      <c r="L57826" t="s">
        <v>292004</v>
      </c>
      <c r="M57826" t="s">
        <v>180919</v>
      </c>
      <c r="N57826" t="s">
        <v>3</v>
      </c>
      <c r="O57826" t="str">
        <f>_xlfn.XLOOKUP(M57826,npcTalk!$B:$B,npcTalk!$G:$G,)</f>
        <v>……</v>
      </c>
      <c r="P57826" t="s">
        <v>553</v>
      </c>
    </row>
    <row r="57827" spans="1:16">
      <c r="A57827" t="s">
        <v>180925</v>
      </c>
      <c r="B57827" t="s">
        <v>324156</v>
      </c>
      <c r="C57827" t="str">
        <f>_xlfn.XLOOKUP(A57827,npcTalk!B:B,npcTalk!G:G,)</f>
        <v>這位小兄弟很豁達啊，吃了包烏鴉的毒包子，竟還有閒情逸致管錢？</v>
      </c>
      <c r="D57827" t="s">
        <v>324156</v>
      </c>
      <c r="E57827">
        <f>MATCH(A57827,npcTalk!B:B,0)</f>
        <v>67590</v>
      </c>
      <c r="L57827" t="s">
        <v>292004</v>
      </c>
      <c r="M57827" t="s">
        <v>180921</v>
      </c>
      <c r="N57827" t="s">
        <v>3</v>
      </c>
      <c r="O57827" t="str">
        <f>_xlfn.XLOOKUP(M57827,npcTalk!$B:$B,npcTalk!$G:$G,)</f>
        <v>一陣沉默，沉默忽地被笑聲打破。周遭數人圍繞過來。</v>
      </c>
      <c r="P57827" t="s">
        <v>324155</v>
      </c>
    </row>
    <row r="57828" spans="1:16">
      <c r="A57828" t="s">
        <v>180928</v>
      </c>
      <c r="B57828" t="s">
        <v>324157</v>
      </c>
      <c r="C57828" t="str">
        <f>_xlfn.XLOOKUP(A57828,npcTalk!B:B,npcTalk!G:G,)</f>
        <v>銀貨兩訖。再說，我沒有中毒。</v>
      </c>
      <c r="D57828" t="s">
        <v>324157</v>
      </c>
      <c r="E57828">
        <f>MATCH(A57828,npcTalk!B:B,0)</f>
        <v>67591</v>
      </c>
      <c r="L57828" t="s">
        <v>292004</v>
      </c>
      <c r="M57828" t="s">
        <v>180925</v>
      </c>
      <c r="N57828" t="s">
        <v>3</v>
      </c>
      <c r="O57828" t="str">
        <f>_xlfn.XLOOKUP(M57828,npcTalk!$B:$B,npcTalk!$G:$G,)</f>
        <v>這位小兄弟很豁達啊，吃了包烏鴉的毒包子，竟還有閒情逸致管錢？</v>
      </c>
      <c r="P57828" t="s">
        <v>324156</v>
      </c>
    </row>
    <row r="57829" spans="1:16">
      <c r="A57829" t="s">
        <v>180931</v>
      </c>
      <c r="B57829" t="s">
        <v>324158</v>
      </c>
      <c r="C57829" t="str">
        <f>_xlfn.XLOOKUP(A57829,npcTalk!B:B,npcTalk!G:G,)</f>
        <v>你真沒中毒？</v>
      </c>
      <c r="D57829" t="s">
        <v>324158</v>
      </c>
      <c r="E57829">
        <f>MATCH(A57829,npcTalk!B:B,0)</f>
        <v>67592</v>
      </c>
      <c r="L57829" t="s">
        <v>292004</v>
      </c>
      <c r="M57829" t="s">
        <v>180928</v>
      </c>
      <c r="N57829" t="s">
        <v>3</v>
      </c>
      <c r="O57829" t="str">
        <f>_xlfn.XLOOKUP(M57829,npcTalk!$B:$B,npcTalk!$G:$G,)</f>
        <v>銀貨兩訖。再說，我沒有中毒。</v>
      </c>
      <c r="P57829" t="s">
        <v>324157</v>
      </c>
    </row>
    <row r="57830" spans="1:16">
      <c r="A57830" t="s">
        <v>180935</v>
      </c>
      <c r="B57830" t="s">
        <v>324159</v>
      </c>
      <c r="C57830" t="str">
        <f>_xlfn.XLOOKUP(A57830,npcTalk!B:B,npcTalk!G:G,)</f>
        <v>我瞧瞧……筋肉正常、沒有痙攣，眼神也清明，就是膚色蒼白了些，還真沒事！</v>
      </c>
      <c r="D57830" t="s">
        <v>324159</v>
      </c>
      <c r="E57830">
        <f>MATCH(A57830,npcTalk!B:B,0)</f>
        <v>67593</v>
      </c>
      <c r="L57830" t="s">
        <v>292004</v>
      </c>
      <c r="M57830" t="s">
        <v>180931</v>
      </c>
      <c r="N57830" t="s">
        <v>3</v>
      </c>
      <c r="O57830" t="str">
        <f>_xlfn.XLOOKUP(M57830,npcTalk!$B:$B,npcTalk!$G:$G,)</f>
        <v>你真沒中毒？</v>
      </c>
      <c r="P57830" t="s">
        <v>324158</v>
      </c>
    </row>
    <row r="57831" spans="1:16">
      <c r="A57831" t="s">
        <v>180939</v>
      </c>
      <c r="B57831" t="s">
        <v>324160</v>
      </c>
      <c r="C57831" t="str">
        <f>_xlfn.XLOOKUP(A57831,npcTalk!B:B,npcTalk!G:G,)</f>
        <v>包烏鴉，你忘了下毒了？</v>
      </c>
      <c r="D57831" t="s">
        <v>324160</v>
      </c>
      <c r="E57831">
        <f>MATCH(A57831,npcTalk!B:B,0)</f>
        <v>67594</v>
      </c>
      <c r="L57831" t="s">
        <v>292004</v>
      </c>
      <c r="M57831" t="s">
        <v>180935</v>
      </c>
      <c r="N57831" t="s">
        <v>3</v>
      </c>
      <c r="O57831" t="str">
        <f>_xlfn.XLOOKUP(M57831,npcTalk!$B:$B,npcTalk!$G:$G,)</f>
        <v>我瞧瞧……筋肉正常、沒有痙攣，眼神也清明，就是膚色蒼白了些，還真沒事！</v>
      </c>
      <c r="P57831" t="s">
        <v>324159</v>
      </c>
    </row>
    <row r="57832" spans="1:16">
      <c r="A57832" t="s">
        <v>180942</v>
      </c>
      <c r="B57832" t="s">
        <v>324161</v>
      </c>
      <c r="C57832" t="str">
        <f>_xlfn.XLOOKUP(A57832,npcTalk!B:B,npcTalk!G:G,)</f>
        <v>不可能啊，那整籠的餡都是同一份，我還特地拌勻過……</v>
      </c>
      <c r="D57832" t="s">
        <v>324161</v>
      </c>
      <c r="E57832">
        <f>MATCH(A57832,npcTalk!B:B,0)</f>
        <v>67595</v>
      </c>
      <c r="L57832" t="s">
        <v>292004</v>
      </c>
      <c r="M57832" t="s">
        <v>180939</v>
      </c>
      <c r="N57832" t="s">
        <v>3</v>
      </c>
      <c r="O57832" t="str">
        <f>_xlfn.XLOOKUP(M57832,npcTalk!$B:$B,npcTalk!$G:$G,)</f>
        <v>包烏鴉，你忘了下毒了？</v>
      </c>
      <c r="P57832" t="s">
        <v>324160</v>
      </c>
    </row>
    <row r="57833" spans="1:16">
      <c r="A57833" t="s">
        <v>180946</v>
      </c>
      <c r="B57833" t="s">
        <v>324162</v>
      </c>
      <c r="C57833" t="str">
        <f>_xlfn.XLOOKUP(A57833,npcTalk!B:B,npcTalk!G:G,)</f>
        <v>就當作忘了吧，若非如此，小兄弟恐怕要因為你的玩心而喪命了。</v>
      </c>
      <c r="D57833" t="s">
        <v>324162</v>
      </c>
      <c r="E57833">
        <f>MATCH(A57833,npcTalk!B:B,0)</f>
        <v>67596</v>
      </c>
      <c r="L57833" t="s">
        <v>292004</v>
      </c>
      <c r="M57833" t="s">
        <v>180942</v>
      </c>
      <c r="N57833" t="s">
        <v>3</v>
      </c>
      <c r="O57833" t="str">
        <f>_xlfn.XLOOKUP(M57833,npcTalk!$B:$B,npcTalk!$G:$G,)</f>
        <v>不可能啊，那整籠的餡都是同一份，我還特地拌勻過……</v>
      </c>
      <c r="P57833" t="s">
        <v>324161</v>
      </c>
    </row>
    <row r="57834" spans="1:16">
      <c r="A57834" t="s">
        <v>180949</v>
      </c>
      <c r="B57834" t="s">
        <v>324163</v>
      </c>
      <c r="C57834" t="str">
        <f>_xlfn.XLOOKUP(A57834,npcTalk!B:B,npcTalk!G:G,)</f>
        <v>你說玩心……</v>
      </c>
      <c r="D57834" t="s">
        <v>324163</v>
      </c>
      <c r="E57834">
        <f>MATCH(A57834,npcTalk!B:B,0)</f>
        <v>67597</v>
      </c>
      <c r="L57834" t="s">
        <v>292004</v>
      </c>
      <c r="M57834" t="s">
        <v>180946</v>
      </c>
      <c r="N57834" t="s">
        <v>3</v>
      </c>
      <c r="O57834" t="str">
        <f>_xlfn.XLOOKUP(M57834,npcTalk!$B:$B,npcTalk!$G:$G,)</f>
        <v>就當作忘了吧，若非如此，小兄弟恐怕要因為你的玩心而喪命了。</v>
      </c>
      <c r="P57834" t="s">
        <v>324162</v>
      </c>
    </row>
    <row r="57835" spans="1:16">
      <c r="A57835" t="s">
        <v>180952</v>
      </c>
      <c r="B57835" t="s">
        <v>324164</v>
      </c>
      <c r="C57835" t="str">
        <f>_xlfn.XLOOKUP(A57835,npcTalk!B:B,npcTalk!G:G,)</f>
        <v>正是。先是那萬兩銀一顆的包子，見你欣然接受了，這傢伙才想著給正常包子、再用毒包子餵狗，逗逗你們。</v>
      </c>
      <c r="D57835" t="s">
        <v>324164</v>
      </c>
      <c r="E57835">
        <f>MATCH(A57835,npcTalk!B:B,0)</f>
        <v>67598</v>
      </c>
      <c r="L57835" t="s">
        <v>292004</v>
      </c>
      <c r="M57835" t="s">
        <v>180949</v>
      </c>
      <c r="N57835" t="s">
        <v>3</v>
      </c>
      <c r="O57835" t="str">
        <f>_xlfn.XLOOKUP(M57835,npcTalk!$B:$B,npcTalk!$G:$G,)</f>
        <v>你說玩心……</v>
      </c>
      <c r="P57835" t="s">
        <v>324163</v>
      </c>
    </row>
    <row r="57836" spans="1:16">
      <c r="A57836" t="s">
        <v>180955</v>
      </c>
      <c r="B57836" t="s">
        <v>324165</v>
      </c>
      <c r="C57836" t="str">
        <f>_xlfn.XLOOKUP(A57836,npcTalk!B:B,npcTalk!G:G,)</f>
        <v>誰知道那小兄弟手太快，竟拿往那籠毒包子掏！好在出了差錯，才沒真鬧出人命呢。</v>
      </c>
      <c r="D57836" t="s">
        <v>324165</v>
      </c>
      <c r="E57836">
        <f>MATCH(A57836,npcTalk!B:B,0)</f>
        <v>67599</v>
      </c>
      <c r="L57836" t="s">
        <v>292004</v>
      </c>
      <c r="M57836" t="s">
        <v>180952</v>
      </c>
      <c r="N57836" t="s">
        <v>3</v>
      </c>
      <c r="O57836" t="str">
        <f>_xlfn.XLOOKUP(M57836,npcTalk!$B:$B,npcTalk!$G:$G,)</f>
        <v>正是。先是那萬兩銀一顆的包子，見你欣然接受了，這傢伙才想著給正常包子、再用毒包子餵狗，逗逗你們。</v>
      </c>
      <c r="P57836" t="s">
        <v>324164</v>
      </c>
    </row>
    <row r="57837" spans="1:16">
      <c r="A57837" t="s">
        <v>180958</v>
      </c>
      <c r="B57837" t="s">
        <v>324166</v>
      </c>
      <c r="C57837" t="str">
        <f>_xlfn.XLOOKUP(A57837,npcTalk!B:B,npcTalk!G:G,)</f>
        <v>我不該自己拿。</v>
      </c>
      <c r="D57837" t="s">
        <v>324166</v>
      </c>
      <c r="E57837">
        <f>MATCH(A57837,npcTalk!B:B,0)</f>
        <v>67600</v>
      </c>
      <c r="L57837" t="s">
        <v>292004</v>
      </c>
      <c r="M57837" t="s">
        <v>180955</v>
      </c>
      <c r="N57837" t="s">
        <v>3</v>
      </c>
      <c r="O57837" t="str">
        <f>_xlfn.XLOOKUP(M57837,npcTalk!$B:$B,npcTalk!$G:$G,)</f>
        <v>誰知道那小兄弟手太快，竟拿往那籠毒包子掏！好在出了差錯，才沒真鬧出人命呢。</v>
      </c>
      <c r="P57837" t="s">
        <v>324165</v>
      </c>
    </row>
    <row r="57838" spans="1:16">
      <c r="A57838" t="s">
        <v>180961</v>
      </c>
      <c r="B57838" t="s">
        <v>324167</v>
      </c>
      <c r="C57838" t="str">
        <f>_xlfn.XLOOKUP(A57838,npcTalk!B:B,npcTalk!G:G,)</f>
        <v>可不是嗎？要是我見你吃了沒事，也依樣畫葫蘆拿一顆，可能就破了我悉心維護的「從未中毒」金身了。</v>
      </c>
      <c r="D57838" t="s">
        <v>324167</v>
      </c>
      <c r="E57838">
        <f>MATCH(A57838,npcTalk!B:B,0)</f>
        <v>67601</v>
      </c>
      <c r="L57838" t="s">
        <v>292004</v>
      </c>
      <c r="M57838" t="s">
        <v>180958</v>
      </c>
      <c r="N57838" t="s">
        <v>3</v>
      </c>
      <c r="O57838" t="str">
        <f>_xlfn.XLOOKUP(M57838,npcTalk!$B:$B,npcTalk!$G:$G,)</f>
        <v>我不該自己拿。</v>
      </c>
      <c r="P57838" t="s">
        <v>324166</v>
      </c>
    </row>
    <row r="57839" spans="1:16">
      <c r="A57839" t="s">
        <v>180964</v>
      </c>
      <c r="B57839" t="s">
        <v>324168</v>
      </c>
      <c r="C57839" t="str">
        <f>_xlfn.XLOOKUP(A57839,npcTalk!B:B,npcTalk!G:G,)</f>
        <v>哼，好大的口氣。你該交個賣毒包子的朋友，才能知道「從未中毒」究竟是運氣還是實力。</v>
      </c>
      <c r="D57839" t="s">
        <v>324168</v>
      </c>
      <c r="E57839">
        <f>MATCH(A57839,npcTalk!B:B,0)</f>
        <v>67602</v>
      </c>
      <c r="L57839" t="s">
        <v>292004</v>
      </c>
      <c r="M57839" t="s">
        <v>180961</v>
      </c>
      <c r="N57839" t="s">
        <v>3</v>
      </c>
      <c r="O57839" t="str">
        <f>_xlfn.XLOOKUP(M57839,npcTalk!$B:$B,npcTalk!$G:$G,)</f>
        <v>可不是嗎？要是我見你吃了沒事，也依樣畫葫蘆拿一顆，可能就破了我悉心維護的「從未中毒」金身了。</v>
      </c>
      <c r="P57839" t="s">
        <v>324167</v>
      </c>
    </row>
    <row r="57840" spans="1:16">
      <c r="A57840" t="s">
        <v>180967</v>
      </c>
      <c r="B57840" t="s">
        <v>324169</v>
      </c>
      <c r="C57840" t="str">
        <f>_xlfn.XLOOKUP(A57840,npcTalk!B:B,npcTalk!G:G,)</f>
        <v>唉，我這人最怕麻煩，這種朋友，委實太麻煩了些。</v>
      </c>
      <c r="D57840" t="s">
        <v>324169</v>
      </c>
      <c r="E57840">
        <f>MATCH(A57840,npcTalk!B:B,0)</f>
        <v>67603</v>
      </c>
      <c r="L57840" t="s">
        <v>292004</v>
      </c>
      <c r="M57840" t="s">
        <v>180964</v>
      </c>
      <c r="N57840" t="s">
        <v>3</v>
      </c>
      <c r="O57840" t="str">
        <f>_xlfn.XLOOKUP(M57840,npcTalk!$B:$B,npcTalk!$G:$G,)</f>
        <v>哼，好大的口氣。你該交個賣毒包子的朋友，才能知道「從未中毒」究竟是運氣還是實力。</v>
      </c>
      <c r="P57840" t="s">
        <v>324168</v>
      </c>
    </row>
    <row r="57841" spans="1:16">
      <c r="A57841" t="s">
        <v>180970</v>
      </c>
      <c r="B57841" t="s">
        <v>324170</v>
      </c>
      <c r="C57841" t="str">
        <f>_xlfn.XLOOKUP(A57841,npcTalk!B:B,npcTalk!G:G,)</f>
        <v>陸小鳳會怕麻煩？</v>
      </c>
      <c r="D57841" t="s">
        <v>324170</v>
      </c>
      <c r="E57841">
        <f>MATCH(A57841,npcTalk!B:B,0)</f>
        <v>67604</v>
      </c>
      <c r="L57841" t="s">
        <v>292004</v>
      </c>
      <c r="M57841" t="s">
        <v>180967</v>
      </c>
      <c r="N57841" t="s">
        <v>3</v>
      </c>
      <c r="O57841" t="str">
        <f>_xlfn.XLOOKUP(M57841,npcTalk!$B:$B,npcTalk!$G:$G,)</f>
        <v>唉，我這人最怕麻煩，這種朋友，委實太麻煩了些。</v>
      </c>
      <c r="P57841" t="s">
        <v>324169</v>
      </c>
    </row>
    <row r="57842" spans="1:16">
      <c r="A57842" t="s">
        <v>180973</v>
      </c>
      <c r="B57842" t="s">
        <v>324171</v>
      </c>
      <c r="C57842" t="str">
        <f>_xlfn.XLOOKUP(A57842,npcTalk!B:B,npcTalk!G:G,)</f>
        <v>你知道他是陸小鳳？</v>
      </c>
      <c r="D57842" t="s">
        <v>324171</v>
      </c>
      <c r="E57842">
        <f>MATCH(A57842,npcTalk!B:B,0)</f>
        <v>67605</v>
      </c>
      <c r="L57842" t="s">
        <v>292004</v>
      </c>
      <c r="M57842" t="s">
        <v>180970</v>
      </c>
      <c r="N57842" t="s">
        <v>3</v>
      </c>
      <c r="O57842" t="str">
        <f>_xlfn.XLOOKUP(M57842,npcTalk!$B:$B,npcTalk!$G:$G,)</f>
        <v>陸小鳳會怕麻煩？</v>
      </c>
      <c r="P57842" t="s">
        <v>324170</v>
      </c>
    </row>
    <row r="57843" spans="1:16">
      <c r="A57843" t="s">
        <v>180976</v>
      </c>
      <c r="B57843" t="s">
        <v>324172</v>
      </c>
      <c r="C57843" t="str">
        <f>_xlfn.XLOOKUP(A57843,npcTalk!B:B,npcTalk!G:G,)</f>
        <v>誰不知道陸小鳳有四條眉毛？</v>
      </c>
      <c r="D57843" t="s">
        <v>324172</v>
      </c>
      <c r="E57843">
        <f>MATCH(A57843,npcTalk!B:B,0)</f>
        <v>67606</v>
      </c>
      <c r="L57843" t="s">
        <v>292004</v>
      </c>
      <c r="M57843" t="s">
        <v>180973</v>
      </c>
      <c r="N57843" t="s">
        <v>3</v>
      </c>
      <c r="O57843" t="str">
        <f>_xlfn.XLOOKUP(M57843,npcTalk!$B:$B,npcTalk!$G:$G,)</f>
        <v>你知道他是陸小鳳？</v>
      </c>
      <c r="P57843" t="s">
        <v>324171</v>
      </c>
    </row>
    <row r="57844" spans="1:16">
      <c r="A57844" t="s">
        <v>180979</v>
      </c>
      <c r="B57844" t="s">
        <v>324173</v>
      </c>
      <c r="C57844" t="str">
        <f>_xlfn.XLOOKUP(A57844,npcTalk!B:B,npcTalk!G:G,)</f>
        <v>有四條眉毛的便是陸小鳳？</v>
      </c>
      <c r="D57844" t="s">
        <v>324173</v>
      </c>
      <c r="E57844">
        <f>MATCH(A57844,npcTalk!B:B,0)</f>
        <v>67607</v>
      </c>
      <c r="L57844" t="s">
        <v>292004</v>
      </c>
      <c r="M57844" t="s">
        <v>180976</v>
      </c>
      <c r="N57844" t="s">
        <v>3</v>
      </c>
      <c r="O57844" t="str">
        <f>_xlfn.XLOOKUP(M57844,npcTalk!$B:$B,npcTalk!$G:$G,)</f>
        <v>誰不知道陸小鳳有四條眉毛？</v>
      </c>
      <c r="P57844" t="s">
        <v>324172</v>
      </c>
    </row>
    <row r="57845" spans="1:16">
      <c r="A57845" t="s">
        <v>180982</v>
      </c>
      <c r="B57845" t="s">
        <v>324174</v>
      </c>
      <c r="C57845" t="str">
        <f>_xlfn.XLOOKUP(A57845,npcTalk!B:B,npcTalk!G:G,)</f>
        <v>哈哈，那倒不是。只不過，能將四條眉毛生得這般筆挺，又穿了件紅披風，若不是陸小鳳，還能是誰？</v>
      </c>
      <c r="D57845" t="s">
        <v>324174</v>
      </c>
      <c r="E57845">
        <f>MATCH(A57845,npcTalk!B:B,0)</f>
        <v>67608</v>
      </c>
      <c r="L57845" t="s">
        <v>292004</v>
      </c>
      <c r="M57845" t="s">
        <v>180979</v>
      </c>
      <c r="N57845" t="s">
        <v>3</v>
      </c>
      <c r="O57845" t="str">
        <f>_xlfn.XLOOKUP(M57845,npcTalk!$B:$B,npcTalk!$G:$G,)</f>
        <v>有四條眉毛的便是陸小鳳？</v>
      </c>
      <c r="P57845" t="s">
        <v>324173</v>
      </c>
    </row>
    <row r="57846" spans="1:16">
      <c r="A57846" t="s">
        <v>180985</v>
      </c>
      <c r="B57846" t="s">
        <v>324175</v>
      </c>
      <c r="C57846" t="str">
        <f>_xlfn.XLOOKUP(A57846,npcTalk!B:B,npcTalk!G:G,)</f>
        <v>更何況，你們本就認識我。</v>
      </c>
      <c r="D57846" t="s">
        <v>324175</v>
      </c>
      <c r="E57846">
        <f>MATCH(A57846,npcTalk!B:B,0)</f>
        <v>67609</v>
      </c>
      <c r="L57846" t="s">
        <v>292004</v>
      </c>
      <c r="M57846" t="s">
        <v>180982</v>
      </c>
      <c r="N57846" t="s">
        <v>3</v>
      </c>
      <c r="O57846" t="str">
        <f>_xlfn.XLOOKUP(M57846,npcTalk!$B:$B,npcTalk!$G:$G,)</f>
        <v>哈哈，那倒不是。只不過，能將四條眉毛生得這般筆挺，又穿了件紅披風，若不是陸小鳳，還能是誰？</v>
      </c>
      <c r="P57846" t="s">
        <v>324174</v>
      </c>
    </row>
    <row r="57847" spans="1:16">
      <c r="A57847" t="s">
        <v>180989</v>
      </c>
      <c r="B57847" t="s">
        <v>259096</v>
      </c>
      <c r="C57847" t="str">
        <f>_xlfn.XLOOKUP(A57847,npcTalk!B:B,npcTalk!G:G,)</f>
        <v>喔？</v>
      </c>
      <c r="D57847" t="s">
        <v>259096</v>
      </c>
      <c r="E57847">
        <f>MATCH(A57847,npcTalk!B:B,0)</f>
        <v>67610</v>
      </c>
      <c r="L57847" t="s">
        <v>292004</v>
      </c>
      <c r="M57847" t="s">
        <v>180985</v>
      </c>
      <c r="N57847" t="s">
        <v>3</v>
      </c>
      <c r="O57847" t="str">
        <f>_xlfn.XLOOKUP(M57847,npcTalk!$B:$B,npcTalk!$G:$G,)</f>
        <v>更何況，你們本就認識我。</v>
      </c>
      <c r="P57847" t="s">
        <v>324175</v>
      </c>
    </row>
    <row r="57848" spans="1:16">
      <c r="A57848" t="s">
        <v>180991</v>
      </c>
      <c r="B57848" t="s">
        <v>324176</v>
      </c>
      <c r="C57848" t="str">
        <f>_xlfn.XLOOKUP(A57848,npcTalk!B:B,npcTalk!G:G,)</f>
        <v>正確來說，是你們的朋友認識我。我有個三年不見的朋友，叫做&lt;color=#FF0000&gt;山西雁&lt;/color&gt;，他曾說過自己有個喜歡做肉包的朋友，他還說，這朋友的肉包，有時能吃，有時不能吃。</v>
      </c>
      <c r="D57848" t="s">
        <v>324176</v>
      </c>
      <c r="E57848">
        <f>MATCH(A57848,npcTalk!B:B,0)</f>
        <v>67611</v>
      </c>
      <c r="L57848" t="s">
        <v>292004</v>
      </c>
      <c r="M57848" t="s">
        <v>180989</v>
      </c>
      <c r="N57848" t="s">
        <v>3</v>
      </c>
      <c r="O57848" t="str">
        <f>_xlfn.XLOOKUP(M57848,npcTalk!$B:$B,npcTalk!$G:$G,)</f>
        <v>喔？</v>
      </c>
      <c r="P57848" t="s">
        <v>259096</v>
      </c>
    </row>
    <row r="57849" spans="1:16">
      <c r="A57849" t="s">
        <v>180994</v>
      </c>
      <c r="B57849" t="s">
        <v>324177</v>
      </c>
      <c r="C57849" t="str">
        <f>_xlfn.XLOOKUP(A57849,npcTalk!B:B,npcTalk!G:G,)</f>
        <v>你的朋友若也有這麼一個朋友，你一定會有印象的。</v>
      </c>
      <c r="D57849" t="s">
        <v>324177</v>
      </c>
      <c r="E57849">
        <f>MATCH(A57849,npcTalk!B:B,0)</f>
        <v>67612</v>
      </c>
      <c r="L57849" t="s">
        <v>292004</v>
      </c>
      <c r="M57849" t="s">
        <v>180991</v>
      </c>
      <c r="N57849" t="s">
        <v>3</v>
      </c>
      <c r="O57849" t="str">
        <f>_xlfn.XLOOKUP(M57849,npcTalk!$B:$B,npcTalk!$G:$G,)</f>
        <v>正確來說，是你們的朋友認識我。我有個三年不見的朋友，叫做&lt;color=#FF0000&gt;山西雁&lt;/color&gt;，他曾說過自己有個喜歡做肉包的朋友，他還說，這朋友的肉包，有時能吃，有時不能吃。</v>
      </c>
      <c r="P57849" t="s">
        <v>324176</v>
      </c>
    </row>
    <row r="57850" spans="1:16">
      <c r="A57850" t="s">
        <v>180997</v>
      </c>
      <c r="B57850" t="s">
        <v>324178</v>
      </c>
      <c r="C57850" t="str">
        <f>_xlfn.XLOOKUP(A57850,npcTalk!B:B,npcTalk!G:G,)</f>
        <v>哼，山西雁可是又有種、又夠朋友的關中大俠，這樣他娘的第一個大好人，怎麼會是我們市井小民的朋友？</v>
      </c>
      <c r="D57850" t="s">
        <v>324178</v>
      </c>
      <c r="E57850">
        <f>MATCH(A57850,npcTalk!B:B,0)</f>
        <v>67613</v>
      </c>
      <c r="L57850" t="s">
        <v>292004</v>
      </c>
      <c r="M57850" t="s">
        <v>180994</v>
      </c>
      <c r="N57850" t="s">
        <v>3</v>
      </c>
      <c r="O57850" t="str">
        <f>_xlfn.XLOOKUP(M57850,npcTalk!$B:$B,npcTalk!$G:$G,)</f>
        <v>你的朋友若也有這麼一個朋友，你一定會有印象的。</v>
      </c>
      <c r="P57850" t="s">
        <v>324177</v>
      </c>
    </row>
    <row r="57851" spans="1:16">
      <c r="A57851" t="s">
        <v>181000</v>
      </c>
      <c r="B57851" t="s">
        <v>324179</v>
      </c>
      <c r="C57851" t="str">
        <f>_xlfn.XLOOKUP(A57851,npcTalk!B:B,npcTalk!G:G,)</f>
        <v>市井歸市井，小民可就不一定了。聽聞山西有市井七俠，是窮要飯的、野藥郎中、賣包子跟賣菜的小販、賣花粉的貨郎，再加上這地方的掌櫃、在門口賣麵的王胖子。</v>
      </c>
      <c r="D57851" t="s">
        <v>324179</v>
      </c>
      <c r="E57851">
        <f>MATCH(A57851,npcTalk!B:B,0)</f>
        <v>67614</v>
      </c>
      <c r="L57851" t="s">
        <v>292004</v>
      </c>
      <c r="M57851" t="s">
        <v>180997</v>
      </c>
      <c r="N57851" t="s">
        <v>3</v>
      </c>
      <c r="O57851" t="str">
        <f>_xlfn.XLOOKUP(M57851,npcTalk!$B:$B,npcTalk!$G:$G,)</f>
        <v>哼，山西雁可是又有種、又夠朋友的關中大俠，這樣他娘的第一個大好人，怎麼會是我們市井小民的朋友？</v>
      </c>
      <c r="P57851" t="s">
        <v>324178</v>
      </c>
    </row>
    <row r="57852" spans="1:16">
      <c r="A57852" t="s">
        <v>181003</v>
      </c>
      <c r="B57852" t="s">
        <v>324180</v>
      </c>
      <c r="C57852" t="str">
        <f>_xlfn.XLOOKUP(A57852,npcTalk!B:B,npcTalk!G:G,)</f>
        <v>我既見乞丐、郎中、小販湊一塊，要再認不出來，就是天下第一大傻瓜！</v>
      </c>
      <c r="D57852" t="s">
        <v>324180</v>
      </c>
      <c r="E57852">
        <f>MATCH(A57852,npcTalk!B:B,0)</f>
        <v>67615</v>
      </c>
      <c r="L57852" t="s">
        <v>292004</v>
      </c>
      <c r="M57852" t="s">
        <v>181000</v>
      </c>
      <c r="N57852" t="s">
        <v>3</v>
      </c>
      <c r="O57852" t="str">
        <f>_xlfn.XLOOKUP(M57852,npcTalk!$B:$B,npcTalk!$G:$G,)</f>
        <v>市井歸市井，小民可就不一定了。聽聞山西有市井七俠，是窮要飯的、野藥郎中、賣包子跟賣菜的小販、賣花粉的貨郎，再加上這地方的掌櫃、在門口賣麵的王胖子。</v>
      </c>
      <c r="P57852" t="s">
        <v>324179</v>
      </c>
    </row>
    <row r="57853" spans="1:16">
      <c r="A57853" t="s">
        <v>181006</v>
      </c>
      <c r="B57853" t="s">
        <v>324181</v>
      </c>
      <c r="C57853" t="str">
        <f>_xlfn.XLOOKUP(A57853,npcTalk!B:B,npcTalk!G:G,)</f>
        <v>哈，看來陸小鳳非但不是天下第一大傻瓜，還和山西雁說的一樣有意思！</v>
      </c>
      <c r="D57853" t="s">
        <v>324181</v>
      </c>
      <c r="E57853">
        <f>MATCH(A57853,npcTalk!B:B,0)</f>
        <v>67616</v>
      </c>
      <c r="L57853" t="s">
        <v>292004</v>
      </c>
      <c r="M57853" t="s">
        <v>181003</v>
      </c>
      <c r="N57853" t="s">
        <v>3</v>
      </c>
      <c r="O57853" t="str">
        <f>_xlfn.XLOOKUP(M57853,npcTalk!$B:$B,npcTalk!$G:$G,)</f>
        <v>我既見乞丐、郎中、小販湊一塊，要再認不出來，就是天下第一大傻瓜！</v>
      </c>
      <c r="P57853" t="s">
        <v>324180</v>
      </c>
    </row>
    <row r="57854" spans="1:16">
      <c r="A57854" t="s">
        <v>181009</v>
      </c>
      <c r="B57854" t="s">
        <v>324182</v>
      </c>
      <c r="C57854" t="str">
        <f>_xlfn.XLOOKUP(A57854,npcTalk!B:B,npcTalk!G:G,)</f>
        <v>不見得吧。市井七俠中，怎麼有像我一樣的窮酸秀才？</v>
      </c>
      <c r="D57854" t="s">
        <v>324182</v>
      </c>
      <c r="E57854">
        <f>MATCH(A57854,npcTalk!B:B,0)</f>
        <v>67617</v>
      </c>
      <c r="L57854" t="s">
        <v>292004</v>
      </c>
      <c r="M57854" t="s">
        <v>181006</v>
      </c>
      <c r="N57854" t="s">
        <v>3</v>
      </c>
      <c r="O57854" t="str">
        <f>_xlfn.XLOOKUP(M57854,npcTalk!$B:$B,npcTalk!$G:$G,)</f>
        <v>哈，看來陸小鳳非但不是天下第一大傻瓜，還和山西雁說的一樣有意思！</v>
      </c>
      <c r="P57854" t="s">
        <v>324181</v>
      </c>
    </row>
    <row r="57855" spans="1:16">
      <c r="A57855" t="s">
        <v>181012</v>
      </c>
      <c r="B57855" t="s">
        <v>324183</v>
      </c>
      <c r="C57855" t="str">
        <f>_xlfn.XLOOKUP(A57855,npcTalk!B:B,npcTalk!G:G,)</f>
        <v>閣下雖非市井七俠，但西北雙秀中，可也有位大名鼎鼎的書生。『彈指神通』的唯一傳人簡二先生，應當便是閣下了。</v>
      </c>
      <c r="D57855" t="s">
        <v>324183</v>
      </c>
      <c r="E57855">
        <f>MATCH(A57855,npcTalk!B:B,0)</f>
        <v>67618</v>
      </c>
      <c r="L57855" t="s">
        <v>292004</v>
      </c>
      <c r="M57855" t="s">
        <v>181009</v>
      </c>
      <c r="N57855" t="s">
        <v>3</v>
      </c>
      <c r="O57855" t="str">
        <f>_xlfn.XLOOKUP(M57855,npcTalk!$B:$B,npcTalk!$G:$G,)</f>
        <v>不見得吧。市井七俠中，怎麼有像我一樣的窮酸秀才？</v>
      </c>
      <c r="P57855" t="s">
        <v>324182</v>
      </c>
    </row>
    <row r="57856" spans="1:16">
      <c r="A57856" t="s">
        <v>181015</v>
      </c>
      <c r="B57856" t="s">
        <v>324184</v>
      </c>
      <c r="C57856" t="str">
        <f>_xlfn.XLOOKUP(A57856,npcTalk!B:B,npcTalk!G:G,)</f>
        <v>可以啊，簡二，他連你都猜到了。</v>
      </c>
      <c r="D57856" t="s">
        <v>324184</v>
      </c>
      <c r="E57856">
        <f>MATCH(A57856,npcTalk!B:B,0)</f>
        <v>67619</v>
      </c>
      <c r="L57856" t="s">
        <v>292004</v>
      </c>
      <c r="M57856" t="s">
        <v>181012</v>
      </c>
      <c r="N57856" t="s">
        <v>3</v>
      </c>
      <c r="O57856" t="str">
        <f>_xlfn.XLOOKUP(M57856,npcTalk!$B:$B,npcTalk!$G:$G,)</f>
        <v>閣下雖非市井七俠，但西北雙秀中，可也有位大名鼎鼎的書生。『彈指神通』的唯一傳人簡二先生，應當便是閣下了。</v>
      </c>
      <c r="P57856" t="s">
        <v>324183</v>
      </c>
    </row>
    <row r="57857" spans="1:16">
      <c r="A57857" t="s">
        <v>181020</v>
      </c>
      <c r="B57857" t="s">
        <v>332884</v>
      </c>
      <c r="C57857" t="str">
        <f>_xlfn.XLOOKUP(A57857,npcTalk!B:B,npcTalk!G:G,)</f>
        <v>可有件事我猜不著。</v>
      </c>
      <c r="D57857" t="s">
        <v>332884</v>
      </c>
      <c r="E57857">
        <f>MATCH(A57857,npcTalk!B:B,0)</f>
        <v>67620</v>
      </c>
      <c r="L57857" t="s">
        <v>292004</v>
      </c>
      <c r="M57857" t="s">
        <v>181015</v>
      </c>
      <c r="N57857" t="s">
        <v>3</v>
      </c>
      <c r="O57857" t="str">
        <f>_xlfn.XLOOKUP(M57857,npcTalk!$B:$B,npcTalk!$G:$G,)</f>
        <v>可以啊，簡二，他連你都猜到了。</v>
      </c>
      <c r="P57857" t="s">
        <v>324184</v>
      </c>
    </row>
    <row r="57858" spans="1:16">
      <c r="A57858" t="s">
        <v>181022</v>
      </c>
      <c r="B57858" t="s">
        <v>332885</v>
      </c>
      <c r="C57858" t="str">
        <f>_xlfn.XLOOKUP(A57858,npcTalk!B:B,npcTalk!G:G,)</f>
        <v>陸大俠請說。</v>
      </c>
      <c r="D57858" t="s">
        <v>332885</v>
      </c>
      <c r="E57858">
        <f>MATCH(A57858,npcTalk!B:B,0)</f>
        <v>67621</v>
      </c>
      <c r="L57858" t="s">
        <v>292004</v>
      </c>
      <c r="M57858" t="s">
        <v>181020</v>
      </c>
      <c r="N57858" t="s">
        <v>3</v>
      </c>
      <c r="O57858" t="str">
        <f>_xlfn.XLOOKUP(M57858,npcTalk!$B:$B,npcTalk!$G:$G,)</f>
        <v>可有件事我猜不著。</v>
      </c>
      <c r="P57858" t="s">
        <v>332884</v>
      </c>
    </row>
    <row r="57859" spans="1:16">
      <c r="A57859" t="s">
        <v>181026</v>
      </c>
      <c r="B57859" t="s">
        <v>332886</v>
      </c>
      <c r="C57859" t="str">
        <f>_xlfn.XLOOKUP(A57859,npcTalk!B:B,npcTalk!G:G,)</f>
        <v>你們雖都是山西一帶的名俠，活動範圍各不相同，山西雁向我提到朋友時，總會涉及極親密的人才知道的細節，足見交情深厚。</v>
      </c>
      <c r="D57859" t="s">
        <v>332886</v>
      </c>
      <c r="E57859">
        <f>MATCH(A57859,npcTalk!B:B,0)</f>
        <v>67622</v>
      </c>
      <c r="L57859" t="s">
        <v>292004</v>
      </c>
      <c r="M57859" t="s">
        <v>181022</v>
      </c>
      <c r="N57859" t="s">
        <v>3</v>
      </c>
      <c r="O57859" t="str">
        <f>_xlfn.XLOOKUP(M57859,npcTalk!$B:$B,npcTalk!$G:$G,)</f>
        <v>陸大俠請說。</v>
      </c>
      <c r="P57859" t="s">
        <v>332885</v>
      </c>
    </row>
    <row r="57860" spans="1:16">
      <c r="A57860" t="s">
        <v>181030</v>
      </c>
      <c r="B57860" t="s">
        <v>332887</v>
      </c>
      <c r="C57860" t="str">
        <f>_xlfn.XLOOKUP(A57860,npcTalk!B:B,npcTalk!G:G,)</f>
        <v>就我所知，山西雁並不喜遠行，不知幾位相識，是源自什麼契機？</v>
      </c>
      <c r="D57860" t="s">
        <v>332887</v>
      </c>
      <c r="E57860">
        <f>MATCH(A57860,npcTalk!B:B,0)</f>
        <v>67623</v>
      </c>
      <c r="L57860" t="s">
        <v>292004</v>
      </c>
      <c r="M57860" t="s">
        <v>181026</v>
      </c>
      <c r="N57860" t="s">
        <v>3</v>
      </c>
      <c r="O57860" t="str">
        <f>_xlfn.XLOOKUP(M57860,npcTalk!$B:$B,npcTalk!$G:$G,)</f>
        <v>你們雖都是山西一帶的名俠，活動範圍各不相同，山西雁向我提到朋友時，總會涉及極親密的人才知道的細節，足見交情深厚。</v>
      </c>
      <c r="P57860" t="s">
        <v>332886</v>
      </c>
    </row>
    <row r="57861" spans="1:16">
      <c r="A57861" t="s">
        <v>181034</v>
      </c>
      <c r="B57861" t="s">
        <v>332888</v>
      </c>
      <c r="C57861" t="str">
        <f>_xlfn.XLOOKUP(A57861,npcTalk!B:B,npcTalk!G:G,)</f>
        <v>喔，這也不是什麼說不得的事兒。你識得山西雁，那便應當知道天禽門。</v>
      </c>
      <c r="D57861" t="s">
        <v>332888</v>
      </c>
      <c r="E57861">
        <f>MATCH(A57861,npcTalk!B:B,0)</f>
        <v>67624</v>
      </c>
      <c r="L57861" t="s">
        <v>292004</v>
      </c>
      <c r="M57861" t="s">
        <v>181030</v>
      </c>
      <c r="N57861" t="s">
        <v>3</v>
      </c>
      <c r="O57861" t="str">
        <f>_xlfn.XLOOKUP(M57861,npcTalk!$B:$B,npcTalk!$G:$G,)</f>
        <v>就我所知，山西雁並不喜遠行，不知幾位相識，是源自什麼契機？</v>
      </c>
      <c r="P57861" t="s">
        <v>332887</v>
      </c>
    </row>
    <row r="57862" spans="1:16">
      <c r="A57862" t="s">
        <v>181038</v>
      </c>
      <c r="B57862" t="s">
        <v>324185</v>
      </c>
      <c r="C57862" t="str">
        <f>_xlfn.XLOOKUP(A57862,npcTalk!B:B,npcTalk!G:G,)</f>
        <v>自然知道。昔日天禽老人威震八方，只收了商山二老為徒，後來便成了天禽門，山西雁便是商山二老的徒弟。</v>
      </c>
      <c r="D57862" t="s">
        <v>324185</v>
      </c>
      <c r="E57862">
        <f>MATCH(A57862,npcTalk!B:B,0)</f>
        <v>67625</v>
      </c>
      <c r="L57862" t="s">
        <v>292004</v>
      </c>
      <c r="M57862" t="s">
        <v>181034</v>
      </c>
      <c r="N57862" t="s">
        <v>3</v>
      </c>
      <c r="O57862" t="str">
        <f>_xlfn.XLOOKUP(M57862,npcTalk!$B:$B,npcTalk!$G:$G,)</f>
        <v>喔，這也不是什麼說不得的事兒。你識得山西雁，那便應當知道天禽門。</v>
      </c>
      <c r="P57862" t="s">
        <v>332888</v>
      </c>
    </row>
    <row r="57863" spans="1:16">
      <c r="A57863" t="s">
        <v>181041</v>
      </c>
      <c r="B57863" t="s">
        <v>324186</v>
      </c>
      <c r="C57863" t="str">
        <f>_xlfn.XLOOKUP(A57863,npcTalk!B:B,npcTalk!G:G,)</f>
        <v>原來，你們非但是朋友，還是師兄弟。</v>
      </c>
      <c r="D57863" t="s">
        <v>324186</v>
      </c>
      <c r="E57863">
        <f>MATCH(A57863,npcTalk!B:B,0)</f>
        <v>67626</v>
      </c>
      <c r="L57863" t="s">
        <v>292004</v>
      </c>
      <c r="M57863" t="s">
        <v>181038</v>
      </c>
      <c r="N57863" t="s">
        <v>3</v>
      </c>
      <c r="O57863" t="str">
        <f>_xlfn.XLOOKUP(M57863,npcTalk!$B:$B,npcTalk!$G:$G,)</f>
        <v>自然知道。昔日天禽老人威震八方，只收了商山二老為徒，後來便成了天禽門，山西雁便是商山二老的徒弟。</v>
      </c>
      <c r="P57863" t="s">
        <v>324185</v>
      </c>
    </row>
    <row r="57864" spans="1:16">
      <c r="A57864" t="s">
        <v>181044</v>
      </c>
      <c r="B57864" t="s">
        <v>324187</v>
      </c>
      <c r="C57864" t="str">
        <f>_xlfn.XLOOKUP(A57864,npcTalk!B:B,npcTalk!G:G,)</f>
        <v>是了，六十年前，祖師爺創立『天禽門』，第一條大戒，就是要我們尊師重道；第二條，則是友愛同門。</v>
      </c>
      <c r="D57864" t="s">
        <v>324187</v>
      </c>
      <c r="E57864">
        <f>MATCH(A57864,npcTalk!B:B,0)</f>
        <v>67627</v>
      </c>
      <c r="L57864" t="s">
        <v>292004</v>
      </c>
      <c r="M57864" t="s">
        <v>181041</v>
      </c>
      <c r="N57864" t="s">
        <v>3</v>
      </c>
      <c r="O57864" t="str">
        <f>_xlfn.XLOOKUP(M57864,npcTalk!$B:$B,npcTalk!$G:$G,)</f>
        <v>原來，你們非但是朋友，還是師兄弟。</v>
      </c>
      <c r="P57864" t="s">
        <v>324186</v>
      </c>
    </row>
    <row r="57865" spans="1:16">
      <c r="A57865" t="s">
        <v>181047</v>
      </c>
      <c r="B57865" t="s">
        <v>324188</v>
      </c>
      <c r="C57865" t="str">
        <f>_xlfn.XLOOKUP(A57865,npcTalk!B:B,npcTalk!G:G,)</f>
        <v>我們既是同門，志氣又相投，自然成了朋友。也因此，聽見朋友稱讚其他朋友，自然想會一會。</v>
      </c>
      <c r="D57865" t="s">
        <v>324188</v>
      </c>
      <c r="E57865">
        <f>MATCH(A57865,npcTalk!B:B,0)</f>
        <v>67628</v>
      </c>
      <c r="L57865" t="s">
        <v>292004</v>
      </c>
      <c r="M57865" t="s">
        <v>181044</v>
      </c>
      <c r="N57865" t="s">
        <v>3</v>
      </c>
      <c r="O57865" t="str">
        <f>_xlfn.XLOOKUP(M57865,npcTalk!$B:$B,npcTalk!$G:$G,)</f>
        <v>是了，六十年前，祖師爺創立『天禽門』，第一條大戒，就是要我們尊師重道；第二條，則是友愛同門。</v>
      </c>
      <c r="P57865" t="s">
        <v>324187</v>
      </c>
    </row>
    <row r="57866" spans="1:16">
      <c r="A57866" t="s">
        <v>181050</v>
      </c>
      <c r="B57866" t="s">
        <v>324189</v>
      </c>
      <c r="C57866" t="str">
        <f>_xlfn.XLOOKUP(A57866,npcTalk!B:B,npcTalk!G:G,)</f>
        <v>會過之後，感覺如何？</v>
      </c>
      <c r="D57866" t="s">
        <v>324189</v>
      </c>
      <c r="E57866">
        <f>MATCH(A57866,npcTalk!B:B,0)</f>
        <v>67629</v>
      </c>
      <c r="L57866" t="s">
        <v>292004</v>
      </c>
      <c r="M57866" t="s">
        <v>181047</v>
      </c>
      <c r="N57866" t="s">
        <v>3</v>
      </c>
      <c r="O57866" t="str">
        <f>_xlfn.XLOOKUP(M57866,npcTalk!$B:$B,npcTalk!$G:$G,)</f>
        <v>我們既是同門，志氣又相投，自然成了朋友。也因此，聽見朋友稱讚其他朋友，自然想會一會。</v>
      </c>
      <c r="P57866" t="s">
        <v>324188</v>
      </c>
    </row>
    <row r="57867" spans="1:16">
      <c r="A57867" t="s">
        <v>181054</v>
      </c>
      <c r="B57867" t="s">
        <v>324190</v>
      </c>
      <c r="C57867" t="str">
        <f>_xlfn.XLOOKUP(A57867,npcTalk!B:B,npcTalk!G:G,)</f>
        <v>不愧是陸小鳳，不愧是山西雁的朋友。你若不嫌棄，我等天禽門人未來也是你的朋友！</v>
      </c>
      <c r="D57867" t="s">
        <v>324190</v>
      </c>
      <c r="E57867">
        <f>MATCH(A57867,npcTalk!B:B,0)</f>
        <v>67630</v>
      </c>
      <c r="L57867" t="s">
        <v>292004</v>
      </c>
      <c r="M57867" t="s">
        <v>181050</v>
      </c>
      <c r="N57867" t="s">
        <v>3</v>
      </c>
      <c r="O57867" t="str">
        <f>_xlfn.XLOOKUP(M57867,npcTalk!$B:$B,npcTalk!$G:$G,)</f>
        <v>會過之後，感覺如何？</v>
      </c>
      <c r="P57867" t="s">
        <v>324189</v>
      </c>
    </row>
    <row r="57868" spans="1:16">
      <c r="A57868" t="s">
        <v>181057</v>
      </c>
      <c r="B57868" t="s">
        <v>324191</v>
      </c>
      <c r="C57868" t="str">
        <f>_xlfn.XLOOKUP(A57868,npcTalk!B:B,npcTalk!G:G,)</f>
        <v>我高興都來不及，為什麼要嫌棄？</v>
      </c>
      <c r="D57868" t="s">
        <v>324191</v>
      </c>
      <c r="E57868">
        <f>MATCH(A57868,npcTalk!B:B,0)</f>
        <v>67631</v>
      </c>
      <c r="L57868" t="s">
        <v>292004</v>
      </c>
      <c r="M57868" t="s">
        <v>181054</v>
      </c>
      <c r="N57868" t="s">
        <v>3</v>
      </c>
      <c r="O57868" t="str">
        <f>_xlfn.XLOOKUP(M57868,npcTalk!$B:$B,npcTalk!$G:$G,)</f>
        <v>不愧是陸小鳳，不愧是山西雁的朋友。你若不嫌棄，我等天禽門人未來也是你的朋友！</v>
      </c>
      <c r="P57868" t="s">
        <v>324190</v>
      </c>
    </row>
    <row r="57869" spans="1:16">
      <c r="A57869" t="s">
        <v>181060</v>
      </c>
      <c r="B57869" t="s">
        <v>324192</v>
      </c>
      <c r="C57869" t="str">
        <f>_xlfn.XLOOKUP(A57869,npcTalk!B:B,npcTalk!G:G,)</f>
        <v>好！還有這位小兄弟，該怎麼稱呼？</v>
      </c>
      <c r="D57869" t="s">
        <v>324192</v>
      </c>
      <c r="E57869">
        <f>MATCH(A57869,npcTalk!B:B,0)</f>
        <v>67632</v>
      </c>
      <c r="L57869" t="s">
        <v>292004</v>
      </c>
      <c r="M57869" t="s">
        <v>181057</v>
      </c>
      <c r="N57869" t="s">
        <v>3</v>
      </c>
      <c r="O57869" t="str">
        <f>_xlfn.XLOOKUP(M57869,npcTalk!$B:$B,npcTalk!$G:$G,)</f>
        <v>我高興都來不及，為什麼要嫌棄？</v>
      </c>
      <c r="P57869" t="s">
        <v>324191</v>
      </c>
    </row>
    <row r="57870" spans="1:16">
      <c r="A57870" t="s">
        <v>181063</v>
      </c>
      <c r="B57870" t="s">
        <v>324193</v>
      </c>
      <c r="C57870" t="str">
        <f>_xlfn.XLOOKUP(A57870,npcTalk!B:B,npcTalk!G:G,)</f>
        <v>辰雨。仁義莊。</v>
      </c>
      <c r="D57870" t="s">
        <v>324193</v>
      </c>
      <c r="E57870">
        <f>MATCH(A57870,npcTalk!B:B,0)</f>
        <v>67633</v>
      </c>
      <c r="L57870" t="s">
        <v>292004</v>
      </c>
      <c r="M57870" t="s">
        <v>181060</v>
      </c>
      <c r="N57870" t="s">
        <v>3</v>
      </c>
      <c r="O57870" t="str">
        <f>_xlfn.XLOOKUP(M57870,npcTalk!$B:$B,npcTalk!$G:$G,)</f>
        <v>好！還有這位小兄弟，該怎麼稱呼？</v>
      </c>
      <c r="P57870" t="s">
        <v>324192</v>
      </c>
    </row>
    <row r="57871" spans="1:16">
      <c r="A57871" t="s">
        <v>181066</v>
      </c>
      <c r="B57871" t="s">
        <v>324194</v>
      </c>
      <c r="C57871" t="str">
        <f>_xlfn.XLOOKUP(A57871,npcTalk!B:B,npcTalk!G:G,)</f>
        <v>仁義莊的辰雨，你有膽要一個一萬兩銀子的包子，觀點也頗有意思，我包烏鴉除了陸小鳳，還想交你這個朋友。</v>
      </c>
      <c r="D57871" t="s">
        <v>324194</v>
      </c>
      <c r="E57871">
        <f>MATCH(A57871,npcTalk!B:B,0)</f>
        <v>67634</v>
      </c>
      <c r="L57871" t="s">
        <v>292004</v>
      </c>
      <c r="M57871" t="s">
        <v>181063</v>
      </c>
      <c r="N57871" t="s">
        <v>3</v>
      </c>
      <c r="O57871" t="str">
        <f>_xlfn.XLOOKUP(M57871,npcTalk!$B:$B,npcTalk!$G:$G,)</f>
        <v>辰雨。仁義莊。</v>
      </c>
      <c r="P57871" t="s">
        <v>324193</v>
      </c>
    </row>
    <row r="57872" spans="1:16">
      <c r="A57872" t="s">
        <v>181069</v>
      </c>
      <c r="B57872" t="s">
        <v>324195</v>
      </c>
      <c r="C57872" t="str">
        <f>_xlfn.XLOOKUP(A57872,npcTalk!B:B,npcTalk!G:G,)</f>
        <v>交了朋友，包子便不用一萬兩？</v>
      </c>
      <c r="D57872" t="s">
        <v>324195</v>
      </c>
      <c r="E57872">
        <f>MATCH(A57872,npcTalk!B:B,0)</f>
        <v>67635</v>
      </c>
      <c r="L57872" t="s">
        <v>292004</v>
      </c>
      <c r="M57872" t="s">
        <v>181066</v>
      </c>
      <c r="N57872" t="s">
        <v>3</v>
      </c>
      <c r="O57872" t="str">
        <f>_xlfn.XLOOKUP(M57872,npcTalk!$B:$B,npcTalk!$G:$G,)</f>
        <v>仁義莊的辰雨，你有膽要一個一萬兩銀子的包子，觀點也頗有意思，我包烏鴉除了陸小鳳，還想交你這個朋友。</v>
      </c>
      <c r="P57872" t="s">
        <v>324194</v>
      </c>
    </row>
    <row r="57873" spans="1:16">
      <c r="A57873" t="s">
        <v>181072</v>
      </c>
      <c r="B57873" t="s">
        <v>324196</v>
      </c>
      <c r="C57873" t="str">
        <f>_xlfn.XLOOKUP(A57873,npcTalk!B:B,npcTalk!G:G,)</f>
        <v>哈哈哈！別說不用一萬兩，那顆包子就送你了，往後想吃包子，來找我包烏鴉便是！</v>
      </c>
      <c r="D57873" t="s">
        <v>324196</v>
      </c>
      <c r="E57873">
        <f>MATCH(A57873,npcTalk!B:B,0)</f>
        <v>67636</v>
      </c>
      <c r="L57873" t="s">
        <v>292004</v>
      </c>
      <c r="M57873" t="s">
        <v>181069</v>
      </c>
      <c r="N57873" t="s">
        <v>3</v>
      </c>
      <c r="O57873" t="str">
        <f>_xlfn.XLOOKUP(M57873,npcTalk!$B:$B,npcTalk!$G:$G,)</f>
        <v>交了朋友，包子便不用一萬兩？</v>
      </c>
      <c r="P57873" t="s">
        <v>324195</v>
      </c>
    </row>
    <row r="57874" spans="1:16">
      <c r="A57874" t="s">
        <v>181075</v>
      </c>
      <c r="B57874" t="s">
        <v>324197</v>
      </c>
      <c r="C57874" t="str">
        <f>_xlfn.XLOOKUP(A57874,npcTalk!B:B,npcTalk!G:G,)</f>
        <v>趕市集，先走一步了。</v>
      </c>
      <c r="D57874" t="s">
        <v>324197</v>
      </c>
      <c r="E57874">
        <f>MATCH(A57874,npcTalk!B:B,0)</f>
        <v>67637</v>
      </c>
      <c r="L57874" t="s">
        <v>292004</v>
      </c>
      <c r="M57874" t="s">
        <v>181072</v>
      </c>
      <c r="N57874" t="s">
        <v>3</v>
      </c>
      <c r="O57874" t="str">
        <f>_xlfn.XLOOKUP(M57874,npcTalk!$B:$B,npcTalk!$G:$G,)</f>
        <v>哈哈哈！別說不用一萬兩，那顆包子就送你了，往後想吃包子，來找我包烏鴉便是！</v>
      </c>
      <c r="P57874" t="s">
        <v>324196</v>
      </c>
    </row>
    <row r="57875" spans="1:16">
      <c r="A57875" t="s">
        <v>181078</v>
      </c>
      <c r="B57875" t="s">
        <v>200935</v>
      </c>
      <c r="C57875" t="str">
        <f>_xlfn.XLOOKUP(A57875,npcTalk!B:B,npcTalk!G:G,)</f>
        <v>我知道了。</v>
      </c>
      <c r="D57875" t="s">
        <v>200935</v>
      </c>
      <c r="E57875">
        <f>MATCH(A57875,npcTalk!B:B,0)</f>
        <v>67638</v>
      </c>
      <c r="L57875" t="s">
        <v>292004</v>
      </c>
      <c r="M57875" t="s">
        <v>181075</v>
      </c>
      <c r="N57875" t="s">
        <v>3</v>
      </c>
      <c r="O57875" t="str">
        <f>_xlfn.XLOOKUP(M57875,npcTalk!$B:$B,npcTalk!$G:$G,)</f>
        <v>趕市集，先走一步了。</v>
      </c>
      <c r="P57875" t="s">
        <v>324197</v>
      </c>
    </row>
    <row r="57876" spans="1:16">
      <c r="A57876" t="s">
        <v>180862</v>
      </c>
      <c r="B57876" t="s">
        <v>324198</v>
      </c>
      <c r="C57876" t="str">
        <f>_xlfn.XLOOKUP(A57876,npcTalk!B:B,npcTalk!G:G,)</f>
        <v>我不餓。</v>
      </c>
      <c r="D57876" t="s">
        <v>324198</v>
      </c>
      <c r="E57876">
        <f>MATCH(A57876,npcTalk!B:B,0)</f>
        <v>67639</v>
      </c>
      <c r="L57876" t="s">
        <v>292004</v>
      </c>
      <c r="M57876" t="s">
        <v>181078</v>
      </c>
      <c r="N57876" t="s">
        <v>3</v>
      </c>
      <c r="O57876" t="str">
        <f>_xlfn.XLOOKUP(M57876,npcTalk!$B:$B,npcTalk!$G:$G,)</f>
        <v>我知道了。</v>
      </c>
      <c r="P57876" t="s">
        <v>200935</v>
      </c>
    </row>
    <row r="57877" spans="1:16">
      <c r="A57877" t="s">
        <v>181082</v>
      </c>
      <c r="B57877" t="s">
        <v>324199</v>
      </c>
      <c r="C57877" t="str">
        <f>_xlfn.XLOOKUP(A57877,npcTalk!B:B,npcTalk!G:G,)</f>
        <v>不錯，他一點都不餓，因為我已經負責餓完了。你若想賣，不如把他的份也賣給我。</v>
      </c>
      <c r="D57877" t="s">
        <v>324199</v>
      </c>
      <c r="E57877">
        <f>MATCH(A57877,npcTalk!B:B,0)</f>
        <v>67640</v>
      </c>
      <c r="L57877" t="s">
        <v>292004</v>
      </c>
      <c r="M57877" t="s">
        <v>180862</v>
      </c>
      <c r="N57877" t="s">
        <v>3</v>
      </c>
      <c r="O57877" t="str">
        <f>_xlfn.XLOOKUP(M57877,npcTalk!$B:$B,npcTalk!$G:$G,)</f>
        <v>我不餓。</v>
      </c>
      <c r="P57877" t="s">
        <v>324198</v>
      </c>
    </row>
    <row r="57878" spans="1:16">
      <c r="A57878" t="s">
        <v>181085</v>
      </c>
      <c r="B57878" t="s">
        <v>324200</v>
      </c>
      <c r="C57878" t="str">
        <f>_xlfn.XLOOKUP(A57878,npcTalk!B:B,npcTalk!G:G,)</f>
        <v>只要拿得出錢，要幾個包子都隨便你。</v>
      </c>
      <c r="D57878" t="s">
        <v>324200</v>
      </c>
      <c r="E57878">
        <f>MATCH(A57878,npcTalk!B:B,0)</f>
        <v>67641</v>
      </c>
      <c r="L57878" t="s">
        <v>292004</v>
      </c>
      <c r="M57878" t="s">
        <v>181082</v>
      </c>
      <c r="N57878" t="s">
        <v>3</v>
      </c>
      <c r="O57878" t="str">
        <f>_xlfn.XLOOKUP(M57878,npcTalk!$B:$B,npcTalk!$G:$G,)</f>
        <v>不錯，他一點都不餓，因為我已經負責餓完了。你若想賣，不如把他的份也賣給我。</v>
      </c>
      <c r="P57878" t="s">
        <v>324199</v>
      </c>
    </row>
    <row r="57879" spans="1:16">
      <c r="A57879" t="s">
        <v>181088</v>
      </c>
      <c r="B57879" t="s">
        <v>324201</v>
      </c>
      <c r="C57879" t="str">
        <f>_xlfn.XLOOKUP(A57879,npcTalk!B:B,npcTalk!G:G,)</f>
        <v>蒸氣，蒸包子的蒸氣，它隨小販掀開蒸籠蓋瀰漫，濃濃的香氣瀰漫。香氣引人食慾，亦引狗狂吠。</v>
      </c>
      <c r="D57879" t="s">
        <v>324201</v>
      </c>
      <c r="E57879">
        <f>MATCH(A57879,npcTalk!B:B,0)</f>
        <v>67642</v>
      </c>
      <c r="L57879" t="s">
        <v>292004</v>
      </c>
      <c r="M57879" t="s">
        <v>181085</v>
      </c>
      <c r="N57879" t="s">
        <v>3</v>
      </c>
      <c r="O57879" t="str">
        <f>_xlfn.XLOOKUP(M57879,npcTalk!$B:$B,npcTalk!$G:$G,)</f>
        <v>只要拿得出錢，要幾個包子都隨便你。</v>
      </c>
      <c r="P57879" t="s">
        <v>324200</v>
      </c>
    </row>
    <row r="57880" spans="1:16">
      <c r="A57880" t="s">
        <v>181091</v>
      </c>
      <c r="B57880" t="s">
        <v>324202</v>
      </c>
      <c r="C57880" t="str">
        <f>_xlfn.XLOOKUP(A57880,npcTalk!B:B,npcTalk!G:G,)</f>
        <v>難道你也想買我的肉包子？你知不知道肉包子本來就是用來打狗的。</v>
      </c>
      <c r="D57880" t="s">
        <v>324202</v>
      </c>
      <c r="E57880">
        <f>MATCH(A57880,npcTalk!B:B,0)</f>
        <v>67643</v>
      </c>
      <c r="L57880" t="s">
        <v>292004</v>
      </c>
      <c r="M57880" t="s">
        <v>181088</v>
      </c>
      <c r="N57880" t="s">
        <v>3</v>
      </c>
      <c r="O57880" t="str">
        <f>_xlfn.XLOOKUP(M57880,npcTalk!$B:$B,npcTalk!$G:$G,)</f>
        <v>蒸氣，蒸包子的蒸氣，它隨小販掀開蒸籠蓋瀰漫，濃濃的香氣瀰漫。香氣引人食慾，亦引狗狂吠。</v>
      </c>
      <c r="P57880" t="s">
        <v>324201</v>
      </c>
    </row>
    <row r="57881" spans="1:16">
      <c r="A57881" t="s">
        <v>181094</v>
      </c>
      <c r="B57881" t="s">
        <v>324203</v>
      </c>
      <c r="C57881" t="str">
        <f>_xlfn.XLOOKUP(A57881,npcTalk!B:B,npcTalk!G:G,)</f>
        <v>他真的用肉包子去打黃狗，黃狗立刻不叫了。嘴裡有包子的狗是不會叫的。</v>
      </c>
      <c r="D57881" t="s">
        <v>324203</v>
      </c>
      <c r="E57881">
        <f>MATCH(A57881,npcTalk!B:B,0)</f>
        <v>67644</v>
      </c>
      <c r="L57881" t="s">
        <v>292004</v>
      </c>
      <c r="M57881" t="s">
        <v>181091</v>
      </c>
      <c r="N57881" t="s">
        <v>3</v>
      </c>
      <c r="O57881" t="str">
        <f>_xlfn.XLOOKUP(M57881,npcTalk!$B:$B,npcTalk!$G:$G,)</f>
        <v>難道你也想買我的肉包子？你知不知道肉包子本來就是用來打狗的。</v>
      </c>
      <c r="P57881" t="s">
        <v>324202</v>
      </c>
    </row>
    <row r="57882" spans="1:16">
      <c r="A57882" t="s">
        <v>180898</v>
      </c>
      <c r="B57882" t="s">
        <v>324204</v>
      </c>
      <c r="C57882" t="str">
        <f>_xlfn.XLOOKUP(A57882,npcTalk!B:B,npcTalk!G:G,)</f>
        <v>口吐白沫、死前抽搐打滾……你這包子有毒？</v>
      </c>
      <c r="D57882" t="s">
        <v>324204</v>
      </c>
      <c r="E57882">
        <f>MATCH(A57882,npcTalk!B:B,0)</f>
        <v>67645</v>
      </c>
      <c r="L57882" t="s">
        <v>292004</v>
      </c>
      <c r="M57882" t="s">
        <v>181094</v>
      </c>
      <c r="N57882" t="s">
        <v>3</v>
      </c>
      <c r="O57882" t="str">
        <f>_xlfn.XLOOKUP(M57882,npcTalk!$B:$B,npcTalk!$G:$G,)</f>
        <v>他真的用肉包子去打黃狗，黃狗立刻不叫了。嘴裡有包子的狗是不會叫的。</v>
      </c>
      <c r="P57882" t="s">
        <v>324203</v>
      </c>
    </row>
    <row r="57883" spans="1:16">
      <c r="A57883" t="s">
        <v>181099</v>
      </c>
      <c r="B57883" t="s">
        <v>324205</v>
      </c>
      <c r="C57883" t="str">
        <f>_xlfn.XLOOKUP(A57883,npcTalk!B:B,npcTalk!G:G,)</f>
        <v>哼，非但有毒，我這包子甚至是人肉餡的。</v>
      </c>
      <c r="D57883" t="s">
        <v>324205</v>
      </c>
      <c r="E57883">
        <f>MATCH(A57883,npcTalk!B:B,0)</f>
        <v>67646</v>
      </c>
      <c r="L57883" t="s">
        <v>292004</v>
      </c>
      <c r="M57883" t="s">
        <v>180898</v>
      </c>
      <c r="N57883" t="s">
        <v>3</v>
      </c>
      <c r="O57883" t="str">
        <f>_xlfn.XLOOKUP(M57883,npcTalk!$B:$B,npcTalk!$G:$G,)</f>
        <v>口吐白沫、死前抽搐打滾……你這包子有毒？</v>
      </c>
      <c r="P57883" t="s">
        <v>324204</v>
      </c>
    </row>
    <row r="57884" spans="1:16">
      <c r="A57884" t="s">
        <v>181103</v>
      </c>
      <c r="B57884" t="s">
        <v>205873</v>
      </c>
      <c r="C57884" t="str">
        <f>_xlfn.XLOOKUP(A57884,npcTalk!B:B,npcTalk!G:G,)</f>
        <v>不對。</v>
      </c>
      <c r="D57884" t="s">
        <v>205873</v>
      </c>
      <c r="E57884">
        <f>MATCH(A57884,npcTalk!B:B,0)</f>
        <v>67647</v>
      </c>
      <c r="L57884" t="s">
        <v>292004</v>
      </c>
      <c r="M57884" t="s">
        <v>181099</v>
      </c>
      <c r="N57884" t="s">
        <v>3</v>
      </c>
      <c r="O57884" t="str">
        <f>_xlfn.XLOOKUP(M57884,npcTalk!$B:$B,npcTalk!$G:$G,)</f>
        <v>哼，非但有毒，我這包子甚至是人肉餡的。</v>
      </c>
      <c r="P57884" t="s">
        <v>324205</v>
      </c>
    </row>
    <row r="57885" spans="1:16">
      <c r="A57885" t="s">
        <v>181105</v>
      </c>
      <c r="B57885" t="s">
        <v>324206</v>
      </c>
      <c r="C57885" t="str">
        <f>_xlfn.XLOOKUP(A57885,npcTalk!B:B,npcTalk!G:G,)</f>
        <v>你又沒吃過，不對什麼？</v>
      </c>
      <c r="D57885" t="s">
        <v>324206</v>
      </c>
      <c r="E57885">
        <f>MATCH(A57885,npcTalk!B:B,0)</f>
        <v>67648</v>
      </c>
      <c r="L57885" t="s">
        <v>292004</v>
      </c>
      <c r="M57885" t="s">
        <v>181103</v>
      </c>
      <c r="N57885" t="s">
        <v>3</v>
      </c>
      <c r="O57885" t="str">
        <f>_xlfn.XLOOKUP(M57885,npcTalk!$B:$B,npcTalk!$G:$G,)</f>
        <v>不對。</v>
      </c>
      <c r="P57885" t="s">
        <v>205873</v>
      </c>
    </row>
    <row r="57886" spans="1:16">
      <c r="A57886" t="s">
        <v>181108</v>
      </c>
      <c r="B57886" t="s">
        <v>324207</v>
      </c>
      <c r="C57886" t="str">
        <f>_xlfn.XLOOKUP(A57886,npcTalk!B:B,npcTalk!G:G,)</f>
        <v>說法的順序不對。</v>
      </c>
      <c r="D57886" t="s">
        <v>324207</v>
      </c>
      <c r="E57886">
        <f>MATCH(A57886,npcTalk!B:B,0)</f>
        <v>67649</v>
      </c>
      <c r="L57886" t="s">
        <v>292004</v>
      </c>
      <c r="M57886" t="s">
        <v>181105</v>
      </c>
      <c r="N57886" t="s">
        <v>3</v>
      </c>
      <c r="O57886" t="str">
        <f>_xlfn.XLOOKUP(M57886,npcTalk!$B:$B,npcTalk!$G:$G,)</f>
        <v>你又沒吃過，不對什麼？</v>
      </c>
      <c r="P57886" t="s">
        <v>324206</v>
      </c>
    </row>
    <row r="57887" spans="1:16">
      <c r="A57887" t="s">
        <v>181111</v>
      </c>
      <c r="B57887" t="s">
        <v>324208</v>
      </c>
      <c r="C57887" t="str">
        <f>_xlfn.XLOOKUP(A57887,npcTalk!B:B,npcTalk!G:G,)</f>
        <v>人肉無毒，比毒包子的危害甚低，不應以「甚至」形容。</v>
      </c>
      <c r="D57887" t="s">
        <v>324208</v>
      </c>
      <c r="E57887">
        <f>MATCH(A57887,npcTalk!B:B,0)</f>
        <v>67650</v>
      </c>
      <c r="L57887" t="s">
        <v>292004</v>
      </c>
      <c r="M57887" t="s">
        <v>181108</v>
      </c>
      <c r="N57887" t="s">
        <v>3</v>
      </c>
      <c r="O57887" t="str">
        <f>_xlfn.XLOOKUP(M57887,npcTalk!$B:$B,npcTalk!$G:$G,)</f>
        <v>說法的順序不對。</v>
      </c>
      <c r="P57887" t="s">
        <v>324207</v>
      </c>
    </row>
    <row r="57888" spans="1:16">
      <c r="A57888" t="s">
        <v>181114</v>
      </c>
      <c r="B57888" t="s">
        <v>324209</v>
      </c>
      <c r="C57888" t="str">
        <f>_xlfn.XLOOKUP(A57888,npcTalk!B:B,npcTalk!G:G,)</f>
        <v>……你這關注的重點也忒偏了。</v>
      </c>
      <c r="D57888" t="s">
        <v>324209</v>
      </c>
      <c r="E57888">
        <f>MATCH(A57888,npcTalk!B:B,0)</f>
        <v>67651</v>
      </c>
      <c r="L57888" t="s">
        <v>292004</v>
      </c>
      <c r="M57888" t="s">
        <v>181111</v>
      </c>
      <c r="N57888" t="s">
        <v>3</v>
      </c>
      <c r="O57888" t="str">
        <f>_xlfn.XLOOKUP(M57888,npcTalk!$B:$B,npcTalk!$G:$G,)</f>
        <v>人肉無毒，比毒包子的危害甚低，不應以「甚至」形容。</v>
      </c>
      <c r="P57888" t="s">
        <v>324208</v>
      </c>
    </row>
    <row r="57889" spans="1:16">
      <c r="A57889" t="s">
        <v>181117</v>
      </c>
      <c r="B57889" t="s">
        <v>324210</v>
      </c>
      <c r="C57889" t="str">
        <f>_xlfn.XLOOKUP(A57889,npcTalk!B:B,npcTalk!G:G,)</f>
        <v>笑聲忽地響起，周遭數人忽地圍繞過來。乞丐在笑，跛腳的郎中也在笑，笑得最開心的，是個窮酸的秀才。</v>
      </c>
      <c r="D57889" t="s">
        <v>324210</v>
      </c>
      <c r="E57889">
        <f>MATCH(A57889,npcTalk!B:B,0)</f>
        <v>67652</v>
      </c>
      <c r="L57889" t="s">
        <v>292004</v>
      </c>
      <c r="M57889" t="s">
        <v>181114</v>
      </c>
      <c r="N57889" t="s">
        <v>3</v>
      </c>
      <c r="O57889" t="str">
        <f>_xlfn.XLOOKUP(M57889,npcTalk!$B:$B,npcTalk!$G:$G,)</f>
        <v>……你這關注的重點也忒偏了。</v>
      </c>
      <c r="P57889" t="s">
        <v>324209</v>
      </c>
    </row>
    <row r="57890" spans="1:16">
      <c r="A57890" t="s">
        <v>181121</v>
      </c>
      <c r="B57890" t="s">
        <v>324211</v>
      </c>
      <c r="C57890" t="str">
        <f>_xlfn.XLOOKUP(A57890,npcTalk!B:B,npcTalk!G:G,)</f>
        <v>難得看你說不出話啊。包烏鴉，今天你又毒死幾個人？</v>
      </c>
      <c r="D57890" t="s">
        <v>324211</v>
      </c>
      <c r="E57890">
        <f>MATCH(A57890,npcTalk!B:B,0)</f>
        <v>67653</v>
      </c>
      <c r="L57890" t="s">
        <v>292004</v>
      </c>
      <c r="M57890" t="s">
        <v>181117</v>
      </c>
      <c r="N57890" t="s">
        <v>3</v>
      </c>
      <c r="O57890" t="str">
        <f>_xlfn.XLOOKUP(M57890,npcTalk!$B:$B,npcTalk!$G:$G,)</f>
        <v>笑聲忽地響起，周遭數人忽地圍繞過來。乞丐在笑，跛腳的郎中也在笑，笑得最開心的，是個窮酸的秀才。</v>
      </c>
      <c r="P57890" t="s">
        <v>324210</v>
      </c>
    </row>
    <row r="57891" spans="1:16">
      <c r="A57891" t="s">
        <v>181123</v>
      </c>
      <c r="B57891" t="s">
        <v>324212</v>
      </c>
      <c r="C57891" t="str">
        <f>_xlfn.XLOOKUP(A57891,npcTalk!B:B,npcTalk!G:G,)</f>
        <v>我這包子只有狗吃了才會被毒死，毒不死人的，不信你試試？</v>
      </c>
      <c r="D57891" t="s">
        <v>324212</v>
      </c>
      <c r="E57891">
        <f>MATCH(A57891,npcTalk!B:B,0)</f>
        <v>67654</v>
      </c>
      <c r="L57891" t="s">
        <v>292004</v>
      </c>
      <c r="M57891" t="s">
        <v>181121</v>
      </c>
      <c r="N57891" t="s">
        <v>3</v>
      </c>
      <c r="O57891" t="str">
        <f>_xlfn.XLOOKUP(M57891,npcTalk!$B:$B,npcTalk!$G:$G,)</f>
        <v>難得看你說不出話啊。包烏鴉，今天你又毒死幾個人？</v>
      </c>
      <c r="P57891" t="s">
        <v>324211</v>
      </c>
    </row>
    <row r="57892" spans="1:16">
      <c r="A57892" t="s">
        <v>181126</v>
      </c>
      <c r="B57892" t="s">
        <v>324213</v>
      </c>
      <c r="C57892" t="str">
        <f>_xlfn.XLOOKUP(A57892,npcTalk!B:B,npcTalk!G:G,)</f>
        <v>包烏鴉拋了個包子過去，窮秀才竟真的接住吃了下去。</v>
      </c>
      <c r="D57892" t="s">
        <v>324213</v>
      </c>
      <c r="E57892">
        <f>MATCH(A57892,npcTalk!B:B,0)</f>
        <v>67655</v>
      </c>
      <c r="L57892" t="s">
        <v>292004</v>
      </c>
      <c r="M57892" t="s">
        <v>181123</v>
      </c>
      <c r="N57892" t="s">
        <v>3</v>
      </c>
      <c r="O57892" t="str">
        <f>_xlfn.XLOOKUP(M57892,npcTalk!$B:$B,npcTalk!$G:$G,)</f>
        <v>我這包子只有狗吃了才會被毒死，毒不死人的，不信你試試？</v>
      </c>
      <c r="P57892" t="s">
        <v>324212</v>
      </c>
    </row>
    <row r="57893" spans="1:16">
      <c r="A57893" t="s">
        <v>181129</v>
      </c>
      <c r="B57893" t="s">
        <v>324214</v>
      </c>
      <c r="C57893" t="str">
        <f>_xlfn.XLOOKUP(A57893,npcTalk!B:B,npcTalk!G:G,)</f>
        <v>嗯……不錯、不錯，看來你這包子非但毒不死人，而且還能治病！</v>
      </c>
      <c r="D57893" t="s">
        <v>324214</v>
      </c>
      <c r="E57893">
        <f>MATCH(A57893,npcTalk!B:B,0)</f>
        <v>67656</v>
      </c>
      <c r="L57893" t="s">
        <v>292004</v>
      </c>
      <c r="M57893" t="s">
        <v>181126</v>
      </c>
      <c r="N57893" t="s">
        <v>3</v>
      </c>
      <c r="O57893" t="str">
        <f>_xlfn.XLOOKUP(M57893,npcTalk!$B:$B,npcTalk!$G:$G,)</f>
        <v>包烏鴉拋了個包子過去，窮秀才竟真的接住吃了下去。</v>
      </c>
      <c r="P57893" t="s">
        <v>324213</v>
      </c>
    </row>
    <row r="57894" spans="1:16">
      <c r="A57894" t="s">
        <v>181132</v>
      </c>
      <c r="B57894" t="s">
        <v>324215</v>
      </c>
      <c r="C57894" t="str">
        <f>_xlfn.XLOOKUP(A57894,npcTalk!B:B,npcTalk!G:G,)</f>
        <v>什麼病？</v>
      </c>
      <c r="D57894" t="s">
        <v>324215</v>
      </c>
      <c r="E57894">
        <f>MATCH(A57894,npcTalk!B:B,0)</f>
        <v>67657</v>
      </c>
      <c r="L57894" t="s">
        <v>292004</v>
      </c>
      <c r="M57894" t="s">
        <v>181129</v>
      </c>
      <c r="N57894" t="s">
        <v>3</v>
      </c>
      <c r="O57894" t="str">
        <f>_xlfn.XLOOKUP(M57894,npcTalk!$B:$B,npcTalk!$G:$G,)</f>
        <v>嗯……不錯、不錯，看來你這包子非但毒不死人，而且還能治病！</v>
      </c>
      <c r="P57894" t="s">
        <v>324214</v>
      </c>
    </row>
    <row r="57895" spans="1:16">
      <c r="A57895" t="s">
        <v>181135</v>
      </c>
      <c r="B57895" t="s">
        <v>324216</v>
      </c>
      <c r="C57895" t="str">
        <f>_xlfn.XLOOKUP(A57895,npcTalk!B:B,npcTalk!G:G,)</f>
        <v>餓病。</v>
      </c>
      <c r="D57895" t="s">
        <v>324216</v>
      </c>
      <c r="E57895">
        <f>MATCH(A57895,npcTalk!B:B,0)</f>
        <v>67658</v>
      </c>
      <c r="L57895" t="s">
        <v>292004</v>
      </c>
      <c r="M57895" t="s">
        <v>181132</v>
      </c>
      <c r="N57895" t="s">
        <v>3</v>
      </c>
      <c r="O57895" t="str">
        <f>_xlfn.XLOOKUP(M57895,npcTalk!$B:$B,npcTalk!$G:$G,)</f>
        <v>什麼病？</v>
      </c>
      <c r="P57895" t="s">
        <v>324215</v>
      </c>
    </row>
    <row r="57896" spans="1:16">
      <c r="A57896" t="s">
        <v>181138</v>
      </c>
      <c r="B57896" t="s">
        <v>324217</v>
      </c>
      <c r="C57896" t="str">
        <f>_xlfn.XLOOKUP(A57896,npcTalk!B:B,npcTalk!G:G,)</f>
        <v>這病我也有，而且病得厲害，快弄個包子來治治。</v>
      </c>
      <c r="D57896" t="s">
        <v>324217</v>
      </c>
      <c r="E57896">
        <f>MATCH(A57896,npcTalk!B:B,0)</f>
        <v>67659</v>
      </c>
      <c r="L57896" t="s">
        <v>292004</v>
      </c>
      <c r="M57896" t="s">
        <v>181135</v>
      </c>
      <c r="N57896" t="s">
        <v>3</v>
      </c>
      <c r="O57896" t="str">
        <f>_xlfn.XLOOKUP(M57896,npcTalk!$B:$B,npcTalk!$G:$G,)</f>
        <v>餓病。</v>
      </c>
      <c r="P57896" t="s">
        <v>324216</v>
      </c>
    </row>
    <row r="57897" spans="1:16">
      <c r="A57897" t="s">
        <v>181141</v>
      </c>
      <c r="B57897" t="s">
        <v>324218</v>
      </c>
      <c r="C57897" t="str">
        <f>_xlfn.XLOOKUP(A57897,npcTalk!B:B,npcTalk!G:G,)</f>
        <v>行。</v>
      </c>
      <c r="D57897" t="s">
        <v>324218</v>
      </c>
      <c r="E57897">
        <f>MATCH(A57897,npcTalk!B:B,0)</f>
        <v>67660</v>
      </c>
      <c r="L57897" t="s">
        <v>292004</v>
      </c>
      <c r="M57897" t="s">
        <v>181138</v>
      </c>
      <c r="N57897" t="s">
        <v>3</v>
      </c>
      <c r="O57897" t="str">
        <f>_xlfn.XLOOKUP(M57897,npcTalk!$B:$B,npcTalk!$G:$G,)</f>
        <v>這病我也有，而且病得厲害，快弄個包子來治治。</v>
      </c>
      <c r="P57897" t="s">
        <v>324217</v>
      </c>
    </row>
    <row r="57898" spans="1:16">
      <c r="A57898" t="s">
        <v>181143</v>
      </c>
      <c r="B57898" t="s">
        <v>324219</v>
      </c>
      <c r="C57898" t="str">
        <f>_xlfn.XLOOKUP(A57898,npcTalk!B:B,npcTalk!G:G,)</f>
        <v>他拋起包子，乞丐張嘴咬住包子，閉嘴吞下包子。小販雙手不停，瞬間七八個包子全都不見了，全都被乞丐吞下了肚。</v>
      </c>
      <c r="D57898" t="s">
        <v>324219</v>
      </c>
      <c r="E57898">
        <f>MATCH(A57898,npcTalk!B:B,0)</f>
        <v>67661</v>
      </c>
      <c r="L57898" t="s">
        <v>292004</v>
      </c>
      <c r="M57898" t="s">
        <v>181141</v>
      </c>
      <c r="N57898" t="s">
        <v>3</v>
      </c>
      <c r="O57898" t="str">
        <f>_xlfn.XLOOKUP(M57898,npcTalk!$B:$B,npcTalk!$G:$G,)</f>
        <v>行。</v>
      </c>
      <c r="P57898" t="s">
        <v>324218</v>
      </c>
    </row>
    <row r="57899" spans="1:16">
      <c r="A57899" t="s">
        <v>181146</v>
      </c>
      <c r="B57899" t="s">
        <v>324220</v>
      </c>
      <c r="C57899" t="str">
        <f>_xlfn.XLOOKUP(A57899,npcTalk!B:B,npcTalk!G:G,)</f>
        <v>這下子看來總該已將你的餓病治好了吧？</v>
      </c>
      <c r="D57899" t="s">
        <v>324220</v>
      </c>
      <c r="E57899">
        <f>MATCH(A57899,npcTalk!B:B,0)</f>
        <v>67662</v>
      </c>
      <c r="L57899" t="s">
        <v>292004</v>
      </c>
      <c r="M57899" t="s">
        <v>181143</v>
      </c>
      <c r="N57899" t="s">
        <v>3</v>
      </c>
      <c r="O57899" t="str">
        <f>_xlfn.XLOOKUP(M57899,npcTalk!$B:$B,npcTalk!$G:$G,)</f>
        <v>他拋起包子，乞丐張嘴咬住包子，閉嘴吞下包子。小販雙手不停，瞬間七八個包子全都不見了，全都被乞丐吞下了肚。</v>
      </c>
      <c r="P57899" t="s">
        <v>324219</v>
      </c>
    </row>
    <row r="57900" spans="1:16">
      <c r="A57900" t="s">
        <v>181149</v>
      </c>
      <c r="B57900" t="s">
        <v>324221</v>
      </c>
      <c r="C57900" t="str">
        <f>_xlfn.XLOOKUP(A57900,npcTalk!B:B,npcTalk!G:G,)</f>
        <v>我上了你們當了，這包子雖然毒不死人，卻可以把人活活脹死。</v>
      </c>
      <c r="D57900" t="s">
        <v>324221</v>
      </c>
      <c r="E57900">
        <f>MATCH(A57900,npcTalk!B:B,0)</f>
        <v>67663</v>
      </c>
      <c r="L57900" t="s">
        <v>292004</v>
      </c>
      <c r="M57900" t="s">
        <v>181146</v>
      </c>
      <c r="N57900" t="s">
        <v>3</v>
      </c>
      <c r="O57900" t="str">
        <f>_xlfn.XLOOKUP(M57900,npcTalk!$B:$B,npcTalk!$G:$G,)</f>
        <v>這下子看來總該已將你的餓病治好了吧？</v>
      </c>
      <c r="P57900" t="s">
        <v>324220</v>
      </c>
    </row>
    <row r="57901" spans="1:16">
      <c r="A57901" t="s">
        <v>181152</v>
      </c>
      <c r="B57901" t="s">
        <v>324222</v>
      </c>
      <c r="C57901" t="str">
        <f>_xlfn.XLOOKUP(A57901,npcTalk!B:B,npcTalk!G:G,)</f>
        <v>脹死也沒關係，脹死的、餓死的、被老婆氣死的，我都有藥醫。</v>
      </c>
      <c r="D57901" t="s">
        <v>324222</v>
      </c>
      <c r="E57901">
        <f>MATCH(A57901,npcTalk!B:B,0)</f>
        <v>67664</v>
      </c>
      <c r="L57901" t="s">
        <v>292004</v>
      </c>
      <c r="M57901" t="s">
        <v>181149</v>
      </c>
      <c r="N57901" t="s">
        <v>3</v>
      </c>
      <c r="O57901" t="str">
        <f>_xlfn.XLOOKUP(M57901,npcTalk!$B:$B,npcTalk!$G:$G,)</f>
        <v>我上了你們當了，這包子雖然毒不死人，卻可以把人活活脹死。</v>
      </c>
      <c r="P57901" t="s">
        <v>324221</v>
      </c>
    </row>
    <row r="57902" spans="1:16">
      <c r="A57902" t="s">
        <v>181155</v>
      </c>
      <c r="B57902" t="s">
        <v>324223</v>
      </c>
      <c r="C57902" t="str">
        <f>_xlfn.XLOOKUP(A57902,npcTalk!B:B,npcTalk!G:G,)</f>
        <v>這哪裡是藥，簡直是仙丹了。</v>
      </c>
      <c r="D57902" t="s">
        <v>324223</v>
      </c>
      <c r="E57902">
        <f>MATCH(A57902,npcTalk!B:B,0)</f>
        <v>67665</v>
      </c>
      <c r="L57902" t="s">
        <v>292004</v>
      </c>
      <c r="M57902" t="s">
        <v>181152</v>
      </c>
      <c r="N57902" t="s">
        <v>3</v>
      </c>
      <c r="O57902" t="str">
        <f>_xlfn.XLOOKUP(M57902,npcTalk!$B:$B,npcTalk!$G:$G,)</f>
        <v>脹死也沒關係，脹死的、餓死的、被老婆氣死的，我都有藥醫。</v>
      </c>
      <c r="P57902" t="s">
        <v>324222</v>
      </c>
    </row>
    <row r="57903" spans="1:16">
      <c r="A57903" t="s">
        <v>181158</v>
      </c>
      <c r="B57903" t="s">
        <v>324224</v>
      </c>
      <c r="C57903" t="str">
        <f>_xlfn.XLOOKUP(A57903,npcTalk!B:B,npcTalk!G:G,)</f>
        <v>嘿嘿，也不是誰吃都有效。人對了，才醫得好，人要是不對了……</v>
      </c>
      <c r="D57903" t="s">
        <v>324224</v>
      </c>
      <c r="E57903">
        <f>MATCH(A57903,npcTalk!B:B,0)</f>
        <v>67666</v>
      </c>
      <c r="L57903" t="s">
        <v>292004</v>
      </c>
      <c r="M57903" t="s">
        <v>181155</v>
      </c>
      <c r="N57903" t="s">
        <v>3</v>
      </c>
      <c r="O57903" t="str">
        <f>_xlfn.XLOOKUP(M57903,npcTalk!$B:$B,npcTalk!$G:$G,)</f>
        <v>這哪裡是藥，簡直是仙丹了。</v>
      </c>
      <c r="P57903" t="s">
        <v>324223</v>
      </c>
    </row>
    <row r="57904" spans="1:16">
      <c r="A57904" t="s">
        <v>181161</v>
      </c>
      <c r="B57904" t="s">
        <v>324225</v>
      </c>
      <c r="C57904" t="str">
        <f>_xlfn.XLOOKUP(A57904,npcTalk!B:B,npcTalk!G:G,)</f>
        <v>怎麼樣的人才算對？</v>
      </c>
      <c r="D57904" t="s">
        <v>324225</v>
      </c>
      <c r="E57904">
        <f>MATCH(A57904,npcTalk!B:B,0)</f>
        <v>67667</v>
      </c>
      <c r="L57904" t="s">
        <v>292004</v>
      </c>
      <c r="M57904" t="s">
        <v>181158</v>
      </c>
      <c r="N57904" t="s">
        <v>3</v>
      </c>
      <c r="O57904" t="str">
        <f>_xlfn.XLOOKUP(M57904,npcTalk!$B:$B,npcTalk!$G:$G,)</f>
        <v>嘿嘿，也不是誰吃都有效。人對了，才醫得好，人要是不對了……</v>
      </c>
      <c r="P57904" t="s">
        <v>324224</v>
      </c>
    </row>
    <row r="57905" spans="1:16">
      <c r="A57905" t="s">
        <v>181164</v>
      </c>
      <c r="B57905" t="s">
        <v>324226</v>
      </c>
      <c r="C57905" t="str">
        <f>_xlfn.XLOOKUP(A57905,npcTalk!B:B,npcTalk!G:G,)</f>
        <v>朋友。</v>
      </c>
      <c r="D57905" t="s">
        <v>324226</v>
      </c>
      <c r="E57905">
        <f>MATCH(A57905,npcTalk!B:B,0)</f>
        <v>67668</v>
      </c>
      <c r="L57905" t="s">
        <v>292004</v>
      </c>
      <c r="M57905" t="s">
        <v>181161</v>
      </c>
      <c r="N57905" t="s">
        <v>3</v>
      </c>
      <c r="O57905" t="str">
        <f>_xlfn.XLOOKUP(M57905,npcTalk!$B:$B,npcTalk!$G:$G,)</f>
        <v>怎麼樣的人才算對？</v>
      </c>
      <c r="P57905" t="s">
        <v>324225</v>
      </c>
    </row>
    <row r="57906" spans="1:16">
      <c r="A57906" t="s">
        <v>181166</v>
      </c>
      <c r="B57906" t="s">
        <v>324227</v>
      </c>
      <c r="C57906" t="str">
        <f>_xlfn.XLOOKUP(A57906,npcTalk!B:B,npcTalk!G:G,)</f>
        <v>你知道？</v>
      </c>
      <c r="D57906" t="s">
        <v>324227</v>
      </c>
      <c r="E57906">
        <f>MATCH(A57906,npcTalk!B:B,0)</f>
        <v>67669</v>
      </c>
      <c r="L57906" t="s">
        <v>292004</v>
      </c>
      <c r="M57906" t="s">
        <v>181164</v>
      </c>
      <c r="N57906" t="s">
        <v>3</v>
      </c>
      <c r="O57906" t="str">
        <f>_xlfn.XLOOKUP(M57906,npcTalk!$B:$B,npcTalk!$G:$G,)</f>
        <v>朋友。</v>
      </c>
      <c r="P57906" t="s">
        <v>324226</v>
      </c>
    </row>
    <row r="57907" spans="1:16">
      <c r="A57907" t="s">
        <v>181168</v>
      </c>
      <c r="B57907" t="s">
        <v>324228</v>
      </c>
      <c r="C57907" t="str">
        <f>_xlfn.XLOOKUP(A57907,npcTalk!B:B,npcTalk!G:G,)</f>
        <v>有人說，朋友會為朋友付出。你們幾人，都是朋友。</v>
      </c>
      <c r="D57907" t="s">
        <v>324228</v>
      </c>
      <c r="E57907">
        <f>MATCH(A57907,npcTalk!B:B,0)</f>
        <v>67670</v>
      </c>
      <c r="L57907" t="s">
        <v>292004</v>
      </c>
      <c r="M57907" t="s">
        <v>181166</v>
      </c>
      <c r="N57907" t="s">
        <v>3</v>
      </c>
      <c r="O57907" t="str">
        <f>_xlfn.XLOOKUP(M57907,npcTalk!$B:$B,npcTalk!$G:$G,)</f>
        <v>你知道？</v>
      </c>
      <c r="P57907" t="s">
        <v>324227</v>
      </c>
    </row>
    <row r="57908" spans="1:16">
      <c r="A57908" t="s">
        <v>181171</v>
      </c>
      <c r="B57908" t="s">
        <v>324229</v>
      </c>
      <c r="C57908" t="str">
        <f>_xlfn.XLOOKUP(A57908,npcTalk!B:B,npcTalk!G:G,)</f>
        <v>好個朋友會為朋友付出！小兄弟怎麼稱呼？</v>
      </c>
      <c r="D57908" t="s">
        <v>324229</v>
      </c>
      <c r="E57908">
        <f>MATCH(A57908,npcTalk!B:B,0)</f>
        <v>67671</v>
      </c>
      <c r="L57908" t="s">
        <v>292004</v>
      </c>
      <c r="M57908" t="s">
        <v>181168</v>
      </c>
      <c r="N57908" t="s">
        <v>3</v>
      </c>
      <c r="O57908" t="str">
        <f>_xlfn.XLOOKUP(M57908,npcTalk!$B:$B,npcTalk!$G:$G,)</f>
        <v>有人說，朋友會為朋友付出。你們幾人，都是朋友。</v>
      </c>
      <c r="P57908" t="s">
        <v>324228</v>
      </c>
    </row>
    <row r="57909" spans="1:16">
      <c r="A57909" t="s">
        <v>181174</v>
      </c>
      <c r="B57909" t="s">
        <v>324230</v>
      </c>
      <c r="C57909" t="str">
        <f>_xlfn.XLOOKUP(A57909,npcTalk!B:B,npcTalk!G:G,)</f>
        <v>辰雨。仁義莊。</v>
      </c>
      <c r="D57909" t="s">
        <v>324230</v>
      </c>
      <c r="E57909">
        <f>MATCH(A57909,npcTalk!B:B,0)</f>
        <v>67672</v>
      </c>
      <c r="L57909" t="s">
        <v>292004</v>
      </c>
      <c r="M57909" t="s">
        <v>181171</v>
      </c>
      <c r="N57909" t="s">
        <v>3</v>
      </c>
      <c r="O57909" t="str">
        <f>_xlfn.XLOOKUP(M57909,npcTalk!$B:$B,npcTalk!$G:$G,)</f>
        <v>好個朋友會為朋友付出！小兄弟怎麼稱呼？</v>
      </c>
      <c r="P57909" t="s">
        <v>324229</v>
      </c>
    </row>
    <row r="57910" spans="1:16">
      <c r="A57910" t="s">
        <v>181176</v>
      </c>
      <c r="B57910" t="s">
        <v>324231</v>
      </c>
      <c r="C57910" t="str">
        <f>_xlfn.XLOOKUP(A57910,npcTalk!B:B,npcTalk!G:G,)</f>
        <v>仁義莊的辰雨，你有點意思啊，我包烏鴉欣賞你。原本只是想跟陸小鳳開個玩笑，沒想到有意外之喜。</v>
      </c>
      <c r="D57910" t="s">
        <v>324231</v>
      </c>
      <c r="E57910">
        <f>MATCH(A57910,npcTalk!B:B,0)</f>
        <v>67673</v>
      </c>
      <c r="L57910" t="s">
        <v>292004</v>
      </c>
      <c r="M57910" t="s">
        <v>181174</v>
      </c>
      <c r="N57910" t="s">
        <v>3</v>
      </c>
      <c r="O57910" t="str">
        <f>_xlfn.XLOOKUP(M57910,npcTalk!$B:$B,npcTalk!$G:$G,)</f>
        <v>辰雨。仁義莊。</v>
      </c>
      <c r="P57910" t="s">
        <v>324230</v>
      </c>
    </row>
    <row r="57911" spans="1:16">
      <c r="A57911" t="s">
        <v>180988</v>
      </c>
      <c r="B57911" t="s">
        <v>324232</v>
      </c>
      <c r="C57911" t="str">
        <f>_xlfn.XLOOKUP(A57911,npcTalk!B:B,npcTalk!G:G,)</f>
        <v>這麼說來，我也知道你們。</v>
      </c>
      <c r="D57911" t="s">
        <v>324232</v>
      </c>
      <c r="E57911">
        <f>MATCH(A57911,npcTalk!B:B,0)</f>
        <v>67674</v>
      </c>
      <c r="L57911" t="s">
        <v>292004</v>
      </c>
      <c r="M57911" t="s">
        <v>181176</v>
      </c>
      <c r="N57911" t="s">
        <v>3</v>
      </c>
      <c r="O57911" t="str">
        <f>_xlfn.XLOOKUP(M57911,npcTalk!$B:$B,npcTalk!$G:$G,)</f>
        <v>仁義莊的辰雨，你有點意思啊，我包烏鴉欣賞你。原本只是想跟陸小鳳開個玩笑，沒想到有意外之喜。</v>
      </c>
      <c r="P57911" t="s">
        <v>324231</v>
      </c>
    </row>
    <row r="57912" spans="1:16">
      <c r="A57912" t="s">
        <v>181182</v>
      </c>
      <c r="B57912" t="s">
        <v>318210</v>
      </c>
      <c r="C57912" t="str">
        <f>_xlfn.XLOOKUP(A57912,npcTalk!B:B,npcTalk!G:G,)</f>
        <v>喔？</v>
      </c>
      <c r="D57912" t="s">
        <v>318210</v>
      </c>
      <c r="E57912">
        <f>MATCH(A57912,npcTalk!B:B,0)</f>
        <v>67675</v>
      </c>
      <c r="L57912" t="s">
        <v>292004</v>
      </c>
      <c r="M57912" t="s">
        <v>180988</v>
      </c>
      <c r="N57912" t="s">
        <v>3</v>
      </c>
      <c r="O57912" t="str">
        <f>_xlfn.XLOOKUP(M57912,npcTalk!$B:$B,npcTalk!$G:$G,)</f>
        <v>這麼說來，我也知道你們。</v>
      </c>
      <c r="P57912" t="s">
        <v>324232</v>
      </c>
    </row>
    <row r="57913" spans="1:16">
      <c r="A57913" t="s">
        <v>181185</v>
      </c>
      <c r="B57913" t="s">
        <v>324233</v>
      </c>
      <c r="C57913" t="str">
        <f>_xlfn.XLOOKUP(A57913,npcTalk!B:B,npcTalk!G:G,)</f>
        <v>聽聞山西有七名結義兄弟，分別是窮要飯的、野藥郎中、賣包子跟賣菜的小販、賣花粉的貨郎，再加上這地方的掌櫃、在門口賣麵的王胖子。</v>
      </c>
      <c r="D57913" t="s">
        <v>324233</v>
      </c>
      <c r="E57913">
        <f>MATCH(A57913,npcTalk!B:B,0)</f>
        <v>67676</v>
      </c>
      <c r="L57913" t="s">
        <v>292004</v>
      </c>
      <c r="M57913" t="s">
        <v>181182</v>
      </c>
      <c r="N57913" t="s">
        <v>3</v>
      </c>
      <c r="O57913" t="str">
        <f>_xlfn.XLOOKUP(M57913,npcTalk!$B:$B,npcTalk!$G:$G,)</f>
        <v>喔？</v>
      </c>
      <c r="P57913" t="s">
        <v>318210</v>
      </c>
    </row>
    <row r="57914" spans="1:16">
      <c r="A57914" t="s">
        <v>181187</v>
      </c>
      <c r="B57914" t="s">
        <v>324234</v>
      </c>
      <c r="C57914" t="str">
        <f>_xlfn.XLOOKUP(A57914,npcTalk!B:B,npcTalk!G:G,)</f>
        <v>我既已看見乞丐、郎中、小販湊一塊，就該知道碰上市井七俠了。</v>
      </c>
      <c r="D57914" t="s">
        <v>324234</v>
      </c>
      <c r="E57914">
        <f>MATCH(A57914,npcTalk!B:B,0)</f>
        <v>67677</v>
      </c>
      <c r="L57914" t="s">
        <v>292004</v>
      </c>
      <c r="M57914" t="s">
        <v>181185</v>
      </c>
      <c r="N57914" t="s">
        <v>3</v>
      </c>
      <c r="O57914" t="str">
        <f>_xlfn.XLOOKUP(M57914,npcTalk!$B:$B,npcTalk!$G:$G,)</f>
        <v>聽聞山西有七名結義兄弟，分別是窮要飯的、野藥郎中、賣包子跟賣菜的小販、賣花粉的貨郎，再加上這地方的掌櫃、在門口賣麵的王胖子。</v>
      </c>
      <c r="P57914" t="s">
        <v>324233</v>
      </c>
    </row>
    <row r="57915" spans="1:16">
      <c r="A57915" t="s">
        <v>181018</v>
      </c>
      <c r="B57915" t="s">
        <v>324235</v>
      </c>
      <c r="C57915" t="str">
        <f>_xlfn.XLOOKUP(A57915,npcTalk!B:B,npcTalk!G:G,)</f>
        <v>我早說過陸小鳳不可小覷。</v>
      </c>
      <c r="D57915" t="s">
        <v>324235</v>
      </c>
      <c r="E57915">
        <f>MATCH(A57915,npcTalk!B:B,0)</f>
        <v>67678</v>
      </c>
      <c r="L57915" t="s">
        <v>292004</v>
      </c>
      <c r="M57915" t="s">
        <v>181187</v>
      </c>
      <c r="N57915" t="s">
        <v>3</v>
      </c>
      <c r="O57915" t="str">
        <f>_xlfn.XLOOKUP(M57915,npcTalk!$B:$B,npcTalk!$G:$G,)</f>
        <v>我既已看見乞丐、郎中、小販湊一塊，就該知道碰上市井七俠了。</v>
      </c>
      <c r="P57915" t="s">
        <v>324234</v>
      </c>
    </row>
    <row r="57916" spans="1:16">
      <c r="A57916" t="s">
        <v>181029</v>
      </c>
      <c r="B57916" t="s">
        <v>324236</v>
      </c>
      <c r="C57916" t="str">
        <f>_xlfn.XLOOKUP(A57916,npcTalk!B:B,npcTalk!G:G,)</f>
        <v>你們雖都是山西一帶的名俠，活動範圍卻各不相同，見你們有交情，確實叫我意外。</v>
      </c>
      <c r="D57916" t="s">
        <v>324236</v>
      </c>
      <c r="E57916">
        <f>MATCH(A57916,npcTalk!B:B,0)</f>
        <v>67679</v>
      </c>
      <c r="L57916" t="s">
        <v>292004</v>
      </c>
      <c r="M57916" t="s">
        <v>181018</v>
      </c>
      <c r="N57916" t="s">
        <v>3</v>
      </c>
      <c r="O57916" t="str">
        <f>_xlfn.XLOOKUP(M57916,npcTalk!$B:$B,npcTalk!$G:$G,)</f>
        <v>我早說過陸小鳳不可小覷。</v>
      </c>
      <c r="P57916" t="s">
        <v>324235</v>
      </c>
    </row>
    <row r="57917" spans="1:16">
      <c r="A57917" t="s">
        <v>181194</v>
      </c>
      <c r="B57917" t="s">
        <v>324237</v>
      </c>
      <c r="C57917" t="str">
        <f>_xlfn.XLOOKUP(A57917,npcTalk!B:B,npcTalk!G:G,)</f>
        <v>喔，這也不是什麼說不得的事兒。你可知道天禽門？</v>
      </c>
      <c r="D57917" t="s">
        <v>324237</v>
      </c>
      <c r="E57917">
        <f>MATCH(A57917,npcTalk!B:B,0)</f>
        <v>67680</v>
      </c>
      <c r="L57917" t="s">
        <v>292004</v>
      </c>
      <c r="M57917" t="s">
        <v>181029</v>
      </c>
      <c r="N57917" t="s">
        <v>3</v>
      </c>
      <c r="O57917" t="str">
        <f>_xlfn.XLOOKUP(M57917,npcTalk!$B:$B,npcTalk!$G:$G,)</f>
        <v>你們雖都是山西一帶的名俠，活動範圍卻各不相同，見你們有交情，確實叫我意外。</v>
      </c>
      <c r="P57917" t="s">
        <v>324236</v>
      </c>
    </row>
    <row r="57918" spans="1:16">
      <c r="A57918" t="s">
        <v>181197</v>
      </c>
      <c r="B57918" t="s">
        <v>332889</v>
      </c>
      <c r="C57918" t="str">
        <f>_xlfn.XLOOKUP(A57918,npcTalk!B:B,npcTalk!G:G,)</f>
        <v>自然知道。昔日天禽老人威震八方，後來成立天禽門。</v>
      </c>
      <c r="D57918" t="s">
        <v>332889</v>
      </c>
      <c r="E57918">
        <f>MATCH(A57918,npcTalk!B:B,0)</f>
        <v>67681</v>
      </c>
      <c r="L57918" t="s">
        <v>292004</v>
      </c>
      <c r="M57918" t="s">
        <v>181194</v>
      </c>
      <c r="N57918" t="s">
        <v>3</v>
      </c>
      <c r="O57918" t="str">
        <f>_xlfn.XLOOKUP(M57918,npcTalk!$B:$B,npcTalk!$G:$G,)</f>
        <v>喔，這也不是什麼說不得的事兒。你可知道天禽門？</v>
      </c>
      <c r="P57918" t="s">
        <v>324237</v>
      </c>
    </row>
    <row r="57919" spans="1:16">
      <c r="A57919" t="s">
        <v>181200</v>
      </c>
      <c r="B57919" t="s">
        <v>332890</v>
      </c>
      <c r="C57919" t="str">
        <f>_xlfn.XLOOKUP(A57919,npcTalk!B:B,npcTalk!G:G,)</f>
        <v>原來，你們非但是朋友，還是師兄弟。</v>
      </c>
      <c r="D57919" t="s">
        <v>332890</v>
      </c>
      <c r="E57919">
        <f>MATCH(A57919,npcTalk!B:B,0)</f>
        <v>67682</v>
      </c>
      <c r="L57919" t="s">
        <v>292004</v>
      </c>
      <c r="M57919" t="s">
        <v>181197</v>
      </c>
      <c r="N57919" t="s">
        <v>3</v>
      </c>
      <c r="O57919" t="str">
        <f>_xlfn.XLOOKUP(M57919,npcTalk!$B:$B,npcTalk!$G:$G,)</f>
        <v>自然知道。昔日天禽老人威震八方，後來成立天禽門。</v>
      </c>
      <c r="P57919" t="s">
        <v>332889</v>
      </c>
    </row>
    <row r="57920" spans="1:16">
      <c r="A57920" t="s">
        <v>181202</v>
      </c>
      <c r="B57920" t="s">
        <v>332891</v>
      </c>
      <c r="C57920" t="str">
        <f>_xlfn.XLOOKUP(A57920,npcTalk!B:B,npcTalk!G:G,)</f>
        <v>是了，六十年前，祖師爺創立『天禽門』，第一條大戒，就是要我們尊師重道；第二條，則是友愛同門。</v>
      </c>
      <c r="D57920" t="s">
        <v>332891</v>
      </c>
      <c r="E57920">
        <f>MATCH(A57920,npcTalk!B:B,0)</f>
        <v>67683</v>
      </c>
      <c r="L57920" t="s">
        <v>292004</v>
      </c>
      <c r="M57920" t="s">
        <v>181200</v>
      </c>
      <c r="N57920" t="s">
        <v>3</v>
      </c>
      <c r="O57920" t="str">
        <f>_xlfn.XLOOKUP(M57920,npcTalk!$B:$B,npcTalk!$G:$G,)</f>
        <v>原來，你們非但是朋友，還是師兄弟。</v>
      </c>
      <c r="P57920" t="s">
        <v>332890</v>
      </c>
    </row>
    <row r="57921" spans="1:16">
      <c r="A57921" t="s">
        <v>181204</v>
      </c>
      <c r="B57921" t="s">
        <v>332892</v>
      </c>
      <c r="C57921" t="str">
        <f>_xlfn.XLOOKUP(A57921,npcTalk!B:B,npcTalk!G:G,)</f>
        <v>我們既是同門，志氣又相投，自然成了朋友。</v>
      </c>
      <c r="D57921" t="s">
        <v>332892</v>
      </c>
      <c r="E57921">
        <f>MATCH(A57921,npcTalk!B:B,0)</f>
        <v>67684</v>
      </c>
      <c r="L57921" t="s">
        <v>292004</v>
      </c>
      <c r="M57921" t="s">
        <v>181202</v>
      </c>
      <c r="N57921" t="s">
        <v>3</v>
      </c>
      <c r="O57921" t="str">
        <f>_xlfn.XLOOKUP(M57921,npcTalk!$B:$B,npcTalk!$G:$G,)</f>
        <v>是了，六十年前，祖師爺創立『天禽門』，第一條大戒，就是要我們尊師重道；第二條，則是友愛同門。</v>
      </c>
      <c r="P57921" t="s">
        <v>332891</v>
      </c>
    </row>
    <row r="57922" spans="1:16">
      <c r="A57922" t="s">
        <v>181207</v>
      </c>
      <c r="B57922" t="s">
        <v>332893</v>
      </c>
      <c r="C57922" t="str">
        <f>_xlfn.XLOOKUP(A57922,npcTalk!B:B,npcTalk!G:G,)</f>
        <v>朋友也不是只能從師門找。你陸小鳳分明看出咱們有問題，也沒露出怯意，還替辰雨小弟擋下包子。你們兩人都是值得一交的朋友。</v>
      </c>
      <c r="D57922" t="s">
        <v>332893</v>
      </c>
      <c r="E57922">
        <f>MATCH(A57922,npcTalk!B:B,0)</f>
        <v>67685</v>
      </c>
      <c r="L57922" t="s">
        <v>292004</v>
      </c>
      <c r="M57922" t="s">
        <v>181204</v>
      </c>
      <c r="N57922" t="s">
        <v>3</v>
      </c>
      <c r="O57922" t="str">
        <f>_xlfn.XLOOKUP(M57922,npcTalk!$B:$B,npcTalk!$G:$G,)</f>
        <v>我們既是同門，志氣又相投，自然成了朋友。</v>
      </c>
      <c r="P57922" t="s">
        <v>332892</v>
      </c>
    </row>
    <row r="57923" spans="1:16">
      <c r="A57923" t="s">
        <v>181210</v>
      </c>
      <c r="B57923" t="s">
        <v>324238</v>
      </c>
      <c r="C57923" t="str">
        <f>_xlfn.XLOOKUP(A57923,npcTalk!B:B,npcTalk!G:G,)</f>
        <v>做你們的朋友，包子還要不要一萬兩？</v>
      </c>
      <c r="D57923" t="s">
        <v>324238</v>
      </c>
      <c r="E57923">
        <f>MATCH(A57923,npcTalk!B:B,0)</f>
        <v>67686</v>
      </c>
      <c r="L57923" t="s">
        <v>292004</v>
      </c>
      <c r="M57923" t="s">
        <v>181207</v>
      </c>
      <c r="N57923" t="s">
        <v>3</v>
      </c>
      <c r="O57923" t="str">
        <f>_xlfn.XLOOKUP(M57923,npcTalk!$B:$B,npcTalk!$G:$G,)</f>
        <v>朋友也不是只能從師門找。你陸小鳳分明看出咱們有問題，也沒露出怯意，還替辰雨小弟擋下包子。你們兩人都是值得一交的朋友。</v>
      </c>
      <c r="P57923" t="s">
        <v>332893</v>
      </c>
    </row>
    <row r="57924" spans="1:16">
      <c r="A57924" t="s">
        <v>181213</v>
      </c>
      <c r="B57924" t="s">
        <v>324239</v>
      </c>
      <c r="C57924" t="str">
        <f>_xlfn.XLOOKUP(A57924,npcTalk!B:B,npcTalk!G:G,)</f>
        <v>哈，下次你來，保證算你便宜些。</v>
      </c>
      <c r="D57924" t="s">
        <v>324239</v>
      </c>
      <c r="E57924">
        <f>MATCH(A57924,npcTalk!B:B,0)</f>
        <v>67687</v>
      </c>
      <c r="L57924" t="s">
        <v>292004</v>
      </c>
      <c r="M57924" t="s">
        <v>181210</v>
      </c>
      <c r="N57924" t="s">
        <v>3</v>
      </c>
      <c r="O57924" t="str">
        <f>_xlfn.XLOOKUP(M57924,npcTalk!$B:$B,npcTalk!$G:$G,)</f>
        <v>做你們的朋友，包子還要不要一萬兩？</v>
      </c>
      <c r="P57924" t="s">
        <v>324238</v>
      </c>
    </row>
    <row r="57925" spans="1:16">
      <c r="A57925" t="s">
        <v>181080</v>
      </c>
      <c r="B57925" t="s">
        <v>324240</v>
      </c>
      <c r="C57925" t="str">
        <f>_xlfn.XLOOKUP(A57925,npcTalk!B:B,npcTalk!G:G,)</f>
        <v>再見，新朋友，下回見。</v>
      </c>
      <c r="D57925" t="s">
        <v>324240</v>
      </c>
      <c r="E57925">
        <f>MATCH(A57925,npcTalk!B:B,0)</f>
        <v>67688</v>
      </c>
      <c r="L57925" t="s">
        <v>292004</v>
      </c>
      <c r="M57925" t="s">
        <v>181213</v>
      </c>
      <c r="N57925" t="s">
        <v>3</v>
      </c>
      <c r="O57925" t="str">
        <f>_xlfn.XLOOKUP(M57925,npcTalk!$B:$B,npcTalk!$G:$G,)</f>
        <v>哈，下次你來，保證算你便宜些。</v>
      </c>
      <c r="P57925" t="s">
        <v>324239</v>
      </c>
    </row>
    <row r="57926" spans="1:16">
      <c r="A57926" t="s">
        <v>181219</v>
      </c>
      <c r="B57926" t="s">
        <v>324241</v>
      </c>
      <c r="C57926" t="str">
        <f>_xlfn.XLOOKUP(A57926,npcTalk!B:B,npcTalk!G:G,)</f>
        <v>都走了。</v>
      </c>
      <c r="D57926" t="s">
        <v>324241</v>
      </c>
      <c r="E57926">
        <f>MATCH(A57926,npcTalk!B:B,0)</f>
        <v>67689</v>
      </c>
      <c r="L57926" t="s">
        <v>292004</v>
      </c>
      <c r="M57926" t="s">
        <v>181080</v>
      </c>
      <c r="N57926" t="s">
        <v>3</v>
      </c>
      <c r="O57926" t="str">
        <f>_xlfn.XLOOKUP(M57926,npcTalk!$B:$B,npcTalk!$G:$G,)</f>
        <v>再見，新朋友，下回見。</v>
      </c>
      <c r="P57926" t="s">
        <v>324240</v>
      </c>
    </row>
    <row r="57927" spans="1:16">
      <c r="A57927" t="s">
        <v>181221</v>
      </c>
      <c r="B57927" t="s">
        <v>553</v>
      </c>
      <c r="C57927" t="str">
        <f>_xlfn.XLOOKUP(A57927,npcTalk!B:B,npcTalk!G:G,)</f>
        <v>……</v>
      </c>
      <c r="D57927" t="s">
        <v>553</v>
      </c>
      <c r="E57927">
        <f>MATCH(A57927,npcTalk!B:B,0)</f>
        <v>67690</v>
      </c>
      <c r="L57927" t="s">
        <v>292004</v>
      </c>
      <c r="M57927" t="s">
        <v>181219</v>
      </c>
      <c r="N57927" t="s">
        <v>3</v>
      </c>
      <c r="O57927" t="str">
        <f>_xlfn.XLOOKUP(M57927,npcTalk!$B:$B,npcTalk!$G:$G,)</f>
        <v>都走了。</v>
      </c>
      <c r="P57927" t="s">
        <v>324241</v>
      </c>
    </row>
    <row r="57928" spans="1:16">
      <c r="A57928" t="s">
        <v>181223</v>
      </c>
      <c r="B57928" t="s">
        <v>324242</v>
      </c>
      <c r="C57928" t="str">
        <f>_xlfn.XLOOKUP(A57928,npcTalk!B:B,npcTalk!G:G,)</f>
        <v>他們為你而來。</v>
      </c>
      <c r="D57928" t="s">
        <v>324242</v>
      </c>
      <c r="E57928">
        <f>MATCH(A57928,npcTalk!B:B,0)</f>
        <v>67691</v>
      </c>
      <c r="L57928" t="s">
        <v>292004</v>
      </c>
      <c r="M57928" t="s">
        <v>181221</v>
      </c>
      <c r="N57928" t="s">
        <v>3</v>
      </c>
      <c r="O57928" t="str">
        <f>_xlfn.XLOOKUP(M57928,npcTalk!$B:$B,npcTalk!$G:$G,)</f>
        <v>……</v>
      </c>
      <c r="P57928" t="s">
        <v>553</v>
      </c>
    </row>
    <row r="57929" spans="1:16">
      <c r="A57929" t="s">
        <v>181226</v>
      </c>
      <c r="B57929" t="s">
        <v>324243</v>
      </c>
      <c r="C57929" t="str">
        <f>_xlfn.XLOOKUP(A57929,npcTalk!B:B,npcTalk!G:G,)</f>
        <v>你也看出來了。不錯，而且他們是天禽門人，應該……</v>
      </c>
      <c r="D57929" t="s">
        <v>324243</v>
      </c>
      <c r="E57929">
        <f>MATCH(A57929,npcTalk!B:B,0)</f>
        <v>67692</v>
      </c>
      <c r="L57929" t="s">
        <v>292004</v>
      </c>
      <c r="M57929" t="s">
        <v>181223</v>
      </c>
      <c r="N57929" t="s">
        <v>3</v>
      </c>
      <c r="O57929" t="str">
        <f>_xlfn.XLOOKUP(M57929,npcTalk!$B:$B,npcTalk!$G:$G,)</f>
        <v>他們為你而來。</v>
      </c>
      <c r="P57929" t="s">
        <v>324242</v>
      </c>
    </row>
    <row r="57930" spans="1:16">
      <c r="A57930" t="s">
        <v>181229</v>
      </c>
      <c r="B57930" t="s">
        <v>324244</v>
      </c>
      <c r="C57930" t="str">
        <f>_xlfn.XLOOKUP(A57930,npcTalk!B:B,npcTalk!G:G,)</f>
        <v>你想到了什麼。</v>
      </c>
      <c r="D57930" t="s">
        <v>324244</v>
      </c>
      <c r="E57930">
        <f>MATCH(A57930,npcTalk!B:B,0)</f>
        <v>67693</v>
      </c>
      <c r="L57930" t="s">
        <v>292004</v>
      </c>
      <c r="M57930" t="s">
        <v>181226</v>
      </c>
      <c r="N57930" t="s">
        <v>3</v>
      </c>
      <c r="O57930" t="str">
        <f>_xlfn.XLOOKUP(M57930,npcTalk!$B:$B,npcTalk!$G:$G,)</f>
        <v>你也看出來了。不錯，而且他們是天禽門人，應該……</v>
      </c>
      <c r="P57930" t="s">
        <v>324243</v>
      </c>
    </row>
    <row r="57931" spans="1:16">
      <c r="A57931" t="s">
        <v>181232</v>
      </c>
      <c r="B57931" t="s">
        <v>324245</v>
      </c>
      <c r="C57931" t="str">
        <f>_xlfn.XLOOKUP(A57931,npcTalk!B:B,npcTalk!G:G,)</f>
        <v>還不確定，但八九不離十。下回見著他們再問問吧。</v>
      </c>
      <c r="D57931" t="s">
        <v>324245</v>
      </c>
      <c r="E57931">
        <f>MATCH(A57931,npcTalk!B:B,0)</f>
        <v>67694</v>
      </c>
      <c r="L57931" t="s">
        <v>292004</v>
      </c>
      <c r="M57931" t="s">
        <v>181229</v>
      </c>
      <c r="N57931" t="s">
        <v>3</v>
      </c>
      <c r="O57931" t="str">
        <f>_xlfn.XLOOKUP(M57931,npcTalk!$B:$B,npcTalk!$G:$G,)</f>
        <v>你想到了什麼。</v>
      </c>
      <c r="P57931" t="s">
        <v>324244</v>
      </c>
    </row>
    <row r="57932" spans="1:16">
      <c r="A57932" t="s">
        <v>181235</v>
      </c>
      <c r="B57932" t="s">
        <v>324246</v>
      </c>
      <c r="C57932" t="str">
        <f>_xlfn.XLOOKUP(A57932,npcTalk!B:B,npcTalk!G:G,)</f>
        <v>沒吃到包子，害我更餓了。走，咱們去吃點東西。</v>
      </c>
      <c r="D57932" t="s">
        <v>324246</v>
      </c>
      <c r="E57932">
        <f>MATCH(A57932,npcTalk!B:B,0)</f>
        <v>67695</v>
      </c>
      <c r="L57932" t="s">
        <v>292004</v>
      </c>
      <c r="M57932" t="s">
        <v>181232</v>
      </c>
      <c r="N57932" t="s">
        <v>3</v>
      </c>
      <c r="O57932" t="str">
        <f>_xlfn.XLOOKUP(M57932,npcTalk!$B:$B,npcTalk!$G:$G,)</f>
        <v>還不確定，但八九不離十。下回見著他們再問問吧。</v>
      </c>
      <c r="P57932" t="s">
        <v>324245</v>
      </c>
    </row>
    <row r="57933" spans="1:16">
      <c r="A57933" t="s">
        <v>181238</v>
      </c>
      <c r="B57933" t="s">
        <v>257053</v>
      </c>
      <c r="C57933" t="str">
        <f>_xlfn.XLOOKUP(A57933,npcTalk!B:B,npcTalk!G:G,)</f>
        <v>我知道了。</v>
      </c>
      <c r="D57933" t="s">
        <v>257053</v>
      </c>
      <c r="E57933">
        <f>MATCH(A57933,npcTalk!B:B,0)</f>
        <v>67696</v>
      </c>
      <c r="L57933" t="s">
        <v>292004</v>
      </c>
      <c r="M57933" t="s">
        <v>181235</v>
      </c>
      <c r="N57933" t="s">
        <v>3</v>
      </c>
      <c r="O57933" t="str">
        <f>_xlfn.XLOOKUP(M57933,npcTalk!$B:$B,npcTalk!$G:$G,)</f>
        <v>沒吃到包子，害我更餓了。走，咱們去吃點東西。</v>
      </c>
      <c r="P57933" t="s">
        <v>324246</v>
      </c>
    </row>
    <row r="57934" spans="1:16">
      <c r="A57934" t="s">
        <v>181241</v>
      </c>
      <c r="B57934" t="s">
        <v>244432</v>
      </c>
      <c r="C57934" t="str">
        <f>_xlfn.XLOOKUP(A57934,npcTalk!B:B,npcTalk!G:G,)</f>
        <v>……哼……</v>
      </c>
      <c r="D57934" t="s">
        <v>244432</v>
      </c>
      <c r="E57934">
        <f>MATCH(A57934,npcTalk!B:B,0)</f>
        <v>67697</v>
      </c>
      <c r="L57934" t="s">
        <v>292004</v>
      </c>
      <c r="M57934" t="s">
        <v>181238</v>
      </c>
      <c r="N57934" t="s">
        <v>3</v>
      </c>
      <c r="O57934" t="str">
        <f>_xlfn.XLOOKUP(M57934,npcTalk!$B:$B,npcTalk!$G:$G,)</f>
        <v>我知道了。</v>
      </c>
      <c r="P57934" t="s">
        <v>257053</v>
      </c>
    </row>
    <row r="57935" spans="1:16">
      <c r="A57935" t="s">
        <v>181243</v>
      </c>
      <c r="B57935" t="s">
        <v>324247</v>
      </c>
      <c r="C57935" t="str">
        <f>_xlfn.XLOOKUP(A57935,npcTalk!B:B,npcTalk!G:G,)</f>
        <v>辰雨老弟，說實話，我現在煩得緊。你瞧前面是不是天禽門的？若是，找他們一起去吃趙大麻子的狗肉。</v>
      </c>
      <c r="D57935" t="s">
        <v>324247</v>
      </c>
      <c r="E57935">
        <f>MATCH(A57935,npcTalk!B:B,0)</f>
        <v>67698</v>
      </c>
      <c r="L57935" t="s">
        <v>292004</v>
      </c>
      <c r="M57935" t="s">
        <v>181241</v>
      </c>
      <c r="N57935" t="s">
        <v>3</v>
      </c>
      <c r="O57935" t="str">
        <f>_xlfn.XLOOKUP(M57935,npcTalk!$B:$B,npcTalk!$G:$G,)</f>
        <v>……哼……</v>
      </c>
      <c r="P57935" t="s">
        <v>244432</v>
      </c>
    </row>
    <row r="57936" spans="1:16">
      <c r="A57936" t="s">
        <v>181247</v>
      </c>
      <c r="B57936" t="s">
        <v>324248</v>
      </c>
      <c r="C57936" t="str">
        <f>_xlfn.XLOOKUP(A57936,npcTalk!B:B,npcTalk!G:G,)</f>
        <v>是天禽門。</v>
      </c>
      <c r="D57936" t="s">
        <v>324248</v>
      </c>
      <c r="E57936">
        <f>MATCH(A57936,npcTalk!B:B,0)</f>
        <v>67699</v>
      </c>
      <c r="L57936" t="s">
        <v>292004</v>
      </c>
      <c r="M57936" t="s">
        <v>181243</v>
      </c>
      <c r="N57936" t="s">
        <v>3</v>
      </c>
      <c r="O57936" t="str">
        <f>_xlfn.XLOOKUP(M57936,npcTalk!$B:$B,npcTalk!$G:$G,)</f>
        <v>辰雨老弟，說實話，我現在煩得緊。你瞧前面是不是天禽門的？若是，找他們一起去吃趙大麻子的狗肉。</v>
      </c>
      <c r="P57936" t="s">
        <v>324247</v>
      </c>
    </row>
    <row r="57937" spans="1:16">
      <c r="A57937" t="s">
        <v>181250</v>
      </c>
      <c r="B57937" t="s">
        <v>324249</v>
      </c>
      <c r="C57937" t="str">
        <f>_xlfn.XLOOKUP(A57937,npcTalk!B:B,npcTalk!G:G,)</f>
        <v>你說那個賣包子的，是包烏鴉？</v>
      </c>
      <c r="D57937" t="s">
        <v>324249</v>
      </c>
      <c r="E57937">
        <f>MATCH(A57937,npcTalk!B:B,0)</f>
        <v>67700</v>
      </c>
      <c r="L57937" t="s">
        <v>292004</v>
      </c>
      <c r="M57937" t="s">
        <v>181247</v>
      </c>
      <c r="N57937" t="s">
        <v>3</v>
      </c>
      <c r="O57937" t="str">
        <f>_xlfn.XLOOKUP(M57937,npcTalk!$B:$B,npcTalk!$G:$G,)</f>
        <v>是天禽門。</v>
      </c>
      <c r="P57937" t="s">
        <v>324248</v>
      </c>
    </row>
    <row r="57938" spans="1:16">
      <c r="A57938" t="s">
        <v>181253</v>
      </c>
      <c r="B57938" t="s">
        <v>311754</v>
      </c>
      <c r="C57938" t="str">
        <f>_xlfn.XLOOKUP(A57938,npcTalk!B:B,npcTalk!G:G,)</f>
        <v>不是？</v>
      </c>
      <c r="D57938" t="s">
        <v>311754</v>
      </c>
      <c r="E57938">
        <f>MATCH(A57938,npcTalk!B:B,0)</f>
        <v>67701</v>
      </c>
      <c r="L57938" t="s">
        <v>292004</v>
      </c>
      <c r="M57938" t="s">
        <v>181250</v>
      </c>
      <c r="N57938" t="s">
        <v>3</v>
      </c>
      <c r="O57938" t="str">
        <f>_xlfn.XLOOKUP(M57938,npcTalk!$B:$B,npcTalk!$G:$G,)</f>
        <v>你說那個賣包子的，是包烏鴉？</v>
      </c>
      <c r="P57938" t="s">
        <v>324249</v>
      </c>
    </row>
    <row r="57939" spans="1:16">
      <c r="A57939" t="s">
        <v>181255</v>
      </c>
      <c r="B57939" t="s">
        <v>324250</v>
      </c>
      <c r="C57939" t="str">
        <f>_xlfn.XLOOKUP(A57939,npcTalk!B:B,npcTalk!G:G,)</f>
        <v>我認識的包烏鴉不會苦著臉。</v>
      </c>
      <c r="D57939" t="s">
        <v>324250</v>
      </c>
      <c r="E57939">
        <f>MATCH(A57939,npcTalk!B:B,0)</f>
        <v>67702</v>
      </c>
      <c r="L57939" t="s">
        <v>292004</v>
      </c>
      <c r="M57939" t="s">
        <v>181253</v>
      </c>
      <c r="N57939" t="s">
        <v>3</v>
      </c>
      <c r="O57939" t="str">
        <f>_xlfn.XLOOKUP(M57939,npcTalk!$B:$B,npcTalk!$G:$G,)</f>
        <v>不是？</v>
      </c>
      <c r="P57939" t="s">
        <v>311754</v>
      </c>
    </row>
    <row r="57940" spans="1:16">
      <c r="A57940" t="s">
        <v>181258</v>
      </c>
      <c r="B57940" t="s">
        <v>324251</v>
      </c>
      <c r="C57940" t="str">
        <f>_xlfn.XLOOKUP(A57940,npcTalk!B:B,npcTalk!G:G,)</f>
        <v>老子不快活，難道還要擺笑臉？</v>
      </c>
      <c r="D57940" t="s">
        <v>324251</v>
      </c>
      <c r="E57940">
        <f>MATCH(A57940,npcTalk!B:B,0)</f>
        <v>67703</v>
      </c>
      <c r="L57940" t="s">
        <v>292004</v>
      </c>
      <c r="M57940" t="s">
        <v>181255</v>
      </c>
      <c r="N57940" t="s">
        <v>3</v>
      </c>
      <c r="O57940" t="str">
        <f>_xlfn.XLOOKUP(M57940,npcTalk!$B:$B,npcTalk!$G:$G,)</f>
        <v>我認識的包烏鴉不會苦著臉。</v>
      </c>
      <c r="P57940" t="s">
        <v>324250</v>
      </c>
    </row>
    <row r="57941" spans="1:16">
      <c r="A57941" t="s">
        <v>181261</v>
      </c>
      <c r="B57941" t="s">
        <v>324252</v>
      </c>
      <c r="C57941" t="str">
        <f>_xlfn.XLOOKUP(A57941,npcTalk!B:B,npcTalk!G:G,)</f>
        <v>你也不快活？</v>
      </c>
      <c r="D57941" t="s">
        <v>324252</v>
      </c>
      <c r="E57941">
        <f>MATCH(A57941,npcTalk!B:B,0)</f>
        <v>67704</v>
      </c>
      <c r="L57941" t="s">
        <v>292004</v>
      </c>
      <c r="M57941" t="s">
        <v>181258</v>
      </c>
      <c r="N57941" t="s">
        <v>3</v>
      </c>
      <c r="O57941" t="str">
        <f>_xlfn.XLOOKUP(M57941,npcTalk!$B:$B,npcTalk!$G:$G,)</f>
        <v>老子不快活，難道還要擺笑臉？</v>
      </c>
      <c r="P57941" t="s">
        <v>324251</v>
      </c>
    </row>
    <row r="57942" spans="1:16">
      <c r="A57942" t="s">
        <v>181264</v>
      </c>
      <c r="B57942" t="s">
        <v>324253</v>
      </c>
      <c r="C57942" t="str">
        <f>_xlfn.XLOOKUP(A57942,npcTalk!B:B,npcTalk!G:G,)</f>
        <v>「也」是什麼意思？</v>
      </c>
      <c r="D57942" t="s">
        <v>324253</v>
      </c>
      <c r="E57942">
        <f>MATCH(A57942,npcTalk!B:B,0)</f>
        <v>67705</v>
      </c>
      <c r="L57942" t="s">
        <v>292004</v>
      </c>
      <c r="M57942" t="s">
        <v>181261</v>
      </c>
      <c r="N57942" t="s">
        <v>3</v>
      </c>
      <c r="O57942" t="str">
        <f>_xlfn.XLOOKUP(M57942,npcTalk!$B:$B,npcTalk!$G:$G,)</f>
        <v>你也不快活？</v>
      </c>
      <c r="P57942" t="s">
        <v>324252</v>
      </c>
    </row>
    <row r="57943" spans="1:16">
      <c r="A57943" t="s">
        <v>181268</v>
      </c>
      <c r="B57943" t="s">
        <v>324254</v>
      </c>
      <c r="C57943" t="str">
        <f>_xlfn.XLOOKUP(A57943,npcTalk!B:B,npcTalk!G:G,)</f>
        <v>「也」的意思是，我就是不快活，才想來找朋友吃狗肉喝酒。但既然朋友也不快活，喝酒吃狗肉就不是頂重要的事了。</v>
      </c>
      <c r="D57943" t="s">
        <v>324254</v>
      </c>
      <c r="E57943">
        <f>MATCH(A57943,npcTalk!B:B,0)</f>
        <v>67706</v>
      </c>
      <c r="L57943" t="s">
        <v>292004</v>
      </c>
      <c r="M57943" t="s">
        <v>181264</v>
      </c>
      <c r="N57943" t="s">
        <v>3</v>
      </c>
      <c r="O57943" t="str">
        <f>_xlfn.XLOOKUP(M57943,npcTalk!$B:$B,npcTalk!$G:$G,)</f>
        <v>「也」是什麼意思？</v>
      </c>
      <c r="P57943" t="s">
        <v>324253</v>
      </c>
    </row>
    <row r="57944" spans="1:16">
      <c r="A57944" t="s">
        <v>181271</v>
      </c>
      <c r="B57944" t="s">
        <v>324255</v>
      </c>
      <c r="C57944" t="str">
        <f>_xlfn.XLOOKUP(A57944,npcTalk!B:B,npcTalk!G:G,)</f>
        <v>不錯，咱們的掌門有難，誰有什麼他媽的心情吃狗肉。</v>
      </c>
      <c r="D57944" t="s">
        <v>324255</v>
      </c>
      <c r="E57944">
        <f>MATCH(A57944,npcTalk!B:B,0)</f>
        <v>67707</v>
      </c>
      <c r="L57944" t="s">
        <v>292004</v>
      </c>
      <c r="M57944" t="s">
        <v>181268</v>
      </c>
      <c r="N57944" t="s">
        <v>3</v>
      </c>
      <c r="O57944" t="str">
        <f>_xlfn.XLOOKUP(M57944,npcTalk!$B:$B,npcTalk!$G:$G,)</f>
        <v>「也」的意思是，我就是不快活，才想來找朋友吃狗肉喝酒。但既然朋友也不快活，喝酒吃狗肉就不是頂重要的事了。</v>
      </c>
      <c r="P57944" t="s">
        <v>324254</v>
      </c>
    </row>
    <row r="57945" spans="1:16">
      <c r="A57945" t="s">
        <v>181274</v>
      </c>
      <c r="B57945" t="s">
        <v>324256</v>
      </c>
      <c r="C57945" t="str">
        <f>_xlfn.XLOOKUP(A57945,npcTalk!B:B,npcTalk!G:G,)</f>
        <v>天禽門掌門？他有一眾好門人，還有什麼難得倒他？</v>
      </c>
      <c r="D57945" t="s">
        <v>324256</v>
      </c>
      <c r="E57945">
        <f>MATCH(A57945,npcTalk!B:B,0)</f>
        <v>67708</v>
      </c>
      <c r="L57945" t="s">
        <v>292004</v>
      </c>
      <c r="M57945" t="s">
        <v>181271</v>
      </c>
      <c r="N57945" t="s">
        <v>3</v>
      </c>
      <c r="O57945" t="str">
        <f>_xlfn.XLOOKUP(M57945,npcTalk!$B:$B,npcTalk!$G:$G,)</f>
        <v>不錯，咱們的掌門有難，誰有什麼他媽的心情吃狗肉。</v>
      </c>
      <c r="P57945" t="s">
        <v>324255</v>
      </c>
    </row>
    <row r="57946" spans="1:16">
      <c r="A57946" t="s">
        <v>181277</v>
      </c>
      <c r="B57946" t="s">
        <v>553</v>
      </c>
      <c r="C57946" t="str">
        <f>_xlfn.XLOOKUP(A57946,npcTalk!B:B,npcTalk!G:G,)</f>
        <v>……</v>
      </c>
      <c r="D57946" t="s">
        <v>553</v>
      </c>
      <c r="E57946">
        <f>MATCH(A57946,npcTalk!B:B,0)</f>
        <v>67709</v>
      </c>
      <c r="L57946" t="s">
        <v>292004</v>
      </c>
      <c r="M57946" t="s">
        <v>181274</v>
      </c>
      <c r="N57946" t="s">
        <v>3</v>
      </c>
      <c r="O57946" t="str">
        <f>_xlfn.XLOOKUP(M57946,npcTalk!$B:$B,npcTalk!$G:$G,)</f>
        <v>天禽門掌門？他有一眾好門人，還有什麼難得倒他？</v>
      </c>
      <c r="P57946" t="s">
        <v>324256</v>
      </c>
    </row>
    <row r="57947" spans="1:16">
      <c r="A57947" t="s">
        <v>181280</v>
      </c>
      <c r="B57947" t="s">
        <v>324257</v>
      </c>
      <c r="C57947" t="str">
        <f>_xlfn.XLOOKUP(A57947,npcTalk!B:B,npcTalk!G:G,)</f>
        <v>……包兄弟，你這麼看著我，我有些害怕。</v>
      </c>
      <c r="D57947" t="s">
        <v>324257</v>
      </c>
      <c r="E57947">
        <f>MATCH(A57947,npcTalk!B:B,0)</f>
        <v>67710</v>
      </c>
      <c r="L57947" t="s">
        <v>292004</v>
      </c>
      <c r="M57947" t="s">
        <v>181277</v>
      </c>
      <c r="N57947" t="s">
        <v>3</v>
      </c>
      <c r="O57947" t="str">
        <f>_xlfn.XLOOKUP(M57947,npcTalk!$B:$B,npcTalk!$G:$G,)</f>
        <v>……</v>
      </c>
      <c r="P57947" t="s">
        <v>553</v>
      </c>
    </row>
    <row r="57948" spans="1:16">
      <c r="A57948" t="s">
        <v>181283</v>
      </c>
      <c r="B57948" t="s">
        <v>324258</v>
      </c>
      <c r="C57948" t="str">
        <f>_xlfn.XLOOKUP(A57948,npcTalk!B:B,npcTalk!G:G,)</f>
        <v>行，老子不看，直接說給你聽。</v>
      </c>
      <c r="D57948" t="s">
        <v>324258</v>
      </c>
      <c r="E57948">
        <f>MATCH(A57948,npcTalk!B:B,0)</f>
        <v>67711</v>
      </c>
      <c r="L57948" t="s">
        <v>292004</v>
      </c>
      <c r="M57948" t="s">
        <v>181280</v>
      </c>
      <c r="N57948" t="s">
        <v>3</v>
      </c>
      <c r="O57948" t="str">
        <f>_xlfn.XLOOKUP(M57948,npcTalk!$B:$B,npcTalk!$G:$G,)</f>
        <v>……包兄弟，你這麼看著我，我有些害怕。</v>
      </c>
      <c r="P57948" t="s">
        <v>324257</v>
      </c>
    </row>
    <row r="57949" spans="1:16">
      <c r="A57949" t="s">
        <v>181286</v>
      </c>
      <c r="B57949" t="s">
        <v>324259</v>
      </c>
      <c r="C57949" t="str">
        <f>_xlfn.XLOOKUP(A57949,npcTalk!B:B,npcTalk!G:G,)</f>
        <v>你可知道，我天禽門掌門是什麼身分？</v>
      </c>
      <c r="D57949" t="s">
        <v>324259</v>
      </c>
      <c r="E57949">
        <f>MATCH(A57949,npcTalk!B:B,0)</f>
        <v>67712</v>
      </c>
      <c r="L57949" t="s">
        <v>292004</v>
      </c>
      <c r="M57949" t="s">
        <v>181283</v>
      </c>
      <c r="N57949" t="s">
        <v>3</v>
      </c>
      <c r="O57949" t="str">
        <f>_xlfn.XLOOKUP(M57949,npcTalk!$B:$B,npcTalk!$G:$G,)</f>
        <v>行，老子不看，直接說給你聽。</v>
      </c>
      <c r="P57949" t="s">
        <v>324258</v>
      </c>
    </row>
    <row r="57950" spans="1:16">
      <c r="A57950" t="s">
        <v>181289</v>
      </c>
      <c r="B57950" t="s">
        <v>324260</v>
      </c>
      <c r="C57950" t="str">
        <f>_xlfn.XLOOKUP(A57950,npcTalk!B:B,npcTalk!G:G,)</f>
        <v>天禽門掌門。</v>
      </c>
      <c r="D57950" t="s">
        <v>324260</v>
      </c>
      <c r="E57950">
        <f>MATCH(A57950,npcTalk!B:B,0)</f>
        <v>67713</v>
      </c>
      <c r="L57950" t="s">
        <v>292004</v>
      </c>
      <c r="M57950" t="s">
        <v>181286</v>
      </c>
      <c r="N57950" t="s">
        <v>3</v>
      </c>
      <c r="O57950" t="str">
        <f>_xlfn.XLOOKUP(M57950,npcTalk!$B:$B,npcTalk!$G:$G,)</f>
        <v>你可知道，我天禽門掌門是什麼身分？</v>
      </c>
      <c r="P57950" t="s">
        <v>324259</v>
      </c>
    </row>
    <row r="57951" spans="1:16">
      <c r="A57951" t="s">
        <v>181292</v>
      </c>
      <c r="B57951" t="s">
        <v>324261</v>
      </c>
      <c r="C57951" t="str">
        <f>_xlfn.XLOOKUP(A57951,npcTalk!B:B,npcTalk!G:G,)</f>
        <v>……不只如此，他是珠光寶氣閣的總管，並且為了恩人，與陸小鳳有約。</v>
      </c>
      <c r="D57951" t="s">
        <v>324261</v>
      </c>
      <c r="E57951">
        <f>MATCH(A57951,npcTalk!B:B,0)</f>
        <v>67714</v>
      </c>
      <c r="L57951" t="s">
        <v>292004</v>
      </c>
      <c r="M57951" t="s">
        <v>181289</v>
      </c>
      <c r="N57951" t="s">
        <v>3</v>
      </c>
      <c r="O57951" t="str">
        <f>_xlfn.XLOOKUP(M57951,npcTalk!$B:$B,npcTalk!$G:$G,)</f>
        <v>天禽門掌門。</v>
      </c>
      <c r="P57951" t="s">
        <v>324260</v>
      </c>
    </row>
    <row r="57952" spans="1:16">
      <c r="A57952" t="s">
        <v>181295</v>
      </c>
      <c r="B57952" t="s">
        <v>324262</v>
      </c>
      <c r="C57952" t="str">
        <f>_xlfn.XLOOKUP(A57952,npcTalk!B:B,npcTalk!G:G,)</f>
        <v>霍天青？他是天禽門掌門？</v>
      </c>
      <c r="D57952" t="s">
        <v>334450</v>
      </c>
      <c r="E57952">
        <f>MATCH(A57952,npcTalk!B:B,0)</f>
        <v>67715</v>
      </c>
      <c r="L57952" t="s">
        <v>292004</v>
      </c>
      <c r="M57952" t="s">
        <v>181292</v>
      </c>
      <c r="N57952" t="s">
        <v>3</v>
      </c>
      <c r="O57952" t="str">
        <f>_xlfn.XLOOKUP(M57952,npcTalk!$B:$B,npcTalk!$G:$G,)</f>
        <v>……不只如此，他是珠光寶氣閣的總管，並且為了恩人，與陸小鳳有約。</v>
      </c>
      <c r="P57952" t="s">
        <v>324261</v>
      </c>
    </row>
    <row r="57953" spans="1:16">
      <c r="A57953" t="s">
        <v>181298</v>
      </c>
      <c r="B57953" t="s">
        <v>324263</v>
      </c>
      <c r="C57953" t="str">
        <f>_xlfn.XLOOKUP(A57953,npcTalk!B:B,npcTalk!G:G,)</f>
        <v>這件事江湖中的確很少有人知道，祖師爺一生致力武學，是在七十七歲那年，才有後的，那便是掌門。</v>
      </c>
      <c r="D57953" t="s">
        <v>324263</v>
      </c>
      <c r="E57953">
        <f>MATCH(A57953,npcTalk!B:B,0)</f>
        <v>67716</v>
      </c>
      <c r="L57953" t="s">
        <v>292004</v>
      </c>
      <c r="M57953" t="s">
        <v>181295</v>
      </c>
      <c r="N57953" t="s">
        <v>3</v>
      </c>
      <c r="O57953" t="str">
        <f>_xlfn.XLOOKUP(M57953,npcTalk!$B:$B,npcTalk!$G:$G,)</f>
        <v>霍天青？他是天禽門掌門？</v>
      </c>
      <c r="P57953" t="s">
        <v>324262</v>
      </c>
    </row>
    <row r="57954" spans="1:16">
      <c r="A57954" t="s">
        <v>181301</v>
      </c>
      <c r="B57954" t="s">
        <v>324264</v>
      </c>
      <c r="C57954" t="str">
        <f>_xlfn.XLOOKUP(A57954,npcTalk!B:B,npcTalk!G:G,)</f>
        <v>嘿……你說奇不奇怪，我本認為好朋友應是願為對方兩肋插刀。但我怎麼也沒想到，我和朋友肋上的刀，會是同一把。</v>
      </c>
      <c r="D57954" t="s">
        <v>324264</v>
      </c>
      <c r="E57954">
        <f>MATCH(A57954,npcTalk!B:B,0)</f>
        <v>67717</v>
      </c>
      <c r="L57954" t="s">
        <v>292004</v>
      </c>
      <c r="M57954" t="s">
        <v>181298</v>
      </c>
      <c r="N57954" t="s">
        <v>3</v>
      </c>
      <c r="O57954" t="str">
        <f>_xlfn.XLOOKUP(M57954,npcTalk!$B:$B,npcTalk!$G:$G,)</f>
        <v>這件事江湖中的確很少有人知道，祖師爺一生致力武學，是在七十七歲那年，才有後的，那便是掌門。</v>
      </c>
      <c r="P57954" t="s">
        <v>324263</v>
      </c>
    </row>
    <row r="57955" spans="1:16">
      <c r="A57955" t="s">
        <v>181305</v>
      </c>
      <c r="B57955" t="s">
        <v>324265</v>
      </c>
      <c r="C57955" t="str">
        <f>_xlfn.XLOOKUP(A57955,npcTalk!B:B,npcTalk!G:G,)</f>
        <v>你的意思是……你心裡不快活、來找我們，也是為了掌門的事？</v>
      </c>
      <c r="D57955" t="s">
        <v>324265</v>
      </c>
      <c r="E57955">
        <f>MATCH(A57955,npcTalk!B:B,0)</f>
        <v>67718</v>
      </c>
      <c r="L57955" t="s">
        <v>292004</v>
      </c>
      <c r="M57955" t="s">
        <v>181301</v>
      </c>
      <c r="N57955" t="s">
        <v>3</v>
      </c>
      <c r="O57955" t="str">
        <f>_xlfn.XLOOKUP(M57955,npcTalk!$B:$B,npcTalk!$G:$G,)</f>
        <v>嘿……你說奇不奇怪，我本認為好朋友應是願為對方兩肋插刀。但我怎麼也沒想到，我和朋友肋上的刀，會是同一把。</v>
      </c>
      <c r="P57955" t="s">
        <v>324264</v>
      </c>
    </row>
    <row r="57956" spans="1:16">
      <c r="A57956" t="s">
        <v>181309</v>
      </c>
      <c r="B57956" t="s">
        <v>324266</v>
      </c>
      <c r="C57956" t="str">
        <f>_xlfn.XLOOKUP(A57956,npcTalk!B:B,npcTalk!G:G,)</f>
        <v>正是。我敬霍天青有骨氣，卻又不得不赴他的約。只因那金鵬王朝……</v>
      </c>
      <c r="D57956" t="s">
        <v>324266</v>
      </c>
      <c r="E57956">
        <f>MATCH(A57956,npcTalk!B:B,0)</f>
        <v>67719</v>
      </c>
      <c r="L57956" t="s">
        <v>292004</v>
      </c>
      <c r="M57956" t="s">
        <v>181305</v>
      </c>
      <c r="N57956" t="s">
        <v>3</v>
      </c>
      <c r="O57956" t="str">
        <f>_xlfn.XLOOKUP(M57956,npcTalk!$B:$B,npcTalk!$G:$G,)</f>
        <v>你的意思是……你心裡不快活、來找我們，也是為了掌門的事？</v>
      </c>
      <c r="P57956" t="s">
        <v>324265</v>
      </c>
    </row>
    <row r="57957" spans="1:16">
      <c r="A57957" t="s">
        <v>181312</v>
      </c>
      <c r="B57957" t="s">
        <v>324267</v>
      </c>
      <c r="C57957" t="str">
        <f>_xlfn.XLOOKUP(A57957,npcTalk!B:B,npcTalk!G:G,)</f>
        <v>那金鵬王朝，本與霍天青、陸小鳳無關的。</v>
      </c>
      <c r="D57957" t="s">
        <v>324267</v>
      </c>
      <c r="E57957">
        <f>MATCH(A57957,npcTalk!B:B,0)</f>
        <v>67720</v>
      </c>
      <c r="L57957" t="s">
        <v>292004</v>
      </c>
      <c r="M57957" t="s">
        <v>181309</v>
      </c>
      <c r="N57957" t="s">
        <v>3</v>
      </c>
      <c r="O57957" t="str">
        <f>_xlfn.XLOOKUP(M57957,npcTalk!$B:$B,npcTalk!$G:$G,)</f>
        <v>正是。我敬霍天青有骨氣，卻又不得不赴他的約。只因那金鵬王朝……</v>
      </c>
      <c r="P57957" t="s">
        <v>324266</v>
      </c>
    </row>
    <row r="57958" spans="1:16">
      <c r="A57958" t="s">
        <v>181315</v>
      </c>
      <c r="B57958" t="s">
        <v>553</v>
      </c>
      <c r="C57958" t="str">
        <f>_xlfn.XLOOKUP(A57958,npcTalk!B:B,npcTalk!G:G,)</f>
        <v>……</v>
      </c>
      <c r="D57958" t="s">
        <v>553</v>
      </c>
      <c r="E57958">
        <f>MATCH(A57958,npcTalk!B:B,0)</f>
        <v>67721</v>
      </c>
      <c r="L57958" t="s">
        <v>292004</v>
      </c>
      <c r="M57958" t="s">
        <v>181312</v>
      </c>
      <c r="N57958" t="s">
        <v>3</v>
      </c>
      <c r="O57958" t="str">
        <f>_xlfn.XLOOKUP(M57958,npcTalk!$B:$B,npcTalk!$G:$G,)</f>
        <v>那金鵬王朝，本與霍天青、陸小鳳無關的。</v>
      </c>
      <c r="P57958" t="s">
        <v>324267</v>
      </c>
    </row>
    <row r="57959" spans="1:16">
      <c r="A57959" t="s">
        <v>181317</v>
      </c>
      <c r="B57959" t="s">
        <v>324268</v>
      </c>
      <c r="C57959" t="str">
        <f>_xlfn.XLOOKUP(A57959,npcTalk!B:B,npcTalk!G:G,)</f>
        <v>不可能。</v>
      </c>
      <c r="D57959" t="s">
        <v>324268</v>
      </c>
      <c r="E57959">
        <f>MATCH(A57959,npcTalk!B:B,0)</f>
        <v>67722</v>
      </c>
      <c r="L57959" t="s">
        <v>292004</v>
      </c>
      <c r="M57959" t="s">
        <v>181315</v>
      </c>
      <c r="N57959" t="s">
        <v>3</v>
      </c>
      <c r="O57959" t="str">
        <f>_xlfn.XLOOKUP(M57959,npcTalk!$B:$B,npcTalk!$G:$G,)</f>
        <v>……</v>
      </c>
      <c r="P57959" t="s">
        <v>553</v>
      </c>
    </row>
    <row r="57960" spans="1:16">
      <c r="A57960" t="s">
        <v>181319</v>
      </c>
      <c r="B57960" t="s">
        <v>324269</v>
      </c>
      <c r="C57960" t="str">
        <f>_xlfn.XLOOKUP(A57960,npcTalk!B:B,npcTalk!G:G,)</f>
        <v>什麼不可能？</v>
      </c>
      <c r="D57960" t="s">
        <v>324269</v>
      </c>
      <c r="E57960">
        <f>MATCH(A57960,npcTalk!B:B,0)</f>
        <v>67723</v>
      </c>
      <c r="L57960" t="s">
        <v>292004</v>
      </c>
      <c r="M57960" t="s">
        <v>181317</v>
      </c>
      <c r="N57960" t="s">
        <v>3</v>
      </c>
      <c r="O57960" t="str">
        <f>_xlfn.XLOOKUP(M57960,npcTalk!$B:$B,npcTalk!$G:$G,)</f>
        <v>不可能。</v>
      </c>
      <c r="P57960" t="s">
        <v>324268</v>
      </c>
    </row>
    <row r="57961" spans="1:16">
      <c r="A57961" t="s">
        <v>181322</v>
      </c>
      <c r="B57961" t="s">
        <v>324270</v>
      </c>
      <c r="C57961" t="str">
        <f>_xlfn.XLOOKUP(A57961,npcTalk!B:B,npcTalk!G:G,)</f>
        <v>你希望陸小鳳不要赴霍天青的約，不可能。</v>
      </c>
      <c r="D57961" t="s">
        <v>324270</v>
      </c>
      <c r="E57961">
        <f>MATCH(A57961,npcTalk!B:B,0)</f>
        <v>67724</v>
      </c>
      <c r="L57961" t="s">
        <v>292004</v>
      </c>
      <c r="M57961" t="s">
        <v>181319</v>
      </c>
      <c r="N57961" t="s">
        <v>3</v>
      </c>
      <c r="O57961" t="str">
        <f>_xlfn.XLOOKUP(M57961,npcTalk!$B:$B,npcTalk!$G:$G,)</f>
        <v>什麼不可能？</v>
      </c>
      <c r="P57961" t="s">
        <v>324269</v>
      </c>
    </row>
    <row r="57962" spans="1:16">
      <c r="A57962" t="s">
        <v>181325</v>
      </c>
      <c r="B57962" t="s">
        <v>324271</v>
      </c>
      <c r="C57962" t="str">
        <f>_xlfn.XLOOKUP(A57962,npcTalk!B:B,npcTalk!G:G,)</f>
        <v>你要知道，我們並不是為了自己。</v>
      </c>
      <c r="D57962" t="s">
        <v>324271</v>
      </c>
      <c r="E57962">
        <f>MATCH(A57962,npcTalk!B:B,0)</f>
        <v>67725</v>
      </c>
      <c r="L57962" t="s">
        <v>292004</v>
      </c>
      <c r="M57962" t="s">
        <v>181322</v>
      </c>
      <c r="N57962" t="s">
        <v>3</v>
      </c>
      <c r="O57962" t="str">
        <f>_xlfn.XLOOKUP(M57962,npcTalk!$B:$B,npcTalk!$G:$G,)</f>
        <v>你希望陸小鳳不要赴霍天青的約，不可能。</v>
      </c>
      <c r="P57962" t="s">
        <v>324270</v>
      </c>
    </row>
    <row r="57963" spans="1:16">
      <c r="A57963" t="s">
        <v>181328</v>
      </c>
      <c r="B57963" t="s">
        <v>324272</v>
      </c>
      <c r="C57963" t="str">
        <f>_xlfn.XLOOKUP(A57963,npcTalk!B:B,npcTalk!G:G,)</f>
        <v>你也說陸小鳳與金鵬王朝無關，他也不是為了自己。</v>
      </c>
      <c r="D57963" t="s">
        <v>324272</v>
      </c>
      <c r="E57963">
        <f>MATCH(A57963,npcTalk!B:B,0)</f>
        <v>67726</v>
      </c>
      <c r="L57963" t="s">
        <v>292004</v>
      </c>
      <c r="M57963" t="s">
        <v>181325</v>
      </c>
      <c r="N57963" t="s">
        <v>3</v>
      </c>
      <c r="O57963" t="str">
        <f>_xlfn.XLOOKUP(M57963,npcTalk!$B:$B,npcTalk!$G:$G,)</f>
        <v>你要知道，我們並不是為了自己。</v>
      </c>
      <c r="P57963" t="s">
        <v>324271</v>
      </c>
    </row>
    <row r="57964" spans="1:16">
      <c r="A57964" t="s">
        <v>181331</v>
      </c>
      <c r="B57964" t="s">
        <v>324273</v>
      </c>
      <c r="C57964" t="str">
        <f>_xlfn.XLOOKUP(A57964,npcTalk!B:B,npcTalk!G:G,)</f>
        <v>……確實如此。</v>
      </c>
      <c r="D57964" t="s">
        <v>324273</v>
      </c>
      <c r="E57964">
        <f>MATCH(A57964,npcTalk!B:B,0)</f>
        <v>67727</v>
      </c>
      <c r="L57964" t="s">
        <v>292004</v>
      </c>
      <c r="M57964" t="s">
        <v>181328</v>
      </c>
      <c r="N57964" t="s">
        <v>3</v>
      </c>
      <c r="O57964" t="str">
        <f>_xlfn.XLOOKUP(M57964,npcTalk!$B:$B,npcTalk!$G:$G,)</f>
        <v>你也說陸小鳳與金鵬王朝無關，他也不是為了自己。</v>
      </c>
      <c r="P57964" t="s">
        <v>324272</v>
      </c>
    </row>
    <row r="57965" spans="1:16">
      <c r="A57965" t="s">
        <v>181334</v>
      </c>
      <c r="B57965" t="s">
        <v>324274</v>
      </c>
      <c r="C57965" t="str">
        <f>_xlfn.XLOOKUP(A57965,npcTalk!B:B,npcTalk!G:G,)</f>
        <v>只是，他們兩人一旦碰面，絕對不免一戰。屆時無論誰輸誰贏，總有一人要死的。</v>
      </c>
      <c r="D57965" t="s">
        <v>324274</v>
      </c>
      <c r="E57965">
        <f>MATCH(A57965,npcTalk!B:B,0)</f>
        <v>67728</v>
      </c>
      <c r="L57965" t="s">
        <v>292004</v>
      </c>
      <c r="M57965" t="s">
        <v>181331</v>
      </c>
      <c r="N57965" t="s">
        <v>3</v>
      </c>
      <c r="O57965" t="str">
        <f>_xlfn.XLOOKUP(M57965,npcTalk!$B:$B,npcTalk!$G:$G,)</f>
        <v>……確實如此。</v>
      </c>
      <c r="P57965" t="s">
        <v>324273</v>
      </c>
    </row>
    <row r="57966" spans="1:16">
      <c r="A57966" t="s">
        <v>181337</v>
      </c>
      <c r="B57966" t="s">
        <v>324275</v>
      </c>
      <c r="C57966" t="str">
        <f>_xlfn.XLOOKUP(A57966,npcTalk!B:B,npcTalk!G:G,)</f>
        <v>陸小鳳是我的朋友，掌門更是我天禽門人必得尊師重道的對象。因此……</v>
      </c>
      <c r="D57966" t="s">
        <v>324275</v>
      </c>
      <c r="E57966">
        <f>MATCH(A57966,npcTalk!B:B,0)</f>
        <v>67729</v>
      </c>
      <c r="L57966" t="s">
        <v>292004</v>
      </c>
      <c r="M57966" t="s">
        <v>181334</v>
      </c>
      <c r="N57966" t="s">
        <v>3</v>
      </c>
      <c r="O57966" t="str">
        <f>_xlfn.XLOOKUP(M57966,npcTalk!$B:$B,npcTalk!$G:$G,)</f>
        <v>只是，他們兩人一旦碰面，絕對不免一戰。屆時無論誰輸誰贏，總有一人要死的。</v>
      </c>
      <c r="P57966" t="s">
        <v>324274</v>
      </c>
    </row>
    <row r="57967" spans="1:16">
      <c r="A57967" t="s">
        <v>181341</v>
      </c>
      <c r="B57967" t="s">
        <v>324276</v>
      </c>
      <c r="C57967" t="str">
        <f>_xlfn.XLOOKUP(A57967,npcTalk!B:B,npcTalk!G:G,)</f>
        <v>此事牽連甚大，若霍天青真是背後主使，你們也不改堅持麼？</v>
      </c>
      <c r="D57967" t="s">
        <v>324276</v>
      </c>
      <c r="E57967">
        <f>MATCH(A57967,npcTalk!B:B,0)</f>
        <v>67730</v>
      </c>
      <c r="L57967" t="s">
        <v>292004</v>
      </c>
      <c r="M57967" t="s">
        <v>181337</v>
      </c>
      <c r="N57967" t="s">
        <v>3</v>
      </c>
      <c r="O57967" t="str">
        <f>_xlfn.XLOOKUP(M57967,npcTalk!$B:$B,npcTalk!$G:$G,)</f>
        <v>陸小鳳是我的朋友，掌門更是我天禽門人必得尊師重道的對象。因此……</v>
      </c>
      <c r="P57967" t="s">
        <v>324275</v>
      </c>
    </row>
    <row r="57968" spans="1:16">
      <c r="A57968" t="s">
        <v>181344</v>
      </c>
      <c r="B57968" t="s">
        <v>324277</v>
      </c>
      <c r="C57968" t="str">
        <f>_xlfn.XLOOKUP(A57968,npcTalk!B:B,npcTalk!G:G,)</f>
        <v>……我們本來就是不分黑白，不知輕重的人。</v>
      </c>
      <c r="D57968" t="s">
        <v>324277</v>
      </c>
      <c r="E57968">
        <f>MATCH(A57968,npcTalk!B:B,0)</f>
        <v>67731</v>
      </c>
      <c r="L57968" t="s">
        <v>292004</v>
      </c>
      <c r="M57968" t="s">
        <v>181341</v>
      </c>
      <c r="N57968" t="s">
        <v>3</v>
      </c>
      <c r="O57968" t="str">
        <f>_xlfn.XLOOKUP(M57968,npcTalk!$B:$B,npcTalk!$G:$G,)</f>
        <v>此事牽連甚大，若霍天青真是背後主使，你們也不改堅持麼？</v>
      </c>
      <c r="P57968" t="s">
        <v>324276</v>
      </c>
    </row>
    <row r="57969" spans="1:16">
      <c r="A57969" t="s">
        <v>181347</v>
      </c>
      <c r="B57969" t="s">
        <v>324278</v>
      </c>
      <c r="C57969" t="str">
        <f>_xlfn.XLOOKUP(A57969,npcTalk!B:B,npcTalk!G:G,)</f>
        <v>這種人該死！</v>
      </c>
      <c r="D57969" t="s">
        <v>324278</v>
      </c>
      <c r="E57969">
        <f>MATCH(A57969,npcTalk!B:B,0)</f>
        <v>67732</v>
      </c>
      <c r="L57969" t="s">
        <v>292004</v>
      </c>
      <c r="M57969" t="s">
        <v>181344</v>
      </c>
      <c r="N57969" t="s">
        <v>3</v>
      </c>
      <c r="O57969" t="str">
        <f>_xlfn.XLOOKUP(M57969,npcTalk!$B:$B,npcTalk!$G:$G,)</f>
        <v>……我們本來就是不分黑白，不知輕重的人。</v>
      </c>
      <c r="P57969" t="s">
        <v>324277</v>
      </c>
    </row>
    <row r="57970" spans="1:16">
      <c r="A57970" t="s">
        <v>181350</v>
      </c>
      <c r="B57970" t="s">
        <v>324279</v>
      </c>
      <c r="C57970" t="str">
        <f>_xlfn.XLOOKUP(A57970,npcTalk!B:B,npcTalk!G:G,)</f>
        <v>不錯，很該死。</v>
      </c>
      <c r="D57970" t="s">
        <v>324279</v>
      </c>
      <c r="E57970">
        <f>MATCH(A57970,npcTalk!B:B,0)</f>
        <v>67733</v>
      </c>
      <c r="L57970" t="s">
        <v>292004</v>
      </c>
      <c r="M57970" t="s">
        <v>181347</v>
      </c>
      <c r="N57970" t="s">
        <v>3</v>
      </c>
      <c r="O57970" t="str">
        <f>_xlfn.XLOOKUP(M57970,npcTalk!$B:$B,npcTalk!$G:$G,)</f>
        <v>這種人該死！</v>
      </c>
      <c r="P57970" t="s">
        <v>324278</v>
      </c>
    </row>
    <row r="57971" spans="1:16">
      <c r="A57971" t="s">
        <v>181353</v>
      </c>
      <c r="B57971" t="s">
        <v>324280</v>
      </c>
      <c r="C57971" t="str">
        <f>_xlfn.XLOOKUP(A57971,npcTalk!B:B,npcTalk!G:G,)</f>
        <v>而且現在就該死了。</v>
      </c>
      <c r="D57971" t="s">
        <v>324280</v>
      </c>
      <c r="E57971">
        <f>MATCH(A57971,npcTalk!B:B,0)</f>
        <v>67734</v>
      </c>
      <c r="L57971" t="s">
        <v>292004</v>
      </c>
      <c r="M57971" t="s">
        <v>181350</v>
      </c>
      <c r="N57971" t="s">
        <v>3</v>
      </c>
      <c r="O57971" t="str">
        <f>_xlfn.XLOOKUP(M57971,npcTalk!$B:$B,npcTalk!$G:$G,)</f>
        <v>不錯，很該死。</v>
      </c>
      <c r="P57971" t="s">
        <v>324279</v>
      </c>
    </row>
    <row r="57972" spans="1:16">
      <c r="A57972" t="s">
        <v>181356</v>
      </c>
      <c r="B57972" t="s">
        <v>324281</v>
      </c>
      <c r="C57972" t="str">
        <f>_xlfn.XLOOKUP(A57972,npcTalk!B:B,npcTalk!G:G,)</f>
        <v>包烏鴉突然跳起來，像根標槍、一頭向牆上撞去。</v>
      </c>
      <c r="D57972" t="s">
        <v>324281</v>
      </c>
      <c r="E57972">
        <f>MATCH(A57972,npcTalk!B:B,0)</f>
        <v>67735</v>
      </c>
      <c r="L57972" t="s">
        <v>292004</v>
      </c>
      <c r="M57972" t="s">
        <v>181353</v>
      </c>
      <c r="N57972" t="s">
        <v>3</v>
      </c>
      <c r="O57972" t="str">
        <f>_xlfn.XLOOKUP(M57972,npcTalk!$B:$B,npcTalk!$G:$G,)</f>
        <v>而且現在就該死了。</v>
      </c>
      <c r="P57972" t="s">
        <v>324280</v>
      </c>
    </row>
    <row r="57973" spans="1:16">
      <c r="A57973" t="s">
        <v>181359</v>
      </c>
      <c r="B57973" t="s">
        <v>324282</v>
      </c>
      <c r="C57973" t="str">
        <f>_xlfn.XLOOKUP(A57973,npcTalk!B:B,npcTalk!G:G,)</f>
        <v>但他沒有撞到牆上，卻撞上了辰雨的胸膛。辰雨忽然間已擋在他前面。</v>
      </c>
      <c r="D57973" t="s">
        <v>324282</v>
      </c>
      <c r="E57973">
        <f>MATCH(A57973,npcTalk!B:B,0)</f>
        <v>67736</v>
      </c>
      <c r="L57973" t="s">
        <v>292004</v>
      </c>
      <c r="M57973" t="s">
        <v>181356</v>
      </c>
      <c r="N57973" t="s">
        <v>3</v>
      </c>
      <c r="O57973" t="str">
        <f>_xlfn.XLOOKUP(M57973,npcTalk!$B:$B,npcTalk!$G:$G,)</f>
        <v>包烏鴉突然跳起來，像根標槍、一頭向牆上撞去。</v>
      </c>
      <c r="P57973" t="s">
        <v>324281</v>
      </c>
    </row>
    <row r="57974" spans="1:16">
      <c r="A57974" t="s">
        <v>181362</v>
      </c>
      <c r="B57974" t="s">
        <v>324283</v>
      </c>
      <c r="C57974" t="str">
        <f>_xlfn.XLOOKUP(A57974,npcTalk!B:B,npcTalk!G:G,)</f>
        <v>你為什麼不讓我死？</v>
      </c>
      <c r="D57974" t="s">
        <v>324283</v>
      </c>
      <c r="E57974">
        <f>MATCH(A57974,npcTalk!B:B,0)</f>
        <v>67737</v>
      </c>
      <c r="L57974" t="s">
        <v>292004</v>
      </c>
      <c r="M57974" t="s">
        <v>181359</v>
      </c>
      <c r="N57974" t="s">
        <v>3</v>
      </c>
      <c r="O57974" t="str">
        <f>_xlfn.XLOOKUP(M57974,npcTalk!$B:$B,npcTalk!$G:$G,)</f>
        <v>但他沒有撞到牆上，卻撞上了辰雨的胸膛。辰雨忽然間已擋在他前面。</v>
      </c>
      <c r="P57974" t="s">
        <v>324282</v>
      </c>
    </row>
    <row r="57975" spans="1:16">
      <c r="A57975" t="s">
        <v>181365</v>
      </c>
      <c r="B57975" t="s">
        <v>324284</v>
      </c>
      <c r="C57975" t="str">
        <f>_xlfn.XLOOKUP(A57975,npcTalk!B:B,npcTalk!G:G,)</f>
        <v>你不該死。</v>
      </c>
      <c r="D57975" t="s">
        <v>324284</v>
      </c>
      <c r="E57975">
        <f>MATCH(A57975,npcTalk!B:B,0)</f>
        <v>67738</v>
      </c>
      <c r="L57975" t="s">
        <v>292004</v>
      </c>
      <c r="M57975" t="s">
        <v>181362</v>
      </c>
      <c r="N57975" t="s">
        <v>3</v>
      </c>
      <c r="O57975" t="str">
        <f>_xlfn.XLOOKUP(M57975,npcTalk!$B:$B,npcTalk!$G:$G,)</f>
        <v>你為什麼不讓我死？</v>
      </c>
      <c r="P57975" t="s">
        <v>324283</v>
      </c>
    </row>
    <row r="57976" spans="1:16">
      <c r="A57976" t="s">
        <v>181368</v>
      </c>
      <c r="B57976" t="s">
        <v>324285</v>
      </c>
      <c r="C57976" t="str">
        <f>_xlfn.XLOOKUP(A57976,npcTalk!B:B,npcTalk!G:G,)</f>
        <v>我不該阻止陸小鳳，可也不能不支持掌門！這樣的我，怎麼不該死？</v>
      </c>
      <c r="D57976" t="s">
        <v>324285</v>
      </c>
      <c r="E57976">
        <f>MATCH(A57976,npcTalk!B:B,0)</f>
        <v>67739</v>
      </c>
      <c r="L57976" t="s">
        <v>292004</v>
      </c>
      <c r="M57976" t="s">
        <v>181365</v>
      </c>
      <c r="N57976" t="s">
        <v>3</v>
      </c>
      <c r="O57976" t="str">
        <f>_xlfn.XLOOKUP(M57976,npcTalk!$B:$B,npcTalk!$G:$G,)</f>
        <v>你不該死。</v>
      </c>
      <c r="P57976" t="s">
        <v>324284</v>
      </c>
    </row>
    <row r="57977" spans="1:16">
      <c r="A57977" t="s">
        <v>181371</v>
      </c>
      <c r="B57977" t="s">
        <v>324286</v>
      </c>
      <c r="C57977" t="str">
        <f>_xlfn.XLOOKUP(A57977,npcTalk!B:B,npcTalk!G:G,)</f>
        <v>你們若全都該死，難道要天禽門全都死盡死絕不成？天禽門傳你們一身武功，並不是要你們自己找死的！</v>
      </c>
      <c r="D57977" t="s">
        <v>324286</v>
      </c>
      <c r="E57977">
        <f>MATCH(A57977,npcTalk!B:B,0)</f>
        <v>67740</v>
      </c>
      <c r="L57977" t="s">
        <v>292004</v>
      </c>
      <c r="M57977" t="s">
        <v>181368</v>
      </c>
      <c r="N57977" t="s">
        <v>3</v>
      </c>
      <c r="O57977" t="str">
        <f>_xlfn.XLOOKUP(M57977,npcTalk!$B:$B,npcTalk!$G:$G,)</f>
        <v>我不該阻止陸小鳳，可也不能不支持掌門！這樣的我，怎麼不該死？</v>
      </c>
      <c r="P57977" t="s">
        <v>324285</v>
      </c>
    </row>
    <row r="57978" spans="1:16">
      <c r="A57978" t="s">
        <v>181376</v>
      </c>
      <c r="B57978" t="s">
        <v>324287</v>
      </c>
      <c r="C57978" t="str">
        <f>_xlfn.XLOOKUP(A57978,npcTalk!B:B,npcTalk!G:G,)</f>
        <v>林中忽地傳出響亮的大喝，林中忽地飛來破空的事物。陸小鳳一把攫住事物，事物是一件被字條包裹的斷裂竹牌。</v>
      </c>
      <c r="D57978" t="s">
        <v>324287</v>
      </c>
      <c r="E57978">
        <f>MATCH(A57978,npcTalk!B:B,0)</f>
        <v>67741</v>
      </c>
      <c r="L57978" t="s">
        <v>292004</v>
      </c>
      <c r="M57978" t="s">
        <v>181371</v>
      </c>
      <c r="N57978" t="s">
        <v>3</v>
      </c>
      <c r="O57978" t="str">
        <f>_xlfn.XLOOKUP(M57978,npcTalk!$B:$B,npcTalk!$G:$G,)</f>
        <v>你們若全都該死，難道要天禽門全都死盡死絕不成？天禽門傳你們一身武功，並不是要你們自己找死的！</v>
      </c>
      <c r="P57978" t="s">
        <v>324286</v>
      </c>
    </row>
    <row r="57979" spans="1:16">
      <c r="A57979" t="s">
        <v>181378</v>
      </c>
      <c r="B57979" t="s">
        <v>324288</v>
      </c>
      <c r="C57979" t="str">
        <f>_xlfn.XLOOKUP(A57979,npcTalk!B:B,npcTalk!G:G,)</f>
        <v>這、這是……天禽掌門的令牌！</v>
      </c>
      <c r="D57979" t="s">
        <v>324288</v>
      </c>
      <c r="E57979">
        <f>MATCH(A57979,npcTalk!B:B,0)</f>
        <v>67742</v>
      </c>
      <c r="L57979" t="s">
        <v>292004</v>
      </c>
      <c r="M57979" t="s">
        <v>181376</v>
      </c>
      <c r="N57979" t="s">
        <v>3</v>
      </c>
      <c r="O57979" t="str">
        <f>_xlfn.XLOOKUP(M57979,npcTalk!$B:$B,npcTalk!$G:$G,)</f>
        <v>林中忽地傳出響亮的大喝，林中忽地飛來破空的事物。陸小鳳一把攫住事物，事物是一件被字條包裹的斷裂竹牌。</v>
      </c>
      <c r="P57979" t="s">
        <v>324287</v>
      </c>
    </row>
    <row r="57980" spans="1:16">
      <c r="A57980" t="s">
        <v>181381</v>
      </c>
      <c r="B57980" t="s">
        <v>324289</v>
      </c>
      <c r="C57980" t="str">
        <f>_xlfn.XLOOKUP(A57980,npcTalk!B:B,npcTalk!G:G,)</f>
        <v>「若是為了別的事，你們就算全都死光，我也不會看你們一眼。現在我只不過不願要你們為我死，否則，我霍天青豈非罪人？」</v>
      </c>
      <c r="D57980" t="s">
        <v>324289</v>
      </c>
      <c r="E57980">
        <f>MATCH(A57980,npcTalk!B:B,0)</f>
        <v>67743</v>
      </c>
      <c r="L57980" t="s">
        <v>292004</v>
      </c>
      <c r="M57980" t="s">
        <v>181378</v>
      </c>
      <c r="N57980" t="s">
        <v>3</v>
      </c>
      <c r="O57980" t="str">
        <f>_xlfn.XLOOKUP(M57980,npcTalk!$B:$B,npcTalk!$G:$G,)</f>
        <v>這、這是……天禽掌門的令牌！</v>
      </c>
      <c r="P57980" t="s">
        <v>324288</v>
      </c>
    </row>
    <row r="57981" spans="1:16">
      <c r="A57981" t="s">
        <v>181384</v>
      </c>
      <c r="B57981" t="s">
        <v>324290</v>
      </c>
      <c r="C57981" t="str">
        <f>_xlfn.XLOOKUP(A57981,npcTalk!B:B,npcTalk!G:G,)</f>
        <v>「……我霍天青有財有勢，這種窮掌門早已不想當了，從今以後，我和你們天禽門全無關係。」</v>
      </c>
      <c r="D57981" t="s">
        <v>324290</v>
      </c>
      <c r="E57981">
        <f>MATCH(A57981,npcTalk!B:B,0)</f>
        <v>67744</v>
      </c>
      <c r="L57981" t="s">
        <v>292004</v>
      </c>
      <c r="M57981" t="s">
        <v>181381</v>
      </c>
      <c r="N57981" t="s">
        <v>3</v>
      </c>
      <c r="O57981" t="str">
        <f>_xlfn.XLOOKUP(M57981,npcTalk!$B:$B,npcTalk!$G:$G,)</f>
        <v>「若是為了別的事，你們就算全都死光，我也不會看你們一眼。現在我只不過不願要你們為我死，否則，我霍天青豈非罪人？」</v>
      </c>
      <c r="P57981" t="s">
        <v>324289</v>
      </c>
    </row>
    <row r="57982" spans="1:16">
      <c r="A57982" t="s">
        <v>181387</v>
      </c>
      <c r="B57982" t="s">
        <v>324291</v>
      </c>
      <c r="C57982" t="str">
        <f>_xlfn.XLOOKUP(A57982,npcTalk!B:B,npcTalk!G:G,)</f>
        <v>簡二，你沒糊弄我？紙條上真這麼寫？</v>
      </c>
      <c r="D57982" t="s">
        <v>324291</v>
      </c>
      <c r="E57982">
        <f>MATCH(A57982,npcTalk!B:B,0)</f>
        <v>67745</v>
      </c>
      <c r="L57982" t="s">
        <v>292004</v>
      </c>
      <c r="M57982" t="s">
        <v>181384</v>
      </c>
      <c r="N57982" t="s">
        <v>3</v>
      </c>
      <c r="O57982" t="str">
        <f>_xlfn.XLOOKUP(M57982,npcTalk!$B:$B,npcTalk!$G:$G,)</f>
        <v>「……我霍天青有財有勢，這種窮掌門早已不想當了，從今以後，我和你們天禽門全無關係。」</v>
      </c>
      <c r="P57982" t="s">
        <v>324290</v>
      </c>
    </row>
    <row r="57983" spans="1:16">
      <c r="A57983" t="s">
        <v>181390</v>
      </c>
      <c r="B57983" t="s">
        <v>324292</v>
      </c>
      <c r="C57983" t="str">
        <f>_xlfn.XLOOKUP(A57983,npcTalk!B:B,npcTalk!G:G,)</f>
        <v>是真的……這字跡，也的確是掌門的。</v>
      </c>
      <c r="D57983" t="s">
        <v>324292</v>
      </c>
      <c r="E57983">
        <f>MATCH(A57983,npcTalk!B:B,0)</f>
        <v>67746</v>
      </c>
      <c r="L57983" t="s">
        <v>292004</v>
      </c>
      <c r="M57983" t="s">
        <v>181387</v>
      </c>
      <c r="N57983" t="s">
        <v>3</v>
      </c>
      <c r="O57983" t="str">
        <f>_xlfn.XLOOKUP(M57983,npcTalk!$B:$B,npcTalk!$G:$G,)</f>
        <v>簡二，你沒糊弄我？紙條上真這麼寫？</v>
      </c>
      <c r="P57983" t="s">
        <v>324291</v>
      </c>
    </row>
    <row r="57984" spans="1:16">
      <c r="A57984" t="s">
        <v>181393</v>
      </c>
      <c r="B57984" t="s">
        <v>324293</v>
      </c>
      <c r="C57984" t="str">
        <f>_xlfn.XLOOKUP(A57984,npcTalk!B:B,npcTalk!G:G,)</f>
        <v>……混帳！</v>
      </c>
      <c r="D57984" t="s">
        <v>324293</v>
      </c>
      <c r="E57984">
        <f>MATCH(A57984,npcTalk!B:B,0)</f>
        <v>67747</v>
      </c>
      <c r="L57984" t="s">
        <v>292004</v>
      </c>
      <c r="M57984" t="s">
        <v>181390</v>
      </c>
      <c r="N57984" t="s">
        <v>3</v>
      </c>
      <c r="O57984" t="str">
        <f>_xlfn.XLOOKUP(M57984,npcTalk!$B:$B,npcTalk!$G:$G,)</f>
        <v>是真的……這字跡，也的確是掌門的。</v>
      </c>
      <c r="P57984" t="s">
        <v>324292</v>
      </c>
    </row>
    <row r="57985" spans="1:16">
      <c r="A57985" t="s">
        <v>181396</v>
      </c>
      <c r="B57985" t="s">
        <v>324294</v>
      </c>
      <c r="C57985" t="str">
        <f>_xlfn.XLOOKUP(A57985,npcTalk!B:B,npcTalk!G:G,)</f>
        <v>包烏鴉急轉過身。男兒的淚不應在人前流，可男兒的淚無法不為熱烈的情感流。其他天禽門人的肩也在顫抖。</v>
      </c>
      <c r="D57985" t="s">
        <v>324294</v>
      </c>
      <c r="E57985">
        <f>MATCH(A57985,npcTalk!B:B,0)</f>
        <v>67748</v>
      </c>
      <c r="L57985" t="s">
        <v>292004</v>
      </c>
      <c r="M57985" t="s">
        <v>181393</v>
      </c>
      <c r="N57985" t="s">
        <v>3</v>
      </c>
      <c r="O57985" t="str">
        <f>_xlfn.XLOOKUP(M57985,npcTalk!$B:$B,npcTalk!$G:$G,)</f>
        <v>……混帳！</v>
      </c>
      <c r="P57985" t="s">
        <v>324293</v>
      </c>
    </row>
    <row r="57986" spans="1:16">
      <c r="A57986" t="s">
        <v>181399</v>
      </c>
      <c r="B57986" t="s">
        <v>324295</v>
      </c>
      <c r="C57986" t="str">
        <f>_xlfn.XLOOKUP(A57986,npcTalk!B:B,npcTalk!G:G,)</f>
        <v>顫抖終有平息的時刻。但在那之前，陸小鳳和辰雨已遠遠離去。有些事，不在場便是最好的參與。</v>
      </c>
      <c r="D57986" t="s">
        <v>324295</v>
      </c>
      <c r="E57986">
        <f>MATCH(A57986,npcTalk!B:B,0)</f>
        <v>67749</v>
      </c>
      <c r="L57986" t="s">
        <v>292004</v>
      </c>
      <c r="M57986" t="s">
        <v>181396</v>
      </c>
      <c r="N57986" t="s">
        <v>3</v>
      </c>
      <c r="O57986" t="str">
        <f>_xlfn.XLOOKUP(M57986,npcTalk!$B:$B,npcTalk!$G:$G,)</f>
        <v>包烏鴉急轉過身。男兒的淚不應在人前流，可男兒的淚無法不為熱烈的情感流。其他天禽門人的肩也在顫抖。</v>
      </c>
      <c r="P57986" t="s">
        <v>324294</v>
      </c>
    </row>
    <row r="57987" spans="1:16">
      <c r="A57987" t="s">
        <v>181403</v>
      </c>
      <c r="B57987" t="s">
        <v>553</v>
      </c>
      <c r="C57987" t="str">
        <f>_xlfn.XLOOKUP(A57987,npcTalk!B:B,npcTalk!G:G,)</f>
        <v>……</v>
      </c>
      <c r="D57987" t="s">
        <v>553</v>
      </c>
      <c r="E57987">
        <f>MATCH(A57987,npcTalk!B:B,0)</f>
        <v>67750</v>
      </c>
      <c r="L57987" t="s">
        <v>292004</v>
      </c>
      <c r="M57987" t="s">
        <v>181399</v>
      </c>
      <c r="N57987" t="s">
        <v>3</v>
      </c>
      <c r="O57987" t="str">
        <f>_xlfn.XLOOKUP(M57987,npcTalk!$B:$B,npcTalk!$G:$G,)</f>
        <v>顫抖終有平息的時刻。但在那之前，陸小鳳和辰雨已遠遠離去。有些事，不在場便是最好的參與。</v>
      </c>
      <c r="P57987" t="s">
        <v>324295</v>
      </c>
    </row>
    <row r="57988" spans="1:16">
      <c r="A57988" t="s">
        <v>181404</v>
      </c>
      <c r="B57988" t="s">
        <v>324296</v>
      </c>
      <c r="C57988" t="str">
        <f>_xlfn.XLOOKUP(A57988,npcTalk!B:B,npcTalk!G:G,)</f>
        <v>……辰雨老弟。</v>
      </c>
      <c r="D57988" t="s">
        <v>324296</v>
      </c>
      <c r="E57988">
        <f>MATCH(A57988,npcTalk!B:B,0)</f>
        <v>67751</v>
      </c>
      <c r="L57988" t="s">
        <v>292004</v>
      </c>
      <c r="M57988" t="s">
        <v>181403</v>
      </c>
      <c r="N57988" t="s">
        <v>3</v>
      </c>
      <c r="O57988" t="str">
        <f>_xlfn.XLOOKUP(M57988,npcTalk!$B:$B,npcTalk!$G:$G,)</f>
        <v>……</v>
      </c>
      <c r="P57988" t="s">
        <v>553</v>
      </c>
    </row>
    <row r="57989" spans="1:16">
      <c r="A57989" t="s">
        <v>181409</v>
      </c>
      <c r="B57989" t="s">
        <v>324297</v>
      </c>
      <c r="C57989" t="str">
        <f>_xlfn.XLOOKUP(A57989,npcTalk!B:B,npcTalk!G:G,)</f>
        <v>這是自然。</v>
      </c>
      <c r="D57989" t="s">
        <v>324297</v>
      </c>
      <c r="E57989">
        <f>MATCH(A57989,npcTalk!B:B,0)</f>
        <v>67752</v>
      </c>
      <c r="L57989" t="s">
        <v>292004</v>
      </c>
      <c r="M57989" t="s">
        <v>181404</v>
      </c>
      <c r="N57989" t="s">
        <v>3</v>
      </c>
      <c r="O57989" t="str">
        <f>_xlfn.XLOOKUP(M57989,npcTalk!$B:$B,npcTalk!$G:$G,)</f>
        <v>……辰雨老弟。</v>
      </c>
      <c r="P57989" t="s">
        <v>324296</v>
      </c>
    </row>
    <row r="57990" spans="1:16">
      <c r="A57990" t="s">
        <v>181407</v>
      </c>
      <c r="B57990" t="s">
        <v>324298</v>
      </c>
      <c r="C57990" t="str">
        <f>_xlfn.XLOOKUP(A57990,npcTalk!B:B,npcTalk!G:G,)</f>
        <v>這事，我們定要查個明白。</v>
      </c>
      <c r="D57990" t="s">
        <v>324298</v>
      </c>
      <c r="E57990">
        <f>MATCH(A57990,npcTalk!B:B,0)</f>
        <v>67753</v>
      </c>
      <c r="L57990" t="s">
        <v>292004</v>
      </c>
      <c r="M57990" t="s">
        <v>181409</v>
      </c>
      <c r="N57990" t="s">
        <v>3</v>
      </c>
      <c r="O57990" t="str">
        <f>_xlfn.XLOOKUP(M57990,npcTalk!$B:$B,npcTalk!$G:$G,)</f>
        <v>這是自然。</v>
      </c>
      <c r="P57990" t="s">
        <v>324297</v>
      </c>
    </row>
    <row r="57991" spans="1:16">
      <c r="A57991" t="s">
        <v>181415</v>
      </c>
      <c r="B57991" t="s">
        <v>257053</v>
      </c>
      <c r="C57991" t="str">
        <f>_xlfn.XLOOKUP(A57991,npcTalk!B:B,npcTalk!G:G,)</f>
        <v>我知道了。</v>
      </c>
      <c r="D57991" t="s">
        <v>257053</v>
      </c>
      <c r="E57991">
        <f>MATCH(A57991,npcTalk!B:B,0)</f>
        <v>67754</v>
      </c>
      <c r="L57991" t="s">
        <v>292004</v>
      </c>
      <c r="M57991" t="s">
        <v>181407</v>
      </c>
      <c r="N57991" t="s">
        <v>3</v>
      </c>
      <c r="O57991" t="str">
        <f>_xlfn.XLOOKUP(M57991,npcTalk!$B:$B,npcTalk!$G:$G,)</f>
        <v>這事，我們定要查個明白。</v>
      </c>
      <c r="P57991" t="s">
        <v>324298</v>
      </c>
    </row>
    <row r="57992" spans="1:16">
      <c r="A57992" t="s">
        <v>181246</v>
      </c>
      <c r="B57992" t="s">
        <v>332894</v>
      </c>
      <c r="C57992" t="str">
        <f>_xlfn.XLOOKUP(A57992,npcTalk!B:B,npcTalk!G:G,)</f>
        <v>是天禽門的人。</v>
      </c>
      <c r="D57992" t="s">
        <v>332894</v>
      </c>
      <c r="E57992">
        <f>MATCH(A57992,npcTalk!B:B,0)</f>
        <v>67755</v>
      </c>
      <c r="L57992" t="s">
        <v>292004</v>
      </c>
      <c r="M57992" t="s">
        <v>181415</v>
      </c>
      <c r="N57992" t="s">
        <v>3</v>
      </c>
      <c r="O57992" t="str">
        <f>_xlfn.XLOOKUP(M57992,npcTalk!$B:$B,npcTalk!$G:$G,)</f>
        <v>我知道了。</v>
      </c>
      <c r="P57992" t="s">
        <v>257053</v>
      </c>
    </row>
    <row r="57993" spans="1:16">
      <c r="A57993" t="s">
        <v>181267</v>
      </c>
      <c r="B57993" t="s">
        <v>332895</v>
      </c>
      <c r="C57993" t="str">
        <f>_xlfn.XLOOKUP(A57993,npcTalk!B:B,npcTalk!G:G,)</f>
        <v>這下巧了，我也有些煩躁，本看見你們，想起有件事可以問問。但你們若不快活，那還不如誰也別想什麼，一起去找趙麻子吃狗肉乾脆！</v>
      </c>
      <c r="D57993" t="s">
        <v>332895</v>
      </c>
      <c r="E57993">
        <f>MATCH(A57993,npcTalk!B:B,0)</f>
        <v>67756</v>
      </c>
      <c r="L57993" t="s">
        <v>292004</v>
      </c>
      <c r="M57993" t="s">
        <v>181246</v>
      </c>
      <c r="N57993" t="s">
        <v>3</v>
      </c>
      <c r="O57993" t="str">
        <f>_xlfn.XLOOKUP(M57993,npcTalk!$B:$B,npcTalk!$G:$G,)</f>
        <v>是天禽門的人。</v>
      </c>
      <c r="P57993" t="s">
        <v>332894</v>
      </c>
    </row>
    <row r="57994" spans="1:16">
      <c r="A57994" t="s">
        <v>181421</v>
      </c>
      <c r="B57994" t="s">
        <v>332896</v>
      </c>
      <c r="C57994" t="str">
        <f>_xlfn.XLOOKUP(A57994,npcTalk!B:B,npcTalk!G:G,)</f>
        <v>我這人不快活時，什麼也吃不下。</v>
      </c>
      <c r="D57994" t="s">
        <v>332896</v>
      </c>
      <c r="E57994">
        <f>MATCH(A57994,npcTalk!B:B,0)</f>
        <v>67757</v>
      </c>
      <c r="L57994" t="s">
        <v>292004</v>
      </c>
      <c r="M57994" t="s">
        <v>181267</v>
      </c>
      <c r="N57994" t="s">
        <v>3</v>
      </c>
      <c r="O57994" t="str">
        <f>_xlfn.XLOOKUP(M57994,npcTalk!$B:$B,npcTalk!$G:$G,)</f>
        <v>這下巧了，我也有些煩躁，本看見你們，想起有件事可以問問。但你們若不快活，那還不如誰也別想什麼，一起去找趙麻子吃狗肉乾脆！</v>
      </c>
      <c r="P57994" t="s">
        <v>332895</v>
      </c>
    </row>
    <row r="57995" spans="1:16">
      <c r="A57995" t="s">
        <v>181424</v>
      </c>
      <c r="B57995" t="s">
        <v>332897</v>
      </c>
      <c r="C57995" t="str">
        <f>_xlfn.XLOOKUP(A57995,npcTalk!B:B,npcTalk!G:G,)</f>
        <v>陸大俠想問什麼？說來聽聽，指不定心思轉移，心情也就好些了。</v>
      </c>
      <c r="D57995" t="s">
        <v>332897</v>
      </c>
      <c r="E57995">
        <f>MATCH(A57995,npcTalk!B:B,0)</f>
        <v>67758</v>
      </c>
      <c r="L57995" t="s">
        <v>292004</v>
      </c>
      <c r="M57995" t="s">
        <v>181421</v>
      </c>
      <c r="N57995" t="s">
        <v>3</v>
      </c>
      <c r="O57995" t="str">
        <f>_xlfn.XLOOKUP(M57995,npcTalk!$B:$B,npcTalk!$G:$G,)</f>
        <v>我這人不快活時，什麼也吃不下。</v>
      </c>
      <c r="P57995" t="s">
        <v>332896</v>
      </c>
    </row>
    <row r="57996" spans="1:16">
      <c r="A57996" t="s">
        <v>181427</v>
      </c>
      <c r="B57996" t="s">
        <v>324299</v>
      </c>
      <c r="C57996" t="str">
        <f>_xlfn.XLOOKUP(A57996,npcTalk!B:B,npcTalk!G:G,)</f>
        <v>好吧。我有個朋友，雖然已經三年不見，但他實在是個好朋友。就我所知，他也是天禽門人。</v>
      </c>
      <c r="D57996" t="s">
        <v>324299</v>
      </c>
      <c r="E57996">
        <f>MATCH(A57996,npcTalk!B:B,0)</f>
        <v>67759</v>
      </c>
      <c r="L57996" t="s">
        <v>292004</v>
      </c>
      <c r="M57996" t="s">
        <v>181424</v>
      </c>
      <c r="N57996" t="s">
        <v>3</v>
      </c>
      <c r="O57996" t="str">
        <f>_xlfn.XLOOKUP(M57996,npcTalk!$B:$B,npcTalk!$G:$G,)</f>
        <v>陸大俠想問什麼？說來聽聽，指不定心思轉移，心情也就好些了。</v>
      </c>
      <c r="P57996" t="s">
        <v>332897</v>
      </c>
    </row>
    <row r="57997" spans="1:16">
      <c r="A57997" t="s">
        <v>181430</v>
      </c>
      <c r="B57997" t="s">
        <v>324300</v>
      </c>
      <c r="C57997" t="str">
        <f>_xlfn.XLOOKUP(A57997,npcTalk!B:B,npcTalk!G:G,)</f>
        <v>你想向我們打聽他？</v>
      </c>
      <c r="D57997" t="s">
        <v>324300</v>
      </c>
      <c r="E57997">
        <f>MATCH(A57997,npcTalk!B:B,0)</f>
        <v>67760</v>
      </c>
      <c r="L57997" t="s">
        <v>292004</v>
      </c>
      <c r="M57997" t="s">
        <v>181427</v>
      </c>
      <c r="N57997" t="s">
        <v>3</v>
      </c>
      <c r="O57997" t="str">
        <f>_xlfn.XLOOKUP(M57997,npcTalk!$B:$B,npcTalk!$G:$G,)</f>
        <v>好吧。我有個朋友，雖然已經三年不見，但他實在是個好朋友。就我所知，他也是天禽門人。</v>
      </c>
      <c r="P57997" t="s">
        <v>324299</v>
      </c>
    </row>
    <row r="57998" spans="1:16">
      <c r="A57998" t="s">
        <v>181433</v>
      </c>
      <c r="B57998" t="s">
        <v>324301</v>
      </c>
      <c r="C57998" t="str">
        <f>_xlfn.XLOOKUP(A57998,npcTalk!B:B,npcTalk!G:G,)</f>
        <v>我確定你們認識他。應該說……就是因為大俠&lt;color=#FF0000&gt;山西雁&lt;/color&gt;向你們提過陸小鳳，才有了一個一萬兩的包子，是不是？</v>
      </c>
      <c r="D57998" t="s">
        <v>324301</v>
      </c>
      <c r="E57998">
        <f>MATCH(A57998,npcTalk!B:B,0)</f>
        <v>67761</v>
      </c>
      <c r="L57998" t="s">
        <v>292004</v>
      </c>
      <c r="M57998" t="s">
        <v>181430</v>
      </c>
      <c r="N57998" t="s">
        <v>3</v>
      </c>
      <c r="O57998" t="str">
        <f>_xlfn.XLOOKUP(M57998,npcTalk!$B:$B,npcTalk!$G:$G,)</f>
        <v>你想向我們打聽他？</v>
      </c>
      <c r="P57998" t="s">
        <v>324300</v>
      </c>
    </row>
    <row r="57999" spans="1:16">
      <c r="A57999" t="s">
        <v>181436</v>
      </c>
      <c r="B57999" t="s">
        <v>324302</v>
      </c>
      <c r="C57999" t="str">
        <f>_xlfn.XLOOKUP(A57999,npcTalk!B:B,npcTalk!G:G,)</f>
        <v>山西雁和我閒聊時，曾提過自己有個朋友喜歡做肉包，且這朋友的肉包，有時能吃，有時不能吃。</v>
      </c>
      <c r="D57999" t="s">
        <v>324302</v>
      </c>
      <c r="E57999">
        <f>MATCH(A57999,npcTalk!B:B,0)</f>
        <v>67762</v>
      </c>
      <c r="L57999" t="s">
        <v>292004</v>
      </c>
      <c r="M57999" t="s">
        <v>181433</v>
      </c>
      <c r="N57999" t="s">
        <v>3</v>
      </c>
      <c r="O57999" t="str">
        <f>_xlfn.XLOOKUP(M57999,npcTalk!$B:$B,npcTalk!$G:$G,)</f>
        <v>我確定你們認識他。應該說……就是因為大俠&lt;color=#FF0000&gt;山西雁&lt;/color&gt;向你們提過陸小鳳，才有了一個一萬兩的包子，是不是？</v>
      </c>
      <c r="P57999" t="s">
        <v>324301</v>
      </c>
    </row>
    <row r="58000" spans="1:16">
      <c r="A58000" t="s">
        <v>181439</v>
      </c>
      <c r="B58000" t="s">
        <v>324303</v>
      </c>
      <c r="C58000" t="str">
        <f>_xlfn.XLOOKUP(A58000,npcTalk!B:B,npcTalk!G:G,)</f>
        <v>是了，六十年前，祖師爺創立『天禽門』，第一條大戒，就是要我們尊師重道；第二條，則是友愛同門。</v>
      </c>
      <c r="D58000" t="s">
        <v>324303</v>
      </c>
      <c r="E58000">
        <f>MATCH(A58000,npcTalk!B:B,0)</f>
        <v>67763</v>
      </c>
      <c r="L58000" t="s">
        <v>292004</v>
      </c>
      <c r="M58000" t="s">
        <v>181436</v>
      </c>
      <c r="N58000" t="s">
        <v>3</v>
      </c>
      <c r="O58000" t="str">
        <f>_xlfn.XLOOKUP(M58000,npcTalk!$B:$B,npcTalk!$G:$G,)</f>
        <v>山西雁和我閒聊時，曾提過自己有個朋友喜歡做肉包，且這朋友的肉包，有時能吃，有時不能吃。</v>
      </c>
      <c r="P58000" t="s">
        <v>324302</v>
      </c>
    </row>
    <row r="58001" spans="1:16">
      <c r="A58001" t="s">
        <v>181441</v>
      </c>
      <c r="B58001" t="s">
        <v>324304</v>
      </c>
      <c r="C58001" t="str">
        <f>_xlfn.XLOOKUP(A58001,npcTalk!B:B,npcTalk!G:G,)</f>
        <v>我們既是同門，志氣又相投，自然成了朋友。也因此，聽見朋友稱讚其他朋友，自然想會一會。這就是我們出現在你面前兜售包子的原因。</v>
      </c>
      <c r="D58001" t="s">
        <v>324304</v>
      </c>
      <c r="E58001">
        <f>MATCH(A58001,npcTalk!B:B,0)</f>
        <v>67764</v>
      </c>
      <c r="L58001" t="s">
        <v>292004</v>
      </c>
      <c r="M58001" t="s">
        <v>181439</v>
      </c>
      <c r="N58001" t="s">
        <v>3</v>
      </c>
      <c r="O58001" t="str">
        <f>_xlfn.XLOOKUP(M58001,npcTalk!$B:$B,npcTalk!$G:$G,)</f>
        <v>是了，六十年前，祖師爺創立『天禽門』，第一條大戒，就是要我們尊師重道；第二條，則是友愛同門。</v>
      </c>
      <c r="P58001" t="s">
        <v>324303</v>
      </c>
    </row>
    <row r="58002" spans="1:16">
      <c r="A58002" t="s">
        <v>181444</v>
      </c>
      <c r="B58002" t="s">
        <v>324305</v>
      </c>
      <c r="C58002" t="str">
        <f>_xlfn.XLOOKUP(A58002,npcTalk!B:B,npcTalk!G:G,)</f>
        <v>得了，既然我們已經是朋友，你們又為我解惑，就換你們說說煩惱吧。就算我這人最怕麻煩，也是見不得朋友愁眉苦臉的。</v>
      </c>
      <c r="D58002" t="s">
        <v>324305</v>
      </c>
      <c r="E58002">
        <f>MATCH(A58002,npcTalk!B:B,0)</f>
        <v>67765</v>
      </c>
      <c r="L58002" t="s">
        <v>292004</v>
      </c>
      <c r="M58002" t="s">
        <v>181441</v>
      </c>
      <c r="N58002" t="s">
        <v>3</v>
      </c>
      <c r="O58002" t="str">
        <f>_xlfn.XLOOKUP(M58002,npcTalk!$B:$B,npcTalk!$G:$G,)</f>
        <v>我們既是同門，志氣又相投，自然成了朋友。也因此，聽見朋友稱讚其他朋友，自然想會一會。這就是我們出現在你面前兜售包子的原因。</v>
      </c>
      <c r="P58002" t="s">
        <v>324304</v>
      </c>
    </row>
    <row r="58003" spans="1:16">
      <c r="A58003" t="s">
        <v>181308</v>
      </c>
      <c r="B58003" t="s">
        <v>324306</v>
      </c>
      <c r="C58003" t="str">
        <f>_xlfn.XLOOKUP(A58003,npcTalk!B:B,npcTalk!G:G,)</f>
        <v>你的意思是……你心裡不快活，也是為了掌門的事？</v>
      </c>
      <c r="D58003" t="s">
        <v>324306</v>
      </c>
      <c r="E58003">
        <f>MATCH(A58003,npcTalk!B:B,0)</f>
        <v>67766</v>
      </c>
      <c r="L58003" t="s">
        <v>292004</v>
      </c>
      <c r="M58003" t="s">
        <v>181444</v>
      </c>
      <c r="N58003" t="s">
        <v>3</v>
      </c>
      <c r="O58003" t="str">
        <f>_xlfn.XLOOKUP(M58003,npcTalk!$B:$B,npcTalk!$G:$G,)</f>
        <v>得了，既然我們已經是朋友，你們又為我解惑，就換你們說說煩惱吧。就算我這人最怕麻煩，也是見不得朋友愁眉苦臉的。</v>
      </c>
      <c r="P58003" t="s">
        <v>324305</v>
      </c>
    </row>
    <row r="58004" spans="1:16">
      <c r="A58004" t="s">
        <v>180835</v>
      </c>
      <c r="B58004" t="s">
        <v>324307</v>
      </c>
      <c r="C58004" t="str">
        <f>_xlfn.XLOOKUP(A58004,npcTalk!B:B,npcTalk!G:G,)</f>
        <v>我們沒有一萬兩銀子。</v>
      </c>
      <c r="D58004" t="s">
        <v>324307</v>
      </c>
      <c r="E58004">
        <f>MATCH(A58004,npcTalk!B:B,0)</f>
        <v>67767</v>
      </c>
      <c r="L58004" t="s">
        <v>292004</v>
      </c>
      <c r="M58004" t="s">
        <v>181308</v>
      </c>
      <c r="N58004" t="s">
        <v>3</v>
      </c>
      <c r="O58004" t="str">
        <f>_xlfn.XLOOKUP(M58004,npcTalk!$B:$B,npcTalk!$G:$G,)</f>
        <v>你的意思是……你心裡不快活，也是為了掌門的事？</v>
      </c>
      <c r="P58004" t="s">
        <v>324306</v>
      </c>
    </row>
    <row r="58005" spans="1:16">
      <c r="A58005" t="s">
        <v>181451</v>
      </c>
      <c r="B58005" t="s">
        <v>324308</v>
      </c>
      <c r="C58005" t="str">
        <f>_xlfn.XLOOKUP(A58005,npcTalk!B:B,npcTalk!G:G,)</f>
        <v>沒有銀子，就沒有包子。</v>
      </c>
      <c r="D58005" t="s">
        <v>324308</v>
      </c>
      <c r="E58005">
        <f>MATCH(A58005,npcTalk!B:B,0)</f>
        <v>67768</v>
      </c>
      <c r="L58005" t="s">
        <v>292004</v>
      </c>
      <c r="M58005" t="s">
        <v>180835</v>
      </c>
      <c r="N58005" t="s">
        <v>3</v>
      </c>
      <c r="O58005" t="str">
        <f>_xlfn.XLOOKUP(M58005,npcTalk!$B:$B,npcTalk!$G:$G,)</f>
        <v>我們沒有一萬兩銀子。</v>
      </c>
      <c r="P58005" t="s">
        <v>324307</v>
      </c>
    </row>
    <row r="58006" spans="1:16">
      <c r="A58006" t="s">
        <v>181454</v>
      </c>
      <c r="B58006" t="s">
        <v>324309</v>
      </c>
      <c r="C58006" t="str">
        <f>_xlfn.XLOOKUP(A58006,npcTalk!B:B,npcTalk!G:G,)</f>
        <v>蒸氣，蒸包子的蒸氣，它忽地頂著蒸籠蓋砰砰作響，不蒸包子的地方也飄起了蒸氣。香氣引人食慾，亦引狗狂吠。</v>
      </c>
      <c r="D58006" t="s">
        <v>324309</v>
      </c>
      <c r="E58006">
        <f>MATCH(A58006,npcTalk!B:B,0)</f>
        <v>67769</v>
      </c>
      <c r="L58006" t="s">
        <v>292004</v>
      </c>
      <c r="M58006" t="s">
        <v>181451</v>
      </c>
      <c r="N58006" t="s">
        <v>3</v>
      </c>
      <c r="O58006" t="str">
        <f>_xlfn.XLOOKUP(M58006,npcTalk!$B:$B,npcTalk!$G:$G,)</f>
        <v>沒有銀子，就沒有包子。</v>
      </c>
      <c r="P58006" t="s">
        <v>324308</v>
      </c>
    </row>
    <row r="58007" spans="1:16">
      <c r="A58007" t="s">
        <v>181179</v>
      </c>
      <c r="B58007" t="s">
        <v>324310</v>
      </c>
      <c r="C58007" t="str">
        <f>_xlfn.XLOOKUP(A58007,npcTalk!B:B,npcTalk!G:G,)</f>
        <v>仁義莊的辰雨，你有點意思啊。我們原本只是想找陸小鳳，沒想到有意外之喜。</v>
      </c>
      <c r="D58007" t="s">
        <v>324310</v>
      </c>
      <c r="E58007">
        <f>MATCH(A58007,npcTalk!B:B,0)</f>
        <v>67770</v>
      </c>
      <c r="L58007" t="s">
        <v>292004</v>
      </c>
      <c r="M58007" t="s">
        <v>181454</v>
      </c>
      <c r="N58007" t="s">
        <v>3</v>
      </c>
      <c r="O58007" t="str">
        <f>_xlfn.XLOOKUP(M58007,npcTalk!$B:$B,npcTalk!$G:$G,)</f>
        <v>蒸氣，蒸包子的蒸氣，它忽地頂著蒸籠蓋砰砰作響，不蒸包子的地方也飄起了蒸氣。香氣引人食慾，亦引狗狂吠。</v>
      </c>
      <c r="P58007" t="s">
        <v>324309</v>
      </c>
    </row>
    <row r="58008" spans="1:16">
      <c r="A58008" t="s">
        <v>181037</v>
      </c>
      <c r="B58008" t="s">
        <v>324311</v>
      </c>
      <c r="C58008" t="str">
        <f>_xlfn.XLOOKUP(A58008,npcTalk!B:B,npcTalk!G:G,)</f>
        <v>這也不是什麼說不得的事兒。你識得山西雁，那便應當知道天禽門。</v>
      </c>
      <c r="D58008" t="s">
        <v>324311</v>
      </c>
      <c r="E58008">
        <f>MATCH(A58008,npcTalk!B:B,0)</f>
        <v>67771</v>
      </c>
      <c r="L58008" t="s">
        <v>292004</v>
      </c>
      <c r="M58008" t="s">
        <v>181179</v>
      </c>
      <c r="N58008" t="s">
        <v>3</v>
      </c>
      <c r="O58008" t="str">
        <f>_xlfn.XLOOKUP(M58008,npcTalk!$B:$B,npcTalk!$G:$G,)</f>
        <v>仁義莊的辰雨，你有點意思啊。我們原本只是想找陸小鳳，沒想到有意外之喜。</v>
      </c>
      <c r="P58008" t="s">
        <v>324310</v>
      </c>
    </row>
    <row r="58009" spans="1:16">
      <c r="A58009" t="s">
        <v>181053</v>
      </c>
      <c r="B58009" t="s">
        <v>324312</v>
      </c>
      <c r="C58009" t="str">
        <f>_xlfn.XLOOKUP(A58009,npcTalk!B:B,npcTalk!G:G,)</f>
        <v>……離開山西時，我們本是這麼打算的，誰知天禽門掌門卻在此時蒙了難。</v>
      </c>
      <c r="D58009" t="s">
        <v>324312</v>
      </c>
      <c r="E58009">
        <f>MATCH(A58009,npcTalk!B:B,0)</f>
        <v>67772</v>
      </c>
      <c r="L58009" t="s">
        <v>292004</v>
      </c>
      <c r="M58009" t="s">
        <v>181037</v>
      </c>
      <c r="N58009" t="s">
        <v>3</v>
      </c>
      <c r="O58009" t="str">
        <f>_xlfn.XLOOKUP(M58009,npcTalk!$B:$B,npcTalk!$G:$G,)</f>
        <v>這也不是什麼說不得的事兒。你識得山西雁，那便應當知道天禽門。</v>
      </c>
      <c r="P58009" t="s">
        <v>324311</v>
      </c>
    </row>
    <row r="58010" spans="1:16">
      <c r="A58010" t="s">
        <v>181279</v>
      </c>
      <c r="B58010" t="s">
        <v>324313</v>
      </c>
      <c r="C58010" t="str">
        <f>_xlfn.XLOOKUP(A58010,npcTalk!B:B,npcTalk!G:G,)</f>
        <v>你可知道，他除了是天禽門掌門，還是珠光寶氣閣的總管，並且為了恩人，與陸小鳳有約。</v>
      </c>
      <c r="D58010" t="s">
        <v>324313</v>
      </c>
      <c r="E58010">
        <f>MATCH(A58010,npcTalk!B:B,0)</f>
        <v>67773</v>
      </c>
      <c r="L58010" t="s">
        <v>292004</v>
      </c>
      <c r="M58010" t="s">
        <v>181053</v>
      </c>
      <c r="N58010" t="s">
        <v>3</v>
      </c>
      <c r="O58010" t="str">
        <f>_xlfn.XLOOKUP(M58010,npcTalk!$B:$B,npcTalk!$G:$G,)</f>
        <v>……離開山西時，我們本是這麼打算的，誰知天禽門掌門卻在此時蒙了難。</v>
      </c>
      <c r="P58010" t="s">
        <v>324312</v>
      </c>
    </row>
    <row r="58011" spans="1:16">
      <c r="A58011" t="s">
        <v>181304</v>
      </c>
      <c r="B58011" t="s">
        <v>324314</v>
      </c>
      <c r="C58011" t="str">
        <f>_xlfn.XLOOKUP(A58011,npcTalk!B:B,npcTalk!G:G,)</f>
        <v>……我明白了。你說天禽門得尊師重道。所以今日，你們是為了霍天青而來。</v>
      </c>
      <c r="D58011" t="s">
        <v>334451</v>
      </c>
      <c r="E58011">
        <f>MATCH(A58011,npcTalk!B:B,0)</f>
        <v>67774</v>
      </c>
      <c r="L58011" t="s">
        <v>292004</v>
      </c>
      <c r="M58011" t="s">
        <v>181279</v>
      </c>
      <c r="N58011" t="s">
        <v>3</v>
      </c>
      <c r="O58011" t="str">
        <f>_xlfn.XLOOKUP(M58011,npcTalk!$B:$B,npcTalk!$G:$G,)</f>
        <v>你可知道，他除了是天禽門掌門，還是珠光寶氣閣的總管，並且為了恩人，與陸小鳳有約。</v>
      </c>
      <c r="P58011" t="s">
        <v>324313</v>
      </c>
    </row>
    <row r="58012" spans="1:16">
      <c r="A58012" t="s">
        <v>181467</v>
      </c>
      <c r="B58012" t="s">
        <v>324315</v>
      </c>
      <c r="C58012" t="str">
        <f>_xlfn.XLOOKUP(A58012,npcTalk!B:B,npcTalk!G:G,)</f>
        <v>說實話，我敬霍天青有骨氣，卻又不得不赴他的約。只因那金鵬王朝……</v>
      </c>
      <c r="D58012" t="s">
        <v>324315</v>
      </c>
      <c r="E58012">
        <f>MATCH(A58012,npcTalk!B:B,0)</f>
        <v>67775</v>
      </c>
      <c r="L58012" t="s">
        <v>292004</v>
      </c>
      <c r="M58012" t="s">
        <v>181304</v>
      </c>
      <c r="N58012" t="s">
        <v>3</v>
      </c>
      <c r="O58012" t="str">
        <f>_xlfn.XLOOKUP(M58012,npcTalk!$B:$B,npcTalk!$G:$G,)</f>
        <v>……我明白了。你說天禽門得尊師重道。所以今日，你們是為了霍天青而來。</v>
      </c>
      <c r="P58012" t="s">
        <v>324314</v>
      </c>
    </row>
    <row r="58013" spans="1:16">
      <c r="A58013" t="s">
        <v>181340</v>
      </c>
      <c r="B58013" t="s">
        <v>324316</v>
      </c>
      <c r="C58013" t="str">
        <f>_xlfn.XLOOKUP(A58013,npcTalk!B:B,npcTalk!G:G,)</f>
        <v>你是個值得交的朋友，但我等終究是天禽門人，因此……</v>
      </c>
      <c r="D58013" t="s">
        <v>324316</v>
      </c>
      <c r="E58013">
        <f>MATCH(A58013,npcTalk!B:B,0)</f>
        <v>67776</v>
      </c>
      <c r="L58013" t="s">
        <v>292004</v>
      </c>
      <c r="M58013" t="s">
        <v>181467</v>
      </c>
      <c r="N58013" t="s">
        <v>3</v>
      </c>
      <c r="O58013" t="str">
        <f>_xlfn.XLOOKUP(M58013,npcTalk!$B:$B,npcTalk!$G:$G,)</f>
        <v>說實話，我敬霍天青有骨氣，卻又不得不赴他的約。只因那金鵬王朝……</v>
      </c>
      <c r="P58013" t="s">
        <v>324315</v>
      </c>
    </row>
    <row r="58014" spans="1:16">
      <c r="A58014" t="s">
        <v>181473</v>
      </c>
      <c r="B58014" t="s">
        <v>244504</v>
      </c>
      <c r="C58014" t="str">
        <f>_xlfn.XLOOKUP(A58014,npcTalk!B:B,npcTalk!G:G,)</f>
        <v>陸小鳳，辰雨。</v>
      </c>
      <c r="D58014" t="s">
        <v>244504</v>
      </c>
      <c r="E58014">
        <f>MATCH(A58014,npcTalk!B:B,0)</f>
        <v>67777</v>
      </c>
      <c r="L58014" t="s">
        <v>292004</v>
      </c>
      <c r="M58014" t="s">
        <v>181340</v>
      </c>
      <c r="N58014" t="s">
        <v>3</v>
      </c>
      <c r="O58014" t="str">
        <f>_xlfn.XLOOKUP(M58014,npcTalk!$B:$B,npcTalk!$G:$G,)</f>
        <v>你是個值得交的朋友，但我等終究是天禽門人，因此……</v>
      </c>
      <c r="P58014" t="s">
        <v>324316</v>
      </c>
    </row>
    <row r="58015" spans="1:16">
      <c r="A58015" t="s">
        <v>181476</v>
      </c>
      <c r="B58015" t="s">
        <v>200388</v>
      </c>
      <c r="C58015" t="str">
        <f>_xlfn.XLOOKUP(A58015,npcTalk!B:B,npcTalk!G:G,)</f>
        <v>……</v>
      </c>
      <c r="D58015" t="s">
        <v>200388</v>
      </c>
      <c r="E58015">
        <f>MATCH(A58015,npcTalk!B:B,0)</f>
        <v>67778</v>
      </c>
      <c r="L58015" t="s">
        <v>292004</v>
      </c>
      <c r="M58015" t="s">
        <v>181473</v>
      </c>
      <c r="N58015" t="s">
        <v>3</v>
      </c>
      <c r="O58015" t="str">
        <f>_xlfn.XLOOKUP(M58015,npcTalk!$B:$B,npcTalk!$G:$G,)</f>
        <v>陸小鳳，辰雨。</v>
      </c>
      <c r="P58015" t="s">
        <v>244504</v>
      </c>
    </row>
    <row r="58016" spans="1:16">
      <c r="A58016" t="s">
        <v>181479</v>
      </c>
      <c r="B58016" t="s">
        <v>324317</v>
      </c>
      <c r="C58016" t="str">
        <f>_xlfn.XLOOKUP(A58016,npcTalk!B:B,npcTalk!G:G,)</f>
        <v>包兄弟，我們來了。</v>
      </c>
      <c r="D58016" t="s">
        <v>324317</v>
      </c>
      <c r="E58016">
        <f>MATCH(A58016,npcTalk!B:B,0)</f>
        <v>67779</v>
      </c>
      <c r="L58016" t="s">
        <v>292004</v>
      </c>
      <c r="M58016" t="s">
        <v>181476</v>
      </c>
      <c r="N58016" t="s">
        <v>3</v>
      </c>
      <c r="O58016" t="str">
        <f>_xlfn.XLOOKUP(M58016,npcTalk!$B:$B,npcTalk!$G:$G,)</f>
        <v>……</v>
      </c>
      <c r="P58016" t="s">
        <v>200388</v>
      </c>
    </row>
    <row r="58017" spans="1:16">
      <c r="A58017" t="s">
        <v>181482</v>
      </c>
      <c r="B58017" t="s">
        <v>324318</v>
      </c>
      <c r="C58017" t="str">
        <f>_xlfn.XLOOKUP(A58017,npcTalk!B:B,npcTalk!G:G,)</f>
        <v>你們是來報喪的？</v>
      </c>
      <c r="D58017" t="s">
        <v>324318</v>
      </c>
      <c r="E58017">
        <f>MATCH(A58017,npcTalk!B:B,0)</f>
        <v>67780</v>
      </c>
      <c r="L58017" t="s">
        <v>292004</v>
      </c>
      <c r="M58017" t="s">
        <v>181479</v>
      </c>
      <c r="N58017" t="s">
        <v>3</v>
      </c>
      <c r="O58017" t="str">
        <f>_xlfn.XLOOKUP(M58017,npcTalk!$B:$B,npcTalk!$G:$G,)</f>
        <v>包兄弟，我們來了。</v>
      </c>
      <c r="P58017" t="s">
        <v>324317</v>
      </c>
    </row>
    <row r="58018" spans="1:16">
      <c r="A58018" t="s">
        <v>181485</v>
      </c>
      <c r="B58018" t="s">
        <v>324319</v>
      </c>
      <c r="C58018" t="str">
        <f>_xlfn.XLOOKUP(A58018,npcTalk!B:B,npcTalk!G:G,)</f>
        <v>天禽門自有管道，掌門過世的消息，何需我們多嘴？</v>
      </c>
      <c r="D58018" t="s">
        <v>324319</v>
      </c>
      <c r="E58018">
        <f>MATCH(A58018,npcTalk!B:B,0)</f>
        <v>67781</v>
      </c>
      <c r="L58018" t="s">
        <v>292004</v>
      </c>
      <c r="M58018" t="s">
        <v>181482</v>
      </c>
      <c r="N58018" t="s">
        <v>3</v>
      </c>
      <c r="O58018" t="str">
        <f>_xlfn.XLOOKUP(M58018,npcTalk!$B:$B,npcTalk!$G:$G,)</f>
        <v>你們是來報喪的？</v>
      </c>
      <c r="P58018" t="s">
        <v>324318</v>
      </c>
    </row>
    <row r="58019" spans="1:16">
      <c r="A58019" t="s">
        <v>181488</v>
      </c>
      <c r="B58019" t="s">
        <v>324320</v>
      </c>
      <c r="C58019" t="str">
        <f>_xlfn.XLOOKUP(A58019,npcTalk!B:B,npcTalk!G:G,)</f>
        <v>那你們來做甚？</v>
      </c>
      <c r="D58019" t="s">
        <v>324320</v>
      </c>
      <c r="E58019">
        <f>MATCH(A58019,npcTalk!B:B,0)</f>
        <v>67782</v>
      </c>
      <c r="L58019" t="s">
        <v>292004</v>
      </c>
      <c r="M58019" t="s">
        <v>181485</v>
      </c>
      <c r="N58019" t="s">
        <v>3</v>
      </c>
      <c r="O58019" t="str">
        <f>_xlfn.XLOOKUP(M58019,npcTalk!$B:$B,npcTalk!$G:$G,)</f>
        <v>天禽門自有管道，掌門過世的消息，何需我們多嘴？</v>
      </c>
      <c r="P58019" t="s">
        <v>324319</v>
      </c>
    </row>
    <row r="58020" spans="1:16">
      <c r="A58020" t="s">
        <v>181491</v>
      </c>
      <c r="B58020" t="s">
        <v>324321</v>
      </c>
      <c r="C58020" t="str">
        <f>_xlfn.XLOOKUP(A58020,npcTalk!B:B,npcTalk!G:G,)</f>
        <v>……說實話，我也不知道。我……</v>
      </c>
      <c r="D58020" t="s">
        <v>324321</v>
      </c>
      <c r="E58020">
        <f>MATCH(A58020,npcTalk!B:B,0)</f>
        <v>67783</v>
      </c>
      <c r="L58020" t="s">
        <v>292004</v>
      </c>
      <c r="M58020" t="s">
        <v>181488</v>
      </c>
      <c r="N58020" t="s">
        <v>3</v>
      </c>
      <c r="O58020" t="str">
        <f>_xlfn.XLOOKUP(M58020,npcTalk!$B:$B,npcTalk!$G:$G,)</f>
        <v>那你們來做甚？</v>
      </c>
      <c r="P58020" t="s">
        <v>324320</v>
      </c>
    </row>
    <row r="58021" spans="1:16">
      <c r="A58021" t="s">
        <v>181494</v>
      </c>
      <c r="B58021" t="s">
        <v>324322</v>
      </c>
      <c r="C58021" t="str">
        <f>_xlfn.XLOOKUP(A58021,npcTalk!B:B,npcTalk!G:G,)</f>
        <v>好，我知道了。</v>
      </c>
      <c r="D58021" t="s">
        <v>324322</v>
      </c>
      <c r="E58021">
        <f>MATCH(A58021,npcTalk!B:B,0)</f>
        <v>67784</v>
      </c>
      <c r="L58021" t="s">
        <v>292004</v>
      </c>
      <c r="M58021" t="s">
        <v>181491</v>
      </c>
      <c r="N58021" t="s">
        <v>3</v>
      </c>
      <c r="O58021" t="str">
        <f>_xlfn.XLOOKUP(M58021,npcTalk!$B:$B,npcTalk!$G:$G,)</f>
        <v>……說實話，我也不知道。我……</v>
      </c>
      <c r="P58021" t="s">
        <v>324321</v>
      </c>
    </row>
    <row r="58022" spans="1:16">
      <c r="A58022" t="s">
        <v>181496</v>
      </c>
      <c r="B58022" t="s">
        <v>324323</v>
      </c>
      <c r="C58022" t="str">
        <f>_xlfn.XLOOKUP(A58022,npcTalk!B:B,npcTalk!G:G,)</f>
        <v>你知道了什麼？</v>
      </c>
      <c r="D58022" t="s">
        <v>324323</v>
      </c>
      <c r="E58022">
        <f>MATCH(A58022,npcTalk!B:B,0)</f>
        <v>67785</v>
      </c>
      <c r="L58022" t="s">
        <v>292004</v>
      </c>
      <c r="M58022" t="s">
        <v>181494</v>
      </c>
      <c r="N58022" t="s">
        <v>3</v>
      </c>
      <c r="O58022" t="str">
        <f>_xlfn.XLOOKUP(M58022,npcTalk!$B:$B,npcTalk!$G:$G,)</f>
        <v>好，我知道了。</v>
      </c>
      <c r="P58022" t="s">
        <v>324322</v>
      </c>
    </row>
    <row r="58023" spans="1:16">
      <c r="A58023" t="s">
        <v>181498</v>
      </c>
      <c r="B58023" t="s">
        <v>324324</v>
      </c>
      <c r="C58023" t="str">
        <f>_xlfn.XLOOKUP(A58023,npcTalk!B:B,npcTalk!G:G,)</f>
        <v>你欲言又止，神情哀痛，我知道你們到底是有情意的人。</v>
      </c>
      <c r="D58023" t="s">
        <v>324324</v>
      </c>
      <c r="E58023">
        <f>MATCH(A58023,npcTalk!B:B,0)</f>
        <v>67786</v>
      </c>
      <c r="L58023" t="s">
        <v>292004</v>
      </c>
      <c r="M58023" t="s">
        <v>181496</v>
      </c>
      <c r="N58023" t="s">
        <v>3</v>
      </c>
      <c r="O58023" t="str">
        <f>_xlfn.XLOOKUP(M58023,npcTalk!$B:$B,npcTalk!$G:$G,)</f>
        <v>你知道了什麼？</v>
      </c>
      <c r="P58023" t="s">
        <v>324323</v>
      </c>
    </row>
    <row r="58024" spans="1:16">
      <c r="A58024" t="s">
        <v>181501</v>
      </c>
      <c r="B58024" t="s">
        <v>324325</v>
      </c>
      <c r="C58024" t="str">
        <f>_xlfn.XLOOKUP(A58024,npcTalk!B:B,npcTalk!G:G,)</f>
        <v>也因此，我們有一事相求。</v>
      </c>
      <c r="D58024" t="s">
        <v>324325</v>
      </c>
      <c r="E58024">
        <f>MATCH(A58024,npcTalk!B:B,0)</f>
        <v>67787</v>
      </c>
      <c r="L58024" t="s">
        <v>292004</v>
      </c>
      <c r="M58024" t="s">
        <v>181498</v>
      </c>
      <c r="N58024" t="s">
        <v>3</v>
      </c>
      <c r="O58024" t="str">
        <f>_xlfn.XLOOKUP(M58024,npcTalk!$B:$B,npcTalk!$G:$G,)</f>
        <v>你欲言又止，神情哀痛，我知道你們到底是有情意的人。</v>
      </c>
      <c r="P58024" t="s">
        <v>324324</v>
      </c>
    </row>
    <row r="58025" spans="1:16">
      <c r="A58025" t="s">
        <v>181504</v>
      </c>
      <c r="B58025" t="s">
        <v>324326</v>
      </c>
      <c r="C58025" t="str">
        <f>_xlfn.XLOOKUP(A58025,npcTalk!B:B,npcTalk!G:G,)</f>
        <v>什麼事？</v>
      </c>
      <c r="D58025" t="s">
        <v>324326</v>
      </c>
      <c r="E58025">
        <f>MATCH(A58025,npcTalk!B:B,0)</f>
        <v>67788</v>
      </c>
      <c r="L58025" t="s">
        <v>292004</v>
      </c>
      <c r="M58025" t="s">
        <v>181501</v>
      </c>
      <c r="N58025" t="s">
        <v>3</v>
      </c>
      <c r="O58025" t="str">
        <f>_xlfn.XLOOKUP(M58025,npcTalk!$B:$B,npcTalk!$G:$G,)</f>
        <v>也因此，我們有一事相求。</v>
      </c>
      <c r="P58025" t="s">
        <v>324325</v>
      </c>
    </row>
    <row r="58026" spans="1:16">
      <c r="A58026" t="s">
        <v>181506</v>
      </c>
      <c r="B58026" t="s">
        <v>324327</v>
      </c>
      <c r="C58026" t="str">
        <f>_xlfn.XLOOKUP(A58026,npcTalk!B:B,npcTalk!G:G,)</f>
        <v>與我等天禽門人一戰。</v>
      </c>
      <c r="D58026" t="s">
        <v>324327</v>
      </c>
      <c r="E58026">
        <f>MATCH(A58026,npcTalk!B:B,0)</f>
        <v>67789</v>
      </c>
      <c r="L58026" t="s">
        <v>292004</v>
      </c>
      <c r="M58026" t="s">
        <v>181504</v>
      </c>
      <c r="N58026" t="s">
        <v>3</v>
      </c>
      <c r="O58026" t="str">
        <f>_xlfn.XLOOKUP(M58026,npcTalk!$B:$B,npcTalk!$G:$G,)</f>
        <v>什麼事？</v>
      </c>
      <c r="P58026" t="s">
        <v>324326</v>
      </c>
    </row>
    <row r="58027" spans="1:16">
      <c r="A58027" t="s">
        <v>181509</v>
      </c>
      <c r="B58027" t="s">
        <v>324328</v>
      </c>
      <c r="C58027" t="str">
        <f>_xlfn.XLOOKUP(A58027,npcTalk!B:B,npcTalk!G:G,)</f>
        <v>我沒有理由對你們刀劍相向。</v>
      </c>
      <c r="D58027" t="s">
        <v>324328</v>
      </c>
      <c r="E58027">
        <f>MATCH(A58027,npcTalk!B:B,0)</f>
        <v>67790</v>
      </c>
      <c r="L58027" t="s">
        <v>292004</v>
      </c>
      <c r="M58027" t="s">
        <v>181506</v>
      </c>
      <c r="N58027" t="s">
        <v>3</v>
      </c>
      <c r="O58027" t="str">
        <f>_xlfn.XLOOKUP(M58027,npcTalk!$B:$B,npcTalk!$G:$G,)</f>
        <v>與我等天禽門人一戰。</v>
      </c>
      <c r="P58027" t="s">
        <v>324327</v>
      </c>
    </row>
    <row r="58028" spans="1:16">
      <c r="A58028" t="s">
        <v>181512</v>
      </c>
      <c r="B58028" t="s">
        <v>324329</v>
      </c>
      <c r="C58028" t="str">
        <f>_xlfn.XLOOKUP(A58028,npcTalk!B:B,npcTalk!G:G,)</f>
        <v>但我們有。</v>
      </c>
      <c r="D58028" t="s">
        <v>324329</v>
      </c>
      <c r="E58028">
        <f>MATCH(A58028,npcTalk!B:B,0)</f>
        <v>67791</v>
      </c>
      <c r="L58028" t="s">
        <v>292004</v>
      </c>
      <c r="M58028" t="s">
        <v>181509</v>
      </c>
      <c r="N58028" t="s">
        <v>3</v>
      </c>
      <c r="O58028" t="str">
        <f>_xlfn.XLOOKUP(M58028,npcTalk!$B:$B,npcTalk!$G:$G,)</f>
        <v>我沒有理由對你們刀劍相向。</v>
      </c>
      <c r="P58028" t="s">
        <v>324328</v>
      </c>
    </row>
    <row r="58029" spans="1:16">
      <c r="A58029" t="s">
        <v>181515</v>
      </c>
      <c r="B58029" t="s">
        <v>324330</v>
      </c>
      <c r="C58029" t="str">
        <f>_xlfn.XLOOKUP(A58029,npcTalk!B:B,npcTalk!G:G,)</f>
        <v>別誤會，我們不認為掌門的死與你有關。但這終究是我們不願看到的結局，因此，雖然無法救得他性命，也希望能救得比性命更重要的東西。</v>
      </c>
      <c r="D58029" t="s">
        <v>324330</v>
      </c>
      <c r="E58029">
        <f>MATCH(A58029,npcTalk!B:B,0)</f>
        <v>67792</v>
      </c>
      <c r="L58029" t="s">
        <v>292004</v>
      </c>
      <c r="M58029" t="s">
        <v>181512</v>
      </c>
      <c r="N58029" t="s">
        <v>3</v>
      </c>
      <c r="O58029" t="str">
        <f>_xlfn.XLOOKUP(M58029,npcTalk!$B:$B,npcTalk!$G:$G,)</f>
        <v>但我們有。</v>
      </c>
      <c r="P58029" t="s">
        <v>324329</v>
      </c>
    </row>
    <row r="58030" spans="1:16">
      <c r="A58030" t="s">
        <v>181518</v>
      </c>
      <c r="B58030" t="s">
        <v>324331</v>
      </c>
      <c r="C58030" t="str">
        <f>_xlfn.XLOOKUP(A58030,npcTalk!B:B,npcTalk!G:G,)</f>
        <v>你是說……</v>
      </c>
      <c r="D58030" t="s">
        <v>324331</v>
      </c>
      <c r="E58030">
        <f>MATCH(A58030,npcTalk!B:B,0)</f>
        <v>67793</v>
      </c>
      <c r="L58030" t="s">
        <v>292004</v>
      </c>
      <c r="M58030" t="s">
        <v>181515</v>
      </c>
      <c r="N58030" t="s">
        <v>3</v>
      </c>
      <c r="O58030" t="str">
        <f>_xlfn.XLOOKUP(M58030,npcTalk!$B:$B,npcTalk!$G:$G,)</f>
        <v>別誤會，我們不認為掌門的死與你有關。但這終究是我們不願看到的結局，因此，雖然無法救得他性命，也希望能救得比性命更重要的東西。</v>
      </c>
      <c r="P58030" t="s">
        <v>324330</v>
      </c>
    </row>
    <row r="58031" spans="1:16">
      <c r="A58031" t="s">
        <v>181521</v>
      </c>
      <c r="B58031" t="s">
        <v>324332</v>
      </c>
      <c r="C58031" t="str">
        <f>_xlfn.XLOOKUP(A58031,npcTalk!B:B,npcTalk!G:G,)</f>
        <v>尊嚴。</v>
      </c>
      <c r="D58031" t="s">
        <v>324332</v>
      </c>
      <c r="E58031">
        <f>MATCH(A58031,npcTalk!B:B,0)</f>
        <v>67794</v>
      </c>
      <c r="L58031" t="s">
        <v>292004</v>
      </c>
      <c r="M58031" t="s">
        <v>181518</v>
      </c>
      <c r="N58031" t="s">
        <v>3</v>
      </c>
      <c r="O58031" t="str">
        <f>_xlfn.XLOOKUP(M58031,npcTalk!$B:$B,npcTalk!$G:$G,)</f>
        <v>你是說……</v>
      </c>
      <c r="P58031" t="s">
        <v>324331</v>
      </c>
    </row>
    <row r="58032" spans="1:16">
      <c r="A58032" t="s">
        <v>181524</v>
      </c>
      <c r="B58032" t="s">
        <v>324333</v>
      </c>
      <c r="C58032" t="str">
        <f>_xlfn.XLOOKUP(A58032,npcTalk!B:B,npcTalk!G:G,)</f>
        <v>掌門雖以性命證明自己的清白，我等事後了解，卻得知這是面對詭計、迫不得已的無奈之舉。</v>
      </c>
      <c r="D58032" t="s">
        <v>324333</v>
      </c>
      <c r="E58032">
        <f>MATCH(A58032,npcTalk!B:B,0)</f>
        <v>67795</v>
      </c>
      <c r="L58032" t="s">
        <v>292004</v>
      </c>
      <c r="M58032" t="s">
        <v>181521</v>
      </c>
      <c r="N58032" t="s">
        <v>3</v>
      </c>
      <c r="O58032" t="str">
        <f>_xlfn.XLOOKUP(M58032,npcTalk!$B:$B,npcTalk!$G:$G,)</f>
        <v>尊嚴。</v>
      </c>
      <c r="P58032" t="s">
        <v>324332</v>
      </c>
    </row>
    <row r="58033" spans="1:16">
      <c r="A58033" t="s">
        <v>181527</v>
      </c>
      <c r="B58033" t="s">
        <v>324334</v>
      </c>
      <c r="C58033" t="str">
        <f>_xlfn.XLOOKUP(A58033,npcTalk!B:B,npcTalk!G:G,)</f>
        <v>身為武人，卻為了大局、死得這等卑屈，每每想起，實在難以壓抑心中的悲憤之情。我們無力挽回，只希望能以天禽門的武功，代掌門掙回一點武人的尊嚴。</v>
      </c>
      <c r="D58033" t="s">
        <v>324334</v>
      </c>
      <c r="E58033">
        <f>MATCH(A58033,npcTalk!B:B,0)</f>
        <v>67796</v>
      </c>
      <c r="L58033" t="s">
        <v>292004</v>
      </c>
      <c r="M58033" t="s">
        <v>181524</v>
      </c>
      <c r="N58033" t="s">
        <v>3</v>
      </c>
      <c r="O58033" t="str">
        <f>_xlfn.XLOOKUP(M58033,npcTalk!$B:$B,npcTalk!$G:$G,)</f>
        <v>掌門雖以性命證明自己的清白，我等事後了解，卻得知這是面對詭計、迫不得已的無奈之舉。</v>
      </c>
      <c r="P58033" t="s">
        <v>324333</v>
      </c>
    </row>
    <row r="58034" spans="1:16">
      <c r="A58034" t="s">
        <v>181530</v>
      </c>
      <c r="B58034" t="s">
        <v>324335</v>
      </c>
      <c r="C58034" t="str">
        <f>_xlfn.XLOOKUP(A58034,npcTalk!B:B,npcTalk!G:G,)</f>
        <v>畢竟當初，掌門是想與你堂堂正正打一場的。</v>
      </c>
      <c r="D58034" t="s">
        <v>324335</v>
      </c>
      <c r="E58034">
        <f>MATCH(A58034,npcTalk!B:B,0)</f>
        <v>67797</v>
      </c>
      <c r="L58034" t="s">
        <v>292004</v>
      </c>
      <c r="M58034" t="s">
        <v>181527</v>
      </c>
      <c r="N58034" t="s">
        <v>3</v>
      </c>
      <c r="O58034" t="str">
        <f>_xlfn.XLOOKUP(M58034,npcTalk!$B:$B,npcTalk!$G:$G,)</f>
        <v>身為武人，卻為了大局、死得這等卑屈，每每想起，實在難以壓抑心中的悲憤之情。我們無力挽回，只希望能以天禽門的武功，代掌門掙回一點武人的尊嚴。</v>
      </c>
      <c r="P58034" t="s">
        <v>324334</v>
      </c>
    </row>
    <row r="58035" spans="1:16">
      <c r="A58035" t="s">
        <v>181534</v>
      </c>
      <c r="B58035" t="s">
        <v>324336</v>
      </c>
      <c r="C58035" t="str">
        <f>_xlfn.XLOOKUP(A58035,npcTalk!B:B,npcTalk!G:G,)</f>
        <v>但我們也知道這要求頗為強人所難，你們要是拒絕，也可以理解。</v>
      </c>
      <c r="D58035" t="s">
        <v>324336</v>
      </c>
      <c r="E58035">
        <f>MATCH(A58035,npcTalk!B:B,0)</f>
        <v>67798</v>
      </c>
      <c r="L58035" t="s">
        <v>292004</v>
      </c>
      <c r="M58035" t="s">
        <v>181530</v>
      </c>
      <c r="N58035" t="s">
        <v>3</v>
      </c>
      <c r="O58035" t="str">
        <f>_xlfn.XLOOKUP(M58035,npcTalk!$B:$B,npcTalk!$G:$G,)</f>
        <v>畢竟當初，掌門是想與你堂堂正正打一場的。</v>
      </c>
      <c r="P58035" t="s">
        <v>324335</v>
      </c>
    </row>
    <row r="58036" spans="1:16">
      <c r="A58036" t="s">
        <v>181537</v>
      </c>
      <c r="B58036" t="s">
        <v>200388</v>
      </c>
      <c r="C58036" t="str">
        <f>_xlfn.XLOOKUP(A58036,npcTalk!B:B,npcTalk!G:G,)</f>
        <v>……</v>
      </c>
      <c r="D58036" t="s">
        <v>200388</v>
      </c>
      <c r="E58036">
        <f>MATCH(A58036,npcTalk!B:B,0)</f>
        <v>67799</v>
      </c>
      <c r="L58036" t="s">
        <v>292004</v>
      </c>
      <c r="M58036" t="s">
        <v>181534</v>
      </c>
      <c r="N58036" t="s">
        <v>3</v>
      </c>
      <c r="O58036" t="str">
        <f>_xlfn.XLOOKUP(M58036,npcTalk!$B:$B,npcTalk!$G:$G,)</f>
        <v>但我們也知道這要求頗為強人所難，你們要是拒絕，也可以理解。</v>
      </c>
      <c r="P58036" t="s">
        <v>324336</v>
      </c>
    </row>
    <row r="58037" spans="1:16">
      <c r="A58037" t="s">
        <v>181541</v>
      </c>
      <c r="B58037" t="s">
        <v>324337</v>
      </c>
      <c r="C58037" t="str">
        <f>_xlfn.XLOOKUP(A58037,npcTalk!B:B,npcTalk!G:G,)</f>
        <v>上吧。</v>
      </c>
      <c r="D58037" t="s">
        <v>324337</v>
      </c>
      <c r="E58037">
        <f>MATCH(A58037,npcTalk!B:B,0)</f>
        <v>67800</v>
      </c>
      <c r="L58037" t="s">
        <v>292004</v>
      </c>
      <c r="M58037" t="s">
        <v>181537</v>
      </c>
      <c r="N58037" t="s">
        <v>3</v>
      </c>
      <c r="O58037" t="str">
        <f>_xlfn.XLOOKUP(M58037,npcTalk!$B:$B,npcTalk!$G:$G,)</f>
        <v>……</v>
      </c>
      <c r="P58037" t="s">
        <v>200388</v>
      </c>
    </row>
    <row r="58038" spans="1:16">
      <c r="A58038" t="s">
        <v>181545</v>
      </c>
      <c r="B58038" t="s">
        <v>200935</v>
      </c>
      <c r="C58038" t="str">
        <f>_xlfn.XLOOKUP(A58038,npcTalk!B:B,npcTalk!G:G,)</f>
        <v>我知道了。</v>
      </c>
      <c r="D58038" t="s">
        <v>200935</v>
      </c>
      <c r="E58038">
        <f>MATCH(A58038,npcTalk!B:B,0)</f>
        <v>67801</v>
      </c>
      <c r="L58038" t="s">
        <v>292004</v>
      </c>
      <c r="M58038" t="s">
        <v>181541</v>
      </c>
      <c r="N58038" t="s">
        <v>3</v>
      </c>
      <c r="O58038" t="str">
        <f>_xlfn.XLOOKUP(M58038,npcTalk!$B:$B,npcTalk!$G:$G,)</f>
        <v>上吧。</v>
      </c>
      <c r="P58038" t="s">
        <v>324337</v>
      </c>
    </row>
    <row r="58039" spans="1:16">
      <c r="A58039" t="s">
        <v>181543</v>
      </c>
      <c r="B58039" t="s">
        <v>324337</v>
      </c>
      <c r="C58039" t="str">
        <f>_xlfn.XLOOKUP(A58039,npcTalk!B:B,npcTalk!G:G,)</f>
        <v>上吧。</v>
      </c>
      <c r="D58039" t="s">
        <v>324337</v>
      </c>
      <c r="E58039">
        <f>MATCH(A58039,npcTalk!B:B,0)</f>
        <v>67802</v>
      </c>
      <c r="L58039" t="s">
        <v>292004</v>
      </c>
      <c r="M58039" t="s">
        <v>181545</v>
      </c>
      <c r="N58039" t="s">
        <v>3</v>
      </c>
      <c r="O58039" t="str">
        <f>_xlfn.XLOOKUP(M58039,npcTalk!$B:$B,npcTalk!$G:$G,)</f>
        <v>我知道了。</v>
      </c>
      <c r="P58039" t="s">
        <v>200935</v>
      </c>
    </row>
    <row r="58040" spans="1:16">
      <c r="A58040" t="s">
        <v>181548</v>
      </c>
      <c r="B58040" t="s">
        <v>324338</v>
      </c>
      <c r="C58040" t="str">
        <f>_xlfn.XLOOKUP(A58040,npcTalk!B:B,npcTalk!G:G,)</f>
        <v>喔？我還想著辰雨老弟會認為不必要，看來是我不夠瞭解你。</v>
      </c>
      <c r="D58040" t="s">
        <v>324338</v>
      </c>
      <c r="E58040">
        <f>MATCH(A58040,npcTalk!B:B,0)</f>
        <v>67803</v>
      </c>
      <c r="L58040" t="s">
        <v>292004</v>
      </c>
      <c r="M58040" t="s">
        <v>181543</v>
      </c>
      <c r="N58040" t="s">
        <v>3</v>
      </c>
      <c r="O58040" t="str">
        <f>_xlfn.XLOOKUP(M58040,npcTalk!$B:$B,npcTalk!$G:$G,)</f>
        <v>上吧。</v>
      </c>
      <c r="P58040" t="s">
        <v>324337</v>
      </c>
    </row>
    <row r="58041" spans="1:16">
      <c r="A58041" t="s">
        <v>181551</v>
      </c>
      <c r="B58041" t="s">
        <v>324339</v>
      </c>
      <c r="C58041" t="str">
        <f>_xlfn.XLOOKUP(A58041,npcTalk!B:B,npcTalk!G:G,)</f>
        <v>你想幫他們，那便幫。</v>
      </c>
      <c r="D58041" t="s">
        <v>324339</v>
      </c>
      <c r="E58041">
        <f>MATCH(A58041,npcTalk!B:B,0)</f>
        <v>67804</v>
      </c>
      <c r="L58041" t="s">
        <v>292004</v>
      </c>
      <c r="M58041" t="s">
        <v>181548</v>
      </c>
      <c r="N58041" t="s">
        <v>3</v>
      </c>
      <c r="O58041" t="str">
        <f>_xlfn.XLOOKUP(M58041,npcTalk!$B:$B,npcTalk!$G:$G,)</f>
        <v>喔？我還想著辰雨老弟會認為不必要，看來是我不夠瞭解你。</v>
      </c>
      <c r="P58041" t="s">
        <v>324338</v>
      </c>
    </row>
    <row r="58042" spans="1:16">
      <c r="A58042" t="s">
        <v>181554</v>
      </c>
      <c r="B58042" t="s">
        <v>324340</v>
      </c>
      <c r="C58042" t="str">
        <f>_xlfn.XLOOKUP(A58042,npcTalk!B:B,npcTalk!G:G,)</f>
        <v>你看出來了？</v>
      </c>
      <c r="D58042" t="s">
        <v>324340</v>
      </c>
      <c r="E58042">
        <f>MATCH(A58042,npcTalk!B:B,0)</f>
        <v>67805</v>
      </c>
      <c r="L58042" t="s">
        <v>292004</v>
      </c>
      <c r="M58042" t="s">
        <v>181551</v>
      </c>
      <c r="N58042" t="s">
        <v>3</v>
      </c>
      <c r="O58042" t="str">
        <f>_xlfn.XLOOKUP(M58042,npcTalk!$B:$B,npcTalk!$G:$G,)</f>
        <v>你想幫他們，那便幫。</v>
      </c>
      <c r="P58042" t="s">
        <v>324339</v>
      </c>
    </row>
    <row r="58043" spans="1:16">
      <c r="A58043" t="s">
        <v>181557</v>
      </c>
      <c r="B58043" t="s">
        <v>324341</v>
      </c>
      <c r="C58043" t="str">
        <f>_xlfn.XLOOKUP(A58043,npcTalk!B:B,npcTalk!G:G,)</f>
        <v>好吧，既然如此……來，讓我見識見識天禽老人的絕活！</v>
      </c>
      <c r="D58043" t="s">
        <v>324341</v>
      </c>
      <c r="E58043">
        <f>MATCH(A58043,npcTalk!B:B,0)</f>
        <v>67806</v>
      </c>
      <c r="L58043" t="s">
        <v>292004</v>
      </c>
      <c r="M58043" t="s">
        <v>181554</v>
      </c>
      <c r="N58043" t="s">
        <v>3</v>
      </c>
      <c r="O58043" t="str">
        <f>_xlfn.XLOOKUP(M58043,npcTalk!$B:$B,npcTalk!$G:$G,)</f>
        <v>你看出來了？</v>
      </c>
      <c r="P58043" t="s">
        <v>324340</v>
      </c>
    </row>
    <row r="58044" spans="1:16">
      <c r="A58044" t="s">
        <v>181546</v>
      </c>
      <c r="B58044" t="s">
        <v>200935</v>
      </c>
      <c r="C58044" t="str">
        <f>_xlfn.XLOOKUP(A58044,npcTalk!B:B,npcTalk!G:G,)</f>
        <v>我知道了。</v>
      </c>
      <c r="D58044" t="s">
        <v>200935</v>
      </c>
      <c r="E58044">
        <f>MATCH(A58044,npcTalk!B:B,0)</f>
        <v>67807</v>
      </c>
      <c r="L58044" t="s">
        <v>292004</v>
      </c>
      <c r="M58044" t="s">
        <v>181557</v>
      </c>
      <c r="N58044" t="s">
        <v>3</v>
      </c>
      <c r="O58044" t="str">
        <f>_xlfn.XLOOKUP(M58044,npcTalk!$B:$B,npcTalk!$G:$G,)</f>
        <v>好吧，既然如此……來，讓我見識見識天禽老人的絕活！</v>
      </c>
      <c r="P58044" t="s">
        <v>324341</v>
      </c>
    </row>
    <row r="58045" spans="1:16">
      <c r="A58045" t="s">
        <v>181562</v>
      </c>
      <c r="B58045" t="s">
        <v>324342</v>
      </c>
      <c r="C58045" t="str">
        <f>_xlfn.XLOOKUP(A58045,npcTalk!B:B,npcTalk!G:G,)</f>
        <v>讓我們想一想。</v>
      </c>
      <c r="D58045" t="s">
        <v>324342</v>
      </c>
      <c r="E58045">
        <f>MATCH(A58045,npcTalk!B:B,0)</f>
        <v>67808</v>
      </c>
      <c r="L58045" t="s">
        <v>292004</v>
      </c>
      <c r="M58045" t="s">
        <v>181546</v>
      </c>
      <c r="N58045" t="s">
        <v>3</v>
      </c>
      <c r="O58045" t="str">
        <f>_xlfn.XLOOKUP(M58045,npcTalk!$B:$B,npcTalk!$G:$G,)</f>
        <v>我知道了。</v>
      </c>
      <c r="P58045" t="s">
        <v>200935</v>
      </c>
    </row>
    <row r="58046" spans="1:16">
      <c r="A58046" t="s">
        <v>181566</v>
      </c>
      <c r="B58046" t="s">
        <v>203668</v>
      </c>
      <c r="C58046" t="str">
        <f>_xlfn.XLOOKUP(A58046,npcTalk!B:B,npcTalk!G:G,)</f>
        <v>行。</v>
      </c>
      <c r="D58046" t="s">
        <v>203668</v>
      </c>
      <c r="E58046">
        <f>MATCH(A58046,npcTalk!B:B,0)</f>
        <v>67809</v>
      </c>
      <c r="L58046" t="s">
        <v>292004</v>
      </c>
      <c r="M58046" t="s">
        <v>181562</v>
      </c>
      <c r="N58046" t="s">
        <v>3</v>
      </c>
      <c r="O58046" t="str">
        <f>_xlfn.XLOOKUP(M58046,npcTalk!$B:$B,npcTalk!$G:$G,)</f>
        <v>讓我們想一想。</v>
      </c>
      <c r="P58046" t="s">
        <v>324342</v>
      </c>
    </row>
    <row r="58047" spans="1:16">
      <c r="A58047" t="s">
        <v>181475</v>
      </c>
      <c r="B58047" t="s">
        <v>324343</v>
      </c>
      <c r="C58047" t="str">
        <f>_xlfn.XLOOKUP(A58047,npcTalk!B:B,npcTalk!G:G,)</f>
        <v>如何，辰雨老弟？</v>
      </c>
      <c r="D58047" t="s">
        <v>324343</v>
      </c>
      <c r="E58047">
        <f>MATCH(A58047,npcTalk!B:B,0)</f>
        <v>67810</v>
      </c>
      <c r="L58047" t="s">
        <v>292004</v>
      </c>
      <c r="M58047" t="s">
        <v>181566</v>
      </c>
      <c r="N58047" t="s">
        <v>3</v>
      </c>
      <c r="O58047" t="str">
        <f>_xlfn.XLOOKUP(M58047,npcTalk!$B:$B,npcTalk!$G:$G,)</f>
        <v>行。</v>
      </c>
      <c r="P58047" t="s">
        <v>203668</v>
      </c>
    </row>
    <row r="58048" spans="1:16">
      <c r="A58048" t="s">
        <v>181570</v>
      </c>
      <c r="B58048" t="s">
        <v>200388</v>
      </c>
      <c r="C58048" t="str">
        <f>_xlfn.XLOOKUP(A58048,npcTalk!B:B,npcTalk!G:G,)</f>
        <v>……</v>
      </c>
      <c r="D58048" t="s">
        <v>200388</v>
      </c>
      <c r="E58048">
        <f>MATCH(A58048,npcTalk!B:B,0)</f>
        <v>67811</v>
      </c>
      <c r="L58048" t="s">
        <v>292004</v>
      </c>
      <c r="M58048" t="s">
        <v>181475</v>
      </c>
      <c r="N58048" t="s">
        <v>3</v>
      </c>
      <c r="O58048" t="str">
        <f>_xlfn.XLOOKUP(M58048,npcTalk!$B:$B,npcTalk!$G:$G,)</f>
        <v>如何，辰雨老弟？</v>
      </c>
      <c r="P58048" t="s">
        <v>324343</v>
      </c>
    </row>
    <row r="58049" spans="1:16">
      <c r="A58049" t="s">
        <v>181573</v>
      </c>
      <c r="B58049" t="s">
        <v>324344</v>
      </c>
      <c r="C58049" t="str">
        <f>_xlfn.XLOOKUP(A58049,npcTalk!B:B,npcTalk!G:G,)</f>
        <v>……辰雨老弟，我們終究是做得不夠。</v>
      </c>
      <c r="D58049" t="s">
        <v>324344</v>
      </c>
      <c r="E58049">
        <f>MATCH(A58049,npcTalk!B:B,0)</f>
        <v>67812</v>
      </c>
      <c r="L58049" t="s">
        <v>292004</v>
      </c>
      <c r="M58049" t="s">
        <v>181570</v>
      </c>
      <c r="N58049" t="s">
        <v>3</v>
      </c>
      <c r="O58049" t="str">
        <f>_xlfn.XLOOKUP(M58049,npcTalk!$B:$B,npcTalk!$G:$G,)</f>
        <v>……</v>
      </c>
      <c r="P58049" t="s">
        <v>200388</v>
      </c>
    </row>
    <row r="58050" spans="1:16">
      <c r="A58050" t="s">
        <v>181577</v>
      </c>
      <c r="B58050" t="s">
        <v>259274</v>
      </c>
      <c r="C58050" t="str">
        <f>_xlfn.XLOOKUP(A58050,npcTalk!B:B,npcTalk!G:G,)</f>
        <v>什麼？</v>
      </c>
      <c r="D58050" t="s">
        <v>259274</v>
      </c>
      <c r="E58050">
        <f>MATCH(A58050,npcTalk!B:B,0)</f>
        <v>67813</v>
      </c>
      <c r="L58050" t="s">
        <v>292004</v>
      </c>
      <c r="M58050" t="s">
        <v>181573</v>
      </c>
      <c r="N58050" t="s">
        <v>3</v>
      </c>
      <c r="O58050" t="str">
        <f>_xlfn.XLOOKUP(M58050,npcTalk!$B:$B,npcTalk!$G:$G,)</f>
        <v>……辰雨老弟，我們終究是做得不夠。</v>
      </c>
      <c r="P58050" t="s">
        <v>324344</v>
      </c>
    </row>
    <row r="58051" spans="1:16">
      <c r="A58051" t="s">
        <v>181579</v>
      </c>
      <c r="B58051" t="s">
        <v>324345</v>
      </c>
      <c r="C58051" t="str">
        <f>_xlfn.XLOOKUP(A58051,npcTalk!B:B,npcTalk!G:G,)</f>
        <v>我在想霍天青的事。</v>
      </c>
      <c r="D58051" t="s">
        <v>334452</v>
      </c>
      <c r="E58051">
        <f>MATCH(A58051,npcTalk!B:B,0)</f>
        <v>67814</v>
      </c>
      <c r="L58051" t="s">
        <v>292004</v>
      </c>
      <c r="M58051" t="s">
        <v>181577</v>
      </c>
      <c r="N58051" t="s">
        <v>3</v>
      </c>
      <c r="O58051" t="str">
        <f>_xlfn.XLOOKUP(M58051,npcTalk!$B:$B,npcTalk!$G:$G,)</f>
        <v>什麼？</v>
      </c>
      <c r="P58051" t="s">
        <v>259274</v>
      </c>
    </row>
    <row r="58052" spans="1:16">
      <c r="A58052" t="s">
        <v>181582</v>
      </c>
      <c r="B58052" t="s">
        <v>201641</v>
      </c>
      <c r="C58052" t="str">
        <f>_xlfn.XLOOKUP(A58052,npcTalk!B:B,npcTalk!G:G,)</f>
        <v>……！</v>
      </c>
      <c r="D58052" t="s">
        <v>201641</v>
      </c>
      <c r="E58052">
        <f>MATCH(A58052,npcTalk!B:B,0)</f>
        <v>67815</v>
      </c>
      <c r="L58052" t="s">
        <v>292004</v>
      </c>
      <c r="M58052" t="s">
        <v>181579</v>
      </c>
      <c r="N58052" t="s">
        <v>3</v>
      </c>
      <c r="O58052" t="str">
        <f>_xlfn.XLOOKUP(M58052,npcTalk!$B:$B,npcTalk!$G:$G,)</f>
        <v>我在想霍天青的事。</v>
      </c>
      <c r="P58052" t="s">
        <v>324345</v>
      </c>
    </row>
    <row r="58053" spans="1:16">
      <c r="A58053" t="s">
        <v>181584</v>
      </c>
      <c r="B58053" t="s">
        <v>324346</v>
      </c>
      <c r="C58053" t="str">
        <f>_xlfn.XLOOKUP(A58053,npcTalk!B:B,npcTalk!G:G,)</f>
        <v>那不是你的錯。</v>
      </c>
      <c r="D58053" t="s">
        <v>324346</v>
      </c>
      <c r="E58053">
        <f>MATCH(A58053,npcTalk!B:B,0)</f>
        <v>67816</v>
      </c>
      <c r="L58053" t="s">
        <v>292004</v>
      </c>
      <c r="M58053" t="s">
        <v>181582</v>
      </c>
      <c r="N58053" t="s">
        <v>3</v>
      </c>
      <c r="O58053" t="str">
        <f>_xlfn.XLOOKUP(M58053,npcTalk!$B:$B,npcTalk!$G:$G,)</f>
        <v>……！</v>
      </c>
      <c r="P58053" t="s">
        <v>201641</v>
      </c>
    </row>
    <row r="58054" spans="1:16">
      <c r="A58054" t="s">
        <v>181587</v>
      </c>
      <c r="B58054" t="s">
        <v>324347</v>
      </c>
      <c r="C58054" t="str">
        <f>_xlfn.XLOOKUP(A58054,npcTalk!B:B,npcTalk!G:G,)</f>
        <v>是，但霍天青終究是死了。他本不該死的。</v>
      </c>
      <c r="D58054" t="s">
        <v>324347</v>
      </c>
      <c r="E58054">
        <f>MATCH(A58054,npcTalk!B:B,0)</f>
        <v>67817</v>
      </c>
      <c r="L58054" t="s">
        <v>292004</v>
      </c>
      <c r="M58054" t="s">
        <v>181584</v>
      </c>
      <c r="N58054" t="s">
        <v>3</v>
      </c>
      <c r="O58054" t="str">
        <f>_xlfn.XLOOKUP(M58054,npcTalk!$B:$B,npcTalk!$G:$G,)</f>
        <v>那不是你的錯。</v>
      </c>
      <c r="P58054" t="s">
        <v>324346</v>
      </c>
    </row>
    <row r="58055" spans="1:16">
      <c r="A58055" t="s">
        <v>181590</v>
      </c>
      <c r="B58055" t="s">
        <v>324348</v>
      </c>
      <c r="C58055" t="str">
        <f>_xlfn.XLOOKUP(A58055,npcTalk!B:B,npcTalk!G:G,)</f>
        <v>你是陸小鳳？</v>
      </c>
      <c r="D58055" t="s">
        <v>324348</v>
      </c>
      <c r="E58055">
        <f>MATCH(A58055,npcTalk!B:B,0)</f>
        <v>67818</v>
      </c>
      <c r="L58055" t="s">
        <v>292004</v>
      </c>
      <c r="M58055" t="s">
        <v>181587</v>
      </c>
      <c r="N58055" t="s">
        <v>3</v>
      </c>
      <c r="O58055" t="str">
        <f>_xlfn.XLOOKUP(M58055,npcTalk!$B:$B,npcTalk!$G:$G,)</f>
        <v>是，但霍天青終究是死了。他本不該死的。</v>
      </c>
      <c r="P58055" t="s">
        <v>324347</v>
      </c>
    </row>
    <row r="58056" spans="1:16">
      <c r="A58056" t="s">
        <v>181593</v>
      </c>
      <c r="B58056" t="s">
        <v>324349</v>
      </c>
      <c r="C58056" t="str">
        <f>_xlfn.XLOOKUP(A58056,npcTalk!B:B,npcTalk!G:G,)</f>
        <v>我應該不是。</v>
      </c>
      <c r="D58056" t="s">
        <v>324349</v>
      </c>
      <c r="E58056">
        <f>MATCH(A58056,npcTalk!B:B,0)</f>
        <v>67819</v>
      </c>
      <c r="L58056" t="s">
        <v>292004</v>
      </c>
      <c r="M58056" t="s">
        <v>181590</v>
      </c>
      <c r="N58056" t="s">
        <v>3</v>
      </c>
      <c r="O58056" t="str">
        <f>_xlfn.XLOOKUP(M58056,npcTalk!$B:$B,npcTalk!$G:$G,)</f>
        <v>你是陸小鳳？</v>
      </c>
      <c r="P58056" t="s">
        <v>324348</v>
      </c>
    </row>
    <row r="58057" spans="1:16">
      <c r="A58057" t="s">
        <v>181596</v>
      </c>
      <c r="B58057" t="s">
        <v>324350</v>
      </c>
      <c r="C58057" t="str">
        <f>_xlfn.XLOOKUP(A58057,npcTalk!B:B,npcTalk!G:G,)</f>
        <v>應該？</v>
      </c>
      <c r="D58057" t="s">
        <v>324350</v>
      </c>
      <c r="E58057">
        <f>MATCH(A58057,npcTalk!B:B,0)</f>
        <v>67820</v>
      </c>
      <c r="L58057" t="s">
        <v>292004</v>
      </c>
      <c r="M58057" t="s">
        <v>181593</v>
      </c>
      <c r="N58057" t="s">
        <v>3</v>
      </c>
      <c r="O58057" t="str">
        <f>_xlfn.XLOOKUP(M58057,npcTalk!$B:$B,npcTalk!$G:$G,)</f>
        <v>我應該不是。</v>
      </c>
      <c r="P58057" t="s">
        <v>324349</v>
      </c>
    </row>
    <row r="58058" spans="1:16">
      <c r="A58058" t="s">
        <v>181599</v>
      </c>
      <c r="B58058" t="s">
        <v>324351</v>
      </c>
      <c r="C58058" t="str">
        <f>_xlfn.XLOOKUP(A58058,npcTalk!B:B,npcTalk!G:G,)</f>
        <v>陸小鳳的朋友裡還沒有賣包子人，除非……這個賣包子的還有個朋友，叫&lt;color=#FF0000&gt;山西雁&lt;/color&gt;。</v>
      </c>
      <c r="D58058" t="s">
        <v>324351</v>
      </c>
      <c r="E58058">
        <f>MATCH(A58058,npcTalk!B:B,0)</f>
        <v>67821</v>
      </c>
      <c r="L58058" t="s">
        <v>292004</v>
      </c>
      <c r="M58058" t="s">
        <v>181596</v>
      </c>
      <c r="N58058" t="s">
        <v>3</v>
      </c>
      <c r="O58058" t="str">
        <f>_xlfn.XLOOKUP(M58058,npcTalk!$B:$B,npcTalk!$G:$G,)</f>
        <v>應該？</v>
      </c>
      <c r="P58058" t="s">
        <v>324350</v>
      </c>
    </row>
    <row r="58059" spans="1:16">
      <c r="A58059" t="s">
        <v>181602</v>
      </c>
      <c r="B58059" t="s">
        <v>324352</v>
      </c>
      <c r="C58059" t="str">
        <f>_xlfn.XLOOKUP(A58059,npcTalk!B:B,npcTalk!G:G,)</f>
        <v>你果然是陸小鳳。</v>
      </c>
      <c r="D58059" t="s">
        <v>324352</v>
      </c>
      <c r="E58059">
        <f>MATCH(A58059,npcTalk!B:B,0)</f>
        <v>67822</v>
      </c>
      <c r="L58059" t="s">
        <v>292004</v>
      </c>
      <c r="M58059" t="s">
        <v>181599</v>
      </c>
      <c r="N58059" t="s">
        <v>3</v>
      </c>
      <c r="O58059" t="str">
        <f>_xlfn.XLOOKUP(M58059,npcTalk!$B:$B,npcTalk!$G:$G,)</f>
        <v>陸小鳳的朋友裡還沒有賣包子人，除非……這個賣包子的還有個朋友，叫&lt;color=#FF0000&gt;山西雁&lt;/color&gt;。</v>
      </c>
      <c r="P58059" t="s">
        <v>324351</v>
      </c>
    </row>
    <row r="58060" spans="1:16">
      <c r="A58060" t="s">
        <v>181606</v>
      </c>
      <c r="B58060" t="s">
        <v>332898</v>
      </c>
      <c r="C58060" t="str">
        <f>_xlfn.XLOOKUP(A58060,npcTalk!B:B,npcTalk!G:G,)</f>
        <v>周遭數人忽地圍繞過來，他們全頹喪著臉，頹喪的乞丐，頹喪的跛腳郎中，最頹喪的，是個窮酸的秀才。</v>
      </c>
      <c r="D58060" t="s">
        <v>332898</v>
      </c>
      <c r="E58060">
        <f>MATCH(A58060,npcTalk!B:B,0)</f>
        <v>67823</v>
      </c>
      <c r="L58060" t="s">
        <v>292004</v>
      </c>
      <c r="M58060" t="s">
        <v>181602</v>
      </c>
      <c r="N58060" t="s">
        <v>3</v>
      </c>
      <c r="O58060" t="str">
        <f>_xlfn.XLOOKUP(M58060,npcTalk!$B:$B,npcTalk!$G:$G,)</f>
        <v>你果然是陸小鳳。</v>
      </c>
      <c r="P58060" t="s">
        <v>324352</v>
      </c>
    </row>
    <row r="58061" spans="1:16">
      <c r="A58061" t="s">
        <v>181608</v>
      </c>
      <c r="B58061" t="s">
        <v>332899</v>
      </c>
      <c r="C58061" t="str">
        <f>_xlfn.XLOOKUP(A58061,npcTalk!B:B,npcTalk!G:G,)</f>
        <v>……做什麼？</v>
      </c>
      <c r="D58061" t="s">
        <v>332899</v>
      </c>
      <c r="E58061">
        <f>MATCH(A58061,npcTalk!B:B,0)</f>
        <v>67824</v>
      </c>
      <c r="L58061" t="s">
        <v>292004</v>
      </c>
      <c r="M58061" t="s">
        <v>181606</v>
      </c>
      <c r="N58061" t="s">
        <v>3</v>
      </c>
      <c r="O58061" t="str">
        <f>_xlfn.XLOOKUP(M58061,npcTalk!$B:$B,npcTalk!$G:$G,)</f>
        <v>周遭數人忽地圍繞過來，他們全頹喪著臉，頹喪的乞丐，頹喪的跛腳郎中，最頹喪的，是個窮酸的秀才。</v>
      </c>
      <c r="P58061" t="s">
        <v>332898</v>
      </c>
    </row>
    <row r="58062" spans="1:16">
      <c r="A58062" t="s">
        <v>181611</v>
      </c>
      <c r="B58062" t="s">
        <v>332900</v>
      </c>
      <c r="C58062" t="str">
        <f>_xlfn.XLOOKUP(A58062,npcTalk!B:B,npcTalk!G:G,)</f>
        <v>抱歉，我們沒有惡意。這點我想，陸大俠應該很清楚。</v>
      </c>
      <c r="D58062" t="s">
        <v>332900</v>
      </c>
      <c r="E58062">
        <f>MATCH(A58062,npcTalk!B:B,0)</f>
        <v>67825</v>
      </c>
      <c r="L58062" t="s">
        <v>292004</v>
      </c>
      <c r="M58062" t="s">
        <v>181608</v>
      </c>
      <c r="N58062" t="s">
        <v>3</v>
      </c>
      <c r="O58062" t="str">
        <f>_xlfn.XLOOKUP(M58062,npcTalk!$B:$B,npcTalk!$G:$G,)</f>
        <v>……做什麼？</v>
      </c>
      <c r="P58062" t="s">
        <v>332899</v>
      </c>
    </row>
    <row r="58063" spans="1:16">
      <c r="A58063" t="s">
        <v>181614</v>
      </c>
      <c r="B58063" t="s">
        <v>332901</v>
      </c>
      <c r="C58063" t="str">
        <f>_xlfn.XLOOKUP(A58063,npcTalk!B:B,npcTalk!G:G,)</f>
        <v>大俠二字不敢當，尤其在市井七俠和簡二先生面前，更是萬萬不敢當。</v>
      </c>
      <c r="D58063" t="s">
        <v>332901</v>
      </c>
      <c r="E58063">
        <f>MATCH(A58063,npcTalk!B:B,0)</f>
        <v>67826</v>
      </c>
      <c r="L58063" t="s">
        <v>292004</v>
      </c>
      <c r="M58063" t="s">
        <v>181611</v>
      </c>
      <c r="N58063" t="s">
        <v>3</v>
      </c>
      <c r="O58063" t="str">
        <f>_xlfn.XLOOKUP(M58063,npcTalk!$B:$B,npcTalk!$G:$G,)</f>
        <v>抱歉，我們沒有惡意。這點我想，陸大俠應該很清楚。</v>
      </c>
      <c r="P58063" t="s">
        <v>332900</v>
      </c>
    </row>
    <row r="58064" spans="1:16">
      <c r="A58064" t="s">
        <v>181617</v>
      </c>
      <c r="B58064" t="s">
        <v>332902</v>
      </c>
      <c r="C58064" t="str">
        <f>_xlfn.XLOOKUP(A58064,npcTalk!B:B,npcTalk!G:G,)</f>
        <v>哼……山西雁的話也忒多了，他還跟你說了什麼？</v>
      </c>
      <c r="D58064" t="s">
        <v>332902</v>
      </c>
      <c r="E58064">
        <f>MATCH(A58064,npcTalk!B:B,0)</f>
        <v>67827</v>
      </c>
      <c r="L58064" t="s">
        <v>292004</v>
      </c>
      <c r="M58064" t="s">
        <v>181614</v>
      </c>
      <c r="N58064" t="s">
        <v>3</v>
      </c>
      <c r="O58064" t="str">
        <f>_xlfn.XLOOKUP(M58064,npcTalk!$B:$B,npcTalk!$G:$G,)</f>
        <v>大俠二字不敢當，尤其在市井七俠和簡二先生面前，更是萬萬不敢當。</v>
      </c>
      <c r="P58064" t="s">
        <v>332901</v>
      </c>
    </row>
    <row r="58065" spans="1:16">
      <c r="A58065" t="s">
        <v>181620</v>
      </c>
      <c r="B58065" t="s">
        <v>324353</v>
      </c>
      <c r="C58065" t="str">
        <f>_xlfn.XLOOKUP(A58065,npcTalk!B:B,npcTalk!G:G,)</f>
        <v>也沒說什麼，我和他也有三年多不見，只是以往喝酒閒聊，聽他聊過幾個好朋友，其中那賣包子的叫包烏鴉，他的肉包有時能吃，有時不能吃。</v>
      </c>
      <c r="D58065" t="s">
        <v>324353</v>
      </c>
      <c r="E58065">
        <f>MATCH(A58065,npcTalk!B:B,0)</f>
        <v>67828</v>
      </c>
      <c r="L58065" t="s">
        <v>292004</v>
      </c>
      <c r="M58065" t="s">
        <v>181617</v>
      </c>
      <c r="N58065" t="s">
        <v>3</v>
      </c>
      <c r="O58065" t="str">
        <f>_xlfn.XLOOKUP(M58065,npcTalk!$B:$B,npcTalk!$G:$G,)</f>
        <v>哼……山西雁的話也忒多了，他還跟你說了什麼？</v>
      </c>
      <c r="P58065" t="s">
        <v>332902</v>
      </c>
    </row>
    <row r="58066" spans="1:16">
      <c r="A58066" t="s">
        <v>181623</v>
      </c>
      <c r="B58066" t="s">
        <v>324354</v>
      </c>
      <c r="C58066" t="str">
        <f>_xlfn.XLOOKUP(A58066,npcTalk!B:B,npcTalk!G:G,)</f>
        <v>可惜我今天沒胃口，否則，無論能不能吃，這位朋友的手藝都是要嚐上一嚐的。</v>
      </c>
      <c r="D58066" t="s">
        <v>324354</v>
      </c>
      <c r="E58066">
        <f>MATCH(A58066,npcTalk!B:B,0)</f>
        <v>67829</v>
      </c>
      <c r="L58066" t="s">
        <v>292004</v>
      </c>
      <c r="M58066" t="s">
        <v>181620</v>
      </c>
      <c r="N58066" t="s">
        <v>3</v>
      </c>
      <c r="O58066" t="str">
        <f>_xlfn.XLOOKUP(M58066,npcTalk!$B:$B,npcTalk!$G:$G,)</f>
        <v>也沒說什麼，我和他也有三年多不見，只是以往喝酒閒聊，聽他聊過幾個好朋友，其中那賣包子的叫包烏鴉，他的肉包有時能吃，有時不能吃。</v>
      </c>
      <c r="P58066" t="s">
        <v>324353</v>
      </c>
    </row>
    <row r="58067" spans="1:16">
      <c r="A58067" t="s">
        <v>181626</v>
      </c>
      <c r="B58067" t="s">
        <v>324355</v>
      </c>
      <c r="C58067" t="str">
        <f>_xlfn.XLOOKUP(A58067,npcTalk!B:B,npcTalk!G:G,)</f>
        <v>若你當得起山西雁的朋友，我的包子自然會是能吃的包子。只可惜，今天不只你沒胃口，我也沒做包子的興致。</v>
      </c>
      <c r="D58067" t="s">
        <v>324355</v>
      </c>
      <c r="E58067">
        <f>MATCH(A58067,npcTalk!B:B,0)</f>
        <v>67830</v>
      </c>
      <c r="L58067" t="s">
        <v>292004</v>
      </c>
      <c r="M58067" t="s">
        <v>181623</v>
      </c>
      <c r="N58067" t="s">
        <v>3</v>
      </c>
      <c r="O58067" t="str">
        <f>_xlfn.XLOOKUP(M58067,npcTalk!$B:$B,npcTalk!$G:$G,)</f>
        <v>可惜我今天沒胃口，否則，無論能不能吃，這位朋友的手藝都是要嚐上一嚐的。</v>
      </c>
      <c r="P58067" t="s">
        <v>324354</v>
      </c>
    </row>
    <row r="58068" spans="1:16">
      <c r="A58068" t="s">
        <v>181629</v>
      </c>
      <c r="B58068" t="s">
        <v>324356</v>
      </c>
      <c r="C58068" t="str">
        <f>_xlfn.XLOOKUP(A58068,npcTalk!B:B,npcTalk!G:G,)</f>
        <v>咱們今天是來悼念掌門的，自然不會有做包子的興致。</v>
      </c>
      <c r="D58068" t="s">
        <v>324356</v>
      </c>
      <c r="E58068">
        <f>MATCH(A58068,npcTalk!B:B,0)</f>
        <v>67831</v>
      </c>
      <c r="L58068" t="s">
        <v>292004</v>
      </c>
      <c r="M58068" t="s">
        <v>181626</v>
      </c>
      <c r="N58068" t="s">
        <v>3</v>
      </c>
      <c r="O58068" t="str">
        <f>_xlfn.XLOOKUP(M58068,npcTalk!$B:$B,npcTalk!$G:$G,)</f>
        <v>若你當得起山西雁的朋友，我的包子自然會是能吃的包子。只可惜，今天不只你沒胃口，我也沒做包子的興致。</v>
      </c>
      <c r="P58068" t="s">
        <v>324355</v>
      </c>
    </row>
    <row r="58069" spans="1:16">
      <c r="A58069" t="s">
        <v>181632</v>
      </c>
      <c r="B58069" t="s">
        <v>324357</v>
      </c>
      <c r="C58069" t="str">
        <f>_xlfn.XLOOKUP(A58069,npcTalk!B:B,npcTalk!G:G,)</f>
        <v>掌門？</v>
      </c>
      <c r="D58069" t="s">
        <v>324357</v>
      </c>
      <c r="E58069">
        <f>MATCH(A58069,npcTalk!B:B,0)</f>
        <v>67832</v>
      </c>
      <c r="L58069" t="s">
        <v>292004</v>
      </c>
      <c r="M58069" t="s">
        <v>181629</v>
      </c>
      <c r="N58069" t="s">
        <v>3</v>
      </c>
      <c r="O58069" t="str">
        <f>_xlfn.XLOOKUP(M58069,npcTalk!$B:$B,npcTalk!$G:$G,)</f>
        <v>咱們今天是來悼念掌門的，自然不會有做包子的興致。</v>
      </c>
      <c r="P58069" t="s">
        <v>324356</v>
      </c>
    </row>
    <row r="58070" spans="1:16">
      <c r="A58070" t="s">
        <v>181635</v>
      </c>
      <c r="B58070" t="s">
        <v>324358</v>
      </c>
      <c r="C58070" t="str">
        <f>_xlfn.XLOOKUP(A58070,npcTalk!B:B,npcTalk!G:G,)</f>
        <v>你知道我們是山西雁的朋友，可你知不知道我們和山西雁為什麼會成為朋友？</v>
      </c>
      <c r="D58070" t="s">
        <v>324358</v>
      </c>
      <c r="E58070">
        <f>MATCH(A58070,npcTalk!B:B,0)</f>
        <v>67833</v>
      </c>
      <c r="L58070" t="s">
        <v>292004</v>
      </c>
      <c r="M58070" t="s">
        <v>181632</v>
      </c>
      <c r="N58070" t="s">
        <v>3</v>
      </c>
      <c r="O58070" t="str">
        <f>_xlfn.XLOOKUP(M58070,npcTalk!$B:$B,npcTalk!$G:$G,)</f>
        <v>掌門？</v>
      </c>
      <c r="P58070" t="s">
        <v>324357</v>
      </c>
    </row>
    <row r="58071" spans="1:16">
      <c r="A58071" t="s">
        <v>181638</v>
      </c>
      <c r="B58071" t="s">
        <v>324359</v>
      </c>
      <c r="C58071" t="str">
        <f>_xlfn.XLOOKUP(A58071,npcTalk!B:B,npcTalk!G:G,)</f>
        <v>你們雖都是山西一帶的名俠，活動範圍各不相同，山西雁向我提到朋友時，總會涉及極親密的人才知道的細節，足見交情深厚。</v>
      </c>
      <c r="D58071" t="s">
        <v>324359</v>
      </c>
      <c r="E58071">
        <f>MATCH(A58071,npcTalk!B:B,0)</f>
        <v>67834</v>
      </c>
      <c r="L58071" t="s">
        <v>292004</v>
      </c>
      <c r="M58071" t="s">
        <v>181635</v>
      </c>
      <c r="N58071" t="s">
        <v>3</v>
      </c>
      <c r="O58071" t="str">
        <f>_xlfn.XLOOKUP(M58071,npcTalk!$B:$B,npcTalk!$G:$G,)</f>
        <v>你知道我們是山西雁的朋友，可你知不知道我們和山西雁為什麼會成為朋友？</v>
      </c>
      <c r="P58071" t="s">
        <v>324358</v>
      </c>
    </row>
    <row r="58072" spans="1:16">
      <c r="A58072" t="s">
        <v>181640</v>
      </c>
      <c r="B58072" t="s">
        <v>324360</v>
      </c>
      <c r="C58072" t="str">
        <f>_xlfn.XLOOKUP(A58072,npcTalk!B:B,npcTalk!G:G,)</f>
        <v>但他實際上並不喜歡遠行，所以我確實不知道你們為何結交。</v>
      </c>
      <c r="D58072" t="s">
        <v>324360</v>
      </c>
      <c r="E58072">
        <f>MATCH(A58072,npcTalk!B:B,0)</f>
        <v>67835</v>
      </c>
      <c r="L58072" t="s">
        <v>292004</v>
      </c>
      <c r="M58072" t="s">
        <v>181638</v>
      </c>
      <c r="N58072" t="s">
        <v>3</v>
      </c>
      <c r="O58072" t="str">
        <f>_xlfn.XLOOKUP(M58072,npcTalk!$B:$B,npcTalk!$G:$G,)</f>
        <v>你們雖都是山西一帶的名俠，活動範圍各不相同，山西雁向我提到朋友時，總會涉及極親密的人才知道的細節，足見交情深厚。</v>
      </c>
      <c r="P58072" t="s">
        <v>324359</v>
      </c>
    </row>
    <row r="58073" spans="1:16">
      <c r="A58073" t="s">
        <v>181643</v>
      </c>
      <c r="B58073" t="s">
        <v>324361</v>
      </c>
      <c r="C58073" t="str">
        <f>_xlfn.XLOOKUP(A58073,npcTalk!B:B,npcTalk!G:G,)</f>
        <v>若僅僅是朋友，自然難以聯想。但山西雁和我們除了是好朋友，也是好同門。</v>
      </c>
      <c r="D58073" t="s">
        <v>324361</v>
      </c>
      <c r="E58073">
        <f>MATCH(A58073,npcTalk!B:B,0)</f>
        <v>67836</v>
      </c>
      <c r="L58073" t="s">
        <v>292004</v>
      </c>
      <c r="M58073" t="s">
        <v>181640</v>
      </c>
      <c r="N58073" t="s">
        <v>3</v>
      </c>
      <c r="O58073" t="str">
        <f>_xlfn.XLOOKUP(M58073,npcTalk!$B:$B,npcTalk!$G:$G,)</f>
        <v>但他實際上並不喜歡遠行，所以我確實不知道你們為何結交。</v>
      </c>
      <c r="P58073" t="s">
        <v>324360</v>
      </c>
    </row>
    <row r="58074" spans="1:16">
      <c r="A58074" t="s">
        <v>181646</v>
      </c>
      <c r="B58074" t="s">
        <v>324362</v>
      </c>
      <c r="C58074" t="str">
        <f>_xlfn.XLOOKUP(A58074,npcTalk!B:B,npcTalk!G:G,)</f>
        <v>你們是天禽門的人？</v>
      </c>
      <c r="D58074" t="s">
        <v>324362</v>
      </c>
      <c r="E58074">
        <f>MATCH(A58074,npcTalk!B:B,0)</f>
        <v>67837</v>
      </c>
      <c r="L58074" t="s">
        <v>292004</v>
      </c>
      <c r="M58074" t="s">
        <v>181643</v>
      </c>
      <c r="N58074" t="s">
        <v>3</v>
      </c>
      <c r="O58074" t="str">
        <f>_xlfn.XLOOKUP(M58074,npcTalk!$B:$B,npcTalk!$G:$G,)</f>
        <v>若僅僅是朋友，自然難以聯想。但山西雁和我們除了是好朋友，也是好同門。</v>
      </c>
      <c r="P58074" t="s">
        <v>324361</v>
      </c>
    </row>
    <row r="58075" spans="1:16">
      <c r="A58075" t="s">
        <v>181649</v>
      </c>
      <c r="B58075" t="s">
        <v>324363</v>
      </c>
      <c r="C58075" t="str">
        <f>_xlfn.XLOOKUP(A58075,npcTalk!B:B,npcTalk!G:G,)</f>
        <v>對，正是那掌門前些日子死在青風觀的天禽門。</v>
      </c>
      <c r="D58075" t="s">
        <v>334453</v>
      </c>
      <c r="E58075">
        <f>MATCH(A58075,npcTalk!B:B,0)</f>
        <v>67838</v>
      </c>
      <c r="L58075" t="s">
        <v>292004</v>
      </c>
      <c r="M58075" t="s">
        <v>181646</v>
      </c>
      <c r="N58075" t="s">
        <v>3</v>
      </c>
      <c r="O58075" t="str">
        <f>_xlfn.XLOOKUP(M58075,npcTalk!$B:$B,npcTalk!$G:$G,)</f>
        <v>你們是天禽門的人？</v>
      </c>
      <c r="P58075" t="s">
        <v>324362</v>
      </c>
    </row>
    <row r="58076" spans="1:16">
      <c r="A58076" t="s">
        <v>181652</v>
      </c>
      <c r="B58076" t="s">
        <v>324364</v>
      </c>
      <c r="C58076" t="str">
        <f>_xlfn.XLOOKUP(A58076,npcTalk!B:B,npcTalk!G:G,)</f>
        <v>……原來如此，原來霍天青除了珠光寶氣閣的總管，還是天禽門的掌門。這事我還真不知道。</v>
      </c>
      <c r="D58076" t="s">
        <v>334454</v>
      </c>
      <c r="E58076">
        <f>MATCH(A58076,npcTalk!B:B,0)</f>
        <v>67839</v>
      </c>
      <c r="L58076" t="s">
        <v>292004</v>
      </c>
      <c r="M58076" t="s">
        <v>181649</v>
      </c>
      <c r="N58076" t="s">
        <v>3</v>
      </c>
      <c r="O58076" t="str">
        <f>_xlfn.XLOOKUP(M58076,npcTalk!$B:$B,npcTalk!$G:$G,)</f>
        <v>對，正是那掌門前些日子死在青風觀的天禽門。</v>
      </c>
      <c r="P58076" t="s">
        <v>324363</v>
      </c>
    </row>
    <row r="58077" spans="1:16">
      <c r="A58077" t="s">
        <v>181655</v>
      </c>
      <c r="B58077" t="s">
        <v>324365</v>
      </c>
      <c r="C58077" t="str">
        <f>_xlfn.XLOOKUP(A58077,npcTalk!B:B,npcTalk!G:G,)</f>
        <v>這件事江湖中的確很少有人知道，祖師爺一生致力武學，是在七十七歲那年，才有後的，那便是掌門。</v>
      </c>
      <c r="D58077" t="s">
        <v>324365</v>
      </c>
      <c r="E58077">
        <f>MATCH(A58077,npcTalk!B:B,0)</f>
        <v>67840</v>
      </c>
      <c r="L58077" t="s">
        <v>292004</v>
      </c>
      <c r="M58077" t="s">
        <v>181652</v>
      </c>
      <c r="N58077" t="s">
        <v>3</v>
      </c>
      <c r="O58077" t="str">
        <f>_xlfn.XLOOKUP(M58077,npcTalk!$B:$B,npcTalk!$G:$G,)</f>
        <v>……原來如此，原來霍天青除了珠光寶氣閣的總管，還是天禽門的掌門。這事我還真不知道。</v>
      </c>
      <c r="P58077" t="s">
        <v>324364</v>
      </c>
    </row>
    <row r="58078" spans="1:16">
      <c r="A58078" t="s">
        <v>181657</v>
      </c>
      <c r="B58078" t="s">
        <v>324366</v>
      </c>
      <c r="C58078" t="str">
        <f>_xlfn.XLOOKUP(A58078,npcTalk!B:B,npcTalk!G:G,)</f>
        <v>你們悼念霍天青，為何要找陸小鳳？</v>
      </c>
      <c r="D58078" t="s">
        <v>334455</v>
      </c>
      <c r="E58078">
        <f>MATCH(A58078,npcTalk!B:B,0)</f>
        <v>67841</v>
      </c>
      <c r="L58078" t="s">
        <v>292004</v>
      </c>
      <c r="M58078" t="s">
        <v>181655</v>
      </c>
      <c r="N58078" t="s">
        <v>3</v>
      </c>
      <c r="O58078" t="str">
        <f>_xlfn.XLOOKUP(M58078,npcTalk!$B:$B,npcTalk!$G:$G,)</f>
        <v>這件事江湖中的確很少有人知道，祖師爺一生致力武學，是在七十七歲那年，才有後的，那便是掌門。</v>
      </c>
      <c r="P58078" t="s">
        <v>324365</v>
      </c>
    </row>
    <row r="58079" spans="1:16">
      <c r="A58079" t="s">
        <v>181660</v>
      </c>
      <c r="B58079" t="s">
        <v>324367</v>
      </c>
      <c r="C58079" t="str">
        <f>_xlfn.XLOOKUP(A58079,npcTalk!B:B,npcTalk!G:G,)</f>
        <v>別誤會，我們不認為掌門的死，陸小鳳需要負責。但這終究是我們不願看到的結局，因此，雖然無法救得他性命，也希望能救得比性命更重要的東西。</v>
      </c>
      <c r="D58079" t="s">
        <v>324367</v>
      </c>
      <c r="E58079">
        <f>MATCH(A58079,npcTalk!B:B,0)</f>
        <v>67842</v>
      </c>
      <c r="L58079" t="s">
        <v>292004</v>
      </c>
      <c r="M58079" t="s">
        <v>181657</v>
      </c>
      <c r="N58079" t="s">
        <v>3</v>
      </c>
      <c r="O58079" t="str">
        <f>_xlfn.XLOOKUP(M58079,npcTalk!$B:$B,npcTalk!$G:$G,)</f>
        <v>你們悼念霍天青，為何要找陸小鳳？</v>
      </c>
      <c r="P58079" t="s">
        <v>324366</v>
      </c>
    </row>
    <row r="58080" spans="1:16">
      <c r="A58080" t="s">
        <v>181533</v>
      </c>
      <c r="B58080" t="s">
        <v>324368</v>
      </c>
      <c r="C58080" t="str">
        <f>_xlfn.XLOOKUP(A58080,npcTalk!B:B,npcTalk!G:G,)</f>
        <v>你可知道，掌門當初約你至青風觀，一方面是為了閻鐵珊，另一方面，卻也是盼望與你交手、堂堂正正地打一場。</v>
      </c>
      <c r="D58080" t="s">
        <v>324368</v>
      </c>
      <c r="E58080">
        <f>MATCH(A58080,npcTalk!B:B,0)</f>
        <v>67843</v>
      </c>
      <c r="L58080" t="s">
        <v>292004</v>
      </c>
      <c r="M58080" t="s">
        <v>181660</v>
      </c>
      <c r="N58080" t="s">
        <v>3</v>
      </c>
      <c r="O58080" t="str">
        <f>_xlfn.XLOOKUP(M58080,npcTalk!$B:$B,npcTalk!$G:$G,)</f>
        <v>別誤會，我們不認為掌門的死，陸小鳳需要負責。但這終究是我們不願看到的結局，因此，雖然無法救得他性命，也希望能救得比性命更重要的東西。</v>
      </c>
      <c r="P58080" t="s">
        <v>324367</v>
      </c>
    </row>
    <row r="58081" spans="1:16">
      <c r="A58081" t="s">
        <v>181665</v>
      </c>
      <c r="B58081" t="s">
        <v>324369</v>
      </c>
      <c r="C58081" t="str">
        <f>_xlfn.XLOOKUP(A58081,npcTalk!B:B,npcTalk!G:G,)</f>
        <v>畢竟，言語會騙人，拳頭不會。</v>
      </c>
      <c r="D58081" t="s">
        <v>324369</v>
      </c>
      <c r="E58081">
        <f>MATCH(A58081,npcTalk!B:B,0)</f>
        <v>67844</v>
      </c>
      <c r="L58081" t="s">
        <v>292004</v>
      </c>
      <c r="M58081" t="s">
        <v>181533</v>
      </c>
      <c r="N58081" t="s">
        <v>3</v>
      </c>
      <c r="O58081" t="str">
        <f>_xlfn.XLOOKUP(M58081,npcTalk!$B:$B,npcTalk!$G:$G,)</f>
        <v>你可知道，掌門當初約你至青風觀，一方面是為了閻鐵珊，另一方面，卻也是盼望與你交手、堂堂正正地打一場。</v>
      </c>
      <c r="P58081" t="s">
        <v>324368</v>
      </c>
    </row>
    <row r="58082" spans="1:16">
      <c r="A58082" t="s">
        <v>181669</v>
      </c>
      <c r="B58082" t="s">
        <v>324370</v>
      </c>
      <c r="C58082" t="str">
        <f>_xlfn.XLOOKUP(A58082,npcTalk!B:B,npcTalk!G:G,)</f>
        <v>市井七俠和彈指神通傳人，果然名不虛傳。</v>
      </c>
      <c r="D58082" t="s">
        <v>324370</v>
      </c>
      <c r="E58082">
        <f>MATCH(A58082,npcTalk!B:B,0)</f>
        <v>67845</v>
      </c>
      <c r="L58082" t="s">
        <v>292004</v>
      </c>
      <c r="M58082" t="s">
        <v>181665</v>
      </c>
      <c r="N58082" t="s">
        <v>3</v>
      </c>
      <c r="O58082" t="str">
        <f>_xlfn.XLOOKUP(M58082,npcTalk!$B:$B,npcTalk!$G:$G,)</f>
        <v>畢竟，言語會騙人，拳頭不會。</v>
      </c>
      <c r="P58082" t="s">
        <v>324369</v>
      </c>
    </row>
    <row r="58083" spans="1:16">
      <c r="A58083" t="s">
        <v>181671</v>
      </c>
      <c r="B58083" t="s">
        <v>324371</v>
      </c>
      <c r="C58083" t="str">
        <f>_xlfn.XLOOKUP(A58083,npcTalk!B:B,npcTalk!G:G,)</f>
        <v>承讓了。</v>
      </c>
      <c r="D58083" t="s">
        <v>324371</v>
      </c>
      <c r="E58083">
        <f>MATCH(A58083,npcTalk!B:B,0)</f>
        <v>67846</v>
      </c>
      <c r="L58083" t="s">
        <v>292004</v>
      </c>
      <c r="M58083" t="s">
        <v>181669</v>
      </c>
      <c r="N58083" t="s">
        <v>3</v>
      </c>
      <c r="O58083" t="str">
        <f>_xlfn.XLOOKUP(M58083,npcTalk!$B:$B,npcTalk!$G:$G,)</f>
        <v>市井七俠和彈指神通傳人，果然名不虛傳。</v>
      </c>
      <c r="P58083" t="s">
        <v>324370</v>
      </c>
    </row>
    <row r="58084" spans="1:16">
      <c r="A58084" t="s">
        <v>181674</v>
      </c>
      <c r="B58084" t="s">
        <v>324372</v>
      </c>
      <c r="C58084" t="str">
        <f>_xlfn.XLOOKUP(A58084,npcTalk!B:B,npcTalk!G:G,)</f>
        <v>霍天青英靈在上，定也會為你們天禽門驕傲。</v>
      </c>
      <c r="D58084" t="s">
        <v>324372</v>
      </c>
      <c r="E58084">
        <f>MATCH(A58084,npcTalk!B:B,0)</f>
        <v>67847</v>
      </c>
      <c r="L58084" t="s">
        <v>292004</v>
      </c>
      <c r="M58084" t="s">
        <v>181671</v>
      </c>
      <c r="N58084" t="s">
        <v>3</v>
      </c>
      <c r="O58084" t="str">
        <f>_xlfn.XLOOKUP(M58084,npcTalk!$B:$B,npcTalk!$G:$G,)</f>
        <v>承讓了。</v>
      </c>
      <c r="P58084" t="s">
        <v>324371</v>
      </c>
    </row>
    <row r="58085" spans="1:16">
      <c r="A58085" t="s">
        <v>181677</v>
      </c>
      <c r="B58085" t="s">
        <v>324373</v>
      </c>
      <c r="C58085" t="str">
        <f>_xlfn.XLOOKUP(A58085,npcTalk!B:B,npcTalk!G:G,)</f>
        <v>……我們更希望他親自取勝，可如今……</v>
      </c>
      <c r="D58085" t="s">
        <v>324373</v>
      </c>
      <c r="E58085">
        <f>MATCH(A58085,npcTalk!B:B,0)</f>
        <v>67848</v>
      </c>
      <c r="L58085" t="s">
        <v>292004</v>
      </c>
      <c r="M58085" t="s">
        <v>181674</v>
      </c>
      <c r="N58085" t="s">
        <v>3</v>
      </c>
      <c r="O58085" t="str">
        <f>_xlfn.XLOOKUP(M58085,npcTalk!$B:$B,npcTalk!$G:$G,)</f>
        <v>霍天青英靈在上，定也會為你們天禽門驕傲。</v>
      </c>
      <c r="P58085" t="s">
        <v>324372</v>
      </c>
    </row>
    <row r="58086" spans="1:16">
      <c r="A58086" t="s">
        <v>181680</v>
      </c>
      <c r="B58086" t="s">
        <v>324374</v>
      </c>
      <c r="C58086" t="str">
        <f>_xlfn.XLOOKUP(A58086,npcTalk!B:B,npcTalk!G:G,)</f>
        <v>多說無益。總之，感謝兩位成全。</v>
      </c>
      <c r="D58086" t="s">
        <v>324374</v>
      </c>
      <c r="E58086">
        <f>MATCH(A58086,npcTalk!B:B,0)</f>
        <v>67849</v>
      </c>
      <c r="L58086" t="s">
        <v>292004</v>
      </c>
      <c r="M58086" t="s">
        <v>181677</v>
      </c>
      <c r="N58086" t="s">
        <v>3</v>
      </c>
      <c r="O58086" t="str">
        <f>_xlfn.XLOOKUP(M58086,npcTalk!$B:$B,npcTalk!$G:$G,)</f>
        <v>……我們更希望他親自取勝，可如今……</v>
      </c>
      <c r="P58086" t="s">
        <v>324373</v>
      </c>
    </row>
    <row r="58087" spans="1:16">
      <c r="A58087" t="s">
        <v>181683</v>
      </c>
      <c r="B58087" t="s">
        <v>324375</v>
      </c>
      <c r="C58087" t="str">
        <f>_xlfn.XLOOKUP(A58087,npcTalk!B:B,npcTalk!G:G,)</f>
        <v>不必言謝。若天禽門不嫌棄，下葬之時，還望我陸小鳳有機會替霍掌門上一炷清香。</v>
      </c>
      <c r="D58087" t="s">
        <v>324375</v>
      </c>
      <c r="E58087">
        <f>MATCH(A58087,npcTalk!B:B,0)</f>
        <v>67850</v>
      </c>
      <c r="L58087" t="s">
        <v>292004</v>
      </c>
      <c r="M58087" t="s">
        <v>181680</v>
      </c>
      <c r="N58087" t="s">
        <v>3</v>
      </c>
      <c r="O58087" t="str">
        <f>_xlfn.XLOOKUP(M58087,npcTalk!$B:$B,npcTalk!$G:$G,)</f>
        <v>多說無益。總之，感謝兩位成全。</v>
      </c>
      <c r="P58087" t="s">
        <v>324374</v>
      </c>
    </row>
    <row r="58088" spans="1:16">
      <c r="A58088" t="s">
        <v>181687</v>
      </c>
      <c r="B58088" t="s">
        <v>324376</v>
      </c>
      <c r="C58088" t="str">
        <f>_xlfn.XLOOKUP(A58088,npcTalk!B:B,npcTalk!G:G,)</f>
        <v>這是自然。咱們另外有事，也得先離開了。江湖一別，有緣再見。</v>
      </c>
      <c r="D58088" t="s">
        <v>324376</v>
      </c>
      <c r="E58088">
        <f>MATCH(A58088,npcTalk!B:B,0)</f>
        <v>67851</v>
      </c>
      <c r="L58088" t="s">
        <v>292004</v>
      </c>
      <c r="M58088" t="s">
        <v>181683</v>
      </c>
      <c r="N58088" t="s">
        <v>3</v>
      </c>
      <c r="O58088" t="str">
        <f>_xlfn.XLOOKUP(M58088,npcTalk!$B:$B,npcTalk!$G:$G,)</f>
        <v>不必言謝。若天禽門不嫌棄，下葬之時，還望我陸小鳳有機會替霍掌門上一炷清香。</v>
      </c>
      <c r="P58088" t="s">
        <v>324375</v>
      </c>
    </row>
    <row r="58089" spans="1:16">
      <c r="A58089" t="s">
        <v>181692</v>
      </c>
      <c r="B58089" t="s">
        <v>324377</v>
      </c>
      <c r="C58089" t="str">
        <f>_xlfn.XLOOKUP(A58089,npcTalk!B:B,npcTalk!G:G,)</f>
        <v>陸小鳳果然名不虛傳。</v>
      </c>
      <c r="D58089" t="s">
        <v>324377</v>
      </c>
      <c r="E58089">
        <f>MATCH(A58089,npcTalk!B:B,0)</f>
        <v>67852</v>
      </c>
      <c r="L58089" t="s">
        <v>292004</v>
      </c>
      <c r="M58089" t="s">
        <v>181687</v>
      </c>
      <c r="N58089" t="s">
        <v>3</v>
      </c>
      <c r="O58089" t="str">
        <f>_xlfn.XLOOKUP(M58089,npcTalk!$B:$B,npcTalk!$G:$G,)</f>
        <v>這是自然。咱們另外有事，也得先離開了。江湖一別，有緣再見。</v>
      </c>
      <c r="P58089" t="s">
        <v>324376</v>
      </c>
    </row>
    <row r="58090" spans="1:16">
      <c r="A58090" t="s">
        <v>181694</v>
      </c>
      <c r="B58090" t="s">
        <v>324378</v>
      </c>
      <c r="C58090" t="str">
        <f>_xlfn.XLOOKUP(A58090,npcTalk!B:B,npcTalk!G:G,)</f>
        <v>這位小兄弟也深藏不露啊，功夫相當了得。怎麼稱呼？</v>
      </c>
      <c r="D58090" t="s">
        <v>324378</v>
      </c>
      <c r="E58090">
        <f>MATCH(A58090,npcTalk!B:B,0)</f>
        <v>67853</v>
      </c>
      <c r="L58090" t="s">
        <v>292004</v>
      </c>
      <c r="M58090" t="s">
        <v>181692</v>
      </c>
      <c r="N58090" t="s">
        <v>3</v>
      </c>
      <c r="O58090" t="str">
        <f>_xlfn.XLOOKUP(M58090,npcTalk!$B:$B,npcTalk!$G:$G,)</f>
        <v>陸小鳳果然名不虛傳。</v>
      </c>
      <c r="P58090" t="s">
        <v>324377</v>
      </c>
    </row>
    <row r="58091" spans="1:16">
      <c r="A58091" t="s">
        <v>181698</v>
      </c>
      <c r="B58091" t="s">
        <v>324379</v>
      </c>
      <c r="C58091" t="str">
        <f>_xlfn.XLOOKUP(A58091,npcTalk!B:B,npcTalk!G:G,)</f>
        <v>辰雨。仁義莊。</v>
      </c>
      <c r="D58091" t="s">
        <v>324379</v>
      </c>
      <c r="E58091">
        <f>MATCH(A58091,npcTalk!B:B,0)</f>
        <v>67854</v>
      </c>
      <c r="L58091" t="s">
        <v>292004</v>
      </c>
      <c r="M58091" t="s">
        <v>181694</v>
      </c>
      <c r="N58091" t="s">
        <v>3</v>
      </c>
      <c r="O58091" t="str">
        <f>_xlfn.XLOOKUP(M58091,npcTalk!$B:$B,npcTalk!$G:$G,)</f>
        <v>這位小兄弟也深藏不露啊，功夫相當了得。怎麼稱呼？</v>
      </c>
      <c r="P58091" t="s">
        <v>324378</v>
      </c>
    </row>
    <row r="58092" spans="1:16">
      <c r="A58092" t="s">
        <v>181701</v>
      </c>
      <c r="B58092" t="s">
        <v>324380</v>
      </c>
      <c r="C58092" t="str">
        <f>_xlfn.XLOOKUP(A58092,npcTalk!B:B,npcTalk!G:G,)</f>
        <v>仁義莊的辰雨，四條眉毛的陸小鳳，多謝你們成全。</v>
      </c>
      <c r="D58092" t="s">
        <v>324380</v>
      </c>
      <c r="E58092">
        <f>MATCH(A58092,npcTalk!B:B,0)</f>
        <v>67855</v>
      </c>
      <c r="L58092" t="s">
        <v>292004</v>
      </c>
      <c r="M58092" t="s">
        <v>181698</v>
      </c>
      <c r="N58092" t="s">
        <v>3</v>
      </c>
      <c r="O58092" t="str">
        <f>_xlfn.XLOOKUP(M58092,npcTalk!$B:$B,npcTalk!$G:$G,)</f>
        <v>辰雨。仁義莊。</v>
      </c>
      <c r="P58092" t="s">
        <v>324379</v>
      </c>
    </row>
    <row r="58093" spans="1:16">
      <c r="A58093" t="s">
        <v>181704</v>
      </c>
      <c r="B58093" t="s">
        <v>324381</v>
      </c>
      <c r="C58093" t="str">
        <f>_xlfn.XLOOKUP(A58093,npcTalk!B:B,npcTalk!G:G,)</f>
        <v>咱們天禽門，往後都是陸小鳳和仁義莊的朋友了。</v>
      </c>
      <c r="D58093" t="s">
        <v>324381</v>
      </c>
      <c r="E58093">
        <f>MATCH(A58093,npcTalk!B:B,0)</f>
        <v>67856</v>
      </c>
      <c r="L58093" t="s">
        <v>292004</v>
      </c>
      <c r="M58093" t="s">
        <v>181701</v>
      </c>
      <c r="N58093" t="s">
        <v>3</v>
      </c>
      <c r="O58093" t="str">
        <f>_xlfn.XLOOKUP(M58093,npcTalk!$B:$B,npcTalk!$G:$G,)</f>
        <v>仁義莊的辰雨，四條眉毛的陸小鳳，多謝你們成全。</v>
      </c>
      <c r="P58093" t="s">
        <v>324380</v>
      </c>
    </row>
    <row r="58094" spans="1:16">
      <c r="A58094" t="s">
        <v>181707</v>
      </c>
      <c r="B58094" t="s">
        <v>324382</v>
      </c>
      <c r="C58094" t="str">
        <f>_xlfn.XLOOKUP(A58094,npcTalk!B:B,npcTalk!G:G,)</f>
        <v>不必言謝，若非情勢所逼，我本也欲與霍天青結交……</v>
      </c>
      <c r="D58094" t="s">
        <v>324382</v>
      </c>
      <c r="E58094">
        <f>MATCH(A58094,npcTalk!B:B,0)</f>
        <v>67857</v>
      </c>
      <c r="L58094" t="s">
        <v>292004</v>
      </c>
      <c r="M58094" t="s">
        <v>181704</v>
      </c>
      <c r="N58094" t="s">
        <v>3</v>
      </c>
      <c r="O58094" t="str">
        <f>_xlfn.XLOOKUP(M58094,npcTalk!$B:$B,npcTalk!$G:$G,)</f>
        <v>咱們天禽門，往後都是陸小鳳和仁義莊的朋友了。</v>
      </c>
      <c r="P58094" t="s">
        <v>324381</v>
      </c>
    </row>
    <row r="58095" spans="1:16">
      <c r="A58095" t="s">
        <v>181710</v>
      </c>
      <c r="B58095" t="s">
        <v>324383</v>
      </c>
      <c r="C58095" t="str">
        <f>_xlfn.XLOOKUP(A58095,npcTalk!B:B,npcTalk!G:G,)</f>
        <v>……如今說這些也了無意義。若天禽門不嫌棄，掌門下葬之時，還望我陸小鳳能有機會替他上一炷清香。</v>
      </c>
      <c r="D58095" t="s">
        <v>324383</v>
      </c>
      <c r="E58095">
        <f>MATCH(A58095,npcTalk!B:B,0)</f>
        <v>67858</v>
      </c>
      <c r="L58095" t="s">
        <v>292004</v>
      </c>
      <c r="M58095" t="s">
        <v>181707</v>
      </c>
      <c r="N58095" t="s">
        <v>3</v>
      </c>
      <c r="O58095" t="str">
        <f>_xlfn.XLOOKUP(M58095,npcTalk!$B:$B,npcTalk!$G:$G,)</f>
        <v>不必言謝，若非情勢所逼，我本也欲與霍天青結交……</v>
      </c>
      <c r="P58095" t="s">
        <v>324382</v>
      </c>
    </row>
    <row r="58096" spans="1:16">
      <c r="A58096" t="s">
        <v>181697</v>
      </c>
      <c r="B58096" t="s">
        <v>324384</v>
      </c>
      <c r="C58096" t="str">
        <f>_xlfn.XLOOKUP(A58096,npcTalk!B:B,npcTalk!G:G,)</f>
        <v>辰雨也深藏不露啊，功夫相當了得。</v>
      </c>
      <c r="D58096" t="s">
        <v>324384</v>
      </c>
      <c r="E58096">
        <f>MATCH(A58096,npcTalk!B:B,0)</f>
        <v>67859</v>
      </c>
      <c r="L58096" t="s">
        <v>292004</v>
      </c>
      <c r="M58096" t="s">
        <v>181710</v>
      </c>
      <c r="N58096" t="s">
        <v>3</v>
      </c>
      <c r="O58096" t="str">
        <f>_xlfn.XLOOKUP(M58096,npcTalk!$B:$B,npcTalk!$G:$G,)</f>
        <v>……如今說這些也了無意義。若天禽門不嫌棄，掌門下葬之時，還望我陸小鳳能有機會替他上一炷清香。</v>
      </c>
      <c r="P58096" t="s">
        <v>324383</v>
      </c>
    </row>
    <row r="58097" spans="1:16">
      <c r="A58097" t="s">
        <v>181689</v>
      </c>
      <c r="B58097" t="s">
        <v>209127</v>
      </c>
      <c r="C58097" t="str">
        <f>_xlfn.XLOOKUP(A58097,npcTalk!B:B,npcTalk!G:G,)</f>
        <v>這是自然。</v>
      </c>
      <c r="D58097" t="s">
        <v>209127</v>
      </c>
      <c r="E58097">
        <f>MATCH(A58097,npcTalk!B:B,0)</f>
        <v>67860</v>
      </c>
      <c r="L58097" t="s">
        <v>292004</v>
      </c>
      <c r="M58097" t="s">
        <v>181697</v>
      </c>
      <c r="N58097" t="s">
        <v>3</v>
      </c>
      <c r="O58097" t="str">
        <f>_xlfn.XLOOKUP(M58097,npcTalk!$B:$B,npcTalk!$G:$G,)</f>
        <v>辰雨也深藏不露啊，功夫相當了得。</v>
      </c>
      <c r="P58097" t="s">
        <v>324384</v>
      </c>
    </row>
    <row r="58098" spans="1:16">
      <c r="A58098" t="s">
        <v>181718</v>
      </c>
      <c r="B58098" t="s">
        <v>324385</v>
      </c>
      <c r="C58098" t="str">
        <f>_xlfn.XLOOKUP(A58098,npcTalk!B:B,npcTalk!G:G,)</f>
        <v>天禽門還需討論霍天青的後事，我們先離開吧。</v>
      </c>
      <c r="D58098" t="s">
        <v>324385</v>
      </c>
      <c r="E58098">
        <f>MATCH(A58098,npcTalk!B:B,0)</f>
        <v>67861</v>
      </c>
      <c r="L58098" t="s">
        <v>292004</v>
      </c>
      <c r="M58098" t="s">
        <v>181689</v>
      </c>
      <c r="N58098" t="s">
        <v>3</v>
      </c>
      <c r="O58098" t="str">
        <f>_xlfn.XLOOKUP(M58098,npcTalk!$B:$B,npcTalk!$G:$G,)</f>
        <v>這是自然。</v>
      </c>
      <c r="P58098" t="s">
        <v>209127</v>
      </c>
    </row>
    <row r="58099" spans="1:16">
      <c r="A58099" t="s">
        <v>181721</v>
      </c>
      <c r="B58099" t="s">
        <v>200935</v>
      </c>
      <c r="C58099" t="str">
        <f>_xlfn.XLOOKUP(A58099,npcTalk!B:B,npcTalk!G:G,)</f>
        <v>我知道了。</v>
      </c>
      <c r="D58099" t="s">
        <v>200935</v>
      </c>
      <c r="E58099">
        <f>MATCH(A58099,npcTalk!B:B,0)</f>
        <v>67862</v>
      </c>
      <c r="L58099" t="s">
        <v>292004</v>
      </c>
      <c r="M58099" t="s">
        <v>181718</v>
      </c>
      <c r="N58099" t="s">
        <v>3</v>
      </c>
      <c r="O58099" t="str">
        <f>_xlfn.XLOOKUP(M58099,npcTalk!$B:$B,npcTalk!$G:$G,)</f>
        <v>天禽門還需討論霍天青的後事，我們先離開吧。</v>
      </c>
      <c r="P58099" t="s">
        <v>324385</v>
      </c>
    </row>
    <row r="58100" spans="1:16">
      <c r="A58100" t="s">
        <v>181723</v>
      </c>
      <c r="B58100" t="s">
        <v>324386</v>
      </c>
      <c r="C58100" t="str">
        <f>_xlfn.XLOOKUP(A58100,npcTalk!B:B,npcTalk!G:G,)</f>
        <v>離開的腳步才邁出，包烏鴉的舉動便叫人停下腳步。他獨自走向蒸籠，彷彿整個江湖只剩他一人的孤獨。</v>
      </c>
      <c r="D58100" t="s">
        <v>324386</v>
      </c>
      <c r="E58100">
        <f>MATCH(A58100,npcTalk!B:B,0)</f>
        <v>67863</v>
      </c>
      <c r="L58100" t="s">
        <v>292004</v>
      </c>
      <c r="M58100" t="s">
        <v>181721</v>
      </c>
      <c r="N58100" t="s">
        <v>3</v>
      </c>
      <c r="O58100" t="str">
        <f>_xlfn.XLOOKUP(M58100,npcTalk!$B:$B,npcTalk!$G:$G,)</f>
        <v>我知道了。</v>
      </c>
      <c r="P58100" t="s">
        <v>200935</v>
      </c>
    </row>
    <row r="58101" spans="1:16">
      <c r="A58101" t="s">
        <v>181727</v>
      </c>
      <c r="B58101" t="s">
        <v>324387</v>
      </c>
      <c r="C58101" t="str">
        <f>_xlfn.XLOOKUP(A58101,npcTalk!B:B,npcTalk!G:G,)</f>
        <v>……辰雨老弟，我忽然不想離開了，想先去看看咱們那賣包子的朋友。</v>
      </c>
      <c r="D58101" t="s">
        <v>324387</v>
      </c>
      <c r="E58101">
        <f>MATCH(A58101,npcTalk!B:B,0)</f>
        <v>67864</v>
      </c>
      <c r="L58101" t="s">
        <v>292004</v>
      </c>
      <c r="M58101" t="s">
        <v>181723</v>
      </c>
      <c r="N58101" t="s">
        <v>3</v>
      </c>
      <c r="O58101" t="str">
        <f>_xlfn.XLOOKUP(M58101,npcTalk!$B:$B,npcTalk!$G:$G,)</f>
        <v>離開的腳步才邁出，包烏鴉的舉動便叫人停下腳步。他獨自走向蒸籠，彷彿整個江湖只剩他一人的孤獨。</v>
      </c>
      <c r="P58101" t="s">
        <v>324386</v>
      </c>
    </row>
    <row r="58102" spans="1:16">
      <c r="A58102" t="s">
        <v>181729</v>
      </c>
      <c r="B58102" t="s">
        <v>200935</v>
      </c>
      <c r="C58102" t="str">
        <f>_xlfn.XLOOKUP(A58102,npcTalk!B:B,npcTalk!G:G,)</f>
        <v>我知道了。</v>
      </c>
      <c r="D58102" t="s">
        <v>200935</v>
      </c>
      <c r="E58102">
        <f>MATCH(A58102,npcTalk!B:B,0)</f>
        <v>67865</v>
      </c>
      <c r="L58102" t="s">
        <v>292004</v>
      </c>
      <c r="M58102" t="s">
        <v>181727</v>
      </c>
      <c r="N58102" t="s">
        <v>3</v>
      </c>
      <c r="O58102" t="str">
        <f>_xlfn.XLOOKUP(M58102,npcTalk!$B:$B,npcTalk!$G:$G,)</f>
        <v>……辰雨老弟，我忽然不想離開了，想先去看看咱們那賣包子的朋友。</v>
      </c>
      <c r="P58102" t="s">
        <v>324387</v>
      </c>
    </row>
    <row r="58103" spans="1:16">
      <c r="A58103" t="s">
        <v>181732</v>
      </c>
      <c r="B58103" t="s">
        <v>324388</v>
      </c>
      <c r="C58103" t="str">
        <f>_xlfn.XLOOKUP(A58103,npcTalk!B:B,npcTalk!G:G,)</f>
        <v>……這包子，總算是蒸熟了吧？該來嚐嚐了……</v>
      </c>
      <c r="D58103" t="s">
        <v>324388</v>
      </c>
      <c r="E58103">
        <f>MATCH(A58103,npcTalk!B:B,0)</f>
        <v>67866</v>
      </c>
      <c r="L58103" t="s">
        <v>292004</v>
      </c>
      <c r="M58103" t="s">
        <v>181729</v>
      </c>
      <c r="N58103" t="s">
        <v>3</v>
      </c>
      <c r="O58103" t="str">
        <f>_xlfn.XLOOKUP(M58103,npcTalk!$B:$B,npcTalk!$G:$G,)</f>
        <v>我知道了。</v>
      </c>
      <c r="P58103" t="s">
        <v>200935</v>
      </c>
    </row>
    <row r="58104" spans="1:16">
      <c r="A58104" t="s">
        <v>181734</v>
      </c>
      <c r="B58104" t="s">
        <v>202188</v>
      </c>
      <c r="C58104" t="str">
        <f>_xlfn.XLOOKUP(A58104,npcTalk!B:B,npcTalk!G:G,)</f>
        <v>慢。</v>
      </c>
      <c r="D58104" t="s">
        <v>202188</v>
      </c>
      <c r="E58104">
        <f>MATCH(A58104,npcTalk!B:B,0)</f>
        <v>67867</v>
      </c>
      <c r="L58104" t="s">
        <v>292004</v>
      </c>
      <c r="M58104" t="s">
        <v>181732</v>
      </c>
      <c r="N58104" t="s">
        <v>3</v>
      </c>
      <c r="O58104" t="str">
        <f>_xlfn.XLOOKUP(M58104,npcTalk!$B:$B,npcTalk!$G:$G,)</f>
        <v>……這包子，總算是蒸熟了吧？該來嚐嚐了……</v>
      </c>
      <c r="P58104" t="s">
        <v>324388</v>
      </c>
    </row>
    <row r="58105" spans="1:16">
      <c r="A58105" t="s">
        <v>181737</v>
      </c>
      <c r="B58105" t="s">
        <v>324389</v>
      </c>
      <c r="C58105" t="str">
        <f>_xlfn.XLOOKUP(A58105,npcTalk!B:B,npcTalk!G:G,)</f>
        <v>……怎麼，你也餓了，想吃包子？</v>
      </c>
      <c r="D58105" t="s">
        <v>324389</v>
      </c>
      <c r="E58105">
        <f>MATCH(A58105,npcTalk!B:B,0)</f>
        <v>67868</v>
      </c>
      <c r="L58105" t="s">
        <v>292004</v>
      </c>
      <c r="M58105" t="s">
        <v>181734</v>
      </c>
      <c r="N58105" t="s">
        <v>3</v>
      </c>
      <c r="O58105" t="str">
        <f>_xlfn.XLOOKUP(M58105,npcTalk!$B:$B,npcTalk!$G:$G,)</f>
        <v>慢。</v>
      </c>
      <c r="P58105" t="s">
        <v>202188</v>
      </c>
    </row>
    <row r="58106" spans="1:16">
      <c r="A58106" t="s">
        <v>181740</v>
      </c>
      <c r="B58106" t="s">
        <v>324390</v>
      </c>
      <c r="C58106" t="str">
        <f>_xlfn.XLOOKUP(A58106,npcTalk!B:B,npcTalk!G:G,)</f>
        <v>我不吃毒包子。你也不該吃。</v>
      </c>
      <c r="D58106" t="s">
        <v>324390</v>
      </c>
      <c r="E58106">
        <f>MATCH(A58106,npcTalk!B:B,0)</f>
        <v>67869</v>
      </c>
      <c r="L58106" t="s">
        <v>292004</v>
      </c>
      <c r="M58106" t="s">
        <v>181737</v>
      </c>
      <c r="N58106" t="s">
        <v>3</v>
      </c>
      <c r="O58106" t="str">
        <f>_xlfn.XLOOKUP(M58106,npcTalk!$B:$B,npcTalk!$G:$G,)</f>
        <v>……怎麼，你也餓了，想吃包子？</v>
      </c>
      <c r="P58106" t="s">
        <v>324389</v>
      </c>
    </row>
    <row r="58107" spans="1:16">
      <c r="A58107" t="s">
        <v>181743</v>
      </c>
      <c r="B58107" t="s">
        <v>324391</v>
      </c>
      <c r="C58107" t="str">
        <f>_xlfn.XLOOKUP(A58107,npcTalk!B:B,npcTalk!G:G,)</f>
        <v>誰說這包子有毒？</v>
      </c>
      <c r="D58107" t="s">
        <v>324391</v>
      </c>
      <c r="E58107">
        <f>MATCH(A58107,npcTalk!B:B,0)</f>
        <v>67870</v>
      </c>
      <c r="L58107" t="s">
        <v>292004</v>
      </c>
      <c r="M58107" t="s">
        <v>181740</v>
      </c>
      <c r="N58107" t="s">
        <v>3</v>
      </c>
      <c r="O58107" t="str">
        <f>_xlfn.XLOOKUP(M58107,npcTalk!$B:$B,npcTalk!$G:$G,)</f>
        <v>我不吃毒包子。你也不該吃。</v>
      </c>
      <c r="P58107" t="s">
        <v>324390</v>
      </c>
    </row>
    <row r="58108" spans="1:16">
      <c r="A58108" t="s">
        <v>181746</v>
      </c>
      <c r="B58108" t="s">
        <v>324392</v>
      </c>
      <c r="C58108" t="str">
        <f>_xlfn.XLOOKUP(A58108,npcTalk!B:B,npcTalk!G:G,)</f>
        <v>我上回就注意到，你蒸毒包子的蒸籠上有紅點。</v>
      </c>
      <c r="D58108" t="s">
        <v>324392</v>
      </c>
      <c r="E58108">
        <f>MATCH(A58108,npcTalk!B:B,0)</f>
        <v>67871</v>
      </c>
      <c r="L58108" t="s">
        <v>292004</v>
      </c>
      <c r="M58108" t="s">
        <v>181743</v>
      </c>
      <c r="N58108" t="s">
        <v>3</v>
      </c>
      <c r="O58108" t="str">
        <f>_xlfn.XLOOKUP(M58108,npcTalk!$B:$B,npcTalk!$G:$G,)</f>
        <v>誰說這包子有毒？</v>
      </c>
      <c r="P58108" t="s">
        <v>324391</v>
      </c>
    </row>
    <row r="58109" spans="1:16">
      <c r="A58109" t="s">
        <v>181749</v>
      </c>
      <c r="B58109" t="s">
        <v>324393</v>
      </c>
      <c r="C58109" t="str">
        <f>_xlfn.XLOOKUP(A58109,npcTalk!B:B,npcTalk!G:G,)</f>
        <v>……哈，那又如何？我早說過我的包子吃不死人，你不就沒死嗎？</v>
      </c>
      <c r="D58109" t="s">
        <v>324393</v>
      </c>
      <c r="E58109">
        <f>MATCH(A58109,npcTalk!B:B,0)</f>
        <v>67872</v>
      </c>
      <c r="L58109" t="s">
        <v>292004</v>
      </c>
      <c r="M58109" t="s">
        <v>181746</v>
      </c>
      <c r="N58109" t="s">
        <v>3</v>
      </c>
      <c r="O58109" t="str">
        <f>_xlfn.XLOOKUP(M58109,npcTalk!$B:$B,npcTalk!$G:$G,)</f>
        <v>我上回就注意到，你蒸毒包子的蒸籠上有紅點。</v>
      </c>
      <c r="P58109" t="s">
        <v>324392</v>
      </c>
    </row>
    <row r="58110" spans="1:16">
      <c r="A58110" t="s">
        <v>181752</v>
      </c>
      <c r="B58110" t="s">
        <v>324394</v>
      </c>
      <c r="C58110" t="str">
        <f>_xlfn.XLOOKUP(A58110,npcTalk!B:B,npcTalk!G:G,)</f>
        <v>若你的包子真的吃不死人，當初我吃，你不會緊張。</v>
      </c>
      <c r="D58110" t="s">
        <v>324394</v>
      </c>
      <c r="E58110">
        <f>MATCH(A58110,npcTalk!B:B,0)</f>
        <v>67873</v>
      </c>
      <c r="L58110" t="s">
        <v>292004</v>
      </c>
      <c r="M58110" t="s">
        <v>181749</v>
      </c>
      <c r="N58110" t="s">
        <v>3</v>
      </c>
      <c r="O58110" t="str">
        <f>_xlfn.XLOOKUP(M58110,npcTalk!$B:$B,npcTalk!$G:$G,)</f>
        <v>……哈，那又如何？我早說過我的包子吃不死人，你不就沒死嗎？</v>
      </c>
      <c r="P58110" t="s">
        <v>324393</v>
      </c>
    </row>
    <row r="58111" spans="1:16">
      <c r="A58111" t="s">
        <v>181755</v>
      </c>
      <c r="B58111" t="s">
        <v>200388</v>
      </c>
      <c r="C58111" t="str">
        <f>_xlfn.XLOOKUP(A58111,npcTalk!B:B,npcTalk!G:G,)</f>
        <v>……</v>
      </c>
      <c r="D58111" t="s">
        <v>200388</v>
      </c>
      <c r="E58111">
        <f>MATCH(A58111,npcTalk!B:B,0)</f>
        <v>67874</v>
      </c>
      <c r="L58111" t="s">
        <v>292004</v>
      </c>
      <c r="M58111" t="s">
        <v>181752</v>
      </c>
      <c r="N58111" t="s">
        <v>3</v>
      </c>
      <c r="O58111" t="str">
        <f>_xlfn.XLOOKUP(M58111,npcTalk!$B:$B,npcTalk!$G:$G,)</f>
        <v>若你的包子真的吃不死人，當初我吃，你不會緊張。</v>
      </c>
      <c r="P58111" t="s">
        <v>324394</v>
      </c>
    </row>
    <row r="58112" spans="1:16">
      <c r="A58112" t="s">
        <v>181757</v>
      </c>
      <c r="B58112" t="s">
        <v>324395</v>
      </c>
      <c r="C58112" t="str">
        <f>_xlfn.XLOOKUP(A58112,npcTalk!B:B,npcTalk!G:G,)</f>
        <v>就算我想死，你又憑什麼阻止我？</v>
      </c>
      <c r="D58112" t="s">
        <v>324395</v>
      </c>
      <c r="E58112">
        <f>MATCH(A58112,npcTalk!B:B,0)</f>
        <v>67875</v>
      </c>
      <c r="L58112" t="s">
        <v>292004</v>
      </c>
      <c r="M58112" t="s">
        <v>181755</v>
      </c>
      <c r="N58112" t="s">
        <v>3</v>
      </c>
      <c r="O58112" t="str">
        <f>_xlfn.XLOOKUP(M58112,npcTalk!$B:$B,npcTalk!$G:$G,)</f>
        <v>……</v>
      </c>
      <c r="P58112" t="s">
        <v>200388</v>
      </c>
    </row>
    <row r="58113" spans="1:16">
      <c r="A58113" t="s">
        <v>181760</v>
      </c>
      <c r="B58113" t="s">
        <v>324396</v>
      </c>
      <c r="C58113" t="str">
        <f>_xlfn.XLOOKUP(A58113,npcTalk!B:B,npcTalk!G:G,)</f>
        <v>你不該死。</v>
      </c>
      <c r="D58113" t="s">
        <v>324396</v>
      </c>
      <c r="E58113">
        <f>MATCH(A58113,npcTalk!B:B,0)</f>
        <v>67876</v>
      </c>
      <c r="L58113" t="s">
        <v>292004</v>
      </c>
      <c r="M58113" t="s">
        <v>181757</v>
      </c>
      <c r="N58113" t="s">
        <v>3</v>
      </c>
      <c r="O58113" t="str">
        <f>_xlfn.XLOOKUP(M58113,npcTalk!$B:$B,npcTalk!$G:$G,)</f>
        <v>就算我想死，你又憑什麼阻止我？</v>
      </c>
      <c r="P58113" t="s">
        <v>324395</v>
      </c>
    </row>
    <row r="58114" spans="1:16">
      <c r="A58114" t="s">
        <v>181762</v>
      </c>
      <c r="B58114" t="s">
        <v>324397</v>
      </c>
      <c r="C58114" t="str">
        <f>_xlfn.XLOOKUP(A58114,npcTalk!B:B,npcTalk!G:G,)</f>
        <v>可掌門也不該死啊！</v>
      </c>
      <c r="D58114" t="s">
        <v>324397</v>
      </c>
      <c r="E58114">
        <f>MATCH(A58114,npcTalk!B:B,0)</f>
        <v>67877</v>
      </c>
      <c r="L58114" t="s">
        <v>292004</v>
      </c>
      <c r="M58114" t="s">
        <v>181760</v>
      </c>
      <c r="N58114" t="s">
        <v>3</v>
      </c>
      <c r="O58114" t="str">
        <f>_xlfn.XLOOKUP(M58114,npcTalk!$B:$B,npcTalk!$G:$G,)</f>
        <v>你不該死。</v>
      </c>
      <c r="P58114" t="s">
        <v>324396</v>
      </c>
    </row>
    <row r="58115" spans="1:16">
      <c r="A58115" t="s">
        <v>181765</v>
      </c>
      <c r="B58115" t="s">
        <v>324398</v>
      </c>
      <c r="C58115" t="str">
        <f>_xlfn.XLOOKUP(A58115,npcTalk!B:B,npcTalk!G:G,)</f>
        <v>我們雖替他挽回尊嚴，卻挽不回他的命！這樣我活著又有什麼意義？你們為什麼不讓我死……為什麼……</v>
      </c>
      <c r="D58115" t="s">
        <v>324398</v>
      </c>
      <c r="E58115">
        <f>MATCH(A58115,npcTalk!B:B,0)</f>
        <v>67878</v>
      </c>
      <c r="L58115" t="s">
        <v>292004</v>
      </c>
      <c r="M58115" t="s">
        <v>181762</v>
      </c>
      <c r="N58115" t="s">
        <v>3</v>
      </c>
      <c r="O58115" t="str">
        <f>_xlfn.XLOOKUP(M58115,npcTalk!$B:$B,npcTalk!$G:$G,)</f>
        <v>可掌門也不該死啊！</v>
      </c>
      <c r="P58115" t="s">
        <v>324397</v>
      </c>
    </row>
    <row r="58116" spans="1:16">
      <c r="A58116" t="s">
        <v>181768</v>
      </c>
      <c r="B58116" t="s">
        <v>200388</v>
      </c>
      <c r="C58116" t="str">
        <f>_xlfn.XLOOKUP(A58116,npcTalk!B:B,npcTalk!G:G,)</f>
        <v>……</v>
      </c>
      <c r="D58116" t="s">
        <v>200388</v>
      </c>
      <c r="E58116">
        <f>MATCH(A58116,npcTalk!B:B,0)</f>
        <v>67879</v>
      </c>
      <c r="L58116" t="s">
        <v>292004</v>
      </c>
      <c r="M58116" t="s">
        <v>181765</v>
      </c>
      <c r="N58116" t="s">
        <v>3</v>
      </c>
      <c r="O58116" t="str">
        <f>_xlfn.XLOOKUP(M58116,npcTalk!$B:$B,npcTalk!$G:$G,)</f>
        <v>我們雖替他挽回尊嚴，卻挽不回他的命！這樣我活著又有什麼意義？你們為什麼不讓我死……為什麼……</v>
      </c>
      <c r="P58116" t="s">
        <v>324398</v>
      </c>
    </row>
    <row r="58117" spans="1:16">
      <c r="A58117" t="s">
        <v>181770</v>
      </c>
      <c r="B58117" t="s">
        <v>324399</v>
      </c>
      <c r="C58117" t="str">
        <f>_xlfn.XLOOKUP(A58117,npcTalk!B:B,npcTalk!G:G,)</f>
        <v>……因為，你是我們的朋友。</v>
      </c>
      <c r="D58117" t="s">
        <v>324399</v>
      </c>
      <c r="E58117">
        <f>MATCH(A58117,npcTalk!B:B,0)</f>
        <v>67880</v>
      </c>
      <c r="L58117" t="s">
        <v>292004</v>
      </c>
      <c r="M58117" t="s">
        <v>181768</v>
      </c>
      <c r="N58117" t="s">
        <v>3</v>
      </c>
      <c r="O58117" t="str">
        <f>_xlfn.XLOOKUP(M58117,npcTalk!$B:$B,npcTalk!$G:$G,)</f>
        <v>……</v>
      </c>
      <c r="P58117" t="s">
        <v>200388</v>
      </c>
    </row>
    <row r="58118" spans="1:16">
      <c r="A58118" t="s">
        <v>181773</v>
      </c>
      <c r="B58118" t="s">
        <v>324400</v>
      </c>
      <c r="C58118" t="str">
        <f>_xlfn.XLOOKUP(A58118,npcTalk!B:B,npcTalk!G:G,)</f>
        <v>若你願意拯救朋友，怎麼會覺得我們不願意？</v>
      </c>
      <c r="D58118" t="s">
        <v>324400</v>
      </c>
      <c r="E58118">
        <f>MATCH(A58118,npcTalk!B:B,0)</f>
        <v>67881</v>
      </c>
      <c r="L58118" t="s">
        <v>292004</v>
      </c>
      <c r="M58118" t="s">
        <v>181770</v>
      </c>
      <c r="N58118" t="s">
        <v>3</v>
      </c>
      <c r="O58118" t="str">
        <f>_xlfn.XLOOKUP(M58118,npcTalk!$B:$B,npcTalk!$G:$G,)</f>
        <v>……因為，你是我們的朋友。</v>
      </c>
      <c r="P58118" t="s">
        <v>324399</v>
      </c>
    </row>
    <row r="58119" spans="1:16">
      <c r="A58119" t="s">
        <v>181776</v>
      </c>
      <c r="B58119" t="s">
        <v>332903</v>
      </c>
      <c r="C58119" t="str">
        <f>_xlfn.XLOOKUP(A58119,npcTalk!B:B,npcTalk!G:G,)</f>
        <v>除非你也學霍天青，與我們斷絕關係，否則，只要你一天是朋友，我就一天不會輕易放你死去。</v>
      </c>
      <c r="D58119" t="s">
        <v>332903</v>
      </c>
      <c r="E58119">
        <f>MATCH(A58119,npcTalk!B:B,0)</f>
        <v>67882</v>
      </c>
      <c r="L58119" t="s">
        <v>292004</v>
      </c>
      <c r="M58119" t="s">
        <v>181773</v>
      </c>
      <c r="N58119" t="s">
        <v>3</v>
      </c>
      <c r="O58119" t="str">
        <f>_xlfn.XLOOKUP(M58119,npcTalk!$B:$B,npcTalk!$G:$G,)</f>
        <v>若你願意拯救朋友，怎麼會覺得我們不願意？</v>
      </c>
      <c r="P58119" t="s">
        <v>324400</v>
      </c>
    </row>
    <row r="58120" spans="1:16">
      <c r="A58120" t="s">
        <v>181779</v>
      </c>
      <c r="B58120" t="s">
        <v>332904</v>
      </c>
      <c r="C58120" t="str">
        <f>_xlfn.XLOOKUP(A58120,npcTalk!B:B,npcTalk!G:G,)</f>
        <v>……陸小鳳，你說得沒錯，「這種朋友，委實太麻煩了些」。</v>
      </c>
      <c r="D58120" t="s">
        <v>332904</v>
      </c>
      <c r="E58120">
        <f>MATCH(A58120,npcTalk!B:B,0)</f>
        <v>67883</v>
      </c>
      <c r="L58120" t="s">
        <v>292004</v>
      </c>
      <c r="M58120" t="s">
        <v>181776</v>
      </c>
      <c r="N58120" t="s">
        <v>3</v>
      </c>
      <c r="O58120" t="str">
        <f>_xlfn.XLOOKUP(M58120,npcTalk!$B:$B,npcTalk!$G:$G,)</f>
        <v>除非你也學霍天青，與我們斷絕關係，否則，只要你一天是朋友，我就一天不會輕易放你死去。</v>
      </c>
      <c r="P58120" t="s">
        <v>332903</v>
      </c>
    </row>
    <row r="58121" spans="1:16">
      <c r="A58121" t="s">
        <v>181782</v>
      </c>
      <c r="B58121" t="s">
        <v>332905</v>
      </c>
      <c r="C58121" t="str">
        <f>_xlfn.XLOOKUP(A58121,npcTalk!B:B,npcTalk!G:G,)</f>
        <v>若我真想死，又有誰攔得住我？難道你陸小鳳要把我掛在腰帶上整天揣著？</v>
      </c>
      <c r="D58121" t="s">
        <v>332905</v>
      </c>
      <c r="E58121">
        <f>MATCH(A58121,npcTalk!B:B,0)</f>
        <v>67884</v>
      </c>
      <c r="L58121" t="s">
        <v>292004</v>
      </c>
      <c r="M58121" t="s">
        <v>181779</v>
      </c>
      <c r="N58121" t="s">
        <v>3</v>
      </c>
      <c r="O58121" t="str">
        <f>_xlfn.XLOOKUP(M58121,npcTalk!$B:$B,npcTalk!$G:$G,)</f>
        <v>……陸小鳳，你說得沒錯，「這種朋友，委實太麻煩了些」。</v>
      </c>
      <c r="P58121" t="s">
        <v>332904</v>
      </c>
    </row>
    <row r="58122" spans="1:16">
      <c r="A58122" t="s">
        <v>181785</v>
      </c>
      <c r="B58122" t="s">
        <v>332906</v>
      </c>
      <c r="C58122" t="str">
        <f>_xlfn.XLOOKUP(A58122,npcTalk!B:B,npcTalk!G:G,)</f>
        <v>把你掛在腰帶上，我的褲子還要不要穿了？難道你以為自己很輕麼？</v>
      </c>
      <c r="D58122" t="s">
        <v>332906</v>
      </c>
      <c r="E58122">
        <f>MATCH(A58122,npcTalk!B:B,0)</f>
        <v>67885</v>
      </c>
      <c r="L58122" t="s">
        <v>292004</v>
      </c>
      <c r="M58122" t="s">
        <v>181782</v>
      </c>
      <c r="N58122" t="s">
        <v>3</v>
      </c>
      <c r="O58122" t="str">
        <f>_xlfn.XLOOKUP(M58122,npcTalk!$B:$B,npcTalk!$G:$G,)</f>
        <v>若我真想死，又有誰攔得住我？難道你陸小鳳要把我掛在腰帶上整天揣著？</v>
      </c>
      <c r="P58122" t="s">
        <v>332905</v>
      </c>
    </row>
    <row r="58123" spans="1:16">
      <c r="A58123" t="s">
        <v>181788</v>
      </c>
      <c r="B58123" t="s">
        <v>332907</v>
      </c>
      <c r="C58123" t="str">
        <f>_xlfn.XLOOKUP(A58123,npcTalk!B:B,npcTalk!G:G,)</f>
        <v>我們自然不能整天看著你，但你若願意來仁義莊，相信會交到更多朋友。</v>
      </c>
      <c r="D58123" t="s">
        <v>332907</v>
      </c>
      <c r="E58123">
        <f>MATCH(A58123,npcTalk!B:B,0)</f>
        <v>67886</v>
      </c>
      <c r="L58123" t="s">
        <v>292004</v>
      </c>
      <c r="M58123" t="s">
        <v>181785</v>
      </c>
      <c r="N58123" t="s">
        <v>3</v>
      </c>
      <c r="O58123" t="str">
        <f>_xlfn.XLOOKUP(M58123,npcTalk!$B:$B,npcTalk!$G:$G,)</f>
        <v>把你掛在腰帶上，我的褲子還要不要穿了？難道你以為自己很輕麼？</v>
      </c>
      <c r="P58123" t="s">
        <v>332906</v>
      </c>
    </row>
    <row r="58124" spans="1:16">
      <c r="A58124" t="s">
        <v>181791</v>
      </c>
      <c r="B58124" t="s">
        <v>324401</v>
      </c>
      <c r="C58124" t="str">
        <f>_xlfn.XLOOKUP(A58124,npcTalk!B:B,npcTalk!G:G,)</f>
        <v>然後讓更多人把我看得死緊？我為什麼要做這種事？</v>
      </c>
      <c r="D58124" t="s">
        <v>324401</v>
      </c>
      <c r="E58124">
        <f>MATCH(A58124,npcTalk!B:B,0)</f>
        <v>67887</v>
      </c>
      <c r="L58124" t="s">
        <v>292004</v>
      </c>
      <c r="M58124" t="s">
        <v>181788</v>
      </c>
      <c r="N58124" t="s">
        <v>3</v>
      </c>
      <c r="O58124" t="str">
        <f>_xlfn.XLOOKUP(M58124,npcTalk!$B:$B,npcTalk!$G:$G,)</f>
        <v>我們自然不能整天看著你，但你若願意來仁義莊，相信會交到更多朋友。</v>
      </c>
      <c r="P58124" t="s">
        <v>332907</v>
      </c>
    </row>
    <row r="58125" spans="1:16">
      <c r="A58125" t="s">
        <v>181794</v>
      </c>
      <c r="B58125" t="s">
        <v>324402</v>
      </c>
      <c r="C58125" t="str">
        <f>_xlfn.XLOOKUP(A58125,npcTalk!B:B,npcTalk!G:G,)</f>
        <v>因為仁義莊的人，不會輕易拋棄性命。</v>
      </c>
      <c r="D58125" t="s">
        <v>324402</v>
      </c>
      <c r="E58125">
        <f>MATCH(A58125,npcTalk!B:B,0)</f>
        <v>67888</v>
      </c>
      <c r="L58125" t="s">
        <v>292004</v>
      </c>
      <c r="M58125" t="s">
        <v>181791</v>
      </c>
      <c r="N58125" t="s">
        <v>3</v>
      </c>
      <c r="O58125" t="str">
        <f>_xlfn.XLOOKUP(M58125,npcTalk!$B:$B,npcTalk!$G:$G,)</f>
        <v>然後讓更多人把我看得死緊？我為什麼要做這種事？</v>
      </c>
      <c r="P58125" t="s">
        <v>324401</v>
      </c>
    </row>
    <row r="58126" spans="1:16">
      <c r="A58126" t="s">
        <v>181797</v>
      </c>
      <c r="B58126" t="s">
        <v>324403</v>
      </c>
      <c r="C58126" t="str">
        <f>_xlfn.XLOOKUP(A58126,npcTalk!B:B,npcTalk!G:G,)</f>
        <v>哈，仁義莊難道沒血沒淚？</v>
      </c>
      <c r="D58126" t="s">
        <v>324403</v>
      </c>
      <c r="E58126">
        <f>MATCH(A58126,npcTalk!B:B,0)</f>
        <v>67889</v>
      </c>
      <c r="L58126" t="s">
        <v>292004</v>
      </c>
      <c r="M58126" t="s">
        <v>181794</v>
      </c>
      <c r="N58126" t="s">
        <v>3</v>
      </c>
      <c r="O58126" t="str">
        <f>_xlfn.XLOOKUP(M58126,npcTalk!$B:$B,npcTalk!$G:$G,)</f>
        <v>因為仁義莊的人，不會輕易拋棄性命。</v>
      </c>
      <c r="P58126" t="s">
        <v>324402</v>
      </c>
    </row>
    <row r="58127" spans="1:16">
      <c r="A58127" t="s">
        <v>181800</v>
      </c>
      <c r="B58127" t="s">
        <v>324404</v>
      </c>
      <c r="C58127" t="str">
        <f>_xlfn.XLOOKUP(A58127,npcTalk!B:B,npcTalk!G:G,)</f>
        <v>有血有淚只能靠捨命來表現？</v>
      </c>
      <c r="D58127" t="s">
        <v>324404</v>
      </c>
      <c r="E58127">
        <f>MATCH(A58127,npcTalk!B:B,0)</f>
        <v>67890</v>
      </c>
      <c r="L58127" t="s">
        <v>292004</v>
      </c>
      <c r="M58127" t="s">
        <v>181797</v>
      </c>
      <c r="N58127" t="s">
        <v>3</v>
      </c>
      <c r="O58127" t="str">
        <f>_xlfn.XLOOKUP(M58127,npcTalk!$B:$B,npcTalk!$G:$G,)</f>
        <v>哈，仁義莊難道沒血沒淚？</v>
      </c>
      <c r="P58127" t="s">
        <v>324403</v>
      </c>
    </row>
    <row r="58128" spans="1:16">
      <c r="A58128" t="s">
        <v>181803</v>
      </c>
      <c r="B58128" t="s">
        <v>200388</v>
      </c>
      <c r="C58128" t="str">
        <f>_xlfn.XLOOKUP(A58128,npcTalk!B:B,npcTalk!G:G,)</f>
        <v>……</v>
      </c>
      <c r="D58128" t="s">
        <v>200388</v>
      </c>
      <c r="E58128">
        <f>MATCH(A58128,npcTalk!B:B,0)</f>
        <v>67891</v>
      </c>
      <c r="L58128" t="s">
        <v>292004</v>
      </c>
      <c r="M58128" t="s">
        <v>181800</v>
      </c>
      <c r="N58128" t="s">
        <v>3</v>
      </c>
      <c r="O58128" t="str">
        <f>_xlfn.XLOOKUP(M58128,npcTalk!$B:$B,npcTalk!$G:$G,)</f>
        <v>有血有淚只能靠捨命來表現？</v>
      </c>
      <c r="P58128" t="s">
        <v>324404</v>
      </c>
    </row>
    <row r="58129" spans="1:16">
      <c r="A58129" t="s">
        <v>181805</v>
      </c>
      <c r="B58129" t="s">
        <v>324405</v>
      </c>
      <c r="C58129" t="str">
        <f>_xlfn.XLOOKUP(A58129,npcTalk!B:B,npcTalk!G:G,)</f>
        <v>有些人看起來冷酷，其實血是熱的。有時候把命留下，才能為朋友流淚。</v>
      </c>
      <c r="D58129" t="s">
        <v>324405</v>
      </c>
      <c r="E58129">
        <f>MATCH(A58129,npcTalk!B:B,0)</f>
        <v>67892</v>
      </c>
      <c r="L58129" t="s">
        <v>292004</v>
      </c>
      <c r="M58129" t="s">
        <v>181803</v>
      </c>
      <c r="N58129" t="s">
        <v>3</v>
      </c>
      <c r="O58129" t="str">
        <f>_xlfn.XLOOKUP(M58129,npcTalk!$B:$B,npcTalk!$G:$G,)</f>
        <v>……</v>
      </c>
      <c r="P58129" t="s">
        <v>200388</v>
      </c>
    </row>
    <row r="58130" spans="1:16">
      <c r="A58130" t="s">
        <v>181808</v>
      </c>
      <c r="B58130" t="s">
        <v>324406</v>
      </c>
      <c r="C58130" t="str">
        <f>_xlfn.XLOOKUP(A58130,npcTalk!B:B,npcTalk!G:G,)</f>
        <v>……你們，曾為誰流淚過？</v>
      </c>
      <c r="D58130" t="s">
        <v>324406</v>
      </c>
      <c r="E58130">
        <f>MATCH(A58130,npcTalk!B:B,0)</f>
        <v>67893</v>
      </c>
      <c r="L58130" t="s">
        <v>292004</v>
      </c>
      <c r="M58130" t="s">
        <v>181805</v>
      </c>
      <c r="N58130" t="s">
        <v>3</v>
      </c>
      <c r="O58130" t="str">
        <f>_xlfn.XLOOKUP(M58130,npcTalk!$B:$B,npcTalk!$G:$G,)</f>
        <v>有些人看起來冷酷，其實血是熱的。有時候把命留下，才能為朋友流淚。</v>
      </c>
      <c r="P58130" t="s">
        <v>324405</v>
      </c>
    </row>
    <row r="58131" spans="1:16">
      <c r="A58131" t="s">
        <v>181811</v>
      </c>
      <c r="B58131" t="s">
        <v>324407</v>
      </c>
      <c r="C58131" t="str">
        <f>_xlfn.XLOOKUP(A58131,npcTalk!B:B,npcTalk!G:G,)</f>
        <v>我這人最怕麻煩，所以朋友實在不多。也幸好他們武藝都高強，所以我實在沒什麼流淚的機會。</v>
      </c>
      <c r="D58131" t="s">
        <v>324407</v>
      </c>
      <c r="E58131">
        <f>MATCH(A58131,npcTalk!B:B,0)</f>
        <v>67894</v>
      </c>
      <c r="L58131" t="s">
        <v>292004</v>
      </c>
      <c r="M58131" t="s">
        <v>181808</v>
      </c>
      <c r="N58131" t="s">
        <v>3</v>
      </c>
      <c r="O58131" t="str">
        <f>_xlfn.XLOOKUP(M58131,npcTalk!$B:$B,npcTalk!$G:$G,)</f>
        <v>……你們，曾為誰流淚過？</v>
      </c>
      <c r="P58131" t="s">
        <v>324406</v>
      </c>
    </row>
    <row r="58132" spans="1:16">
      <c r="A58132" t="s">
        <v>181814</v>
      </c>
      <c r="B58132" t="s">
        <v>324408</v>
      </c>
      <c r="C58132" t="str">
        <f>_xlfn.XLOOKUP(A58132,npcTalk!B:B,npcTalk!G:G,)</f>
        <v>但霍天青的死，打破了這個現況。</v>
      </c>
      <c r="D58132" t="s">
        <v>324408</v>
      </c>
      <c r="E58132">
        <f>MATCH(A58132,npcTalk!B:B,0)</f>
        <v>67895</v>
      </c>
      <c r="L58132" t="s">
        <v>292004</v>
      </c>
      <c r="M58132" t="s">
        <v>181811</v>
      </c>
      <c r="N58132" t="s">
        <v>3</v>
      </c>
      <c r="O58132" t="str">
        <f>_xlfn.XLOOKUP(M58132,npcTalk!$B:$B,npcTalk!$G:$G,)</f>
        <v>我這人最怕麻煩，所以朋友實在不多。也幸好他們武藝都高強，所以我實在沒什麼流淚的機會。</v>
      </c>
      <c r="P58132" t="s">
        <v>324407</v>
      </c>
    </row>
    <row r="58133" spans="1:16">
      <c r="A58133" t="s">
        <v>181817</v>
      </c>
      <c r="B58133" t="s">
        <v>324409</v>
      </c>
      <c r="C58133" t="str">
        <f>_xlfn.XLOOKUP(A58133,npcTalk!B:B,npcTalk!G:G,)</f>
        <v>我若追隨霍天青而去，你們要上哪去替他找回尊嚴？你們若追隨霍天青而去，唯一能證實他存在過的天禽門要如何流傳？</v>
      </c>
      <c r="D58133" t="s">
        <v>324409</v>
      </c>
      <c r="E58133">
        <f>MATCH(A58133,npcTalk!B:B,0)</f>
        <v>67896</v>
      </c>
      <c r="L58133" t="s">
        <v>292004</v>
      </c>
      <c r="M58133" t="s">
        <v>181814</v>
      </c>
      <c r="N58133" t="s">
        <v>3</v>
      </c>
      <c r="O58133" t="str">
        <f>_xlfn.XLOOKUP(M58133,npcTalk!$B:$B,npcTalk!$G:$G,)</f>
        <v>但霍天青的死，打破了這個現況。</v>
      </c>
      <c r="P58133" t="s">
        <v>324408</v>
      </c>
    </row>
    <row r="58134" spans="1:16">
      <c r="A58134" t="s">
        <v>181820</v>
      </c>
      <c r="B58134" t="s">
        <v>200388</v>
      </c>
      <c r="C58134" t="str">
        <f>_xlfn.XLOOKUP(A58134,npcTalk!B:B,npcTalk!G:G,)</f>
        <v>……</v>
      </c>
      <c r="D58134" t="s">
        <v>200388</v>
      </c>
      <c r="E58134">
        <f>MATCH(A58134,npcTalk!B:B,0)</f>
        <v>67897</v>
      </c>
      <c r="L58134" t="s">
        <v>292004</v>
      </c>
      <c r="M58134" t="s">
        <v>181817</v>
      </c>
      <c r="N58134" t="s">
        <v>3</v>
      </c>
      <c r="O58134" t="str">
        <f>_xlfn.XLOOKUP(M58134,npcTalk!$B:$B,npcTalk!$G:$G,)</f>
        <v>我若追隨霍天青而去，你們要上哪去替他找回尊嚴？你們若追隨霍天青而去，唯一能證實他存在過的天禽門要如何流傳？</v>
      </c>
      <c r="P58134" t="s">
        <v>324409</v>
      </c>
    </row>
    <row r="58135" spans="1:16">
      <c r="A58135" t="s">
        <v>181822</v>
      </c>
      <c r="B58135" t="s">
        <v>324410</v>
      </c>
      <c r="C58135" t="str">
        <f>_xlfn.XLOOKUP(A58135,npcTalk!B:B,npcTalk!G:G,)</f>
        <v>哼，我只知道陸小鳳有四條眉毛，可還不知道他這麼會說話。</v>
      </c>
      <c r="D58135" t="s">
        <v>324410</v>
      </c>
      <c r="E58135">
        <f>MATCH(A58135,npcTalk!B:B,0)</f>
        <v>67898</v>
      </c>
      <c r="L58135" t="s">
        <v>292004</v>
      </c>
      <c r="M58135" t="s">
        <v>181820</v>
      </c>
      <c r="N58135" t="s">
        <v>3</v>
      </c>
      <c r="O58135" t="str">
        <f>_xlfn.XLOOKUP(M58135,npcTalk!$B:$B,npcTalk!$G:$G,)</f>
        <v>……</v>
      </c>
      <c r="P58135" t="s">
        <v>200388</v>
      </c>
    </row>
    <row r="58136" spans="1:16">
      <c r="A58136" t="s">
        <v>181825</v>
      </c>
      <c r="B58136" t="s">
        <v>324411</v>
      </c>
      <c r="C58136" t="str">
        <f>_xlfn.XLOOKUP(A58136,npcTalk!B:B,npcTalk!G:G,)</f>
        <v>辰雨，仁義莊的人，都和他一樣會說話麼？</v>
      </c>
      <c r="D58136" t="s">
        <v>324411</v>
      </c>
      <c r="E58136">
        <f>MATCH(A58136,npcTalk!B:B,0)</f>
        <v>67899</v>
      </c>
      <c r="L58136" t="s">
        <v>292004</v>
      </c>
      <c r="M58136" t="s">
        <v>181822</v>
      </c>
      <c r="N58136" t="s">
        <v>3</v>
      </c>
      <c r="O58136" t="str">
        <f>_xlfn.XLOOKUP(M58136,npcTalk!$B:$B,npcTalk!$G:$G,)</f>
        <v>哼，我只知道陸小鳳有四條眉毛，可還不知道他這麼會說話。</v>
      </c>
      <c r="P58136" t="s">
        <v>324410</v>
      </c>
    </row>
    <row r="58137" spans="1:16">
      <c r="A58137" t="s">
        <v>181828</v>
      </c>
      <c r="B58137" t="s">
        <v>324412</v>
      </c>
      <c r="C58137" t="str">
        <f>_xlfn.XLOOKUP(A58137,npcTalk!B:B,npcTalk!G:G,)</f>
        <v>我不知道，仁義莊的人很多。</v>
      </c>
      <c r="D58137" t="s">
        <v>324412</v>
      </c>
      <c r="E58137">
        <f>MATCH(A58137,npcTalk!B:B,0)</f>
        <v>67900</v>
      </c>
      <c r="L58137" t="s">
        <v>292004</v>
      </c>
      <c r="M58137" t="s">
        <v>181825</v>
      </c>
      <c r="N58137" t="s">
        <v>3</v>
      </c>
      <c r="O58137" t="str">
        <f>_xlfn.XLOOKUP(M58137,npcTalk!$B:$B,npcTalk!$G:$G,)</f>
        <v>辰雨，仁義莊的人，都和他一樣會說話麼？</v>
      </c>
      <c r="P58137" t="s">
        <v>324411</v>
      </c>
    </row>
    <row r="58138" spans="1:16">
      <c r="A58138" t="s">
        <v>181831</v>
      </c>
      <c r="B58138" t="s">
        <v>306710</v>
      </c>
      <c r="C58138" t="str">
        <f>_xlfn.XLOOKUP(A58138,npcTalk!B:B,npcTalk!G:G,)</f>
        <v>是嗎……</v>
      </c>
      <c r="D58138" t="s">
        <v>306710</v>
      </c>
      <c r="E58138">
        <f>MATCH(A58138,npcTalk!B:B,0)</f>
        <v>67901</v>
      </c>
      <c r="L58138" t="s">
        <v>292004</v>
      </c>
      <c r="M58138" t="s">
        <v>181828</v>
      </c>
      <c r="N58138" t="s">
        <v>3</v>
      </c>
      <c r="O58138" t="str">
        <f>_xlfn.XLOOKUP(M58138,npcTalk!$B:$B,npcTalk!$G:$G,)</f>
        <v>我不知道，仁義莊的人很多。</v>
      </c>
      <c r="P58138" t="s">
        <v>324412</v>
      </c>
    </row>
    <row r="58139" spans="1:16">
      <c r="A58139" t="s">
        <v>181834</v>
      </c>
      <c r="B58139" t="s">
        <v>324413</v>
      </c>
      <c r="C58139" t="str">
        <f>_xlfn.XLOOKUP(A58139,npcTalk!B:B,npcTalk!G:G,)</f>
        <v>人有百種，就算不在仁義莊，你總會看到不同的價值觀。</v>
      </c>
      <c r="D58139" t="s">
        <v>324413</v>
      </c>
      <c r="E58139">
        <f>MATCH(A58139,npcTalk!B:B,0)</f>
        <v>67902</v>
      </c>
      <c r="L58139" t="s">
        <v>292004</v>
      </c>
      <c r="M58139" t="s">
        <v>181831</v>
      </c>
      <c r="N58139" t="s">
        <v>3</v>
      </c>
      <c r="O58139" t="str">
        <f>_xlfn.XLOOKUP(M58139,npcTalk!$B:$B,npcTalk!$G:$G,)</f>
        <v>是嗎……</v>
      </c>
      <c r="P58139" t="s">
        <v>306710</v>
      </c>
    </row>
    <row r="58140" spans="1:16">
      <c r="A58140" t="s">
        <v>181837</v>
      </c>
      <c r="B58140" t="s">
        <v>324414</v>
      </c>
      <c r="C58140" t="str">
        <f>_xlfn.XLOOKUP(A58140,npcTalk!B:B,npcTalk!G:G,)</f>
        <v>好，小販本就該四處尋找買家。我就去仁義莊看看。</v>
      </c>
      <c r="D58140" t="s">
        <v>324414</v>
      </c>
      <c r="E58140">
        <f>MATCH(A58140,npcTalk!B:B,0)</f>
        <v>67903</v>
      </c>
      <c r="L58140" t="s">
        <v>292004</v>
      </c>
      <c r="M58140" t="s">
        <v>181834</v>
      </c>
      <c r="N58140" t="s">
        <v>3</v>
      </c>
      <c r="O58140" t="str">
        <f>_xlfn.XLOOKUP(M58140,npcTalk!$B:$B,npcTalk!$G:$G,)</f>
        <v>人有百種，就算不在仁義莊，你總會看到不同的價值觀。</v>
      </c>
      <c r="P58140" t="s">
        <v>324413</v>
      </c>
    </row>
    <row r="58141" spans="1:16">
      <c r="A58141" t="s">
        <v>181840</v>
      </c>
      <c r="B58141" t="s">
        <v>324415</v>
      </c>
      <c r="C58141" t="str">
        <f>_xlfn.XLOOKUP(A58141,npcTalk!B:B,npcTalk!G:G,)</f>
        <v>但要是覺得無趣了，我立刻就走。</v>
      </c>
      <c r="D58141" t="s">
        <v>324415</v>
      </c>
      <c r="E58141">
        <f>MATCH(A58141,npcTalk!B:B,0)</f>
        <v>67904</v>
      </c>
      <c r="L58141" t="s">
        <v>292004</v>
      </c>
      <c r="M58141" t="s">
        <v>181837</v>
      </c>
      <c r="N58141" t="s">
        <v>3</v>
      </c>
      <c r="O58141" t="str">
        <f>_xlfn.XLOOKUP(M58141,npcTalk!$B:$B,npcTalk!$G:$G,)</f>
        <v>好，小販本就該四處尋找買家。我就去仁義莊看看。</v>
      </c>
      <c r="P58141" t="s">
        <v>324414</v>
      </c>
    </row>
    <row r="58142" spans="1:16">
      <c r="A58142" t="s">
        <v>181843</v>
      </c>
      <c r="B58142" t="s">
        <v>324416</v>
      </c>
      <c r="C58142" t="str">
        <f>_xlfn.XLOOKUP(A58142,npcTalk!B:B,npcTalk!G:G,)</f>
        <v>仁義莊不強留人。</v>
      </c>
      <c r="D58142" t="s">
        <v>324416</v>
      </c>
      <c r="E58142">
        <f>MATCH(A58142,npcTalk!B:B,0)</f>
        <v>67905</v>
      </c>
      <c r="L58142" t="s">
        <v>292004</v>
      </c>
      <c r="M58142" t="s">
        <v>181840</v>
      </c>
      <c r="N58142" t="s">
        <v>3</v>
      </c>
      <c r="O58142" t="str">
        <f>_xlfn.XLOOKUP(M58142,npcTalk!$B:$B,npcTalk!$G:$G,)</f>
        <v>但要是覺得無趣了，我立刻就走。</v>
      </c>
      <c r="P58142" t="s">
        <v>324415</v>
      </c>
    </row>
    <row r="58143" spans="1:16">
      <c r="A58143" t="s">
        <v>181846</v>
      </c>
      <c r="B58143" t="s">
        <v>324417</v>
      </c>
      <c r="C58143" t="str">
        <f>_xlfn.XLOOKUP(A58143,npcTalk!B:B,npcTalk!G:G,)</f>
        <v>你要是想走，又有誰能攔住天禽門人和市井七俠？</v>
      </c>
      <c r="D58143" t="s">
        <v>324417</v>
      </c>
      <c r="E58143">
        <f>MATCH(A58143,npcTalk!B:B,0)</f>
        <v>67906</v>
      </c>
      <c r="L58143" t="s">
        <v>292004</v>
      </c>
      <c r="M58143" t="s">
        <v>181843</v>
      </c>
      <c r="N58143" t="s">
        <v>3</v>
      </c>
      <c r="O58143" t="str">
        <f>_xlfn.XLOOKUP(M58143,npcTalk!$B:$B,npcTalk!$G:$G,)</f>
        <v>仁義莊不強留人。</v>
      </c>
      <c r="P58143" t="s">
        <v>324416</v>
      </c>
    </row>
    <row r="58144" spans="1:16">
      <c r="A58144" t="s">
        <v>181849</v>
      </c>
      <c r="B58144" t="s">
        <v>324418</v>
      </c>
      <c r="C58144" t="str">
        <f>_xlfn.XLOOKUP(A58144,npcTalk!B:B,npcTalk!G:G,)</f>
        <v>去和他們說一聲吧，我和辰雨老弟在仁義莊等你。</v>
      </c>
      <c r="D58144" t="s">
        <v>324418</v>
      </c>
      <c r="E58144">
        <f>MATCH(A58144,npcTalk!B:B,0)</f>
        <v>67907</v>
      </c>
      <c r="L58144" t="s">
        <v>292004</v>
      </c>
      <c r="M58144" t="s">
        <v>181846</v>
      </c>
      <c r="N58144" t="s">
        <v>3</v>
      </c>
      <c r="O58144" t="str">
        <f>_xlfn.XLOOKUP(M58144,npcTalk!$B:$B,npcTalk!$G:$G,)</f>
        <v>你要是想走，又有誰能攔住天禽門人和市井七俠？</v>
      </c>
      <c r="P58144" t="s">
        <v>324417</v>
      </c>
    </row>
    <row r="58145" spans="1:16">
      <c r="A58145" t="s">
        <v>181852</v>
      </c>
      <c r="B58145" t="s">
        <v>324419</v>
      </c>
      <c r="C58145" t="str">
        <f>_xlfn.XLOOKUP(A58145,npcTalk!B:B,npcTalk!G:G,)</f>
        <v>這就來。</v>
      </c>
      <c r="D58145" t="s">
        <v>324419</v>
      </c>
      <c r="E58145">
        <f>MATCH(A58145,npcTalk!B:B,0)</f>
        <v>67908</v>
      </c>
      <c r="L58145" t="s">
        <v>292004</v>
      </c>
      <c r="M58145" t="s">
        <v>181849</v>
      </c>
      <c r="N58145" t="s">
        <v>3</v>
      </c>
      <c r="O58145" t="str">
        <f>_xlfn.XLOOKUP(M58145,npcTalk!$B:$B,npcTalk!$G:$G,)</f>
        <v>去和他們說一聲吧，我和辰雨老弟在仁義莊等你。</v>
      </c>
      <c r="P58145" t="s">
        <v>324418</v>
      </c>
    </row>
    <row r="58146" spans="1:16">
      <c r="A58146" t="s">
        <v>181411</v>
      </c>
      <c r="B58146" t="s">
        <v>324420</v>
      </c>
      <c r="C58146" t="str">
        <f>_xlfn.XLOOKUP(A58146,npcTalk!B:B,npcTalk!G:G,)</f>
        <v>我包烏鴉身無長物，就送你們一籠包子。咱們另外有事，也得先離開了。江湖一別，有緣再見。</v>
      </c>
      <c r="D58146" t="s">
        <v>324420</v>
      </c>
      <c r="E58146">
        <f>MATCH(A58146,npcTalk!B:B,0)</f>
        <v>67909</v>
      </c>
      <c r="L58146" t="s">
        <v>292004</v>
      </c>
      <c r="M58146" t="s">
        <v>181852</v>
      </c>
      <c r="N58146" t="s">
        <v>3</v>
      </c>
      <c r="O58146" t="str">
        <f>_xlfn.XLOOKUP(M58146,npcTalk!$B:$B,npcTalk!$G:$G,)</f>
        <v>這就來。</v>
      </c>
      <c r="P58146" t="s">
        <v>324419</v>
      </c>
    </row>
    <row r="58147" spans="1:16">
      <c r="A58147" t="s">
        <v>181410</v>
      </c>
      <c r="B58147" t="s">
        <v>324421</v>
      </c>
      <c r="C58147" t="str">
        <f>_xlfn.XLOOKUP(A58147,npcTalk!B:B,npcTalk!G:G,)</f>
        <v>這是自然。咱們另外有事，也得先離開了。江湖一別，有緣再見。</v>
      </c>
      <c r="D58147" t="s">
        <v>324421</v>
      </c>
      <c r="E58147">
        <f>MATCH(A58147,npcTalk!B:B,0)</f>
        <v>67910</v>
      </c>
      <c r="L58147" t="s">
        <v>292004</v>
      </c>
      <c r="M58147" t="s">
        <v>181411</v>
      </c>
      <c r="N58147" t="s">
        <v>3</v>
      </c>
      <c r="O58147" t="str">
        <f>_xlfn.XLOOKUP(M58147,npcTalk!$B:$B,npcTalk!$G:$G,)</f>
        <v>我包烏鴉身無長物，就送你們一籠包子。咱們另外有事，也得先離開了。江湖一別，有緣再見。</v>
      </c>
      <c r="P58147" t="s">
        <v>324420</v>
      </c>
    </row>
    <row r="58148" spans="1:16">
      <c r="A58148" t="s">
        <v>181717</v>
      </c>
      <c r="B58148" t="s">
        <v>324422</v>
      </c>
      <c r="C58148" t="str">
        <f>_xlfn.XLOOKUP(A58148,npcTalk!B:B,npcTalk!G:G,)</f>
        <v>這是自然。</v>
      </c>
      <c r="D58148" t="s">
        <v>324422</v>
      </c>
      <c r="E58148">
        <f>MATCH(A58148,npcTalk!B:B,0)</f>
        <v>67911</v>
      </c>
      <c r="L58148" t="s">
        <v>292004</v>
      </c>
      <c r="M58148" t="s">
        <v>181410</v>
      </c>
      <c r="N58148" t="s">
        <v>3</v>
      </c>
      <c r="O58148" t="str">
        <f>_xlfn.XLOOKUP(M58148,npcTalk!$B:$B,npcTalk!$G:$G,)</f>
        <v>這是自然。咱們另外有事，也得先離開了。江湖一別，有緣再見。</v>
      </c>
      <c r="P58148" t="s">
        <v>324421</v>
      </c>
    </row>
    <row r="58149" spans="1:16">
      <c r="A58149" t="s">
        <v>181860</v>
      </c>
      <c r="B58149" t="s">
        <v>324420</v>
      </c>
      <c r="C58149" t="str">
        <f>_xlfn.XLOOKUP(A58149,npcTalk!B:B,npcTalk!G:G,)</f>
        <v>我包烏鴉身無長物，就送你們一籠包子。咱們另外有事，也得先離開了。江湖一別，有緣再見。</v>
      </c>
      <c r="D58149" t="s">
        <v>324420</v>
      </c>
      <c r="E58149">
        <f>MATCH(A58149,npcTalk!B:B,0)</f>
        <v>67912</v>
      </c>
      <c r="L58149" t="s">
        <v>292004</v>
      </c>
      <c r="M58149" t="s">
        <v>181717</v>
      </c>
      <c r="N58149" t="s">
        <v>3</v>
      </c>
      <c r="O58149" t="str">
        <f>_xlfn.XLOOKUP(M58149,npcTalk!$B:$B,npcTalk!$G:$G,)</f>
        <v>這是自然。</v>
      </c>
      <c r="P58149" t="s">
        <v>324422</v>
      </c>
    </row>
    <row r="58150" spans="1:16">
      <c r="A58150" t="s">
        <v>181864</v>
      </c>
      <c r="B58150" t="s">
        <v>324423</v>
      </c>
      <c r="C58150" t="str">
        <f>_xlfn.XLOOKUP(A58150,npcTalk!B:B,npcTalk!G:G,)</f>
        <v>二弟，你可瞧見那傢伙的神情了？</v>
      </c>
      <c r="D58150" t="s">
        <v>324423</v>
      </c>
      <c r="E58150">
        <f>MATCH(A58150,npcTalk!B:B,0)</f>
        <v>67913</v>
      </c>
      <c r="L58150" t="s">
        <v>292004</v>
      </c>
      <c r="M58150" t="s">
        <v>181860</v>
      </c>
      <c r="N58150" t="s">
        <v>3</v>
      </c>
      <c r="O58150" t="str">
        <f>_xlfn.XLOOKUP(M58150,npcTalk!$B:$B,npcTalk!$G:$G,)</f>
        <v>我包烏鴉身無長物，就送你們一籠包子。咱們另外有事，也得先離開了。江湖一別，有緣再見。</v>
      </c>
      <c r="P58150" t="s">
        <v>324420</v>
      </c>
    </row>
    <row r="58151" spans="1:16">
      <c r="A58151" t="s">
        <v>181867</v>
      </c>
      <c r="B58151" t="s">
        <v>330820</v>
      </c>
      <c r="C58151" t="str">
        <f>_xlfn.XLOOKUP(A58151,npcTalk!B:B,npcTalk!G:G,)</f>
        <v>瞧見了，三弟呢？</v>
      </c>
      <c r="D58151" t="s">
        <v>330820</v>
      </c>
      <c r="E58151">
        <f>MATCH(A58151,npcTalk!B:B,0)</f>
        <v>67914</v>
      </c>
      <c r="L58151" t="s">
        <v>292004</v>
      </c>
      <c r="M58151" t="s">
        <v>181864</v>
      </c>
      <c r="N58151" t="s">
        <v>3</v>
      </c>
      <c r="O58151" t="str">
        <f>_xlfn.XLOOKUP(M58151,npcTalk!$B:$B,npcTalk!$G:$G,)</f>
        <v>二弟，你可瞧見那傢伙的神情了？</v>
      </c>
      <c r="P58151" t="s">
        <v>324423</v>
      </c>
    </row>
    <row r="58152" spans="1:16">
      <c r="A58152" t="s">
        <v>181870</v>
      </c>
      <c r="B58152" t="s">
        <v>330821</v>
      </c>
      <c r="C58152" t="str">
        <f>_xlfn.XLOOKUP(A58152,npcTalk!B:B,npcTalk!G:G,)</f>
        <v>瞧見了，四弟呢？</v>
      </c>
      <c r="D58152" t="s">
        <v>330821</v>
      </c>
      <c r="E58152">
        <f>MATCH(A58152,npcTalk!B:B,0)</f>
        <v>67915</v>
      </c>
      <c r="L58152" t="s">
        <v>292004</v>
      </c>
      <c r="M58152" t="s">
        <v>181867</v>
      </c>
      <c r="N58152" t="s">
        <v>3</v>
      </c>
      <c r="O58152" t="str">
        <f>_xlfn.XLOOKUP(M58152,npcTalk!$B:$B,npcTalk!$G:$G,)</f>
        <v>瞧見了，三弟呢？</v>
      </c>
      <c r="P58152" t="s">
        <v>330820</v>
      </c>
    </row>
    <row r="58153" spans="1:16">
      <c r="A58153" t="s">
        <v>181873</v>
      </c>
      <c r="B58153" t="s">
        <v>330822</v>
      </c>
      <c r="C58153" t="str">
        <f>_xlfn.XLOOKUP(A58153,npcTalk!B:B,npcTalk!G:G,)</f>
        <v>瞧見了，大哥呢？</v>
      </c>
      <c r="D58153" t="s">
        <v>330822</v>
      </c>
      <c r="E58153">
        <f>MATCH(A58153,npcTalk!B:B,0)</f>
        <v>67916</v>
      </c>
      <c r="L58153" t="s">
        <v>292004</v>
      </c>
      <c r="M58153" t="s">
        <v>181870</v>
      </c>
      <c r="N58153" t="s">
        <v>3</v>
      </c>
      <c r="O58153" t="str">
        <f>_xlfn.XLOOKUP(M58153,npcTalk!$B:$B,npcTalk!$G:$G,)</f>
        <v>瞧見了，四弟呢？</v>
      </c>
      <c r="P58153" t="s">
        <v>330821</v>
      </c>
    </row>
    <row r="58154" spans="1:16">
      <c r="A58154" t="s">
        <v>181876</v>
      </c>
      <c r="B58154" t="s">
        <v>330823</v>
      </c>
      <c r="C58154" t="str">
        <f>_xlfn.XLOOKUP(A58154,npcTalk!B:B,npcTalk!G:G,)</f>
        <v>我自然是瞧見了，不然怎麼會問你們？</v>
      </c>
      <c r="D58154" t="s">
        <v>330823</v>
      </c>
      <c r="E58154">
        <f>MATCH(A58154,npcTalk!B:B,0)</f>
        <v>67917</v>
      </c>
      <c r="L58154" t="s">
        <v>292004</v>
      </c>
      <c r="M58154" t="s">
        <v>181873</v>
      </c>
      <c r="N58154" t="s">
        <v>3</v>
      </c>
      <c r="O58154" t="str">
        <f>_xlfn.XLOOKUP(M58154,npcTalk!$B:$B,npcTalk!$G:$G,)</f>
        <v>瞧見了，大哥呢？</v>
      </c>
      <c r="P58154" t="s">
        <v>330822</v>
      </c>
    </row>
    <row r="58155" spans="1:16">
      <c r="A58155" t="s">
        <v>181878</v>
      </c>
      <c r="B58155" t="s">
        <v>330824</v>
      </c>
      <c r="C58155" t="str">
        <f>_xlfn.XLOOKUP(A58155,npcTalk!B:B,npcTalk!G:G,)</f>
        <v>既然都瞧見了，不如說說，那是什麼樣的神情？</v>
      </c>
      <c r="D58155" t="s">
        <v>330824</v>
      </c>
      <c r="E58155">
        <f>MATCH(A58155,npcTalk!B:B,0)</f>
        <v>67918</v>
      </c>
      <c r="L58155" t="s">
        <v>292004</v>
      </c>
      <c r="M58155" t="s">
        <v>181876</v>
      </c>
      <c r="N58155" t="s">
        <v>3</v>
      </c>
      <c r="O58155" t="str">
        <f>_xlfn.XLOOKUP(M58155,npcTalk!$B:$B,npcTalk!$G:$G,)</f>
        <v>我自然是瞧見了，不然怎麼會問你們？</v>
      </c>
      <c r="P58155" t="s">
        <v>330823</v>
      </c>
    </row>
    <row r="58156" spans="1:16">
      <c r="A58156" t="s">
        <v>181880</v>
      </c>
      <c r="B58156" t="s">
        <v>330825</v>
      </c>
      <c r="C58156" t="str">
        <f>_xlfn.XLOOKUP(A58156,npcTalk!B:B,npcTalk!G:G,)</f>
        <v>敬畏有加的神情。</v>
      </c>
      <c r="D58156" t="s">
        <v>330825</v>
      </c>
      <c r="E58156">
        <f>MATCH(A58156,npcTalk!B:B,0)</f>
        <v>67919</v>
      </c>
      <c r="L58156" t="s">
        <v>292004</v>
      </c>
      <c r="M58156" t="s">
        <v>181878</v>
      </c>
      <c r="N58156" t="s">
        <v>3</v>
      </c>
      <c r="O58156" t="str">
        <f>_xlfn.XLOOKUP(M58156,npcTalk!$B:$B,npcTalk!$G:$G,)</f>
        <v>既然都瞧見了，不如說說，那是什麼樣的神情？</v>
      </c>
      <c r="P58156" t="s">
        <v>330824</v>
      </c>
    </row>
    <row r="58157" spans="1:16">
      <c r="A58157" t="s">
        <v>181882</v>
      </c>
      <c r="B58157" t="s">
        <v>330826</v>
      </c>
      <c r="C58157" t="str">
        <f>_xlfn.XLOOKUP(A58157,npcTalk!B:B,npcTalk!G:G,)</f>
        <v>不敢再犯的神情。</v>
      </c>
      <c r="D58157" t="s">
        <v>330826</v>
      </c>
      <c r="E58157">
        <f>MATCH(A58157,npcTalk!B:B,0)</f>
        <v>67920</v>
      </c>
      <c r="L58157" t="s">
        <v>292004</v>
      </c>
      <c r="M58157" t="s">
        <v>181880</v>
      </c>
      <c r="N58157" t="s">
        <v>3</v>
      </c>
      <c r="O58157" t="str">
        <f>_xlfn.XLOOKUP(M58157,npcTalk!$B:$B,npcTalk!$G:$G,)</f>
        <v>敬畏有加的神情。</v>
      </c>
      <c r="P58157" t="s">
        <v>330825</v>
      </c>
    </row>
    <row r="58158" spans="1:16">
      <c r="A58158" t="s">
        <v>181884</v>
      </c>
      <c r="B58158" t="s">
        <v>330827</v>
      </c>
      <c r="C58158" t="str">
        <f>_xlfn.XLOOKUP(A58158,npcTalk!B:B,npcTalk!G:G,)</f>
        <v>瞧見江東四傑的神情。</v>
      </c>
      <c r="D58158" t="s">
        <v>330827</v>
      </c>
      <c r="E58158">
        <f>MATCH(A58158,npcTalk!B:B,0)</f>
        <v>67921</v>
      </c>
      <c r="L58158" t="s">
        <v>292004</v>
      </c>
      <c r="M58158" t="s">
        <v>181882</v>
      </c>
      <c r="N58158" t="s">
        <v>3</v>
      </c>
      <c r="O58158" t="str">
        <f>_xlfn.XLOOKUP(M58158,npcTalk!$B:$B,npcTalk!$G:$G,)</f>
        <v>不敢再犯的神情。</v>
      </c>
      <c r="P58158" t="s">
        <v>330826</v>
      </c>
    </row>
    <row r="58159" spans="1:16">
      <c r="A58159" t="s">
        <v>181886</v>
      </c>
      <c r="B58159" t="s">
        <v>330828</v>
      </c>
      <c r="C58159" t="str">
        <f>_xlfn.XLOOKUP(A58159,npcTalk!B:B,npcTalk!G:G,)</f>
        <v>說得不錯！</v>
      </c>
      <c r="D58159" t="s">
        <v>330828</v>
      </c>
      <c r="E58159">
        <f>MATCH(A58159,npcTalk!B:B,0)</f>
        <v>67922</v>
      </c>
      <c r="L58159" t="s">
        <v>292004</v>
      </c>
      <c r="M58159" t="s">
        <v>181884</v>
      </c>
      <c r="N58159" t="s">
        <v>3</v>
      </c>
      <c r="O58159" t="str">
        <f>_xlfn.XLOOKUP(M58159,npcTalk!$B:$B,npcTalk!$G:$G,)</f>
        <v>瞧見江東四傑的神情。</v>
      </c>
      <c r="P58159" t="s">
        <v>330827</v>
      </c>
    </row>
    <row r="58160" spans="1:16">
      <c r="A58160" t="s">
        <v>181888</v>
      </c>
      <c r="B58160" t="s">
        <v>330829</v>
      </c>
      <c r="C58160" t="str">
        <f>_xlfn.XLOOKUP(A58160,npcTalk!B:B,npcTalk!G:G,)</f>
        <v>我江東四傑威鎮江東，靠的是敦親睦鄰、樂於助人，見到欺凌弱小的惡霸，自然不能視若無睹。</v>
      </c>
      <c r="D58160" t="s">
        <v>330829</v>
      </c>
      <c r="E58160">
        <f>MATCH(A58160,npcTalk!B:B,0)</f>
        <v>67923</v>
      </c>
      <c r="L58160" t="s">
        <v>292004</v>
      </c>
      <c r="M58160" t="s">
        <v>181886</v>
      </c>
      <c r="N58160" t="s">
        <v>3</v>
      </c>
      <c r="O58160" t="str">
        <f>_xlfn.XLOOKUP(M58160,npcTalk!$B:$B,npcTalk!$G:$G,)</f>
        <v>說得不錯！</v>
      </c>
      <c r="P58160" t="s">
        <v>330828</v>
      </c>
    </row>
    <row r="58161" spans="1:16">
      <c r="A58161" t="s">
        <v>181890</v>
      </c>
      <c r="B58161" t="s">
        <v>330830</v>
      </c>
      <c r="C58161" t="str">
        <f>_xlfn.XLOOKUP(A58161,npcTalk!B:B,npcTalk!G:G,)</f>
        <v>那惡霸妄圖吃霸王餐，二弟就給他一拳！</v>
      </c>
      <c r="D58161" t="s">
        <v>330830</v>
      </c>
      <c r="E58161">
        <f>MATCH(A58161,npcTalk!B:B,0)</f>
        <v>67924</v>
      </c>
      <c r="L58161" t="s">
        <v>292004</v>
      </c>
      <c r="M58161" t="s">
        <v>181888</v>
      </c>
      <c r="N58161" t="s">
        <v>3</v>
      </c>
      <c r="O58161" t="str">
        <f>_xlfn.XLOOKUP(M58161,npcTalk!$B:$B,npcTalk!$G:$G,)</f>
        <v>我江東四傑威鎮江東，靠的是敦親睦鄰、樂於助人，見到欺凌弱小的惡霸，自然不能視若無睹。</v>
      </c>
      <c r="P58161" t="s">
        <v>330829</v>
      </c>
    </row>
    <row r="58162" spans="1:16">
      <c r="A58162" t="s">
        <v>181892</v>
      </c>
      <c r="B58162" t="s">
        <v>330831</v>
      </c>
      <c r="C58162" t="str">
        <f>_xlfn.XLOOKUP(A58162,npcTalk!B:B,npcTalk!G:G,)</f>
        <v>三弟也給他一拳！</v>
      </c>
      <c r="D58162" t="s">
        <v>330831</v>
      </c>
      <c r="E58162">
        <f>MATCH(A58162,npcTalk!B:B,0)</f>
        <v>67925</v>
      </c>
      <c r="L58162" t="s">
        <v>292004</v>
      </c>
      <c r="M58162" t="s">
        <v>181890</v>
      </c>
      <c r="N58162" t="s">
        <v>3</v>
      </c>
      <c r="O58162" t="str">
        <f>_xlfn.XLOOKUP(M58162,npcTalk!$B:$B,npcTalk!$G:$G,)</f>
        <v>那惡霸妄圖吃霸王餐，二弟就給他一拳！</v>
      </c>
      <c r="P58162" t="s">
        <v>330830</v>
      </c>
    </row>
    <row r="58163" spans="1:16">
      <c r="A58163" t="s">
        <v>181894</v>
      </c>
      <c r="B58163" t="s">
        <v>330832</v>
      </c>
      <c r="C58163" t="str">
        <f>_xlfn.XLOOKUP(A58163,npcTalk!B:B,npcTalk!G:G,)</f>
        <v>四弟也給他一拳！</v>
      </c>
      <c r="D58163" t="s">
        <v>330832</v>
      </c>
      <c r="E58163">
        <f>MATCH(A58163,npcTalk!B:B,0)</f>
        <v>67926</v>
      </c>
      <c r="L58163" t="s">
        <v>292004</v>
      </c>
      <c r="M58163" t="s">
        <v>181892</v>
      </c>
      <c r="N58163" t="s">
        <v>3</v>
      </c>
      <c r="O58163" t="str">
        <f>_xlfn.XLOOKUP(M58163,npcTalk!$B:$B,npcTalk!$G:$G,)</f>
        <v>三弟也給他一拳！</v>
      </c>
      <c r="P58163" t="s">
        <v>330831</v>
      </c>
    </row>
    <row r="58164" spans="1:16">
      <c r="A58164" t="s">
        <v>181896</v>
      </c>
      <c r="B58164" t="s">
        <v>330833</v>
      </c>
      <c r="C58164" t="str">
        <f>_xlfn.XLOOKUP(A58164,npcTalk!B:B,npcTalk!G:G,)</f>
        <v>大哥也給他……一腳！</v>
      </c>
      <c r="D58164" t="s">
        <v>330833</v>
      </c>
      <c r="E58164">
        <f>MATCH(A58164,npcTalk!B:B,0)</f>
        <v>67927</v>
      </c>
      <c r="L58164" t="s">
        <v>292004</v>
      </c>
      <c r="M58164" t="s">
        <v>181894</v>
      </c>
      <c r="N58164" t="s">
        <v>3</v>
      </c>
      <c r="O58164" t="str">
        <f>_xlfn.XLOOKUP(M58164,npcTalk!$B:$B,npcTalk!$G:$G,)</f>
        <v>四弟也給他一拳！</v>
      </c>
      <c r="P58164" t="s">
        <v>330832</v>
      </c>
    </row>
    <row r="58165" spans="1:16">
      <c r="A58165" t="s">
        <v>181898</v>
      </c>
      <c r="B58165" t="s">
        <v>330834</v>
      </c>
      <c r="C58165" t="str">
        <f>_xlfn.XLOOKUP(A58165,npcTalk!B:B,npcTalk!G:G,)</f>
        <v>四人同心，打得那惡霸抱頭鼠竄、大喊不敢、滿臉敬畏！</v>
      </c>
      <c r="D58165" t="s">
        <v>330834</v>
      </c>
      <c r="E58165">
        <f>MATCH(A58165,npcTalk!B:B,0)</f>
        <v>67928</v>
      </c>
      <c r="L58165" t="s">
        <v>292004</v>
      </c>
      <c r="M58165" t="s">
        <v>181896</v>
      </c>
      <c r="N58165" t="s">
        <v>3</v>
      </c>
      <c r="O58165" t="str">
        <f>_xlfn.XLOOKUP(M58165,npcTalk!$B:$B,npcTalk!$G:$G,)</f>
        <v>大哥也給他……一腳！</v>
      </c>
      <c r="P58165" t="s">
        <v>330833</v>
      </c>
    </row>
    <row r="58166" spans="1:16">
      <c r="A58166" t="s">
        <v>181900</v>
      </c>
      <c r="B58166" t="s">
        <v>200388</v>
      </c>
      <c r="C58166" t="str">
        <f>_xlfn.XLOOKUP(A58166,npcTalk!B:B,npcTalk!G:G,)</f>
        <v>……</v>
      </c>
      <c r="D58166" t="s">
        <v>200388</v>
      </c>
      <c r="E58166">
        <f>MATCH(A58166,npcTalk!B:B,0)</f>
        <v>67929</v>
      </c>
      <c r="L58166" t="s">
        <v>292004</v>
      </c>
      <c r="M58166" t="s">
        <v>181898</v>
      </c>
      <c r="N58166" t="s">
        <v>3</v>
      </c>
      <c r="O58166" t="str">
        <f>_xlfn.XLOOKUP(M58166,npcTalk!$B:$B,npcTalk!$G:$G,)</f>
        <v>四人同心，打得那惡霸抱頭鼠竄、大喊不敢、滿臉敬畏！</v>
      </c>
      <c r="P58166" t="s">
        <v>330834</v>
      </c>
    </row>
    <row r="58167" spans="1:16">
      <c r="A58167" t="s">
        <v>181901</v>
      </c>
      <c r="B58167" t="s">
        <v>330835</v>
      </c>
      <c r="C58167" t="str">
        <f>_xlfn.XLOOKUP(A58167,npcTalk!B:B,npcTalk!G:G,)</f>
        <v>你為何盯著咱們看？莫非是震懾於我江東四傑的威望、感動得不能自已？</v>
      </c>
      <c r="D58167" t="s">
        <v>330835</v>
      </c>
      <c r="E58167">
        <f>MATCH(A58167,npcTalk!B:B,0)</f>
        <v>67930</v>
      </c>
      <c r="L58167" t="s">
        <v>292004</v>
      </c>
      <c r="M58167" t="s">
        <v>181900</v>
      </c>
      <c r="N58167" t="s">
        <v>3</v>
      </c>
      <c r="O58167" t="str">
        <f>_xlfn.XLOOKUP(M58167,npcTalk!$B:$B,npcTalk!$G:$G,)</f>
        <v>……</v>
      </c>
      <c r="P58167" t="s">
        <v>200388</v>
      </c>
    </row>
    <row r="58168" spans="1:16">
      <c r="A58168" t="s">
        <v>181903</v>
      </c>
      <c r="B58168" t="s">
        <v>205873</v>
      </c>
      <c r="C58168" t="str">
        <f>_xlfn.XLOOKUP(A58168,npcTalk!B:B,npcTalk!G:G,)</f>
        <v>不是。</v>
      </c>
      <c r="D58168" t="s">
        <v>205873</v>
      </c>
      <c r="E58168">
        <f>MATCH(A58168,npcTalk!B:B,0)</f>
        <v>67931</v>
      </c>
      <c r="L58168" t="s">
        <v>292004</v>
      </c>
      <c r="M58168" t="s">
        <v>181901</v>
      </c>
      <c r="N58168" t="s">
        <v>3</v>
      </c>
      <c r="O58168" t="str">
        <f>_xlfn.XLOOKUP(M58168,npcTalk!$B:$B,npcTalk!$G:$G,)</f>
        <v>你為何盯著咱們看？莫非是震懾於我江東四傑的威望、感動得不能自已？</v>
      </c>
      <c r="P58168" t="s">
        <v>330835</v>
      </c>
    </row>
    <row r="58169" spans="1:16">
      <c r="A58169" t="s">
        <v>181904</v>
      </c>
      <c r="B58169" t="s">
        <v>330836</v>
      </c>
      <c r="C58169" t="str">
        <f>_xlfn.XLOOKUP(A58169,npcTalk!B:B,npcTalk!G:G,)</f>
        <v>不必羞赧，江東四傑孔武有力，酒量又奇佳，我自個偶爾都懷疑，莫非我們四兄弟實乃不世出的大英雄？</v>
      </c>
      <c r="D58169" t="s">
        <v>330836</v>
      </c>
      <c r="E58169">
        <f>MATCH(A58169,npcTalk!B:B,0)</f>
        <v>67932</v>
      </c>
      <c r="L58169" t="s">
        <v>292004</v>
      </c>
      <c r="M58169" t="s">
        <v>181903</v>
      </c>
      <c r="N58169" t="s">
        <v>3</v>
      </c>
      <c r="O58169" t="str">
        <f>_xlfn.XLOOKUP(M58169,npcTalk!$B:$B,npcTalk!$G:$G,)</f>
        <v>不是。</v>
      </c>
      <c r="P58169" t="s">
        <v>205873</v>
      </c>
    </row>
    <row r="58170" spans="1:16">
      <c r="A58170" t="s">
        <v>181907</v>
      </c>
      <c r="B58170" t="s">
        <v>330837</v>
      </c>
      <c r="C58170" t="str">
        <f>_xlfn.XLOOKUP(A58170,npcTalk!B:B,npcTalk!G:G,)</f>
        <v>大哥，咱們比那陸小鳳，也不過差一點點而已了。</v>
      </c>
      <c r="D58170" t="s">
        <v>330837</v>
      </c>
      <c r="E58170">
        <f>MATCH(A58170,npcTalk!B:B,0)</f>
        <v>67933</v>
      </c>
      <c r="L58170" t="s">
        <v>292004</v>
      </c>
      <c r="M58170" t="s">
        <v>181904</v>
      </c>
      <c r="N58170" t="s">
        <v>3</v>
      </c>
      <c r="O58170" t="str">
        <f>_xlfn.XLOOKUP(M58170,npcTalk!$B:$B,npcTalk!$G:$G,)</f>
        <v>不必羞赧，江東四傑孔武有力，酒量又奇佳，我自個偶爾都懷疑，莫非我們四兄弟實乃不世出的大英雄？</v>
      </c>
      <c r="P58170" t="s">
        <v>330836</v>
      </c>
    </row>
    <row r="58171" spans="1:16">
      <c r="A58171" t="s">
        <v>181909</v>
      </c>
      <c r="B58171" t="s">
        <v>330838</v>
      </c>
      <c r="C58171" t="str">
        <f>_xlfn.XLOOKUP(A58171,npcTalk!B:B,npcTalk!G:G,)</f>
        <v>那是！若有機會，無論武功或酒量，咱都想和他切磋、較量一番！</v>
      </c>
      <c r="D58171" t="s">
        <v>330838</v>
      </c>
      <c r="E58171">
        <f>MATCH(A58171,npcTalk!B:B,0)</f>
        <v>67934</v>
      </c>
      <c r="L58171" t="s">
        <v>292004</v>
      </c>
      <c r="M58171" t="s">
        <v>181907</v>
      </c>
      <c r="N58171" t="s">
        <v>3</v>
      </c>
      <c r="O58171" t="str">
        <f>_xlfn.XLOOKUP(M58171,npcTalk!$B:$B,npcTalk!$G:$G,)</f>
        <v>大哥，咱們比那陸小鳳，也不過差一點點而已了。</v>
      </c>
      <c r="P58171" t="s">
        <v>330837</v>
      </c>
    </row>
    <row r="58172" spans="1:16">
      <c r="A58172" t="s">
        <v>181912</v>
      </c>
      <c r="B58172" t="s">
        <v>200388</v>
      </c>
      <c r="C58172" t="str">
        <f>_xlfn.XLOOKUP(A58172,npcTalk!B:B,npcTalk!G:G,)</f>
        <v>……</v>
      </c>
      <c r="D58172" t="s">
        <v>200388</v>
      </c>
      <c r="E58172">
        <f>MATCH(A58172,npcTalk!B:B,0)</f>
        <v>67935</v>
      </c>
      <c r="L58172" t="s">
        <v>292004</v>
      </c>
      <c r="M58172" t="s">
        <v>181909</v>
      </c>
      <c r="N58172" t="s">
        <v>3</v>
      </c>
      <c r="O58172" t="str">
        <f>_xlfn.XLOOKUP(M58172,npcTalk!$B:$B,npcTalk!$G:$G,)</f>
        <v>那是！若有機會，無論武功或酒量，咱都想和他切磋、較量一番！</v>
      </c>
      <c r="P58172" t="s">
        <v>330838</v>
      </c>
    </row>
    <row r="58173" spans="1:16">
      <c r="A58173" t="s">
        <v>181913</v>
      </c>
      <c r="B58173" t="s">
        <v>330839</v>
      </c>
      <c r="C58173" t="str">
        <f>_xlfn.XLOOKUP(A58173,npcTalk!B:B,npcTalk!G:G,)</f>
        <v>要切磋較量，與我無干。</v>
      </c>
      <c r="D58173" t="s">
        <v>330839</v>
      </c>
      <c r="E58173">
        <f>MATCH(A58173,npcTalk!B:B,0)</f>
        <v>67936</v>
      </c>
      <c r="L58173" t="s">
        <v>292004</v>
      </c>
      <c r="M58173" t="s">
        <v>181912</v>
      </c>
      <c r="N58173" t="s">
        <v>3</v>
      </c>
      <c r="O58173" t="str">
        <f>_xlfn.XLOOKUP(M58173,npcTalk!$B:$B,npcTalk!$G:$G,)</f>
        <v>……</v>
      </c>
      <c r="P58173" t="s">
        <v>200388</v>
      </c>
    </row>
    <row r="58174" spans="1:16">
      <c r="A58174" t="s">
        <v>181906</v>
      </c>
      <c r="B58174" t="s">
        <v>330840</v>
      </c>
      <c r="C58174" t="str">
        <f>_xlfn.XLOOKUP(A58174,npcTalk!B:B,npcTalk!G:G,)</f>
        <v>大哥，聽說那大俠陸小鳳不是大俠，而是個姦汙民女的惡霸！咱們要是見到他，定要替天行道！</v>
      </c>
      <c r="D58174" t="s">
        <v>330840</v>
      </c>
      <c r="E58174">
        <f>MATCH(A58174,npcTalk!B:B,0)</f>
        <v>67937</v>
      </c>
      <c r="L58174" t="s">
        <v>292004</v>
      </c>
      <c r="M58174" t="s">
        <v>181913</v>
      </c>
      <c r="N58174" t="s">
        <v>3</v>
      </c>
      <c r="O58174" t="str">
        <f>_xlfn.XLOOKUP(M58174,npcTalk!$B:$B,npcTalk!$G:$G,)</f>
        <v>要切磋較量，與我無干。</v>
      </c>
      <c r="P58174" t="s">
        <v>330839</v>
      </c>
    </row>
    <row r="58175" spans="1:16">
      <c r="A58175" t="s">
        <v>181918</v>
      </c>
      <c r="B58175" t="s">
        <v>330841</v>
      </c>
      <c r="C58175" t="str">
        <f>_xlfn.XLOOKUP(A58175,npcTalk!B:B,npcTalk!G:G,)</f>
        <v>不錯！這可是咱們揚名立萬的好機會！</v>
      </c>
      <c r="D58175" t="s">
        <v>330841</v>
      </c>
      <c r="E58175">
        <f>MATCH(A58175,npcTalk!B:B,0)</f>
        <v>67938</v>
      </c>
      <c r="L58175" t="s">
        <v>292004</v>
      </c>
      <c r="M58175" t="s">
        <v>181906</v>
      </c>
      <c r="N58175" t="s">
        <v>3</v>
      </c>
      <c r="O58175" t="str">
        <f>_xlfn.XLOOKUP(M58175,npcTalk!$B:$B,npcTalk!$G:$G,)</f>
        <v>大哥，聽說那大俠陸小鳳不是大俠，而是個姦汙民女的惡霸！咱們要是見到他，定要替天行道！</v>
      </c>
      <c r="P58175" t="s">
        <v>330840</v>
      </c>
    </row>
    <row r="58176" spans="1:16">
      <c r="A58176" t="s">
        <v>181921</v>
      </c>
      <c r="B58176" t="s">
        <v>200388</v>
      </c>
      <c r="C58176" t="str">
        <f>_xlfn.XLOOKUP(A58176,npcTalk!B:B,npcTalk!G:G,)</f>
        <v>……</v>
      </c>
      <c r="D58176" t="s">
        <v>200388</v>
      </c>
      <c r="E58176">
        <f>MATCH(A58176,npcTalk!B:B,0)</f>
        <v>67939</v>
      </c>
      <c r="L58176" t="s">
        <v>292004</v>
      </c>
      <c r="M58176" t="s">
        <v>181918</v>
      </c>
      <c r="N58176" t="s">
        <v>3</v>
      </c>
      <c r="O58176" t="str">
        <f>_xlfn.XLOOKUP(M58176,npcTalk!$B:$B,npcTalk!$G:$G,)</f>
        <v>不錯！這可是咱們揚名立萬的好機會！</v>
      </c>
      <c r="P58176" t="s">
        <v>330841</v>
      </c>
    </row>
    <row r="58177" spans="1:16">
      <c r="A58177" t="s">
        <v>181922</v>
      </c>
      <c r="B58177" t="s">
        <v>330842</v>
      </c>
      <c r="C58177" t="str">
        <f>_xlfn.XLOOKUP(A58177,npcTalk!B:B,npcTalk!G:G,)</f>
        <v>要揚名立萬，與我無干。</v>
      </c>
      <c r="D58177" t="s">
        <v>330842</v>
      </c>
      <c r="E58177">
        <f>MATCH(A58177,npcTalk!B:B,0)</f>
        <v>67940</v>
      </c>
      <c r="L58177" t="s">
        <v>292004</v>
      </c>
      <c r="M58177" t="s">
        <v>181921</v>
      </c>
      <c r="N58177" t="s">
        <v>3</v>
      </c>
      <c r="O58177" t="str">
        <f>_xlfn.XLOOKUP(M58177,npcTalk!$B:$B,npcTalk!$G:$G,)</f>
        <v>……</v>
      </c>
      <c r="P58177" t="s">
        <v>200388</v>
      </c>
    </row>
    <row r="58178" spans="1:16">
      <c r="A58178" t="s">
        <v>181915</v>
      </c>
      <c r="B58178" t="s">
        <v>330843</v>
      </c>
      <c r="C58178" t="str">
        <f>_xlfn.XLOOKUP(A58178,npcTalk!B:B,npcTalk!G:G,)</f>
        <v>但你們占了路。</v>
      </c>
      <c r="D58178" t="s">
        <v>330843</v>
      </c>
      <c r="E58178">
        <f>MATCH(A58178,npcTalk!B:B,0)</f>
        <v>67941</v>
      </c>
      <c r="L58178" t="s">
        <v>292004</v>
      </c>
      <c r="M58178" t="s">
        <v>181922</v>
      </c>
      <c r="N58178" t="s">
        <v>3</v>
      </c>
      <c r="O58178" t="str">
        <f>_xlfn.XLOOKUP(M58178,npcTalk!$B:$B,npcTalk!$G:$G,)</f>
        <v>要揚名立萬，與我無干。</v>
      </c>
      <c r="P58178" t="s">
        <v>330842</v>
      </c>
    </row>
    <row r="58179" spans="1:16">
      <c r="A58179" t="s">
        <v>181925</v>
      </c>
      <c r="B58179" t="s">
        <v>330844</v>
      </c>
      <c r="C58179" t="str">
        <f>_xlfn.XLOOKUP(A58179,npcTalk!B:B,npcTalk!G:G,)</f>
        <v>這路大家都能走，你憑什麼說咱們占了路？</v>
      </c>
      <c r="D58179" t="s">
        <v>330844</v>
      </c>
      <c r="E58179">
        <f>MATCH(A58179,npcTalk!B:B,0)</f>
        <v>67942</v>
      </c>
      <c r="L58179" t="s">
        <v>292004</v>
      </c>
      <c r="M58179" t="s">
        <v>181915</v>
      </c>
      <c r="N58179" t="s">
        <v>3</v>
      </c>
      <c r="O58179" t="str">
        <f>_xlfn.XLOOKUP(M58179,npcTalk!$B:$B,npcTalk!$G:$G,)</f>
        <v>但你們占了路。</v>
      </c>
      <c r="P58179" t="s">
        <v>330843</v>
      </c>
    </row>
    <row r="58180" spans="1:16">
      <c r="A58180" t="s">
        <v>181927</v>
      </c>
      <c r="B58180" t="s">
        <v>330845</v>
      </c>
      <c r="C58180" t="str">
        <f>_xlfn.XLOOKUP(A58180,npcTalk!B:B,npcTalk!G:G,)</f>
        <v>後邊都塞住了。</v>
      </c>
      <c r="D58180" t="s">
        <v>330845</v>
      </c>
      <c r="E58180">
        <f>MATCH(A58180,npcTalk!B:B,0)</f>
        <v>67943</v>
      </c>
      <c r="L58180" t="s">
        <v>292004</v>
      </c>
      <c r="M58180" t="s">
        <v>181925</v>
      </c>
      <c r="N58180" t="s">
        <v>3</v>
      </c>
      <c r="O58180" t="str">
        <f>_xlfn.XLOOKUP(M58180,npcTalk!$B:$B,npcTalk!$G:$G,)</f>
        <v>這路大家都能走，你憑什麼說咱們占了路？</v>
      </c>
      <c r="P58180" t="s">
        <v>330844</v>
      </c>
    </row>
    <row r="58181" spans="1:16">
      <c r="A58181" t="s">
        <v>181929</v>
      </c>
      <c r="B58181" t="s">
        <v>330846</v>
      </c>
      <c r="C58181" t="str">
        <f>_xlfn.XLOOKUP(A58181,npcTalk!B:B,npcTalk!G:G,)</f>
        <v>……大哥，好像真塞住了。</v>
      </c>
      <c r="D58181" t="s">
        <v>330846</v>
      </c>
      <c r="E58181">
        <f>MATCH(A58181,npcTalk!B:B,0)</f>
        <v>67944</v>
      </c>
      <c r="L58181" t="s">
        <v>292004</v>
      </c>
      <c r="M58181" t="s">
        <v>181927</v>
      </c>
      <c r="N58181" t="s">
        <v>3</v>
      </c>
      <c r="O58181" t="str">
        <f>_xlfn.XLOOKUP(M58181,npcTalk!$B:$B,npcTalk!$G:$G,)</f>
        <v>後邊都塞住了。</v>
      </c>
      <c r="P58181" t="s">
        <v>330845</v>
      </c>
    </row>
    <row r="58182" spans="1:16">
      <c r="A58182" t="s">
        <v>181931</v>
      </c>
      <c r="B58182" t="s">
        <v>330847</v>
      </c>
      <c r="C58182" t="str">
        <f>_xlfn.XLOOKUP(A58182,npcTalk!B:B,npcTalk!G:G,)</f>
        <v>這、我看看……</v>
      </c>
      <c r="D58182" t="s">
        <v>330847</v>
      </c>
      <c r="E58182">
        <f>MATCH(A58182,npcTalk!B:B,0)</f>
        <v>67945</v>
      </c>
      <c r="L58182" t="s">
        <v>292004</v>
      </c>
      <c r="M58182" t="s">
        <v>181929</v>
      </c>
      <c r="N58182" t="s">
        <v>3</v>
      </c>
      <c r="O58182" t="str">
        <f>_xlfn.XLOOKUP(M58182,npcTalk!$B:$B,npcTalk!$G:$G,)</f>
        <v>……大哥，好像真塞住了。</v>
      </c>
      <c r="P58182" t="s">
        <v>330846</v>
      </c>
    </row>
    <row r="58183" spans="1:16">
      <c r="A58183" t="s">
        <v>181933</v>
      </c>
      <c r="B58183" t="s">
        <v>330848</v>
      </c>
      <c r="C58183" t="str">
        <f>_xlfn.XLOOKUP(A58183,npcTalk!B:B,npcTalk!G:G,)</f>
        <v>……咦？那邊那個紅披風的，難道──</v>
      </c>
      <c r="D58183" t="s">
        <v>330848</v>
      </c>
      <c r="E58183">
        <f>MATCH(A58183,npcTalk!B:B,0)</f>
        <v>67946</v>
      </c>
      <c r="L58183" t="s">
        <v>292004</v>
      </c>
      <c r="M58183" t="s">
        <v>181931</v>
      </c>
      <c r="N58183" t="s">
        <v>3</v>
      </c>
      <c r="O58183" t="str">
        <f>_xlfn.XLOOKUP(M58183,npcTalk!$B:$B,npcTalk!$G:$G,)</f>
        <v>這、我看看……</v>
      </c>
      <c r="P58183" t="s">
        <v>330847</v>
      </c>
    </row>
    <row r="58184" spans="1:16">
      <c r="A58184" t="s">
        <v>181935</v>
      </c>
      <c r="B58184" t="s">
        <v>330849</v>
      </c>
      <c r="C58184" t="str">
        <f>_xlfn.XLOOKUP(A58184,npcTalk!B:B,npcTalk!G:G,)</f>
        <v>陸──</v>
      </c>
      <c r="D58184" t="s">
        <v>330849</v>
      </c>
      <c r="E58184">
        <f>MATCH(A58184,npcTalk!B:B,0)</f>
        <v>67947</v>
      </c>
      <c r="L58184" t="s">
        <v>292004</v>
      </c>
      <c r="M58184" t="s">
        <v>181933</v>
      </c>
      <c r="N58184" t="s">
        <v>3</v>
      </c>
      <c r="O58184" t="str">
        <f>_xlfn.XLOOKUP(M58184,npcTalk!$B:$B,npcTalk!$G:$G,)</f>
        <v>……咦？那邊那個紅披風的，難道──</v>
      </c>
      <c r="P58184" t="s">
        <v>330848</v>
      </c>
    </row>
    <row r="58185" spans="1:16">
      <c r="A58185" t="s">
        <v>181937</v>
      </c>
      <c r="B58185" t="s">
        <v>330849</v>
      </c>
      <c r="C58185" t="str">
        <f>_xlfn.XLOOKUP(A58185,npcTalk!B:B,npcTalk!G:G,)</f>
        <v>陸──</v>
      </c>
      <c r="D58185" t="s">
        <v>330849</v>
      </c>
      <c r="E58185">
        <f>MATCH(A58185,npcTalk!B:B,0)</f>
        <v>67948</v>
      </c>
      <c r="L58185" t="s">
        <v>292004</v>
      </c>
      <c r="M58185" t="s">
        <v>181935</v>
      </c>
      <c r="N58185" t="s">
        <v>3</v>
      </c>
      <c r="O58185" t="str">
        <f>_xlfn.XLOOKUP(M58185,npcTalk!$B:$B,npcTalk!$G:$G,)</f>
        <v>陸──</v>
      </c>
      <c r="P58185" t="s">
        <v>330849</v>
      </c>
    </row>
    <row r="58186" spans="1:16">
      <c r="A58186" t="s">
        <v>181938</v>
      </c>
      <c r="B58186" t="s">
        <v>330849</v>
      </c>
      <c r="C58186" t="str">
        <f>_xlfn.XLOOKUP(A58186,npcTalk!B:B,npcTalk!G:G,)</f>
        <v>陸──</v>
      </c>
      <c r="D58186" t="s">
        <v>330849</v>
      </c>
      <c r="E58186">
        <f>MATCH(A58186,npcTalk!B:B,0)</f>
        <v>67949</v>
      </c>
      <c r="L58186" t="s">
        <v>292004</v>
      </c>
      <c r="M58186" t="s">
        <v>181937</v>
      </c>
      <c r="N58186" t="s">
        <v>3</v>
      </c>
      <c r="O58186" t="str">
        <f>_xlfn.XLOOKUP(M58186,npcTalk!$B:$B,npcTalk!$G:$G,)</f>
        <v>陸──</v>
      </c>
      <c r="P58186" t="s">
        <v>330849</v>
      </c>
    </row>
    <row r="58187" spans="1:16">
      <c r="A58187" t="s">
        <v>181939</v>
      </c>
      <c r="B58187" t="s">
        <v>330850</v>
      </c>
      <c r="C58187" t="str">
        <f>_xlfn.XLOOKUP(A58187,npcTalk!B:B,npcTalk!G:G,)</f>
        <v>四條眉毛的陸小鳳！</v>
      </c>
      <c r="D58187" t="s">
        <v>330850</v>
      </c>
      <c r="E58187">
        <f>MATCH(A58187,npcTalk!B:B,0)</f>
        <v>67950</v>
      </c>
      <c r="L58187" t="s">
        <v>292004</v>
      </c>
      <c r="M58187" t="s">
        <v>181938</v>
      </c>
      <c r="N58187" t="s">
        <v>3</v>
      </c>
      <c r="O58187" t="str">
        <f>_xlfn.XLOOKUP(M58187,npcTalk!$B:$B,npcTalk!$G:$G,)</f>
        <v>陸──</v>
      </c>
      <c r="P58187" t="s">
        <v>330849</v>
      </c>
    </row>
    <row r="58188" spans="1:16">
      <c r="A58188" t="s">
        <v>181941</v>
      </c>
      <c r="B58188" t="s">
        <v>292526</v>
      </c>
      <c r="C58188" t="str">
        <f>_xlfn.XLOOKUP(A58188,npcTalk!B:B,npcTalk!G:G,)</f>
        <v>唉……</v>
      </c>
      <c r="D58188" t="s">
        <v>292526</v>
      </c>
      <c r="E58188">
        <f>MATCH(A58188,npcTalk!B:B,0)</f>
        <v>67951</v>
      </c>
      <c r="L58188" t="s">
        <v>292004</v>
      </c>
      <c r="M58188" t="s">
        <v>181939</v>
      </c>
      <c r="N58188" t="s">
        <v>3</v>
      </c>
      <c r="O58188" t="str">
        <f>_xlfn.XLOOKUP(M58188,npcTalk!$B:$B,npcTalk!$G:$G,)</f>
        <v>四條眉毛的陸小鳳！</v>
      </c>
      <c r="P58188" t="s">
        <v>330850</v>
      </c>
    </row>
    <row r="58189" spans="1:16">
      <c r="A58189" t="s">
        <v>181942</v>
      </c>
      <c r="B58189" t="s">
        <v>330851</v>
      </c>
      <c r="C58189" t="str">
        <f>_xlfn.XLOOKUP(A58189,npcTalk!B:B,npcTalk!G:G,)</f>
        <v>想不到啊，想不到單單走在路上，也能遇見有人想找陸小雞。可需要清場、方便你們促膝長談？</v>
      </c>
      <c r="D58189" t="s">
        <v>330851</v>
      </c>
      <c r="E58189">
        <f>MATCH(A58189,npcTalk!B:B,0)</f>
        <v>67952</v>
      </c>
      <c r="L58189" t="s">
        <v>292004</v>
      </c>
      <c r="M58189" t="s">
        <v>181941</v>
      </c>
      <c r="N58189" t="s">
        <v>3</v>
      </c>
      <c r="O58189" t="str">
        <f>_xlfn.XLOOKUP(M58189,npcTalk!$B:$B,npcTalk!$G:$G,)</f>
        <v>唉……</v>
      </c>
      <c r="P58189" t="s">
        <v>292526</v>
      </c>
    </row>
    <row r="58190" spans="1:16">
      <c r="A58190" t="s">
        <v>181944</v>
      </c>
      <c r="B58190" t="s">
        <v>330852</v>
      </c>
      <c r="C58190" t="str">
        <f>_xlfn.XLOOKUP(A58190,npcTalk!B:B,npcTalk!G:G,)</f>
        <v>這等目中無人的對象，光看見就麻煩，還有什麼好談的？趕緊清乾淨了事，省得後邊的鄉親父老愈抱怨愈大聲。</v>
      </c>
      <c r="D58190" t="s">
        <v>330852</v>
      </c>
      <c r="E58190">
        <f>MATCH(A58190,npcTalk!B:B,0)</f>
        <v>67953</v>
      </c>
      <c r="L58190" t="s">
        <v>292004</v>
      </c>
      <c r="M58190" t="s">
        <v>181942</v>
      </c>
      <c r="N58190" t="s">
        <v>3</v>
      </c>
      <c r="O58190" t="str">
        <f>_xlfn.XLOOKUP(M58190,npcTalk!$B:$B,npcTalk!$G:$G,)</f>
        <v>想不到啊，想不到單單走在路上，也能遇見有人想找陸小雞。可需要清場、方便你們促膝長談？</v>
      </c>
      <c r="P58190" t="s">
        <v>330851</v>
      </c>
    </row>
    <row r="58191" spans="1:16">
      <c r="A58191" t="s">
        <v>181946</v>
      </c>
      <c r="B58191" t="s">
        <v>200935</v>
      </c>
      <c r="C58191" t="str">
        <f>_xlfn.XLOOKUP(A58191,npcTalk!B:B,npcTalk!G:G,)</f>
        <v>我知道了。</v>
      </c>
      <c r="D58191" t="s">
        <v>200935</v>
      </c>
      <c r="E58191">
        <f>MATCH(A58191,npcTalk!B:B,0)</f>
        <v>67954</v>
      </c>
      <c r="L58191" t="s">
        <v>292004</v>
      </c>
      <c r="M58191" t="s">
        <v>181944</v>
      </c>
      <c r="N58191" t="s">
        <v>3</v>
      </c>
      <c r="O58191" t="str">
        <f>_xlfn.XLOOKUP(M58191,npcTalk!$B:$B,npcTalk!$G:$G,)</f>
        <v>這等目中無人的對象，光看見就麻煩，還有什麼好談的？趕緊清乾淨了事，省得後邊的鄉親父老愈抱怨愈大聲。</v>
      </c>
      <c r="P58191" t="s">
        <v>330852</v>
      </c>
    </row>
    <row r="58192" spans="1:16">
      <c r="A58192" t="s">
        <v>181947</v>
      </c>
      <c r="B58192" t="s">
        <v>330853</v>
      </c>
      <c r="C58192" t="str">
        <f>_xlfn.XLOOKUP(A58192,npcTalk!B:B,npcTalk!G:G,)</f>
        <v>四條眉毛的陸小鳳，咱們四人加起來，眉毛是你的兩倍，功夫恐怕不只是你的兩倍！來切磋切磋吧！</v>
      </c>
      <c r="D58192" t="s">
        <v>330853</v>
      </c>
      <c r="E58192">
        <f>MATCH(A58192,npcTalk!B:B,0)</f>
        <v>67955</v>
      </c>
      <c r="L58192" t="s">
        <v>292004</v>
      </c>
      <c r="M58192" t="s">
        <v>181946</v>
      </c>
      <c r="N58192" t="s">
        <v>3</v>
      </c>
      <c r="O58192" t="str">
        <f>_xlfn.XLOOKUP(M58192,npcTalk!$B:$B,npcTalk!$G:$G,)</f>
        <v>我知道了。</v>
      </c>
      <c r="P58192" t="s">
        <v>200935</v>
      </c>
    </row>
    <row r="58193" spans="1:16">
      <c r="A58193" t="s">
        <v>181949</v>
      </c>
      <c r="B58193" t="s">
        <v>330854</v>
      </c>
      <c r="C58193" t="str">
        <f>_xlfn.XLOOKUP(A58193,npcTalk!B:B,npcTalk!G:G,)</f>
        <v>嘿，這些傢伙，算數倒挺好。</v>
      </c>
      <c r="D58193" t="s">
        <v>330854</v>
      </c>
      <c r="E58193">
        <f>MATCH(A58193,npcTalk!B:B,0)</f>
        <v>67956</v>
      </c>
      <c r="L58193" t="s">
        <v>292004</v>
      </c>
      <c r="M58193" t="s">
        <v>181947</v>
      </c>
      <c r="N58193" t="s">
        <v>3</v>
      </c>
      <c r="O58193" t="str">
        <f>_xlfn.XLOOKUP(M58193,npcTalk!$B:$B,npcTalk!$G:$G,)</f>
        <v>四條眉毛的陸小鳳，咱們四人加起來，眉毛是你的兩倍，功夫恐怕不只是你的兩倍！來切磋切磋吧！</v>
      </c>
      <c r="P58193" t="s">
        <v>330853</v>
      </c>
    </row>
    <row r="58194" spans="1:16">
      <c r="A58194" t="s">
        <v>181951</v>
      </c>
      <c r="B58194" t="s">
        <v>330855</v>
      </c>
      <c r="C58194" t="str">
        <f>_xlfn.XLOOKUP(A58194,npcTalk!B:B,npcTalk!G:G,)</f>
        <v>你這小聰明還真會稱讚人……速戰速決吧。</v>
      </c>
      <c r="D58194" t="s">
        <v>330855</v>
      </c>
      <c r="E58194">
        <f>MATCH(A58194,npcTalk!B:B,0)</f>
        <v>67957</v>
      </c>
      <c r="L58194" t="s">
        <v>292004</v>
      </c>
      <c r="M58194" t="s">
        <v>181949</v>
      </c>
      <c r="N58194" t="s">
        <v>3</v>
      </c>
      <c r="O58194" t="str">
        <f>_xlfn.XLOOKUP(M58194,npcTalk!$B:$B,npcTalk!$G:$G,)</f>
        <v>嘿，這些傢伙，算數倒挺好。</v>
      </c>
      <c r="P58194" t="s">
        <v>330854</v>
      </c>
    </row>
    <row r="58195" spans="1:16">
      <c r="A58195" t="s">
        <v>181953</v>
      </c>
      <c r="B58195" t="s">
        <v>330856</v>
      </c>
      <c r="C58195" t="str">
        <f>_xlfn.XLOOKUP(A58195,npcTalk!B:B,npcTalk!G:G,)</f>
        <v>陸小鳳，你在我臉上寫了什麼？</v>
      </c>
      <c r="D58195" t="s">
        <v>330856</v>
      </c>
      <c r="E58195">
        <f>MATCH(A58195,npcTalk!B:B,0)</f>
        <v>67958</v>
      </c>
      <c r="L58195" t="s">
        <v>292004</v>
      </c>
      <c r="M58195" t="s">
        <v>181951</v>
      </c>
      <c r="N58195" t="s">
        <v>3</v>
      </c>
      <c r="O58195" t="str">
        <f>_xlfn.XLOOKUP(M58195,npcTalk!$B:$B,npcTalk!$G:$G,)</f>
        <v>你這小聰明還真會稱讚人……速戰速決吧。</v>
      </c>
      <c r="P58195" t="s">
        <v>330855</v>
      </c>
    </row>
    <row r="58196" spans="1:16">
      <c r="A58196" t="s">
        <v>181955</v>
      </c>
      <c r="B58196" t="s">
        <v>330857</v>
      </c>
      <c r="C58196" t="str">
        <f>_xlfn.XLOOKUP(A58196,npcTalk!B:B,npcTalk!G:G,)</f>
        <v>大哥，你臉上畫著「烏龜」……</v>
      </c>
      <c r="D58196" t="s">
        <v>330857</v>
      </c>
      <c r="E58196">
        <f>MATCH(A58196,npcTalk!B:B,0)</f>
        <v>67959</v>
      </c>
      <c r="L58196" t="s">
        <v>292004</v>
      </c>
      <c r="M58196" t="s">
        <v>181953</v>
      </c>
      <c r="N58196" t="s">
        <v>3</v>
      </c>
      <c r="O58196" t="str">
        <f>_xlfn.XLOOKUP(M58196,npcTalk!$B:$B,npcTalk!$G:$G,)</f>
        <v>陸小鳳，你在我臉上寫了什麼？</v>
      </c>
      <c r="P58196" t="s">
        <v>330856</v>
      </c>
    </row>
    <row r="58197" spans="1:16">
      <c r="A58197" t="s">
        <v>181957</v>
      </c>
      <c r="B58197" t="s">
        <v>330858</v>
      </c>
      <c r="C58197" t="str">
        <f>_xlfn.XLOOKUP(A58197,npcTalk!B:B,npcTalk!G:G,)</f>
        <v>二哥，你臉上寫著「王八」……</v>
      </c>
      <c r="D58197" t="s">
        <v>330858</v>
      </c>
      <c r="E58197">
        <f>MATCH(A58197,npcTalk!B:B,0)</f>
        <v>67960</v>
      </c>
      <c r="L58197" t="s">
        <v>292004</v>
      </c>
      <c r="M58197" t="s">
        <v>181955</v>
      </c>
      <c r="N58197" t="s">
        <v>3</v>
      </c>
      <c r="O58197" t="str">
        <f>_xlfn.XLOOKUP(M58197,npcTalk!$B:$B,npcTalk!$G:$G,)</f>
        <v>大哥，你臉上畫著「烏龜」……</v>
      </c>
      <c r="P58197" t="s">
        <v>330857</v>
      </c>
    </row>
    <row r="58198" spans="1:16">
      <c r="A58198" t="s">
        <v>181960</v>
      </c>
      <c r="B58198" t="s">
        <v>330859</v>
      </c>
      <c r="C58198" t="str">
        <f>_xlfn.XLOOKUP(A58198,npcTalk!B:B,npcTalk!G:G,)</f>
        <v>三哥，你的臉成了活豬……</v>
      </c>
      <c r="D58198" t="s">
        <v>330859</v>
      </c>
      <c r="E58198">
        <f>MATCH(A58198,npcTalk!B:B,0)</f>
        <v>67961</v>
      </c>
      <c r="L58198" t="s">
        <v>292004</v>
      </c>
      <c r="M58198" t="s">
        <v>181957</v>
      </c>
      <c r="N58198" t="s">
        <v>3</v>
      </c>
      <c r="O58198" t="str">
        <f>_xlfn.XLOOKUP(M58198,npcTalk!$B:$B,npcTalk!$G:$G,)</f>
        <v>二哥，你臉上寫著「王八」……</v>
      </c>
      <c r="P58198" t="s">
        <v>330858</v>
      </c>
    </row>
    <row r="58199" spans="1:16">
      <c r="A58199" t="s">
        <v>181963</v>
      </c>
      <c r="B58199" t="s">
        <v>330860</v>
      </c>
      <c r="C58199" t="str">
        <f>_xlfn.XLOOKUP(A58199,npcTalk!B:B,npcTalk!G:G,)</f>
        <v>你說誰是活豬？你這「土狗」！</v>
      </c>
      <c r="D58199" t="s">
        <v>330860</v>
      </c>
      <c r="E58199">
        <f>MATCH(A58199,npcTalk!B:B,0)</f>
        <v>67962</v>
      </c>
      <c r="L58199" t="s">
        <v>292004</v>
      </c>
      <c r="M58199" t="s">
        <v>181960</v>
      </c>
      <c r="N58199" t="s">
        <v>3</v>
      </c>
      <c r="O58199" t="str">
        <f>_xlfn.XLOOKUP(M58199,npcTalk!$B:$B,npcTalk!$G:$G,)</f>
        <v>三哥，你的臉成了活豬……</v>
      </c>
      <c r="P58199" t="s">
        <v>330859</v>
      </c>
    </row>
    <row r="58200" spans="1:16">
      <c r="A58200" t="s">
        <v>181965</v>
      </c>
      <c r="B58200" t="s">
        <v>330861</v>
      </c>
      <c r="C58200" t="str">
        <f>_xlfn.XLOOKUP(A58200,npcTalk!B:B,npcTalk!G:G,)</f>
        <v>不是我說的，是你臉就這樣啊……</v>
      </c>
      <c r="D58200" t="s">
        <v>330861</v>
      </c>
      <c r="E58200">
        <f>MATCH(A58200,npcTalk!B:B,0)</f>
        <v>67963</v>
      </c>
      <c r="L58200" t="s">
        <v>292004</v>
      </c>
      <c r="M58200" t="s">
        <v>181963</v>
      </c>
      <c r="N58200" t="s">
        <v>3</v>
      </c>
      <c r="O58200" t="str">
        <f>_xlfn.XLOOKUP(M58200,npcTalk!$B:$B,npcTalk!$G:$G,)</f>
        <v>你說誰是活豬？你這「土狗」！</v>
      </c>
      <c r="P58200" t="s">
        <v>330860</v>
      </c>
    </row>
    <row r="58201" spans="1:16">
      <c r="A58201" t="s">
        <v>181967</v>
      </c>
      <c r="B58201" t="s">
        <v>330862</v>
      </c>
      <c r="C58201" t="str">
        <f>_xlfn.XLOOKUP(A58201,npcTalk!B:B,npcTalk!G:G,)</f>
        <v>你竟敢在我們臉上寫字塗鴉──</v>
      </c>
      <c r="D58201" t="s">
        <v>330862</v>
      </c>
      <c r="E58201">
        <f>MATCH(A58201,npcTalk!B:B,0)</f>
        <v>67964</v>
      </c>
      <c r="L58201" t="s">
        <v>292004</v>
      </c>
      <c r="M58201" t="s">
        <v>181965</v>
      </c>
      <c r="N58201" t="s">
        <v>3</v>
      </c>
      <c r="O58201" t="str">
        <f>_xlfn.XLOOKUP(M58201,npcTalk!$B:$B,npcTalk!$G:$G,)</f>
        <v>不是我說的，是你臉就這樣啊……</v>
      </c>
      <c r="P58201" t="s">
        <v>330861</v>
      </c>
    </row>
    <row r="58202" spans="1:16">
      <c r="A58202" t="s">
        <v>181969</v>
      </c>
      <c r="B58202" t="s">
        <v>330863</v>
      </c>
      <c r="C58202" t="str">
        <f>_xlfn.XLOOKUP(A58202,npcTalk!B:B,npcTalk!G:G,)</f>
        <v>我若不寫字塗鴉，將毛筆換作長劍，你們又會如何？</v>
      </c>
      <c r="D58202" t="s">
        <v>330863</v>
      </c>
      <c r="E58202">
        <f>MATCH(A58202,npcTalk!B:B,0)</f>
        <v>67965</v>
      </c>
      <c r="L58202" t="s">
        <v>292004</v>
      </c>
      <c r="M58202" t="s">
        <v>181967</v>
      </c>
      <c r="N58202" t="s">
        <v>3</v>
      </c>
      <c r="O58202" t="str">
        <f>_xlfn.XLOOKUP(M58202,npcTalk!$B:$B,npcTalk!$G:$G,)</f>
        <v>你竟敢在我們臉上寫字塗鴉──</v>
      </c>
      <c r="P58202" t="s">
        <v>330862</v>
      </c>
    </row>
    <row r="58203" spans="1:16">
      <c r="A58203" t="s">
        <v>181971</v>
      </c>
      <c r="B58203" t="s">
        <v>200388</v>
      </c>
      <c r="C58203" t="str">
        <f>_xlfn.XLOOKUP(A58203,npcTalk!B:B,npcTalk!G:G,)</f>
        <v>……</v>
      </c>
      <c r="D58203" t="s">
        <v>200388</v>
      </c>
      <c r="E58203">
        <f>MATCH(A58203,npcTalk!B:B,0)</f>
        <v>67966</v>
      </c>
      <c r="L58203" t="s">
        <v>292004</v>
      </c>
      <c r="M58203" t="s">
        <v>181969</v>
      </c>
      <c r="N58203" t="s">
        <v>3</v>
      </c>
      <c r="O58203" t="str">
        <f>_xlfn.XLOOKUP(M58203,npcTalk!$B:$B,npcTalk!$G:$G,)</f>
        <v>我若不寫字塗鴉，將毛筆換作長劍，你們又會如何？</v>
      </c>
      <c r="P58203" t="s">
        <v>330863</v>
      </c>
    </row>
    <row r="58204" spans="1:16">
      <c r="A58204" t="s">
        <v>181972</v>
      </c>
      <c r="B58204" t="s">
        <v>200388</v>
      </c>
      <c r="C58204" t="str">
        <f>_xlfn.XLOOKUP(A58204,npcTalk!B:B,npcTalk!G:G,)</f>
        <v>……</v>
      </c>
      <c r="D58204" t="s">
        <v>200388</v>
      </c>
      <c r="E58204">
        <f>MATCH(A58204,npcTalk!B:B,0)</f>
        <v>67967</v>
      </c>
      <c r="L58204" t="s">
        <v>292004</v>
      </c>
      <c r="M58204" t="s">
        <v>181971</v>
      </c>
      <c r="N58204" t="s">
        <v>3</v>
      </c>
      <c r="O58204" t="str">
        <f>_xlfn.XLOOKUP(M58204,npcTalk!$B:$B,npcTalk!$G:$G,)</f>
        <v>……</v>
      </c>
      <c r="P58204" t="s">
        <v>200388</v>
      </c>
    </row>
    <row r="58205" spans="1:16">
      <c r="A58205" t="s">
        <v>181973</v>
      </c>
      <c r="B58205" t="s">
        <v>200388</v>
      </c>
      <c r="C58205" t="str">
        <f>_xlfn.XLOOKUP(A58205,npcTalk!B:B,npcTalk!G:G,)</f>
        <v>……</v>
      </c>
      <c r="D58205" t="s">
        <v>200388</v>
      </c>
      <c r="E58205">
        <f>MATCH(A58205,npcTalk!B:B,0)</f>
        <v>67968</v>
      </c>
      <c r="L58205" t="s">
        <v>292004</v>
      </c>
      <c r="M58205" t="s">
        <v>181972</v>
      </c>
      <c r="N58205" t="s">
        <v>3</v>
      </c>
      <c r="O58205" t="str">
        <f>_xlfn.XLOOKUP(M58205,npcTalk!$B:$B,npcTalk!$G:$G,)</f>
        <v>……</v>
      </c>
      <c r="P58205" t="s">
        <v>200388</v>
      </c>
    </row>
    <row r="58206" spans="1:16">
      <c r="A58206" t="s">
        <v>181974</v>
      </c>
      <c r="B58206" t="s">
        <v>330864</v>
      </c>
      <c r="C58206" t="str">
        <f>_xlfn.XLOOKUP(A58206,npcTalk!B:B,npcTalk!G:G,)</f>
        <v>……會、會死……</v>
      </c>
      <c r="D58206" t="s">
        <v>330864</v>
      </c>
      <c r="E58206">
        <f>MATCH(A58206,npcTalk!B:B,0)</f>
        <v>67969</v>
      </c>
      <c r="L58206" t="s">
        <v>292004</v>
      </c>
      <c r="M58206" t="s">
        <v>181973</v>
      </c>
      <c r="N58206" t="s">
        <v>3</v>
      </c>
      <c r="O58206" t="str">
        <f>_xlfn.XLOOKUP(M58206,npcTalk!$B:$B,npcTalk!$G:$G,)</f>
        <v>……</v>
      </c>
      <c r="P58206" t="s">
        <v>200388</v>
      </c>
    </row>
    <row r="58207" spans="1:16">
      <c r="A58207" t="s">
        <v>181976</v>
      </c>
      <c r="B58207" t="s">
        <v>330865</v>
      </c>
      <c r="C58207" t="str">
        <f>_xlfn.XLOOKUP(A58207,npcTalk!B:B,npcTalk!G:G,)</f>
        <v>不錯。你們是要當活的豬狗王八烏龜呢，還是死了乾淨？</v>
      </c>
      <c r="D58207" t="s">
        <v>330865</v>
      </c>
      <c r="E58207">
        <f>MATCH(A58207,npcTalk!B:B,0)</f>
        <v>67970</v>
      </c>
      <c r="L58207" t="s">
        <v>292004</v>
      </c>
      <c r="M58207" t="s">
        <v>181974</v>
      </c>
      <c r="N58207" t="s">
        <v>3</v>
      </c>
      <c r="O58207" t="str">
        <f>_xlfn.XLOOKUP(M58207,npcTalk!$B:$B,npcTalk!$G:$G,)</f>
        <v>……會、會死……</v>
      </c>
      <c r="P58207" t="s">
        <v>330864</v>
      </c>
    </row>
    <row r="58208" spans="1:16">
      <c r="A58208" t="s">
        <v>181978</v>
      </c>
      <c r="B58208" t="s">
        <v>330866</v>
      </c>
      <c r="C58208" t="str">
        <f>_xlfn.XLOOKUP(A58208,npcTalk!B:B,npcTalk!G:G,)</f>
        <v>我、我們是哪裡得罪你陸小鳳了？何必這般羞辱人？</v>
      </c>
      <c r="D58208" t="s">
        <v>330866</v>
      </c>
      <c r="E58208">
        <f>MATCH(A58208,npcTalk!B:B,0)</f>
        <v>67971</v>
      </c>
      <c r="L58208" t="s">
        <v>292004</v>
      </c>
      <c r="M58208" t="s">
        <v>181976</v>
      </c>
      <c r="N58208" t="s">
        <v>3</v>
      </c>
      <c r="O58208" t="str">
        <f>_xlfn.XLOOKUP(M58208,npcTalk!$B:$B,npcTalk!$G:$G,)</f>
        <v>不錯。你們是要當活的豬狗王八烏龜呢，還是死了乾淨？</v>
      </c>
      <c r="P58208" t="s">
        <v>330865</v>
      </c>
    </row>
    <row r="58209" spans="1:16">
      <c r="A58209" t="s">
        <v>181980</v>
      </c>
      <c r="B58209" t="s">
        <v>330867</v>
      </c>
      <c r="C58209" t="str">
        <f>_xlfn.XLOOKUP(A58209,npcTalk!B:B,npcTalk!G:G,)</f>
        <v>沒有得罪。我這人閒得很，無須日夜兼程、只為生計。但這些鄉親可就不好說了，是不？</v>
      </c>
      <c r="D58209" t="s">
        <v>330867</v>
      </c>
      <c r="E58209">
        <f>MATCH(A58209,npcTalk!B:B,0)</f>
        <v>67972</v>
      </c>
      <c r="L58209" t="s">
        <v>292004</v>
      </c>
      <c r="M58209" t="s">
        <v>181978</v>
      </c>
      <c r="N58209" t="s">
        <v>3</v>
      </c>
      <c r="O58209" t="str">
        <f>_xlfn.XLOOKUP(M58209,npcTalk!$B:$B,npcTalk!$G:$G,)</f>
        <v>我、我們是哪裡得罪你陸小鳳了？何必這般羞辱人？</v>
      </c>
      <c r="P58209" t="s">
        <v>330866</v>
      </c>
    </row>
    <row r="58210" spans="1:16">
      <c r="A58210" t="s">
        <v>181982</v>
      </c>
      <c r="B58210" t="s">
        <v>330868</v>
      </c>
      <c r="C58210" t="str">
        <f>_xlfn.XLOOKUP(A58210,npcTalk!B:B,npcTalk!G:G,)</f>
        <v>是啊！我家那口子剛生完，還等著我賣完牲畜、換些補品回去！</v>
      </c>
      <c r="D58210" t="s">
        <v>330868</v>
      </c>
      <c r="E58210">
        <f>MATCH(A58210,npcTalk!B:B,0)</f>
        <v>67973</v>
      </c>
      <c r="L58210" t="s">
        <v>292004</v>
      </c>
      <c r="M58210" t="s">
        <v>181980</v>
      </c>
      <c r="N58210" t="s">
        <v>3</v>
      </c>
      <c r="O58210" t="str">
        <f>_xlfn.XLOOKUP(M58210,npcTalk!$B:$B,npcTalk!$G:$G,)</f>
        <v>沒有得罪。我這人閒得很，無須日夜兼程、只為生計。但這些鄉親可就不好說了，是不？</v>
      </c>
      <c r="P58210" t="s">
        <v>330867</v>
      </c>
    </row>
    <row r="58211" spans="1:16">
      <c r="A58211" t="s">
        <v>181985</v>
      </c>
      <c r="B58211" t="s">
        <v>330869</v>
      </c>
      <c r="C58211" t="str">
        <f>_xlfn.XLOOKUP(A58211,npcTalk!B:B,npcTalk!G:G,)</f>
        <v>老子的菜都要曬黃了，你們還大搖大擺逛大街，當官道是自家後院？</v>
      </c>
      <c r="D58211" t="s">
        <v>330869</v>
      </c>
      <c r="E58211">
        <f>MATCH(A58211,npcTalk!B:B,0)</f>
        <v>67974</v>
      </c>
      <c r="L58211" t="s">
        <v>292004</v>
      </c>
      <c r="M58211" t="s">
        <v>181982</v>
      </c>
      <c r="N58211" t="s">
        <v>3</v>
      </c>
      <c r="O58211" t="str">
        <f>_xlfn.XLOOKUP(M58211,npcTalk!$B:$B,npcTalk!$G:$G,)</f>
        <v>是啊！我家那口子剛生完，還等著我賣完牲畜、換些補品回去！</v>
      </c>
      <c r="P58211" t="s">
        <v>330868</v>
      </c>
    </row>
    <row r="58212" spans="1:16">
      <c r="A58212" t="s">
        <v>181988</v>
      </c>
      <c r="B58212" t="s">
        <v>330870</v>
      </c>
      <c r="C58212" t="str">
        <f>_xlfn.XLOOKUP(A58212,npcTalk!B:B,npcTalk!G:G,)</f>
        <v>你、你們怎麼不說？我們又不知道──</v>
      </c>
      <c r="D58212" t="s">
        <v>330870</v>
      </c>
      <c r="E58212">
        <f>MATCH(A58212,npcTalk!B:B,0)</f>
        <v>67975</v>
      </c>
      <c r="L58212" t="s">
        <v>292004</v>
      </c>
      <c r="M58212" t="s">
        <v>181985</v>
      </c>
      <c r="N58212" t="s">
        <v>3</v>
      </c>
      <c r="O58212" t="str">
        <f>_xlfn.XLOOKUP(M58212,npcTalk!$B:$B,npcTalk!$G:$G,)</f>
        <v>老子的菜都要曬黃了，你們還大搖大擺逛大街，當官道是自家後院？</v>
      </c>
      <c r="P58212" t="s">
        <v>330869</v>
      </c>
    </row>
    <row r="58213" spans="1:16">
      <c r="A58213" t="s">
        <v>181990</v>
      </c>
      <c r="B58213" t="s">
        <v>330871</v>
      </c>
      <c r="C58213" t="str">
        <f>_xlfn.XLOOKUP(A58213,npcTalk!B:B,npcTalk!G:G,)</f>
        <v>說什麼？黃家小子不過是忘了帶銀兩，正打算抵一匹布給麵攤子，你們就衝上前揍了他一頓！大夥拳頭沒你們大，誰還敢吭聲？</v>
      </c>
      <c r="D58213" t="s">
        <v>330871</v>
      </c>
      <c r="E58213">
        <f>MATCH(A58213,npcTalk!B:B,0)</f>
        <v>67976</v>
      </c>
      <c r="L58213" t="s">
        <v>292004</v>
      </c>
      <c r="M58213" t="s">
        <v>181988</v>
      </c>
      <c r="N58213" t="s">
        <v>3</v>
      </c>
      <c r="O58213" t="str">
        <f>_xlfn.XLOOKUP(M58213,npcTalk!$B:$B,npcTalk!$G:$G,)</f>
        <v>你、你們怎麼不說？我們又不知道──</v>
      </c>
      <c r="P58213" t="s">
        <v>330870</v>
      </c>
    </row>
    <row r="58214" spans="1:16">
      <c r="A58214" t="s">
        <v>181992</v>
      </c>
      <c r="B58214" t="s">
        <v>330872</v>
      </c>
      <c r="C58214" t="str">
        <f>_xlfn.XLOOKUP(A58214,npcTalk!B:B,npcTalk!G:G,)</f>
        <v>就是！什麼江東四傑，不過就是名字帶傑的小混蛋！難道老子叫周大仙，便能施法術了麼？</v>
      </c>
      <c r="D58214" t="s">
        <v>330872</v>
      </c>
      <c r="E58214">
        <f>MATCH(A58214,npcTalk!B:B,0)</f>
        <v>67977</v>
      </c>
      <c r="L58214" t="s">
        <v>292004</v>
      </c>
      <c r="M58214" t="s">
        <v>181990</v>
      </c>
      <c r="N58214" t="s">
        <v>3</v>
      </c>
      <c r="O58214" t="str">
        <f>_xlfn.XLOOKUP(M58214,npcTalk!$B:$B,npcTalk!$G:$G,)</f>
        <v>說什麼？黃家小子不過是忘了帶銀兩，正打算抵一匹布給麵攤子，你們就衝上前揍了他一頓！大夥拳頭沒你們大，誰還敢吭聲？</v>
      </c>
      <c r="P58214" t="s">
        <v>330871</v>
      </c>
    </row>
    <row r="58215" spans="1:16">
      <c r="A58215" t="s">
        <v>181994</v>
      </c>
      <c r="B58215" t="s">
        <v>330873</v>
      </c>
      <c r="C58215" t="str">
        <f>_xlfn.XLOOKUP(A58215,npcTalk!B:B,npcTalk!G:G,)</f>
        <v>什麼？原來那吃霸王餐的……不是惡霸？</v>
      </c>
      <c r="D58215" t="s">
        <v>330873</v>
      </c>
      <c r="E58215">
        <f>MATCH(A58215,npcTalk!B:B,0)</f>
        <v>67978</v>
      </c>
      <c r="L58215" t="s">
        <v>292004</v>
      </c>
      <c r="M58215" t="s">
        <v>181992</v>
      </c>
      <c r="N58215" t="s">
        <v>3</v>
      </c>
      <c r="O58215" t="str">
        <f>_xlfn.XLOOKUP(M58215,npcTalk!$B:$B,npcTalk!$G:$G,)</f>
        <v>就是！什麼江東四傑，不過就是名字帶傑的小混蛋！難道老子叫周大仙，便能施法術了麼？</v>
      </c>
      <c r="P58215" t="s">
        <v>330872</v>
      </c>
    </row>
    <row r="58216" spans="1:16">
      <c r="A58216" t="s">
        <v>181996</v>
      </c>
      <c r="B58216" t="s">
        <v>330874</v>
      </c>
      <c r="C58216" t="str">
        <f>_xlfn.XLOOKUP(A58216,npcTalk!B:B,npcTalk!G:G,)</f>
        <v>自以為是，顛倒是非。</v>
      </c>
      <c r="D58216" t="s">
        <v>330874</v>
      </c>
      <c r="E58216">
        <f>MATCH(A58216,npcTalk!B:B,0)</f>
        <v>67979</v>
      </c>
      <c r="L58216" t="s">
        <v>292004</v>
      </c>
      <c r="M58216" t="s">
        <v>181994</v>
      </c>
      <c r="N58216" t="s">
        <v>3</v>
      </c>
      <c r="O58216" t="str">
        <f>_xlfn.XLOOKUP(M58216,npcTalk!$B:$B,npcTalk!$G:$G,)</f>
        <v>什麼？原來那吃霸王餐的……不是惡霸？</v>
      </c>
      <c r="P58216" t="s">
        <v>330873</v>
      </c>
    </row>
    <row r="58217" spans="1:16">
      <c r="A58217" t="s">
        <v>181998</v>
      </c>
      <c r="B58217" t="s">
        <v>330875</v>
      </c>
      <c r="C58217" t="str">
        <f>_xlfn.XLOOKUP(A58217,npcTalk!B:B,npcTalk!G:G,)</f>
        <v>說得真精準啊，辰雨老弟。你們可還有話要說？</v>
      </c>
      <c r="D58217" t="s">
        <v>330875</v>
      </c>
      <c r="E58217">
        <f>MATCH(A58217,npcTalk!B:B,0)</f>
        <v>67980</v>
      </c>
      <c r="L58217" t="s">
        <v>292004</v>
      </c>
      <c r="M58217" t="s">
        <v>181996</v>
      </c>
      <c r="N58217" t="s">
        <v>3</v>
      </c>
      <c r="O58217" t="str">
        <f>_xlfn.XLOOKUP(M58217,npcTalk!$B:$B,npcTalk!$G:$G,)</f>
        <v>自以為是，顛倒是非。</v>
      </c>
      <c r="P58217" t="s">
        <v>330874</v>
      </c>
    </row>
    <row r="58218" spans="1:16">
      <c r="A58218" t="s">
        <v>182000</v>
      </c>
      <c r="B58218" t="s">
        <v>330876</v>
      </c>
      <c r="C58218" t="str">
        <f>_xlfn.XLOOKUP(A58218,npcTalk!B:B,npcTalk!G:G,)</f>
        <v>……咱們技不如人，輸了便輸了。你們氣也出了，咱總能把這些丟人東西擦掉了吧？</v>
      </c>
      <c r="D58218" t="s">
        <v>330876</v>
      </c>
      <c r="E58218">
        <f>MATCH(A58218,npcTalk!B:B,0)</f>
        <v>67981</v>
      </c>
      <c r="L58218" t="s">
        <v>292004</v>
      </c>
      <c r="M58218" t="s">
        <v>181998</v>
      </c>
      <c r="N58218" t="s">
        <v>3</v>
      </c>
      <c r="O58218" t="str">
        <f>_xlfn.XLOOKUP(M58218,npcTalk!$B:$B,npcTalk!$G:$G,)</f>
        <v>說得真精準啊，辰雨老弟。你們可還有話要說？</v>
      </c>
      <c r="P58218" t="s">
        <v>330875</v>
      </c>
    </row>
    <row r="58219" spans="1:16">
      <c r="A58219" t="s">
        <v>182002</v>
      </c>
      <c r="B58219" t="s">
        <v>330877</v>
      </c>
      <c r="C58219" t="str">
        <f>_xlfn.XLOOKUP(A58219,npcTalk!B:B,npcTalk!G:G,)</f>
        <v>不提也罷，這一提，我便不想你擦了。</v>
      </c>
      <c r="D58219" t="s">
        <v>330877</v>
      </c>
      <c r="E58219">
        <f>MATCH(A58219,npcTalk!B:B,0)</f>
        <v>67982</v>
      </c>
      <c r="L58219" t="s">
        <v>292004</v>
      </c>
      <c r="M58219" t="s">
        <v>182000</v>
      </c>
      <c r="N58219" t="s">
        <v>3</v>
      </c>
      <c r="O58219" t="str">
        <f>_xlfn.XLOOKUP(M58219,npcTalk!$B:$B,npcTalk!$G:$G,)</f>
        <v>……咱們技不如人，輸了便輸了。你們氣也出了，咱總能把這些丟人東西擦掉了吧？</v>
      </c>
      <c r="P58219" t="s">
        <v>330876</v>
      </c>
    </row>
    <row r="58220" spans="1:16">
      <c r="A58220" t="s">
        <v>182004</v>
      </c>
      <c r="B58220" t="s">
        <v>330878</v>
      </c>
      <c r="C58220" t="str">
        <f>_xlfn.XLOOKUP(A58220,npcTalk!B:B,npcTalk!G:G,)</f>
        <v>你！莫要欺人太甚──</v>
      </c>
      <c r="D58220" t="s">
        <v>330878</v>
      </c>
      <c r="E58220">
        <f>MATCH(A58220,npcTalk!B:B,0)</f>
        <v>67983</v>
      </c>
      <c r="L58220" t="s">
        <v>292004</v>
      </c>
      <c r="M58220" t="s">
        <v>182002</v>
      </c>
      <c r="N58220" t="s">
        <v>3</v>
      </c>
      <c r="O58220" t="str">
        <f>_xlfn.XLOOKUP(M58220,npcTalk!$B:$B,npcTalk!$G:$G,)</f>
        <v>不提也罷，這一提，我便不想你擦了。</v>
      </c>
      <c r="P58220" t="s">
        <v>330877</v>
      </c>
    </row>
    <row r="58221" spans="1:16">
      <c r="A58221" t="s">
        <v>182006</v>
      </c>
      <c r="B58221" t="s">
        <v>330879</v>
      </c>
      <c r="C58221" t="str">
        <f>_xlfn.XLOOKUP(A58221,npcTalk!B:B,npcTalk!G:G,)</f>
        <v>不如去問問莫名挨揍的黃家小子，什麼叫欺人太甚？</v>
      </c>
      <c r="D58221" t="s">
        <v>330879</v>
      </c>
      <c r="E58221">
        <f>MATCH(A58221,npcTalk!B:B,0)</f>
        <v>67984</v>
      </c>
      <c r="L58221" t="s">
        <v>292004</v>
      </c>
      <c r="M58221" t="s">
        <v>182004</v>
      </c>
      <c r="N58221" t="s">
        <v>3</v>
      </c>
      <c r="O58221" t="str">
        <f>_xlfn.XLOOKUP(M58221,npcTalk!$B:$B,npcTalk!$G:$G,)</f>
        <v>你！莫要欺人太甚──</v>
      </c>
      <c r="P58221" t="s">
        <v>330878</v>
      </c>
    </row>
    <row r="58222" spans="1:16">
      <c r="A58222" t="s">
        <v>182008</v>
      </c>
      <c r="B58222" t="s">
        <v>200388</v>
      </c>
      <c r="C58222" t="str">
        <f>_xlfn.XLOOKUP(A58222,npcTalk!B:B,npcTalk!G:G,)</f>
        <v>……</v>
      </c>
      <c r="D58222" t="s">
        <v>200388</v>
      </c>
      <c r="E58222">
        <f>MATCH(A58222,npcTalk!B:B,0)</f>
        <v>67985</v>
      </c>
      <c r="L58222" t="s">
        <v>292004</v>
      </c>
      <c r="M58222" t="s">
        <v>182006</v>
      </c>
      <c r="N58222" t="s">
        <v>3</v>
      </c>
      <c r="O58222" t="str">
        <f>_xlfn.XLOOKUP(M58222,npcTalk!$B:$B,npcTalk!$G:$G,)</f>
        <v>不如去問問莫名挨揍的黃家小子，什麼叫欺人太甚？</v>
      </c>
      <c r="P58222" t="s">
        <v>330879</v>
      </c>
    </row>
    <row r="58223" spans="1:16">
      <c r="A58223" t="s">
        <v>182009</v>
      </c>
      <c r="B58223" t="s">
        <v>330880</v>
      </c>
      <c r="C58223" t="str">
        <f>_xlfn.XLOOKUP(A58223,npcTalk!B:B,npcTalk!G:G,)</f>
        <v>大、大哥，咱們該不會……就要一直作為「活豬」上街吧？</v>
      </c>
      <c r="D58223" t="s">
        <v>330880</v>
      </c>
      <c r="E58223">
        <f>MATCH(A58223,npcTalk!B:B,0)</f>
        <v>67986</v>
      </c>
      <c r="L58223" t="s">
        <v>292004</v>
      </c>
      <c r="M58223" t="s">
        <v>182008</v>
      </c>
      <c r="N58223" t="s">
        <v>3</v>
      </c>
      <c r="O58223" t="str">
        <f>_xlfn.XLOOKUP(M58223,npcTalk!$B:$B,npcTalk!$G:$G,)</f>
        <v>……</v>
      </c>
      <c r="P58223" t="s">
        <v>200388</v>
      </c>
    </row>
    <row r="58224" spans="1:16">
      <c r="A58224" t="s">
        <v>182011</v>
      </c>
      <c r="B58224" t="s">
        <v>330881</v>
      </c>
      <c r="C58224" t="str">
        <f>_xlfn.XLOOKUP(A58224,npcTalk!B:B,npcTalk!G:G,)</f>
        <v>……陸小鳳，你待如何？</v>
      </c>
      <c r="D58224" t="s">
        <v>330881</v>
      </c>
      <c r="E58224">
        <f>MATCH(A58224,npcTalk!B:B,0)</f>
        <v>67987</v>
      </c>
      <c r="L58224" t="s">
        <v>292004</v>
      </c>
      <c r="M58224" t="s">
        <v>182009</v>
      </c>
      <c r="N58224" t="s">
        <v>3</v>
      </c>
      <c r="O58224" t="str">
        <f>_xlfn.XLOOKUP(M58224,npcTalk!$B:$B,npcTalk!$G:$G,)</f>
        <v>大、大哥，咱們該不會……就要一直作為「活豬」上街吧？</v>
      </c>
      <c r="P58224" t="s">
        <v>330880</v>
      </c>
    </row>
    <row r="58225" spans="1:16">
      <c r="A58225" t="s">
        <v>182013</v>
      </c>
      <c r="B58225" t="s">
        <v>332908</v>
      </c>
      <c r="C58225" t="str">
        <f>_xlfn.XLOOKUP(A58225,npcTalk!B:B,npcTalk!G:G,)</f>
        <v>也不欺負你們。這樣吧，去找到比你們還醜的東西，找到便能擦掉了。</v>
      </c>
      <c r="D58225" t="s">
        <v>332908</v>
      </c>
      <c r="E58225">
        <f>MATCH(A58225,npcTalk!B:B,0)</f>
        <v>67988</v>
      </c>
      <c r="L58225" t="s">
        <v>292004</v>
      </c>
      <c r="M58225" t="s">
        <v>182011</v>
      </c>
      <c r="N58225" t="s">
        <v>3</v>
      </c>
      <c r="O58225" t="str">
        <f>_xlfn.XLOOKUP(M58225,npcTalk!$B:$B,npcTalk!$G:$G,)</f>
        <v>……陸小鳳，你待如何？</v>
      </c>
      <c r="P58225" t="s">
        <v>330881</v>
      </c>
    </row>
    <row r="58226" spans="1:16">
      <c r="A58226" t="s">
        <v>182015</v>
      </c>
      <c r="B58226" t="s">
        <v>332909</v>
      </c>
      <c r="C58226" t="str">
        <f>_xlfn.XLOOKUP(A58226,npcTalk!B:B,npcTalk!G:G,)</f>
        <v>那不是挺容易的？我瞧你就比咱們──</v>
      </c>
      <c r="D58226" t="s">
        <v>332909</v>
      </c>
      <c r="E58226">
        <f>MATCH(A58226,npcTalk!B:B,0)</f>
        <v>67989</v>
      </c>
      <c r="L58226" t="s">
        <v>292004</v>
      </c>
      <c r="M58226" t="s">
        <v>182013</v>
      </c>
      <c r="N58226" t="s">
        <v>3</v>
      </c>
      <c r="O58226" t="str">
        <f>_xlfn.XLOOKUP(M58226,npcTalk!$B:$B,npcTalk!$G:$G,)</f>
        <v>也不欺負你們。這樣吧，去找到比你們還醜的東西，找到便能擦掉了。</v>
      </c>
      <c r="P58226" t="s">
        <v>332908</v>
      </c>
    </row>
    <row r="58227" spans="1:16">
      <c r="A58227" t="s">
        <v>182017</v>
      </c>
      <c r="B58227" t="s">
        <v>332910</v>
      </c>
      <c r="C58227" t="str">
        <f>_xlfn.XLOOKUP(A58227,npcTalk!B:B,npcTalk!G:G,)</f>
        <v>這雙眼睛不中用了呀？既然如此，只好挖掉──</v>
      </c>
      <c r="D58227" t="s">
        <v>332910</v>
      </c>
      <c r="E58227">
        <f>MATCH(A58227,npcTalk!B:B,0)</f>
        <v>67990</v>
      </c>
      <c r="L58227" t="s">
        <v>292004</v>
      </c>
      <c r="M58227" t="s">
        <v>182015</v>
      </c>
      <c r="N58227" t="s">
        <v>3</v>
      </c>
      <c r="O58227" t="str">
        <f>_xlfn.XLOOKUP(M58227,npcTalk!$B:$B,npcTalk!$G:$G,)</f>
        <v>那不是挺容易的？我瞧你就比咱們──</v>
      </c>
      <c r="P58227" t="s">
        <v>332909</v>
      </c>
    </row>
    <row r="58228" spans="1:16">
      <c r="A58228" t="s">
        <v>182019</v>
      </c>
      <c r="B58228" t="s">
        <v>332911</v>
      </c>
      <c r="C58228" t="str">
        <f>_xlfn.XLOOKUP(A58228,npcTalk!B:B,npcTalk!G:G,)</f>
        <v>咱們去找就是了！找到就行了吧？</v>
      </c>
      <c r="D58228" t="s">
        <v>332911</v>
      </c>
      <c r="E58228">
        <f>MATCH(A58228,npcTalk!B:B,0)</f>
        <v>67991</v>
      </c>
      <c r="L58228" t="s">
        <v>292004</v>
      </c>
      <c r="M58228" t="s">
        <v>182017</v>
      </c>
      <c r="N58228" t="s">
        <v>3</v>
      </c>
      <c r="O58228" t="str">
        <f>_xlfn.XLOOKUP(M58228,npcTalk!$B:$B,npcTalk!$G:$G,)</f>
        <v>這雙眼睛不中用了呀？既然如此，只好挖掉──</v>
      </c>
      <c r="P58228" t="s">
        <v>332910</v>
      </c>
    </row>
    <row r="58229" spans="1:16">
      <c r="A58229" t="s">
        <v>182022</v>
      </c>
      <c r="B58229" t="s">
        <v>332912</v>
      </c>
      <c r="C58229" t="str">
        <f>_xlfn.XLOOKUP(A58229,npcTalk!B:B,npcTalk!G:G,)</f>
        <v>是啊。你們儘管找，我說過，我這人閒得很，只要想到了，便來看看你們。屆時，要是臉上的字畫沒了，可要讓我見識比你們更醜的東西啊。</v>
      </c>
      <c r="D58229" t="s">
        <v>332912</v>
      </c>
      <c r="E58229">
        <f>MATCH(A58229,npcTalk!B:B,0)</f>
        <v>67992</v>
      </c>
      <c r="L58229" t="s">
        <v>292004</v>
      </c>
      <c r="M58229" t="s">
        <v>182019</v>
      </c>
      <c r="N58229" t="s">
        <v>3</v>
      </c>
      <c r="O58229" t="str">
        <f>_xlfn.XLOOKUP(M58229,npcTalk!$B:$B,npcTalk!$G:$G,)</f>
        <v>咱們去找就是了！找到就行了吧？</v>
      </c>
      <c r="P58229" t="s">
        <v>332911</v>
      </c>
    </row>
    <row r="58230" spans="1:16">
      <c r="A58230" t="s">
        <v>182025</v>
      </c>
      <c r="B58230" t="s">
        <v>324424</v>
      </c>
      <c r="C58230" t="str">
        <f>_xlfn.XLOOKUP(A58230,npcTalk!B:B,npcTalk!G:G,)</f>
        <v>知道了……</v>
      </c>
      <c r="D58230" t="s">
        <v>324424</v>
      </c>
      <c r="E58230">
        <f>MATCH(A58230,npcTalk!B:B,0)</f>
        <v>67993</v>
      </c>
      <c r="L58230" t="s">
        <v>292004</v>
      </c>
      <c r="M58230" t="s">
        <v>182022</v>
      </c>
      <c r="N58230" t="s">
        <v>3</v>
      </c>
      <c r="O58230" t="str">
        <f>_xlfn.XLOOKUP(M58230,npcTalk!$B:$B,npcTalk!$G:$G,)</f>
        <v>是啊。你們儘管找，我說過，我這人閒得很，只要想到了，便來看看你們。屆時，要是臉上的字畫沒了，可要讓我見識比你們更醜的東西啊。</v>
      </c>
      <c r="P58230" t="s">
        <v>332912</v>
      </c>
    </row>
    <row r="58231" spans="1:16">
      <c r="A58231" t="s">
        <v>182027</v>
      </c>
      <c r="B58231" t="s">
        <v>324424</v>
      </c>
      <c r="C58231" t="str">
        <f>_xlfn.XLOOKUP(A58231,npcTalk!B:B,npcTalk!G:G,)</f>
        <v>知道了……</v>
      </c>
      <c r="D58231" t="s">
        <v>324424</v>
      </c>
      <c r="E58231">
        <f>MATCH(A58231,npcTalk!B:B,0)</f>
        <v>67994</v>
      </c>
      <c r="L58231" t="s">
        <v>292004</v>
      </c>
      <c r="M58231" t="s">
        <v>182025</v>
      </c>
      <c r="N58231" t="s">
        <v>3</v>
      </c>
      <c r="O58231" t="str">
        <f>_xlfn.XLOOKUP(M58231,npcTalk!$B:$B,npcTalk!$G:$G,)</f>
        <v>知道了……</v>
      </c>
      <c r="P58231" t="s">
        <v>324424</v>
      </c>
    </row>
    <row r="58232" spans="1:16">
      <c r="A58232" t="s">
        <v>182029</v>
      </c>
      <c r="B58232" t="s">
        <v>324424</v>
      </c>
      <c r="C58232" t="str">
        <f>_xlfn.XLOOKUP(A58232,npcTalk!B:B,npcTalk!G:G,)</f>
        <v>知道了……</v>
      </c>
      <c r="D58232" t="s">
        <v>324424</v>
      </c>
      <c r="E58232">
        <f>MATCH(A58232,npcTalk!B:B,0)</f>
        <v>67995</v>
      </c>
      <c r="L58232" t="s">
        <v>292004</v>
      </c>
      <c r="M58232" t="s">
        <v>182027</v>
      </c>
      <c r="N58232" t="s">
        <v>3</v>
      </c>
      <c r="O58232" t="str">
        <f>_xlfn.XLOOKUP(M58232,npcTalk!$B:$B,npcTalk!$G:$G,)</f>
        <v>知道了……</v>
      </c>
      <c r="P58232" t="s">
        <v>324424</v>
      </c>
    </row>
    <row r="58233" spans="1:16">
      <c r="A58233" t="s">
        <v>182031</v>
      </c>
      <c r="B58233" t="s">
        <v>324425</v>
      </c>
      <c r="C58233" t="str">
        <f>_xlfn.XLOOKUP(A58233,npcTalk!B:B,npcTalk!G:G,)</f>
        <v>哼……咱們江東四傑說到做到，不會亂找。找到後，尋個景緻優美的地方碰面吧，&lt;color=#FF0000&gt;楓林瀑布&lt;/color&gt;見！</v>
      </c>
      <c r="D58233" t="s">
        <v>324425</v>
      </c>
      <c r="E58233">
        <f>MATCH(A58233,npcTalk!B:B,0)</f>
        <v>67996</v>
      </c>
      <c r="L58233" t="s">
        <v>292004</v>
      </c>
      <c r="M58233" t="s">
        <v>182029</v>
      </c>
      <c r="N58233" t="s">
        <v>3</v>
      </c>
      <c r="O58233" t="str">
        <f>_xlfn.XLOOKUP(M58233,npcTalk!$B:$B,npcTalk!$G:$G,)</f>
        <v>知道了……</v>
      </c>
      <c r="P58233" t="s">
        <v>324424</v>
      </c>
    </row>
    <row r="58234" spans="1:16">
      <c r="A58234" t="s">
        <v>182034</v>
      </c>
      <c r="B58234" t="s">
        <v>324426</v>
      </c>
      <c r="C58234" t="str">
        <f>_xlfn.XLOOKUP(A58234,npcTalk!B:B,npcTalk!G:G,)</f>
        <v>行了，去吧。</v>
      </c>
      <c r="D58234" t="s">
        <v>324426</v>
      </c>
      <c r="E58234">
        <f>MATCH(A58234,npcTalk!B:B,0)</f>
        <v>67997</v>
      </c>
      <c r="L58234" t="s">
        <v>292004</v>
      </c>
      <c r="M58234" t="s">
        <v>182031</v>
      </c>
      <c r="N58234" t="s">
        <v>3</v>
      </c>
      <c r="O58234" t="str">
        <f>_xlfn.XLOOKUP(M58234,npcTalk!$B:$B,npcTalk!$G:$G,)</f>
        <v>哼……咱們江東四傑說到做到，不會亂找。找到後，尋個景緻優美的地方碰面吧，&lt;color=#FF0000&gt;楓林瀑布&lt;/color&gt;見！</v>
      </c>
      <c r="P58234" t="s">
        <v>324425</v>
      </c>
    </row>
    <row r="58235" spans="1:16">
      <c r="A58235" t="s">
        <v>182038</v>
      </c>
      <c r="B58235" t="s">
        <v>324427</v>
      </c>
      <c r="C58235" t="str">
        <f>_xlfn.XLOOKUP(A58235,npcTalk!B:B,npcTalk!G:G,)</f>
        <v>陸小雞哥哥，好威風啊！什麼時候回來驗收成果？</v>
      </c>
      <c r="D58235" t="s">
        <v>324427</v>
      </c>
      <c r="E58235">
        <f>MATCH(A58235,npcTalk!B:B,0)</f>
        <v>67998</v>
      </c>
      <c r="L58235" t="s">
        <v>292004</v>
      </c>
      <c r="M58235" t="s">
        <v>182034</v>
      </c>
      <c r="N58235" t="s">
        <v>3</v>
      </c>
      <c r="O58235" t="str">
        <f>_xlfn.XLOOKUP(M58235,npcTalk!$B:$B,npcTalk!$G:$G,)</f>
        <v>行了，去吧。</v>
      </c>
      <c r="P58235" t="s">
        <v>324426</v>
      </c>
    </row>
    <row r="58236" spans="1:16">
      <c r="A58236" t="s">
        <v>182040</v>
      </c>
      <c r="B58236" t="s">
        <v>324428</v>
      </c>
      <c r="C58236" t="str">
        <f>_xlfn.XLOOKUP(A58236,npcTalk!B:B,npcTalk!G:G,)</f>
        <v>總之不是現在。他們說話，那叫一個夾纏不清，聽得我頭都疼了。之後的事，之後再說，咱們先走遠些吧。</v>
      </c>
      <c r="D58236" t="s">
        <v>324428</v>
      </c>
      <c r="E58236">
        <f>MATCH(A58236,npcTalk!B:B,0)</f>
        <v>67999</v>
      </c>
      <c r="L58236" t="s">
        <v>292004</v>
      </c>
      <c r="M58236" t="s">
        <v>182038</v>
      </c>
      <c r="N58236" t="s">
        <v>3</v>
      </c>
      <c r="O58236" t="str">
        <f>_xlfn.XLOOKUP(M58236,npcTalk!$B:$B,npcTalk!$G:$G,)</f>
        <v>陸小雞哥哥，好威風啊！什麼時候回來驗收成果？</v>
      </c>
      <c r="P58236" t="s">
        <v>324427</v>
      </c>
    </row>
    <row r="58237" spans="1:16">
      <c r="A58237" t="s">
        <v>182042</v>
      </c>
      <c r="B58237" t="s">
        <v>324429</v>
      </c>
      <c r="C58237" t="str">
        <f>_xlfn.XLOOKUP(A58237,npcTalk!B:B,npcTalk!G:G,)</f>
        <v>別……別過來……</v>
      </c>
      <c r="D58237" t="s">
        <v>324429</v>
      </c>
      <c r="E58237">
        <f>MATCH(A58237,npcTalk!B:B,0)</f>
        <v>68000</v>
      </c>
      <c r="L58237" t="s">
        <v>292004</v>
      </c>
      <c r="M58237" t="s">
        <v>182040</v>
      </c>
      <c r="N58237" t="s">
        <v>3</v>
      </c>
      <c r="O58237" t="str">
        <f>_xlfn.XLOOKUP(M58237,npcTalk!$B:$B,npcTalk!$G:$G,)</f>
        <v>總之不是現在。他們說話，那叫一個夾纏不清，聽得我頭都疼了。之後的事，之後再說，咱們先走遠些吧。</v>
      </c>
      <c r="P58237" t="s">
        <v>324428</v>
      </c>
    </row>
    <row r="58238" spans="1:16">
      <c r="A58238" t="s">
        <v>182044</v>
      </c>
      <c r="B58238" t="s">
        <v>324430</v>
      </c>
      <c r="C58238" t="str">
        <f>_xlfn.XLOOKUP(A58238,npcTalk!B:B,npcTalk!G:G,)</f>
        <v>江東四傑？</v>
      </c>
      <c r="D58238" t="s">
        <v>324430</v>
      </c>
      <c r="E58238">
        <f>MATCH(A58238,npcTalk!B:B,0)</f>
        <v>68001</v>
      </c>
      <c r="L58238" t="s">
        <v>292004</v>
      </c>
      <c r="M58238" t="s">
        <v>182042</v>
      </c>
      <c r="N58238" t="s">
        <v>3</v>
      </c>
      <c r="O58238" t="str">
        <f>_xlfn.XLOOKUP(M58238,npcTalk!$B:$B,npcTalk!$G:$G,)</f>
        <v>別……別過來……</v>
      </c>
      <c r="P58238" t="s">
        <v>324429</v>
      </c>
    </row>
    <row r="58239" spans="1:16">
      <c r="A58239" t="s">
        <v>182045</v>
      </c>
      <c r="B58239" t="s">
        <v>324431</v>
      </c>
      <c r="C58239" t="str">
        <f>_xlfn.XLOOKUP(A58239,npcTalk!B:B,npcTalk!G:G,)</f>
        <v>不！咱們不是──別殺咱們！</v>
      </c>
      <c r="D58239" t="s">
        <v>324431</v>
      </c>
      <c r="E58239">
        <f>MATCH(A58239,npcTalk!B:B,0)</f>
        <v>68002</v>
      </c>
      <c r="L58239" t="s">
        <v>292004</v>
      </c>
      <c r="M58239" t="s">
        <v>182044</v>
      </c>
      <c r="N58239" t="s">
        <v>3</v>
      </c>
      <c r="O58239" t="str">
        <f>_xlfn.XLOOKUP(M58239,npcTalk!$B:$B,npcTalk!$G:$G,)</f>
        <v>江東四傑？</v>
      </c>
      <c r="P58239" t="s">
        <v>324430</v>
      </c>
    </row>
    <row r="58240" spans="1:16">
      <c r="A58240" t="s">
        <v>182047</v>
      </c>
      <c r="B58240" t="s">
        <v>296095</v>
      </c>
      <c r="C58240" t="str">
        <f>_xlfn.XLOOKUP(A58240,npcTalk!B:B,npcTalk!G:G,)</f>
        <v>怎麼回事？</v>
      </c>
      <c r="D58240" t="s">
        <v>296095</v>
      </c>
      <c r="E58240">
        <f>MATCH(A58240,npcTalk!B:B,0)</f>
        <v>68003</v>
      </c>
      <c r="L58240" t="s">
        <v>292004</v>
      </c>
      <c r="M58240" t="s">
        <v>182045</v>
      </c>
      <c r="N58240" t="s">
        <v>3</v>
      </c>
      <c r="O58240" t="str">
        <f>_xlfn.XLOOKUP(M58240,npcTalk!$B:$B,npcTalk!$G:$G,)</f>
        <v>不！咱們不是──別殺咱們！</v>
      </c>
      <c r="P58240" t="s">
        <v>324431</v>
      </c>
    </row>
    <row r="58241" spans="1:16">
      <c r="A58241" t="s">
        <v>182048</v>
      </c>
      <c r="B58241" t="s">
        <v>324432</v>
      </c>
      <c r="C58241" t="str">
        <f>_xlfn.XLOOKUP(A58241,npcTalk!B:B,npcTalk!G:G,)</f>
        <v>……這聲音……</v>
      </c>
      <c r="D58241" t="s">
        <v>324432</v>
      </c>
      <c r="E58241">
        <f>MATCH(A58241,npcTalk!B:B,0)</f>
        <v>68004</v>
      </c>
      <c r="L58241" t="s">
        <v>292004</v>
      </c>
      <c r="M58241" t="s">
        <v>182047</v>
      </c>
      <c r="N58241" t="s">
        <v>3</v>
      </c>
      <c r="O58241" t="str">
        <f>_xlfn.XLOOKUP(M58241,npcTalk!$B:$B,npcTalk!$G:$G,)</f>
        <v>怎麼回事？</v>
      </c>
      <c r="P58241" t="s">
        <v>296095</v>
      </c>
    </row>
    <row r="58242" spans="1:16">
      <c r="A58242" t="s">
        <v>182050</v>
      </c>
      <c r="B58242" t="s">
        <v>324433</v>
      </c>
      <c r="C58242" t="str">
        <f>_xlfn.XLOOKUP(A58242,npcTalk!B:B,npcTalk!G:G,)</f>
        <v>是、陸小鳳？</v>
      </c>
      <c r="D58242" t="s">
        <v>324433</v>
      </c>
      <c r="E58242">
        <f>MATCH(A58242,npcTalk!B:B,0)</f>
        <v>68005</v>
      </c>
      <c r="L58242" t="s">
        <v>292004</v>
      </c>
      <c r="M58242" t="s">
        <v>182048</v>
      </c>
      <c r="N58242" t="s">
        <v>3</v>
      </c>
      <c r="O58242" t="str">
        <f>_xlfn.XLOOKUP(M58242,npcTalk!$B:$B,npcTalk!$G:$G,)</f>
        <v>……這聲音……</v>
      </c>
      <c r="P58242" t="s">
        <v>324432</v>
      </c>
    </row>
    <row r="58243" spans="1:16">
      <c r="A58243" t="s">
        <v>182052</v>
      </c>
      <c r="B58243" t="s">
        <v>324434</v>
      </c>
      <c r="C58243" t="str">
        <f>_xlfn.XLOOKUP(A58243,npcTalk!B:B,npcTalk!G:G,)</f>
        <v>都是你！</v>
      </c>
      <c r="D58243" t="s">
        <v>324434</v>
      </c>
      <c r="E58243">
        <f>MATCH(A58243,npcTalk!B:B,0)</f>
        <v>68006</v>
      </c>
      <c r="L58243" t="s">
        <v>292004</v>
      </c>
      <c r="M58243" t="s">
        <v>182050</v>
      </c>
      <c r="N58243" t="s">
        <v>3</v>
      </c>
      <c r="O58243" t="str">
        <f>_xlfn.XLOOKUP(M58243,npcTalk!$B:$B,npcTalk!$G:$G,)</f>
        <v>是、陸小鳳？</v>
      </c>
      <c r="P58243" t="s">
        <v>324433</v>
      </c>
    </row>
    <row r="58244" spans="1:16">
      <c r="A58244" t="s">
        <v>182054</v>
      </c>
      <c r="B58244" t="s">
        <v>324435</v>
      </c>
      <c r="C58244" t="str">
        <f>_xlfn.XLOOKUP(A58244,npcTalk!B:B,npcTalk!G:G,)</f>
        <v>害得咱們好慘！</v>
      </c>
      <c r="D58244" t="s">
        <v>324435</v>
      </c>
      <c r="E58244">
        <f>MATCH(A58244,npcTalk!B:B,0)</f>
        <v>68007</v>
      </c>
      <c r="L58244" t="s">
        <v>292004</v>
      </c>
      <c r="M58244" t="s">
        <v>182052</v>
      </c>
      <c r="N58244" t="s">
        <v>3</v>
      </c>
      <c r="O58244" t="str">
        <f>_xlfn.XLOOKUP(M58244,npcTalk!$B:$B,npcTalk!$G:$G,)</f>
        <v>都是你！</v>
      </c>
      <c r="P58244" t="s">
        <v>324434</v>
      </c>
    </row>
    <row r="58245" spans="1:16">
      <c r="A58245" t="s">
        <v>182056</v>
      </c>
      <c r="B58245" t="s">
        <v>324436</v>
      </c>
      <c r="C58245" t="str">
        <f>_xlfn.XLOOKUP(A58245,npcTalk!B:B,npcTalk!G:G,)</f>
        <v>你得賠！救救咱們！</v>
      </c>
      <c r="D58245" t="s">
        <v>324436</v>
      </c>
      <c r="E58245">
        <f>MATCH(A58245,npcTalk!B:B,0)</f>
        <v>68008</v>
      </c>
      <c r="L58245" t="s">
        <v>292004</v>
      </c>
      <c r="M58245" t="s">
        <v>182054</v>
      </c>
      <c r="N58245" t="s">
        <v>3</v>
      </c>
      <c r="O58245" t="str">
        <f>_xlfn.XLOOKUP(M58245,npcTalk!$B:$B,npcTalk!$G:$G,)</f>
        <v>害得咱們好慘！</v>
      </c>
      <c r="P58245" t="s">
        <v>324435</v>
      </c>
    </row>
    <row r="58246" spans="1:16">
      <c r="A58246" t="s">
        <v>182058</v>
      </c>
      <c r="B58246" t="s">
        <v>324437</v>
      </c>
      <c r="C58246" t="str">
        <f>_xlfn.XLOOKUP(A58246,npcTalk!B:B,npcTalk!G:G,)</f>
        <v>許久不見，江東四傑何時成了黃花閨女……</v>
      </c>
      <c r="D58246" t="s">
        <v>324437</v>
      </c>
      <c r="E58246">
        <f>MATCH(A58246,npcTalk!B:B,0)</f>
        <v>68009</v>
      </c>
      <c r="L58246" t="s">
        <v>292004</v>
      </c>
      <c r="M58246" t="s">
        <v>182056</v>
      </c>
      <c r="N58246" t="s">
        <v>3</v>
      </c>
      <c r="O58246" t="str">
        <f>_xlfn.XLOOKUP(M58246,npcTalk!$B:$B,npcTalk!$G:$G,)</f>
        <v>你得賠！救救咱們！</v>
      </c>
      <c r="P58246" t="s">
        <v>324436</v>
      </c>
    </row>
    <row r="58247" spans="1:16">
      <c r="A58247" t="s">
        <v>182060</v>
      </c>
      <c r="B58247" t="s">
        <v>324438</v>
      </c>
      <c r="C58247" t="str">
        <f>_xlfn.XLOOKUP(A58247,npcTalk!B:B,npcTalk!G:G,)</f>
        <v>還不是你要咱們做的事！</v>
      </c>
      <c r="D58247" t="s">
        <v>324438</v>
      </c>
      <c r="E58247">
        <f>MATCH(A58247,npcTalk!B:B,0)</f>
        <v>68010</v>
      </c>
      <c r="L58247" t="s">
        <v>292004</v>
      </c>
      <c r="M58247" t="s">
        <v>182058</v>
      </c>
      <c r="N58247" t="s">
        <v>3</v>
      </c>
      <c r="O58247" t="str">
        <f>_xlfn.XLOOKUP(M58247,npcTalk!$B:$B,npcTalk!$G:$G,)</f>
        <v>許久不見，江東四傑何時成了黃花閨女……</v>
      </c>
      <c r="P58247" t="s">
        <v>324437</v>
      </c>
    </row>
    <row r="58248" spans="1:16">
      <c r="A58248" t="s">
        <v>182062</v>
      </c>
      <c r="B58248" t="s">
        <v>324439</v>
      </c>
      <c r="C58248" t="str">
        <f>_xlfn.XLOOKUP(A58248,npcTalk!B:B,npcTalk!G:G,)</f>
        <v>以往咱們不說受歡迎，總也不至於人人喊打。可被你逼著找醜東西後，咱們竟然、竟然……</v>
      </c>
      <c r="D58248" t="s">
        <v>324439</v>
      </c>
      <c r="E58248">
        <f>MATCH(A58248,npcTalk!B:B,0)</f>
        <v>68011</v>
      </c>
      <c r="L58248" t="s">
        <v>292004</v>
      </c>
      <c r="M58248" t="s">
        <v>182060</v>
      </c>
      <c r="N58248" t="s">
        <v>3</v>
      </c>
      <c r="O58248" t="str">
        <f>_xlfn.XLOOKUP(M58248,npcTalk!$B:$B,npcTalk!$G:$G,)</f>
        <v>還不是你要咱們做的事！</v>
      </c>
      <c r="P58248" t="s">
        <v>324438</v>
      </c>
    </row>
    <row r="58249" spans="1:16">
      <c r="A58249" t="s">
        <v>182064</v>
      </c>
      <c r="B58249" t="s">
        <v>324440</v>
      </c>
      <c r="C58249" t="str">
        <f>_xlfn.XLOOKUP(A58249,npcTalk!B:B,npcTalk!G:G,)</f>
        <v>竟然遭人追殺！</v>
      </c>
      <c r="D58249" t="s">
        <v>324440</v>
      </c>
      <c r="E58249">
        <f>MATCH(A58249,npcTalk!B:B,0)</f>
        <v>68012</v>
      </c>
      <c r="L58249" t="s">
        <v>292004</v>
      </c>
      <c r="M58249" t="s">
        <v>182062</v>
      </c>
      <c r="N58249" t="s">
        <v>3</v>
      </c>
      <c r="O58249" t="str">
        <f>_xlfn.XLOOKUP(M58249,npcTalk!$B:$B,npcTalk!$G:$G,)</f>
        <v>以往咱們不說受歡迎，總也不至於人人喊打。可被你逼著找醜東西後，咱們竟然、竟然……</v>
      </c>
      <c r="P58249" t="s">
        <v>324439</v>
      </c>
    </row>
    <row r="58250" spans="1:16">
      <c r="A58250" t="s">
        <v>182066</v>
      </c>
      <c r="B58250" t="s">
        <v>324441</v>
      </c>
      <c r="C58250" t="str">
        <f>_xlfn.XLOOKUP(A58250,npcTalk!B:B,npcTalk!G:G,)</f>
        <v>遭人追殺？是誰？</v>
      </c>
      <c r="D58250" t="s">
        <v>324441</v>
      </c>
      <c r="E58250">
        <f>MATCH(A58250,npcTalk!B:B,0)</f>
        <v>68013</v>
      </c>
      <c r="L58250" t="s">
        <v>292004</v>
      </c>
      <c r="M58250" t="s">
        <v>182064</v>
      </c>
      <c r="N58250" t="s">
        <v>3</v>
      </c>
      <c r="O58250" t="str">
        <f>_xlfn.XLOOKUP(M58250,npcTalk!$B:$B,npcTalk!$G:$G,)</f>
        <v>竟然遭人追殺！</v>
      </c>
      <c r="P58250" t="s">
        <v>324440</v>
      </c>
    </row>
    <row r="58251" spans="1:16">
      <c r="A58251" t="s">
        <v>182068</v>
      </c>
      <c r="B58251" t="s">
        <v>324442</v>
      </c>
      <c r="C58251" t="str">
        <f>_xlfn.XLOOKUP(A58251,npcTalk!B:B,npcTalk!G:G,)</f>
        <v>咱們要是知道，便不必害怕了……</v>
      </c>
      <c r="D58251" t="s">
        <v>324442</v>
      </c>
      <c r="E58251">
        <f>MATCH(A58251,npcTalk!B:B,0)</f>
        <v>68014</v>
      </c>
      <c r="L58251" t="s">
        <v>292004</v>
      </c>
      <c r="M58251" t="s">
        <v>182066</v>
      </c>
      <c r="N58251" t="s">
        <v>3</v>
      </c>
      <c r="O58251" t="str">
        <f>_xlfn.XLOOKUP(M58251,npcTalk!$B:$B,npcTalk!$G:$G,)</f>
        <v>遭人追殺？是誰？</v>
      </c>
      <c r="P58251" t="s">
        <v>324441</v>
      </c>
    </row>
    <row r="58252" spans="1:16">
      <c r="A58252" t="s">
        <v>182070</v>
      </c>
      <c r="B58252" t="s">
        <v>324443</v>
      </c>
      <c r="C58252" t="str">
        <f>_xlfn.XLOOKUP(A58252,npcTalk!B:B,npcTalk!G:G,)</f>
        <v>……從頭說。</v>
      </c>
      <c r="D58252" t="s">
        <v>324443</v>
      </c>
      <c r="E58252">
        <f>MATCH(A58252,npcTalk!B:B,0)</f>
        <v>68015</v>
      </c>
      <c r="L58252" t="s">
        <v>292004</v>
      </c>
      <c r="M58252" t="s">
        <v>182068</v>
      </c>
      <c r="N58252" t="s">
        <v>3</v>
      </c>
      <c r="O58252" t="str">
        <f>_xlfn.XLOOKUP(M58252,npcTalk!$B:$B,npcTalk!$G:$G,)</f>
        <v>咱們要是知道，便不必害怕了……</v>
      </c>
      <c r="P58252" t="s">
        <v>324442</v>
      </c>
    </row>
    <row r="58253" spans="1:16">
      <c r="A58253" t="s">
        <v>182072</v>
      </c>
      <c r="B58253" t="s">
        <v>324444</v>
      </c>
      <c r="C58253" t="str">
        <f>_xlfn.XLOOKUP(A58253,npcTalk!B:B,npcTalk!G:G,)</f>
        <v>陸小鳳不是要咱們找醜東西嗎？一開始，咱們去了市集，那兒五花八門、什麼都有，也算是開了眼界。</v>
      </c>
      <c r="D58253" t="s">
        <v>324444</v>
      </c>
      <c r="E58253">
        <f>MATCH(A58253,npcTalk!B:B,0)</f>
        <v>68016</v>
      </c>
      <c r="L58253" t="s">
        <v>292004</v>
      </c>
      <c r="M58253" t="s">
        <v>182070</v>
      </c>
      <c r="N58253" t="s">
        <v>3</v>
      </c>
      <c r="O58253" t="str">
        <f>_xlfn.XLOOKUP(M58253,npcTalk!$B:$B,npcTalk!$G:$G,)</f>
        <v>……從頭說。</v>
      </c>
      <c r="P58253" t="s">
        <v>324443</v>
      </c>
    </row>
    <row r="58254" spans="1:16">
      <c r="A58254" t="s">
        <v>182074</v>
      </c>
      <c r="B58254" t="s">
        <v>324445</v>
      </c>
      <c r="C58254" t="str">
        <f>_xlfn.XLOOKUP(A58254,npcTalk!B:B,npcTalk!G:G,)</f>
        <v>是啊，我這輩子第一次看見那麼多香料。</v>
      </c>
      <c r="D58254" t="s">
        <v>324445</v>
      </c>
      <c r="E58254">
        <f>MATCH(A58254,npcTalk!B:B,0)</f>
        <v>68017</v>
      </c>
      <c r="L58254" t="s">
        <v>292004</v>
      </c>
      <c r="M58254" t="s">
        <v>182072</v>
      </c>
      <c r="N58254" t="s">
        <v>3</v>
      </c>
      <c r="O58254" t="str">
        <f>_xlfn.XLOOKUP(M58254,npcTalk!$B:$B,npcTalk!$G:$G,)</f>
        <v>陸小鳳不是要咱們找醜東西嗎？一開始，咱們去了市集，那兒五花八門、什麼都有，也算是開了眼界。</v>
      </c>
      <c r="P58254" t="s">
        <v>324444</v>
      </c>
    </row>
    <row r="58255" spans="1:16">
      <c r="A58255" t="s">
        <v>182076</v>
      </c>
      <c r="B58255" t="s">
        <v>324446</v>
      </c>
      <c r="C58255" t="str">
        <f>_xlfn.XLOOKUP(A58255,npcTalk!B:B,npcTalk!G:G,)</f>
        <v>還有那麼多陶壺。</v>
      </c>
      <c r="D58255" t="s">
        <v>324446</v>
      </c>
      <c r="E58255">
        <f>MATCH(A58255,npcTalk!B:B,0)</f>
        <v>68018</v>
      </c>
      <c r="L58255" t="s">
        <v>292004</v>
      </c>
      <c r="M58255" t="s">
        <v>182074</v>
      </c>
      <c r="N58255" t="s">
        <v>3</v>
      </c>
      <c r="O58255" t="str">
        <f>_xlfn.XLOOKUP(M58255,npcTalk!$B:$B,npcTalk!$G:$G,)</f>
        <v>是啊，我這輩子第一次看見那麼多香料。</v>
      </c>
      <c r="P58255" t="s">
        <v>324445</v>
      </c>
    </row>
    <row r="58256" spans="1:16">
      <c r="A58256" t="s">
        <v>182078</v>
      </c>
      <c r="B58256" t="s">
        <v>244702</v>
      </c>
      <c r="C58256" t="str">
        <f>_xlfn.XLOOKUP(A58256,npcTalk!B:B,npcTalk!G:G,)</f>
        <v>陶壺還很醜！</v>
      </c>
      <c r="D58256" t="s">
        <v>244702</v>
      </c>
      <c r="E58256">
        <f>MATCH(A58256,npcTalk!B:B,0)</f>
        <v>68019</v>
      </c>
      <c r="L58256" t="s">
        <v>292004</v>
      </c>
      <c r="M58256" t="s">
        <v>182076</v>
      </c>
      <c r="N58256" t="s">
        <v>3</v>
      </c>
      <c r="O58256" t="str">
        <f>_xlfn.XLOOKUP(M58256,npcTalk!$B:$B,npcTalk!$G:$G,)</f>
        <v>還有那麼多陶壺。</v>
      </c>
      <c r="P58256" t="s">
        <v>324446</v>
      </c>
    </row>
    <row r="58257" spans="1:16">
      <c r="A58257" t="s">
        <v>182081</v>
      </c>
      <c r="B58257" t="s">
        <v>324447</v>
      </c>
      <c r="C58257" t="str">
        <f>_xlfn.XLOOKUP(A58257,npcTalk!B:B,npcTalk!G:G,)</f>
        <v>可不是！我看見那陶壺，本還很高興，它絕對比咱們醜。</v>
      </c>
      <c r="D58257" t="s">
        <v>324447</v>
      </c>
      <c r="E58257">
        <f>MATCH(A58257,npcTalk!B:B,0)</f>
        <v>68020</v>
      </c>
      <c r="L58257" t="s">
        <v>292004</v>
      </c>
      <c r="M58257" t="s">
        <v>182078</v>
      </c>
      <c r="N58257" t="s">
        <v>3</v>
      </c>
      <c r="O58257" t="str">
        <f>_xlfn.XLOOKUP(M58257,npcTalk!$B:$B,npcTalk!$G:$G,)</f>
        <v>陶壺還很醜！</v>
      </c>
      <c r="P58257" t="s">
        <v>244702</v>
      </c>
    </row>
    <row r="58258" spans="1:16">
      <c r="A58258" t="s">
        <v>182084</v>
      </c>
      <c r="B58258" t="s">
        <v>324448</v>
      </c>
      <c r="C58258" t="str">
        <f>_xlfn.XLOOKUP(A58258,npcTalk!B:B,npcTalk!G:G,)</f>
        <v>想不到那麼醜的陶壺，竟有人想買，開的價還不低！</v>
      </c>
      <c r="D58258" t="s">
        <v>324448</v>
      </c>
      <c r="E58258">
        <f>MATCH(A58258,npcTalk!B:B,0)</f>
        <v>68021</v>
      </c>
      <c r="L58258" t="s">
        <v>292004</v>
      </c>
      <c r="M58258" t="s">
        <v>182081</v>
      </c>
      <c r="N58258" t="s">
        <v>3</v>
      </c>
      <c r="O58258" t="str">
        <f>_xlfn.XLOOKUP(M58258,npcTalk!$B:$B,npcTalk!$G:$G,)</f>
        <v>可不是！我看見那陶壺，本還很高興，它絕對比咱們醜。</v>
      </c>
      <c r="P58258" t="s">
        <v>324447</v>
      </c>
    </row>
    <row r="58259" spans="1:16">
      <c r="A58259" t="s">
        <v>182087</v>
      </c>
      <c r="B58259" t="s">
        <v>324449</v>
      </c>
      <c r="C58259" t="str">
        <f>_xlfn.XLOOKUP(A58259,npcTalk!B:B,npcTalk!G:G,)</f>
        <v>於是大哥就去找那買家理論了。</v>
      </c>
      <c r="D58259" t="s">
        <v>324449</v>
      </c>
      <c r="E58259">
        <f>MATCH(A58259,npcTalk!B:B,0)</f>
        <v>68022</v>
      </c>
      <c r="L58259" t="s">
        <v>292004</v>
      </c>
      <c r="M58259" t="s">
        <v>182084</v>
      </c>
      <c r="N58259" t="s">
        <v>3</v>
      </c>
      <c r="O58259" t="str">
        <f>_xlfn.XLOOKUP(M58259,npcTalk!$B:$B,npcTalk!$G:$G,)</f>
        <v>想不到那麼醜的陶壺，竟有人想買，開的價還不低！</v>
      </c>
      <c r="P58259" t="s">
        <v>324448</v>
      </c>
    </row>
    <row r="58260" spans="1:16">
      <c r="A58260" t="s">
        <v>182090</v>
      </c>
      <c r="B58260" t="s">
        <v>324450</v>
      </c>
      <c r="C58260" t="str">
        <f>_xlfn.XLOOKUP(A58260,npcTalk!B:B,npcTalk!G:G,)</f>
        <v>他要有錢，就該買更好看的東西。</v>
      </c>
      <c r="D58260" t="s">
        <v>324450</v>
      </c>
      <c r="E58260">
        <f>MATCH(A58260,npcTalk!B:B,0)</f>
        <v>68023</v>
      </c>
      <c r="L58260" t="s">
        <v>292004</v>
      </c>
      <c r="M58260" t="s">
        <v>182087</v>
      </c>
      <c r="N58260" t="s">
        <v>3</v>
      </c>
      <c r="O58260" t="str">
        <f>_xlfn.XLOOKUP(M58260,npcTalk!$B:$B,npcTalk!$G:$G,)</f>
        <v>於是大哥就去找那買家理論了。</v>
      </c>
      <c r="P58260" t="s">
        <v>324449</v>
      </c>
    </row>
    <row r="58261" spans="1:16">
      <c r="A58261" t="s">
        <v>182092</v>
      </c>
      <c r="B58261" t="s">
        <v>324451</v>
      </c>
      <c r="C58261" t="str">
        <f>_xlfn.XLOOKUP(A58261,npcTalk!B:B,npcTalk!G:G,)</f>
        <v>比如咱們。</v>
      </c>
      <c r="D58261" t="s">
        <v>324451</v>
      </c>
      <c r="E58261">
        <f>MATCH(A58261,npcTalk!B:B,0)</f>
        <v>68024</v>
      </c>
      <c r="L58261" t="s">
        <v>292004</v>
      </c>
      <c r="M58261" t="s">
        <v>182090</v>
      </c>
      <c r="N58261" t="s">
        <v>3</v>
      </c>
      <c r="O58261" t="str">
        <f>_xlfn.XLOOKUP(M58261,npcTalk!$B:$B,npcTalk!$G:$G,)</f>
        <v>他要有錢，就該買更好看的東西。</v>
      </c>
      <c r="P58261" t="s">
        <v>324450</v>
      </c>
    </row>
    <row r="58262" spans="1:16">
      <c r="A58262" t="s">
        <v>182094</v>
      </c>
      <c r="B58262" t="s">
        <v>324452</v>
      </c>
      <c r="C58262" t="str">
        <f>_xlfn.XLOOKUP(A58262,npcTalk!B:B,npcTalk!G:G,)</f>
        <v>但那傢伙竟然罵大哥心智昏聵！</v>
      </c>
      <c r="D58262" t="s">
        <v>324452</v>
      </c>
      <c r="E58262">
        <f>MATCH(A58262,npcTalk!B:B,0)</f>
        <v>68025</v>
      </c>
      <c r="L58262" t="s">
        <v>292004</v>
      </c>
      <c r="M58262" t="s">
        <v>182092</v>
      </c>
      <c r="N58262" t="s">
        <v>3</v>
      </c>
      <c r="O58262" t="str">
        <f>_xlfn.XLOOKUP(M58262,npcTalk!$B:$B,npcTalk!$G:$G,)</f>
        <v>比如咱們。</v>
      </c>
      <c r="P58262" t="s">
        <v>324451</v>
      </c>
    </row>
    <row r="58263" spans="1:16">
      <c r="A58263" t="s">
        <v>182096</v>
      </c>
      <c r="B58263" t="s">
        <v>324453</v>
      </c>
      <c r="C58263" t="str">
        <f>_xlfn.XLOOKUP(A58263,npcTalk!B:B,npcTalk!G:G,)</f>
        <v>那傢伙可真委婉。</v>
      </c>
      <c r="D58263" t="s">
        <v>324453</v>
      </c>
      <c r="E58263">
        <f>MATCH(A58263,npcTalk!B:B,0)</f>
        <v>68026</v>
      </c>
      <c r="L58263" t="s">
        <v>292004</v>
      </c>
      <c r="M58263" t="s">
        <v>182094</v>
      </c>
      <c r="N58263" t="s">
        <v>3</v>
      </c>
      <c r="O58263" t="str">
        <f>_xlfn.XLOOKUP(M58263,npcTalk!$B:$B,npcTalk!$G:$G,)</f>
        <v>但那傢伙竟然罵大哥心智昏聵！</v>
      </c>
      <c r="P58263" t="s">
        <v>324452</v>
      </c>
    </row>
    <row r="58264" spans="1:16">
      <c r="A58264" t="s">
        <v>182099</v>
      </c>
      <c r="B58264" t="s">
        <v>324454</v>
      </c>
      <c r="C58264" t="str">
        <f>_xlfn.XLOOKUP(A58264,npcTalk!B:B,npcTalk!G:G,)</f>
        <v>哪兒委婉？我倒覺得挺失禮數，所以就跟他打起來了。</v>
      </c>
      <c r="D58264" t="s">
        <v>324454</v>
      </c>
      <c r="E58264">
        <f>MATCH(A58264,npcTalk!B:B,0)</f>
        <v>68027</v>
      </c>
      <c r="L58264" t="s">
        <v>292004</v>
      </c>
      <c r="M58264" t="s">
        <v>182096</v>
      </c>
      <c r="N58264" t="s">
        <v>3</v>
      </c>
      <c r="O58264" t="str">
        <f>_xlfn.XLOOKUP(M58264,npcTalk!$B:$B,npcTalk!$G:$G,)</f>
        <v>那傢伙可真委婉。</v>
      </c>
      <c r="P58264" t="s">
        <v>324453</v>
      </c>
    </row>
    <row r="58265" spans="1:16">
      <c r="A58265" t="s">
        <v>182102</v>
      </c>
      <c r="B58265" t="s">
        <v>324455</v>
      </c>
      <c r="C58265" t="str">
        <f>_xlfn.XLOOKUP(A58265,npcTalk!B:B,npcTalk!G:G,)</f>
        <v>你真知道失禮數的意思麼……</v>
      </c>
      <c r="D58265" t="s">
        <v>324455</v>
      </c>
      <c r="E58265">
        <f>MATCH(A58265,npcTalk!B:B,0)</f>
        <v>68028</v>
      </c>
      <c r="L58265" t="s">
        <v>292004</v>
      </c>
      <c r="M58265" t="s">
        <v>182099</v>
      </c>
      <c r="N58265" t="s">
        <v>3</v>
      </c>
      <c r="O58265" t="str">
        <f>_xlfn.XLOOKUP(M58265,npcTalk!$B:$B,npcTalk!$G:$G,)</f>
        <v>哪兒委婉？我倒覺得挺失禮數，所以就跟他打起來了。</v>
      </c>
      <c r="P58265" t="s">
        <v>324454</v>
      </c>
    </row>
    <row r="58266" spans="1:16">
      <c r="A58266" t="s">
        <v>182105</v>
      </c>
      <c r="B58266" t="s">
        <v>324456</v>
      </c>
      <c r="C58266" t="str">
        <f>_xlfn.XLOOKUP(A58266,npcTalk!B:B,npcTalk!G:G,)</f>
        <v>嘿？你怎麼知道攤子老闆跟咱們說的話？</v>
      </c>
      <c r="D58266" t="s">
        <v>324456</v>
      </c>
      <c r="E58266">
        <f>MATCH(A58266,npcTalk!B:B,0)</f>
        <v>68029</v>
      </c>
      <c r="L58266" t="s">
        <v>292004</v>
      </c>
      <c r="M58266" t="s">
        <v>182102</v>
      </c>
      <c r="N58266" t="s">
        <v>3</v>
      </c>
      <c r="O58266" t="str">
        <f>_xlfn.XLOOKUP(M58266,npcTalk!$B:$B,npcTalk!$G:$G,)</f>
        <v>你真知道失禮數的意思麼……</v>
      </c>
      <c r="P58266" t="s">
        <v>324455</v>
      </c>
    </row>
    <row r="58267" spans="1:16">
      <c r="A58267" t="s">
        <v>182108</v>
      </c>
      <c r="B58267" t="s">
        <v>324457</v>
      </c>
      <c r="C58267" t="str">
        <f>_xlfn.XLOOKUP(A58267,npcTalk!B:B,npcTalk!G:G,)</f>
        <v>他還說，每個人審美不同，咱們若嫌醜，那是咱們的事；而且，拿個死物和人比，本就不對。</v>
      </c>
      <c r="D58267" t="s">
        <v>324457</v>
      </c>
      <c r="E58267">
        <f>MATCH(A58267,npcTalk!B:B,0)</f>
        <v>68030</v>
      </c>
      <c r="L58267" t="s">
        <v>292004</v>
      </c>
      <c r="M58267" t="s">
        <v>182105</v>
      </c>
      <c r="N58267" t="s">
        <v>3</v>
      </c>
      <c r="O58267" t="str">
        <f>_xlfn.XLOOKUP(M58267,npcTalk!$B:$B,npcTalk!$G:$G,)</f>
        <v>嘿？你怎麼知道攤子老闆跟咱們說的話？</v>
      </c>
      <c r="P58267" t="s">
        <v>324456</v>
      </c>
    </row>
    <row r="58268" spans="1:16">
      <c r="A58268" t="s">
        <v>182111</v>
      </c>
      <c r="B58268" t="s">
        <v>324458</v>
      </c>
      <c r="C58268" t="str">
        <f>_xlfn.XLOOKUP(A58268,npcTalk!B:B,npcTalk!G:G,)</f>
        <v>我開始喜歡這老闆了，你們應該多聽他說話。</v>
      </c>
      <c r="D58268" t="s">
        <v>324458</v>
      </c>
      <c r="E58268">
        <f>MATCH(A58268,npcTalk!B:B,0)</f>
        <v>68031</v>
      </c>
      <c r="L58268" t="s">
        <v>292004</v>
      </c>
      <c r="M58268" t="s">
        <v>182108</v>
      </c>
      <c r="N58268" t="s">
        <v>3</v>
      </c>
      <c r="O58268" t="str">
        <f>_xlfn.XLOOKUP(M58268,npcTalk!$B:$B,npcTalk!$G:$G,)</f>
        <v>他還說，每個人審美不同，咱們若嫌醜，那是咱們的事；而且，拿個死物和人比，本就不對。</v>
      </c>
      <c r="P58268" t="s">
        <v>324457</v>
      </c>
    </row>
    <row r="58269" spans="1:16">
      <c r="A58269" t="s">
        <v>182114</v>
      </c>
      <c r="B58269" t="s">
        <v>324459</v>
      </c>
      <c r="C58269" t="str">
        <f>_xlfn.XLOOKUP(A58269,npcTalk!B:B,npcTalk!G:G,)</f>
        <v>他說的確實有理，咱們是人，要比醜，也應該找其他的人。</v>
      </c>
      <c r="D58269" t="s">
        <v>324459</v>
      </c>
      <c r="E58269">
        <f>MATCH(A58269,npcTalk!B:B,0)</f>
        <v>68032</v>
      </c>
      <c r="L58269" t="s">
        <v>292004</v>
      </c>
      <c r="M58269" t="s">
        <v>182111</v>
      </c>
      <c r="N58269" t="s">
        <v>3</v>
      </c>
      <c r="O58269" t="str">
        <f>_xlfn.XLOOKUP(M58269,npcTalk!$B:$B,npcTalk!$G:$G,)</f>
        <v>我開始喜歡這老闆了，你們應該多聽他說話。</v>
      </c>
      <c r="P58269" t="s">
        <v>324458</v>
      </c>
    </row>
    <row r="58270" spans="1:16">
      <c r="A58270" t="s">
        <v>182117</v>
      </c>
      <c r="B58270" t="s">
        <v>324460</v>
      </c>
      <c r="C58270" t="str">
        <f>_xlfn.XLOOKUP(A58270,npcTalk!B:B,npcTalk!G:G,)</f>
        <v>於是咱們又上了路。</v>
      </c>
      <c r="D58270" t="s">
        <v>324460</v>
      </c>
      <c r="E58270">
        <f>MATCH(A58270,npcTalk!B:B,0)</f>
        <v>68033</v>
      </c>
      <c r="L58270" t="s">
        <v>292004</v>
      </c>
      <c r="M58270" t="s">
        <v>182114</v>
      </c>
      <c r="N58270" t="s">
        <v>3</v>
      </c>
      <c r="O58270" t="str">
        <f>_xlfn.XLOOKUP(M58270,npcTalk!$B:$B,npcTalk!$G:$G,)</f>
        <v>他說的確實有理，咱們是人，要比醜，也應該找其他的人。</v>
      </c>
      <c r="P58270" t="s">
        <v>324459</v>
      </c>
    </row>
    <row r="58271" spans="1:16">
      <c r="A58271" t="s">
        <v>182119</v>
      </c>
      <c r="B58271" t="s">
        <v>324461</v>
      </c>
      <c r="C58271" t="str">
        <f>_xlfn.XLOOKUP(A58271,npcTalk!B:B,npcTalk!G:G,)</f>
        <v>而且學了乖。</v>
      </c>
      <c r="D58271" t="s">
        <v>324461</v>
      </c>
      <c r="E58271">
        <f>MATCH(A58271,npcTalk!B:B,0)</f>
        <v>68034</v>
      </c>
      <c r="L58271" t="s">
        <v>292004</v>
      </c>
      <c r="M58271" t="s">
        <v>182117</v>
      </c>
      <c r="N58271" t="s">
        <v>3</v>
      </c>
      <c r="O58271" t="str">
        <f>_xlfn.XLOOKUP(M58271,npcTalk!$B:$B,npcTalk!$G:$G,)</f>
        <v>於是咱們又上了路。</v>
      </c>
      <c r="P58271" t="s">
        <v>324460</v>
      </c>
    </row>
    <row r="58272" spans="1:16">
      <c r="A58272" t="s">
        <v>182122</v>
      </c>
      <c r="B58272" t="s">
        <v>324462</v>
      </c>
      <c r="C58272" t="str">
        <f>_xlfn.XLOOKUP(A58272,npcTalk!B:B,npcTalk!G:G,)</f>
        <v>咱們問過許多人，終於找到一個沒有人說他好看的傢伙。</v>
      </c>
      <c r="D58272" t="s">
        <v>324462</v>
      </c>
      <c r="E58272">
        <f>MATCH(A58272,npcTalk!B:B,0)</f>
        <v>68035</v>
      </c>
      <c r="L58272" t="s">
        <v>292004</v>
      </c>
      <c r="M58272" t="s">
        <v>182119</v>
      </c>
      <c r="N58272" t="s">
        <v>3</v>
      </c>
      <c r="O58272" t="str">
        <f>_xlfn.XLOOKUP(M58272,npcTalk!$B:$B,npcTalk!$G:$G,)</f>
        <v>而且學了乖。</v>
      </c>
      <c r="P58272" t="s">
        <v>324461</v>
      </c>
    </row>
    <row r="58273" spans="1:16">
      <c r="A58273" t="s">
        <v>182125</v>
      </c>
      <c r="B58273" t="s">
        <v>324463</v>
      </c>
      <c r="C58273" t="str">
        <f>_xlfn.XLOOKUP(A58273,npcTalk!B:B,npcTalk!G:G,)</f>
        <v>明明皺紋滿面，卻塗白粉、上腮紅，偏偏行為舉止又像個孩童，看起來醜怪極了！</v>
      </c>
      <c r="D58273" t="s">
        <v>324463</v>
      </c>
      <c r="E58273">
        <f>MATCH(A58273,npcTalk!B:B,0)</f>
        <v>68036</v>
      </c>
      <c r="L58273" t="s">
        <v>292004</v>
      </c>
      <c r="M58273" t="s">
        <v>182122</v>
      </c>
      <c r="N58273" t="s">
        <v>3</v>
      </c>
      <c r="O58273" t="str">
        <f>_xlfn.XLOOKUP(M58273,npcTalk!$B:$B,npcTalk!$G:$G,)</f>
        <v>咱們問過許多人，終於找到一個沒有人說他好看的傢伙。</v>
      </c>
      <c r="P58273" t="s">
        <v>324462</v>
      </c>
    </row>
    <row r="58274" spans="1:16">
      <c r="A58274" t="s">
        <v>182130</v>
      </c>
      <c r="B58274" t="s">
        <v>324464</v>
      </c>
      <c r="C58274" t="str">
        <f>_xlfn.XLOOKUP(A58274,npcTalk!B:B,npcTalk!G:G,)</f>
        <v>四傑同心，其利斷金！</v>
      </c>
      <c r="D58274" t="s">
        <v>324464</v>
      </c>
      <c r="E58274">
        <f>MATCH(A58274,npcTalk!B:B,0)</f>
        <v>68037</v>
      </c>
      <c r="L58274" t="s">
        <v>292004</v>
      </c>
      <c r="M58274" t="s">
        <v>182125</v>
      </c>
      <c r="N58274" t="s">
        <v>3</v>
      </c>
      <c r="O58274" t="str">
        <f>_xlfn.XLOOKUP(M58274,npcTalk!$B:$B,npcTalk!$G:$G,)</f>
        <v>明明皺紋滿面，卻塗白粉、上腮紅，偏偏行為舉止又像個孩童，看起來醜怪極了！</v>
      </c>
      <c r="P58274" t="s">
        <v>324463</v>
      </c>
    </row>
    <row r="58275" spans="1:16">
      <c r="A58275" t="s">
        <v>182128</v>
      </c>
      <c r="B58275" t="s">
        <v>324465</v>
      </c>
      <c r="C58275" t="str">
        <f>_xlfn.XLOOKUP(A58275,npcTalk!B:B,npcTalk!G:G,)</f>
        <v>你若見過，一定會同意他比咱們還醜！</v>
      </c>
      <c r="D58275" t="s">
        <v>324465</v>
      </c>
      <c r="E58275">
        <f>MATCH(A58275,npcTalk!B:B,0)</f>
        <v>68038</v>
      </c>
      <c r="L58275" t="s">
        <v>292004</v>
      </c>
      <c r="M58275" t="s">
        <v>182130</v>
      </c>
      <c r="N58275" t="s">
        <v>3</v>
      </c>
      <c r="O58275" t="str">
        <f>_xlfn.XLOOKUP(M58275,npcTalk!$B:$B,npcTalk!$G:$G,)</f>
        <v>四傑同心，其利斷金！</v>
      </c>
      <c r="P58275" t="s">
        <v>324464</v>
      </c>
    </row>
    <row r="58276" spans="1:16">
      <c r="A58276" t="s">
        <v>182135</v>
      </c>
      <c r="B58276" t="s">
        <v>324466</v>
      </c>
      <c r="C58276" t="str">
        <f>_xlfn.XLOOKUP(A58276,npcTalk!B:B,npcTalk!G:G,)</f>
        <v>你們去騷擾他？</v>
      </c>
      <c r="D58276" t="s">
        <v>324466</v>
      </c>
      <c r="E58276">
        <f>MATCH(A58276,npcTalk!B:B,0)</f>
        <v>68039</v>
      </c>
      <c r="L58276" t="s">
        <v>292004</v>
      </c>
      <c r="M58276" t="s">
        <v>182128</v>
      </c>
      <c r="N58276" t="s">
        <v>3</v>
      </c>
      <c r="O58276" t="str">
        <f>_xlfn.XLOOKUP(M58276,npcTalk!$B:$B,npcTalk!$G:$G,)</f>
        <v>你若見過，一定會同意他比咱們還醜！</v>
      </c>
      <c r="P58276" t="s">
        <v>324465</v>
      </c>
    </row>
    <row r="58277" spans="1:16">
      <c r="A58277" t="s">
        <v>182137</v>
      </c>
      <c r="B58277" t="s">
        <v>324467</v>
      </c>
      <c r="C58277" t="str">
        <f>_xlfn.XLOOKUP(A58277,npcTalk!B:B,npcTalk!G:G,)</f>
        <v>那倒沒有。咱們去看了他好幾次，本想去找陸小鳳你也來看看，但看著看著……</v>
      </c>
      <c r="D58277" t="s">
        <v>324467</v>
      </c>
      <c r="E58277">
        <f>MATCH(A58277,npcTalk!B:B,0)</f>
        <v>68040</v>
      </c>
      <c r="L58277" t="s">
        <v>292004</v>
      </c>
      <c r="M58277" t="s">
        <v>182135</v>
      </c>
      <c r="N58277" t="s">
        <v>3</v>
      </c>
      <c r="O58277" t="str">
        <f>_xlfn.XLOOKUP(M58277,npcTalk!$B:$B,npcTalk!$G:$G,)</f>
        <v>你們去騷擾他？</v>
      </c>
      <c r="P58277" t="s">
        <v>324466</v>
      </c>
    </row>
    <row r="58278" spans="1:16">
      <c r="A58278" t="s">
        <v>182140</v>
      </c>
      <c r="B58278" t="s">
        <v>324468</v>
      </c>
      <c r="C58278" t="str">
        <f>_xlfn.XLOOKUP(A58278,npcTalk!B:B,npcTalk!G:G,)</f>
        <v>咱們忽然覺得，這樣實在不對。</v>
      </c>
      <c r="D58278" t="s">
        <v>324468</v>
      </c>
      <c r="E58278">
        <f>MATCH(A58278,npcTalk!B:B,0)</f>
        <v>68041</v>
      </c>
      <c r="L58278" t="s">
        <v>292004</v>
      </c>
      <c r="M58278" t="s">
        <v>182137</v>
      </c>
      <c r="N58278" t="s">
        <v>3</v>
      </c>
      <c r="O58278" t="str">
        <f>_xlfn.XLOOKUP(M58278,npcTalk!$B:$B,npcTalk!$G:$G,)</f>
        <v>那倒沒有。咱們去看了他好幾次，本想去找陸小鳳你也來看看，但看著看著……</v>
      </c>
      <c r="P58278" t="s">
        <v>324467</v>
      </c>
    </row>
    <row r="58279" spans="1:16">
      <c r="A58279" t="s">
        <v>182143</v>
      </c>
      <c r="B58279" t="s">
        <v>324469</v>
      </c>
      <c r="C58279" t="str">
        <f>_xlfn.XLOOKUP(A58279,npcTalk!B:B,npcTalk!G:G,)</f>
        <v>他年紀老大，舉止幼稚，卻又不似作偽。想來，也只剩天生缺陷可解釋。</v>
      </c>
      <c r="D58279" t="s">
        <v>324469</v>
      </c>
      <c r="E58279">
        <f>MATCH(A58279,npcTalk!B:B,0)</f>
        <v>68042</v>
      </c>
      <c r="L58279" t="s">
        <v>292004</v>
      </c>
      <c r="M58279" t="s">
        <v>182140</v>
      </c>
      <c r="N58279" t="s">
        <v>3</v>
      </c>
      <c r="O58279" t="str">
        <f>_xlfn.XLOOKUP(M58279,npcTalk!$B:$B,npcTalk!$G:$G,)</f>
        <v>咱們忽然覺得，這樣實在不對。</v>
      </c>
      <c r="P58279" t="s">
        <v>324468</v>
      </c>
    </row>
    <row r="58280" spans="1:16">
      <c r="A58280" t="s">
        <v>182146</v>
      </c>
      <c r="B58280" t="s">
        <v>324470</v>
      </c>
      <c r="C58280" t="str">
        <f>_xlfn.XLOOKUP(A58280,npcTalk!B:B,npcTalk!G:G,)</f>
        <v>若是如此，咱們表面行俠仗義，卻只為了去除臉上髒汙，便以見到他人缺陷為樂，心思豈不醜陋？</v>
      </c>
      <c r="D58280" t="s">
        <v>324470</v>
      </c>
      <c r="E58280">
        <f>MATCH(A58280,npcTalk!B:B,0)</f>
        <v>68043</v>
      </c>
      <c r="L58280" t="s">
        <v>292004</v>
      </c>
      <c r="M58280" t="s">
        <v>182143</v>
      </c>
      <c r="N58280" t="s">
        <v>3</v>
      </c>
      <c r="O58280" t="str">
        <f>_xlfn.XLOOKUP(M58280,npcTalk!$B:$B,npcTalk!$G:$G,)</f>
        <v>他年紀老大，舉止幼稚，卻又不似作偽。想來，也只剩天生缺陷可解釋。</v>
      </c>
      <c r="P58280" t="s">
        <v>324469</v>
      </c>
    </row>
    <row r="58281" spans="1:16">
      <c r="A58281" t="s">
        <v>182149</v>
      </c>
      <c r="B58281" t="s">
        <v>324471</v>
      </c>
      <c r="C58281" t="str">
        <f>_xlfn.XLOOKUP(A58281,npcTalk!B:B,npcTalk!G:G,)</f>
        <v>……你們能想到這一層，我得承認，完全出乎意料。</v>
      </c>
      <c r="D58281" t="s">
        <v>324471</v>
      </c>
      <c r="E58281">
        <f>MATCH(A58281,npcTalk!B:B,0)</f>
        <v>68044</v>
      </c>
      <c r="L58281" t="s">
        <v>292004</v>
      </c>
      <c r="M58281" t="s">
        <v>182146</v>
      </c>
      <c r="N58281" t="s">
        <v>3</v>
      </c>
      <c r="O58281" t="str">
        <f>_xlfn.XLOOKUP(M58281,npcTalk!$B:$B,npcTalk!$G:$G,)</f>
        <v>若是如此，咱們表面行俠仗義，卻只為了去除臉上髒汙，便以見到他人缺陷為樂，心思豈不醜陋？</v>
      </c>
      <c r="P58281" t="s">
        <v>324470</v>
      </c>
    </row>
    <row r="58282" spans="1:16">
      <c r="A58282" t="s">
        <v>182152</v>
      </c>
      <c r="B58282" t="s">
        <v>324472</v>
      </c>
      <c r="C58282" t="str">
        <f>_xlfn.XLOOKUP(A58282,npcTalk!B:B,npcTalk!G:G,)</f>
        <v>大哥也嚇了一跳。</v>
      </c>
      <c r="D58282" t="s">
        <v>324472</v>
      </c>
      <c r="E58282">
        <f>MATCH(A58282,npcTalk!B:B,0)</f>
        <v>68045</v>
      </c>
      <c r="L58282" t="s">
        <v>292004</v>
      </c>
      <c r="M58282" t="s">
        <v>182149</v>
      </c>
      <c r="N58282" t="s">
        <v>3</v>
      </c>
      <c r="O58282" t="str">
        <f>_xlfn.XLOOKUP(M58282,npcTalk!$B:$B,npcTalk!$G:$G,)</f>
        <v>……你們能想到這一層，我得承認，完全出乎意料。</v>
      </c>
      <c r="P58282" t="s">
        <v>324471</v>
      </c>
    </row>
    <row r="58283" spans="1:16">
      <c r="A58283" t="s">
        <v>182155</v>
      </c>
      <c r="B58283" t="s">
        <v>324473</v>
      </c>
      <c r="C58283" t="str">
        <f>_xlfn.XLOOKUP(A58283,npcTalk!B:B,npcTalk!G:G,)</f>
        <v>還有二哥。</v>
      </c>
      <c r="D58283" t="s">
        <v>324473</v>
      </c>
      <c r="E58283">
        <f>MATCH(A58283,npcTalk!B:B,0)</f>
        <v>68046</v>
      </c>
      <c r="L58283" t="s">
        <v>292004</v>
      </c>
      <c r="M58283" t="s">
        <v>182152</v>
      </c>
      <c r="N58283" t="s">
        <v>3</v>
      </c>
      <c r="O58283" t="str">
        <f>_xlfn.XLOOKUP(M58283,npcTalk!$B:$B,npcTalk!$G:$G,)</f>
        <v>大哥也嚇了一跳。</v>
      </c>
      <c r="P58283" t="s">
        <v>324472</v>
      </c>
    </row>
    <row r="58284" spans="1:16">
      <c r="A58284" t="s">
        <v>182158</v>
      </c>
      <c r="B58284" t="s">
        <v>324474</v>
      </c>
      <c r="C58284" t="str">
        <f>_xlfn.XLOOKUP(A58284,npcTalk!B:B,npcTalk!G:G,)</f>
        <v>還有三哥。</v>
      </c>
      <c r="D58284" t="s">
        <v>324474</v>
      </c>
      <c r="E58284">
        <f>MATCH(A58284,npcTalk!B:B,0)</f>
        <v>68047</v>
      </c>
      <c r="L58284" t="s">
        <v>292004</v>
      </c>
      <c r="M58284" t="s">
        <v>182155</v>
      </c>
      <c r="N58284" t="s">
        <v>3</v>
      </c>
      <c r="O58284" t="str">
        <f>_xlfn.XLOOKUP(M58284,npcTalk!$B:$B,npcTalk!$G:$G,)</f>
        <v>還有二哥。</v>
      </c>
      <c r="P58284" t="s">
        <v>324473</v>
      </c>
    </row>
    <row r="58285" spans="1:16">
      <c r="A58285" t="s">
        <v>182161</v>
      </c>
      <c r="B58285" t="s">
        <v>324475</v>
      </c>
      <c r="C58285" t="str">
        <f>_xlfn.XLOOKUP(A58285,npcTalk!B:B,npcTalk!G:G,)</f>
        <v>咱們全都嚇怔了。原來至今全找錯了方向，真正的醜陋，實是內心醜陋。</v>
      </c>
      <c r="D58285" t="s">
        <v>324475</v>
      </c>
      <c r="E58285">
        <f>MATCH(A58285,npcTalk!B:B,0)</f>
        <v>68048</v>
      </c>
      <c r="L58285" t="s">
        <v>292004</v>
      </c>
      <c r="M58285" t="s">
        <v>182158</v>
      </c>
      <c r="N58285" t="s">
        <v>3</v>
      </c>
      <c r="O58285" t="str">
        <f>_xlfn.XLOOKUP(M58285,npcTalk!$B:$B,npcTalk!$G:$G,)</f>
        <v>還有三哥。</v>
      </c>
      <c r="P58285" t="s">
        <v>324474</v>
      </c>
    </row>
    <row r="58286" spans="1:16">
      <c r="A58286" t="s">
        <v>182164</v>
      </c>
      <c r="B58286" t="s">
        <v>324476</v>
      </c>
      <c r="C58286" t="str">
        <f>_xlfn.XLOOKUP(A58286,npcTalk!B:B,npcTalk!G:G,)</f>
        <v>於是咱們又回到客棧。</v>
      </c>
      <c r="D58286" t="s">
        <v>324476</v>
      </c>
      <c r="E58286">
        <f>MATCH(A58286,npcTalk!B:B,0)</f>
        <v>68049</v>
      </c>
      <c r="L58286" t="s">
        <v>292004</v>
      </c>
      <c r="M58286" t="s">
        <v>182161</v>
      </c>
      <c r="N58286" t="s">
        <v>3</v>
      </c>
      <c r="O58286" t="str">
        <f>_xlfn.XLOOKUP(M58286,npcTalk!$B:$B,npcTalk!$G:$G,)</f>
        <v>咱們全都嚇怔了。原來至今全找錯了方向，真正的醜陋，實是內心醜陋。</v>
      </c>
      <c r="P58286" t="s">
        <v>324475</v>
      </c>
    </row>
    <row r="58287" spans="1:16">
      <c r="A58287" t="s">
        <v>182167</v>
      </c>
      <c r="B58287" t="s">
        <v>324477</v>
      </c>
      <c r="C58287" t="str">
        <f>_xlfn.XLOOKUP(A58287,npcTalk!B:B,npcTalk!G:G,)</f>
        <v>只因客棧旁便是迎春閣。</v>
      </c>
      <c r="D58287" t="s">
        <v>324477</v>
      </c>
      <c r="E58287">
        <f>MATCH(A58287,npcTalk!B:B,0)</f>
        <v>68050</v>
      </c>
      <c r="L58287" t="s">
        <v>292004</v>
      </c>
      <c r="M58287" t="s">
        <v>182164</v>
      </c>
      <c r="N58287" t="s">
        <v>3</v>
      </c>
      <c r="O58287" t="str">
        <f>_xlfn.XLOOKUP(M58287,npcTalk!$B:$B,npcTalk!$G:$G,)</f>
        <v>於是咱們又回到客棧。</v>
      </c>
      <c r="P58287" t="s">
        <v>324476</v>
      </c>
    </row>
    <row r="58288" spans="1:16">
      <c r="A58288" t="s">
        <v>182170</v>
      </c>
      <c r="B58288" t="s">
        <v>324478</v>
      </c>
      <c r="C58288" t="str">
        <f>_xlfn.XLOOKUP(A58288,npcTalk!B:B,npcTalk!G:G,)</f>
        <v>迎春閣是間青樓。</v>
      </c>
      <c r="D58288" t="s">
        <v>324478</v>
      </c>
      <c r="E58288">
        <f>MATCH(A58288,npcTalk!B:B,0)</f>
        <v>68051</v>
      </c>
      <c r="L58288" t="s">
        <v>292004</v>
      </c>
      <c r="M58288" t="s">
        <v>182167</v>
      </c>
      <c r="N58288" t="s">
        <v>3</v>
      </c>
      <c r="O58288" t="str">
        <f>_xlfn.XLOOKUP(M58288,npcTalk!$B:$B,npcTalk!$G:$G,)</f>
        <v>只因客棧旁便是迎春閣。</v>
      </c>
      <c r="P58288" t="s">
        <v>324477</v>
      </c>
    </row>
    <row r="58289" spans="1:16">
      <c r="A58289" t="s">
        <v>182173</v>
      </c>
      <c r="B58289" t="s">
        <v>324479</v>
      </c>
      <c r="C58289" t="str">
        <f>_xlfn.XLOOKUP(A58289,npcTalk!B:B,npcTalk!G:G,)</f>
        <v>要找表裡不一、內心醜陋的人，便得上青樓。</v>
      </c>
      <c r="D58289" t="s">
        <v>324479</v>
      </c>
      <c r="E58289">
        <f>MATCH(A58289,npcTalk!B:B,0)</f>
        <v>68052</v>
      </c>
      <c r="L58289" t="s">
        <v>292004</v>
      </c>
      <c r="M58289" t="s">
        <v>182170</v>
      </c>
      <c r="N58289" t="s">
        <v>3</v>
      </c>
      <c r="O58289" t="str">
        <f>_xlfn.XLOOKUP(M58289,npcTalk!$B:$B,npcTalk!$G:$G,)</f>
        <v>迎春閣是間青樓。</v>
      </c>
      <c r="P58289" t="s">
        <v>324478</v>
      </c>
    </row>
    <row r="58290" spans="1:16">
      <c r="A58290" t="s">
        <v>182175</v>
      </c>
      <c r="B58290" t="s">
        <v>324480</v>
      </c>
      <c r="C58290" t="str">
        <f>_xlfn.XLOOKUP(A58290,npcTalk!B:B,npcTalk!G:G,)</f>
        <v>……行了，不必再說，我已然明白。</v>
      </c>
      <c r="D58290" t="s">
        <v>324480</v>
      </c>
      <c r="E58290">
        <f>MATCH(A58290,npcTalk!B:B,0)</f>
        <v>68053</v>
      </c>
      <c r="L58290" t="s">
        <v>292004</v>
      </c>
      <c r="M58290" t="s">
        <v>182173</v>
      </c>
      <c r="N58290" t="s">
        <v>3</v>
      </c>
      <c r="O58290" t="str">
        <f>_xlfn.XLOOKUP(M58290,npcTalk!$B:$B,npcTalk!$G:$G,)</f>
        <v>要找表裡不一、內心醜陋的人，便得上青樓。</v>
      </c>
      <c r="P58290" t="s">
        <v>324479</v>
      </c>
    </row>
    <row r="58291" spans="1:16">
      <c r="A58291" t="s">
        <v>182178</v>
      </c>
      <c r="B58291" t="s">
        <v>324481</v>
      </c>
      <c r="C58291" t="str">
        <f>_xlfn.XLOOKUP(A58291,npcTalk!B:B,npcTalk!G:G,)</f>
        <v>你們是不是闖入青樓，且妄圖跟蹤嫖客，想揪出在外道貌岸然、私下胡天胡地的人？</v>
      </c>
      <c r="D58291" t="s">
        <v>324481</v>
      </c>
      <c r="E58291">
        <f>MATCH(A58291,npcTalk!B:B,0)</f>
        <v>68054</v>
      </c>
      <c r="L58291" t="s">
        <v>292004</v>
      </c>
      <c r="M58291" t="s">
        <v>182175</v>
      </c>
      <c r="N58291" t="s">
        <v>3</v>
      </c>
      <c r="O58291" t="str">
        <f>_xlfn.XLOOKUP(M58291,npcTalk!$B:$B,npcTalk!$G:$G,)</f>
        <v>……行了，不必再說，我已然明白。</v>
      </c>
      <c r="P58291" t="s">
        <v>324480</v>
      </c>
    </row>
    <row r="58292" spans="1:16">
      <c r="A58292" t="s">
        <v>182181</v>
      </c>
      <c r="B58292" t="s">
        <v>324482</v>
      </c>
      <c r="C58292" t="str">
        <f>_xlfn.XLOOKUP(A58292,npcTalk!B:B,npcTalk!G:G,)</f>
        <v>咦？原來陸小鳳竟有通天之能？你是如何得知咱們的算盤？</v>
      </c>
      <c r="D58292" t="s">
        <v>324482</v>
      </c>
      <c r="E58292">
        <f>MATCH(A58292,npcTalk!B:B,0)</f>
        <v>68055</v>
      </c>
      <c r="L58292" t="s">
        <v>292004</v>
      </c>
      <c r="M58292" t="s">
        <v>182178</v>
      </c>
      <c r="N58292" t="s">
        <v>3</v>
      </c>
      <c r="O58292" t="str">
        <f>_xlfn.XLOOKUP(M58292,npcTalk!$B:$B,npcTalk!$G:$G,)</f>
        <v>你們是不是闖入青樓，且妄圖跟蹤嫖客，想揪出在外道貌岸然、私下胡天胡地的人？</v>
      </c>
      <c r="P58292" t="s">
        <v>324481</v>
      </c>
    </row>
    <row r="58293" spans="1:16">
      <c r="A58293" t="s">
        <v>182184</v>
      </c>
      <c r="B58293" t="s">
        <v>324483</v>
      </c>
      <c r="C58293" t="str">
        <f>_xlfn.XLOOKUP(A58293,npcTalk!B:B,npcTalk!G:G,)</f>
        <v>唉……你們哪兒不選，偏偏選了青樓。那地方可是什麼人都有，旁的不說，若是哪個和尚給你瞧到他在嫖姑娘──</v>
      </c>
      <c r="D58293" t="s">
        <v>324483</v>
      </c>
      <c r="E58293">
        <f>MATCH(A58293,npcTalk!B:B,0)</f>
        <v>68056</v>
      </c>
      <c r="L58293" t="s">
        <v>292004</v>
      </c>
      <c r="M58293" t="s">
        <v>182181</v>
      </c>
      <c r="N58293" t="s">
        <v>3</v>
      </c>
      <c r="O58293" t="str">
        <f>_xlfn.XLOOKUP(M58293,npcTalk!$B:$B,npcTalk!$G:$G,)</f>
        <v>咦？原來陸小鳳竟有通天之能？你是如何得知咱們的算盤？</v>
      </c>
      <c r="P58293" t="s">
        <v>324482</v>
      </c>
    </row>
    <row r="58294" spans="1:16">
      <c r="A58294" t="s">
        <v>182187</v>
      </c>
      <c r="B58294" t="s">
        <v>324484</v>
      </c>
      <c r="C58294" t="str">
        <f>_xlfn.XLOOKUP(A58294,npcTalk!B:B,npcTalk!G:G,)</f>
        <v>那就證實他是個內心醜陋的和尚！</v>
      </c>
      <c r="D58294" t="s">
        <v>324484</v>
      </c>
      <c r="E58294">
        <f>MATCH(A58294,npcTalk!B:B,0)</f>
        <v>68057</v>
      </c>
      <c r="L58294" t="s">
        <v>292004</v>
      </c>
      <c r="M58294" t="s">
        <v>182184</v>
      </c>
      <c r="N58294" t="s">
        <v>3</v>
      </c>
      <c r="O58294" t="str">
        <f>_xlfn.XLOOKUP(M58294,npcTalk!$B:$B,npcTalk!$G:$G,)</f>
        <v>唉……你們哪兒不選，偏偏選了青樓。那地方可是什麼人都有，旁的不說，若是哪個和尚給你瞧到他在嫖姑娘──</v>
      </c>
      <c r="P58294" t="s">
        <v>324483</v>
      </c>
    </row>
    <row r="58295" spans="1:16">
      <c r="A58295" t="s">
        <v>182190</v>
      </c>
      <c r="B58295" t="s">
        <v>324485</v>
      </c>
      <c r="C58295" t="str">
        <f>_xlfn.XLOOKUP(A58295,npcTalk!B:B,npcTalk!G:G,)</f>
        <v>證實之前，你們恐怕已死了千百次。</v>
      </c>
      <c r="D58295" t="s">
        <v>324485</v>
      </c>
      <c r="E58295">
        <f>MATCH(A58295,npcTalk!B:B,0)</f>
        <v>68058</v>
      </c>
      <c r="L58295" t="s">
        <v>292004</v>
      </c>
      <c r="M58295" t="s">
        <v>182187</v>
      </c>
      <c r="N58295" t="s">
        <v>3</v>
      </c>
      <c r="O58295" t="str">
        <f>_xlfn.XLOOKUP(M58295,npcTalk!$B:$B,npcTalk!$G:$G,)</f>
        <v>那就證實他是個內心醜陋的和尚！</v>
      </c>
      <c r="P58295" t="s">
        <v>324484</v>
      </c>
    </row>
    <row r="58296" spans="1:16">
      <c r="A58296" t="s">
        <v>182193</v>
      </c>
      <c r="B58296" t="s">
        <v>324486</v>
      </c>
      <c r="C58296" t="str">
        <f>_xlfn.XLOOKUP(A58296,npcTalk!B:B,npcTalk!G:G,)</f>
        <v>這……難道說……</v>
      </c>
      <c r="D58296" t="s">
        <v>324486</v>
      </c>
      <c r="E58296">
        <f>MATCH(A58296,npcTalk!B:B,0)</f>
        <v>68059</v>
      </c>
      <c r="L58296" t="s">
        <v>292004</v>
      </c>
      <c r="M58296" t="s">
        <v>182190</v>
      </c>
      <c r="N58296" t="s">
        <v>3</v>
      </c>
      <c r="O58296" t="str">
        <f>_xlfn.XLOOKUP(M58296,npcTalk!$B:$B,npcTalk!$G:$G,)</f>
        <v>證實之前，你們恐怕已死了千百次。</v>
      </c>
      <c r="P58296" t="s">
        <v>324485</v>
      </c>
    </row>
    <row r="58297" spans="1:16">
      <c r="A58297" t="s">
        <v>182196</v>
      </c>
      <c r="B58297" t="s">
        <v>324487</v>
      </c>
      <c r="C58297" t="str">
        <f>_xlfn.XLOOKUP(A58297,npcTalk!B:B,npcTalk!G:G,)</f>
        <v>行的是好事，也不能這般行事。我要是那偷雞摸狗之人，還不來找你們麻煩？</v>
      </c>
      <c r="D58297" t="s">
        <v>324487</v>
      </c>
      <c r="E58297">
        <f>MATCH(A58297,npcTalk!B:B,0)</f>
        <v>68060</v>
      </c>
      <c r="L58297" t="s">
        <v>292004</v>
      </c>
      <c r="M58297" t="s">
        <v>182193</v>
      </c>
      <c r="N58297" t="s">
        <v>3</v>
      </c>
      <c r="O58297" t="str">
        <f>_xlfn.XLOOKUP(M58297,npcTalk!$B:$B,npcTalk!$G:$G,)</f>
        <v>這……難道說……</v>
      </c>
      <c r="P58297" t="s">
        <v>324486</v>
      </c>
    </row>
    <row r="58298" spans="1:16">
      <c r="A58298" t="s">
        <v>182199</v>
      </c>
      <c r="B58298" t="s">
        <v>324488</v>
      </c>
      <c r="C58298" t="str">
        <f>_xlfn.XLOOKUP(A58298,npcTalk!B:B,npcTalk!G:G,)</f>
        <v>……原來，咱們被盯上，真不能怪陸小鳳？</v>
      </c>
      <c r="D58298" t="s">
        <v>324488</v>
      </c>
      <c r="E58298">
        <f>MATCH(A58298,npcTalk!B:B,0)</f>
        <v>68061</v>
      </c>
      <c r="L58298" t="s">
        <v>292004</v>
      </c>
      <c r="M58298" t="s">
        <v>182196</v>
      </c>
      <c r="N58298" t="s">
        <v>3</v>
      </c>
      <c r="O58298" t="str">
        <f>_xlfn.XLOOKUP(M58298,npcTalk!$B:$B,npcTalk!$G:$G,)</f>
        <v>行的是好事，也不能這般行事。我要是那偷雞摸狗之人，還不來找你們麻煩？</v>
      </c>
      <c r="P58298" t="s">
        <v>324487</v>
      </c>
    </row>
    <row r="58299" spans="1:16">
      <c r="A58299" t="s">
        <v>182202</v>
      </c>
      <c r="B58299" t="s">
        <v>324489</v>
      </c>
      <c r="C58299" t="str">
        <f>_xlfn.XLOOKUP(A58299,npcTalk!B:B,npcTalk!G:G,)</f>
        <v>那也未必。</v>
      </c>
      <c r="D58299" t="s">
        <v>324489</v>
      </c>
      <c r="E58299">
        <f>MATCH(A58299,npcTalk!B:B,0)</f>
        <v>68062</v>
      </c>
      <c r="L58299" t="s">
        <v>292004</v>
      </c>
      <c r="M58299" t="s">
        <v>182199</v>
      </c>
      <c r="N58299" t="s">
        <v>3</v>
      </c>
      <c r="O58299" t="str">
        <f>_xlfn.XLOOKUP(M58299,npcTalk!$B:$B,npcTalk!$G:$G,)</f>
        <v>……原來，咱們被盯上，真不能怪陸小鳳？</v>
      </c>
      <c r="P58299" t="s">
        <v>324488</v>
      </c>
    </row>
    <row r="58300" spans="1:16">
      <c r="A58300" t="s">
        <v>182205</v>
      </c>
      <c r="B58300" t="s">
        <v>324490</v>
      </c>
      <c r="C58300" t="str">
        <f>_xlfn.XLOOKUP(A58300,npcTalk!B:B,npcTalk!G:G,)</f>
        <v>陸小雞？你轉性了？</v>
      </c>
      <c r="D58300" t="s">
        <v>324490</v>
      </c>
      <c r="E58300">
        <f>MATCH(A58300,npcTalk!B:B,0)</f>
        <v>68063</v>
      </c>
      <c r="L58300" t="s">
        <v>292004</v>
      </c>
      <c r="M58300" t="s">
        <v>182202</v>
      </c>
      <c r="N58300" t="s">
        <v>3</v>
      </c>
      <c r="O58300" t="str">
        <f>_xlfn.XLOOKUP(M58300,npcTalk!$B:$B,npcTalk!$G:$G,)</f>
        <v>那也未必。</v>
      </c>
      <c r="P58300" t="s">
        <v>324489</v>
      </c>
    </row>
    <row r="58301" spans="1:16">
      <c r="A58301" t="s">
        <v>182208</v>
      </c>
      <c r="B58301" t="s">
        <v>324491</v>
      </c>
      <c r="C58301" t="str">
        <f>_xlfn.XLOOKUP(A58301,npcTalk!B:B,npcTalk!G:G,)</f>
        <v>他們行事莽撞，心腸倒好。我要是還嫌麻煩，倒顯得沒心沒肺了。</v>
      </c>
      <c r="D58301" t="s">
        <v>324491</v>
      </c>
      <c r="E58301">
        <f>MATCH(A58301,npcTalk!B:B,0)</f>
        <v>68064</v>
      </c>
      <c r="L58301" t="s">
        <v>292004</v>
      </c>
      <c r="M58301" t="s">
        <v>182205</v>
      </c>
      <c r="N58301" t="s">
        <v>3</v>
      </c>
      <c r="O58301" t="str">
        <f>_xlfn.XLOOKUP(M58301,npcTalk!$B:$B,npcTalk!$G:$G,)</f>
        <v>陸小雞？你轉性了？</v>
      </c>
      <c r="P58301" t="s">
        <v>324490</v>
      </c>
    </row>
    <row r="58302" spans="1:16">
      <c r="A58302" t="s">
        <v>182211</v>
      </c>
      <c r="B58302" t="s">
        <v>324492</v>
      </c>
      <c r="C58302" t="str">
        <f>_xlfn.XLOOKUP(A58302,npcTalk!B:B,npcTalk!G:G,)</f>
        <v>總而言之，這事歸根結柢，確是因我而起。但要解決……一時半刻，卻也難辦。</v>
      </c>
      <c r="D58302" t="s">
        <v>324492</v>
      </c>
      <c r="E58302">
        <f>MATCH(A58302,npcTalk!B:B,0)</f>
        <v>68065</v>
      </c>
      <c r="L58302" t="s">
        <v>292004</v>
      </c>
      <c r="M58302" t="s">
        <v>182208</v>
      </c>
      <c r="N58302" t="s">
        <v>3</v>
      </c>
      <c r="O58302" t="str">
        <f>_xlfn.XLOOKUP(M58302,npcTalk!$B:$B,npcTalk!$G:$G,)</f>
        <v>他們行事莽撞，心腸倒好。我要是還嫌麻煩，倒顯得沒心沒肺了。</v>
      </c>
      <c r="P58302" t="s">
        <v>324491</v>
      </c>
    </row>
    <row r="58303" spans="1:16">
      <c r="A58303" t="s">
        <v>182214</v>
      </c>
      <c r="B58303" t="s">
        <v>324493</v>
      </c>
      <c r="C58303" t="str">
        <f>_xlfn.XLOOKUP(A58303,npcTalk!B:B,npcTalk!G:G,)</f>
        <v>對象不明，難以剷除。</v>
      </c>
      <c r="D58303" t="s">
        <v>324493</v>
      </c>
      <c r="E58303">
        <f>MATCH(A58303,npcTalk!B:B,0)</f>
        <v>68066</v>
      </c>
      <c r="L58303" t="s">
        <v>292004</v>
      </c>
      <c r="M58303" t="s">
        <v>182211</v>
      </c>
      <c r="N58303" t="s">
        <v>3</v>
      </c>
      <c r="O58303" t="str">
        <f>_xlfn.XLOOKUP(M58303,npcTalk!$B:$B,npcTalk!$G:$G,)</f>
        <v>總而言之，這事歸根結柢，確是因我而起。但要解決……一時半刻，卻也難辦。</v>
      </c>
      <c r="P58303" t="s">
        <v>324492</v>
      </c>
    </row>
    <row r="58304" spans="1:16">
      <c r="A58304" t="s">
        <v>182217</v>
      </c>
      <c r="B58304" t="s">
        <v>324494</v>
      </c>
      <c r="C58304" t="str">
        <f>_xlfn.XLOOKUP(A58304,npcTalk!B:B,npcTalk!G:G,)</f>
        <v>是啊。你們不識得追殺者，想必他們也沒留下足以指認的特徵？</v>
      </c>
      <c r="D58304" t="s">
        <v>324494</v>
      </c>
      <c r="E58304">
        <f>MATCH(A58304,npcTalk!B:B,0)</f>
        <v>68067</v>
      </c>
      <c r="L58304" t="s">
        <v>292004</v>
      </c>
      <c r="M58304" t="s">
        <v>182214</v>
      </c>
      <c r="N58304" t="s">
        <v>3</v>
      </c>
      <c r="O58304" t="str">
        <f>_xlfn.XLOOKUP(M58304,npcTalk!$B:$B,npcTalk!$G:$G,)</f>
        <v>對象不明，難以剷除。</v>
      </c>
      <c r="P58304" t="s">
        <v>324493</v>
      </c>
    </row>
    <row r="58305" spans="1:16">
      <c r="A58305" t="s">
        <v>182220</v>
      </c>
      <c r="B58305" t="s">
        <v>324495</v>
      </c>
      <c r="C58305" t="str">
        <f>_xlfn.XLOOKUP(A58305,npcTalk!B:B,npcTalk!G:G,)</f>
        <v>他們一身黑衣。</v>
      </c>
      <c r="D58305" t="s">
        <v>324495</v>
      </c>
      <c r="E58305">
        <f>MATCH(A58305,npcTalk!B:B,0)</f>
        <v>68068</v>
      </c>
      <c r="L58305" t="s">
        <v>292004</v>
      </c>
      <c r="M58305" t="s">
        <v>182217</v>
      </c>
      <c r="N58305" t="s">
        <v>3</v>
      </c>
      <c r="O58305" t="str">
        <f>_xlfn.XLOOKUP(M58305,npcTalk!$B:$B,npcTalk!$G:$G,)</f>
        <v>是啊。你們不識得追殺者，想必他們也沒留下足以指認的特徵？</v>
      </c>
      <c r="P58305" t="s">
        <v>324494</v>
      </c>
    </row>
    <row r="58306" spans="1:16">
      <c r="A58306" t="s">
        <v>182223</v>
      </c>
      <c r="B58306" t="s">
        <v>324496</v>
      </c>
      <c r="C58306" t="str">
        <f>_xlfn.XLOOKUP(A58306,npcTalk!B:B,npcTalk!G:G,)</f>
        <v>漆黑蒙面。</v>
      </c>
      <c r="D58306" t="s">
        <v>324496</v>
      </c>
      <c r="E58306">
        <f>MATCH(A58306,npcTalk!B:B,0)</f>
        <v>68069</v>
      </c>
      <c r="L58306" t="s">
        <v>292004</v>
      </c>
      <c r="M58306" t="s">
        <v>182220</v>
      </c>
      <c r="N58306" t="s">
        <v>3</v>
      </c>
      <c r="O58306" t="str">
        <f>_xlfn.XLOOKUP(M58306,npcTalk!$B:$B,npcTalk!$G:$G,)</f>
        <v>他們一身黑衣。</v>
      </c>
      <c r="P58306" t="s">
        <v>324495</v>
      </c>
    </row>
    <row r="58307" spans="1:16">
      <c r="A58307" t="s">
        <v>182226</v>
      </c>
      <c r="B58307" t="s">
        <v>324497</v>
      </c>
      <c r="C58307" t="str">
        <f>_xlfn.XLOOKUP(A58307,npcTalk!B:B,npcTalk!G:G,)</f>
        <v>連頭巾都是黑的。</v>
      </c>
      <c r="D58307" t="s">
        <v>324497</v>
      </c>
      <c r="E58307">
        <f>MATCH(A58307,npcTalk!B:B,0)</f>
        <v>68070</v>
      </c>
      <c r="L58307" t="s">
        <v>292004</v>
      </c>
      <c r="M58307" t="s">
        <v>182223</v>
      </c>
      <c r="N58307" t="s">
        <v>3</v>
      </c>
      <c r="O58307" t="str">
        <f>_xlfn.XLOOKUP(M58307,npcTalk!$B:$B,npcTalk!$G:$G,)</f>
        <v>漆黑蒙面。</v>
      </c>
      <c r="P58307" t="s">
        <v>324496</v>
      </c>
    </row>
    <row r="58308" spans="1:16">
      <c r="A58308" t="s">
        <v>182229</v>
      </c>
      <c r="B58308" t="s">
        <v>324498</v>
      </c>
      <c r="C58308" t="str">
        <f>_xlfn.XLOOKUP(A58308,npcTalk!B:B,npcTalk!G:G,)</f>
        <v>而且武功高強，與咱們周旋許久，這才被咱們覷著空子、逃了出來。</v>
      </c>
      <c r="D58308" t="s">
        <v>324498</v>
      </c>
      <c r="E58308">
        <f>MATCH(A58308,npcTalk!B:B,0)</f>
        <v>68071</v>
      </c>
      <c r="L58308" t="s">
        <v>292004</v>
      </c>
      <c r="M58308" t="s">
        <v>182226</v>
      </c>
      <c r="N58308" t="s">
        <v>3</v>
      </c>
      <c r="O58308" t="str">
        <f>_xlfn.XLOOKUP(M58308,npcTalk!$B:$B,npcTalk!$G:$G,)</f>
        <v>連頭巾都是黑的。</v>
      </c>
      <c r="P58308" t="s">
        <v>324497</v>
      </c>
    </row>
    <row r="58309" spans="1:16">
      <c r="A58309" t="s">
        <v>182232</v>
      </c>
      <c r="B58309" t="s">
        <v>324499</v>
      </c>
      <c r="C58309" t="str">
        <f>_xlfn.XLOOKUP(A58309,npcTalk!B:B,npcTalk!G:G,)</f>
        <v>與你們周旋許久……？</v>
      </c>
      <c r="D58309" t="s">
        <v>324499</v>
      </c>
      <c r="E58309">
        <f>MATCH(A58309,npcTalk!B:B,0)</f>
        <v>68072</v>
      </c>
      <c r="L58309" t="s">
        <v>292004</v>
      </c>
      <c r="M58309" t="s">
        <v>182229</v>
      </c>
      <c r="N58309" t="s">
        <v>3</v>
      </c>
      <c r="O58309" t="str">
        <f>_xlfn.XLOOKUP(M58309,npcTalk!$B:$B,npcTalk!$G:$G,)</f>
        <v>而且武功高強，與咱們周旋許久，這才被咱們覷著空子、逃了出來。</v>
      </c>
      <c r="P58309" t="s">
        <v>324498</v>
      </c>
    </row>
    <row r="58310" spans="1:16">
      <c r="A58310" t="s">
        <v>182235</v>
      </c>
      <c r="B58310" t="s">
        <v>324500</v>
      </c>
      <c r="C58310" t="str">
        <f>_xlfn.XLOOKUP(A58310,npcTalk!B:B,npcTalk!G:G,)</f>
        <v>江湖中近來風波不斷，甚是詭譎。雖無法判斷是何人盯上爾等，卻也不當輕忽。</v>
      </c>
      <c r="D58310" t="s">
        <v>324500</v>
      </c>
      <c r="E58310">
        <f>MATCH(A58310,npcTalk!B:B,0)</f>
        <v>68073</v>
      </c>
      <c r="L58310" t="s">
        <v>292004</v>
      </c>
      <c r="M58310" t="s">
        <v>182232</v>
      </c>
      <c r="N58310" t="s">
        <v>3</v>
      </c>
      <c r="O58310" t="str">
        <f>_xlfn.XLOOKUP(M58310,npcTalk!$B:$B,npcTalk!$G:$G,)</f>
        <v>與你們周旋許久……？</v>
      </c>
      <c r="P58310" t="s">
        <v>324499</v>
      </c>
    </row>
    <row r="58311" spans="1:16">
      <c r="A58311" t="s">
        <v>182238</v>
      </c>
      <c r="B58311" t="s">
        <v>324501</v>
      </c>
      <c r="C58311" t="str">
        <f>_xlfn.XLOOKUP(A58311,npcTalk!B:B,npcTalk!G:G,)</f>
        <v>李大哥說得是。辰雨老弟，我有個想法，你看如何？</v>
      </c>
      <c r="D58311" t="s">
        <v>324501</v>
      </c>
      <c r="E58311">
        <f>MATCH(A58311,npcTalk!B:B,0)</f>
        <v>68074</v>
      </c>
      <c r="L58311" t="s">
        <v>292004</v>
      </c>
      <c r="M58311" t="s">
        <v>182235</v>
      </c>
      <c r="N58311" t="s">
        <v>3</v>
      </c>
      <c r="O58311" t="str">
        <f>_xlfn.XLOOKUP(M58311,npcTalk!$B:$B,npcTalk!$G:$G,)</f>
        <v>江湖中近來風波不斷，甚是詭譎。雖無法判斷是何人盯上爾等，卻也不當輕忽。</v>
      </c>
      <c r="P58311" t="s">
        <v>324500</v>
      </c>
    </row>
    <row r="58312" spans="1:16">
      <c r="A58312" t="s">
        <v>182241</v>
      </c>
      <c r="B58312" t="s">
        <v>324502</v>
      </c>
      <c r="C58312" t="str">
        <f>_xlfn.XLOOKUP(A58312,npcTalk!B:B,npcTalk!G:G,)</f>
        <v>你想將他們納入仁義莊保護。</v>
      </c>
      <c r="D58312" t="s">
        <v>324502</v>
      </c>
      <c r="E58312">
        <f>MATCH(A58312,npcTalk!B:B,0)</f>
        <v>68075</v>
      </c>
      <c r="L58312" t="s">
        <v>292004</v>
      </c>
      <c r="M58312" t="s">
        <v>182238</v>
      </c>
      <c r="N58312" t="s">
        <v>3</v>
      </c>
      <c r="O58312" t="str">
        <f>_xlfn.XLOOKUP(M58312,npcTalk!$B:$B,npcTalk!$G:$G,)</f>
        <v>李大哥說得是。辰雨老弟，我有個想法，你看如何？</v>
      </c>
      <c r="P58312" t="s">
        <v>324501</v>
      </c>
    </row>
    <row r="58313" spans="1:16">
      <c r="A58313" t="s">
        <v>182244</v>
      </c>
      <c r="B58313" t="s">
        <v>324503</v>
      </c>
      <c r="C58313" t="str">
        <f>_xlfn.XLOOKUP(A58313,npcTalk!B:B,npcTalk!G:G,)</f>
        <v>是。他們四人的性子……純樸，功夫底子雖欠，卻也如他們自己所言：孔武有力。若稍加打磨，尚有機會成長。</v>
      </c>
      <c r="D58313" t="s">
        <v>324503</v>
      </c>
      <c r="E58313">
        <f>MATCH(A58313,npcTalk!B:B,0)</f>
        <v>68076</v>
      </c>
      <c r="L58313" t="s">
        <v>292004</v>
      </c>
      <c r="M58313" t="s">
        <v>182241</v>
      </c>
      <c r="N58313" t="s">
        <v>3</v>
      </c>
      <c r="O58313" t="str">
        <f>_xlfn.XLOOKUP(M58313,npcTalk!$B:$B,npcTalk!$G:$G,)</f>
        <v>你想將他們納入仁義莊保護。</v>
      </c>
      <c r="P58313" t="s">
        <v>324502</v>
      </c>
    </row>
    <row r="58314" spans="1:16">
      <c r="A58314" t="s">
        <v>182247</v>
      </c>
      <c r="B58314" t="s">
        <v>324504</v>
      </c>
      <c r="C58314" t="str">
        <f>_xlfn.XLOOKUP(A58314,npcTalk!B:B,npcTalk!G:G,)</f>
        <v>且慢，陸小鳳，你莫要看不起咱們──</v>
      </c>
      <c r="D58314" t="s">
        <v>324504</v>
      </c>
      <c r="E58314">
        <f>MATCH(A58314,npcTalk!B:B,0)</f>
        <v>68077</v>
      </c>
      <c r="L58314" t="s">
        <v>292004</v>
      </c>
      <c r="M58314" t="s">
        <v>182244</v>
      </c>
      <c r="N58314" t="s">
        <v>3</v>
      </c>
      <c r="O58314" t="str">
        <f>_xlfn.XLOOKUP(M58314,npcTalk!$B:$B,npcTalk!$G:$G,)</f>
        <v>是。他們四人的性子……純樸，功夫底子雖欠，卻也如他們自己所言：孔武有力。若稍加打磨，尚有機會成長。</v>
      </c>
      <c r="P58314" t="s">
        <v>324503</v>
      </c>
    </row>
    <row r="58315" spans="1:16">
      <c r="A58315" t="s">
        <v>182250</v>
      </c>
      <c r="B58315" t="s">
        <v>324505</v>
      </c>
      <c r="C58315" t="str">
        <f>_xlfn.XLOOKUP(A58315,npcTalk!B:B,npcTalk!G:G,)</f>
        <v>不敢。我是說，仁義莊在此江湖動盪之際，實需志同道合、願為仁義赴湯蹈火的夥伴。我看四位根骨清奇……</v>
      </c>
      <c r="D58315" t="s">
        <v>324505</v>
      </c>
      <c r="E58315">
        <f>MATCH(A58315,npcTalk!B:B,0)</f>
        <v>68078</v>
      </c>
      <c r="L58315" t="s">
        <v>292004</v>
      </c>
      <c r="M58315" t="s">
        <v>182247</v>
      </c>
      <c r="N58315" t="s">
        <v>3</v>
      </c>
      <c r="O58315" t="str">
        <f>_xlfn.XLOOKUP(M58315,npcTalk!$B:$B,npcTalk!$G:$G,)</f>
        <v>且慢，陸小鳳，你莫要看不起咱們──</v>
      </c>
      <c r="P58315" t="s">
        <v>324504</v>
      </c>
    </row>
    <row r="58316" spans="1:16">
      <c r="A58316" t="s">
        <v>182253</v>
      </c>
      <c r="B58316" t="s">
        <v>324506</v>
      </c>
      <c r="C58316" t="str">
        <f>_xlfn.XLOOKUP(A58316,npcTalk!B:B,npcTalk!G:G,)</f>
        <v>……不必多說。</v>
      </c>
      <c r="D58316" t="s">
        <v>324506</v>
      </c>
      <c r="E58316">
        <f>MATCH(A58316,npcTalk!B:B,0)</f>
        <v>68079</v>
      </c>
      <c r="L58316" t="s">
        <v>292004</v>
      </c>
      <c r="M58316" t="s">
        <v>182250</v>
      </c>
      <c r="N58316" t="s">
        <v>3</v>
      </c>
      <c r="O58316" t="str">
        <f>_xlfn.XLOOKUP(M58316,npcTalk!$B:$B,npcTalk!$G:$G,)</f>
        <v>不敢。我是說，仁義莊在此江湖動盪之際，實需志同道合、願為仁義赴湯蹈火的夥伴。我看四位根骨清奇……</v>
      </c>
      <c r="P58316" t="s">
        <v>324505</v>
      </c>
    </row>
    <row r="58317" spans="1:16">
      <c r="A58317" t="s">
        <v>182256</v>
      </c>
      <c r="B58317" t="s">
        <v>324507</v>
      </c>
      <c r="C58317" t="str">
        <f>_xlfn.XLOOKUP(A58317,npcTalk!B:B,npcTalk!G:G,)</f>
        <v>咱們江東四傑是什麼貨色，自己清楚得很。</v>
      </c>
      <c r="D58317" t="s">
        <v>324507</v>
      </c>
      <c r="E58317">
        <f>MATCH(A58317,npcTalk!B:B,0)</f>
        <v>68080</v>
      </c>
      <c r="L58317" t="s">
        <v>292004</v>
      </c>
      <c r="M58317" t="s">
        <v>182253</v>
      </c>
      <c r="N58317" t="s">
        <v>3</v>
      </c>
      <c r="O58317" t="str">
        <f>_xlfn.XLOOKUP(M58317,npcTalk!$B:$B,npcTalk!$G:$G,)</f>
        <v>……不必多說。</v>
      </c>
      <c r="P58317" t="s">
        <v>324506</v>
      </c>
    </row>
    <row r="58318" spans="1:16">
      <c r="A58318" t="s">
        <v>182259</v>
      </c>
      <c r="B58318" t="s">
        <v>265803</v>
      </c>
      <c r="C58318" t="str">
        <f>_xlfn.XLOOKUP(A58318,npcTalk!B:B,npcTalk!G:G,)</f>
        <v>不錯。</v>
      </c>
      <c r="D58318" t="s">
        <v>265803</v>
      </c>
      <c r="E58318">
        <f>MATCH(A58318,npcTalk!B:B,0)</f>
        <v>68081</v>
      </c>
      <c r="L58318" t="s">
        <v>292004</v>
      </c>
      <c r="M58318" t="s">
        <v>182256</v>
      </c>
      <c r="N58318" t="s">
        <v>3</v>
      </c>
      <c r="O58318" t="str">
        <f>_xlfn.XLOOKUP(M58318,npcTalk!$B:$B,npcTalk!$G:$G,)</f>
        <v>咱們江東四傑是什麼貨色，自己清楚得很。</v>
      </c>
      <c r="P58318" t="s">
        <v>324507</v>
      </c>
    </row>
    <row r="58319" spans="1:16">
      <c r="A58319" t="s">
        <v>182261</v>
      </c>
      <c r="B58319" t="s">
        <v>324508</v>
      </c>
      <c r="C58319" t="str">
        <f>_xlfn.XLOOKUP(A58319,npcTalk!B:B,npcTalk!G:G,)</f>
        <v>埋沒小鎮多年──</v>
      </c>
      <c r="D58319" t="s">
        <v>324508</v>
      </c>
      <c r="E58319">
        <f>MATCH(A58319,npcTalk!B:B,0)</f>
        <v>68082</v>
      </c>
      <c r="L58319" t="s">
        <v>292004</v>
      </c>
      <c r="M58319" t="s">
        <v>182259</v>
      </c>
      <c r="N58319" t="s">
        <v>3</v>
      </c>
      <c r="O58319" t="str">
        <f>_xlfn.XLOOKUP(M58319,npcTalk!$B:$B,npcTalk!$G:$G,)</f>
        <v>不錯。</v>
      </c>
      <c r="P58319" t="s">
        <v>265803</v>
      </c>
    </row>
    <row r="58320" spans="1:16">
      <c r="A58320" t="s">
        <v>182264</v>
      </c>
      <c r="B58320" t="s">
        <v>324509</v>
      </c>
      <c r="C58320" t="str">
        <f>_xlfn.XLOOKUP(A58320,npcTalk!B:B,npcTalk!G:G,)</f>
        <v>──總算有人看見咱們的實力啦！</v>
      </c>
      <c r="D58320" t="s">
        <v>324509</v>
      </c>
      <c r="E58320">
        <f>MATCH(A58320,npcTalk!B:B,0)</f>
        <v>68083</v>
      </c>
      <c r="L58320" t="s">
        <v>292004</v>
      </c>
      <c r="M58320" t="s">
        <v>182261</v>
      </c>
      <c r="N58320" t="s">
        <v>3</v>
      </c>
      <c r="O58320" t="str">
        <f>_xlfn.XLOOKUP(M58320,npcTalk!$B:$B,npcTalk!$G:$G,)</f>
        <v>埋沒小鎮多年──</v>
      </c>
      <c r="P58320" t="s">
        <v>324508</v>
      </c>
    </row>
    <row r="58321" spans="1:16">
      <c r="A58321" t="s">
        <v>182267</v>
      </c>
      <c r="B58321" t="s">
        <v>324510</v>
      </c>
      <c r="C58321" t="str">
        <f>_xlfn.XLOOKUP(A58321,npcTalk!B:B,npcTalk!G:G,)</f>
        <v>陸小鳳！你是咱們的再造恩人！入了仁義莊，若有朝一日能與你切磋，咱們此生便無憾了！</v>
      </c>
      <c r="D58321" t="s">
        <v>324510</v>
      </c>
      <c r="E58321">
        <f>MATCH(A58321,npcTalk!B:B,0)</f>
        <v>68084</v>
      </c>
      <c r="L58321" t="s">
        <v>292004</v>
      </c>
      <c r="M58321" t="s">
        <v>182264</v>
      </c>
      <c r="N58321" t="s">
        <v>3</v>
      </c>
      <c r="O58321" t="str">
        <f>_xlfn.XLOOKUP(M58321,npcTalk!$B:$B,npcTalk!$G:$G,)</f>
        <v>──總算有人看見咱們的實力啦！</v>
      </c>
      <c r="P58321" t="s">
        <v>324509</v>
      </c>
    </row>
    <row r="58322" spans="1:16">
      <c r="A58322" t="s">
        <v>182272</v>
      </c>
      <c r="B58322" t="s">
        <v>252791</v>
      </c>
      <c r="C58322" t="str">
        <f>_xlfn.XLOOKUP(A58322,npcTalk!B:B,npcTalk!G:G,)</f>
        <v>我知道了。</v>
      </c>
      <c r="D58322" t="s">
        <v>252791</v>
      </c>
      <c r="E58322">
        <f>MATCH(A58322,npcTalk!B:B,0)</f>
        <v>68085</v>
      </c>
      <c r="L58322" t="s">
        <v>292004</v>
      </c>
      <c r="M58322" t="s">
        <v>182267</v>
      </c>
      <c r="N58322" t="s">
        <v>3</v>
      </c>
      <c r="O58322" t="str">
        <f>_xlfn.XLOOKUP(M58322,npcTalk!$B:$B,npcTalk!$G:$G,)</f>
        <v>陸小鳳！你是咱們的再造恩人！入了仁義莊，若有朝一日能與你切磋，咱們此生便無憾了！</v>
      </c>
      <c r="P58322" t="s">
        <v>324510</v>
      </c>
    </row>
    <row r="58323" spans="1:16">
      <c r="A58323" t="s">
        <v>182270</v>
      </c>
      <c r="B58323" t="s">
        <v>324511</v>
      </c>
      <c r="C58323" t="str">
        <f>_xlfn.XLOOKUP(A58323,npcTalk!B:B,npcTalk!G:G,)</f>
        <v>哈哈……有勞你了，辰雨老弟。</v>
      </c>
      <c r="D58323" t="s">
        <v>324511</v>
      </c>
      <c r="E58323">
        <f>MATCH(A58323,npcTalk!B:B,0)</f>
        <v>68086</v>
      </c>
      <c r="L58323" t="s">
        <v>292004</v>
      </c>
      <c r="M58323" t="s">
        <v>182272</v>
      </c>
      <c r="N58323" t="s">
        <v>3</v>
      </c>
      <c r="O58323" t="str">
        <f>_xlfn.XLOOKUP(M58323,npcTalk!$B:$B,npcTalk!$G:$G,)</f>
        <v>我知道了。</v>
      </c>
      <c r="P58323" t="s">
        <v>252791</v>
      </c>
    </row>
    <row r="58324" spans="1:16">
      <c r="A58324" t="s">
        <v>182277</v>
      </c>
      <c r="B58324" t="s">
        <v>324512</v>
      </c>
      <c r="C58324" t="str">
        <f>_xlfn.XLOOKUP(A58324,npcTalk!B:B,npcTalk!G:G,)</f>
        <v>唉唷！幹啥用毛筆戳我臉？</v>
      </c>
      <c r="D58324" t="s">
        <v>324512</v>
      </c>
      <c r="E58324">
        <f>MATCH(A58324,npcTalk!B:B,0)</f>
        <v>68087</v>
      </c>
      <c r="L58324" t="s">
        <v>292004</v>
      </c>
      <c r="M58324" t="s">
        <v>182270</v>
      </c>
      <c r="N58324" t="s">
        <v>3</v>
      </c>
      <c r="O58324" t="str">
        <f>_xlfn.XLOOKUP(M58324,npcTalk!$B:$B,npcTalk!$G:$G,)</f>
        <v>哈哈……有勞你了，辰雨老弟。</v>
      </c>
      <c r="P58324" t="s">
        <v>324511</v>
      </c>
    </row>
    <row r="58325" spans="1:16">
      <c r="A58325" t="s">
        <v>182280</v>
      </c>
      <c r="B58325" t="s">
        <v>324513</v>
      </c>
      <c r="C58325" t="str">
        <f>_xlfn.XLOOKUP(A58325,npcTalk!B:B,npcTalk!G:G,)</f>
        <v>你對我的臉做什麼！</v>
      </c>
      <c r="D58325" t="s">
        <v>324513</v>
      </c>
      <c r="E58325">
        <f>MATCH(A58325,npcTalk!B:B,0)</f>
        <v>68088</v>
      </c>
      <c r="L58325" t="s">
        <v>292004</v>
      </c>
      <c r="M58325" t="s">
        <v>182277</v>
      </c>
      <c r="N58325" t="s">
        <v>3</v>
      </c>
      <c r="O58325" t="str">
        <f>_xlfn.XLOOKUP(M58325,npcTalk!$B:$B,npcTalk!$G:$G,)</f>
        <v>唉唷！幹啥用毛筆戳我臉？</v>
      </c>
      <c r="P58325" t="s">
        <v>324512</v>
      </c>
    </row>
    <row r="58326" spans="1:16">
      <c r="A58326" t="s">
        <v>182283</v>
      </c>
      <c r="B58326" t="s">
        <v>324514</v>
      </c>
      <c r="C58326" t="str">
        <f>_xlfn.XLOOKUP(A58326,npcTalk!B:B,npcTalk!G:G,)</f>
        <v>你、你幹啥呀！</v>
      </c>
      <c r="D58326" t="s">
        <v>324514</v>
      </c>
      <c r="E58326">
        <f>MATCH(A58326,npcTalk!B:B,0)</f>
        <v>68089</v>
      </c>
      <c r="L58326" t="s">
        <v>292004</v>
      </c>
      <c r="M58326" t="s">
        <v>182280</v>
      </c>
      <c r="N58326" t="s">
        <v>3</v>
      </c>
      <c r="O58326" t="str">
        <f>_xlfn.XLOOKUP(M58326,npcTalk!$B:$B,npcTalk!$G:$G,)</f>
        <v>你對我的臉做什麼！</v>
      </c>
      <c r="P58326" t="s">
        <v>324513</v>
      </c>
    </row>
    <row r="58327" spans="1:16">
      <c r="A58327" t="s">
        <v>182286</v>
      </c>
      <c r="B58327" t="s">
        <v>324515</v>
      </c>
      <c r="C58327" t="str">
        <f>_xlfn.XLOOKUP(A58327,npcTalk!B:B,npcTalk!G:G,)</f>
        <v>好冰！這味兒……是墨汁？</v>
      </c>
      <c r="D58327" t="s">
        <v>324515</v>
      </c>
      <c r="E58327">
        <f>MATCH(A58327,npcTalk!B:B,0)</f>
        <v>68090</v>
      </c>
      <c r="L58327" t="s">
        <v>292004</v>
      </c>
      <c r="M58327" t="s">
        <v>182283</v>
      </c>
      <c r="N58327" t="s">
        <v>3</v>
      </c>
      <c r="O58327" t="str">
        <f>_xlfn.XLOOKUP(M58327,npcTalk!$B:$B,npcTalk!$G:$G,)</f>
        <v>你、你幹啥呀！</v>
      </c>
      <c r="P58327" t="s">
        <v>324514</v>
      </c>
    </row>
    <row r="58328" spans="1:16">
      <c r="A58328" t="s">
        <v>182289</v>
      </c>
      <c r="B58328" t="s">
        <v>324516</v>
      </c>
      <c r="C58328" t="str">
        <f>_xlfn.XLOOKUP(A58328,npcTalk!B:B,npcTalk!G:G,)</f>
        <v>今日也要努力奮鬥，叫仁義莊不後悔挖掘咱們！</v>
      </c>
      <c r="D58328" t="s">
        <v>324516</v>
      </c>
      <c r="E58328">
        <f>MATCH(A58328,npcTalk!B:B,0)</f>
        <v>68091</v>
      </c>
      <c r="L58328" t="s">
        <v>292004</v>
      </c>
      <c r="M58328" t="s">
        <v>182286</v>
      </c>
      <c r="N58328" t="s">
        <v>3</v>
      </c>
      <c r="O58328" t="str">
        <f>_xlfn.XLOOKUP(M58328,npcTalk!$B:$B,npcTalk!$G:$G,)</f>
        <v>好冰！這味兒……是墨汁？</v>
      </c>
      <c r="P58328" t="s">
        <v>324515</v>
      </c>
    </row>
    <row r="58329" spans="1:16">
      <c r="A58329" t="s">
        <v>182291</v>
      </c>
      <c r="B58329" t="s">
        <v>324517</v>
      </c>
      <c r="C58329" t="str">
        <f>_xlfn.XLOOKUP(A58329,npcTalk!B:B,npcTalk!G:G,)</f>
        <v>不錯！我再去鍛鍊耐熱之能，假以時日，便能靠近鍛造爐了！</v>
      </c>
      <c r="D58329" t="s">
        <v>324517</v>
      </c>
      <c r="E58329">
        <f>MATCH(A58329,npcTalk!B:B,0)</f>
        <v>68092</v>
      </c>
      <c r="L58329" t="s">
        <v>292004</v>
      </c>
      <c r="M58329" t="s">
        <v>182289</v>
      </c>
      <c r="N58329" t="s">
        <v>3</v>
      </c>
      <c r="O58329" t="str">
        <f>_xlfn.XLOOKUP(M58329,npcTalk!$B:$B,npcTalk!$G:$G,)</f>
        <v>今日也要努力奮鬥，叫仁義莊不後悔挖掘咱們！</v>
      </c>
      <c r="P58329" t="s">
        <v>324516</v>
      </c>
    </row>
    <row r="58330" spans="1:16">
      <c r="A58330" t="s">
        <v>182296</v>
      </c>
      <c r="B58330" t="s">
        <v>324518</v>
      </c>
      <c r="C58330" t="str">
        <f>_xlfn.XLOOKUP(A58330,npcTalk!B:B,npcTalk!G:G,)</f>
        <v>我得再多收集些陶罐，才能去抓毒物！</v>
      </c>
      <c r="D58330" t="s">
        <v>324518</v>
      </c>
      <c r="E58330">
        <f>MATCH(A58330,npcTalk!B:B,0)</f>
        <v>68093</v>
      </c>
      <c r="L58330" t="s">
        <v>292004</v>
      </c>
      <c r="M58330" t="s">
        <v>182291</v>
      </c>
      <c r="N58330" t="s">
        <v>3</v>
      </c>
      <c r="O58330" t="str">
        <f>_xlfn.XLOOKUP(M58330,npcTalk!$B:$B,npcTalk!$G:$G,)</f>
        <v>不錯！我再去鍛鍊耐熱之能，假以時日，便能靠近鍛造爐了！</v>
      </c>
      <c r="P58330" t="s">
        <v>324517</v>
      </c>
    </row>
    <row r="58331" spans="1:16">
      <c r="A58331" t="s">
        <v>182300</v>
      </c>
      <c r="B58331" t="s">
        <v>324519</v>
      </c>
      <c r="C58331" t="str">
        <f>_xlfn.XLOOKUP(A58331,npcTalk!B:B,npcTalk!G:G,)</f>
        <v>不會再把木榫擰壞了，今兒定能做出來提線木偶來！</v>
      </c>
      <c r="D58331" t="s">
        <v>324519</v>
      </c>
      <c r="E58331">
        <f>MATCH(A58331,npcTalk!B:B,0)</f>
        <v>68094</v>
      </c>
      <c r="L58331" t="s">
        <v>292004</v>
      </c>
      <c r="M58331" t="s">
        <v>182296</v>
      </c>
      <c r="N58331" t="s">
        <v>3</v>
      </c>
      <c r="O58331" t="str">
        <f>_xlfn.XLOOKUP(M58331,npcTalk!$B:$B,npcTalk!$G:$G,)</f>
        <v>我得再多收集些陶罐，才能去抓毒物！</v>
      </c>
      <c r="P58331" t="s">
        <v>324518</v>
      </c>
    </row>
    <row r="58332" spans="1:16">
      <c r="A58332" t="s">
        <v>182304</v>
      </c>
      <c r="B58332" t="s">
        <v>324520</v>
      </c>
      <c r="C58332" t="str">
        <f>_xlfn.XLOOKUP(A58332,npcTalk!B:B,npcTalk!G:G,)</f>
        <v>很好！與其吃藥，不如吃飯！我去買甕雞湯，給大夥補補身子。</v>
      </c>
      <c r="D58332" t="s">
        <v>324520</v>
      </c>
      <c r="E58332">
        <f>MATCH(A58332,npcTalk!B:B,0)</f>
        <v>68095</v>
      </c>
      <c r="L58332" t="s">
        <v>292004</v>
      </c>
      <c r="M58332" t="s">
        <v>182300</v>
      </c>
      <c r="N58332" t="s">
        <v>3</v>
      </c>
      <c r="O58332" t="str">
        <f>_xlfn.XLOOKUP(M58332,npcTalk!$B:$B,npcTalk!$G:$G,)</f>
        <v>不會再把木榫擰壞了，今兒定能做出來提線木偶來！</v>
      </c>
      <c r="P58332" t="s">
        <v>324519</v>
      </c>
    </row>
    <row r="58333" spans="1:16">
      <c r="A58333" t="s">
        <v>182307</v>
      </c>
      <c r="B58333" t="s">
        <v>324521</v>
      </c>
      <c r="C58333" t="str">
        <f>_xlfn.XLOOKUP(A58333,npcTalk!B:B,npcTalk!G:G,)</f>
        <v>大哥，咱們四傑各展所長，這仁義莊可是如虎添翼了！</v>
      </c>
      <c r="D58333" t="s">
        <v>324521</v>
      </c>
      <c r="E58333">
        <f>MATCH(A58333,npcTalk!B:B,0)</f>
        <v>68096</v>
      </c>
      <c r="L58333" t="s">
        <v>292004</v>
      </c>
      <c r="M58333" t="s">
        <v>182304</v>
      </c>
      <c r="N58333" t="s">
        <v>3</v>
      </c>
      <c r="O58333" t="str">
        <f>_xlfn.XLOOKUP(M58333,npcTalk!$B:$B,npcTalk!$G:$G,)</f>
        <v>很好！與其吃藥，不如吃飯！我去買甕雞湯，給大夥補補身子。</v>
      </c>
      <c r="P58333" t="s">
        <v>324520</v>
      </c>
    </row>
    <row r="58334" spans="1:16">
      <c r="A58334" t="s">
        <v>182310</v>
      </c>
      <c r="B58334" t="s">
        <v>324522</v>
      </c>
      <c r="C58334" t="str">
        <f>_xlfn.XLOOKUP(A58334,npcTalk!B:B,npcTalk!G:G,)</f>
        <v>可不是嗎？四傑同心，其利斷金！</v>
      </c>
      <c r="D58334" t="s">
        <v>324522</v>
      </c>
      <c r="E58334">
        <f>MATCH(A58334,npcTalk!B:B,0)</f>
        <v>68097</v>
      </c>
      <c r="L58334" t="s">
        <v>292004</v>
      </c>
      <c r="M58334" t="s">
        <v>182307</v>
      </c>
      <c r="N58334" t="s">
        <v>3</v>
      </c>
      <c r="O58334" t="str">
        <f>_xlfn.XLOOKUP(M58334,npcTalk!$B:$B,npcTalk!$G:$G,)</f>
        <v>大哥，咱們四傑各展所長，這仁義莊可是如虎添翼了！</v>
      </c>
      <c r="P58334" t="s">
        <v>324521</v>
      </c>
    </row>
    <row r="58335" spans="1:16">
      <c r="A58335" t="s">
        <v>182315</v>
      </c>
      <c r="B58335" t="s">
        <v>244779</v>
      </c>
      <c r="C58335" t="str">
        <f>_xlfn.XLOOKUP(A58335,npcTalk!B:B,npcTalk!G:G,)</f>
        <v>你，站住了！</v>
      </c>
      <c r="D58335" t="s">
        <v>244779</v>
      </c>
      <c r="E58335">
        <f>MATCH(A58335,npcTalk!B:B,0)</f>
        <v>68098</v>
      </c>
      <c r="L58335" t="s">
        <v>292004</v>
      </c>
      <c r="M58335" t="s">
        <v>182310</v>
      </c>
      <c r="N58335" t="s">
        <v>3</v>
      </c>
      <c r="O58335" t="str">
        <f>_xlfn.XLOOKUP(M58335,npcTalk!$B:$B,npcTalk!$G:$G,)</f>
        <v>可不是嗎？四傑同心，其利斷金！</v>
      </c>
      <c r="P58335" t="s">
        <v>324522</v>
      </c>
    </row>
    <row r="58336" spans="1:16">
      <c r="A58336" t="s">
        <v>182317</v>
      </c>
      <c r="B58336" t="s">
        <v>200388</v>
      </c>
      <c r="C58336" t="str">
        <f>_xlfn.XLOOKUP(A58336,npcTalk!B:B,npcTalk!G:G,)</f>
        <v>……</v>
      </c>
      <c r="D58336" t="s">
        <v>200388</v>
      </c>
      <c r="E58336">
        <f>MATCH(A58336,npcTalk!B:B,0)</f>
        <v>68099</v>
      </c>
      <c r="L58336" t="s">
        <v>292004</v>
      </c>
      <c r="M58336" t="s">
        <v>182315</v>
      </c>
      <c r="N58336" t="s">
        <v>3</v>
      </c>
      <c r="O58336" t="str">
        <f>_xlfn.XLOOKUP(M58336,npcTalk!$B:$B,npcTalk!$G:$G,)</f>
        <v>你，站住了！</v>
      </c>
      <c r="P58336" t="s">
        <v>244779</v>
      </c>
    </row>
    <row r="58337" spans="1:16">
      <c r="A58337" t="s">
        <v>182320</v>
      </c>
      <c r="B58337" t="s">
        <v>324523</v>
      </c>
      <c r="C58337" t="str">
        <f>_xlfn.XLOOKUP(A58337,npcTalk!B:B,npcTalk!G:G,)</f>
        <v>咱們入莊也有段時日了，這才知道，原來世間竟有不少能人。</v>
      </c>
      <c r="D58337" t="s">
        <v>324523</v>
      </c>
      <c r="E58337">
        <f>MATCH(A58337,npcTalk!B:B,0)</f>
        <v>68100</v>
      </c>
      <c r="L58337" t="s">
        <v>292004</v>
      </c>
      <c r="M58337" t="s">
        <v>182317</v>
      </c>
      <c r="N58337" t="s">
        <v>3</v>
      </c>
      <c r="O58337" t="str">
        <f>_xlfn.XLOOKUP(M58337,npcTalk!$B:$B,npcTalk!$G:$G,)</f>
        <v>……</v>
      </c>
      <c r="P58337" t="s">
        <v>200388</v>
      </c>
    </row>
    <row r="58338" spans="1:16">
      <c r="A58338" t="s">
        <v>182322</v>
      </c>
      <c r="B58338" t="s">
        <v>324524</v>
      </c>
      <c r="C58338" t="str">
        <f>_xlfn.XLOOKUP(A58338,npcTalk!B:B,npcTalk!G:G,)</f>
        <v>為人僕從，卻打得一手好鐵。</v>
      </c>
      <c r="D58338" t="s">
        <v>324524</v>
      </c>
      <c r="E58338">
        <f>MATCH(A58338,npcTalk!B:B,0)</f>
        <v>68101</v>
      </c>
      <c r="L58338" t="s">
        <v>292004</v>
      </c>
      <c r="M58338" t="s">
        <v>182320</v>
      </c>
      <c r="N58338" t="s">
        <v>3</v>
      </c>
      <c r="O58338" t="str">
        <f>_xlfn.XLOOKUP(M58338,npcTalk!$B:$B,npcTalk!$G:$G,)</f>
        <v>咱們入莊也有段時日了，這才知道，原來世間竟有不少能人。</v>
      </c>
      <c r="P58338" t="s">
        <v>324523</v>
      </c>
    </row>
    <row r="58339" spans="1:16">
      <c r="A58339" t="s">
        <v>182324</v>
      </c>
      <c r="B58339" t="s">
        <v>324525</v>
      </c>
      <c r="C58339" t="str">
        <f>_xlfn.XLOOKUP(A58339,npcTalk!B:B,npcTalk!G:G,)</f>
        <v>看似年幼，卻有著一張利口。</v>
      </c>
      <c r="D58339" t="s">
        <v>324525</v>
      </c>
      <c r="E58339">
        <f>MATCH(A58339,npcTalk!B:B,0)</f>
        <v>68102</v>
      </c>
      <c r="L58339" t="s">
        <v>292004</v>
      </c>
      <c r="M58339" t="s">
        <v>182322</v>
      </c>
      <c r="N58339" t="s">
        <v>3</v>
      </c>
      <c r="O58339" t="str">
        <f>_xlfn.XLOOKUP(M58339,npcTalk!$B:$B,npcTalk!$G:$G,)</f>
        <v>為人僕從，卻打得一手好鐵。</v>
      </c>
      <c r="P58339" t="s">
        <v>324524</v>
      </c>
    </row>
    <row r="58340" spans="1:16">
      <c r="A58340" t="s">
        <v>182328</v>
      </c>
      <c r="B58340" t="s">
        <v>324526</v>
      </c>
      <c r="C58340" t="str">
        <f>_xlfn.XLOOKUP(A58340,npcTalk!B:B,npcTalk!G:G,)</f>
        <v>險遭毒死，誰知是起死神醫。</v>
      </c>
      <c r="D58340" t="s">
        <v>324526</v>
      </c>
      <c r="E58340">
        <f>MATCH(A58340,npcTalk!B:B,0)</f>
        <v>68103</v>
      </c>
      <c r="L58340" t="s">
        <v>292004</v>
      </c>
      <c r="M58340" t="s">
        <v>182324</v>
      </c>
      <c r="N58340" t="s">
        <v>3</v>
      </c>
      <c r="O58340" t="str">
        <f>_xlfn.XLOOKUP(M58340,npcTalk!$B:$B,npcTalk!$G:$G,)</f>
        <v>看似年幼，卻有著一張利口。</v>
      </c>
      <c r="P58340" t="s">
        <v>324525</v>
      </c>
    </row>
    <row r="58341" spans="1:16">
      <c r="A58341" t="s">
        <v>182332</v>
      </c>
      <c r="B58341" t="s">
        <v>324527</v>
      </c>
      <c r="C58341" t="str">
        <f>_xlfn.XLOOKUP(A58341,npcTalk!B:B,npcTalk!G:G,)</f>
        <v>貌美婦人，竟是巧手工匠！</v>
      </c>
      <c r="D58341" t="s">
        <v>324527</v>
      </c>
      <c r="E58341">
        <f>MATCH(A58341,npcTalk!B:B,0)</f>
        <v>68104</v>
      </c>
      <c r="L58341" t="s">
        <v>292004</v>
      </c>
      <c r="M58341" t="s">
        <v>182328</v>
      </c>
      <c r="N58341" t="s">
        <v>3</v>
      </c>
      <c r="O58341" t="str">
        <f>_xlfn.XLOOKUP(M58341,npcTalk!$B:$B,npcTalk!$G:$G,)</f>
        <v>險遭毒死，誰知是起死神醫。</v>
      </c>
      <c r="P58341" t="s">
        <v>324526</v>
      </c>
    </row>
    <row r="58342" spans="1:16">
      <c r="A58342" t="s">
        <v>182336</v>
      </c>
      <c r="B58342" t="s">
        <v>324528</v>
      </c>
      <c r="C58342" t="str">
        <f>_xlfn.XLOOKUP(A58342,npcTalk!B:B,npcTalk!G:G,)</f>
        <v>四弟，你可得捶打出更耐用的火摺，才能得她青睞。</v>
      </c>
      <c r="D58342" t="s">
        <v>324528</v>
      </c>
      <c r="E58342">
        <f>MATCH(A58342,npcTalk!B:B,0)</f>
        <v>68105</v>
      </c>
      <c r="L58342" t="s">
        <v>292004</v>
      </c>
      <c r="M58342" t="s">
        <v>182332</v>
      </c>
      <c r="N58342" t="s">
        <v>3</v>
      </c>
      <c r="O58342" t="str">
        <f>_xlfn.XLOOKUP(M58342,npcTalk!$B:$B,npcTalk!$G:$G,)</f>
        <v>貌美婦人，竟是巧手工匠！</v>
      </c>
      <c r="P58342" t="s">
        <v>324527</v>
      </c>
    </row>
    <row r="58343" spans="1:16">
      <c r="A58343" t="s">
        <v>182338</v>
      </c>
      <c r="B58343" t="s">
        <v>324529</v>
      </c>
      <c r="C58343" t="str">
        <f>_xlfn.XLOOKUP(A58343,npcTalk!B:B,npcTalk!G:G,)</f>
        <v>是！我再琢磨琢磨。</v>
      </c>
      <c r="D58343" t="s">
        <v>324529</v>
      </c>
      <c r="E58343">
        <f>MATCH(A58343,npcTalk!B:B,0)</f>
        <v>68106</v>
      </c>
      <c r="L58343" t="s">
        <v>292004</v>
      </c>
      <c r="M58343" t="s">
        <v>182336</v>
      </c>
      <c r="N58343" t="s">
        <v>3</v>
      </c>
      <c r="O58343" t="str">
        <f>_xlfn.XLOOKUP(M58343,npcTalk!$B:$B,npcTalk!$G:$G,)</f>
        <v>四弟，你可得捶打出更耐用的火摺，才能得她青睞。</v>
      </c>
      <c r="P58343" t="s">
        <v>324528</v>
      </c>
    </row>
    <row r="58344" spans="1:16">
      <c r="A58344" t="s">
        <v>182341</v>
      </c>
      <c r="B58344" t="s">
        <v>257351</v>
      </c>
      <c r="C58344" t="str">
        <f>_xlfn.XLOOKUP(A58344,npcTalk!B:B,npcTalk!G:G,)</f>
        <v>我走了。</v>
      </c>
      <c r="D58344" t="s">
        <v>257351</v>
      </c>
      <c r="E58344">
        <f>MATCH(A58344,npcTalk!B:B,0)</f>
        <v>68107</v>
      </c>
      <c r="L58344" t="s">
        <v>292004</v>
      </c>
      <c r="M58344" t="s">
        <v>182338</v>
      </c>
      <c r="N58344" t="s">
        <v>3</v>
      </c>
      <c r="O58344" t="str">
        <f>_xlfn.XLOOKUP(M58344,npcTalk!$B:$B,npcTalk!$G:$G,)</f>
        <v>是！我再琢磨琢磨。</v>
      </c>
      <c r="P58344" t="s">
        <v>324529</v>
      </c>
    </row>
    <row r="58345" spans="1:16">
      <c r="A58345" t="s">
        <v>182343</v>
      </c>
      <c r="B58345" t="s">
        <v>244787</v>
      </c>
      <c r="C58345" t="str">
        <f>_xlfn.XLOOKUP(A58345,npcTalk!B:B,npcTalk!G:G,)</f>
        <v>等等，咱們還有話要說。</v>
      </c>
      <c r="D58345" t="s">
        <v>244787</v>
      </c>
      <c r="E58345">
        <f>MATCH(A58345,npcTalk!B:B,0)</f>
        <v>68108</v>
      </c>
      <c r="L58345" t="s">
        <v>292004</v>
      </c>
      <c r="M58345" t="s">
        <v>182341</v>
      </c>
      <c r="N58345" t="s">
        <v>3</v>
      </c>
      <c r="O58345" t="str">
        <f>_xlfn.XLOOKUP(M58345,npcTalk!$B:$B,npcTalk!$G:$G,)</f>
        <v>我走了。</v>
      </c>
      <c r="P58345" t="s">
        <v>257351</v>
      </c>
    </row>
    <row r="58346" spans="1:16">
      <c r="A58346" t="s">
        <v>182346</v>
      </c>
      <c r="B58346" t="s">
        <v>321054</v>
      </c>
      <c r="C58346" t="str">
        <f>_xlfn.XLOOKUP(A58346,npcTalk!B:B,npcTalk!G:G,)</f>
        <v>……說重點。</v>
      </c>
      <c r="D58346" t="s">
        <v>321054</v>
      </c>
      <c r="E58346">
        <f>MATCH(A58346,npcTalk!B:B,0)</f>
        <v>68109</v>
      </c>
      <c r="L58346" t="s">
        <v>292004</v>
      </c>
      <c r="M58346" t="s">
        <v>182343</v>
      </c>
      <c r="N58346" t="s">
        <v>3</v>
      </c>
      <c r="O58346" t="str">
        <f>_xlfn.XLOOKUP(M58346,npcTalk!$B:$B,npcTalk!$G:$G,)</f>
        <v>等等，咱們還有話要說。</v>
      </c>
      <c r="P58346" t="s">
        <v>244787</v>
      </c>
    </row>
    <row r="58347" spans="1:16">
      <c r="A58347" t="s">
        <v>182348</v>
      </c>
      <c r="B58347" t="s">
        <v>324530</v>
      </c>
      <c r="C58347" t="str">
        <f>_xlfn.XLOOKUP(A58347,npcTalk!B:B,npcTalk!G:G,)</f>
        <v>陸小鳳，來切磋！</v>
      </c>
      <c r="D58347" t="s">
        <v>324530</v>
      </c>
      <c r="E58347">
        <f>MATCH(A58347,npcTalk!B:B,0)</f>
        <v>68110</v>
      </c>
      <c r="L58347" t="s">
        <v>292004</v>
      </c>
      <c r="M58347" t="s">
        <v>182346</v>
      </c>
      <c r="N58347" t="s">
        <v>3</v>
      </c>
      <c r="O58347" t="str">
        <f>_xlfn.XLOOKUP(M58347,npcTalk!$B:$B,npcTalk!$G:$G,)</f>
        <v>……說重點。</v>
      </c>
      <c r="P58347" t="s">
        <v>321054</v>
      </c>
    </row>
    <row r="58348" spans="1:16">
      <c r="A58348" t="s">
        <v>182351</v>
      </c>
      <c r="B58348" t="s">
        <v>324531</v>
      </c>
      <c r="C58348" t="str">
        <f>_xlfn.XLOOKUP(A58348,npcTalk!B:B,npcTalk!G:G,)</f>
        <v>……辰雨老弟，你不走，我可要走了。</v>
      </c>
      <c r="D58348" t="s">
        <v>324531</v>
      </c>
      <c r="E58348">
        <f>MATCH(A58348,npcTalk!B:B,0)</f>
        <v>68111</v>
      </c>
      <c r="L58348" t="s">
        <v>292004</v>
      </c>
      <c r="M58348" t="s">
        <v>182348</v>
      </c>
      <c r="N58348" t="s">
        <v>3</v>
      </c>
      <c r="O58348" t="str">
        <f>_xlfn.XLOOKUP(M58348,npcTalk!$B:$B,npcTalk!$G:$G,)</f>
        <v>陸小鳳，來切磋！</v>
      </c>
      <c r="P58348" t="s">
        <v>324530</v>
      </c>
    </row>
    <row r="58349" spans="1:16">
      <c r="A58349" t="s">
        <v>182354</v>
      </c>
      <c r="B58349" t="s">
        <v>324532</v>
      </c>
      <c r="C58349" t="str">
        <f>_xlfn.XLOOKUP(A58349,npcTalk!B:B,npcTalk!G:G,)</f>
        <v>……咱們本來是想這麼說的。</v>
      </c>
      <c r="D58349" t="s">
        <v>324532</v>
      </c>
      <c r="E58349">
        <f>MATCH(A58349,npcTalk!B:B,0)</f>
        <v>68112</v>
      </c>
      <c r="L58349" t="s">
        <v>292004</v>
      </c>
      <c r="M58349" t="s">
        <v>182351</v>
      </c>
      <c r="N58349" t="s">
        <v>3</v>
      </c>
      <c r="O58349" t="str">
        <f>_xlfn.XLOOKUP(M58349,npcTalk!$B:$B,npcTalk!$G:$G,)</f>
        <v>……辰雨老弟，你不走，我可要走了。</v>
      </c>
      <c r="P58349" t="s">
        <v>324531</v>
      </c>
    </row>
    <row r="58350" spans="1:16">
      <c r="A58350" t="s">
        <v>182357</v>
      </c>
      <c r="B58350" t="s">
        <v>324533</v>
      </c>
      <c r="C58350" t="str">
        <f>_xlfn.XLOOKUP(A58350,npcTalk!B:B,npcTalk!G:G,)</f>
        <v>但打從知道人外有人、天外有天，咱們便察覺，修煉才是最要緊的事。</v>
      </c>
      <c r="D58350" t="s">
        <v>324533</v>
      </c>
      <c r="E58350">
        <f>MATCH(A58350,npcTalk!B:B,0)</f>
        <v>68113</v>
      </c>
      <c r="L58350" t="s">
        <v>292004</v>
      </c>
      <c r="M58350" t="s">
        <v>182354</v>
      </c>
      <c r="N58350" t="s">
        <v>3</v>
      </c>
      <c r="O58350" t="str">
        <f>_xlfn.XLOOKUP(M58350,npcTalk!$B:$B,npcTalk!$G:$G,)</f>
        <v>……咱們本來是想這麼說的。</v>
      </c>
      <c r="P58350" t="s">
        <v>324532</v>
      </c>
    </row>
    <row r="58351" spans="1:16">
      <c r="A58351" t="s">
        <v>182360</v>
      </c>
      <c r="B58351" t="s">
        <v>324534</v>
      </c>
      <c r="C58351" t="str">
        <f>_xlfn.XLOOKUP(A58351,npcTalk!B:B,npcTalk!G:G,)</f>
        <v>眼界有了，看什麼都有滋味。</v>
      </c>
      <c r="D58351" t="s">
        <v>324534</v>
      </c>
      <c r="E58351">
        <f>MATCH(A58351,npcTalk!B:B,0)</f>
        <v>68114</v>
      </c>
      <c r="L58351" t="s">
        <v>292004</v>
      </c>
      <c r="M58351" t="s">
        <v>182357</v>
      </c>
      <c r="N58351" t="s">
        <v>3</v>
      </c>
      <c r="O58351" t="str">
        <f>_xlfn.XLOOKUP(M58351,npcTalk!$B:$B,npcTalk!$G:$G,)</f>
        <v>但打從知道人外有人、天外有天，咱們便察覺，修煉才是最要緊的事。</v>
      </c>
      <c r="P58351" t="s">
        <v>324533</v>
      </c>
    </row>
    <row r="58352" spans="1:16">
      <c r="A58352" t="s">
        <v>182362</v>
      </c>
      <c r="B58352" t="s">
        <v>324535</v>
      </c>
      <c r="C58352" t="str">
        <f>_xlfn.XLOOKUP(A58352,npcTalk!B:B,npcTalk!G:G,)</f>
        <v>是你讓咱們入莊的，此等恩惠，四傑不會忘記。</v>
      </c>
      <c r="D58352" t="s">
        <v>324535</v>
      </c>
      <c r="E58352">
        <f>MATCH(A58352,npcTalk!B:B,0)</f>
        <v>68115</v>
      </c>
      <c r="L58352" t="s">
        <v>292004</v>
      </c>
      <c r="M58352" t="s">
        <v>182360</v>
      </c>
      <c r="N58352" t="s">
        <v>3</v>
      </c>
      <c r="O58352" t="str">
        <f>_xlfn.XLOOKUP(M58352,npcTalk!$B:$B,npcTalk!$G:$G,)</f>
        <v>眼界有了，看什麼都有滋味。</v>
      </c>
      <c r="P58352" t="s">
        <v>324534</v>
      </c>
    </row>
    <row r="58353" spans="1:16">
      <c r="A58353" t="s">
        <v>182364</v>
      </c>
      <c r="B58353" t="s">
        <v>324536</v>
      </c>
      <c r="C58353" t="str">
        <f>_xlfn.XLOOKUP(A58353,npcTalk!B:B,npcTalk!G:G,)</f>
        <v>因此咱們叫住你，是投桃報李來的。</v>
      </c>
      <c r="D58353" t="s">
        <v>324536</v>
      </c>
      <c r="E58353">
        <f>MATCH(A58353,npcTalk!B:B,0)</f>
        <v>68116</v>
      </c>
      <c r="L58353" t="s">
        <v>292004</v>
      </c>
      <c r="M58353" t="s">
        <v>182362</v>
      </c>
      <c r="N58353" t="s">
        <v>3</v>
      </c>
      <c r="O58353" t="str">
        <f>_xlfn.XLOOKUP(M58353,npcTalk!$B:$B,npcTalk!$G:$G,)</f>
        <v>是你讓咱們入莊的，此等恩惠，四傑不會忘記。</v>
      </c>
      <c r="P58353" t="s">
        <v>324535</v>
      </c>
    </row>
    <row r="58354" spans="1:16">
      <c r="A58354" t="s">
        <v>182366</v>
      </c>
      <c r="B58354" t="s">
        <v>324537</v>
      </c>
      <c r="C58354" t="str">
        <f>_xlfn.XLOOKUP(A58354,npcTalk!B:B,npcTalk!G:G,)</f>
        <v>這些什物，是咱們修煉的好搭檔，因著是你，便忍痛割愛了。</v>
      </c>
      <c r="D58354" t="s">
        <v>324537</v>
      </c>
      <c r="E58354">
        <f>MATCH(A58354,npcTalk!B:B,0)</f>
        <v>68117</v>
      </c>
      <c r="L58354" t="s">
        <v>292004</v>
      </c>
      <c r="M58354" t="s">
        <v>182364</v>
      </c>
      <c r="N58354" t="s">
        <v>3</v>
      </c>
      <c r="O58354" t="str">
        <f>_xlfn.XLOOKUP(M58354,npcTalk!$B:$B,npcTalk!$G:$G,)</f>
        <v>因此咱們叫住你，是投桃報李來的。</v>
      </c>
      <c r="P58354" t="s">
        <v>324536</v>
      </c>
    </row>
    <row r="58355" spans="1:16">
      <c r="A58355" t="s">
        <v>182368</v>
      </c>
      <c r="B58355" t="s">
        <v>201268</v>
      </c>
      <c r="C58355" t="str">
        <f>_xlfn.XLOOKUP(A58355,npcTalk!B:B,npcTalk!G:G,)</f>
        <v>收下罷！</v>
      </c>
      <c r="D58355" t="s">
        <v>201268</v>
      </c>
      <c r="E58355">
        <f>MATCH(A58355,npcTalk!B:B,0)</f>
        <v>68118</v>
      </c>
      <c r="L58355" t="s">
        <v>292004</v>
      </c>
      <c r="M58355" t="s">
        <v>182366</v>
      </c>
      <c r="N58355" t="s">
        <v>3</v>
      </c>
      <c r="O58355" t="str">
        <f>_xlfn.XLOOKUP(M58355,npcTalk!$B:$B,npcTalk!$G:$G,)</f>
        <v>這些什物，是咱們修煉的好搭檔，因著是你，便忍痛割愛了。</v>
      </c>
      <c r="P58355" t="s">
        <v>324537</v>
      </c>
    </row>
    <row r="58356" spans="1:16">
      <c r="A58356" t="s">
        <v>182371</v>
      </c>
      <c r="B58356" t="s">
        <v>201268</v>
      </c>
      <c r="C58356" t="str">
        <f>_xlfn.XLOOKUP(A58356,npcTalk!B:B,npcTalk!G:G,)</f>
        <v>收下罷！</v>
      </c>
      <c r="D58356" t="s">
        <v>201268</v>
      </c>
      <c r="E58356">
        <f>MATCH(A58356,npcTalk!B:B,0)</f>
        <v>68119</v>
      </c>
      <c r="L58356" t="s">
        <v>292004</v>
      </c>
      <c r="M58356" t="s">
        <v>182368</v>
      </c>
      <c r="N58356" t="s">
        <v>3</v>
      </c>
      <c r="O58356" t="str">
        <f>_xlfn.XLOOKUP(M58356,npcTalk!$B:$B,npcTalk!$G:$G,)</f>
        <v>收下罷！</v>
      </c>
      <c r="P58356" t="s">
        <v>201268</v>
      </c>
    </row>
    <row r="58357" spans="1:16">
      <c r="A58357" t="s">
        <v>182374</v>
      </c>
      <c r="B58357" t="s">
        <v>201268</v>
      </c>
      <c r="C58357" t="str">
        <f>_xlfn.XLOOKUP(A58357,npcTalk!B:B,npcTalk!G:G,)</f>
        <v>收下罷！</v>
      </c>
      <c r="D58357" t="s">
        <v>201268</v>
      </c>
      <c r="E58357">
        <f>MATCH(A58357,npcTalk!B:B,0)</f>
        <v>68120</v>
      </c>
      <c r="L58357" t="s">
        <v>292004</v>
      </c>
      <c r="M58357" t="s">
        <v>182371</v>
      </c>
      <c r="N58357" t="s">
        <v>3</v>
      </c>
      <c r="O58357" t="str">
        <f>_xlfn.XLOOKUP(M58357,npcTalk!$B:$B,npcTalk!$G:$G,)</f>
        <v>收下罷！</v>
      </c>
      <c r="P58357" t="s">
        <v>201268</v>
      </c>
    </row>
    <row r="58358" spans="1:16">
      <c r="A58358" t="s">
        <v>182377</v>
      </c>
      <c r="B58358" t="s">
        <v>324538</v>
      </c>
      <c r="C58358" t="str">
        <f>_xlfn.XLOOKUP(A58358,npcTalk!B:B,npcTalk!G:G,)</f>
        <v>收──請收下！</v>
      </c>
      <c r="D58358" t="s">
        <v>324538</v>
      </c>
      <c r="E58358">
        <f>MATCH(A58358,npcTalk!B:B,0)</f>
        <v>68121</v>
      </c>
      <c r="L58358" t="s">
        <v>292004</v>
      </c>
      <c r="M58358" t="s">
        <v>182374</v>
      </c>
      <c r="N58358" t="s">
        <v>3</v>
      </c>
      <c r="O58358" t="str">
        <f>_xlfn.XLOOKUP(M58358,npcTalk!$B:$B,npcTalk!$G:$G,)</f>
        <v>收下罷！</v>
      </c>
      <c r="P58358" t="s">
        <v>201268</v>
      </c>
    </row>
    <row r="58359" spans="1:16">
      <c r="A58359" t="s">
        <v>182381</v>
      </c>
      <c r="B58359" t="s">
        <v>324539</v>
      </c>
      <c r="C58359" t="str">
        <f>_xlfn.XLOOKUP(A58359,npcTalk!B:B,npcTalk!G:G,)</f>
        <v>四弟？你怎地不同心了？</v>
      </c>
      <c r="D58359" t="s">
        <v>324539</v>
      </c>
      <c r="E58359">
        <f>MATCH(A58359,npcTalk!B:B,0)</f>
        <v>68122</v>
      </c>
      <c r="L58359" t="s">
        <v>292004</v>
      </c>
      <c r="M58359" t="s">
        <v>182377</v>
      </c>
      <c r="N58359" t="s">
        <v>3</v>
      </c>
      <c r="O58359" t="str">
        <f>_xlfn.XLOOKUP(M58359,npcTalk!$B:$B,npcTalk!$G:$G,)</f>
        <v>收──請收下！</v>
      </c>
      <c r="P58359" t="s">
        <v>324538</v>
      </c>
    </row>
    <row r="58360" spans="1:16">
      <c r="A58360" t="s">
        <v>182385</v>
      </c>
      <c r="B58360" t="s">
        <v>324540</v>
      </c>
      <c r="C58360" t="str">
        <f>_xlfn.XLOOKUP(A58360,npcTalk!B:B,npcTalk!G:G,)</f>
        <v>因、因為她說，請、多謝、對不住，要時常掛在口中……</v>
      </c>
      <c r="D58360" t="s">
        <v>324540</v>
      </c>
      <c r="E58360">
        <f>MATCH(A58360,npcTalk!B:B,0)</f>
        <v>68123</v>
      </c>
      <c r="L58360" t="s">
        <v>292004</v>
      </c>
      <c r="M58360" t="s">
        <v>182381</v>
      </c>
      <c r="N58360" t="s">
        <v>3</v>
      </c>
      <c r="O58360" t="str">
        <f>_xlfn.XLOOKUP(M58360,npcTalk!$B:$B,npcTalk!$G:$G,)</f>
        <v>四弟？你怎地不同心了？</v>
      </c>
      <c r="P58360" t="s">
        <v>324539</v>
      </c>
    </row>
    <row r="58361" spans="1:16">
      <c r="A58361" t="s">
        <v>182388</v>
      </c>
      <c r="B58361" t="s">
        <v>324541</v>
      </c>
      <c r="C58361" t="str">
        <f>_xlfn.XLOOKUP(A58361,npcTalk!B:B,npcTalk!G:G,)</f>
        <v>這……不想江東四傑，竟在仁義莊中遇見莫大的挑戰……</v>
      </c>
      <c r="D58361" t="s">
        <v>324541</v>
      </c>
      <c r="E58361">
        <f>MATCH(A58361,npcTalk!B:B,0)</f>
        <v>68124</v>
      </c>
      <c r="L58361" t="s">
        <v>292004</v>
      </c>
      <c r="M58361" t="s">
        <v>182385</v>
      </c>
      <c r="N58361" t="s">
        <v>3</v>
      </c>
      <c r="O58361" t="str">
        <f>_xlfn.XLOOKUP(M58361,npcTalk!$B:$B,npcTalk!$G:$G,)</f>
        <v>因、因為她說，請、多謝、對不住，要時常掛在口中……</v>
      </c>
      <c r="P58361" t="s">
        <v>324540</v>
      </c>
    </row>
    <row r="58362" spans="1:16">
      <c r="A58362" t="s">
        <v>182391</v>
      </c>
      <c r="B58362" t="s">
        <v>324542</v>
      </c>
      <c r="C58362" t="str">
        <f>_xlfn.XLOOKUP(A58362,npcTalk!B:B,npcTalk!G:G,)</f>
        <v>不如，咱們也向四弟看齊？如此便能維持同心了。</v>
      </c>
      <c r="D58362" t="s">
        <v>324542</v>
      </c>
      <c r="E58362">
        <f>MATCH(A58362,npcTalk!B:B,0)</f>
        <v>68125</v>
      </c>
      <c r="L58362" t="s">
        <v>292004</v>
      </c>
      <c r="M58362" t="s">
        <v>182388</v>
      </c>
      <c r="N58362" t="s">
        <v>3</v>
      </c>
      <c r="O58362" t="str">
        <f>_xlfn.XLOOKUP(M58362,npcTalk!$B:$B,npcTalk!$G:$G,)</f>
        <v>這……不想江東四傑，竟在仁義莊中遇見莫大的挑戰……</v>
      </c>
      <c r="P58362" t="s">
        <v>324541</v>
      </c>
    </row>
    <row r="58363" spans="1:16">
      <c r="A58363" t="s">
        <v>182394</v>
      </c>
      <c r="B58363" t="s">
        <v>324543</v>
      </c>
      <c r="C58363" t="str">
        <f>_xlfn.XLOOKUP(A58363,npcTalk!B:B,npcTalk!G:G,)</f>
        <v>三弟實在聰穎！就這麼辦！</v>
      </c>
      <c r="D58363" t="s">
        <v>324543</v>
      </c>
      <c r="E58363">
        <f>MATCH(A58363,npcTalk!B:B,0)</f>
        <v>68126</v>
      </c>
      <c r="L58363" t="s">
        <v>292004</v>
      </c>
      <c r="M58363" t="s">
        <v>182391</v>
      </c>
      <c r="N58363" t="s">
        <v>3</v>
      </c>
      <c r="O58363" t="str">
        <f>_xlfn.XLOOKUP(M58363,npcTalk!$B:$B,npcTalk!$G:$G,)</f>
        <v>不如，咱們也向四弟看齊？如此便能維持同心了。</v>
      </c>
      <c r="P58363" t="s">
        <v>324542</v>
      </c>
    </row>
    <row r="58364" spans="1:16">
      <c r="A58364" t="s">
        <v>182397</v>
      </c>
      <c r="B58364" t="s">
        <v>200388</v>
      </c>
      <c r="C58364" t="str">
        <f>_xlfn.XLOOKUP(A58364,npcTalk!B:B,npcTalk!G:G,)</f>
        <v>……</v>
      </c>
      <c r="D58364" t="s">
        <v>200388</v>
      </c>
      <c r="E58364">
        <f>MATCH(A58364,npcTalk!B:B,0)</f>
        <v>68127</v>
      </c>
      <c r="L58364" t="s">
        <v>292004</v>
      </c>
      <c r="M58364" t="s">
        <v>182394</v>
      </c>
      <c r="N58364" t="s">
        <v>3</v>
      </c>
      <c r="O58364" t="str">
        <f>_xlfn.XLOOKUP(M58364,npcTalk!$B:$B,npcTalk!$G:$G,)</f>
        <v>三弟實在聰穎！就這麼辦！</v>
      </c>
      <c r="P58364" t="s">
        <v>324543</v>
      </c>
    </row>
    <row r="58365" spans="1:16">
      <c r="A58365" t="s">
        <v>182401</v>
      </c>
      <c r="B58365" t="s">
        <v>324544</v>
      </c>
      <c r="C58365" t="str">
        <f>_xlfn.XLOOKUP(A58365,npcTalk!B:B,npcTalk!G:G,)</f>
        <v>（走。）</v>
      </c>
      <c r="D58365" t="s">
        <v>324544</v>
      </c>
      <c r="E58365">
        <f>MATCH(A58365,npcTalk!B:B,0)</f>
        <v>68128</v>
      </c>
      <c r="L58365" t="s">
        <v>292004</v>
      </c>
      <c r="M58365" t="s">
        <v>182397</v>
      </c>
      <c r="N58365" t="s">
        <v>3</v>
      </c>
      <c r="O58365" t="str">
        <f>_xlfn.XLOOKUP(M58365,npcTalk!$B:$B,npcTalk!$G:$G,)</f>
        <v>……</v>
      </c>
      <c r="P58365" t="s">
        <v>200388</v>
      </c>
    </row>
    <row r="58366" spans="1:16">
      <c r="A58366" t="s">
        <v>182405</v>
      </c>
      <c r="B58366" t="s">
        <v>324545</v>
      </c>
      <c r="C58366" t="str">
        <f>_xlfn.XLOOKUP(A58366,npcTalk!B:B,npcTalk!G:G,)</f>
        <v>（快走。）</v>
      </c>
      <c r="D58366" t="s">
        <v>324545</v>
      </c>
      <c r="E58366">
        <f>MATCH(A58366,npcTalk!B:B,0)</f>
        <v>68129</v>
      </c>
      <c r="L58366" t="s">
        <v>292004</v>
      </c>
      <c r="M58366" t="s">
        <v>182401</v>
      </c>
      <c r="N58366" t="s">
        <v>3</v>
      </c>
      <c r="O58366" t="str">
        <f>_xlfn.XLOOKUP(M58366,npcTalk!$B:$B,npcTalk!$G:$G,)</f>
        <v>（走。）</v>
      </c>
      <c r="P58366" t="s">
        <v>324544</v>
      </c>
    </row>
    <row r="58367" spans="1:16">
      <c r="A58367" t="s">
        <v>182403</v>
      </c>
      <c r="B58367" t="s">
        <v>324544</v>
      </c>
      <c r="C58367" t="str">
        <f>_xlfn.XLOOKUP(A58367,npcTalk!B:B,npcTalk!G:G,)</f>
        <v>（走。）</v>
      </c>
      <c r="D58367" t="s">
        <v>324544</v>
      </c>
      <c r="E58367">
        <f>MATCH(A58367,npcTalk!B:B,0)</f>
        <v>68130</v>
      </c>
      <c r="L58367" t="s">
        <v>292004</v>
      </c>
      <c r="M58367" t="s">
        <v>182405</v>
      </c>
      <c r="N58367" t="s">
        <v>3</v>
      </c>
      <c r="O58367" t="str">
        <f>_xlfn.XLOOKUP(M58367,npcTalk!$B:$B,npcTalk!$G:$G,)</f>
        <v>（快走。）</v>
      </c>
      <c r="P58367" t="s">
        <v>324545</v>
      </c>
    </row>
    <row r="58368" spans="1:16">
      <c r="A58368" t="s">
        <v>182407</v>
      </c>
      <c r="B58368" t="s">
        <v>324545</v>
      </c>
      <c r="C58368" t="str">
        <f>_xlfn.XLOOKUP(A58368,npcTalk!B:B,npcTalk!G:G,)</f>
        <v>（快走。）</v>
      </c>
      <c r="D58368" t="s">
        <v>324545</v>
      </c>
      <c r="E58368">
        <f>MATCH(A58368,npcTalk!B:B,0)</f>
        <v>68131</v>
      </c>
      <c r="L58368" t="s">
        <v>292004</v>
      </c>
      <c r="M58368" t="s">
        <v>182403</v>
      </c>
      <c r="N58368" t="s">
        <v>3</v>
      </c>
      <c r="O58368" t="str">
        <f>_xlfn.XLOOKUP(M58368,npcTalk!$B:$B,npcTalk!$G:$G,)</f>
        <v>（走。）</v>
      </c>
      <c r="P58368" t="s">
        <v>324544</v>
      </c>
    </row>
    <row r="58369" spans="1:16">
      <c r="A58369" t="s">
        <v>182984</v>
      </c>
      <c r="B58369" t="s">
        <v>324546</v>
      </c>
      <c r="C58369" t="str">
        <f>_xlfn.XLOOKUP(A58369,npcTalk!B:B,npcTalk!G:G,)</f>
        <v>我有心事，很多心事。</v>
      </c>
      <c r="D58369" t="s">
        <v>324546</v>
      </c>
      <c r="E58369">
        <f>MATCH(A58369,npcTalk!B:B,0)</f>
        <v>68326</v>
      </c>
      <c r="L58369" t="s">
        <v>292004</v>
      </c>
      <c r="M58369" t="s">
        <v>182407</v>
      </c>
      <c r="N58369" t="s">
        <v>3</v>
      </c>
      <c r="O58369" t="str">
        <f>_xlfn.XLOOKUP(M58369,npcTalk!$B:$B,npcTalk!$G:$G,)</f>
        <v>（快走。）</v>
      </c>
      <c r="P58369" t="s">
        <v>324545</v>
      </c>
    </row>
    <row r="58370" spans="1:16">
      <c r="A58370" t="s">
        <v>182987</v>
      </c>
      <c r="B58370" t="s">
        <v>553</v>
      </c>
      <c r="C58370" t="str">
        <f>_xlfn.XLOOKUP(A58370,npcTalk!B:B,npcTalk!G:G,)</f>
        <v>……</v>
      </c>
      <c r="D58370" t="s">
        <v>553</v>
      </c>
      <c r="E58370">
        <f>MATCH(A58370,npcTalk!B:B,0)</f>
        <v>68327</v>
      </c>
      <c r="L58370" t="s">
        <v>292004</v>
      </c>
      <c r="M58370" t="s">
        <v>182984</v>
      </c>
      <c r="N58370" t="s">
        <v>3</v>
      </c>
      <c r="O58370" t="str">
        <f>_xlfn.XLOOKUP(M58370,npcTalk!$B:$B,npcTalk!$G:$G,)</f>
        <v>我有心事，很多心事。</v>
      </c>
      <c r="P58370" t="s">
        <v>324546</v>
      </c>
    </row>
    <row r="58371" spans="1:16">
      <c r="A58371" t="s">
        <v>182992</v>
      </c>
      <c r="B58371" t="s">
        <v>304346</v>
      </c>
      <c r="C58371" t="str">
        <f>_xlfn.XLOOKUP(A58371,npcTalk!B:B,npcTalk!G:G,)</f>
        <v>怎麼解決？</v>
      </c>
      <c r="D58371" t="s">
        <v>304346</v>
      </c>
      <c r="E58371">
        <f>MATCH(A58371,npcTalk!B:B,0)</f>
        <v>68328</v>
      </c>
      <c r="L58371" t="s">
        <v>292004</v>
      </c>
      <c r="M58371" t="s">
        <v>182987</v>
      </c>
      <c r="N58371" t="s">
        <v>3</v>
      </c>
      <c r="O58371" t="str">
        <f>_xlfn.XLOOKUP(M58371,npcTalk!$B:$B,npcTalk!$G:$G,)</f>
        <v>……</v>
      </c>
      <c r="P58371" t="s">
        <v>553</v>
      </c>
    </row>
    <row r="58372" spans="1:16">
      <c r="A58372" t="s">
        <v>182996</v>
      </c>
      <c r="B58372" t="s">
        <v>324547</v>
      </c>
      <c r="C58372" t="str">
        <f>_xlfn.XLOOKUP(A58372,npcTalk!B:B,npcTalk!G:G,)</f>
        <v>什麼心事？</v>
      </c>
      <c r="D58372" t="s">
        <v>324547</v>
      </c>
      <c r="E58372">
        <f>MATCH(A58372,npcTalk!B:B,0)</f>
        <v>68329</v>
      </c>
      <c r="L58372" t="s">
        <v>292004</v>
      </c>
      <c r="M58372" t="s">
        <v>182992</v>
      </c>
      <c r="N58372" t="s">
        <v>3</v>
      </c>
      <c r="O58372" t="str">
        <f>_xlfn.XLOOKUP(M58372,npcTalk!$B:$B,npcTalk!$G:$G,)</f>
        <v>怎麼解決？</v>
      </c>
      <c r="P58372" t="s">
        <v>304346</v>
      </c>
    </row>
    <row r="58373" spans="1:16">
      <c r="A58373" t="s">
        <v>183000</v>
      </c>
      <c r="B58373" t="s">
        <v>324548</v>
      </c>
      <c r="C58373" t="str">
        <f>_xlfn.XLOOKUP(A58373,npcTalk!B:B,npcTalk!G:G,)</f>
        <v>如何？鋤頭帶來了嗎？</v>
      </c>
      <c r="D58373" t="s">
        <v>324548</v>
      </c>
      <c r="E58373">
        <f>MATCH(A58373,npcTalk!B:B,0)</f>
        <v>68330</v>
      </c>
      <c r="L58373" t="s">
        <v>292004</v>
      </c>
      <c r="M58373" t="s">
        <v>182996</v>
      </c>
      <c r="N58373" t="s">
        <v>3</v>
      </c>
      <c r="O58373" t="str">
        <f>_xlfn.XLOOKUP(M58373,npcTalk!$B:$B,npcTalk!$G:$G,)</f>
        <v>什麼心事？</v>
      </c>
      <c r="P58373" t="s">
        <v>324547</v>
      </c>
    </row>
    <row r="58374" spans="1:16">
      <c r="A58374" t="s">
        <v>182994</v>
      </c>
      <c r="B58374" t="s">
        <v>324549</v>
      </c>
      <c r="C58374" t="str">
        <f>_xlfn.XLOOKUP(A58374,npcTalk!B:B,npcTalk!G:G,)</f>
        <v>你可知女孩子的心事，通常是需要傾聽而不是解決？</v>
      </c>
      <c r="D58374" t="s">
        <v>324549</v>
      </c>
      <c r="E58374">
        <f>MATCH(A58374,npcTalk!B:B,0)</f>
        <v>68331</v>
      </c>
      <c r="L58374" t="s">
        <v>292004</v>
      </c>
      <c r="M58374" t="s">
        <v>183000</v>
      </c>
      <c r="N58374" t="s">
        <v>3</v>
      </c>
      <c r="O58374" t="str">
        <f>_xlfn.XLOOKUP(M58374,npcTalk!$B:$B,npcTalk!$G:$G,)</f>
        <v>如何？鋤頭帶來了嗎？</v>
      </c>
      <c r="P58374" t="s">
        <v>324548</v>
      </c>
    </row>
    <row r="58375" spans="1:16">
      <c r="A58375" t="s">
        <v>183007</v>
      </c>
      <c r="B58375" t="s">
        <v>257053</v>
      </c>
      <c r="C58375" t="str">
        <f>_xlfn.XLOOKUP(A58375,npcTalk!B:B,npcTalk!G:G,)</f>
        <v>我知道了。</v>
      </c>
      <c r="D58375" t="s">
        <v>257053</v>
      </c>
      <c r="E58375">
        <f>MATCH(A58375,npcTalk!B:B,0)</f>
        <v>68332</v>
      </c>
      <c r="L58375" t="s">
        <v>292004</v>
      </c>
      <c r="M58375" t="s">
        <v>182994</v>
      </c>
      <c r="N58375" t="s">
        <v>3</v>
      </c>
      <c r="O58375" t="str">
        <f>_xlfn.XLOOKUP(M58375,npcTalk!$B:$B,npcTalk!$G:$G,)</f>
        <v>你可知女孩子的心事，通常是需要傾聽而不是解決？</v>
      </c>
      <c r="P58375" t="s">
        <v>324549</v>
      </c>
    </row>
    <row r="58376" spans="1:16">
      <c r="A58376" t="s">
        <v>182998</v>
      </c>
      <c r="B58376" t="s">
        <v>324550</v>
      </c>
      <c r="C58376" t="str">
        <f>_xlfn.XLOOKUP(A58376,npcTalk!B:B,npcTalk!G:G,)</f>
        <v>你可知問女孩子心事，不是什麼男人都能問的。</v>
      </c>
      <c r="D58376" t="s">
        <v>324550</v>
      </c>
      <c r="E58376">
        <f>MATCH(A58376,npcTalk!B:B,0)</f>
        <v>68333</v>
      </c>
      <c r="L58376" t="s">
        <v>292004</v>
      </c>
      <c r="M58376" t="s">
        <v>183007</v>
      </c>
      <c r="N58376" t="s">
        <v>3</v>
      </c>
      <c r="O58376" t="str">
        <f>_xlfn.XLOOKUP(M58376,npcTalk!$B:$B,npcTalk!$G:$G,)</f>
        <v>我知道了。</v>
      </c>
      <c r="P58376" t="s">
        <v>257053</v>
      </c>
    </row>
    <row r="58377" spans="1:16">
      <c r="A58377" t="s">
        <v>183012</v>
      </c>
      <c r="B58377" t="s">
        <v>257053</v>
      </c>
      <c r="C58377" t="str">
        <f>_xlfn.XLOOKUP(A58377,npcTalk!B:B,npcTalk!G:G,)</f>
        <v>我知道了。</v>
      </c>
      <c r="D58377" t="s">
        <v>257053</v>
      </c>
      <c r="E58377">
        <f>MATCH(A58377,npcTalk!B:B,0)</f>
        <v>68334</v>
      </c>
      <c r="L58377" t="s">
        <v>292004</v>
      </c>
      <c r="M58377" t="s">
        <v>182998</v>
      </c>
      <c r="N58377" t="s">
        <v>3</v>
      </c>
      <c r="O58377" t="str">
        <f>_xlfn.XLOOKUP(M58377,npcTalk!$B:$B,npcTalk!$G:$G,)</f>
        <v>你可知問女孩子心事，不是什麼男人都能問的。</v>
      </c>
      <c r="P58377" t="s">
        <v>324550</v>
      </c>
    </row>
    <row r="58378" spans="1:16">
      <c r="A58378" t="s">
        <v>183009</v>
      </c>
      <c r="B58378" t="s">
        <v>324551</v>
      </c>
      <c r="C58378" t="str">
        <f>_xlfn.XLOOKUP(A58378,npcTalk!B:B,npcTalk!G:G,)</f>
        <v>但是你知道得太遲了，你已經問了。</v>
      </c>
      <c r="D58378" t="s">
        <v>324551</v>
      </c>
      <c r="E58378">
        <f>MATCH(A58378,npcTalk!B:B,0)</f>
        <v>68335</v>
      </c>
      <c r="L58378" t="s">
        <v>292004</v>
      </c>
      <c r="M58378" t="s">
        <v>183012</v>
      </c>
      <c r="N58378" t="s">
        <v>3</v>
      </c>
      <c r="O58378" t="str">
        <f>_xlfn.XLOOKUP(M58378,npcTalk!$B:$B,npcTalk!$G:$G,)</f>
        <v>我知道了。</v>
      </c>
      <c r="P58378" t="s">
        <v>257053</v>
      </c>
    </row>
    <row r="58379" spans="1:16">
      <c r="A58379" t="s">
        <v>183016</v>
      </c>
      <c r="B58379" t="s">
        <v>308140</v>
      </c>
      <c r="C58379" t="str">
        <f>_xlfn.XLOOKUP(A58379,npcTalk!B:B,npcTalk!G:G,)</f>
        <v>所以？</v>
      </c>
      <c r="D58379" t="s">
        <v>308140</v>
      </c>
      <c r="E58379">
        <f>MATCH(A58379,npcTalk!B:B,0)</f>
        <v>68336</v>
      </c>
      <c r="L58379" t="s">
        <v>292004</v>
      </c>
      <c r="M58379" t="s">
        <v>183009</v>
      </c>
      <c r="N58379" t="s">
        <v>3</v>
      </c>
      <c r="O58379" t="str">
        <f>_xlfn.XLOOKUP(M58379,npcTalk!$B:$B,npcTalk!$G:$G,)</f>
        <v>但是你知道得太遲了，你已經問了。</v>
      </c>
      <c r="P58379" t="s">
        <v>324551</v>
      </c>
    </row>
    <row r="58380" spans="1:16">
      <c r="A58380" t="s">
        <v>183018</v>
      </c>
      <c r="B58380" t="s">
        <v>324552</v>
      </c>
      <c r="C58380" t="str">
        <f>_xlfn.XLOOKUP(A58380,npcTalk!B:B,npcTalk!G:G,)</f>
        <v>問了便要幫我解決。</v>
      </c>
      <c r="D58380" t="s">
        <v>324552</v>
      </c>
      <c r="E58380">
        <f>MATCH(A58380,npcTalk!B:B,0)</f>
        <v>68337</v>
      </c>
      <c r="L58380" t="s">
        <v>292004</v>
      </c>
      <c r="M58380" t="s">
        <v>183016</v>
      </c>
      <c r="N58380" t="s">
        <v>3</v>
      </c>
      <c r="O58380" t="str">
        <f>_xlfn.XLOOKUP(M58380,npcTalk!$B:$B,npcTalk!$G:$G,)</f>
        <v>所以？</v>
      </c>
      <c r="P58380" t="s">
        <v>308140</v>
      </c>
    </row>
    <row r="58381" spans="1:16">
      <c r="A58381" t="s">
        <v>183021</v>
      </c>
      <c r="B58381" t="s">
        <v>324553</v>
      </c>
      <c r="C58381" t="str">
        <f>_xlfn.XLOOKUP(A58381,npcTalk!B:B,npcTalk!G:G,)</f>
        <v>那你有什麼心事？</v>
      </c>
      <c r="D58381" t="s">
        <v>324553</v>
      </c>
      <c r="E58381">
        <f>MATCH(A58381,npcTalk!B:B,0)</f>
        <v>68338</v>
      </c>
      <c r="L58381" t="s">
        <v>292004</v>
      </c>
      <c r="M58381" t="s">
        <v>183018</v>
      </c>
      <c r="N58381" t="s">
        <v>3</v>
      </c>
      <c r="O58381" t="str">
        <f>_xlfn.XLOOKUP(M58381,npcTalk!$B:$B,npcTalk!$G:$G,)</f>
        <v>問了便要幫我解決。</v>
      </c>
      <c r="P58381" t="s">
        <v>324552</v>
      </c>
    </row>
    <row r="58382" spans="1:16">
      <c r="A58382" t="s">
        <v>183024</v>
      </c>
      <c r="B58382" t="s">
        <v>324554</v>
      </c>
      <c r="C58382" t="str">
        <f>_xlfn.XLOOKUP(A58382,npcTalk!B:B,npcTalk!G:G,)</f>
        <v>我的忙也不是什麼男人都能幫的，除非他是有四條眉毛的陸小鳳。</v>
      </c>
      <c r="D58382" t="s">
        <v>324554</v>
      </c>
      <c r="E58382">
        <f>MATCH(A58382,npcTalk!B:B,0)</f>
        <v>68339</v>
      </c>
      <c r="L58382" t="s">
        <v>292004</v>
      </c>
      <c r="M58382" t="s">
        <v>183021</v>
      </c>
      <c r="N58382" t="s">
        <v>3</v>
      </c>
      <c r="O58382" t="str">
        <f>_xlfn.XLOOKUP(M58382,npcTalk!$B:$B,npcTalk!$G:$G,)</f>
        <v>那你有什麼心事？</v>
      </c>
      <c r="P58382" t="s">
        <v>324553</v>
      </c>
    </row>
    <row r="58383" spans="1:16">
      <c r="A58383" t="s">
        <v>183027</v>
      </c>
      <c r="B58383" t="s">
        <v>324555</v>
      </c>
      <c r="C58383" t="str">
        <f>_xlfn.XLOOKUP(A58383,npcTalk!B:B,npcTalk!G:G,)</f>
        <v>我是陸小鳳，還是個大笨蛋。</v>
      </c>
      <c r="D58383" t="s">
        <v>324555</v>
      </c>
      <c r="E58383">
        <f>MATCH(A58383,npcTalk!B:B,0)</f>
        <v>68340</v>
      </c>
      <c r="L58383" t="s">
        <v>292004</v>
      </c>
      <c r="M58383" t="s">
        <v>183024</v>
      </c>
      <c r="N58383" t="s">
        <v>3</v>
      </c>
      <c r="O58383" t="str">
        <f>_xlfn.XLOOKUP(M58383,npcTalk!$B:$B,npcTalk!$G:$G,)</f>
        <v>我的忙也不是什麼男人都能幫的，除非他是有四條眉毛的陸小鳳。</v>
      </c>
      <c r="P58383" t="s">
        <v>324554</v>
      </c>
    </row>
    <row r="58384" spans="1:16">
      <c r="A58384" t="s">
        <v>183030</v>
      </c>
      <c r="B58384" t="s">
        <v>324556</v>
      </c>
      <c r="C58384" t="str">
        <f>_xlfn.XLOOKUP(A58384,npcTalk!B:B,npcTalk!G:G,)</f>
        <v>陸小鳳是大笨蛋？</v>
      </c>
      <c r="D58384" t="s">
        <v>324556</v>
      </c>
      <c r="E58384">
        <f>MATCH(A58384,npcTalk!B:B,0)</f>
        <v>68341</v>
      </c>
      <c r="L58384" t="s">
        <v>292004</v>
      </c>
      <c r="M58384" t="s">
        <v>183027</v>
      </c>
      <c r="N58384" t="s">
        <v>3</v>
      </c>
      <c r="O58384" t="str">
        <f>_xlfn.XLOOKUP(M58384,npcTalk!$B:$B,npcTalk!$G:$G,)</f>
        <v>我是陸小鳳，還是個大笨蛋。</v>
      </c>
      <c r="P58384" t="s">
        <v>324555</v>
      </c>
    </row>
    <row r="58385" spans="1:16">
      <c r="A58385" t="s">
        <v>183033</v>
      </c>
      <c r="B58385" t="s">
        <v>324557</v>
      </c>
      <c r="C58385" t="str">
        <f>_xlfn.XLOOKUP(A58385,npcTalk!B:B,npcTalk!G:G,)</f>
        <v>只有大笨蛋才會惹這種麻煩，是吧？</v>
      </c>
      <c r="D58385" t="s">
        <v>324557</v>
      </c>
      <c r="E58385">
        <f>MATCH(A58385,npcTalk!B:B,0)</f>
        <v>68342</v>
      </c>
      <c r="L58385" t="s">
        <v>292004</v>
      </c>
      <c r="M58385" t="s">
        <v>183030</v>
      </c>
      <c r="N58385" t="s">
        <v>3</v>
      </c>
      <c r="O58385" t="str">
        <f>_xlfn.XLOOKUP(M58385,npcTalk!$B:$B,npcTalk!$G:$G,)</f>
        <v>陸小鳳是大笨蛋？</v>
      </c>
      <c r="P58385" t="s">
        <v>324556</v>
      </c>
    </row>
    <row r="58386" spans="1:16">
      <c r="A58386" t="s">
        <v>183036</v>
      </c>
      <c r="B58386" t="s">
        <v>254754</v>
      </c>
      <c r="C58386" t="str">
        <f>_xlfn.XLOOKUP(A58386,npcTalk!B:B,npcTalk!G:G,)</f>
        <v>我不知道。</v>
      </c>
      <c r="D58386" t="s">
        <v>254754</v>
      </c>
      <c r="E58386">
        <f>MATCH(A58386,npcTalk!B:B,0)</f>
        <v>68343</v>
      </c>
      <c r="L58386" t="s">
        <v>292004</v>
      </c>
      <c r="M58386" t="s">
        <v>183033</v>
      </c>
      <c r="N58386" t="s">
        <v>3</v>
      </c>
      <c r="O58386" t="str">
        <f>_xlfn.XLOOKUP(M58386,npcTalk!$B:$B,npcTalk!$G:$G,)</f>
        <v>只有大笨蛋才會惹這種麻煩，是吧？</v>
      </c>
      <c r="P58386" t="s">
        <v>324557</v>
      </c>
    </row>
    <row r="58387" spans="1:16">
      <c r="A58387" t="s">
        <v>183038</v>
      </c>
      <c r="B58387" t="s">
        <v>324558</v>
      </c>
      <c r="C58387" t="str">
        <f>_xlfn.XLOOKUP(A58387,npcTalk!B:B,npcTalk!G:G,)</f>
        <v>笨蛋總比混蛋好！</v>
      </c>
      <c r="D58387" t="s">
        <v>324558</v>
      </c>
      <c r="E58387">
        <f>MATCH(A58387,npcTalk!B:B,0)</f>
        <v>68344</v>
      </c>
      <c r="L58387" t="s">
        <v>292004</v>
      </c>
      <c r="M58387" t="s">
        <v>183036</v>
      </c>
      <c r="N58387" t="s">
        <v>3</v>
      </c>
      <c r="O58387" t="str">
        <f>_xlfn.XLOOKUP(M58387,npcTalk!$B:$B,npcTalk!$G:$G,)</f>
        <v>我不知道。</v>
      </c>
      <c r="P58387" t="s">
        <v>254754</v>
      </c>
    </row>
    <row r="58388" spans="1:16">
      <c r="A58388" t="s">
        <v>183043</v>
      </c>
      <c r="B58388" t="s">
        <v>324559</v>
      </c>
      <c r="C58388" t="str">
        <f>_xlfn.XLOOKUP(A58388,npcTalk!B:B,npcTalk!G:G,)</f>
        <v>不愧是四條眉毛的陸小鳳！辦事就是靠譜。</v>
      </c>
      <c r="D58388" t="s">
        <v>324559</v>
      </c>
      <c r="E58388">
        <f>MATCH(A58388,npcTalk!B:B,0)</f>
        <v>68345</v>
      </c>
      <c r="L58388" t="s">
        <v>292004</v>
      </c>
      <c r="M58388" t="s">
        <v>183038</v>
      </c>
      <c r="N58388" t="s">
        <v>3</v>
      </c>
      <c r="O58388" t="str">
        <f>_xlfn.XLOOKUP(M58388,npcTalk!$B:$B,npcTalk!$G:$G,)</f>
        <v>笨蛋總比混蛋好！</v>
      </c>
      <c r="P58388" t="s">
        <v>324558</v>
      </c>
    </row>
    <row r="58389" spans="1:16">
      <c r="A58389" t="s">
        <v>183047</v>
      </c>
      <c r="B58389" t="s">
        <v>324560</v>
      </c>
      <c r="C58389" t="str">
        <f>_xlfn.XLOOKUP(A58389,npcTalk!B:B,npcTalk!G:G,)</f>
        <v>那去找混蛋。</v>
      </c>
      <c r="D58389" t="s">
        <v>324560</v>
      </c>
      <c r="E58389">
        <f>MATCH(A58389,npcTalk!B:B,0)</f>
        <v>68346</v>
      </c>
      <c r="L58389" t="s">
        <v>292004</v>
      </c>
      <c r="M58389" t="s">
        <v>183043</v>
      </c>
      <c r="N58389" t="s">
        <v>3</v>
      </c>
      <c r="O58389" t="str">
        <f>_xlfn.XLOOKUP(M58389,npcTalk!$B:$B,npcTalk!$G:$G,)</f>
        <v>不愧是四條眉毛的陸小鳳！辦事就是靠譜。</v>
      </c>
      <c r="P58389" t="s">
        <v>324559</v>
      </c>
    </row>
    <row r="58390" spans="1:16">
      <c r="A58390" t="s">
        <v>183051</v>
      </c>
      <c r="B58390" t="s">
        <v>324561</v>
      </c>
      <c r="C58390" t="str">
        <f>_xlfn.XLOOKUP(A58390,npcTalk!B:B,npcTalk!G:G,)</f>
        <v>那去找笨蛋。</v>
      </c>
      <c r="D58390" t="s">
        <v>324561</v>
      </c>
      <c r="E58390">
        <f>MATCH(A58390,npcTalk!B:B,0)</f>
        <v>68347</v>
      </c>
      <c r="L58390" t="s">
        <v>292004</v>
      </c>
      <c r="M58390" t="s">
        <v>183047</v>
      </c>
      <c r="N58390" t="s">
        <v>3</v>
      </c>
      <c r="O58390" t="str">
        <f>_xlfn.XLOOKUP(M58390,npcTalk!$B:$B,npcTalk!$G:$G,)</f>
        <v>那去找混蛋。</v>
      </c>
      <c r="P58390" t="s">
        <v>324560</v>
      </c>
    </row>
    <row r="58391" spans="1:16">
      <c r="A58391" t="s">
        <v>183049</v>
      </c>
      <c r="B58391" t="s">
        <v>324562</v>
      </c>
      <c r="C58391" t="str">
        <f>_xlfn.XLOOKUP(A58391,npcTalk!B:B,npcTalk!G:G,)</f>
        <v>誰是混蛋？</v>
      </c>
      <c r="D58391" t="s">
        <v>324562</v>
      </c>
      <c r="E58391">
        <f>MATCH(A58391,npcTalk!B:B,0)</f>
        <v>68348</v>
      </c>
      <c r="L58391" t="s">
        <v>292004</v>
      </c>
      <c r="M58391" t="s">
        <v>183051</v>
      </c>
      <c r="N58391" t="s">
        <v>3</v>
      </c>
      <c r="O58391" t="str">
        <f>_xlfn.XLOOKUP(M58391,npcTalk!$B:$B,npcTalk!$G:$G,)</f>
        <v>那去找笨蛋。</v>
      </c>
      <c r="P58391" t="s">
        <v>324561</v>
      </c>
    </row>
    <row r="58392" spans="1:16">
      <c r="A58392" t="s">
        <v>183056</v>
      </c>
      <c r="B58392" t="s">
        <v>324563</v>
      </c>
      <c r="C58392" t="str">
        <f>_xlfn.XLOOKUP(A58392,npcTalk!B:B,npcTalk!G:G,)</f>
        <v>誰非禮我，誰就是混蛋！</v>
      </c>
      <c r="D58392" t="s">
        <v>324563</v>
      </c>
      <c r="E58392">
        <f>MATCH(A58392,npcTalk!B:B,0)</f>
        <v>68349</v>
      </c>
      <c r="L58392" t="s">
        <v>292004</v>
      </c>
      <c r="M58392" t="s">
        <v>183049</v>
      </c>
      <c r="N58392" t="s">
        <v>3</v>
      </c>
      <c r="O58392" t="str">
        <f>_xlfn.XLOOKUP(M58392,npcTalk!$B:$B,npcTalk!$G:$G,)</f>
        <v>誰是混蛋？</v>
      </c>
      <c r="P58392" t="s">
        <v>324562</v>
      </c>
    </row>
    <row r="58393" spans="1:16">
      <c r="A58393" t="s">
        <v>183059</v>
      </c>
      <c r="B58393" t="s">
        <v>324564</v>
      </c>
      <c r="C58393" t="str">
        <f>_xlfn.XLOOKUP(A58393,npcTalk!B:B,npcTalk!G:G,)</f>
        <v>何人非禮你？</v>
      </c>
      <c r="D58393" t="s">
        <v>324564</v>
      </c>
      <c r="E58393">
        <f>MATCH(A58393,npcTalk!B:B,0)</f>
        <v>68350</v>
      </c>
      <c r="L58393" t="s">
        <v>292004</v>
      </c>
      <c r="M58393" t="s">
        <v>183056</v>
      </c>
      <c r="N58393" t="s">
        <v>3</v>
      </c>
      <c r="O58393" t="str">
        <f>_xlfn.XLOOKUP(M58393,npcTalk!$B:$B,npcTalk!$G:$G,)</f>
        <v>誰非禮我，誰就是混蛋！</v>
      </c>
      <c r="P58393" t="s">
        <v>324563</v>
      </c>
    </row>
    <row r="58394" spans="1:16">
      <c r="A58394" t="s">
        <v>183062</v>
      </c>
      <c r="B58394" t="s">
        <v>324565</v>
      </c>
      <c r="C58394" t="str">
        <f>_xlfn.XLOOKUP(A58394,npcTalk!B:B,npcTalk!G:G,)</f>
        <v>杏花村外的乞丐！</v>
      </c>
      <c r="D58394" t="s">
        <v>324565</v>
      </c>
      <c r="E58394">
        <f>MATCH(A58394,npcTalk!B:B,0)</f>
        <v>68351</v>
      </c>
      <c r="L58394" t="s">
        <v>292004</v>
      </c>
      <c r="M58394" t="s">
        <v>183059</v>
      </c>
      <c r="N58394" t="s">
        <v>3</v>
      </c>
      <c r="O58394" t="str">
        <f>_xlfn.XLOOKUP(M58394,npcTalk!$B:$B,npcTalk!$G:$G,)</f>
        <v>何人非禮你？</v>
      </c>
      <c r="P58394" t="s">
        <v>324564</v>
      </c>
    </row>
    <row r="58395" spans="1:16">
      <c r="A58395" t="s">
        <v>183053</v>
      </c>
      <c r="B58395" t="s">
        <v>324566</v>
      </c>
      <c r="C58395" t="str">
        <f>_xlfn.XLOOKUP(A58395,npcTalk!B:B,npcTalk!G:G,)</f>
        <v>一個人若知道別人把自己當笨蛋，那他還不算太笨！</v>
      </c>
      <c r="D58395" t="s">
        <v>324566</v>
      </c>
      <c r="E58395">
        <f>MATCH(A58395,npcTalk!B:B,0)</f>
        <v>68352</v>
      </c>
      <c r="L58395" t="s">
        <v>292004</v>
      </c>
      <c r="M58395" t="s">
        <v>183062</v>
      </c>
      <c r="N58395" t="s">
        <v>3</v>
      </c>
      <c r="O58395" t="str">
        <f>_xlfn.XLOOKUP(M58395,npcTalk!$B:$B,npcTalk!$G:$G,)</f>
        <v>杏花村外的乞丐！</v>
      </c>
      <c r="P58395" t="s">
        <v>324565</v>
      </c>
    </row>
    <row r="58396" spans="1:16">
      <c r="A58396" t="s">
        <v>183068</v>
      </c>
      <c r="B58396" t="s">
        <v>324567</v>
      </c>
      <c r="C58396" t="str">
        <f>_xlfn.XLOOKUP(A58396,npcTalk!B:B,npcTalk!G:G,)</f>
        <v>那大笨蛋如果知道我被杏花村外的乞丐非禮，可會替我討回公道？</v>
      </c>
      <c r="D58396" t="s">
        <v>324567</v>
      </c>
      <c r="E58396">
        <f>MATCH(A58396,npcTalk!B:B,0)</f>
        <v>68353</v>
      </c>
      <c r="L58396" t="s">
        <v>292004</v>
      </c>
      <c r="M58396" t="s">
        <v>183053</v>
      </c>
      <c r="N58396" t="s">
        <v>3</v>
      </c>
      <c r="O58396" t="str">
        <f>_xlfn.XLOOKUP(M58396,npcTalk!$B:$B,npcTalk!$G:$G,)</f>
        <v>一個人若知道別人把自己當笨蛋，那他還不算太笨！</v>
      </c>
      <c r="P58396" t="s">
        <v>324566</v>
      </c>
    </row>
    <row r="58397" spans="1:16">
      <c r="A58397" t="s">
        <v>183065</v>
      </c>
      <c r="B58397" t="s">
        <v>324568</v>
      </c>
      <c r="C58397" t="str">
        <f>_xlfn.XLOOKUP(A58397,npcTalk!B:B,npcTalk!G:G,)</f>
        <v>唉，如果真如你所說，那小乞丐豈止是個混蛋，簡直是比我還要混蛋的大混蛋！</v>
      </c>
      <c r="D58397" t="s">
        <v>324568</v>
      </c>
      <c r="E58397">
        <f>MATCH(A58397,npcTalk!B:B,0)</f>
        <v>68354</v>
      </c>
      <c r="L58397" t="s">
        <v>292004</v>
      </c>
      <c r="M58397" t="s">
        <v>183068</v>
      </c>
      <c r="N58397" t="s">
        <v>3</v>
      </c>
      <c r="O58397" t="str">
        <f>_xlfn.XLOOKUP(M58397,npcTalk!$B:$B,npcTalk!$G:$G,)</f>
        <v>那大笨蛋如果知道我被杏花村外的乞丐非禮，可會替我討回公道？</v>
      </c>
      <c r="P58397" t="s">
        <v>324567</v>
      </c>
    </row>
    <row r="58398" spans="1:16">
      <c r="A58398" t="s">
        <v>183073</v>
      </c>
      <c r="B58398" t="s">
        <v>324569</v>
      </c>
      <c r="C58398" t="str">
        <f>_xlfn.XLOOKUP(A58398,npcTalk!B:B,npcTalk!G:G,)</f>
        <v>淪為乞丐本是個可憐人，沒曾想竟對小女孩做這種混蛋事！</v>
      </c>
      <c r="D58398" t="s">
        <v>324569</v>
      </c>
      <c r="E58398">
        <f>MATCH(A58398,npcTalk!B:B,0)</f>
        <v>68355</v>
      </c>
      <c r="L58398" t="s">
        <v>292004</v>
      </c>
      <c r="M58398" t="s">
        <v>183065</v>
      </c>
      <c r="N58398" t="s">
        <v>3</v>
      </c>
      <c r="O58398" t="str">
        <f>_xlfn.XLOOKUP(M58398,npcTalk!$B:$B,npcTalk!$G:$G,)</f>
        <v>唉，如果真如你所說，那小乞丐豈止是個混蛋，簡直是比我還要混蛋的大混蛋！</v>
      </c>
      <c r="P58398" t="s">
        <v>324568</v>
      </c>
    </row>
    <row r="58399" spans="1:16">
      <c r="A58399" t="s">
        <v>183076</v>
      </c>
      <c r="B58399" t="s">
        <v>324570</v>
      </c>
      <c r="C58399" t="str">
        <f>_xlfn.XLOOKUP(A58399,npcTalk!B:B,npcTalk!G:G,)</f>
        <v>你可有看見？</v>
      </c>
      <c r="D58399" t="s">
        <v>324570</v>
      </c>
      <c r="E58399">
        <f>MATCH(A58399,npcTalk!B:B,0)</f>
        <v>68356</v>
      </c>
      <c r="L58399" t="s">
        <v>292004</v>
      </c>
      <c r="M58399" t="s">
        <v>183073</v>
      </c>
      <c r="N58399" t="s">
        <v>3</v>
      </c>
      <c r="O58399" t="str">
        <f>_xlfn.XLOOKUP(M58399,npcTalk!$B:$B,npcTalk!$G:$G,)</f>
        <v>淪為乞丐本是個可憐人，沒曾想竟對小女孩做這種混蛋事！</v>
      </c>
      <c r="P58399" t="s">
        <v>324569</v>
      </c>
    </row>
    <row r="58400" spans="1:16">
      <c r="A58400" t="s">
        <v>183079</v>
      </c>
      <c r="B58400" t="s">
        <v>324571</v>
      </c>
      <c r="C58400" t="str">
        <f>_xlfn.XLOOKUP(A58400,npcTalk!B:B,npcTalk!G:G,)</f>
        <v>你可有看見我看見？既然你沒看見，我怎麼會看見？</v>
      </c>
      <c r="D58400" t="s">
        <v>324571</v>
      </c>
      <c r="E58400">
        <f>MATCH(A58400,npcTalk!B:B,0)</f>
        <v>68357</v>
      </c>
      <c r="L58400" t="s">
        <v>292004</v>
      </c>
      <c r="M58400" t="s">
        <v>183076</v>
      </c>
      <c r="N58400" t="s">
        <v>3</v>
      </c>
      <c r="O58400" t="str">
        <f>_xlfn.XLOOKUP(M58400,npcTalk!$B:$B,npcTalk!$G:$G,)</f>
        <v>你可有看見？</v>
      </c>
      <c r="P58400" t="s">
        <v>324570</v>
      </c>
    </row>
    <row r="58401" spans="1:16">
      <c r="A58401" t="s">
        <v>183082</v>
      </c>
      <c r="B58401" t="s">
        <v>324572</v>
      </c>
      <c r="C58401" t="str">
        <f>_xlfn.XLOOKUP(A58401,npcTalk!B:B,npcTalk!G:G,)</f>
        <v>沒有眼見，不能為憑。</v>
      </c>
      <c r="D58401" t="s">
        <v>324572</v>
      </c>
      <c r="E58401">
        <f>MATCH(A58401,npcTalk!B:B,0)</f>
        <v>68358</v>
      </c>
      <c r="L58401" t="s">
        <v>292004</v>
      </c>
      <c r="M58401" t="s">
        <v>183079</v>
      </c>
      <c r="N58401" t="s">
        <v>3</v>
      </c>
      <c r="O58401" t="str">
        <f>_xlfn.XLOOKUP(M58401,npcTalk!$B:$B,npcTalk!$G:$G,)</f>
        <v>你可有看見我看見？既然你沒看見，我怎麼會看見？</v>
      </c>
      <c r="P58401" t="s">
        <v>324571</v>
      </c>
    </row>
    <row r="58402" spans="1:16">
      <c r="A58402" t="s">
        <v>183085</v>
      </c>
      <c r="B58402" t="s">
        <v>324573</v>
      </c>
      <c r="C58402" t="str">
        <f>_xlfn.XLOOKUP(A58402,npcTalk!B:B,npcTalk!G:G,)</f>
        <v>即便眼見，也不見得足以為憑！</v>
      </c>
      <c r="D58402" t="s">
        <v>324573</v>
      </c>
      <c r="E58402">
        <f>MATCH(A58402,npcTalk!B:B,0)</f>
        <v>68359</v>
      </c>
      <c r="L58402" t="s">
        <v>292004</v>
      </c>
      <c r="M58402" t="s">
        <v>183082</v>
      </c>
      <c r="N58402" t="s">
        <v>3</v>
      </c>
      <c r="O58402" t="str">
        <f>_xlfn.XLOOKUP(M58402,npcTalk!$B:$B,npcTalk!$G:$G,)</f>
        <v>沒有眼見，不能為憑。</v>
      </c>
      <c r="P58402" t="s">
        <v>324572</v>
      </c>
    </row>
    <row r="58403" spans="1:16">
      <c r="A58403" t="s">
        <v>183088</v>
      </c>
      <c r="B58403" t="s">
        <v>324574</v>
      </c>
      <c r="C58403" t="str">
        <f>_xlfn.XLOOKUP(A58403,npcTalk!B:B,npcTalk!G:G,)</f>
        <v>我說的話你不相信？你若不相信，你更該親自去看！</v>
      </c>
      <c r="D58403" t="s">
        <v>324574</v>
      </c>
      <c r="E58403">
        <f>MATCH(A58403,npcTalk!B:B,0)</f>
        <v>68360</v>
      </c>
      <c r="L58403" t="s">
        <v>292004</v>
      </c>
      <c r="M58403" t="s">
        <v>183085</v>
      </c>
      <c r="N58403" t="s">
        <v>3</v>
      </c>
      <c r="O58403" t="str">
        <f>_xlfn.XLOOKUP(M58403,npcTalk!$B:$B,npcTalk!$G:$G,)</f>
        <v>即便眼見，也不見得足以為憑！</v>
      </c>
      <c r="P58403" t="s">
        <v>324573</v>
      </c>
    </row>
    <row r="58404" spans="1:16">
      <c r="A58404" t="s">
        <v>183091</v>
      </c>
      <c r="B58404" t="s">
        <v>324575</v>
      </c>
      <c r="C58404" t="str">
        <f>_xlfn.XLOOKUP(A58404,npcTalk!B:B,npcTalk!G:G,)</f>
        <v>自然是要去看的，辰雨老弟，你看嗎？</v>
      </c>
      <c r="D58404" t="s">
        <v>324575</v>
      </c>
      <c r="E58404">
        <f>MATCH(A58404,npcTalk!B:B,0)</f>
        <v>68361</v>
      </c>
      <c r="L58404" t="s">
        <v>292004</v>
      </c>
      <c r="M58404" t="s">
        <v>183088</v>
      </c>
      <c r="N58404" t="s">
        <v>3</v>
      </c>
      <c r="O58404" t="str">
        <f>_xlfn.XLOOKUP(M58404,npcTalk!$B:$B,npcTalk!$G:$G,)</f>
        <v>我說的話你不相信？你若不相信，你更該親自去看！</v>
      </c>
      <c r="P58404" t="s">
        <v>324574</v>
      </c>
    </row>
    <row r="58405" spans="1:16">
      <c r="A58405" t="s">
        <v>183094</v>
      </c>
      <c r="B58405" t="s">
        <v>553</v>
      </c>
      <c r="C58405" t="str">
        <f>_xlfn.XLOOKUP(A58405,npcTalk!B:B,npcTalk!G:G,)</f>
        <v>……</v>
      </c>
      <c r="D58405" t="s">
        <v>553</v>
      </c>
      <c r="E58405">
        <f>MATCH(A58405,npcTalk!B:B,0)</f>
        <v>68362</v>
      </c>
      <c r="L58405" t="s">
        <v>292004</v>
      </c>
      <c r="M58405" t="s">
        <v>183091</v>
      </c>
      <c r="N58405" t="s">
        <v>3</v>
      </c>
      <c r="O58405" t="str">
        <f>_xlfn.XLOOKUP(M58405,npcTalk!$B:$B,npcTalk!$G:$G,)</f>
        <v>自然是要去看的，辰雨老弟，你看嗎？</v>
      </c>
      <c r="P58405" t="s">
        <v>324575</v>
      </c>
    </row>
    <row r="58406" spans="1:16">
      <c r="A58406" t="s">
        <v>183098</v>
      </c>
      <c r="B58406" t="s">
        <v>324576</v>
      </c>
      <c r="C58406" t="str">
        <f>_xlfn.XLOOKUP(A58406,npcTalk!B:B,npcTalk!G:G,)</f>
        <v>我去看。</v>
      </c>
      <c r="D58406" t="s">
        <v>324576</v>
      </c>
      <c r="E58406">
        <f>MATCH(A58406,npcTalk!B:B,0)</f>
        <v>68363</v>
      </c>
      <c r="L58406" t="s">
        <v>292004</v>
      </c>
      <c r="M58406" t="s">
        <v>183094</v>
      </c>
      <c r="N58406" t="s">
        <v>3</v>
      </c>
      <c r="O58406" t="str">
        <f>_xlfn.XLOOKUP(M58406,npcTalk!$B:$B,npcTalk!$G:$G,)</f>
        <v>……</v>
      </c>
      <c r="P58406" t="s">
        <v>553</v>
      </c>
    </row>
    <row r="58407" spans="1:16">
      <c r="A58407" t="s">
        <v>183102</v>
      </c>
      <c r="B58407" t="s">
        <v>257053</v>
      </c>
      <c r="C58407" t="str">
        <f>_xlfn.XLOOKUP(A58407,npcTalk!B:B,npcTalk!G:G,)</f>
        <v>我知道了。</v>
      </c>
      <c r="D58407" t="s">
        <v>257053</v>
      </c>
      <c r="E58407">
        <f>MATCH(A58407,npcTalk!B:B,0)</f>
        <v>68364</v>
      </c>
      <c r="L58407" t="s">
        <v>292004</v>
      </c>
      <c r="M58407" t="s">
        <v>183098</v>
      </c>
      <c r="N58407" t="s">
        <v>3</v>
      </c>
      <c r="O58407" t="str">
        <f>_xlfn.XLOOKUP(M58407,npcTalk!$B:$B,npcTalk!$G:$G,)</f>
        <v>我去看。</v>
      </c>
      <c r="P58407" t="s">
        <v>324576</v>
      </c>
    </row>
    <row r="58408" spans="1:16">
      <c r="A58408" t="s">
        <v>183100</v>
      </c>
      <c r="B58408" t="s">
        <v>324577</v>
      </c>
      <c r="C58408" t="str">
        <f>_xlfn.XLOOKUP(A58408,npcTalk!B:B,npcTalk!G:G,)</f>
        <v>你說那非禮你的大混蛋在杏花村外是不是？</v>
      </c>
      <c r="D58408" t="s">
        <v>324577</v>
      </c>
      <c r="E58408">
        <f>MATCH(A58408,npcTalk!B:B,0)</f>
        <v>68365</v>
      </c>
      <c r="L58408" t="s">
        <v>292004</v>
      </c>
      <c r="M58408" t="s">
        <v>183102</v>
      </c>
      <c r="N58408" t="s">
        <v>3</v>
      </c>
      <c r="O58408" t="str">
        <f>_xlfn.XLOOKUP(M58408,npcTalk!$B:$B,npcTalk!$G:$G,)</f>
        <v>我知道了。</v>
      </c>
      <c r="P58408" t="s">
        <v>257053</v>
      </c>
    </row>
    <row r="58409" spans="1:16">
      <c r="A58409" t="s">
        <v>183105</v>
      </c>
      <c r="B58409" t="s">
        <v>324578</v>
      </c>
      <c r="C58409" t="str">
        <f>_xlfn.XLOOKUP(A58409,npcTalk!B:B,npcTalk!G:G,)</f>
        <v>沒錯，那乞丐就在杏花村外。</v>
      </c>
      <c r="D58409" t="s">
        <v>324578</v>
      </c>
      <c r="E58409">
        <f>MATCH(A58409,npcTalk!B:B,0)</f>
        <v>68366</v>
      </c>
      <c r="L58409" t="s">
        <v>292004</v>
      </c>
      <c r="M58409" t="s">
        <v>183100</v>
      </c>
      <c r="N58409" t="s">
        <v>3</v>
      </c>
      <c r="O58409" t="str">
        <f>_xlfn.XLOOKUP(M58409,npcTalk!$B:$B,npcTalk!$G:$G,)</f>
        <v>你說那非禮你的大混蛋在杏花村外是不是？</v>
      </c>
      <c r="P58409" t="s">
        <v>324577</v>
      </c>
    </row>
    <row r="58410" spans="1:16">
      <c r="A58410" t="s">
        <v>183108</v>
      </c>
      <c r="B58410" t="s">
        <v>324579</v>
      </c>
      <c r="C58410" t="str">
        <f>_xlfn.XLOOKUP(A58410,npcTalk!B:B,npcTalk!G:G,)</f>
        <v>那便動身吧，辰雨老弟，去杏花村外找非禮小姑娘的大混蛋！</v>
      </c>
      <c r="D58410" t="s">
        <v>324579</v>
      </c>
      <c r="E58410">
        <f>MATCH(A58410,npcTalk!B:B,0)</f>
        <v>68367</v>
      </c>
      <c r="L58410" t="s">
        <v>292004</v>
      </c>
      <c r="M58410" t="s">
        <v>183105</v>
      </c>
      <c r="N58410" t="s">
        <v>3</v>
      </c>
      <c r="O58410" t="str">
        <f>_xlfn.XLOOKUP(M58410,npcTalk!$B:$B,npcTalk!$G:$G,)</f>
        <v>沒錯，那乞丐就在杏花村外。</v>
      </c>
      <c r="P58410" t="s">
        <v>324578</v>
      </c>
    </row>
    <row r="58411" spans="1:16">
      <c r="A58411" t="s">
        <v>183113</v>
      </c>
      <c r="B58411" t="s">
        <v>324580</v>
      </c>
      <c r="C58411" t="str">
        <f>_xlfn.XLOOKUP(A58411,npcTalk!B:B,npcTalk!G:G,)</f>
        <v>大爺行行好……</v>
      </c>
      <c r="D58411" t="s">
        <v>324580</v>
      </c>
      <c r="E58411">
        <f>MATCH(A58411,npcTalk!B:B,0)</f>
        <v>68368</v>
      </c>
      <c r="L58411" t="s">
        <v>292004</v>
      </c>
      <c r="M58411" t="s">
        <v>183108</v>
      </c>
      <c r="N58411" t="s">
        <v>3</v>
      </c>
      <c r="O58411" t="str">
        <f>_xlfn.XLOOKUP(M58411,npcTalk!$B:$B,npcTalk!$G:$G,)</f>
        <v>那便動身吧，辰雨老弟，去杏花村外找非禮小姑娘的大混蛋！</v>
      </c>
      <c r="P58411" t="s">
        <v>324579</v>
      </c>
    </row>
    <row r="58412" spans="1:16">
      <c r="A58412" t="s">
        <v>183116</v>
      </c>
      <c r="B58412" t="s">
        <v>324581</v>
      </c>
      <c r="C58412" t="str">
        <f>_xlfn.XLOOKUP(A58412,npcTalk!B:B,npcTalk!G:G,)</f>
        <v>行行好……賞點錢吧。</v>
      </c>
      <c r="D58412" t="s">
        <v>324581</v>
      </c>
      <c r="E58412">
        <f>MATCH(A58412,npcTalk!B:B,0)</f>
        <v>68369</v>
      </c>
      <c r="L58412" t="s">
        <v>292004</v>
      </c>
      <c r="M58412" t="s">
        <v>183113</v>
      </c>
      <c r="N58412" t="s">
        <v>3</v>
      </c>
      <c r="O58412" t="str">
        <f>_xlfn.XLOOKUP(M58412,npcTalk!$B:$B,npcTalk!$G:$G,)</f>
        <v>大爺行行好……</v>
      </c>
      <c r="P58412" t="s">
        <v>324580</v>
      </c>
    </row>
    <row r="58413" spans="1:16">
      <c r="A58413" t="s">
        <v>183121</v>
      </c>
      <c r="B58413" t="s">
        <v>553</v>
      </c>
      <c r="C58413" t="str">
        <f>_xlfn.XLOOKUP(A58413,npcTalk!B:B,npcTalk!G:G,)</f>
        <v>……</v>
      </c>
      <c r="D58413" t="s">
        <v>553</v>
      </c>
      <c r="E58413">
        <f>MATCH(A58413,npcTalk!B:B,0)</f>
        <v>68370</v>
      </c>
      <c r="L58413" t="s">
        <v>292004</v>
      </c>
      <c r="M58413" t="s">
        <v>183116</v>
      </c>
      <c r="N58413" t="s">
        <v>3</v>
      </c>
      <c r="O58413" t="str">
        <f>_xlfn.XLOOKUP(M58413,npcTalk!$B:$B,npcTalk!$G:$G,)</f>
        <v>行行好……賞點錢吧。</v>
      </c>
      <c r="P58413" t="s">
        <v>324581</v>
      </c>
    </row>
    <row r="58414" spans="1:16">
      <c r="A58414" t="s">
        <v>183125</v>
      </c>
      <c r="B58414" t="s">
        <v>324582</v>
      </c>
      <c r="C58414" t="str">
        <f>_xlfn.XLOOKUP(A58414,npcTalk!B:B,npcTalk!G:G,)</f>
        <v>你是個乞丐？</v>
      </c>
      <c r="D58414" t="s">
        <v>324582</v>
      </c>
      <c r="E58414">
        <f>MATCH(A58414,npcTalk!B:B,0)</f>
        <v>68371</v>
      </c>
      <c r="L58414" t="s">
        <v>292004</v>
      </c>
      <c r="M58414" t="s">
        <v>183121</v>
      </c>
      <c r="N58414" t="s">
        <v>3</v>
      </c>
      <c r="O58414" t="str">
        <f>_xlfn.XLOOKUP(M58414,npcTalk!$B:$B,npcTalk!$G:$G,)</f>
        <v>……</v>
      </c>
      <c r="P58414" t="s">
        <v>553</v>
      </c>
    </row>
    <row r="58415" spans="1:16">
      <c r="A58415" t="s">
        <v>183129</v>
      </c>
      <c r="B58415" t="s">
        <v>324583</v>
      </c>
      <c r="C58415" t="str">
        <f>_xlfn.XLOOKUP(A58415,npcTalk!B:B,npcTalk!G:G,)</f>
        <v>你是個混蛋？</v>
      </c>
      <c r="D58415" t="s">
        <v>324583</v>
      </c>
      <c r="E58415">
        <f>MATCH(A58415,npcTalk!B:B,0)</f>
        <v>68372</v>
      </c>
      <c r="L58415" t="s">
        <v>292004</v>
      </c>
      <c r="M58415" t="s">
        <v>183125</v>
      </c>
      <c r="N58415" t="s">
        <v>3</v>
      </c>
      <c r="O58415" t="str">
        <f>_xlfn.XLOOKUP(M58415,npcTalk!$B:$B,npcTalk!$G:$G,)</f>
        <v>你是個乞丐？</v>
      </c>
      <c r="P58415" t="s">
        <v>324582</v>
      </c>
    </row>
    <row r="58416" spans="1:16">
      <c r="A58416" t="s">
        <v>183127</v>
      </c>
      <c r="B58416" t="s">
        <v>324584</v>
      </c>
      <c r="C58416" t="str">
        <f>_xlfn.XLOOKUP(A58416,npcTalk!B:B,npcTalk!G:G,)</f>
        <v>……我、我是個乞丐。</v>
      </c>
      <c r="D58416" t="s">
        <v>324584</v>
      </c>
      <c r="E58416">
        <f>MATCH(A58416,npcTalk!B:B,0)</f>
        <v>68373</v>
      </c>
      <c r="L58416" t="s">
        <v>292004</v>
      </c>
      <c r="M58416" t="s">
        <v>183129</v>
      </c>
      <c r="N58416" t="s">
        <v>3</v>
      </c>
      <c r="O58416" t="str">
        <f>_xlfn.XLOOKUP(M58416,npcTalk!$B:$B,npcTalk!$G:$G,)</f>
        <v>你是個混蛋？</v>
      </c>
      <c r="P58416" t="s">
        <v>324583</v>
      </c>
    </row>
    <row r="58417" spans="1:16">
      <c r="A58417" t="s">
        <v>183134</v>
      </c>
      <c r="B58417" t="s">
        <v>324585</v>
      </c>
      <c r="C58417" t="str">
        <f>_xlfn.XLOOKUP(A58417,npcTalk!B:B,npcTalk!G:G,)</f>
        <v>大、大爺這是要賞錢嗎？</v>
      </c>
      <c r="D58417" t="s">
        <v>324585</v>
      </c>
      <c r="E58417">
        <f>MATCH(A58417,npcTalk!B:B,0)</f>
        <v>68374</v>
      </c>
      <c r="L58417" t="s">
        <v>292004</v>
      </c>
      <c r="M58417" t="s">
        <v>183127</v>
      </c>
      <c r="N58417" t="s">
        <v>3</v>
      </c>
      <c r="O58417" t="str">
        <f>_xlfn.XLOOKUP(M58417,npcTalk!$B:$B,npcTalk!$G:$G,)</f>
        <v>……我、我是個乞丐。</v>
      </c>
      <c r="P58417" t="s">
        <v>324584</v>
      </c>
    </row>
    <row r="58418" spans="1:16">
      <c r="A58418" t="s">
        <v>183137</v>
      </c>
      <c r="B58418" t="s">
        <v>324586</v>
      </c>
      <c r="C58418" t="str">
        <f>_xlfn.XLOOKUP(A58418,npcTalk!B:B,npcTalk!G:G,)</f>
        <v>賞錢沒有，但希望你能賞個臉。</v>
      </c>
      <c r="D58418" t="s">
        <v>324586</v>
      </c>
      <c r="E58418">
        <f>MATCH(A58418,npcTalk!B:B,0)</f>
        <v>68375</v>
      </c>
      <c r="L58418" t="s">
        <v>292004</v>
      </c>
      <c r="M58418" t="s">
        <v>183134</v>
      </c>
      <c r="N58418" t="s">
        <v>3</v>
      </c>
      <c r="O58418" t="str">
        <f>_xlfn.XLOOKUP(M58418,npcTalk!$B:$B,npcTalk!$G:$G,)</f>
        <v>大、大爺這是要賞錢嗎？</v>
      </c>
      <c r="P58418" t="s">
        <v>324585</v>
      </c>
    </row>
    <row r="58419" spans="1:16">
      <c r="A58419" t="s">
        <v>183140</v>
      </c>
      <c r="B58419" t="s">
        <v>324587</v>
      </c>
      <c r="C58419" t="str">
        <f>_xlfn.XLOOKUP(A58419,npcTalk!B:B,npcTalk!G:G,)</f>
        <v>小的不過是個靠乞討維生的小乞丐，能賞大爺什麼臉？</v>
      </c>
      <c r="D58419" t="s">
        <v>324587</v>
      </c>
      <c r="E58419">
        <f>MATCH(A58419,npcTalk!B:B,0)</f>
        <v>68376</v>
      </c>
      <c r="L58419" t="s">
        <v>292004</v>
      </c>
      <c r="M58419" t="s">
        <v>183137</v>
      </c>
      <c r="N58419" t="s">
        <v>3</v>
      </c>
      <c r="O58419" t="str">
        <f>_xlfn.XLOOKUP(M58419,npcTalk!$B:$B,npcTalk!$G:$G,)</f>
        <v>賞錢沒有，但希望你能賞個臉。</v>
      </c>
      <c r="P58419" t="s">
        <v>324586</v>
      </c>
    </row>
    <row r="58420" spans="1:16">
      <c r="A58420" t="s">
        <v>183131</v>
      </c>
      <c r="B58420" t="s">
        <v>324588</v>
      </c>
      <c r="C58420" t="str">
        <f>_xlfn.XLOOKUP(A58420,npcTalk!B:B,npcTalk!G:G,)</f>
        <v>什、什麼？混蛋？</v>
      </c>
      <c r="D58420" t="s">
        <v>324588</v>
      </c>
      <c r="E58420">
        <f>MATCH(A58420,npcTalk!B:B,0)</f>
        <v>68377</v>
      </c>
      <c r="L58420" t="s">
        <v>292004</v>
      </c>
      <c r="M58420" t="s">
        <v>183140</v>
      </c>
      <c r="N58420" t="s">
        <v>3</v>
      </c>
      <c r="O58420" t="str">
        <f>_xlfn.XLOOKUP(M58420,npcTalk!$B:$B,npcTalk!$G:$G,)</f>
        <v>小的不過是個靠乞討維生的小乞丐，能賞大爺什麼臉？</v>
      </c>
      <c r="P58420" t="s">
        <v>324587</v>
      </c>
    </row>
    <row r="58421" spans="1:16">
      <c r="A58421" t="s">
        <v>183146</v>
      </c>
      <c r="B58421" t="s">
        <v>324589</v>
      </c>
      <c r="C58421" t="str">
        <f>_xlfn.XLOOKUP(A58421,npcTalk!B:B,npcTalk!G:G,)</f>
        <v>如果你做了些錯事，那自然是個混蛋。</v>
      </c>
      <c r="D58421" t="s">
        <v>324589</v>
      </c>
      <c r="E58421">
        <f>MATCH(A58421,npcTalk!B:B,0)</f>
        <v>68378</v>
      </c>
      <c r="L58421" t="s">
        <v>292004</v>
      </c>
      <c r="M58421" t="s">
        <v>183131</v>
      </c>
      <c r="N58421" t="s">
        <v>3</v>
      </c>
      <c r="O58421" t="str">
        <f>_xlfn.XLOOKUP(M58421,npcTalk!$B:$B,npcTalk!$G:$G,)</f>
        <v>什、什麼？混蛋？</v>
      </c>
      <c r="P58421" t="s">
        <v>324588</v>
      </c>
    </row>
    <row r="58422" spans="1:16">
      <c r="A58422" t="s">
        <v>183149</v>
      </c>
      <c r="B58422" t="s">
        <v>324590</v>
      </c>
      <c r="C58422" t="str">
        <f>_xlfn.XLOOKUP(A58422,npcTalk!B:B,npcTalk!G:G,)</f>
        <v>小的不過是個靠乞討維生的乞丐，能做什麼錯事？</v>
      </c>
      <c r="D58422" t="s">
        <v>324590</v>
      </c>
      <c r="E58422">
        <f>MATCH(A58422,npcTalk!B:B,0)</f>
        <v>68379</v>
      </c>
      <c r="L58422" t="s">
        <v>292004</v>
      </c>
      <c r="M58422" t="s">
        <v>183146</v>
      </c>
      <c r="N58422" t="s">
        <v>3</v>
      </c>
      <c r="O58422" t="str">
        <f>_xlfn.XLOOKUP(M58422,npcTalk!$B:$B,npcTalk!$G:$G,)</f>
        <v>如果你做了些錯事，那自然是個混蛋。</v>
      </c>
      <c r="P58422" t="s">
        <v>324589</v>
      </c>
    </row>
    <row r="58423" spans="1:16">
      <c r="A58423" t="s">
        <v>183152</v>
      </c>
      <c r="B58423" t="s">
        <v>324591</v>
      </c>
      <c r="C58423" t="str">
        <f>_xlfn.XLOOKUP(A58423,npcTalk!B:B,npcTalk!G:G,)</f>
        <v>你究竟是不是混蛋，端看你說怎麼說話了？</v>
      </c>
      <c r="D58423" t="s">
        <v>324591</v>
      </c>
      <c r="E58423">
        <f>MATCH(A58423,npcTalk!B:B,0)</f>
        <v>68380</v>
      </c>
      <c r="L58423" t="s">
        <v>292004</v>
      </c>
      <c r="M58423" t="s">
        <v>183149</v>
      </c>
      <c r="N58423" t="s">
        <v>3</v>
      </c>
      <c r="O58423" t="str">
        <f>_xlfn.XLOOKUP(M58423,npcTalk!$B:$B,npcTalk!$G:$G,)</f>
        <v>小的不過是個靠乞討維生的乞丐，能做什麼錯事？</v>
      </c>
      <c r="P58423" t="s">
        <v>324590</v>
      </c>
    </row>
    <row r="58424" spans="1:16">
      <c r="A58424" t="s">
        <v>183143</v>
      </c>
      <c r="B58424" t="s">
        <v>324592</v>
      </c>
      <c r="C58424" t="str">
        <f>_xlfn.XLOOKUP(A58424,npcTalk!B:B,npcTalk!G:G,)</f>
        <v>說老實話，便是賞臉。</v>
      </c>
      <c r="D58424" t="s">
        <v>324592</v>
      </c>
      <c r="E58424">
        <f>MATCH(A58424,npcTalk!B:B,0)</f>
        <v>68381</v>
      </c>
      <c r="L58424" t="s">
        <v>292004</v>
      </c>
      <c r="M58424" t="s">
        <v>183152</v>
      </c>
      <c r="N58424" t="s">
        <v>3</v>
      </c>
      <c r="O58424" t="str">
        <f>_xlfn.XLOOKUP(M58424,npcTalk!$B:$B,npcTalk!$G:$G,)</f>
        <v>你究竟是不是混蛋，端看你說怎麼說話了？</v>
      </c>
      <c r="P58424" t="s">
        <v>324591</v>
      </c>
    </row>
    <row r="58425" spans="1:16">
      <c r="A58425" t="s">
        <v>183157</v>
      </c>
      <c r="B58425" t="s">
        <v>324593</v>
      </c>
      <c r="C58425" t="str">
        <f>_xlfn.XLOOKUP(A58425,npcTalk!B:B,npcTalk!G:G,)</f>
        <v>這、這是發生了什麼事？勞煩幾位大爺特地……</v>
      </c>
      <c r="D58425" t="s">
        <v>324593</v>
      </c>
      <c r="E58425">
        <f>MATCH(A58425,npcTalk!B:B,0)</f>
        <v>68382</v>
      </c>
      <c r="L58425" t="s">
        <v>292004</v>
      </c>
      <c r="M58425" t="s">
        <v>183143</v>
      </c>
      <c r="N58425" t="s">
        <v>3</v>
      </c>
      <c r="O58425" t="str">
        <f>_xlfn.XLOOKUP(M58425,npcTalk!$B:$B,npcTalk!$G:$G,)</f>
        <v>說老實話，便是賞臉。</v>
      </c>
      <c r="P58425" t="s">
        <v>324592</v>
      </c>
    </row>
    <row r="58426" spans="1:16">
      <c r="A58426" t="s">
        <v>183160</v>
      </c>
      <c r="B58426" t="s">
        <v>324594</v>
      </c>
      <c r="C58426" t="str">
        <f>_xlfn.XLOOKUP(A58426,npcTalk!B:B,npcTalk!G:G,)</f>
        <v>聽說你非禮了姑娘家？</v>
      </c>
      <c r="D58426" t="s">
        <v>324594</v>
      </c>
      <c r="E58426">
        <f>MATCH(A58426,npcTalk!B:B,0)</f>
        <v>68383</v>
      </c>
      <c r="L58426" t="s">
        <v>292004</v>
      </c>
      <c r="M58426" t="s">
        <v>183157</v>
      </c>
      <c r="N58426" t="s">
        <v>3</v>
      </c>
      <c r="O58426" t="str">
        <f>_xlfn.XLOOKUP(M58426,npcTalk!$B:$B,npcTalk!$G:$G,)</f>
        <v>這、這是發生了什麼事？勞煩幾位大爺特地……</v>
      </c>
      <c r="P58426" t="s">
        <v>324593</v>
      </c>
    </row>
    <row r="58427" spans="1:16">
      <c r="A58427" t="s">
        <v>183163</v>
      </c>
      <c r="B58427" t="s">
        <v>324595</v>
      </c>
      <c r="C58427" t="str">
        <f>_xlfn.XLOOKUP(A58427,npcTalk!B:B,npcTalk!G:G,)</f>
        <v>非禮姑娘？不、不可能！</v>
      </c>
      <c r="D58427" t="s">
        <v>324595</v>
      </c>
      <c r="E58427">
        <f>MATCH(A58427,npcTalk!B:B,0)</f>
        <v>68384</v>
      </c>
      <c r="L58427" t="s">
        <v>292004</v>
      </c>
      <c r="M58427" t="s">
        <v>183160</v>
      </c>
      <c r="N58427" t="s">
        <v>3</v>
      </c>
      <c r="O58427" t="str">
        <f>_xlfn.XLOOKUP(M58427,npcTalk!$B:$B,npcTalk!$G:$G,)</f>
        <v>聽說你非禮了姑娘家？</v>
      </c>
      <c r="P58427" t="s">
        <v>324594</v>
      </c>
    </row>
    <row r="58428" spans="1:16">
      <c r="A58428" t="s">
        <v>183166</v>
      </c>
      <c r="B58428" t="s">
        <v>324596</v>
      </c>
      <c r="C58428" t="str">
        <f>_xlfn.XLOOKUP(A58428,npcTalk!B:B,npcTalk!G:G,)</f>
        <v>人家姑娘可是明明白白地說了，你非禮她。</v>
      </c>
      <c r="D58428" t="s">
        <v>324596</v>
      </c>
      <c r="E58428">
        <f>MATCH(A58428,npcTalk!B:B,0)</f>
        <v>68385</v>
      </c>
      <c r="L58428" t="s">
        <v>292004</v>
      </c>
      <c r="M58428" t="s">
        <v>183163</v>
      </c>
      <c r="N58428" t="s">
        <v>3</v>
      </c>
      <c r="O58428" t="str">
        <f>_xlfn.XLOOKUP(M58428,npcTalk!$B:$B,npcTalk!$G:$G,)</f>
        <v>非禮姑娘？不、不可能！</v>
      </c>
      <c r="P58428" t="s">
        <v>324595</v>
      </c>
    </row>
    <row r="58429" spans="1:16">
      <c r="A58429" t="s">
        <v>183169</v>
      </c>
      <c r="B58429" t="s">
        <v>324597</v>
      </c>
      <c r="C58429" t="str">
        <f>_xlfn.XLOOKUP(A58429,npcTalk!B:B,npcTalk!G:G,)</f>
        <v>大、大俠……饒命啊！</v>
      </c>
      <c r="D58429" t="s">
        <v>324597</v>
      </c>
      <c r="E58429">
        <f>MATCH(A58429,npcTalk!B:B,0)</f>
        <v>68386</v>
      </c>
      <c r="L58429" t="s">
        <v>292004</v>
      </c>
      <c r="M58429" t="s">
        <v>183166</v>
      </c>
      <c r="N58429" t="s">
        <v>3</v>
      </c>
      <c r="O58429" t="str">
        <f>_xlfn.XLOOKUP(M58429,npcTalk!$B:$B,npcTalk!$G:$G,)</f>
        <v>人家姑娘可是明明白白地說了，你非禮她。</v>
      </c>
      <c r="P58429" t="s">
        <v>324596</v>
      </c>
    </row>
    <row r="58430" spans="1:16">
      <c r="A58430" t="s">
        <v>183172</v>
      </c>
      <c r="B58430" t="s">
        <v>324598</v>
      </c>
      <c r="C58430" t="str">
        <f>_xlfn.XLOOKUP(A58430,npcTalk!B:B,npcTalk!G:G,)</f>
        <v>有話好好說！……小的真沒幹過這等混蛋事！</v>
      </c>
      <c r="D58430" t="s">
        <v>324598</v>
      </c>
      <c r="E58430">
        <f>MATCH(A58430,npcTalk!B:B,0)</f>
        <v>68387</v>
      </c>
      <c r="L58430" t="s">
        <v>292004</v>
      </c>
      <c r="M58430" t="s">
        <v>183169</v>
      </c>
      <c r="N58430" t="s">
        <v>3</v>
      </c>
      <c r="O58430" t="str">
        <f>_xlfn.XLOOKUP(M58430,npcTalk!$B:$B,npcTalk!$G:$G,)</f>
        <v>大、大俠……饒命啊！</v>
      </c>
      <c r="P58430" t="s">
        <v>324597</v>
      </c>
    </row>
    <row r="58431" spans="1:16">
      <c r="A58431" t="s">
        <v>183175</v>
      </c>
      <c r="B58431" t="s">
        <v>553</v>
      </c>
      <c r="C58431" t="str">
        <f>_xlfn.XLOOKUP(A58431,npcTalk!B:B,npcTalk!G:G,)</f>
        <v>……</v>
      </c>
      <c r="D58431" t="s">
        <v>553</v>
      </c>
      <c r="E58431">
        <f>MATCH(A58431,npcTalk!B:B,0)</f>
        <v>68388</v>
      </c>
      <c r="L58431" t="s">
        <v>292004</v>
      </c>
      <c r="M58431" t="s">
        <v>183172</v>
      </c>
      <c r="N58431" t="s">
        <v>3</v>
      </c>
      <c r="O58431" t="str">
        <f>_xlfn.XLOOKUP(M58431,npcTalk!$B:$B,npcTalk!$G:$G,)</f>
        <v>有話好好說！……小的真沒幹過這等混蛋事！</v>
      </c>
      <c r="P58431" t="s">
        <v>324598</v>
      </c>
    </row>
    <row r="58432" spans="1:16">
      <c r="A58432" t="s">
        <v>183179</v>
      </c>
      <c r="B58432" t="s">
        <v>324599</v>
      </c>
      <c r="C58432" t="str">
        <f>_xlfn.XLOOKUP(A58432,npcTalk!B:B,npcTalk!G:G,)</f>
        <v>真沒做過？</v>
      </c>
      <c r="D58432" t="s">
        <v>324599</v>
      </c>
      <c r="E58432">
        <f>MATCH(A58432,npcTalk!B:B,0)</f>
        <v>68389</v>
      </c>
      <c r="L58432" t="s">
        <v>292004</v>
      </c>
      <c r="M58432" t="s">
        <v>183175</v>
      </c>
      <c r="N58432" t="s">
        <v>3</v>
      </c>
      <c r="O58432" t="str">
        <f>_xlfn.XLOOKUP(M58432,npcTalk!$B:$B,npcTalk!$G:$G,)</f>
        <v>……</v>
      </c>
      <c r="P58432" t="s">
        <v>553</v>
      </c>
    </row>
    <row r="58433" spans="1:16">
      <c r="A58433" t="s">
        <v>183183</v>
      </c>
      <c r="B58433" t="s">
        <v>324600</v>
      </c>
      <c r="C58433" t="str">
        <f>_xlfn.XLOOKUP(A58433,npcTalk!B:B,npcTalk!G:G,)</f>
        <v>如何證明？</v>
      </c>
      <c r="D58433" t="s">
        <v>324600</v>
      </c>
      <c r="E58433">
        <f>MATCH(A58433,npcTalk!B:B,0)</f>
        <v>68390</v>
      </c>
      <c r="L58433" t="s">
        <v>292004</v>
      </c>
      <c r="M58433" t="s">
        <v>183179</v>
      </c>
      <c r="N58433" t="s">
        <v>3</v>
      </c>
      <c r="O58433" t="str">
        <f>_xlfn.XLOOKUP(M58433,npcTalk!$B:$B,npcTalk!$G:$G,)</f>
        <v>真沒做過？</v>
      </c>
      <c r="P58433" t="s">
        <v>324599</v>
      </c>
    </row>
    <row r="58434" spans="1:16">
      <c r="A58434" t="s">
        <v>183181</v>
      </c>
      <c r="B58434" t="s">
        <v>324601</v>
      </c>
      <c r="C58434" t="str">
        <f>_xlfn.XLOOKUP(A58434,npcTalk!B:B,npcTalk!G:G,)</f>
        <v>天地良心……小的確實曾對鎮上的女人動過心。</v>
      </c>
      <c r="D58434" t="s">
        <v>324601</v>
      </c>
      <c r="E58434">
        <f>MATCH(A58434,npcTalk!B:B,0)</f>
        <v>68391</v>
      </c>
      <c r="L58434" t="s">
        <v>292004</v>
      </c>
      <c r="M58434" t="s">
        <v>183183</v>
      </c>
      <c r="N58434" t="s">
        <v>3</v>
      </c>
      <c r="O58434" t="str">
        <f>_xlfn.XLOOKUP(M58434,npcTalk!$B:$B,npcTalk!$G:$G,)</f>
        <v>如何證明？</v>
      </c>
      <c r="P58434" t="s">
        <v>324600</v>
      </c>
    </row>
    <row r="58435" spans="1:16">
      <c r="A58435" t="s">
        <v>183188</v>
      </c>
      <c r="B58435" t="s">
        <v>324602</v>
      </c>
      <c r="C58435" t="str">
        <f>_xlfn.XLOOKUP(A58435,npcTalk!B:B,npcTalk!G:G,)</f>
        <v>豐滿的胸膛、修長的雙腿……只要是男人，就會對這種女人有興趣。</v>
      </c>
      <c r="D58435" t="s">
        <v>324602</v>
      </c>
      <c r="E58435">
        <f>MATCH(A58435,npcTalk!B:B,0)</f>
        <v>68392</v>
      </c>
      <c r="L58435" t="s">
        <v>292004</v>
      </c>
      <c r="M58435" t="s">
        <v>183181</v>
      </c>
      <c r="N58435" t="s">
        <v>3</v>
      </c>
      <c r="O58435" t="str">
        <f>_xlfn.XLOOKUP(M58435,npcTalk!$B:$B,npcTalk!$G:$G,)</f>
        <v>天地良心……小的確實曾對鎮上的女人動過心。</v>
      </c>
      <c r="P58435" t="s">
        <v>324601</v>
      </c>
    </row>
    <row r="58436" spans="1:16">
      <c r="A58436" t="s">
        <v>183191</v>
      </c>
      <c r="B58436" t="s">
        <v>324603</v>
      </c>
      <c r="C58436" t="str">
        <f>_xlfn.XLOOKUP(A58436,npcTalk!B:B,npcTalk!G:G,)</f>
        <v>漂亮的女人確實讓人很喜歡。</v>
      </c>
      <c r="D58436" t="s">
        <v>324603</v>
      </c>
      <c r="E58436">
        <f>MATCH(A58436,npcTalk!B:B,0)</f>
        <v>68393</v>
      </c>
      <c r="L58436" t="s">
        <v>292004</v>
      </c>
      <c r="M58436" t="s">
        <v>183188</v>
      </c>
      <c r="N58436" t="s">
        <v>3</v>
      </c>
      <c r="O58436" t="str">
        <f>_xlfn.XLOOKUP(M58436,npcTalk!$B:$B,npcTalk!$G:$G,)</f>
        <v>豐滿的胸膛、修長的雙腿……只要是男人，就會對這種女人有興趣。</v>
      </c>
      <c r="P58436" t="s">
        <v>324602</v>
      </c>
    </row>
    <row r="58437" spans="1:16">
      <c r="A58437" t="s">
        <v>183194</v>
      </c>
      <c r="B58437" t="s">
        <v>324604</v>
      </c>
      <c r="C58437" t="str">
        <f>_xlfn.XLOOKUP(A58437,npcTalk!B:B,npcTalk!G:G,)</f>
        <v>……但小的深知自己不過是個要飯的，又怎敢自找麻煩去纏擾姑娘家？</v>
      </c>
      <c r="D58437" t="s">
        <v>324604</v>
      </c>
      <c r="E58437">
        <f>MATCH(A58437,npcTalk!B:B,0)</f>
        <v>68394</v>
      </c>
      <c r="L58437" t="s">
        <v>292004</v>
      </c>
      <c r="M58437" t="s">
        <v>183191</v>
      </c>
      <c r="N58437" t="s">
        <v>3</v>
      </c>
      <c r="O58437" t="str">
        <f>_xlfn.XLOOKUP(M58437,npcTalk!$B:$B,npcTalk!$G:$G,)</f>
        <v>漂亮的女人確實讓人很喜歡。</v>
      </c>
      <c r="P58437" t="s">
        <v>324603</v>
      </c>
    </row>
    <row r="58438" spans="1:16">
      <c r="A58438" t="s">
        <v>183003</v>
      </c>
      <c r="B58438" t="s">
        <v>324605</v>
      </c>
      <c r="C58438" t="str">
        <f>_xlfn.XLOOKUP(A58438,npcTalk!B:B,npcTalk!G:G,)</f>
        <v>帶來了。</v>
      </c>
      <c r="D58438" t="s">
        <v>324605</v>
      </c>
      <c r="E58438">
        <f>MATCH(A58438,npcTalk!B:B,0)</f>
        <v>68395</v>
      </c>
      <c r="L58438" t="s">
        <v>292004</v>
      </c>
      <c r="M58438" t="s">
        <v>183194</v>
      </c>
      <c r="N58438" t="s">
        <v>3</v>
      </c>
      <c r="O58438" t="str">
        <f>_xlfn.XLOOKUP(M58438,npcTalk!$B:$B,npcTalk!$G:$G,)</f>
        <v>……但小的深知自己不過是個要飯的，又怎敢自找麻煩去纏擾姑娘家？</v>
      </c>
      <c r="P58438" t="s">
        <v>324604</v>
      </c>
    </row>
    <row r="58439" spans="1:16">
      <c r="A58439" t="s">
        <v>183185</v>
      </c>
      <c r="B58439" t="s">
        <v>324606</v>
      </c>
      <c r="C58439" t="str">
        <f>_xlfn.XLOOKUP(A58439,npcTalk!B:B,npcTalk!G:G,)</f>
        <v>我、我只知道一個女人若是有豐滿的胸膛、修長的雙腿……又有哪個男人能不動心？</v>
      </c>
      <c r="D58439" t="s">
        <v>324606</v>
      </c>
      <c r="E58439">
        <f>MATCH(A58439,npcTalk!B:B,0)</f>
        <v>68396</v>
      </c>
      <c r="L58439" t="s">
        <v>292004</v>
      </c>
      <c r="M58439" t="s">
        <v>183003</v>
      </c>
      <c r="N58439" t="s">
        <v>3</v>
      </c>
      <c r="O58439" t="str">
        <f>_xlfn.XLOOKUP(M58439,npcTalk!$B:$B,npcTalk!$G:$G,)</f>
        <v>帶來了。</v>
      </c>
      <c r="P58439" t="s">
        <v>324605</v>
      </c>
    </row>
    <row r="58440" spans="1:16">
      <c r="A58440" t="s">
        <v>183205</v>
      </c>
      <c r="B58440" t="s">
        <v>324607</v>
      </c>
      <c r="C58440" t="str">
        <f>_xlfn.XLOOKUP(A58440,npcTalk!B:B,npcTalk!G:G,)</f>
        <v>難道就因為我是個要飯的，就連動心的機會都不能有了？</v>
      </c>
      <c r="D58440" t="s">
        <v>324607</v>
      </c>
      <c r="E58440">
        <f>MATCH(A58440,npcTalk!B:B,0)</f>
        <v>68397</v>
      </c>
      <c r="L58440" t="s">
        <v>292004</v>
      </c>
      <c r="M58440" t="s">
        <v>183185</v>
      </c>
      <c r="N58440" t="s">
        <v>3</v>
      </c>
      <c r="O58440" t="str">
        <f>_xlfn.XLOOKUP(M58440,npcTalk!$B:$B,npcTalk!$G:$G,)</f>
        <v>我、我只知道一個女人若是有豐滿的胸膛、修長的雙腿……又有哪個男人能不動心？</v>
      </c>
      <c r="P58440" t="s">
        <v>324606</v>
      </c>
    </row>
    <row r="58441" spans="1:16">
      <c r="A58441" t="s">
        <v>183200</v>
      </c>
      <c r="B58441" t="s">
        <v>259283</v>
      </c>
      <c r="C58441" t="str">
        <f>_xlfn.XLOOKUP(A58441,npcTalk!B:B,npcTalk!G:G,)</f>
        <v>還沒。</v>
      </c>
      <c r="D58441" t="s">
        <v>259283</v>
      </c>
      <c r="E58441">
        <f>MATCH(A58441,npcTalk!B:B,0)</f>
        <v>68398</v>
      </c>
      <c r="L58441" t="s">
        <v>292004</v>
      </c>
      <c r="M58441" t="s">
        <v>183205</v>
      </c>
      <c r="N58441" t="s">
        <v>3</v>
      </c>
      <c r="O58441" t="str">
        <f>_xlfn.XLOOKUP(M58441,npcTalk!$B:$B,npcTalk!$G:$G,)</f>
        <v>難道就因為我是個要飯的，就連動心的機會都不能有了？</v>
      </c>
      <c r="P58441" t="s">
        <v>324607</v>
      </c>
    </row>
    <row r="58442" spans="1:16">
      <c r="A58442" t="s">
        <v>183208</v>
      </c>
      <c r="B58442" t="s">
        <v>324608</v>
      </c>
      <c r="C58442" t="str">
        <f>_xlfn.XLOOKUP(A58442,npcTalk!B:B,npcTalk!G:G,)</f>
        <v>漂亮的女人確實讓人心動。</v>
      </c>
      <c r="D58442" t="s">
        <v>324608</v>
      </c>
      <c r="E58442">
        <f>MATCH(A58442,npcTalk!B:B,0)</f>
        <v>68399</v>
      </c>
      <c r="L58442" t="s">
        <v>292004</v>
      </c>
      <c r="M58442" t="s">
        <v>183200</v>
      </c>
      <c r="N58442" t="s">
        <v>3</v>
      </c>
      <c r="O58442" t="str">
        <f>_xlfn.XLOOKUP(M58442,npcTalk!$B:$B,npcTalk!$G:$G,)</f>
        <v>還沒。</v>
      </c>
      <c r="P58442" t="s">
        <v>259283</v>
      </c>
    </row>
    <row r="58443" spans="1:16">
      <c r="A58443" t="s">
        <v>183197</v>
      </c>
      <c r="B58443" t="s">
        <v>324609</v>
      </c>
      <c r="C58443" t="str">
        <f>_xlfn.XLOOKUP(A58443,npcTalk!B:B,npcTalk!G:G,)</f>
        <v>辰雨老弟，你怎麼看？</v>
      </c>
      <c r="D58443" t="s">
        <v>324609</v>
      </c>
      <c r="E58443">
        <f>MATCH(A58443,npcTalk!B:B,0)</f>
        <v>68400</v>
      </c>
      <c r="L58443" t="s">
        <v>292004</v>
      </c>
      <c r="M58443" t="s">
        <v>183208</v>
      </c>
      <c r="N58443" t="s">
        <v>3</v>
      </c>
      <c r="O58443" t="str">
        <f>_xlfn.XLOOKUP(M58443,npcTalk!$B:$B,npcTalk!$G:$G,)</f>
        <v>漂亮的女人確實讓人心動。</v>
      </c>
      <c r="P58443" t="s">
        <v>324608</v>
      </c>
    </row>
    <row r="58444" spans="1:16">
      <c r="A58444" t="s">
        <v>183216</v>
      </c>
      <c r="B58444" t="s">
        <v>245019</v>
      </c>
      <c r="C58444" t="str">
        <f>_xlfn.XLOOKUP(A58444,npcTalk!B:B,npcTalk!G:G,)</f>
        <v>身型與喜好不合。</v>
      </c>
      <c r="D58444" t="s">
        <v>245019</v>
      </c>
      <c r="E58444">
        <f>MATCH(A58444,npcTalk!B:B,0)</f>
        <v>68401</v>
      </c>
      <c r="L58444" t="s">
        <v>292004</v>
      </c>
      <c r="M58444" t="s">
        <v>183197</v>
      </c>
      <c r="N58444" t="s">
        <v>3</v>
      </c>
      <c r="O58444" t="str">
        <f>_xlfn.XLOOKUP(M58444,npcTalk!$B:$B,npcTalk!$G:$G,)</f>
        <v>辰雨老弟，你怎麼看？</v>
      </c>
      <c r="P58444" t="s">
        <v>324609</v>
      </c>
    </row>
    <row r="58445" spans="1:16">
      <c r="A58445" t="s">
        <v>183219</v>
      </c>
      <c r="B58445" t="s">
        <v>324610</v>
      </c>
      <c r="C58445" t="str">
        <f>_xlfn.XLOOKUP(A58445,npcTalk!B:B,npcTalk!G:G,)</f>
        <v>你這麼說也是，豐滿的胸膛、修長的雙腿，那女孩看起來似乎都不吻合？</v>
      </c>
      <c r="D58445" t="s">
        <v>324610</v>
      </c>
      <c r="E58445">
        <f>MATCH(A58445,npcTalk!B:B,0)</f>
        <v>68402</v>
      </c>
      <c r="L58445" t="s">
        <v>292004</v>
      </c>
      <c r="M58445" t="s">
        <v>183216</v>
      </c>
      <c r="N58445" t="s">
        <v>3</v>
      </c>
      <c r="O58445" t="str">
        <f>_xlfn.XLOOKUP(M58445,npcTalk!$B:$B,npcTalk!$G:$G,)</f>
        <v>身型與喜好不合。</v>
      </c>
      <c r="P58445" t="s">
        <v>245019</v>
      </c>
    </row>
    <row r="58446" spans="1:16">
      <c r="A58446" t="s">
        <v>183224</v>
      </c>
      <c r="B58446" t="s">
        <v>324611</v>
      </c>
      <c r="C58446" t="str">
        <f>_xlfn.XLOOKUP(A58446,npcTalk!B:B,npcTalk!G:G,)</f>
        <v>放心，我可不是像陸小鳳這樣的懶鬼，這段時間該做的莊務，我還是會好好做的。</v>
      </c>
      <c r="D58446" t="s">
        <v>324611</v>
      </c>
      <c r="E58446">
        <f>MATCH(A58446,npcTalk!B:B,0)</f>
        <v>68403</v>
      </c>
      <c r="L58446" t="s">
        <v>292004</v>
      </c>
      <c r="M58446" t="s">
        <v>183219</v>
      </c>
      <c r="N58446" t="s">
        <v>3</v>
      </c>
      <c r="O58446" t="str">
        <f>_xlfn.XLOOKUP(M58446,npcTalk!$B:$B,npcTalk!$G:$G,)</f>
        <v>你這麼說也是，豐滿的胸膛、修長的雙腿，那女孩看起來似乎都不吻合？</v>
      </c>
      <c r="P58446" t="s">
        <v>324610</v>
      </c>
    </row>
    <row r="58447" spans="1:16">
      <c r="A58447" t="s">
        <v>183228</v>
      </c>
      <c r="B58447" t="s">
        <v>324612</v>
      </c>
      <c r="C58447" t="str">
        <f>_xlfn.XLOOKUP(A58447,npcTalk!B:B,npcTalk!G:G,)</f>
        <v>沒、沒錯！說不準是那位姑娘記錯人了！</v>
      </c>
      <c r="D58447" t="s">
        <v>324612</v>
      </c>
      <c r="E58447">
        <f>MATCH(A58447,npcTalk!B:B,0)</f>
        <v>68404</v>
      </c>
      <c r="L58447" t="s">
        <v>292004</v>
      </c>
      <c r="M58447" t="s">
        <v>183224</v>
      </c>
      <c r="N58447" t="s">
        <v>3</v>
      </c>
      <c r="O58447" t="str">
        <f>_xlfn.XLOOKUP(M58447,npcTalk!$B:$B,npcTalk!$G:$G,)</f>
        <v>放心，我可不是像陸小鳳這樣的懶鬼，這段時間該做的莊務，我還是會好好做的。</v>
      </c>
      <c r="P58447" t="s">
        <v>324611</v>
      </c>
    </row>
    <row r="58448" spans="1:16">
      <c r="A58448" t="s">
        <v>183230</v>
      </c>
      <c r="B58448" t="s">
        <v>324613</v>
      </c>
      <c r="C58448" t="str">
        <f>_xlfn.XLOOKUP(A58448,npcTalk!B:B,npcTalk!G:G,)</f>
        <v>若那位姑娘有意對質，我便於杏花村等候，以證自身清白！</v>
      </c>
      <c r="D58448" t="s">
        <v>324613</v>
      </c>
      <c r="E58448">
        <f>MATCH(A58448,npcTalk!B:B,0)</f>
        <v>68405</v>
      </c>
      <c r="L58448" t="s">
        <v>292004</v>
      </c>
      <c r="M58448" t="s">
        <v>183228</v>
      </c>
      <c r="N58448" t="s">
        <v>3</v>
      </c>
      <c r="O58448" t="str">
        <f>_xlfn.XLOOKUP(M58448,npcTalk!$B:$B,npcTalk!$G:$G,)</f>
        <v>沒、沒錯！說不準是那位姑娘記錯人了！</v>
      </c>
      <c r="P58448" t="s">
        <v>324612</v>
      </c>
    </row>
    <row r="58449" spans="1:16">
      <c r="A58449" t="s">
        <v>183045</v>
      </c>
      <c r="B58449" t="s">
        <v>324614</v>
      </c>
      <c r="C58449" t="str">
        <f>_xlfn.XLOOKUP(A58449,npcTalk!B:B,npcTalk!G:G,)</f>
        <v>那便開挖吧！</v>
      </c>
      <c r="D58449" t="s">
        <v>324614</v>
      </c>
      <c r="E58449">
        <f>MATCH(A58449,npcTalk!B:B,0)</f>
        <v>68406</v>
      </c>
      <c r="L58449" t="s">
        <v>292004</v>
      </c>
      <c r="M58449" t="s">
        <v>183230</v>
      </c>
      <c r="N58449" t="s">
        <v>3</v>
      </c>
      <c r="O58449" t="str">
        <f>_xlfn.XLOOKUP(M58449,npcTalk!$B:$B,npcTalk!$G:$G,)</f>
        <v>若那位姑娘有意對質，我便於杏花村等候，以證自身清白！</v>
      </c>
      <c r="P58449" t="s">
        <v>324613</v>
      </c>
    </row>
    <row r="58450" spans="1:16">
      <c r="A58450" t="s">
        <v>183236</v>
      </c>
      <c r="B58450" t="s">
        <v>324615</v>
      </c>
      <c r="C58450" t="str">
        <f>_xlfn.XLOOKUP(A58450,npcTalk!B:B,npcTalk!G:G,)</f>
        <v>過沒多久，地上多了一丈多寬、兩尺多深的大洞。</v>
      </c>
      <c r="D58450" t="s">
        <v>324615</v>
      </c>
      <c r="E58450">
        <f>MATCH(A58450,npcTalk!B:B,0)</f>
        <v>68407</v>
      </c>
      <c r="L58450" t="s">
        <v>292004</v>
      </c>
      <c r="M58450" t="s">
        <v>183045</v>
      </c>
      <c r="N58450" t="s">
        <v>3</v>
      </c>
      <c r="O58450" t="str">
        <f>_xlfn.XLOOKUP(M58450,npcTalk!$B:$B,npcTalk!$G:$G,)</f>
        <v>那便開挖吧！</v>
      </c>
      <c r="P58450" t="s">
        <v>324614</v>
      </c>
    </row>
    <row r="58451" spans="1:16">
      <c r="A58451" t="s">
        <v>183241</v>
      </c>
      <c r="B58451" t="s">
        <v>324616</v>
      </c>
      <c r="C58451" t="str">
        <f>_xlfn.XLOOKUP(A58451,npcTalk!B:B,npcTalk!G:G,)</f>
        <v>你們回來了！</v>
      </c>
      <c r="D58451" t="s">
        <v>324616</v>
      </c>
      <c r="E58451">
        <f>MATCH(A58451,npcTalk!B:B,0)</f>
        <v>68408</v>
      </c>
      <c r="L58451" t="s">
        <v>292004</v>
      </c>
      <c r="M58451" t="s">
        <v>183236</v>
      </c>
      <c r="N58451" t="s">
        <v>3</v>
      </c>
      <c r="O58451" t="str">
        <f>_xlfn.XLOOKUP(M58451,npcTalk!$B:$B,npcTalk!$G:$G,)</f>
        <v>過沒多久，地上多了一丈多寬、兩尺多深的大洞。</v>
      </c>
      <c r="P58451" t="s">
        <v>324615</v>
      </c>
    </row>
    <row r="58452" spans="1:16">
      <c r="A58452" t="s">
        <v>183244</v>
      </c>
      <c r="B58452" t="s">
        <v>303659</v>
      </c>
      <c r="C58452" t="str">
        <f>_xlfn.XLOOKUP(A58452,npcTalk!B:B,npcTalk!G:G,)</f>
        <v>我們回來了。</v>
      </c>
      <c r="D58452" t="s">
        <v>303659</v>
      </c>
      <c r="E58452">
        <f>MATCH(A58452,npcTalk!B:B,0)</f>
        <v>68409</v>
      </c>
      <c r="L58452" t="s">
        <v>292004</v>
      </c>
      <c r="M58452" t="s">
        <v>183241</v>
      </c>
      <c r="N58452" t="s">
        <v>3</v>
      </c>
      <c r="O58452" t="str">
        <f>_xlfn.XLOOKUP(M58452,npcTalk!$B:$B,npcTalk!$G:$G,)</f>
        <v>你們回來了！</v>
      </c>
      <c r="P58452" t="s">
        <v>324616</v>
      </c>
    </row>
    <row r="58453" spans="1:16">
      <c r="A58453" t="s">
        <v>183247</v>
      </c>
      <c r="B58453" t="s">
        <v>324617</v>
      </c>
      <c r="C58453" t="str">
        <f>_xlfn.XLOOKUP(A58453,npcTalk!B:B,npcTalk!G:G,)</f>
        <v>如何？</v>
      </c>
      <c r="D58453" t="s">
        <v>324617</v>
      </c>
      <c r="E58453">
        <f>MATCH(A58453,npcTalk!B:B,0)</f>
        <v>68410</v>
      </c>
      <c r="L58453" t="s">
        <v>292004</v>
      </c>
      <c r="M58453" t="s">
        <v>183244</v>
      </c>
      <c r="N58453" t="s">
        <v>3</v>
      </c>
      <c r="O58453" t="str">
        <f>_xlfn.XLOOKUP(M58453,npcTalk!$B:$B,npcTalk!$G:$G,)</f>
        <v>我們回來了。</v>
      </c>
      <c r="P58453" t="s">
        <v>303659</v>
      </c>
    </row>
    <row r="58454" spans="1:16">
      <c r="A58454" t="s">
        <v>183249</v>
      </c>
      <c r="B58454" t="s">
        <v>324618</v>
      </c>
      <c r="C58454" t="str">
        <f>_xlfn.XLOOKUP(A58454,npcTalk!B:B,npcTalk!G:G,)</f>
        <v>姑娘，杏花村那小乞丐可不認妳說的這些事兒。</v>
      </c>
      <c r="D58454" t="s">
        <v>324618</v>
      </c>
      <c r="E58454">
        <f>MATCH(A58454,npcTalk!B:B,0)</f>
        <v>68411</v>
      </c>
      <c r="L58454" t="s">
        <v>292004</v>
      </c>
      <c r="M58454" t="s">
        <v>183247</v>
      </c>
      <c r="N58454" t="s">
        <v>3</v>
      </c>
      <c r="O58454" t="str">
        <f>_xlfn.XLOOKUP(M58454,npcTalk!$B:$B,npcTalk!$G:$G,)</f>
        <v>如何？</v>
      </c>
      <c r="P58454" t="s">
        <v>324617</v>
      </c>
    </row>
    <row r="58455" spans="1:16">
      <c r="A58455" t="s">
        <v>183252</v>
      </c>
      <c r="B58455" t="s">
        <v>324619</v>
      </c>
      <c r="C58455" t="str">
        <f>_xlfn.XLOOKUP(A58455,npcTalk!B:B,npcTalk!G:G,)</f>
        <v>兩人對質，便可知誰在說謊。</v>
      </c>
      <c r="D58455" t="s">
        <v>324619</v>
      </c>
      <c r="E58455">
        <f>MATCH(A58455,npcTalk!B:B,0)</f>
        <v>68412</v>
      </c>
      <c r="L58455" t="s">
        <v>292004</v>
      </c>
      <c r="M58455" t="s">
        <v>183249</v>
      </c>
      <c r="N58455" t="s">
        <v>3</v>
      </c>
      <c r="O58455" t="str">
        <f>_xlfn.XLOOKUP(M58455,npcTalk!$B:$B,npcTalk!$G:$G,)</f>
        <v>姑娘，杏花村那小乞丐可不認妳說的這些事兒。</v>
      </c>
      <c r="P58455" t="s">
        <v>324618</v>
      </c>
    </row>
    <row r="58456" spans="1:16">
      <c r="A58456" t="s">
        <v>183255</v>
      </c>
      <c r="B58456" t="s">
        <v>324620</v>
      </c>
      <c r="C58456" t="str">
        <f>_xlfn.XLOOKUP(A58456,npcTalk!B:B,npcTalk!G:G,)</f>
        <v>哦？他怎麼說？</v>
      </c>
      <c r="D58456" t="s">
        <v>324620</v>
      </c>
      <c r="E58456">
        <f>MATCH(A58456,npcTalk!B:B,0)</f>
        <v>68413</v>
      </c>
      <c r="L58456" t="s">
        <v>292004</v>
      </c>
      <c r="M58456" t="s">
        <v>183252</v>
      </c>
      <c r="N58456" t="s">
        <v>3</v>
      </c>
      <c r="O58456" t="str">
        <f>_xlfn.XLOOKUP(M58456,npcTalk!$B:$B,npcTalk!$G:$G,)</f>
        <v>兩人對質，便可知誰在說謊。</v>
      </c>
      <c r="P58456" t="s">
        <v>324619</v>
      </c>
    </row>
    <row r="58457" spans="1:16">
      <c r="A58457" t="s">
        <v>183258</v>
      </c>
      <c r="B58457" t="s">
        <v>324621</v>
      </c>
      <c r="C58457" t="str">
        <f>_xlfn.XLOOKUP(A58457,npcTalk!B:B,npcTalk!G:G,)</f>
        <v>簡單說呢，杏花村那位乞丐說妳記錯人了，他從未非禮過你。</v>
      </c>
      <c r="D58457" t="s">
        <v>324621</v>
      </c>
      <c r="E58457">
        <f>MATCH(A58457,npcTalk!B:B,0)</f>
        <v>68414</v>
      </c>
      <c r="L58457" t="s">
        <v>292004</v>
      </c>
      <c r="M58457" t="s">
        <v>183255</v>
      </c>
      <c r="N58457" t="s">
        <v>3</v>
      </c>
      <c r="O58457" t="str">
        <f>_xlfn.XLOOKUP(M58457,npcTalk!$B:$B,npcTalk!$G:$G,)</f>
        <v>哦？他怎麼說？</v>
      </c>
      <c r="P58457" t="s">
        <v>324620</v>
      </c>
    </row>
    <row r="58458" spans="1:16">
      <c r="A58458" t="s">
        <v>183263</v>
      </c>
      <c r="B58458" t="s">
        <v>324622</v>
      </c>
      <c r="C58458" t="str">
        <f>_xlfn.XLOOKUP(A58458,npcTalk!B:B,npcTalk!G:G,)</f>
        <v>不錯，我們可以把妳帶去……等等，妳說……原來不是他？</v>
      </c>
      <c r="D58458" t="s">
        <v>324622</v>
      </c>
      <c r="E58458">
        <f>MATCH(A58458,npcTalk!B:B,0)</f>
        <v>68415</v>
      </c>
      <c r="L58458" t="s">
        <v>292004</v>
      </c>
      <c r="M58458" t="s">
        <v>183258</v>
      </c>
      <c r="N58458" t="s">
        <v>3</v>
      </c>
      <c r="O58458" t="str">
        <f>_xlfn.XLOOKUP(M58458,npcTalk!$B:$B,npcTalk!$G:$G,)</f>
        <v>簡單說呢，杏花村那位乞丐說妳記錯人了，他從未非禮過你。</v>
      </c>
      <c r="P58458" t="s">
        <v>324621</v>
      </c>
    </row>
    <row r="58459" spans="1:16">
      <c r="A58459" t="s">
        <v>183261</v>
      </c>
      <c r="B58459" t="s">
        <v>324623</v>
      </c>
      <c r="C58459" t="str">
        <f>_xlfn.XLOOKUP(A58459,npcTalk!B:B,npcTalk!G:G,)</f>
        <v>原來不是他呀，前陣子看他老在這附近打轉，還以為是他下的毒呢。</v>
      </c>
      <c r="D58459" t="s">
        <v>324623</v>
      </c>
      <c r="E58459">
        <f>MATCH(A58459,npcTalk!B:B,0)</f>
        <v>68416</v>
      </c>
      <c r="L58459" t="s">
        <v>292004</v>
      </c>
      <c r="M58459" t="s">
        <v>183263</v>
      </c>
      <c r="N58459" t="s">
        <v>3</v>
      </c>
      <c r="O58459" t="str">
        <f>_xlfn.XLOOKUP(M58459,npcTalk!$B:$B,npcTalk!$G:$G,)</f>
        <v>不錯，我們可以把妳帶去……等等，妳說……原來不是他？</v>
      </c>
      <c r="P58459" t="s">
        <v>324622</v>
      </c>
    </row>
    <row r="58460" spans="1:16">
      <c r="A58460" t="s">
        <v>183265</v>
      </c>
      <c r="B58460" t="s">
        <v>324624</v>
      </c>
      <c r="C58460" t="str">
        <f>_xlfn.XLOOKUP(A58460,npcTalk!B:B,npcTalk!G:G,)</f>
        <v>說謊的是妳。</v>
      </c>
      <c r="D58460" t="s">
        <v>324624</v>
      </c>
      <c r="E58460">
        <f>MATCH(A58460,npcTalk!B:B,0)</f>
        <v>68417</v>
      </c>
      <c r="L58460" t="s">
        <v>292004</v>
      </c>
      <c r="M58460" t="s">
        <v>183261</v>
      </c>
      <c r="N58460" t="s">
        <v>3</v>
      </c>
      <c r="O58460" t="str">
        <f>_xlfn.XLOOKUP(M58460,npcTalk!$B:$B,npcTalk!$G:$G,)</f>
        <v>原來不是他呀，前陣子看他老在這附近打轉，還以為是他下的毒呢。</v>
      </c>
      <c r="P58460" t="s">
        <v>324623</v>
      </c>
    </row>
    <row r="58461" spans="1:16">
      <c r="A58461" t="s">
        <v>183271</v>
      </c>
      <c r="B58461" t="s">
        <v>324625</v>
      </c>
      <c r="C58461" t="str">
        <f>_xlfn.XLOOKUP(A58461,npcTalk!B:B,npcTalk!G:G,)</f>
        <v>也可能是杏花村外的乞丐！</v>
      </c>
      <c r="D58461" t="s">
        <v>324625</v>
      </c>
      <c r="E58461">
        <f>MATCH(A58461,npcTalk!B:B,0)</f>
        <v>68418</v>
      </c>
      <c r="L58461" t="s">
        <v>292004</v>
      </c>
      <c r="M58461" t="s">
        <v>183265</v>
      </c>
      <c r="N58461" t="s">
        <v>3</v>
      </c>
      <c r="O58461" t="str">
        <f>_xlfn.XLOOKUP(M58461,npcTalk!$B:$B,npcTalk!$G:$G,)</f>
        <v>說謊的是妳。</v>
      </c>
      <c r="P58461" t="s">
        <v>324624</v>
      </c>
    </row>
    <row r="58462" spans="1:16">
      <c r="A58462" t="s">
        <v>183274</v>
      </c>
      <c r="B58462" t="s">
        <v>324626</v>
      </c>
      <c r="C58462" t="str">
        <f>_xlfn.XLOOKUP(A58462,npcTalk!B:B,npcTalk!G:G,)</f>
        <v>對質。</v>
      </c>
      <c r="D58462" t="s">
        <v>324626</v>
      </c>
      <c r="E58462">
        <f>MATCH(A58462,npcTalk!B:B,0)</f>
        <v>68419</v>
      </c>
      <c r="L58462" t="s">
        <v>292004</v>
      </c>
      <c r="M58462" t="s">
        <v>183271</v>
      </c>
      <c r="N58462" t="s">
        <v>3</v>
      </c>
      <c r="O58462" t="str">
        <f>_xlfn.XLOOKUP(M58462,npcTalk!$B:$B,npcTalk!$G:$G,)</f>
        <v>也可能是杏花村外的乞丐！</v>
      </c>
      <c r="P58462" t="s">
        <v>324625</v>
      </c>
    </row>
    <row r="58463" spans="1:16">
      <c r="A58463" t="s">
        <v>183277</v>
      </c>
      <c r="B58463" t="s">
        <v>324627</v>
      </c>
      <c r="C58463" t="str">
        <f>_xlfn.XLOOKUP(A58463,npcTalk!B:B,npcTalk!G:G,)</f>
        <v>可我現在卻不想討回公道了。</v>
      </c>
      <c r="D58463" t="s">
        <v>324627</v>
      </c>
      <c r="E58463">
        <f>MATCH(A58463,npcTalk!B:B,0)</f>
        <v>68420</v>
      </c>
      <c r="L58463" t="s">
        <v>292004</v>
      </c>
      <c r="M58463" t="s">
        <v>183274</v>
      </c>
      <c r="N58463" t="s">
        <v>3</v>
      </c>
      <c r="O58463" t="str">
        <f>_xlfn.XLOOKUP(M58463,npcTalk!$B:$B,npcTalk!$G:$G,)</f>
        <v>對質。</v>
      </c>
      <c r="P58463" t="s">
        <v>324626</v>
      </c>
    </row>
    <row r="58464" spans="1:16">
      <c r="A58464" t="s">
        <v>183280</v>
      </c>
      <c r="B58464" t="s">
        <v>332913</v>
      </c>
      <c r="C58464" t="str">
        <f>_xlfn.XLOOKUP(A58464,npcTalk!B:B,npcTalk!G:G,)</f>
        <v>你說起謊來，連眼楮都不會眨一下，簡直像個小妖怪，說起謊來可以把死人都騙活。</v>
      </c>
      <c r="D58464" t="s">
        <v>332913</v>
      </c>
      <c r="E58464">
        <f>MATCH(A58464,npcTalk!B:B,0)</f>
        <v>68421</v>
      </c>
      <c r="L58464" t="s">
        <v>292004</v>
      </c>
      <c r="M58464" t="s">
        <v>183277</v>
      </c>
      <c r="N58464" t="s">
        <v>3</v>
      </c>
      <c r="O58464" t="str">
        <f>_xlfn.XLOOKUP(M58464,npcTalk!$B:$B,npcTalk!$G:$G,)</f>
        <v>可我現在卻不想討回公道了。</v>
      </c>
      <c r="P58464" t="s">
        <v>324627</v>
      </c>
    </row>
    <row r="58465" spans="1:16">
      <c r="A58465" t="s">
        <v>183283</v>
      </c>
      <c r="B58465" t="s">
        <v>332914</v>
      </c>
      <c r="C58465" t="str">
        <f>_xlfn.XLOOKUP(A58465,npcTalk!B:B,npcTalk!G:G,)</f>
        <v>死人不可能變成活人。</v>
      </c>
      <c r="D58465" t="s">
        <v>332914</v>
      </c>
      <c r="E58465">
        <f>MATCH(A58465,npcTalk!B:B,0)</f>
        <v>68422</v>
      </c>
      <c r="L58465" t="s">
        <v>292004</v>
      </c>
      <c r="M58465" t="s">
        <v>183280</v>
      </c>
      <c r="N58465" t="s">
        <v>3</v>
      </c>
      <c r="O58465" t="str">
        <f>_xlfn.XLOOKUP(M58465,npcTalk!$B:$B,npcTalk!$G:$G,)</f>
        <v>你說起謊來，連眼楮都不會眨一下，簡直像個小妖怪，說起謊來可以把死人都騙活。</v>
      </c>
      <c r="P58465" t="s">
        <v>332913</v>
      </c>
    </row>
    <row r="58466" spans="1:16">
      <c r="A58466" t="s">
        <v>183286</v>
      </c>
      <c r="B58466" t="s">
        <v>332915</v>
      </c>
      <c r="C58466" t="str">
        <f>_xlfn.XLOOKUP(A58466,npcTalk!B:B,npcTalk!G:G,)</f>
        <v>唉……辰雨老弟，如此死腦筋小心會被人耍著玩。</v>
      </c>
      <c r="D58466" t="s">
        <v>332915</v>
      </c>
      <c r="E58466">
        <f>MATCH(A58466,npcTalk!B:B,0)</f>
        <v>68423</v>
      </c>
      <c r="L58466" t="s">
        <v>292004</v>
      </c>
      <c r="M58466" t="s">
        <v>183283</v>
      </c>
      <c r="N58466" t="s">
        <v>3</v>
      </c>
      <c r="O58466" t="str">
        <f>_xlfn.XLOOKUP(M58466,npcTalk!$B:$B,npcTalk!$G:$G,)</f>
        <v>死人不可能變成活人。</v>
      </c>
      <c r="P58466" t="s">
        <v>332914</v>
      </c>
    </row>
    <row r="58467" spans="1:16">
      <c r="A58467" t="s">
        <v>183289</v>
      </c>
      <c r="B58467" t="s">
        <v>332916</v>
      </c>
      <c r="C58467" t="str">
        <f>_xlfn.XLOOKUP(A58467,npcTalk!B:B,npcTalk!G:G,)</f>
        <v>不能死腦筋，我知道了。</v>
      </c>
      <c r="D58467" t="s">
        <v>332916</v>
      </c>
      <c r="E58467">
        <f>MATCH(A58467,npcTalk!B:B,0)</f>
        <v>68424</v>
      </c>
      <c r="L58467" t="s">
        <v>292004</v>
      </c>
      <c r="M58467" t="s">
        <v>183286</v>
      </c>
      <c r="N58467" t="s">
        <v>3</v>
      </c>
      <c r="O58467" t="str">
        <f>_xlfn.XLOOKUP(M58467,npcTalk!$B:$B,npcTalk!$G:$G,)</f>
        <v>唉……辰雨老弟，如此死腦筋小心會被人耍著玩。</v>
      </c>
      <c r="P58467" t="s">
        <v>332915</v>
      </c>
    </row>
    <row r="58468" spans="1:16">
      <c r="A58468" t="s">
        <v>183292</v>
      </c>
      <c r="B58468" t="s">
        <v>332917</v>
      </c>
      <c r="C58468" t="str">
        <f>_xlfn.XLOOKUP(A58468,npcTalk!B:B,npcTalk!G:G,)</f>
        <v>人家也不是說著玩的，刻意散播傳聞不也是找人的一種法子？</v>
      </c>
      <c r="D58468" t="s">
        <v>332917</v>
      </c>
      <c r="E58468">
        <f>MATCH(A58468,npcTalk!B:B,0)</f>
        <v>68425</v>
      </c>
      <c r="L58468" t="s">
        <v>292004</v>
      </c>
      <c r="M58468" t="s">
        <v>183289</v>
      </c>
      <c r="N58468" t="s">
        <v>3</v>
      </c>
      <c r="O58468" t="str">
        <f>_xlfn.XLOOKUP(M58468,npcTalk!$B:$B,npcTalk!$G:$G,)</f>
        <v>不能死腦筋，我知道了。</v>
      </c>
      <c r="P58468" t="s">
        <v>332916</v>
      </c>
    </row>
    <row r="58469" spans="1:16">
      <c r="A58469" t="s">
        <v>183295</v>
      </c>
      <c r="B58469" t="s">
        <v>324628</v>
      </c>
      <c r="C58469" t="str">
        <f>_xlfn.XLOOKUP(A58469,npcTalk!B:B,npcTalk!G:G,)</f>
        <v>我只奇怪，這種法子是誰教給你的？</v>
      </c>
      <c r="D58469" t="s">
        <v>324628</v>
      </c>
      <c r="E58469">
        <f>MATCH(A58469,npcTalk!B:B,0)</f>
        <v>68426</v>
      </c>
      <c r="L58469" t="s">
        <v>292004</v>
      </c>
      <c r="M58469" t="s">
        <v>183292</v>
      </c>
      <c r="N58469" t="s">
        <v>3</v>
      </c>
      <c r="O58469" t="str">
        <f>_xlfn.XLOOKUP(M58469,npcTalk!$B:$B,npcTalk!$G:$G,)</f>
        <v>人家也不是說著玩的，刻意散播傳聞不也是找人的一種法子？</v>
      </c>
      <c r="P58469" t="s">
        <v>332917</v>
      </c>
    </row>
    <row r="58470" spans="1:16">
      <c r="A58470" t="s">
        <v>183298</v>
      </c>
      <c r="B58470" t="s">
        <v>324629</v>
      </c>
      <c r="C58470" t="str">
        <f>_xlfn.XLOOKUP(A58470,npcTalk!B:B,npcTalk!G:G,)</f>
        <v>這本來就是最古老的法子之一，現在我才知道這法子果然有效。</v>
      </c>
      <c r="D58470" t="s">
        <v>324629</v>
      </c>
      <c r="E58470">
        <f>MATCH(A58470,npcTalk!B:B,0)</f>
        <v>68427</v>
      </c>
      <c r="L58470" t="s">
        <v>292004</v>
      </c>
      <c r="M58470" t="s">
        <v>183295</v>
      </c>
      <c r="N58470" t="s">
        <v>3</v>
      </c>
      <c r="O58470" t="str">
        <f>_xlfn.XLOOKUP(M58470,npcTalk!$B:$B,npcTalk!$G:$G,)</f>
        <v>我只奇怪，這種法子是誰教給你的？</v>
      </c>
      <c r="P58470" t="s">
        <v>324628</v>
      </c>
    </row>
    <row r="58471" spans="1:16">
      <c r="A58471" t="s">
        <v>183301</v>
      </c>
      <c r="B58471" t="s">
        <v>324630</v>
      </c>
      <c r="C58471" t="str">
        <f>_xlfn.XLOOKUP(A58471,npcTalk!B:B,npcTalk!G:G,)</f>
        <v>你還有其他法子？</v>
      </c>
      <c r="D58471" t="s">
        <v>324630</v>
      </c>
      <c r="E58471">
        <f>MATCH(A58471,npcTalk!B:B,0)</f>
        <v>68428</v>
      </c>
      <c r="L58471" t="s">
        <v>292004</v>
      </c>
      <c r="M58471" t="s">
        <v>183298</v>
      </c>
      <c r="N58471" t="s">
        <v>3</v>
      </c>
      <c r="O58471" t="str">
        <f>_xlfn.XLOOKUP(M58471,npcTalk!$B:$B,npcTalk!$G:$G,)</f>
        <v>這本來就是最古老的法子之一，現在我才知道這法子果然有效。</v>
      </c>
      <c r="P58471" t="s">
        <v>324629</v>
      </c>
    </row>
    <row r="58472" spans="1:16">
      <c r="A58472" t="s">
        <v>183304</v>
      </c>
      <c r="B58472" t="s">
        <v>324631</v>
      </c>
      <c r="C58472" t="str">
        <f>_xlfn.XLOOKUP(A58472,npcTalk!B:B,npcTalk!G:G,)</f>
        <v>那怎麼能告訴你，我還要留著來對付你的，怎麼能讓你學了去！</v>
      </c>
      <c r="D58472" t="s">
        <v>324631</v>
      </c>
      <c r="E58472">
        <f>MATCH(A58472,npcTalk!B:B,0)</f>
        <v>68429</v>
      </c>
      <c r="L58472" t="s">
        <v>292004</v>
      </c>
      <c r="M58472" t="s">
        <v>183301</v>
      </c>
      <c r="N58472" t="s">
        <v>3</v>
      </c>
      <c r="O58472" t="str">
        <f>_xlfn.XLOOKUP(M58472,npcTalk!$B:$B,npcTalk!$G:$G,)</f>
        <v>你還有其他法子？</v>
      </c>
      <c r="P58472" t="s">
        <v>324630</v>
      </c>
    </row>
    <row r="58473" spans="1:16">
      <c r="A58473" t="s">
        <v>183307</v>
      </c>
      <c r="B58473" t="s">
        <v>324632</v>
      </c>
      <c r="C58473" t="str">
        <f>_xlfn.XLOOKUP(A58473,npcTalk!B:B,npcTalk!G:G,)</f>
        <v>不過既然不是小乞丐，那就代表線索斷了，你們可得負責。</v>
      </c>
      <c r="D58473" t="s">
        <v>324632</v>
      </c>
      <c r="E58473">
        <f>MATCH(A58473,npcTalk!B:B,0)</f>
        <v>68430</v>
      </c>
      <c r="L58473" t="s">
        <v>292004</v>
      </c>
      <c r="M58473" t="s">
        <v>183304</v>
      </c>
      <c r="N58473" t="s">
        <v>3</v>
      </c>
      <c r="O58473" t="str">
        <f>_xlfn.XLOOKUP(M58473,npcTalk!$B:$B,npcTalk!$G:$G,)</f>
        <v>那怎麼能告訴你，我還要留著來對付你的，怎麼能讓你學了去！</v>
      </c>
      <c r="P58473" t="s">
        <v>324631</v>
      </c>
    </row>
    <row r="58474" spans="1:16">
      <c r="A58474" t="s">
        <v>183310</v>
      </c>
      <c r="B58474" t="s">
        <v>553</v>
      </c>
      <c r="C58474" t="str">
        <f>_xlfn.XLOOKUP(A58474,npcTalk!B:B,npcTalk!G:G,)</f>
        <v>……</v>
      </c>
      <c r="D58474" t="s">
        <v>553</v>
      </c>
      <c r="E58474">
        <f>MATCH(A58474,npcTalk!B:B,0)</f>
        <v>68431</v>
      </c>
      <c r="L58474" t="s">
        <v>292004</v>
      </c>
      <c r="M58474" t="s">
        <v>183307</v>
      </c>
      <c r="N58474" t="s">
        <v>3</v>
      </c>
      <c r="O58474" t="str">
        <f>_xlfn.XLOOKUP(M58474,npcTalk!$B:$B,npcTalk!$G:$G,)</f>
        <v>不過既然不是小乞丐，那就代表線索斷了，你們可得負責。</v>
      </c>
      <c r="P58474" t="s">
        <v>324632</v>
      </c>
    </row>
    <row r="58475" spans="1:16">
      <c r="A58475" t="s">
        <v>183314</v>
      </c>
      <c r="B58475" t="s">
        <v>324633</v>
      </c>
      <c r="C58475" t="str">
        <f>_xlfn.XLOOKUP(A58475,npcTalk!B:B,npcTalk!G:G,)</f>
        <v>如何負責？</v>
      </c>
      <c r="D58475" t="s">
        <v>324633</v>
      </c>
      <c r="E58475">
        <f>MATCH(A58475,npcTalk!B:B,0)</f>
        <v>68432</v>
      </c>
      <c r="L58475" t="s">
        <v>292004</v>
      </c>
      <c r="M58475" t="s">
        <v>183310</v>
      </c>
      <c r="N58475" t="s">
        <v>3</v>
      </c>
      <c r="O58475" t="str">
        <f>_xlfn.XLOOKUP(M58475,npcTalk!$B:$B,npcTalk!$G:$G,)</f>
        <v>……</v>
      </c>
      <c r="P58475" t="s">
        <v>553</v>
      </c>
    </row>
    <row r="58476" spans="1:16">
      <c r="A58476" t="s">
        <v>183319</v>
      </c>
      <c r="B58476" t="s">
        <v>324634</v>
      </c>
      <c r="C58476" t="str">
        <f>_xlfn.XLOOKUP(A58476,npcTalk!B:B,npcTalk!G:G,)</f>
        <v>那不是我的責任。</v>
      </c>
      <c r="D58476" t="s">
        <v>324634</v>
      </c>
      <c r="E58476">
        <f>MATCH(A58476,npcTalk!B:B,0)</f>
        <v>68433</v>
      </c>
      <c r="L58476" t="s">
        <v>292004</v>
      </c>
      <c r="M58476" t="s">
        <v>183314</v>
      </c>
      <c r="N58476" t="s">
        <v>3</v>
      </c>
      <c r="O58476" t="str">
        <f>_xlfn.XLOOKUP(M58476,npcTalk!$B:$B,npcTalk!$G:$G,)</f>
        <v>如何負責？</v>
      </c>
      <c r="P58476" t="s">
        <v>324633</v>
      </c>
    </row>
    <row r="58477" spans="1:16">
      <c r="A58477" t="s">
        <v>183316</v>
      </c>
      <c r="B58477" t="s">
        <v>324635</v>
      </c>
      <c r="C58477" t="str">
        <f>_xlfn.XLOOKUP(A58477,npcTalk!B:B,npcTalk!G:G,)</f>
        <v>太好啦！我手中恰巧有「鋤頭藍圖」，我去找鐵匠製作鋤頭！</v>
      </c>
      <c r="D58477" t="s">
        <v>324635</v>
      </c>
      <c r="E58477">
        <f>MATCH(A58477,npcTalk!B:B,0)</f>
        <v>68434</v>
      </c>
      <c r="L58477" t="s">
        <v>292004</v>
      </c>
      <c r="M58477" t="s">
        <v>183319</v>
      </c>
      <c r="N58477" t="s">
        <v>3</v>
      </c>
      <c r="O58477" t="str">
        <f>_xlfn.XLOOKUP(M58477,npcTalk!$B:$B,npcTalk!$G:$G,)</f>
        <v>那不是我的責任。</v>
      </c>
      <c r="P58477" t="s">
        <v>324634</v>
      </c>
    </row>
    <row r="58478" spans="1:16">
      <c r="A58478" t="s">
        <v>183325</v>
      </c>
      <c r="B58478" t="s">
        <v>324636</v>
      </c>
      <c r="C58478" t="str">
        <f>_xlfn.XLOOKUP(A58478,npcTalk!B:B,npcTalk!G:G,)</f>
        <v>要鋤頭何用？</v>
      </c>
      <c r="D58478" t="s">
        <v>324636</v>
      </c>
      <c r="E58478">
        <f>MATCH(A58478,npcTalk!B:B,0)</f>
        <v>68435</v>
      </c>
      <c r="L58478" t="s">
        <v>292004</v>
      </c>
      <c r="M58478" t="s">
        <v>183316</v>
      </c>
      <c r="N58478" t="s">
        <v>3</v>
      </c>
      <c r="O58478" t="str">
        <f>_xlfn.XLOOKUP(M58478,npcTalk!$B:$B,npcTalk!$G:$G,)</f>
        <v>太好啦！我手中恰巧有「鋤頭藍圖」，我去找鐵匠製作鋤頭！</v>
      </c>
      <c r="P58478" t="s">
        <v>324635</v>
      </c>
    </row>
    <row r="58479" spans="1:16">
      <c r="A58479" t="s">
        <v>183328</v>
      </c>
      <c r="B58479" t="s">
        <v>324637</v>
      </c>
      <c r="C58479" t="str">
        <f>_xlfn.XLOOKUP(A58479,npcTalk!B:B,npcTalk!G:G,)</f>
        <v>鋤頭自然是拿來挖地，莫不是拿來打人？</v>
      </c>
      <c r="D58479" t="s">
        <v>324637</v>
      </c>
      <c r="E58479">
        <f>MATCH(A58479,npcTalk!B:B,0)</f>
        <v>68436</v>
      </c>
      <c r="L58479" t="s">
        <v>292004</v>
      </c>
      <c r="M58479" t="s">
        <v>183325</v>
      </c>
      <c r="N58479" t="s">
        <v>3</v>
      </c>
      <c r="O58479" t="str">
        <f>_xlfn.XLOOKUP(M58479,npcTalk!$B:$B,npcTalk!$G:$G,)</f>
        <v>要鋤頭何用？</v>
      </c>
      <c r="P58479" t="s">
        <v>324636</v>
      </c>
    </row>
    <row r="58480" spans="1:16">
      <c r="A58480" t="s">
        <v>183331</v>
      </c>
      <c r="B58480" t="s">
        <v>324638</v>
      </c>
      <c r="C58480" t="str">
        <f>_xlfn.XLOOKUP(A58480,npcTalk!B:B,npcTalk!G:G,)</f>
        <v>為何要挖地？</v>
      </c>
      <c r="D58480" t="s">
        <v>324638</v>
      </c>
      <c r="E58480">
        <f>MATCH(A58480,npcTalk!B:B,0)</f>
        <v>68437</v>
      </c>
      <c r="L58480" t="s">
        <v>292004</v>
      </c>
      <c r="M58480" t="s">
        <v>183328</v>
      </c>
      <c r="N58480" t="s">
        <v>3</v>
      </c>
      <c r="O58480" t="str">
        <f>_xlfn.XLOOKUP(M58480,npcTalk!$B:$B,npcTalk!$G:$G,)</f>
        <v>鋤頭自然是拿來挖地，莫不是拿來打人？</v>
      </c>
      <c r="P58480" t="s">
        <v>324637</v>
      </c>
    </row>
    <row r="58481" spans="1:16">
      <c r="A58481" t="s">
        <v>183334</v>
      </c>
      <c r="B58481" t="s">
        <v>324639</v>
      </c>
      <c r="C58481" t="str">
        <f>_xlfn.XLOOKUP(A58481,npcTalk!B:B,npcTalk!G:G,)</f>
        <v>為何你的問題這麼多？</v>
      </c>
      <c r="D58481" t="s">
        <v>324639</v>
      </c>
      <c r="E58481">
        <f>MATCH(A58481,npcTalk!B:B,0)</f>
        <v>68438</v>
      </c>
      <c r="L58481" t="s">
        <v>292004</v>
      </c>
      <c r="M58481" t="s">
        <v>183331</v>
      </c>
      <c r="N58481" t="s">
        <v>3</v>
      </c>
      <c r="O58481" t="str">
        <f>_xlfn.XLOOKUP(M58481,npcTalk!$B:$B,npcTalk!$G:$G,)</f>
        <v>為何要挖地？</v>
      </c>
      <c r="P58481" t="s">
        <v>324638</v>
      </c>
    </row>
    <row r="58482" spans="1:16">
      <c r="A58482" t="s">
        <v>183337</v>
      </c>
      <c r="B58482" t="s">
        <v>324640</v>
      </c>
      <c r="C58482" t="str">
        <f>_xlfn.XLOOKUP(A58482,npcTalk!B:B,npcTalk!G:G,)</f>
        <v>事不過三，我還有第三個問題還沒問。</v>
      </c>
      <c r="D58482" t="s">
        <v>324640</v>
      </c>
      <c r="E58482">
        <f>MATCH(A58482,npcTalk!B:B,0)</f>
        <v>68439</v>
      </c>
      <c r="L58482" t="s">
        <v>292004</v>
      </c>
      <c r="M58482" t="s">
        <v>183334</v>
      </c>
      <c r="N58482" t="s">
        <v>3</v>
      </c>
      <c r="O58482" t="str">
        <f>_xlfn.XLOOKUP(M58482,npcTalk!$B:$B,npcTalk!$G:$G,)</f>
        <v>為何你的問題這麼多？</v>
      </c>
      <c r="P58482" t="s">
        <v>324639</v>
      </c>
    </row>
    <row r="58483" spans="1:16">
      <c r="A58483" t="s">
        <v>183340</v>
      </c>
      <c r="B58483" t="s">
        <v>324641</v>
      </c>
      <c r="C58483" t="str">
        <f>_xlfn.XLOOKUP(A58483,npcTalk!B:B,npcTalk!G:G,)</f>
        <v>可我卻不想答了！</v>
      </c>
      <c r="D58483" t="s">
        <v>324641</v>
      </c>
      <c r="E58483">
        <f>MATCH(A58483,npcTalk!B:B,0)</f>
        <v>68440</v>
      </c>
      <c r="L58483" t="s">
        <v>292004</v>
      </c>
      <c r="M58483" t="s">
        <v>183337</v>
      </c>
      <c r="N58483" t="s">
        <v>3</v>
      </c>
      <c r="O58483" t="str">
        <f>_xlfn.XLOOKUP(M58483,npcTalk!$B:$B,npcTalk!$G:$G,)</f>
        <v>事不過三，我還有第三個問題還沒問。</v>
      </c>
      <c r="P58483" t="s">
        <v>324640</v>
      </c>
    </row>
    <row r="58484" spans="1:16">
      <c r="A58484" t="s">
        <v>183343</v>
      </c>
      <c r="B58484" t="s">
        <v>245056</v>
      </c>
      <c r="C58484" t="str">
        <f>_xlfn.XLOOKUP(A58484,npcTalk!B:B,npcTalk!G:G,)</f>
        <v>女孩子果然麻煩！</v>
      </c>
      <c r="D58484" t="s">
        <v>245056</v>
      </c>
      <c r="E58484">
        <f>MATCH(A58484,npcTalk!B:B,0)</f>
        <v>68441</v>
      </c>
      <c r="L58484" t="s">
        <v>292004</v>
      </c>
      <c r="M58484" t="s">
        <v>183340</v>
      </c>
      <c r="N58484" t="s">
        <v>3</v>
      </c>
      <c r="O58484" t="str">
        <f>_xlfn.XLOOKUP(M58484,npcTalk!$B:$B,npcTalk!$G:$G,)</f>
        <v>可我卻不想答了！</v>
      </c>
      <c r="P58484" t="s">
        <v>324641</v>
      </c>
    </row>
    <row r="58485" spans="1:16">
      <c r="A58485" t="s">
        <v>183346</v>
      </c>
      <c r="B58485" t="s">
        <v>324642</v>
      </c>
      <c r="C58485" t="str">
        <f>_xlfn.XLOOKUP(A58485,npcTalk!B:B,npcTalk!G:G,)</f>
        <v>你們乖乖在這等著，待我讓鐵匠製好鋤頭後，我順手偷幾隻鴿子，烤來給你們下酒。</v>
      </c>
      <c r="D58485" t="s">
        <v>324642</v>
      </c>
      <c r="E58485">
        <f>MATCH(A58485,npcTalk!B:B,0)</f>
        <v>68442</v>
      </c>
      <c r="L58485" t="s">
        <v>292004</v>
      </c>
      <c r="M58485" t="s">
        <v>183343</v>
      </c>
      <c r="N58485" t="s">
        <v>3</v>
      </c>
      <c r="O58485" t="str">
        <f>_xlfn.XLOOKUP(M58485,npcTalk!$B:$B,npcTalk!$G:$G,)</f>
        <v>女孩子果然麻煩！</v>
      </c>
      <c r="P58485" t="s">
        <v>245056</v>
      </c>
    </row>
    <row r="58486" spans="1:16">
      <c r="A58486" t="s">
        <v>183349</v>
      </c>
      <c r="B58486" t="s">
        <v>324643</v>
      </c>
      <c r="C58486" t="str">
        <f>_xlfn.XLOOKUP(A58486,npcTalk!B:B,npcTalk!G:G,)</f>
        <v>你別動。</v>
      </c>
      <c r="D58486" t="s">
        <v>324643</v>
      </c>
      <c r="E58486">
        <f>MATCH(A58486,npcTalk!B:B,0)</f>
        <v>68443</v>
      </c>
      <c r="L58486" t="s">
        <v>292004</v>
      </c>
      <c r="M58486" t="s">
        <v>183346</v>
      </c>
      <c r="N58486" t="s">
        <v>3</v>
      </c>
      <c r="O58486" t="str">
        <f>_xlfn.XLOOKUP(M58486,npcTalk!$B:$B,npcTalk!$G:$G,)</f>
        <v>你們乖乖在這等著，待我讓鐵匠製好鋤頭後，我順手偷幾隻鴿子，烤來給你們下酒。</v>
      </c>
      <c r="P58486" t="s">
        <v>324642</v>
      </c>
    </row>
    <row r="58487" spans="1:16">
      <c r="A58487" t="s">
        <v>183352</v>
      </c>
      <c r="B58487" t="s">
        <v>299421</v>
      </c>
      <c r="C58487" t="str">
        <f>_xlfn.XLOOKUP(A58487,npcTalk!B:B,npcTalk!G:G,)</f>
        <v>為什麼？</v>
      </c>
      <c r="D58487" t="s">
        <v>299421</v>
      </c>
      <c r="E58487">
        <f>MATCH(A58487,npcTalk!B:B,0)</f>
        <v>68444</v>
      </c>
      <c r="L58487" t="s">
        <v>292004</v>
      </c>
      <c r="M58487" t="s">
        <v>183349</v>
      </c>
      <c r="N58487" t="s">
        <v>3</v>
      </c>
      <c r="O58487" t="str">
        <f>_xlfn.XLOOKUP(M58487,npcTalk!$B:$B,npcTalk!$G:$G,)</f>
        <v>你別動。</v>
      </c>
      <c r="P58487" t="s">
        <v>324643</v>
      </c>
    </row>
    <row r="58488" spans="1:16">
      <c r="A58488" t="s">
        <v>183354</v>
      </c>
      <c r="B58488" t="s">
        <v>324644</v>
      </c>
      <c r="C58488" t="str">
        <f>_xlfn.XLOOKUP(A58488,npcTalk!B:B,npcTalk!G:G,)</f>
        <v>辰雨老弟怕你被鴿子銜走，所以讓你待在原地別動！</v>
      </c>
      <c r="D58488" t="s">
        <v>324644</v>
      </c>
      <c r="E58488">
        <f>MATCH(A58488,npcTalk!B:B,0)</f>
        <v>68445</v>
      </c>
      <c r="L58488" t="s">
        <v>292004</v>
      </c>
      <c r="M58488" t="s">
        <v>183352</v>
      </c>
      <c r="N58488" t="s">
        <v>3</v>
      </c>
      <c r="O58488" t="str">
        <f>_xlfn.XLOOKUP(M58488,npcTalk!$B:$B,npcTalk!$G:$G,)</f>
        <v>為什麼？</v>
      </c>
      <c r="P58488" t="s">
        <v>299421</v>
      </c>
    </row>
    <row r="58489" spans="1:16">
      <c r="A58489" t="s">
        <v>183357</v>
      </c>
      <c r="B58489" t="s">
        <v>324645</v>
      </c>
      <c r="C58489" t="str">
        <f>_xlfn.XLOOKUP(A58489,npcTalk!B:B,npcTalk!G:G,)</f>
        <v>我會被鴿子銜走，你們就不會嗎？</v>
      </c>
      <c r="D58489" t="s">
        <v>324645</v>
      </c>
      <c r="E58489">
        <f>MATCH(A58489,npcTalk!B:B,0)</f>
        <v>68446</v>
      </c>
      <c r="L58489" t="s">
        <v>292004</v>
      </c>
      <c r="M58489" t="s">
        <v>183354</v>
      </c>
      <c r="N58489" t="s">
        <v>3</v>
      </c>
      <c r="O58489" t="str">
        <f>_xlfn.XLOOKUP(M58489,npcTalk!$B:$B,npcTalk!$G:$G,)</f>
        <v>辰雨老弟怕你被鴿子銜走，所以讓你待在原地別動！</v>
      </c>
      <c r="P58489" t="s">
        <v>324644</v>
      </c>
    </row>
    <row r="58490" spans="1:16">
      <c r="A58490" t="s">
        <v>183360</v>
      </c>
      <c r="B58490" t="s">
        <v>202025</v>
      </c>
      <c r="C58490" t="str">
        <f>_xlfn.XLOOKUP(A58490,npcTalk!B:B,npcTalk!G:G,)</f>
        <v>不會。</v>
      </c>
      <c r="D58490" t="s">
        <v>202025</v>
      </c>
      <c r="E58490">
        <f>MATCH(A58490,npcTalk!B:B,0)</f>
        <v>68447</v>
      </c>
      <c r="L58490" t="s">
        <v>292004</v>
      </c>
      <c r="M58490" t="s">
        <v>183357</v>
      </c>
      <c r="N58490" t="s">
        <v>3</v>
      </c>
      <c r="O58490" t="str">
        <f>_xlfn.XLOOKUP(M58490,npcTalk!$B:$B,npcTalk!$G:$G,)</f>
        <v>我會被鴿子銜走，你們就不會嗎？</v>
      </c>
      <c r="P58490" t="s">
        <v>324645</v>
      </c>
    </row>
    <row r="58491" spans="1:16">
      <c r="A58491" t="s">
        <v>183362</v>
      </c>
      <c r="B58491" t="s">
        <v>324646</v>
      </c>
      <c r="C58491" t="str">
        <f>_xlfn.XLOOKUP(A58491,npcTalk!B:B,npcTalk!G:G,)</f>
        <v>那我便將「&lt;color=#FF0000&gt;鋤頭藍圖&lt;/color&gt;」交給你們，製好鋤頭後再回來&lt;color=#FF0000&gt;荒郊破廟&lt;/color&gt;找我。</v>
      </c>
      <c r="D58491" t="s">
        <v>324646</v>
      </c>
      <c r="E58491">
        <f>MATCH(A58491,npcTalk!B:B,0)</f>
        <v>68448</v>
      </c>
      <c r="L58491" t="s">
        <v>292004</v>
      </c>
      <c r="M58491" t="s">
        <v>183360</v>
      </c>
      <c r="N58491" t="s">
        <v>3</v>
      </c>
      <c r="O58491" t="str">
        <f>_xlfn.XLOOKUP(M58491,npcTalk!$B:$B,npcTalk!$G:$G,)</f>
        <v>不會。</v>
      </c>
      <c r="P58491" t="s">
        <v>202025</v>
      </c>
    </row>
    <row r="58492" spans="1:16">
      <c r="A58492" t="s">
        <v>183321</v>
      </c>
      <c r="B58492" t="s">
        <v>324647</v>
      </c>
      <c r="C58492" t="str">
        <f>_xlfn.XLOOKUP(A58492,npcTalk!B:B,npcTalk!G:G,)</f>
        <v>你確定？</v>
      </c>
      <c r="D58492" t="s">
        <v>324647</v>
      </c>
      <c r="E58492">
        <f>MATCH(A58492,npcTalk!B:B,0)</f>
        <v>68449</v>
      </c>
      <c r="L58492" t="s">
        <v>292004</v>
      </c>
      <c r="M58492" t="s">
        <v>183362</v>
      </c>
      <c r="N58492" t="s">
        <v>3</v>
      </c>
      <c r="O58492" t="str">
        <f>_xlfn.XLOOKUP(M58492,npcTalk!$B:$B,npcTalk!$G:$G,)</f>
        <v>那我便將「&lt;color=#FF0000&gt;鋤頭藍圖&lt;/color&gt;」交給你們，製好鋤頭後再回來&lt;color=#FF0000&gt;荒郊破廟&lt;/color&gt;找我。</v>
      </c>
      <c r="P58492" t="s">
        <v>324646</v>
      </c>
    </row>
    <row r="58493" spans="1:16">
      <c r="A58493" t="s">
        <v>183368</v>
      </c>
      <c r="B58493" t="s">
        <v>233868</v>
      </c>
      <c r="C58493" t="str">
        <f>_xlfn.XLOOKUP(A58493,npcTalk!B:B,npcTalk!G:G,)</f>
        <v>我確定。</v>
      </c>
      <c r="D58493" t="s">
        <v>233868</v>
      </c>
      <c r="E58493">
        <f>MATCH(A58493,npcTalk!B:B,0)</f>
        <v>68450</v>
      </c>
      <c r="L58493" t="s">
        <v>292004</v>
      </c>
      <c r="M58493" t="s">
        <v>183321</v>
      </c>
      <c r="N58493" t="s">
        <v>3</v>
      </c>
      <c r="O58493" t="str">
        <f>_xlfn.XLOOKUP(M58493,npcTalk!$B:$B,npcTalk!$G:$G,)</f>
        <v>你確定？</v>
      </c>
      <c r="P58493" t="s">
        <v>324647</v>
      </c>
    </row>
    <row r="58494" spans="1:16">
      <c r="A58494" t="s">
        <v>183371</v>
      </c>
      <c r="B58494" t="s">
        <v>324648</v>
      </c>
      <c r="C58494" t="str">
        <f>_xlfn.XLOOKUP(A58494,npcTalk!B:B,npcTalk!G:G,)</f>
        <v>你如何知道這不是你的責任？</v>
      </c>
      <c r="D58494" t="s">
        <v>324648</v>
      </c>
      <c r="E58494">
        <f>MATCH(A58494,npcTalk!B:B,0)</f>
        <v>68451</v>
      </c>
      <c r="L58494" t="s">
        <v>292004</v>
      </c>
      <c r="M58494" t="s">
        <v>183368</v>
      </c>
      <c r="N58494" t="s">
        <v>3</v>
      </c>
      <c r="O58494" t="str">
        <f>_xlfn.XLOOKUP(M58494,npcTalk!$B:$B,npcTalk!$G:$G,)</f>
        <v>我確定。</v>
      </c>
      <c r="P58494" t="s">
        <v>233868</v>
      </c>
    </row>
    <row r="58495" spans="1:16">
      <c r="A58495" t="s">
        <v>183374</v>
      </c>
      <c r="B58495" t="s">
        <v>324649</v>
      </c>
      <c r="C58495" t="str">
        <f>_xlfn.XLOOKUP(A58495,npcTalk!B:B,npcTalk!G:G,)</f>
        <v>因為這是你的問題。</v>
      </c>
      <c r="D58495" t="s">
        <v>324649</v>
      </c>
      <c r="E58495">
        <f>MATCH(A58495,npcTalk!B:B,0)</f>
        <v>68452</v>
      </c>
      <c r="L58495" t="s">
        <v>292004</v>
      </c>
      <c r="M58495" t="s">
        <v>183371</v>
      </c>
      <c r="N58495" t="s">
        <v>3</v>
      </c>
      <c r="O58495" t="str">
        <f>_xlfn.XLOOKUP(M58495,npcTalk!$B:$B,npcTalk!$G:$G,)</f>
        <v>你如何知道這不是你的責任？</v>
      </c>
      <c r="P58495" t="s">
        <v>324648</v>
      </c>
    </row>
    <row r="58496" spans="1:16">
      <c r="A58496" t="s">
        <v>183377</v>
      </c>
      <c r="B58496" t="s">
        <v>324650</v>
      </c>
      <c r="C58496" t="str">
        <f>_xlfn.XLOOKUP(A58496,npcTalk!B:B,npcTalk!G:G,)</f>
        <v>哦，所以如果成了你的問題，也就是你的責任了？</v>
      </c>
      <c r="D58496" t="s">
        <v>324650</v>
      </c>
      <c r="E58496">
        <f>MATCH(A58496,npcTalk!B:B,0)</f>
        <v>68453</v>
      </c>
      <c r="L58496" t="s">
        <v>292004</v>
      </c>
      <c r="M58496" t="s">
        <v>183374</v>
      </c>
      <c r="N58496" t="s">
        <v>3</v>
      </c>
      <c r="O58496" t="str">
        <f>_xlfn.XLOOKUP(M58496,npcTalk!$B:$B,npcTalk!$G:$G,)</f>
        <v>因為這是你的問題。</v>
      </c>
      <c r="P58496" t="s">
        <v>324649</v>
      </c>
    </row>
    <row r="58497" spans="1:16">
      <c r="A58497" t="s">
        <v>183380</v>
      </c>
      <c r="B58497" t="s">
        <v>324651</v>
      </c>
      <c r="C58497" t="str">
        <f>_xlfn.XLOOKUP(A58497,npcTalk!B:B,npcTalk!G:G,)</f>
        <v>這不是我的問題。</v>
      </c>
      <c r="D58497" t="s">
        <v>324651</v>
      </c>
      <c r="E58497">
        <f>MATCH(A58497,npcTalk!B:B,0)</f>
        <v>68454</v>
      </c>
      <c r="L58497" t="s">
        <v>292004</v>
      </c>
      <c r="M58497" t="s">
        <v>183377</v>
      </c>
      <c r="N58497" t="s">
        <v>3</v>
      </c>
      <c r="O58497" t="str">
        <f>_xlfn.XLOOKUP(M58497,npcTalk!$B:$B,npcTalk!$G:$G,)</f>
        <v>哦，所以如果成了你的問題，也就是你的責任了？</v>
      </c>
      <c r="P58497" t="s">
        <v>324650</v>
      </c>
    </row>
    <row r="58498" spans="1:16">
      <c r="A58498" t="s">
        <v>183383</v>
      </c>
      <c r="B58498" t="s">
        <v>324652</v>
      </c>
      <c r="C58498" t="str">
        <f>_xlfn.XLOOKUP(A58498,npcTalk!B:B,npcTalk!G:G,)</f>
        <v>很快就是了──救命呀！辰雨要非禮我。</v>
      </c>
      <c r="D58498" t="s">
        <v>324652</v>
      </c>
      <c r="E58498">
        <f>MATCH(A58498,npcTalk!B:B,0)</f>
        <v>68455</v>
      </c>
      <c r="L58498" t="s">
        <v>292004</v>
      </c>
      <c r="M58498" t="s">
        <v>183380</v>
      </c>
      <c r="N58498" t="s">
        <v>3</v>
      </c>
      <c r="O58498" t="str">
        <f>_xlfn.XLOOKUP(M58498,npcTalk!$B:$B,npcTalk!$G:$G,)</f>
        <v>這不是我的問題。</v>
      </c>
      <c r="P58498" t="s">
        <v>324651</v>
      </c>
    </row>
    <row r="58499" spans="1:16">
      <c r="A58499" t="s">
        <v>183386</v>
      </c>
      <c r="B58499" t="s">
        <v>553</v>
      </c>
      <c r="C58499" t="str">
        <f>_xlfn.XLOOKUP(A58499,npcTalk!B:B,npcTalk!G:G,)</f>
        <v>……</v>
      </c>
      <c r="D58499" t="s">
        <v>553</v>
      </c>
      <c r="E58499">
        <f>MATCH(A58499,npcTalk!B:B,0)</f>
        <v>68456</v>
      </c>
      <c r="L58499" t="s">
        <v>292004</v>
      </c>
      <c r="M58499" t="s">
        <v>183383</v>
      </c>
      <c r="N58499" t="s">
        <v>3</v>
      </c>
      <c r="O58499" t="str">
        <f>_xlfn.XLOOKUP(M58499,npcTalk!$B:$B,npcTalk!$G:$G,)</f>
        <v>很快就是了──救命呀！辰雨要非禮我。</v>
      </c>
      <c r="P58499" t="s">
        <v>324652</v>
      </c>
    </row>
    <row r="58500" spans="1:16">
      <c r="A58500" t="s">
        <v>183388</v>
      </c>
      <c r="B58500" t="s">
        <v>324653</v>
      </c>
      <c r="C58500" t="str">
        <f>_xlfn.XLOOKUP(A58500,npcTalk!B:B,npcTalk!G:G,)</f>
        <v>救命呀，陸小鳳要非禮我。</v>
      </c>
      <c r="D58500" t="s">
        <v>324653</v>
      </c>
      <c r="E58500">
        <f>MATCH(A58500,npcTalk!B:B,0)</f>
        <v>68457</v>
      </c>
      <c r="L58500" t="s">
        <v>292004</v>
      </c>
      <c r="M58500" t="s">
        <v>183386</v>
      </c>
      <c r="N58500" t="s">
        <v>3</v>
      </c>
      <c r="O58500" t="str">
        <f>_xlfn.XLOOKUP(M58500,npcTalk!$B:$B,npcTalk!$G:$G,)</f>
        <v>……</v>
      </c>
      <c r="P58500" t="s">
        <v>553</v>
      </c>
    </row>
    <row r="58501" spans="1:16">
      <c r="A58501" t="s">
        <v>183391</v>
      </c>
      <c r="B58501" t="s">
        <v>324654</v>
      </c>
      <c r="C58501" t="str">
        <f>_xlfn.XLOOKUP(A58501,npcTalk!B:B,npcTalk!G:G,)</f>
        <v>我連踫都沒踫你，你鬼叫什麼？</v>
      </c>
      <c r="D58501" t="s">
        <v>324654</v>
      </c>
      <c r="E58501">
        <f>MATCH(A58501,npcTalk!B:B,0)</f>
        <v>68458</v>
      </c>
      <c r="L58501" t="s">
        <v>292004</v>
      </c>
      <c r="M58501" t="s">
        <v>183388</v>
      </c>
      <c r="N58501" t="s">
        <v>3</v>
      </c>
      <c r="O58501" t="str">
        <f>_xlfn.XLOOKUP(M58501,npcTalk!$B:$B,npcTalk!$G:$G,)</f>
        <v>救命呀，陸小鳳要非禮我。</v>
      </c>
      <c r="P58501" t="s">
        <v>324653</v>
      </c>
    </row>
    <row r="58502" spans="1:16">
      <c r="A58502" t="s">
        <v>183394</v>
      </c>
      <c r="B58502" t="s">
        <v>324655</v>
      </c>
      <c r="C58502" t="str">
        <f>_xlfn.XLOOKUP(A58502,npcTalk!B:B,npcTalk!G:G,)</f>
        <v>我不但現在要叫，以後只要踫見一個認得你們的人，就要告訴他，你們總是非禮我！</v>
      </c>
      <c r="D58502" t="s">
        <v>324655</v>
      </c>
      <c r="E58502">
        <f>MATCH(A58502,npcTalk!B:B,0)</f>
        <v>68459</v>
      </c>
      <c r="L58502" t="s">
        <v>292004</v>
      </c>
      <c r="M58502" t="s">
        <v>183391</v>
      </c>
      <c r="N58502" t="s">
        <v>3</v>
      </c>
      <c r="O58502" t="str">
        <f>_xlfn.XLOOKUP(M58502,npcTalk!$B:$B,npcTalk!$G:$G,)</f>
        <v>我連踫都沒踫你，你鬼叫什麼？</v>
      </c>
      <c r="P58502" t="s">
        <v>324654</v>
      </c>
    </row>
    <row r="58503" spans="1:16">
      <c r="A58503" t="s">
        <v>183397</v>
      </c>
      <c r="B58503" t="s">
        <v>324656</v>
      </c>
      <c r="C58503" t="str">
        <f>_xlfn.XLOOKUP(A58503,npcTalk!B:B,npcTalk!G:G,)</f>
        <v>「總是」？</v>
      </c>
      <c r="D58503" t="s">
        <v>324656</v>
      </c>
      <c r="E58503">
        <f>MATCH(A58503,npcTalk!B:B,0)</f>
        <v>68460</v>
      </c>
      <c r="L58503" t="s">
        <v>292004</v>
      </c>
      <c r="M58503" t="s">
        <v>183394</v>
      </c>
      <c r="N58503" t="s">
        <v>3</v>
      </c>
      <c r="O58503" t="str">
        <f>_xlfn.XLOOKUP(M58503,npcTalk!$B:$B,npcTalk!$G:$G,)</f>
        <v>我不但現在要叫，以後只要踫見一個認得你們的人，就要告訴他，你們總是非禮我！</v>
      </c>
      <c r="P58503" t="s">
        <v>324655</v>
      </c>
    </row>
    <row r="58504" spans="1:16">
      <c r="A58504" t="s">
        <v>183400</v>
      </c>
      <c r="B58504" t="s">
        <v>324657</v>
      </c>
      <c r="C58504" t="str">
        <f>_xlfn.XLOOKUP(A58504,npcTalk!B:B,npcTalk!G:G,)</f>
        <v>沒錯，你們「總是」非禮我！見一次非禮一次！</v>
      </c>
      <c r="D58504" t="s">
        <v>324657</v>
      </c>
      <c r="E58504">
        <f>MATCH(A58504,npcTalk!B:B,0)</f>
        <v>68461</v>
      </c>
      <c r="L58504" t="s">
        <v>292004</v>
      </c>
      <c r="M58504" t="s">
        <v>183397</v>
      </c>
      <c r="N58504" t="s">
        <v>3</v>
      </c>
      <c r="O58504" t="str">
        <f>_xlfn.XLOOKUP(M58504,npcTalk!$B:$B,npcTalk!$G:$G,)</f>
        <v>「總是」？</v>
      </c>
      <c r="P58504" t="s">
        <v>324656</v>
      </c>
    </row>
    <row r="58505" spans="1:16">
      <c r="A58505" t="s">
        <v>183403</v>
      </c>
      <c r="B58505" t="s">
        <v>553</v>
      </c>
      <c r="C58505" t="str">
        <f>_xlfn.XLOOKUP(A58505,npcTalk!B:B,npcTalk!G:G,)</f>
        <v>……</v>
      </c>
      <c r="D58505" t="s">
        <v>553</v>
      </c>
      <c r="E58505">
        <f>MATCH(A58505,npcTalk!B:B,0)</f>
        <v>68462</v>
      </c>
      <c r="L58505" t="s">
        <v>292004</v>
      </c>
      <c r="M58505" t="s">
        <v>183400</v>
      </c>
      <c r="N58505" t="s">
        <v>3</v>
      </c>
      <c r="O58505" t="str">
        <f>_xlfn.XLOOKUP(M58505,npcTalk!$B:$B,npcTalk!$G:$G,)</f>
        <v>沒錯，你們「總是」非禮我！見一次非禮一次！</v>
      </c>
      <c r="P58505" t="s">
        <v>324657</v>
      </c>
    </row>
    <row r="58506" spans="1:16">
      <c r="A58506" t="s">
        <v>183407</v>
      </c>
      <c r="B58506" t="s">
        <v>324633</v>
      </c>
      <c r="C58506" t="str">
        <f>_xlfn.XLOOKUP(A58506,npcTalk!B:B,npcTalk!G:G,)</f>
        <v>如何負責？</v>
      </c>
      <c r="D58506" t="s">
        <v>324633</v>
      </c>
      <c r="E58506">
        <f>MATCH(A58506,npcTalk!B:B,0)</f>
        <v>68463</v>
      </c>
      <c r="L58506" t="s">
        <v>292004</v>
      </c>
      <c r="M58506" t="s">
        <v>183403</v>
      </c>
      <c r="N58506" t="s">
        <v>3</v>
      </c>
      <c r="O58506" t="str">
        <f>_xlfn.XLOOKUP(M58506,npcTalk!$B:$B,npcTalk!$G:$G,)</f>
        <v>……</v>
      </c>
      <c r="P58506" t="s">
        <v>553</v>
      </c>
    </row>
    <row r="58507" spans="1:16">
      <c r="A58507" t="s">
        <v>183410</v>
      </c>
      <c r="B58507" t="s">
        <v>324634</v>
      </c>
      <c r="C58507" t="str">
        <f>_xlfn.XLOOKUP(A58507,npcTalk!B:B,npcTalk!G:G,)</f>
        <v>那不是我的責任。</v>
      </c>
      <c r="D58507" t="s">
        <v>324634</v>
      </c>
      <c r="E58507">
        <f>MATCH(A58507,npcTalk!B:B,0)</f>
        <v>68464</v>
      </c>
      <c r="L58507" t="s">
        <v>292004</v>
      </c>
      <c r="M58507" t="s">
        <v>183407</v>
      </c>
      <c r="N58507" t="s">
        <v>3</v>
      </c>
      <c r="O58507" t="str">
        <f>_xlfn.XLOOKUP(M58507,npcTalk!$B:$B,npcTalk!$G:$G,)</f>
        <v>如何負責？</v>
      </c>
      <c r="P58507" t="s">
        <v>324633</v>
      </c>
    </row>
    <row r="58508" spans="1:16">
      <c r="A58508" t="s">
        <v>183411</v>
      </c>
      <c r="B58508" t="s">
        <v>324658</v>
      </c>
      <c r="C58508" t="str">
        <f>_xlfn.XLOOKUP(A58508,npcTalk!B:B,npcTalk!G:G,)</f>
        <v>救命呀，辰雨要非禮我。</v>
      </c>
      <c r="D58508" t="s">
        <v>324658</v>
      </c>
      <c r="E58508">
        <f>MATCH(A58508,npcTalk!B:B,0)</f>
        <v>68465</v>
      </c>
      <c r="L58508" t="s">
        <v>292004</v>
      </c>
      <c r="M58508" t="s">
        <v>183410</v>
      </c>
      <c r="N58508" t="s">
        <v>3</v>
      </c>
      <c r="O58508" t="str">
        <f>_xlfn.XLOOKUP(M58508,npcTalk!$B:$B,npcTalk!$G:$G,)</f>
        <v>那不是我的責任。</v>
      </c>
      <c r="P58508" t="s">
        <v>324634</v>
      </c>
    </row>
    <row r="58509" spans="1:16">
      <c r="A58509" t="s">
        <v>183415</v>
      </c>
      <c r="B58509" t="s">
        <v>324653</v>
      </c>
      <c r="C58509" t="str">
        <f>_xlfn.XLOOKUP(A58509,npcTalk!B:B,npcTalk!G:G,)</f>
        <v>救命呀，陸小鳳要非禮我。</v>
      </c>
      <c r="D58509" t="s">
        <v>324653</v>
      </c>
      <c r="E58509">
        <f>MATCH(A58509,npcTalk!B:B,0)</f>
        <v>68466</v>
      </c>
      <c r="L58509" t="s">
        <v>292004</v>
      </c>
      <c r="M58509" t="s">
        <v>183411</v>
      </c>
      <c r="N58509" t="s">
        <v>3</v>
      </c>
      <c r="O58509" t="str">
        <f>_xlfn.XLOOKUP(M58509,npcTalk!$B:$B,npcTalk!$G:$G,)</f>
        <v>救命呀，辰雨要非禮我。</v>
      </c>
      <c r="P58509" t="s">
        <v>324658</v>
      </c>
    </row>
    <row r="58510" spans="1:16">
      <c r="A58510" t="s">
        <v>183417</v>
      </c>
      <c r="B58510" t="s">
        <v>324659</v>
      </c>
      <c r="C58510" t="str">
        <f>_xlfn.XLOOKUP(A58510,npcTalk!B:B,npcTalk!G:G,)</f>
        <v>身正不怕影子歪！</v>
      </c>
      <c r="D58510" t="s">
        <v>324659</v>
      </c>
      <c r="E58510">
        <f>MATCH(A58510,npcTalk!B:B,0)</f>
        <v>68467</v>
      </c>
      <c r="L58510" t="s">
        <v>292004</v>
      </c>
      <c r="M58510" t="s">
        <v>183415</v>
      </c>
      <c r="N58510" t="s">
        <v>3</v>
      </c>
      <c r="O58510" t="str">
        <f>_xlfn.XLOOKUP(M58510,npcTalk!$B:$B,npcTalk!$G:$G,)</f>
        <v>救命呀，陸小鳳要非禮我。</v>
      </c>
      <c r="P58510" t="s">
        <v>324653</v>
      </c>
    </row>
    <row r="58511" spans="1:16">
      <c r="A58511" t="s">
        <v>183420</v>
      </c>
      <c r="B58511" t="s">
        <v>324660</v>
      </c>
      <c r="C58511" t="str">
        <f>_xlfn.XLOOKUP(A58511,npcTalk!B:B,npcTalk!G:G,)</f>
        <v>這不是我的責任。</v>
      </c>
      <c r="D58511" t="s">
        <v>324660</v>
      </c>
      <c r="E58511">
        <f>MATCH(A58511,npcTalk!B:B,0)</f>
        <v>68468</v>
      </c>
      <c r="L58511" t="s">
        <v>292004</v>
      </c>
      <c r="M58511" t="s">
        <v>183417</v>
      </c>
      <c r="N58511" t="s">
        <v>3</v>
      </c>
      <c r="O58511" t="str">
        <f>_xlfn.XLOOKUP(M58511,npcTalk!$B:$B,npcTalk!$G:$G,)</f>
        <v>身正不怕影子歪！</v>
      </c>
      <c r="P58511" t="s">
        <v>324659</v>
      </c>
    </row>
    <row r="58512" spans="1:16">
      <c r="A58512" t="s">
        <v>183243</v>
      </c>
      <c r="B58512" t="s">
        <v>324661</v>
      </c>
      <c r="C58512" t="str">
        <f>_xlfn.XLOOKUP(A58512,npcTalk!B:B,npcTalk!G:G,)</f>
        <v>唉，所以你為何如此執著挖這塊地？</v>
      </c>
      <c r="D58512" t="s">
        <v>324661</v>
      </c>
      <c r="E58512">
        <f>MATCH(A58512,npcTalk!B:B,0)</f>
        <v>68469</v>
      </c>
      <c r="L58512" t="s">
        <v>292004</v>
      </c>
      <c r="M58512" t="s">
        <v>183420</v>
      </c>
      <c r="N58512" t="s">
        <v>3</v>
      </c>
      <c r="O58512" t="str">
        <f>_xlfn.XLOOKUP(M58512,npcTalk!$B:$B,npcTalk!$G:$G,)</f>
        <v>這不是我的責任。</v>
      </c>
      <c r="P58512" t="s">
        <v>324660</v>
      </c>
    </row>
    <row r="58513" spans="1:16">
      <c r="A58513" t="s">
        <v>183210</v>
      </c>
      <c r="B58513" t="s">
        <v>324662</v>
      </c>
      <c r="C58513" t="str">
        <f>_xlfn.XLOOKUP(A58513,npcTalk!B:B,npcTalk!G:G,)</f>
        <v>不把鋤頭帶來怎麼挖地？</v>
      </c>
      <c r="D58513" t="s">
        <v>324662</v>
      </c>
      <c r="E58513">
        <f>MATCH(A58513,npcTalk!B:B,0)</f>
        <v>68470</v>
      </c>
      <c r="L58513" t="s">
        <v>292004</v>
      </c>
      <c r="M58513" t="s">
        <v>183243</v>
      </c>
      <c r="N58513" t="s">
        <v>3</v>
      </c>
      <c r="O58513" t="str">
        <f>_xlfn.XLOOKUP(M58513,npcTalk!$B:$B,npcTalk!$G:$G,)</f>
        <v>唉，所以你為何如此執著挖這塊地？</v>
      </c>
      <c r="P58513" t="s">
        <v>324661</v>
      </c>
    </row>
    <row r="58514" spans="1:16">
      <c r="A58514" t="s">
        <v>183425</v>
      </c>
      <c r="B58514" t="s">
        <v>324663</v>
      </c>
      <c r="C58514" t="str">
        <f>_xlfn.XLOOKUP(A58514,npcTalk!B:B,npcTalk!G:G,)</f>
        <v>想挖地一定需要理由才能挖？</v>
      </c>
      <c r="D58514" t="s">
        <v>324663</v>
      </c>
      <c r="E58514">
        <f>MATCH(A58514,npcTalk!B:B,0)</f>
        <v>68471</v>
      </c>
      <c r="L58514" t="s">
        <v>292004</v>
      </c>
      <c r="M58514" t="s">
        <v>183210</v>
      </c>
      <c r="N58514" t="s">
        <v>3</v>
      </c>
      <c r="O58514" t="str">
        <f>_xlfn.XLOOKUP(M58514,npcTalk!$B:$B,npcTalk!$G:$G,)</f>
        <v>不把鋤頭帶來怎麼挖地？</v>
      </c>
      <c r="P58514" t="s">
        <v>324662</v>
      </c>
    </row>
    <row r="58515" spans="1:16">
      <c r="A58515" t="s">
        <v>183239</v>
      </c>
      <c r="B58515" t="s">
        <v>324664</v>
      </c>
      <c r="C58515" t="str">
        <f>_xlfn.XLOOKUP(A58515,npcTalk!B:B,npcTalk!G:G,)</f>
        <v>挖好了。</v>
      </c>
      <c r="D58515" t="s">
        <v>324664</v>
      </c>
      <c r="E58515">
        <f>MATCH(A58515,npcTalk!B:B,0)</f>
        <v>68472</v>
      </c>
      <c r="L58515" t="s">
        <v>292004</v>
      </c>
      <c r="M58515" t="s">
        <v>183425</v>
      </c>
      <c r="N58515" t="s">
        <v>3</v>
      </c>
      <c r="O58515" t="str">
        <f>_xlfn.XLOOKUP(M58515,npcTalk!$B:$B,npcTalk!$G:$G,)</f>
        <v>想挖地一定需要理由才能挖？</v>
      </c>
      <c r="P58515" t="s">
        <v>324663</v>
      </c>
    </row>
    <row r="58516" spans="1:16">
      <c r="A58516" t="s">
        <v>183433</v>
      </c>
      <c r="B58516" t="s">
        <v>324665</v>
      </c>
      <c r="C58516" t="str">
        <f>_xlfn.XLOOKUP(A58516,npcTalk!B:B,npcTalk!G:G,)</f>
        <v>唉，我本該坐在一張很舒服的椅子上，和辰雨老弟相約在酒鋪喝酒的。</v>
      </c>
      <c r="D58516" t="s">
        <v>324665</v>
      </c>
      <c r="E58516">
        <f>MATCH(A58516,npcTalk!B:B,0)</f>
        <v>68473</v>
      </c>
      <c r="L58516" t="s">
        <v>292004</v>
      </c>
      <c r="M58516" t="s">
        <v>183239</v>
      </c>
      <c r="N58516" t="s">
        <v>3</v>
      </c>
      <c r="O58516" t="str">
        <f>_xlfn.XLOOKUP(M58516,npcTalk!$B:$B,npcTalk!$G:$G,)</f>
        <v>挖好了。</v>
      </c>
      <c r="P58516" t="s">
        <v>324664</v>
      </c>
    </row>
    <row r="58517" spans="1:16">
      <c r="A58517" t="s">
        <v>183437</v>
      </c>
      <c r="B58517" t="s">
        <v>324666</v>
      </c>
      <c r="C58517" t="str">
        <f>_xlfn.XLOOKUP(A58517,npcTalk!B:B,npcTalk!G:G,)</f>
        <v>但是我現在卻像個呆子一樣，在這裡挖洞。</v>
      </c>
      <c r="D58517" t="s">
        <v>324666</v>
      </c>
      <c r="E58517">
        <f>MATCH(A58517,npcTalk!B:B,0)</f>
        <v>68474</v>
      </c>
      <c r="L58517" t="s">
        <v>292004</v>
      </c>
      <c r="M58517" t="s">
        <v>183433</v>
      </c>
      <c r="N58517" t="s">
        <v>3</v>
      </c>
      <c r="O58517" t="str">
        <f>_xlfn.XLOOKUP(M58517,npcTalk!$B:$B,npcTalk!$G:$G,)</f>
        <v>唉，我本該坐在一張很舒服的椅子上，和辰雨老弟相約在酒鋪喝酒的。</v>
      </c>
      <c r="P58517" t="s">
        <v>324665</v>
      </c>
    </row>
    <row r="58518" spans="1:16">
      <c r="A58518" t="s">
        <v>183440</v>
      </c>
      <c r="B58518" t="s">
        <v>324667</v>
      </c>
      <c r="C58518" t="str">
        <f>_xlfn.XLOOKUP(A58518,npcTalk!B:B,npcTalk!G:G,)</f>
        <v>現在我甚至連自己要挖什麼都不知道。</v>
      </c>
      <c r="D58518" t="s">
        <v>324667</v>
      </c>
      <c r="E58518">
        <f>MATCH(A58518,npcTalk!B:B,0)</f>
        <v>68475</v>
      </c>
      <c r="L58518" t="s">
        <v>292004</v>
      </c>
      <c r="M58518" t="s">
        <v>183437</v>
      </c>
      <c r="N58518" t="s">
        <v>3</v>
      </c>
      <c r="O58518" t="str">
        <f>_xlfn.XLOOKUP(M58518,npcTalk!$B:$B,npcTalk!$G:$G,)</f>
        <v>但是我現在卻像個呆子一樣，在這裡挖洞。</v>
      </c>
      <c r="P58518" t="s">
        <v>324666</v>
      </c>
    </row>
    <row r="58519" spans="1:16">
      <c r="A58519" t="s">
        <v>183443</v>
      </c>
      <c r="B58519" t="s">
        <v>324668</v>
      </c>
      <c r="C58519" t="str">
        <f>_xlfn.XLOOKUP(A58519,npcTalk!B:B,npcTalk!G:G,)</f>
        <v>沒有相約在酒鋪。</v>
      </c>
      <c r="D58519" t="s">
        <v>324668</v>
      </c>
      <c r="E58519">
        <f>MATCH(A58519,npcTalk!B:B,0)</f>
        <v>68476</v>
      </c>
      <c r="L58519" t="s">
        <v>292004</v>
      </c>
      <c r="M58519" t="s">
        <v>183440</v>
      </c>
      <c r="N58519" t="s">
        <v>3</v>
      </c>
      <c r="O58519" t="str">
        <f>_xlfn.XLOOKUP(M58519,npcTalk!$B:$B,npcTalk!$G:$G,)</f>
        <v>現在我甚至連自己要挖什麼都不知道。</v>
      </c>
      <c r="P58519" t="s">
        <v>324667</v>
      </c>
    </row>
    <row r="58520" spans="1:16">
      <c r="A58520" t="s">
        <v>183446</v>
      </c>
      <c r="B58520" t="s">
        <v>324669</v>
      </c>
      <c r="C58520" t="str">
        <f>_xlfn.XLOOKUP(A58520,npcTalk!B:B,npcTalk!G:G,)</f>
        <v>辰雨老弟，聊天的時候也不用如此實事求是。</v>
      </c>
      <c r="D58520" t="s">
        <v>324669</v>
      </c>
      <c r="E58520">
        <f>MATCH(A58520,npcTalk!B:B,0)</f>
        <v>68477</v>
      </c>
      <c r="L58520" t="s">
        <v>292004</v>
      </c>
      <c r="M58520" t="s">
        <v>183443</v>
      </c>
      <c r="N58520" t="s">
        <v>3</v>
      </c>
      <c r="O58520" t="str">
        <f>_xlfn.XLOOKUP(M58520,npcTalk!$B:$B,npcTalk!$G:$G,)</f>
        <v>沒有相約在酒鋪。</v>
      </c>
      <c r="P58520" t="s">
        <v>324668</v>
      </c>
    </row>
    <row r="58521" spans="1:16">
      <c r="A58521" t="s">
        <v>183449</v>
      </c>
      <c r="B58521" t="s">
        <v>200935</v>
      </c>
      <c r="C58521" t="str">
        <f>_xlfn.XLOOKUP(A58521,npcTalk!B:B,npcTalk!G:G,)</f>
        <v>我知道了。</v>
      </c>
      <c r="D58521" t="s">
        <v>200935</v>
      </c>
      <c r="E58521">
        <f>MATCH(A58521,npcTalk!B:B,0)</f>
        <v>68478</v>
      </c>
      <c r="L58521" t="s">
        <v>292004</v>
      </c>
      <c r="M58521" t="s">
        <v>183446</v>
      </c>
      <c r="N58521" t="s">
        <v>3</v>
      </c>
      <c r="O58521" t="str">
        <f>_xlfn.XLOOKUP(M58521,npcTalk!$B:$B,npcTalk!$G:$G,)</f>
        <v>辰雨老弟，聊天的時候也不用如此實事求是。</v>
      </c>
      <c r="P58521" t="s">
        <v>324669</v>
      </c>
    </row>
    <row r="58522" spans="1:16">
      <c r="A58522" t="s">
        <v>183451</v>
      </c>
      <c r="B58522" t="s">
        <v>324670</v>
      </c>
      <c r="C58522" t="str">
        <f>_xlfn.XLOOKUP(A58522,npcTalk!B:B,npcTalk!G:G,)</f>
        <v>唉，這大洞裡什麼都沒看見啊？</v>
      </c>
      <c r="D58522" t="s">
        <v>324670</v>
      </c>
      <c r="E58522">
        <f>MATCH(A58522,npcTalk!B:B,0)</f>
        <v>68479</v>
      </c>
      <c r="L58522" t="s">
        <v>292004</v>
      </c>
      <c r="M58522" t="s">
        <v>183449</v>
      </c>
      <c r="N58522" t="s">
        <v>3</v>
      </c>
      <c r="O58522" t="str">
        <f>_xlfn.XLOOKUP(M58522,npcTalk!$B:$B,npcTalk!$G:$G,)</f>
        <v>我知道了。</v>
      </c>
      <c r="P58522" t="s">
        <v>200935</v>
      </c>
    </row>
    <row r="58523" spans="1:16">
      <c r="A58523" t="s">
        <v>183454</v>
      </c>
      <c r="B58523" t="s">
        <v>324671</v>
      </c>
      <c r="C58523" t="str">
        <f>_xlfn.XLOOKUP(A58523,npcTalk!B:B,npcTalk!G:G,)</f>
        <v>啊！雖然洞裡什麼也沒有，但我在草叢裡發現了這個！</v>
      </c>
      <c r="D58523" t="s">
        <v>324671</v>
      </c>
      <c r="E58523">
        <f>MATCH(A58523,npcTalk!B:B,0)</f>
        <v>68480</v>
      </c>
      <c r="L58523" t="s">
        <v>292004</v>
      </c>
      <c r="M58523" t="s">
        <v>183451</v>
      </c>
      <c r="N58523" t="s">
        <v>3</v>
      </c>
      <c r="O58523" t="str">
        <f>_xlfn.XLOOKUP(M58523,npcTalk!$B:$B,npcTalk!$G:$G,)</f>
        <v>唉，這大洞裡什麼都沒看見啊？</v>
      </c>
      <c r="P58523" t="s">
        <v>324670</v>
      </c>
    </row>
    <row r="58524" spans="1:16">
      <c r="A58524" t="s">
        <v>183457</v>
      </c>
      <c r="B58524" t="s">
        <v>299667</v>
      </c>
      <c r="C58524" t="str">
        <f>_xlfn.XLOOKUP(A58524,npcTalk!B:B,npcTalk!G:G,)</f>
        <v>這是何物？</v>
      </c>
      <c r="D58524" t="s">
        <v>299667</v>
      </c>
      <c r="E58524">
        <f>MATCH(A58524,npcTalk!B:B,0)</f>
        <v>68481</v>
      </c>
      <c r="L58524" t="s">
        <v>292004</v>
      </c>
      <c r="M58524" t="s">
        <v>183454</v>
      </c>
      <c r="N58524" t="s">
        <v>3</v>
      </c>
      <c r="O58524" t="str">
        <f>_xlfn.XLOOKUP(M58524,npcTalk!$B:$B,npcTalk!$G:$G,)</f>
        <v>啊！雖然洞裡什麼也沒有，但我在草叢裡發現了這個！</v>
      </c>
      <c r="P58524" t="s">
        <v>324671</v>
      </c>
    </row>
    <row r="58525" spans="1:16">
      <c r="A58525" t="s">
        <v>183460</v>
      </c>
      <c r="B58525" t="s">
        <v>324672</v>
      </c>
      <c r="C58525" t="str">
        <f>_xlfn.XLOOKUP(A58525,npcTalk!B:B,npcTalk!G:G,)</f>
        <v>是金燕子！這是我爹還沒有死的時候，送給我姐姐的！</v>
      </c>
      <c r="D58525" t="s">
        <v>324672</v>
      </c>
      <c r="E58525">
        <f>MATCH(A58525,npcTalk!B:B,0)</f>
        <v>68482</v>
      </c>
      <c r="L58525" t="s">
        <v>292004</v>
      </c>
      <c r="M58525" t="s">
        <v>183457</v>
      </c>
      <c r="N58525" t="s">
        <v>3</v>
      </c>
      <c r="O58525" t="str">
        <f>_xlfn.XLOOKUP(M58525,npcTalk!$B:$B,npcTalk!$G:$G,)</f>
        <v>這是何物？</v>
      </c>
      <c r="P58525" t="s">
        <v>299667</v>
      </c>
    </row>
    <row r="58526" spans="1:16">
      <c r="A58526" t="s">
        <v>183463</v>
      </c>
      <c r="B58526" t="s">
        <v>324673</v>
      </c>
      <c r="C58526" t="str">
        <f>_xlfn.XLOOKUP(A58526,npcTalk!B:B,npcTalk!G:G,)</f>
        <v>我姐姐總是拿它當寶貝一樣，用條金鏈子掛在身上。</v>
      </c>
      <c r="D58526" t="s">
        <v>324673</v>
      </c>
      <c r="E58526">
        <f>MATCH(A58526,npcTalk!B:B,0)</f>
        <v>68483</v>
      </c>
      <c r="L58526" t="s">
        <v>292004</v>
      </c>
      <c r="M58526" t="s">
        <v>183460</v>
      </c>
      <c r="N58526" t="s">
        <v>3</v>
      </c>
      <c r="O58526" t="str">
        <f>_xlfn.XLOOKUP(M58526,npcTalk!$B:$B,npcTalk!$G:$G,)</f>
        <v>是金燕子！這是我爹還沒有死的時候，送給我姐姐的！</v>
      </c>
      <c r="P58526" t="s">
        <v>324672</v>
      </c>
    </row>
    <row r="58527" spans="1:16">
      <c r="A58527" t="s">
        <v>183466</v>
      </c>
      <c r="B58527" t="s">
        <v>324674</v>
      </c>
      <c r="C58527" t="str">
        <f>_xlfn.XLOOKUP(A58527,npcTalk!B:B,npcTalk!G:G,)</f>
        <v>我要她借給我掛兩天，她都死也不肯。</v>
      </c>
      <c r="D58527" t="s">
        <v>324674</v>
      </c>
      <c r="E58527">
        <f>MATCH(A58527,npcTalk!B:B,0)</f>
        <v>68484</v>
      </c>
      <c r="L58527" t="s">
        <v>292004</v>
      </c>
      <c r="M58527" t="s">
        <v>183463</v>
      </c>
      <c r="N58527" t="s">
        <v>3</v>
      </c>
      <c r="O58527" t="str">
        <f>_xlfn.XLOOKUP(M58527,npcTalk!$B:$B,npcTalk!$G:$G,)</f>
        <v>我姐姐總是拿它當寶貝一樣，用條金鏈子掛在身上。</v>
      </c>
      <c r="P58527" t="s">
        <v>324673</v>
      </c>
    </row>
    <row r="58528" spans="1:16">
      <c r="A58528" t="s">
        <v>183469</v>
      </c>
      <c r="B58528" t="s">
        <v>324675</v>
      </c>
      <c r="C58528" t="str">
        <f>_xlfn.XLOOKUP(A58528,npcTalk!B:B,npcTalk!G:G,)</f>
        <v>但現在……現在卻被我在地上撿到了！</v>
      </c>
      <c r="D58528" t="s">
        <v>324675</v>
      </c>
      <c r="E58528">
        <f>MATCH(A58528,npcTalk!B:B,0)</f>
        <v>68485</v>
      </c>
      <c r="L58528" t="s">
        <v>292004</v>
      </c>
      <c r="M58528" t="s">
        <v>183466</v>
      </c>
      <c r="N58528" t="s">
        <v>3</v>
      </c>
      <c r="O58528" t="str">
        <f>_xlfn.XLOOKUP(M58528,npcTalk!$B:$B,npcTalk!$G:$G,)</f>
        <v>我要她借給我掛兩天，她都死也不肯。</v>
      </c>
      <c r="P58528" t="s">
        <v>324674</v>
      </c>
    </row>
    <row r="58529" spans="1:16">
      <c r="A58529" t="s">
        <v>183472</v>
      </c>
      <c r="B58529" t="s">
        <v>324676</v>
      </c>
      <c r="C58529" t="str">
        <f>_xlfn.XLOOKUP(A58529,npcTalk!B:B,npcTalk!G:G,)</f>
        <v>也許是她不小心掉在地上的。</v>
      </c>
      <c r="D58529" t="s">
        <v>324676</v>
      </c>
      <c r="E58529">
        <f>MATCH(A58529,npcTalk!B:B,0)</f>
        <v>68486</v>
      </c>
      <c r="L58529" t="s">
        <v>292004</v>
      </c>
      <c r="M58529" t="s">
        <v>183469</v>
      </c>
      <c r="N58529" t="s">
        <v>3</v>
      </c>
      <c r="O58529" t="str">
        <f>_xlfn.XLOOKUP(M58529,npcTalk!$B:$B,npcTalk!$G:$G,)</f>
        <v>但現在……現在卻被我在地上撿到了！</v>
      </c>
      <c r="P58529" t="s">
        <v>324675</v>
      </c>
    </row>
    <row r="58530" spans="1:16">
      <c r="A58530" t="s">
        <v>183475</v>
      </c>
      <c r="B58530" t="s">
        <v>324677</v>
      </c>
      <c r="C58530" t="str">
        <f>_xlfn.XLOOKUP(A58530,npcTalk!B:B,npcTalk!G:G,)</f>
        <v>掩人耳目？</v>
      </c>
      <c r="D58530" t="s">
        <v>324677</v>
      </c>
      <c r="E58530">
        <f>MATCH(A58530,npcTalk!B:B,0)</f>
        <v>68487</v>
      </c>
      <c r="L58530" t="s">
        <v>292004</v>
      </c>
      <c r="M58530" t="s">
        <v>183472</v>
      </c>
      <c r="N58530" t="s">
        <v>3</v>
      </c>
      <c r="O58530" t="str">
        <f>_xlfn.XLOOKUP(M58530,npcTalk!$B:$B,npcTalk!$G:$G,)</f>
        <v>也許是她不小心掉在地上的。</v>
      </c>
      <c r="P58530" t="s">
        <v>324676</v>
      </c>
    </row>
    <row r="58531" spans="1:16">
      <c r="A58531" t="s">
        <v>183478</v>
      </c>
      <c r="B58531" t="s">
        <v>324678</v>
      </c>
      <c r="C58531" t="str">
        <f>_xlfn.XLOOKUP(A58531,npcTalk!B:B,npcTalk!G:G,)</f>
        <v>那既然給你撿著了，你便拿回去還她吧。</v>
      </c>
      <c r="D58531" t="s">
        <v>324678</v>
      </c>
      <c r="E58531">
        <f>MATCH(A58531,npcTalk!B:B,0)</f>
        <v>68488</v>
      </c>
      <c r="L58531" t="s">
        <v>292004</v>
      </c>
      <c r="M58531" t="s">
        <v>183475</v>
      </c>
      <c r="N58531" t="s">
        <v>3</v>
      </c>
      <c r="O58531" t="str">
        <f>_xlfn.XLOOKUP(M58531,npcTalk!$B:$B,npcTalk!$G:$G,)</f>
        <v>掩人耳目？</v>
      </c>
      <c r="P58531" t="s">
        <v>324677</v>
      </c>
    </row>
    <row r="58532" spans="1:16">
      <c r="A58532" t="s">
        <v>183481</v>
      </c>
      <c r="B58532" t="s">
        <v>324679</v>
      </c>
      <c r="C58532" t="str">
        <f>_xlfn.XLOOKUP(A58532,npcTalk!B:B,npcTalk!G:G,)</f>
        <v>我可不能還她。</v>
      </c>
      <c r="D58532" t="s">
        <v>324679</v>
      </c>
      <c r="E58532">
        <f>MATCH(A58532,npcTalk!B:B,0)</f>
        <v>68489</v>
      </c>
      <c r="L58532" t="s">
        <v>292004</v>
      </c>
      <c r="M58532" t="s">
        <v>183478</v>
      </c>
      <c r="N58532" t="s">
        <v>3</v>
      </c>
      <c r="O58532" t="str">
        <f>_xlfn.XLOOKUP(M58532,npcTalk!$B:$B,npcTalk!$G:$G,)</f>
        <v>那既然給你撿著了，你便拿回去還她吧。</v>
      </c>
      <c r="P58532" t="s">
        <v>324678</v>
      </c>
    </row>
    <row r="58533" spans="1:16">
      <c r="A58533" t="s">
        <v>183484</v>
      </c>
      <c r="B58533" t="s">
        <v>324680</v>
      </c>
      <c r="C58533" t="str">
        <f>_xlfn.XLOOKUP(A58533,npcTalk!B:B,npcTalk!G:G,)</f>
        <v>這是她的東西，為什麼不能還她？</v>
      </c>
      <c r="D58533" t="s">
        <v>324680</v>
      </c>
      <c r="E58533">
        <f>MATCH(A58533,npcTalk!B:B,0)</f>
        <v>68490</v>
      </c>
      <c r="L58533" t="s">
        <v>292004</v>
      </c>
      <c r="M58533" t="s">
        <v>183481</v>
      </c>
      <c r="N58533" t="s">
        <v>3</v>
      </c>
      <c r="O58533" t="str">
        <f>_xlfn.XLOOKUP(M58533,npcTalk!$B:$B,npcTalk!$G:$G,)</f>
        <v>我可不能還她。</v>
      </c>
      <c r="P58533" t="s">
        <v>324679</v>
      </c>
    </row>
    <row r="58534" spans="1:16">
      <c r="A58534" t="s">
        <v>183487</v>
      </c>
      <c r="B58534" t="s">
        <v>324681</v>
      </c>
      <c r="C58534" t="str">
        <f>_xlfn.XLOOKUP(A58534,npcTalk!B:B,npcTalk!G:G,)</f>
        <v>因為金燕子還在，她人卻已經失蹤了。</v>
      </c>
      <c r="D58534" t="s">
        <v>324681</v>
      </c>
      <c r="E58534">
        <f>MATCH(A58534,npcTalk!B:B,0)</f>
        <v>68491</v>
      </c>
      <c r="L58534" t="s">
        <v>292004</v>
      </c>
      <c r="M58534" t="s">
        <v>183484</v>
      </c>
      <c r="N58534" t="s">
        <v>3</v>
      </c>
      <c r="O58534" t="str">
        <f>_xlfn.XLOOKUP(M58534,npcTalk!$B:$B,npcTalk!$G:$G,)</f>
        <v>這是她的東西，為什麼不能還她？</v>
      </c>
      <c r="P58534" t="s">
        <v>324680</v>
      </c>
    </row>
    <row r="58535" spans="1:16">
      <c r="A58535" t="s">
        <v>183490</v>
      </c>
      <c r="B58535" t="s">
        <v>324682</v>
      </c>
      <c r="C58535" t="str">
        <f>_xlfn.XLOOKUP(A58535,npcTalk!B:B,npcTalk!G:G,)</f>
        <v>何時失蹤？</v>
      </c>
      <c r="D58535" t="s">
        <v>324682</v>
      </c>
      <c r="E58535">
        <f>MATCH(A58535,npcTalk!B:B,0)</f>
        <v>68492</v>
      </c>
      <c r="L58535" t="s">
        <v>292004</v>
      </c>
      <c r="M58535" t="s">
        <v>183487</v>
      </c>
      <c r="N58535" t="s">
        <v>3</v>
      </c>
      <c r="O58535" t="str">
        <f>_xlfn.XLOOKUP(M58535,npcTalk!$B:$B,npcTalk!$G:$G,)</f>
        <v>因為金燕子還在，她人卻已經失蹤了。</v>
      </c>
      <c r="P58535" t="s">
        <v>324681</v>
      </c>
    </row>
    <row r="58536" spans="1:16">
      <c r="A58536" t="s">
        <v>183493</v>
      </c>
      <c r="B58536" t="s">
        <v>324683</v>
      </c>
      <c r="C58536" t="str">
        <f>_xlfn.XLOOKUP(A58536,npcTalk!B:B,npcTalk!G:G,)</f>
        <v>記不清了。</v>
      </c>
      <c r="D58536" t="s">
        <v>324683</v>
      </c>
      <c r="E58536">
        <f>MATCH(A58536,npcTalk!B:B,0)</f>
        <v>68493</v>
      </c>
      <c r="L58536" t="s">
        <v>292004</v>
      </c>
      <c r="M58536" t="s">
        <v>183490</v>
      </c>
      <c r="N58536" t="s">
        <v>3</v>
      </c>
      <c r="O58536" t="str">
        <f>_xlfn.XLOOKUP(M58536,npcTalk!$B:$B,npcTalk!$G:$G,)</f>
        <v>何時失蹤？</v>
      </c>
      <c r="P58536" t="s">
        <v>324682</v>
      </c>
    </row>
    <row r="58537" spans="1:16">
      <c r="A58537" t="s">
        <v>183496</v>
      </c>
      <c r="B58537" t="s">
        <v>324684</v>
      </c>
      <c r="C58537" t="str">
        <f>_xlfn.XLOOKUP(A58537,npcTalk!B:B,npcTalk!G:G,)</f>
        <v>你既然擔心，為什麼不出去找她？</v>
      </c>
      <c r="D58537" t="s">
        <v>324684</v>
      </c>
      <c r="E58537">
        <f>MATCH(A58537,npcTalk!B:B,0)</f>
        <v>68494</v>
      </c>
      <c r="L58537" t="s">
        <v>292004</v>
      </c>
      <c r="M58537" t="s">
        <v>183493</v>
      </c>
      <c r="N58537" t="s">
        <v>3</v>
      </c>
      <c r="O58537" t="str">
        <f>_xlfn.XLOOKUP(M58537,npcTalk!$B:$B,npcTalk!$G:$G,)</f>
        <v>記不清了。</v>
      </c>
      <c r="P58537" t="s">
        <v>324683</v>
      </c>
    </row>
    <row r="58538" spans="1:16">
      <c r="A58538" t="s">
        <v>183499</v>
      </c>
      <c r="B58538" t="s">
        <v>324685</v>
      </c>
      <c r="C58538" t="str">
        <f>_xlfn.XLOOKUP(A58538,npcTalk!B:B,npcTalk!G:G,)</f>
        <v>因為她說過她要留在這里等我們回來的。</v>
      </c>
      <c r="D58538" t="s">
        <v>324685</v>
      </c>
      <c r="E58538">
        <f>MATCH(A58538,npcTalk!B:B,0)</f>
        <v>68495</v>
      </c>
      <c r="L58538" t="s">
        <v>292004</v>
      </c>
      <c r="M58538" t="s">
        <v>183496</v>
      </c>
      <c r="N58538" t="s">
        <v>3</v>
      </c>
      <c r="O58538" t="str">
        <f>_xlfn.XLOOKUP(M58538,npcTalk!$B:$B,npcTalk!$G:$G,)</f>
        <v>你既然擔心，為什麼不出去找她？</v>
      </c>
      <c r="P58538" t="s">
        <v>324684</v>
      </c>
    </row>
    <row r="58539" spans="1:16">
      <c r="A58539" t="s">
        <v>183502</v>
      </c>
      <c r="B58539" t="s">
        <v>324686</v>
      </c>
      <c r="C58539" t="str">
        <f>_xlfn.XLOOKUP(A58539,npcTalk!B:B,npcTalk!G:G,)</f>
        <v>她說的話你全都相信？</v>
      </c>
      <c r="D58539" t="s">
        <v>324686</v>
      </c>
      <c r="E58539">
        <f>MATCH(A58539,npcTalk!B:B,0)</f>
        <v>68496</v>
      </c>
      <c r="L58539" t="s">
        <v>292004</v>
      </c>
      <c r="M58539" t="s">
        <v>183499</v>
      </c>
      <c r="N58539" t="s">
        <v>3</v>
      </c>
      <c r="O58539" t="str">
        <f>_xlfn.XLOOKUP(M58539,npcTalk!$B:$B,npcTalk!$G:$G,)</f>
        <v>因為她說過她要留在這里等我們回來的。</v>
      </c>
      <c r="P58539" t="s">
        <v>324685</v>
      </c>
    </row>
    <row r="58540" spans="1:16">
      <c r="A58540" t="s">
        <v>183505</v>
      </c>
      <c r="B58540" t="s">
        <v>324687</v>
      </c>
      <c r="C58540" t="str">
        <f>_xlfn.XLOOKUP(A58540,npcTalk!B:B,npcTalk!G:G,)</f>
        <v>當然相信。</v>
      </c>
      <c r="D58540" t="s">
        <v>324687</v>
      </c>
      <c r="E58540">
        <f>MATCH(A58540,npcTalk!B:B,0)</f>
        <v>68497</v>
      </c>
      <c r="L58540" t="s">
        <v>292004</v>
      </c>
      <c r="M58540" t="s">
        <v>183502</v>
      </c>
      <c r="N58540" t="s">
        <v>3</v>
      </c>
      <c r="O58540" t="str">
        <f>_xlfn.XLOOKUP(M58540,npcTalk!$B:$B,npcTalk!$G:$G,)</f>
        <v>她說的話你全都相信？</v>
      </c>
      <c r="P58540" t="s">
        <v>324686</v>
      </c>
    </row>
    <row r="58541" spans="1:16">
      <c r="A58541" t="s">
        <v>183508</v>
      </c>
      <c r="B58541" t="s">
        <v>324688</v>
      </c>
      <c r="C58541" t="str">
        <f>_xlfn.XLOOKUP(A58541,npcTalk!B:B,npcTalk!G:G,)</f>
        <v>不過，我不是在找她的人，我是在找她的屍首。</v>
      </c>
      <c r="D58541" t="s">
        <v>324688</v>
      </c>
      <c r="E58541">
        <f>MATCH(A58541,npcTalk!B:B,0)</f>
        <v>68498</v>
      </c>
      <c r="L58541" t="s">
        <v>292004</v>
      </c>
      <c r="M58541" t="s">
        <v>183505</v>
      </c>
      <c r="N58541" t="s">
        <v>3</v>
      </c>
      <c r="O58541" t="str">
        <f>_xlfn.XLOOKUP(M58541,npcTalk!$B:$B,npcTalk!$G:$G,)</f>
        <v>當然相信。</v>
      </c>
      <c r="P58541" t="s">
        <v>324687</v>
      </c>
    </row>
    <row r="58542" spans="1:16">
      <c r="A58542" t="s">
        <v>183511</v>
      </c>
      <c r="B58542" t="s">
        <v>324689</v>
      </c>
      <c r="C58542" t="str">
        <f>_xlfn.XLOOKUP(A58542,npcTalk!B:B,npcTalk!G:G,)</f>
        <v>她的屍首？</v>
      </c>
      <c r="D58542" t="s">
        <v>324689</v>
      </c>
      <c r="E58542">
        <f>MATCH(A58542,npcTalk!B:B,0)</f>
        <v>68499</v>
      </c>
      <c r="L58542" t="s">
        <v>292004</v>
      </c>
      <c r="M58542" t="s">
        <v>183508</v>
      </c>
      <c r="N58542" t="s">
        <v>3</v>
      </c>
      <c r="O58542" t="str">
        <f>_xlfn.XLOOKUP(M58542,npcTalk!$B:$B,npcTalk!$G:$G,)</f>
        <v>不過，我不是在找她的人，我是在找她的屍首。</v>
      </c>
      <c r="P58542" t="s">
        <v>324688</v>
      </c>
    </row>
    <row r="58543" spans="1:16">
      <c r="A58543" t="s">
        <v>183514</v>
      </c>
      <c r="B58543" t="s">
        <v>324690</v>
      </c>
      <c r="C58543" t="str">
        <f>_xlfn.XLOOKUP(A58543,npcTalk!B:B,npcTalk!G:G,)</f>
        <v>我想她一定已經被人殺了，再把她的屍首埋在土裡！</v>
      </c>
      <c r="D58543" t="s">
        <v>324690</v>
      </c>
      <c r="E58543">
        <f>MATCH(A58543,npcTalk!B:B,0)</f>
        <v>68500</v>
      </c>
      <c r="L58543" t="s">
        <v>292004</v>
      </c>
      <c r="M58543" t="s">
        <v>183511</v>
      </c>
      <c r="N58543" t="s">
        <v>3</v>
      </c>
      <c r="O58543" t="str">
        <f>_xlfn.XLOOKUP(M58543,npcTalk!$B:$B,npcTalk!$G:$G,)</f>
        <v>她的屍首？</v>
      </c>
      <c r="P58543" t="s">
        <v>324689</v>
      </c>
    </row>
    <row r="58544" spans="1:16">
      <c r="A58544" t="s">
        <v>183517</v>
      </c>
      <c r="B58544" t="s">
        <v>324691</v>
      </c>
      <c r="C58544" t="str">
        <f>_xlfn.XLOOKUP(A58544,npcTalk!B:B,npcTalk!G:G,)</f>
        <v>所以你才想挖地？</v>
      </c>
      <c r="D58544" t="s">
        <v>324691</v>
      </c>
      <c r="E58544">
        <f>MATCH(A58544,npcTalk!B:B,0)</f>
        <v>68501</v>
      </c>
      <c r="L58544" t="s">
        <v>292004</v>
      </c>
      <c r="M58544" t="s">
        <v>183514</v>
      </c>
      <c r="N58544" t="s">
        <v>3</v>
      </c>
      <c r="O58544" t="str">
        <f>_xlfn.XLOOKUP(M58544,npcTalk!$B:$B,npcTalk!$G:$G,)</f>
        <v>我想她一定已經被人殺了，再把她的屍首埋在土裡！</v>
      </c>
      <c r="P58544" t="s">
        <v>324690</v>
      </c>
    </row>
    <row r="58545" spans="1:16">
      <c r="A58545" t="s">
        <v>183520</v>
      </c>
      <c r="B58545" t="s">
        <v>324692</v>
      </c>
      <c r="C58545" t="str">
        <f>_xlfn.XLOOKUP(A58545,npcTalk!B:B,npcTalk!G:G,)</f>
        <v>沒錯！只要是沒有生物且寸草不生之地，便代表土底埋了毒物！</v>
      </c>
      <c r="D58545" t="s">
        <v>324692</v>
      </c>
      <c r="E58545">
        <f>MATCH(A58545,npcTalk!B:B,0)</f>
        <v>68502</v>
      </c>
      <c r="L58545" t="s">
        <v>292004</v>
      </c>
      <c r="M58545" t="s">
        <v>183517</v>
      </c>
      <c r="N58545" t="s">
        <v>3</v>
      </c>
      <c r="O58545" t="str">
        <f>_xlfn.XLOOKUP(M58545,npcTalk!$B:$B,npcTalk!$G:$G,)</f>
        <v>所以你才想挖地？</v>
      </c>
      <c r="P58545" t="s">
        <v>324691</v>
      </c>
    </row>
    <row r="58546" spans="1:16">
      <c r="A58546" t="s">
        <v>183523</v>
      </c>
      <c r="B58546" t="s">
        <v>300374</v>
      </c>
      <c r="C58546" t="str">
        <f>_xlfn.XLOOKUP(A58546,npcTalk!B:B,npcTalk!G:G,)</f>
        <v>你可有想法？</v>
      </c>
      <c r="D58546" t="s">
        <v>300374</v>
      </c>
      <c r="E58546">
        <f>MATCH(A58546,npcTalk!B:B,0)</f>
        <v>68503</v>
      </c>
      <c r="L58546" t="s">
        <v>292004</v>
      </c>
      <c r="M58546" t="s">
        <v>183520</v>
      </c>
      <c r="N58546" t="s">
        <v>3</v>
      </c>
      <c r="O58546" t="str">
        <f>_xlfn.XLOOKUP(M58546,npcTalk!$B:$B,npcTalk!$G:$G,)</f>
        <v>沒錯！只要是沒有生物且寸草不生之地，便代表土底埋了毒物！</v>
      </c>
      <c r="P58546" t="s">
        <v>324692</v>
      </c>
    </row>
    <row r="58547" spans="1:16">
      <c r="A58547" t="s">
        <v>183525</v>
      </c>
      <c r="B58547" t="s">
        <v>324693</v>
      </c>
      <c r="C58547" t="str">
        <f>_xlfn.XLOOKUP(A58547,npcTalk!B:B,npcTalk!G:G,)</f>
        <v>你可願意幫我？</v>
      </c>
      <c r="D58547" t="s">
        <v>324693</v>
      </c>
      <c r="E58547">
        <f>MATCH(A58547,npcTalk!B:B,0)</f>
        <v>68504</v>
      </c>
      <c r="L58547" t="s">
        <v>292004</v>
      </c>
      <c r="M58547" t="s">
        <v>183523</v>
      </c>
      <c r="N58547" t="s">
        <v>3</v>
      </c>
      <c r="O58547" t="str">
        <f>_xlfn.XLOOKUP(M58547,npcTalk!$B:$B,npcTalk!$G:$G,)</f>
        <v>你可有想法？</v>
      </c>
      <c r="P58547" t="s">
        <v>300374</v>
      </c>
    </row>
    <row r="58548" spans="1:16">
      <c r="A58548" t="s">
        <v>183528</v>
      </c>
      <c r="B58548" t="s">
        <v>553</v>
      </c>
      <c r="C58548" t="str">
        <f>_xlfn.XLOOKUP(A58548,npcTalk!B:B,npcTalk!G:G,)</f>
        <v>……</v>
      </c>
      <c r="D58548" t="s">
        <v>553</v>
      </c>
      <c r="E58548">
        <f>MATCH(A58548,npcTalk!B:B,0)</f>
        <v>68505</v>
      </c>
      <c r="L58548" t="s">
        <v>292004</v>
      </c>
      <c r="M58548" t="s">
        <v>183525</v>
      </c>
      <c r="N58548" t="s">
        <v>3</v>
      </c>
      <c r="O58548" t="str">
        <f>_xlfn.XLOOKUP(M58548,npcTalk!$B:$B,npcTalk!$G:$G,)</f>
        <v>你可願意幫我？</v>
      </c>
      <c r="P58548" t="s">
        <v>324693</v>
      </c>
    </row>
    <row r="58549" spans="1:16">
      <c r="A58549" t="s">
        <v>183532</v>
      </c>
      <c r="B58549" t="s">
        <v>324694</v>
      </c>
      <c r="C58549" t="str">
        <f>_xlfn.XLOOKUP(A58549,npcTalk!B:B,npcTalk!G:G,)</f>
        <v>幫忙。</v>
      </c>
      <c r="D58549" t="s">
        <v>324694</v>
      </c>
      <c r="E58549">
        <f>MATCH(A58549,npcTalk!B:B,0)</f>
        <v>68506</v>
      </c>
      <c r="L58549" t="s">
        <v>292004</v>
      </c>
      <c r="M58549" t="s">
        <v>183528</v>
      </c>
      <c r="N58549" t="s">
        <v>3</v>
      </c>
      <c r="O58549" t="str">
        <f>_xlfn.XLOOKUP(M58549,npcTalk!$B:$B,npcTalk!$G:$G,)</f>
        <v>……</v>
      </c>
      <c r="P58549" t="s">
        <v>553</v>
      </c>
    </row>
    <row r="58550" spans="1:16">
      <c r="A58550" t="s">
        <v>183537</v>
      </c>
      <c r="B58550" t="s">
        <v>324695</v>
      </c>
      <c r="C58550" t="str">
        <f>_xlfn.XLOOKUP(A58550,npcTalk!B:B,npcTalk!G:G,)</f>
        <v>不幫。</v>
      </c>
      <c r="D58550" t="s">
        <v>324695</v>
      </c>
      <c r="E58550">
        <f>MATCH(A58550,npcTalk!B:B,0)</f>
        <v>68507</v>
      </c>
      <c r="L58550" t="s">
        <v>292004</v>
      </c>
      <c r="M58550" t="s">
        <v>183532</v>
      </c>
      <c r="N58550" t="s">
        <v>3</v>
      </c>
      <c r="O58550" t="str">
        <f>_xlfn.XLOOKUP(M58550,npcTalk!$B:$B,npcTalk!$G:$G,)</f>
        <v>幫忙。</v>
      </c>
      <c r="P58550" t="s">
        <v>324694</v>
      </c>
    </row>
    <row r="58551" spans="1:16">
      <c r="A58551" t="s">
        <v>183534</v>
      </c>
      <c r="B58551" t="s">
        <v>324696</v>
      </c>
      <c r="C58551" t="str">
        <f>_xlfn.XLOOKUP(A58551,npcTalk!B:B,npcTalk!G:G,)</f>
        <v>擲杯山莊西北方的兩湖相間處，也有一塊空地和此地一樣寸草不生。</v>
      </c>
      <c r="D58551" t="s">
        <v>324696</v>
      </c>
      <c r="E58551">
        <f>MATCH(A58551,npcTalk!B:B,0)</f>
        <v>68508</v>
      </c>
      <c r="L58551" t="s">
        <v>292004</v>
      </c>
      <c r="M58551" t="s">
        <v>183537</v>
      </c>
      <c r="N58551" t="s">
        <v>3</v>
      </c>
      <c r="O58551" t="str">
        <f>_xlfn.XLOOKUP(M58551,npcTalk!$B:$B,npcTalk!$G:$G,)</f>
        <v>不幫。</v>
      </c>
      <c r="P58551" t="s">
        <v>324695</v>
      </c>
    </row>
    <row r="58552" spans="1:16">
      <c r="A58552" t="s">
        <v>183543</v>
      </c>
      <c r="B58552" t="s">
        <v>324697</v>
      </c>
      <c r="C58552" t="str">
        <f>_xlfn.XLOOKUP(A58552,npcTalk!B:B,npcTalk!G:G,)</f>
        <v>你認為你姐姐有可能就被埋葬在那裡？</v>
      </c>
      <c r="D58552" t="s">
        <v>324697</v>
      </c>
      <c r="E58552">
        <f>MATCH(A58552,npcTalk!B:B,0)</f>
        <v>68509</v>
      </c>
      <c r="L58552" t="s">
        <v>292004</v>
      </c>
      <c r="M58552" t="s">
        <v>183534</v>
      </c>
      <c r="N58552" t="s">
        <v>3</v>
      </c>
      <c r="O58552" t="str">
        <f>_xlfn.XLOOKUP(M58552,npcTalk!$B:$B,npcTalk!$G:$G,)</f>
        <v>擲杯山莊西北方的兩湖相間處，也有一塊空地和此地一樣寸草不生。</v>
      </c>
      <c r="P58552" t="s">
        <v>324696</v>
      </c>
    </row>
    <row r="58553" spans="1:16">
      <c r="A58553" t="s">
        <v>183546</v>
      </c>
      <c r="B58553" t="s">
        <v>324698</v>
      </c>
      <c r="C58553" t="str">
        <f>_xlfn.XLOOKUP(A58553,npcTalk!B:B,npcTalk!G:G,)</f>
        <v>我姐姐有可能就被埋葬在那裡！</v>
      </c>
      <c r="D58553" t="s">
        <v>324698</v>
      </c>
      <c r="E58553">
        <f>MATCH(A58553,npcTalk!B:B,0)</f>
        <v>68510</v>
      </c>
      <c r="L58553" t="s">
        <v>292004</v>
      </c>
      <c r="M58553" t="s">
        <v>183543</v>
      </c>
      <c r="N58553" t="s">
        <v>3</v>
      </c>
      <c r="O58553" t="str">
        <f>_xlfn.XLOOKUP(M58553,npcTalk!$B:$B,npcTalk!$G:$G,)</f>
        <v>你認為你姐姐有可能就被埋葬在那裡？</v>
      </c>
      <c r="P58553" t="s">
        <v>324697</v>
      </c>
    </row>
    <row r="58554" spans="1:16">
      <c r="A58554" t="s">
        <v>183549</v>
      </c>
      <c r="B58554" t="s">
        <v>324699</v>
      </c>
      <c r="C58554" t="str">
        <f>_xlfn.XLOOKUP(A58554,npcTalk!B:B,npcTalk!G:G,)</f>
        <v>你姐姐是誰？</v>
      </c>
      <c r="D58554" t="s">
        <v>324699</v>
      </c>
      <c r="E58554">
        <f>MATCH(A58554,npcTalk!B:B,0)</f>
        <v>68511</v>
      </c>
      <c r="L58554" t="s">
        <v>292004</v>
      </c>
      <c r="M58554" t="s">
        <v>183546</v>
      </c>
      <c r="N58554" t="s">
        <v>3</v>
      </c>
      <c r="O58554" t="str">
        <f>_xlfn.XLOOKUP(M58554,npcTalk!$B:$B,npcTalk!$G:$G,)</f>
        <v>我姐姐有可能就被埋葬在那裡！</v>
      </c>
      <c r="P58554" t="s">
        <v>324698</v>
      </c>
    </row>
    <row r="58555" spans="1:16">
      <c r="A58555" t="s">
        <v>183552</v>
      </c>
      <c r="B58555" t="s">
        <v>324700</v>
      </c>
      <c r="C58555" t="str">
        <f>_xlfn.XLOOKUP(A58555,npcTalk!B:B,npcTalk!G:G,)</f>
        <v>我姐姐是上官飛燕。</v>
      </c>
      <c r="D58555" t="s">
        <v>324700</v>
      </c>
      <c r="E58555">
        <f>MATCH(A58555,npcTalk!B:B,0)</f>
        <v>68512</v>
      </c>
      <c r="L58555" t="s">
        <v>292004</v>
      </c>
      <c r="M58555" t="s">
        <v>183549</v>
      </c>
      <c r="N58555" t="s">
        <v>3</v>
      </c>
      <c r="O58555" t="str">
        <f>_xlfn.XLOOKUP(M58555,npcTalk!$B:$B,npcTalk!$G:$G,)</f>
        <v>你姐姐是誰？</v>
      </c>
      <c r="P58555" t="s">
        <v>324699</v>
      </c>
    </row>
    <row r="58556" spans="1:16">
      <c r="A58556" t="s">
        <v>183555</v>
      </c>
      <c r="B58556" t="s">
        <v>324701</v>
      </c>
      <c r="C58556" t="str">
        <f>_xlfn.XLOOKUP(A58556,npcTalk!B:B,npcTalk!G:G,)</f>
        <v>你姐姐是上官飛燕，那你是誰？</v>
      </c>
      <c r="D58556" t="s">
        <v>324701</v>
      </c>
      <c r="E58556">
        <f>MATCH(A58556,npcTalk!B:B,0)</f>
        <v>68513</v>
      </c>
      <c r="L58556" t="s">
        <v>292004</v>
      </c>
      <c r="M58556" t="s">
        <v>183552</v>
      </c>
      <c r="N58556" t="s">
        <v>3</v>
      </c>
      <c r="O58556" t="str">
        <f>_xlfn.XLOOKUP(M58556,npcTalk!$B:$B,npcTalk!$G:$G,)</f>
        <v>我姐姐是上官飛燕。</v>
      </c>
      <c r="P58556" t="s">
        <v>324700</v>
      </c>
    </row>
    <row r="58557" spans="1:16">
      <c r="A58557" t="s">
        <v>183558</v>
      </c>
      <c r="B58557" t="s">
        <v>324702</v>
      </c>
      <c r="C58557" t="str">
        <f>_xlfn.XLOOKUP(A58557,npcTalk!B:B,npcTalk!G:G,)</f>
        <v>我姐姐是上官飛燕，那我自然是上官雪兒！</v>
      </c>
      <c r="D58557" t="s">
        <v>324702</v>
      </c>
      <c r="E58557">
        <f>MATCH(A58557,npcTalk!B:B,0)</f>
        <v>68514</v>
      </c>
      <c r="L58557" t="s">
        <v>292004</v>
      </c>
      <c r="M58557" t="s">
        <v>183555</v>
      </c>
      <c r="N58557" t="s">
        <v>3</v>
      </c>
      <c r="O58557" t="str">
        <f>_xlfn.XLOOKUP(M58557,npcTalk!$B:$B,npcTalk!$G:$G,)</f>
        <v>你姐姐是上官飛燕，那你是誰？</v>
      </c>
      <c r="P58557" t="s">
        <v>324701</v>
      </c>
    </row>
    <row r="58558" spans="1:16">
      <c r="A58558" t="s">
        <v>183561</v>
      </c>
      <c r="B58558" t="s">
        <v>324703</v>
      </c>
      <c r="C58558" t="str">
        <f>_xlfn.XLOOKUP(A58558,npcTalk!B:B,npcTalk!G:G,)</f>
        <v>你已經問了三個問題，還有第四個問題？</v>
      </c>
      <c r="D58558" t="s">
        <v>324703</v>
      </c>
      <c r="E58558">
        <f>MATCH(A58558,npcTalk!B:B,0)</f>
        <v>68515</v>
      </c>
      <c r="L58558" t="s">
        <v>292004</v>
      </c>
      <c r="M58558" t="s">
        <v>183558</v>
      </c>
      <c r="N58558" t="s">
        <v>3</v>
      </c>
      <c r="O58558" t="str">
        <f>_xlfn.XLOOKUP(M58558,npcTalk!$B:$B,npcTalk!$G:$G,)</f>
        <v>我姐姐是上官飛燕，那我自然是上官雪兒！</v>
      </c>
      <c r="P58558" t="s">
        <v>324702</v>
      </c>
    </row>
    <row r="58559" spans="1:16">
      <c r="A58559" t="s">
        <v>183564</v>
      </c>
      <c r="B58559" t="s">
        <v>324704</v>
      </c>
      <c r="C58559" t="str">
        <f>_xlfn.XLOOKUP(A58559,npcTalk!B:B,npcTalk!G:G,)</f>
        <v>事不過三。</v>
      </c>
      <c r="D58559" t="s">
        <v>324704</v>
      </c>
      <c r="E58559">
        <f>MATCH(A58559,npcTalk!B:B,0)</f>
        <v>68516</v>
      </c>
      <c r="L58559" t="s">
        <v>292004</v>
      </c>
      <c r="M58559" t="s">
        <v>183561</v>
      </c>
      <c r="N58559" t="s">
        <v>3</v>
      </c>
      <c r="O58559" t="str">
        <f>_xlfn.XLOOKUP(M58559,npcTalk!$B:$B,npcTalk!$G:$G,)</f>
        <v>你已經問了三個問題，還有第四個問題？</v>
      </c>
      <c r="P58559" t="s">
        <v>324703</v>
      </c>
    </row>
    <row r="58560" spans="1:16">
      <c r="A58560" t="s">
        <v>183566</v>
      </c>
      <c r="B58560" t="s">
        <v>324705</v>
      </c>
      <c r="C58560" t="str">
        <f>_xlfn.XLOOKUP(A58560,npcTalk!B:B,npcTalk!G:G,)</f>
        <v>那我們便&lt;color=#FF0000&gt;於擲杯山莊西北方的兩湖相間處&lt;/color&gt;之空地會合。</v>
      </c>
      <c r="D58560" t="s">
        <v>324705</v>
      </c>
      <c r="E58560">
        <f>MATCH(A58560,npcTalk!B:B,0)</f>
        <v>68517</v>
      </c>
      <c r="L58560" t="s">
        <v>292004</v>
      </c>
      <c r="M58560" t="s">
        <v>183564</v>
      </c>
      <c r="N58560" t="s">
        <v>3</v>
      </c>
      <c r="O58560" t="str">
        <f>_xlfn.XLOOKUP(M58560,npcTalk!$B:$B,npcTalk!$G:$G,)</f>
        <v>事不過三。</v>
      </c>
      <c r="P58560" t="s">
        <v>324704</v>
      </c>
    </row>
    <row r="58561" spans="1:16">
      <c r="A58561" t="s">
        <v>183569</v>
      </c>
      <c r="B58561" t="s">
        <v>324706</v>
      </c>
      <c r="C58561" t="str">
        <f>_xlfn.XLOOKUP(A58561,npcTalk!B:B,npcTalk!G:G,)</f>
        <v>小心為上。</v>
      </c>
      <c r="D58561" t="s">
        <v>324706</v>
      </c>
      <c r="E58561">
        <f>MATCH(A58561,npcTalk!B:B,0)</f>
        <v>68518</v>
      </c>
      <c r="L58561" t="s">
        <v>292004</v>
      </c>
      <c r="M58561" t="s">
        <v>183566</v>
      </c>
      <c r="N58561" t="s">
        <v>3</v>
      </c>
      <c r="O58561" t="str">
        <f>_xlfn.XLOOKUP(M58561,npcTalk!$B:$B,npcTalk!$G:$G,)</f>
        <v>那我們便&lt;color=#FF0000&gt;於擲杯山莊西北方的兩湖相間處&lt;/color&gt;之空地會合。</v>
      </c>
      <c r="P58561" t="s">
        <v>324705</v>
      </c>
    </row>
    <row r="58562" spans="1:16">
      <c r="A58562" t="s">
        <v>183539</v>
      </c>
      <c r="B58562" t="s">
        <v>324707</v>
      </c>
      <c r="C58562" t="str">
        <f>_xlfn.XLOOKUP(A58562,npcTalk!B:B,npcTalk!G:G,)</f>
        <v>你真不幫？</v>
      </c>
      <c r="D58562" t="s">
        <v>324707</v>
      </c>
      <c r="E58562">
        <f>MATCH(A58562,npcTalk!B:B,0)</f>
        <v>68519</v>
      </c>
      <c r="L58562" t="s">
        <v>292004</v>
      </c>
      <c r="M58562" t="s">
        <v>183569</v>
      </c>
      <c r="N58562" t="s">
        <v>3</v>
      </c>
      <c r="O58562" t="str">
        <f>_xlfn.XLOOKUP(M58562,npcTalk!$B:$B,npcTalk!$G:$G,)</f>
        <v>小心為上。</v>
      </c>
      <c r="P58562" t="s">
        <v>324706</v>
      </c>
    </row>
    <row r="58563" spans="1:16">
      <c r="A58563" t="s">
        <v>183575</v>
      </c>
      <c r="B58563" t="s">
        <v>324708</v>
      </c>
      <c r="C58563" t="str">
        <f>_xlfn.XLOOKUP(A58563,npcTalk!B:B,npcTalk!G:G,)</f>
        <v>我雖是大笨蛋，卻不願當一等一的大笨蛋！</v>
      </c>
      <c r="D58563" t="s">
        <v>324708</v>
      </c>
      <c r="E58563">
        <f>MATCH(A58563,npcTalk!B:B,0)</f>
        <v>68520</v>
      </c>
      <c r="L58563" t="s">
        <v>292004</v>
      </c>
      <c r="M58563" t="s">
        <v>183539</v>
      </c>
      <c r="N58563" t="s">
        <v>3</v>
      </c>
      <c r="O58563" t="str">
        <f>_xlfn.XLOOKUP(M58563,npcTalk!$B:$B,npcTalk!$G:$G,)</f>
        <v>你真不幫？</v>
      </c>
      <c r="P58563" t="s">
        <v>324707</v>
      </c>
    </row>
    <row r="58564" spans="1:16">
      <c r="A58564" t="s">
        <v>183578</v>
      </c>
      <c r="B58564" t="s">
        <v>324709</v>
      </c>
      <c r="C58564" t="str">
        <f>_xlfn.XLOOKUP(A58564,npcTalk!B:B,npcTalk!G:G,)</f>
        <v>你也不幫？</v>
      </c>
      <c r="D58564" t="s">
        <v>324709</v>
      </c>
      <c r="E58564">
        <f>MATCH(A58564,npcTalk!B:B,0)</f>
        <v>68521</v>
      </c>
      <c r="L58564" t="s">
        <v>292004</v>
      </c>
      <c r="M58564" t="s">
        <v>183575</v>
      </c>
      <c r="N58564" t="s">
        <v>3</v>
      </c>
      <c r="O58564" t="str">
        <f>_xlfn.XLOOKUP(M58564,npcTalk!$B:$B,npcTalk!$G:$G,)</f>
        <v>我雖是大笨蛋，卻不願當一等一的大笨蛋！</v>
      </c>
      <c r="P58564" t="s">
        <v>324708</v>
      </c>
    </row>
    <row r="58565" spans="1:16">
      <c r="A58565" t="s">
        <v>183581</v>
      </c>
      <c r="B58565" t="s">
        <v>324695</v>
      </c>
      <c r="C58565" t="str">
        <f>_xlfn.XLOOKUP(A58565,npcTalk!B:B,npcTalk!G:G,)</f>
        <v>不幫。</v>
      </c>
      <c r="D58565" t="s">
        <v>324695</v>
      </c>
      <c r="E58565">
        <f>MATCH(A58565,npcTalk!B:B,0)</f>
        <v>68522</v>
      </c>
      <c r="L58565" t="s">
        <v>292004</v>
      </c>
      <c r="M58565" t="s">
        <v>183578</v>
      </c>
      <c r="N58565" t="s">
        <v>3</v>
      </c>
      <c r="O58565" t="str">
        <f>_xlfn.XLOOKUP(M58565,npcTalk!$B:$B,npcTalk!$G:$G,)</f>
        <v>你也不幫？</v>
      </c>
      <c r="P58565" t="s">
        <v>324709</v>
      </c>
    </row>
    <row r="58566" spans="1:16">
      <c r="A58566" t="s">
        <v>183583</v>
      </c>
      <c r="B58566" t="s">
        <v>324710</v>
      </c>
      <c r="C58566" t="str">
        <f>_xlfn.XLOOKUP(A58566,npcTalk!B:B,npcTalk!G:G,)</f>
        <v>救命呀，辰雨要非禮我！</v>
      </c>
      <c r="D58566" t="s">
        <v>324710</v>
      </c>
      <c r="E58566">
        <f>MATCH(A58566,npcTalk!B:B,0)</f>
        <v>68523</v>
      </c>
      <c r="L58566" t="s">
        <v>292004</v>
      </c>
      <c r="M58566" t="s">
        <v>183581</v>
      </c>
      <c r="N58566" t="s">
        <v>3</v>
      </c>
      <c r="O58566" t="str">
        <f>_xlfn.XLOOKUP(M58566,npcTalk!$B:$B,npcTalk!$G:$G,)</f>
        <v>不幫。</v>
      </c>
      <c r="P58566" t="s">
        <v>324695</v>
      </c>
    </row>
    <row r="58567" spans="1:16">
      <c r="A58567" t="s">
        <v>183586</v>
      </c>
      <c r="B58567" t="s">
        <v>553</v>
      </c>
      <c r="C58567" t="str">
        <f>_xlfn.XLOOKUP(A58567,npcTalk!B:B,npcTalk!G:G,)</f>
        <v>……</v>
      </c>
      <c r="D58567" t="s">
        <v>553</v>
      </c>
      <c r="E58567">
        <f>MATCH(A58567,npcTalk!B:B,0)</f>
        <v>68524</v>
      </c>
      <c r="L58567" t="s">
        <v>292004</v>
      </c>
      <c r="M58567" t="s">
        <v>183583</v>
      </c>
      <c r="N58567" t="s">
        <v>3</v>
      </c>
      <c r="O58567" t="str">
        <f>_xlfn.XLOOKUP(M58567,npcTalk!$B:$B,npcTalk!$G:$G,)</f>
        <v>救命呀，辰雨要非禮我！</v>
      </c>
      <c r="P58567" t="s">
        <v>324710</v>
      </c>
    </row>
    <row r="58568" spans="1:16">
      <c r="A58568" t="s">
        <v>183588</v>
      </c>
      <c r="B58568" t="s">
        <v>332918</v>
      </c>
      <c r="C58568" t="str">
        <f>_xlfn.XLOOKUP(A58568,npcTalk!B:B,npcTalk!G:G,)</f>
        <v>救命呀，陸小鳳要非禮我！</v>
      </c>
      <c r="D58568" t="s">
        <v>332918</v>
      </c>
      <c r="E58568">
        <f>MATCH(A58568,npcTalk!B:B,0)</f>
        <v>68525</v>
      </c>
      <c r="L58568" t="s">
        <v>292004</v>
      </c>
      <c r="M58568" t="s">
        <v>183586</v>
      </c>
      <c r="N58568" t="s">
        <v>3</v>
      </c>
      <c r="O58568" t="str">
        <f>_xlfn.XLOOKUP(M58568,npcTalk!$B:$B,npcTalk!$G:$G,)</f>
        <v>……</v>
      </c>
      <c r="P58568" t="s">
        <v>553</v>
      </c>
    </row>
    <row r="58569" spans="1:16">
      <c r="A58569" t="s">
        <v>183591</v>
      </c>
      <c r="B58569" t="s">
        <v>324660</v>
      </c>
      <c r="C58569" t="str">
        <f>_xlfn.XLOOKUP(A58569,npcTalk!B:B,npcTalk!G:G,)</f>
        <v>這不是我的責任。</v>
      </c>
      <c r="D58569" t="s">
        <v>324660</v>
      </c>
      <c r="E58569">
        <f>MATCH(A58569,npcTalk!B:B,0)</f>
        <v>68526</v>
      </c>
      <c r="L58569" t="s">
        <v>292004</v>
      </c>
      <c r="M58569" t="s">
        <v>183588</v>
      </c>
      <c r="N58569" t="s">
        <v>3</v>
      </c>
      <c r="O58569" t="str">
        <f>_xlfn.XLOOKUP(M58569,npcTalk!$B:$B,npcTalk!$G:$G,)</f>
        <v>救命呀，陸小鳳要非禮我！</v>
      </c>
      <c r="P58569" t="s">
        <v>332918</v>
      </c>
    </row>
    <row r="58570" spans="1:16">
      <c r="A58570" t="s">
        <v>183593</v>
      </c>
      <c r="B58570" t="s">
        <v>332919</v>
      </c>
      <c r="C58570" t="str">
        <f>_xlfn.XLOOKUP(A58570,npcTalk!B:B,npcTalk!G:G,)</f>
        <v>……身正不怕影子歪！我就不信能拿我陸小鳳怎麼樣。</v>
      </c>
      <c r="D58570" t="s">
        <v>332919</v>
      </c>
      <c r="E58570">
        <f>MATCH(A58570,npcTalk!B:B,0)</f>
        <v>68527</v>
      </c>
      <c r="L58570" t="s">
        <v>292004</v>
      </c>
      <c r="M58570" t="s">
        <v>183591</v>
      </c>
      <c r="N58570" t="s">
        <v>3</v>
      </c>
      <c r="O58570" t="str">
        <f>_xlfn.XLOOKUP(M58570,npcTalk!$B:$B,npcTalk!$G:$G,)</f>
        <v>這不是我的責任。</v>
      </c>
      <c r="P58570" t="s">
        <v>324660</v>
      </c>
    </row>
    <row r="58571" spans="1:16">
      <c r="A58571" t="s">
        <v>183002</v>
      </c>
      <c r="B58571" t="s">
        <v>324693</v>
      </c>
      <c r="C58571" t="str">
        <f>_xlfn.XLOOKUP(A58571,npcTalk!B:B,npcTalk!G:G,)</f>
        <v>你願意幫我了？</v>
      </c>
      <c r="D58571" t="s">
        <v>324693</v>
      </c>
      <c r="E58571">
        <f>MATCH(A58571,npcTalk!B:B,0)</f>
        <v>68528</v>
      </c>
      <c r="L58571" t="s">
        <v>292004</v>
      </c>
      <c r="M58571" t="s">
        <v>183593</v>
      </c>
      <c r="N58571" t="s">
        <v>3</v>
      </c>
      <c r="O58571" t="str">
        <f>_xlfn.XLOOKUP(M58571,npcTalk!$B:$B,npcTalk!$G:$G,)</f>
        <v>……身正不怕影子歪！我就不信能拿我陸小鳳怎麼樣。</v>
      </c>
      <c r="P58571" t="s">
        <v>332919</v>
      </c>
    </row>
    <row r="58572" spans="1:16">
      <c r="A58572" t="s">
        <v>183600</v>
      </c>
      <c r="B58572" t="s">
        <v>332920</v>
      </c>
      <c r="C58572" t="str">
        <f>_xlfn.XLOOKUP(A58572,npcTalk!B:B,npcTalk!G:G,)</f>
        <v>喂！你們應該是來挖地的吧？</v>
      </c>
      <c r="D58572" t="s">
        <v>332920</v>
      </c>
      <c r="E58572">
        <f>MATCH(A58572,npcTalk!B:B,0)</f>
        <v>68529</v>
      </c>
      <c r="L58572" t="s">
        <v>292004</v>
      </c>
      <c r="M58572" t="s">
        <v>183002</v>
      </c>
      <c r="N58572" t="s">
        <v>3</v>
      </c>
      <c r="O58572" t="str">
        <f>_xlfn.XLOOKUP(M58572,npcTalk!$B:$B,npcTalk!$G:$G,)</f>
        <v>你願意幫我了？</v>
      </c>
      <c r="P58572" t="s">
        <v>324693</v>
      </c>
    </row>
    <row r="58573" spans="1:16">
      <c r="A58573" t="s">
        <v>183602</v>
      </c>
      <c r="B58573" t="s">
        <v>324711</v>
      </c>
      <c r="C58573" t="str">
        <f>_xlfn.XLOOKUP(A58573,npcTalk!B:B,npcTalk!G:G,)</f>
        <v>不是挖地難道是來種花的？</v>
      </c>
      <c r="D58573" t="s">
        <v>324711</v>
      </c>
      <c r="E58573">
        <f>MATCH(A58573,npcTalk!B:B,0)</f>
        <v>68530</v>
      </c>
      <c r="L58573" t="s">
        <v>292004</v>
      </c>
      <c r="M58573" t="s">
        <v>183600</v>
      </c>
      <c r="N58573" t="s">
        <v>3</v>
      </c>
      <c r="O58573" t="str">
        <f>_xlfn.XLOOKUP(M58573,npcTalk!$B:$B,npcTalk!$G:$G,)</f>
        <v>喂！你們應該是來挖地的吧？</v>
      </c>
      <c r="P58573" t="s">
        <v>332920</v>
      </c>
    </row>
    <row r="58574" spans="1:16">
      <c r="A58574" t="s">
        <v>183607</v>
      </c>
      <c r="B58574" t="s">
        <v>324712</v>
      </c>
      <c r="C58574" t="str">
        <f>_xlfn.XLOOKUP(A58574,npcTalk!B:B,npcTalk!G:G,)</f>
        <v>我們這不是「正好」路過了擲杯山莊西北方的兩湖相間處。</v>
      </c>
      <c r="D58574" t="s">
        <v>324712</v>
      </c>
      <c r="E58574">
        <f>MATCH(A58574,npcTalk!B:B,0)</f>
        <v>68531</v>
      </c>
      <c r="L58574" t="s">
        <v>292004</v>
      </c>
      <c r="M58574" t="s">
        <v>183602</v>
      </c>
      <c r="N58574" t="s">
        <v>3</v>
      </c>
      <c r="O58574" t="str">
        <f>_xlfn.XLOOKUP(M58574,npcTalk!$B:$B,npcTalk!$G:$G,)</f>
        <v>不是挖地難道是來種花的？</v>
      </c>
      <c r="P58574" t="s">
        <v>324711</v>
      </c>
    </row>
    <row r="58575" spans="1:16">
      <c r="A58575" t="s">
        <v>183610</v>
      </c>
      <c r="B58575" t="s">
        <v>324713</v>
      </c>
      <c r="C58575" t="str">
        <f>_xlfn.XLOOKUP(A58575,npcTalk!B:B,npcTalk!G:G,)</f>
        <v>不是正好。</v>
      </c>
      <c r="D58575" t="s">
        <v>324713</v>
      </c>
      <c r="E58575">
        <f>MATCH(A58575,npcTalk!B:B,0)</f>
        <v>68532</v>
      </c>
      <c r="L58575" t="s">
        <v>292004</v>
      </c>
      <c r="M58575" t="s">
        <v>183607</v>
      </c>
      <c r="N58575" t="s">
        <v>3</v>
      </c>
      <c r="O58575" t="str">
        <f>_xlfn.XLOOKUP(M58575,npcTalk!$B:$B,npcTalk!$G:$G,)</f>
        <v>我們這不是「正好」路過了擲杯山莊西北方的兩湖相間處。</v>
      </c>
      <c r="P58575" t="s">
        <v>324712</v>
      </c>
    </row>
    <row r="58576" spans="1:16">
      <c r="A58576" t="s">
        <v>183613</v>
      </c>
      <c r="B58576" t="s">
        <v>324714</v>
      </c>
      <c r="C58576" t="str">
        <f>_xlfn.XLOOKUP(A58576,npcTalk!B:B,npcTalk!G:G,)</f>
        <v>我瞧你們倒是記得清楚</v>
      </c>
      <c r="D58576" t="s">
        <v>324714</v>
      </c>
      <c r="E58576">
        <f>MATCH(A58576,npcTalk!B:B,0)</f>
        <v>68533</v>
      </c>
      <c r="L58576" t="s">
        <v>292004</v>
      </c>
      <c r="M58576" t="s">
        <v>183610</v>
      </c>
      <c r="N58576" t="s">
        <v>3</v>
      </c>
      <c r="O58576" t="str">
        <f>_xlfn.XLOOKUP(M58576,npcTalk!$B:$B,npcTalk!$G:$G,)</f>
        <v>不是正好。</v>
      </c>
      <c r="P58576" t="s">
        <v>324713</v>
      </c>
    </row>
    <row r="58577" spans="1:16">
      <c r="A58577" t="s">
        <v>183616</v>
      </c>
      <c r="B58577" t="s">
        <v>324715</v>
      </c>
      <c r="C58577" t="str">
        <f>_xlfn.XLOOKUP(A58577,npcTalk!B:B,npcTalk!G:G,)</f>
        <v>那你停下來幹什麼？快點繼續挖呀，看你身體還滿棒的，怎麼會這樣沒有用？</v>
      </c>
      <c r="D58577" t="s">
        <v>324715</v>
      </c>
      <c r="E58577">
        <f>MATCH(A58577,npcTalk!B:B,0)</f>
        <v>68534</v>
      </c>
      <c r="L58577" t="s">
        <v>292004</v>
      </c>
      <c r="M58577" t="s">
        <v>183613</v>
      </c>
      <c r="N58577" t="s">
        <v>3</v>
      </c>
      <c r="O58577" t="str">
        <f>_xlfn.XLOOKUP(M58577,npcTalk!$B:$B,npcTalk!$G:$G,)</f>
        <v>我瞧你們倒是記得清楚</v>
      </c>
      <c r="P58577" t="s">
        <v>324714</v>
      </c>
    </row>
    <row r="58578" spans="1:16">
      <c r="A58578" t="s">
        <v>183619</v>
      </c>
      <c r="B58578" t="s">
        <v>324716</v>
      </c>
      <c r="C58578" t="str">
        <f>_xlfn.XLOOKUP(A58578,npcTalk!B:B,npcTalk!G:G,)</f>
        <v>果然女人麻煩，小女孩更麻煩，哭泣的小女孩是麻煩中的大麻煩！</v>
      </c>
      <c r="D58578" t="s">
        <v>324716</v>
      </c>
      <c r="E58578">
        <f>MATCH(A58578,npcTalk!B:B,0)</f>
        <v>68535</v>
      </c>
      <c r="L58578" t="s">
        <v>292004</v>
      </c>
      <c r="M58578" t="s">
        <v>183616</v>
      </c>
      <c r="N58578" t="s">
        <v>3</v>
      </c>
      <c r="O58578" t="str">
        <f>_xlfn.XLOOKUP(M58578,npcTalk!$B:$B,npcTalk!$G:$G,)</f>
        <v>那你停下來幹什麼？快點繼續挖呀，看你身體還滿棒的，怎麼會這樣沒有用？</v>
      </c>
      <c r="P58578" t="s">
        <v>324715</v>
      </c>
    </row>
    <row r="58579" spans="1:16">
      <c r="A58579" t="s">
        <v>183622</v>
      </c>
      <c r="B58579" t="s">
        <v>324717</v>
      </c>
      <c r="C58579" t="str">
        <f>_xlfn.XLOOKUP(A58579,npcTalk!B:B,npcTalk!G:G,)</f>
        <v>挖地麻煩。</v>
      </c>
      <c r="D58579" t="s">
        <v>324717</v>
      </c>
      <c r="E58579">
        <f>MATCH(A58579,npcTalk!B:B,0)</f>
        <v>68536</v>
      </c>
      <c r="L58579" t="s">
        <v>292004</v>
      </c>
      <c r="M58579" t="s">
        <v>183619</v>
      </c>
      <c r="N58579" t="s">
        <v>3</v>
      </c>
      <c r="O58579" t="str">
        <f>_xlfn.XLOOKUP(M58579,npcTalk!$B:$B,npcTalk!$G:$G,)</f>
        <v>果然女人麻煩，小女孩更麻煩，哭泣的小女孩是麻煩中的大麻煩！</v>
      </c>
      <c r="P58579" t="s">
        <v>324716</v>
      </c>
    </row>
    <row r="58580" spans="1:16">
      <c r="A58580" t="s">
        <v>183625</v>
      </c>
      <c r="B58580" t="s">
        <v>324718</v>
      </c>
      <c r="C58580" t="str">
        <f>_xlfn.XLOOKUP(A58580,npcTalk!B:B,npcTalk!G:G,)</f>
        <v>你們難道好意思叫我這麼樣一個小女孩來挖，你卻在旁邊看著！</v>
      </c>
      <c r="D58580" t="s">
        <v>324718</v>
      </c>
      <c r="E58580">
        <f>MATCH(A58580,npcTalk!B:B,0)</f>
        <v>68537</v>
      </c>
      <c r="L58580" t="s">
        <v>292004</v>
      </c>
      <c r="M58580" t="s">
        <v>183622</v>
      </c>
      <c r="N58580" t="s">
        <v>3</v>
      </c>
      <c r="O58580" t="str">
        <f>_xlfn.XLOOKUP(M58580,npcTalk!$B:$B,npcTalk!$G:$G,)</f>
        <v>挖地麻煩。</v>
      </c>
      <c r="P58580" t="s">
        <v>324717</v>
      </c>
    </row>
    <row r="58581" spans="1:16">
      <c r="A58581" t="s">
        <v>183628</v>
      </c>
      <c r="B58581" t="s">
        <v>324719</v>
      </c>
      <c r="C58581" t="str">
        <f>_xlfn.XLOOKUP(A58581,npcTalk!B:B,npcTalk!G:G,)</f>
        <v>我不好意思，所以我才倒楣。</v>
      </c>
      <c r="D58581" t="s">
        <v>324719</v>
      </c>
      <c r="E58581">
        <f>MATCH(A58581,npcTalk!B:B,0)</f>
        <v>68538</v>
      </c>
      <c r="L58581" t="s">
        <v>292004</v>
      </c>
      <c r="M58581" t="s">
        <v>183625</v>
      </c>
      <c r="N58581" t="s">
        <v>3</v>
      </c>
      <c r="O58581" t="str">
        <f>_xlfn.XLOOKUP(M58581,npcTalk!$B:$B,npcTalk!$G:$G,)</f>
        <v>你們難道好意思叫我這麼樣一個小女孩來挖，你卻在旁邊看著！</v>
      </c>
      <c r="P58581" t="s">
        <v>324718</v>
      </c>
    </row>
    <row r="58582" spans="1:16">
      <c r="A58582" t="s">
        <v>183631</v>
      </c>
      <c r="B58582" t="s">
        <v>324720</v>
      </c>
      <c r="C58582" t="str">
        <f>_xlfn.XLOOKUP(A58582,npcTalk!B:B,npcTalk!G:G,)</f>
        <v>這怎麼能算倒楣，這是光榮。</v>
      </c>
      <c r="D58582" t="s">
        <v>324720</v>
      </c>
      <c r="E58582">
        <f>MATCH(A58582,npcTalk!B:B,0)</f>
        <v>68539</v>
      </c>
      <c r="L58582" t="s">
        <v>292004</v>
      </c>
      <c r="M58582" t="s">
        <v>183628</v>
      </c>
      <c r="N58582" t="s">
        <v>3</v>
      </c>
      <c r="O58582" t="str">
        <f>_xlfn.XLOOKUP(M58582,npcTalk!$B:$B,npcTalk!$G:$G,)</f>
        <v>我不好意思，所以我才倒楣。</v>
      </c>
      <c r="P58582" t="s">
        <v>324719</v>
      </c>
    </row>
    <row r="58583" spans="1:16">
      <c r="A58583" t="s">
        <v>183634</v>
      </c>
      <c r="B58583" t="s">
        <v>245140</v>
      </c>
      <c r="C58583" t="str">
        <f>_xlfn.XLOOKUP(A58583,npcTalk!B:B,npcTalk!G:G,)</f>
        <v>光榮？</v>
      </c>
      <c r="D58583" t="s">
        <v>245140</v>
      </c>
      <c r="E58583">
        <f>MATCH(A58583,npcTalk!B:B,0)</f>
        <v>68540</v>
      </c>
      <c r="L58583" t="s">
        <v>292004</v>
      </c>
      <c r="M58583" t="s">
        <v>183631</v>
      </c>
      <c r="N58583" t="s">
        <v>3</v>
      </c>
      <c r="O58583" t="str">
        <f>_xlfn.XLOOKUP(M58583,npcTalk!$B:$B,npcTalk!$G:$G,)</f>
        <v>這怎麼能算倒楣，這是光榮。</v>
      </c>
      <c r="P58583" t="s">
        <v>324720</v>
      </c>
    </row>
    <row r="58584" spans="1:16">
      <c r="A58584" t="s">
        <v>183637</v>
      </c>
      <c r="B58584" t="s">
        <v>324721</v>
      </c>
      <c r="C58584" t="str">
        <f>_xlfn.XLOOKUP(A58584,npcTalk!B:B,npcTalk!G:G,)</f>
        <v>別的男人就算跪在地上求我，要替我挖洞，我還不肯哩。</v>
      </c>
      <c r="D58584" t="s">
        <v>324721</v>
      </c>
      <c r="E58584">
        <f>MATCH(A58584,npcTalk!B:B,0)</f>
        <v>68541</v>
      </c>
      <c r="L58584" t="s">
        <v>292004</v>
      </c>
      <c r="M58584" t="s">
        <v>183634</v>
      </c>
      <c r="N58584" t="s">
        <v>3</v>
      </c>
      <c r="O58584" t="str">
        <f>_xlfn.XLOOKUP(M58584,npcTalk!$B:$B,npcTalk!$G:$G,)</f>
        <v>光榮？</v>
      </c>
      <c r="P58584" t="s">
        <v>245140</v>
      </c>
    </row>
    <row r="58585" spans="1:16">
      <c r="A58585" t="s">
        <v>183640</v>
      </c>
      <c r="B58585" t="s">
        <v>257053</v>
      </c>
      <c r="C58585" t="str">
        <f>_xlfn.XLOOKUP(A58585,npcTalk!B:B,npcTalk!G:G,)</f>
        <v>我知道了。</v>
      </c>
      <c r="D58585" t="s">
        <v>257053</v>
      </c>
      <c r="E58585">
        <f>MATCH(A58585,npcTalk!B:B,0)</f>
        <v>68542</v>
      </c>
      <c r="L58585" t="s">
        <v>292004</v>
      </c>
      <c r="M58585" t="s">
        <v>183637</v>
      </c>
      <c r="N58585" t="s">
        <v>3</v>
      </c>
      <c r="O58585" t="str">
        <f>_xlfn.XLOOKUP(M58585,npcTalk!$B:$B,npcTalk!$G:$G,)</f>
        <v>別的男人就算跪在地上求我，要替我挖洞，我還不肯哩。</v>
      </c>
      <c r="P58585" t="s">
        <v>324721</v>
      </c>
    </row>
    <row r="58586" spans="1:16">
      <c r="A58586" t="s">
        <v>183643</v>
      </c>
      <c r="B58586" t="s">
        <v>245143</v>
      </c>
      <c r="C58586" t="str">
        <f>_xlfn.XLOOKUP(A58586,npcTalk!B:B,npcTalk!G:G,)</f>
        <v>你看挖到了嗎？</v>
      </c>
      <c r="D58586" t="s">
        <v>245143</v>
      </c>
      <c r="E58586">
        <f>MATCH(A58586,npcTalk!B:B,0)</f>
        <v>68543</v>
      </c>
      <c r="L58586" t="s">
        <v>292004</v>
      </c>
      <c r="M58586" t="s">
        <v>183640</v>
      </c>
      <c r="N58586" t="s">
        <v>3</v>
      </c>
      <c r="O58586" t="str">
        <f>_xlfn.XLOOKUP(M58586,npcTalk!$B:$B,npcTalk!$G:$G,)</f>
        <v>我知道了。</v>
      </c>
      <c r="P58586" t="s">
        <v>257053</v>
      </c>
    </row>
    <row r="58587" spans="1:16">
      <c r="A58587" t="s">
        <v>183646</v>
      </c>
      <c r="B58587" t="s">
        <v>245143</v>
      </c>
      <c r="C58587" t="str">
        <f>_xlfn.XLOOKUP(A58587,npcTalk!B:B,npcTalk!G:G,)</f>
        <v>挖到了嗎？</v>
      </c>
      <c r="D58587" t="s">
        <v>245143</v>
      </c>
      <c r="E58587">
        <f>MATCH(A58587,npcTalk!B:B,0)</f>
        <v>68544</v>
      </c>
      <c r="L58587" t="s">
        <v>292004</v>
      </c>
      <c r="M58587" t="s">
        <v>183643</v>
      </c>
      <c r="N58587" t="s">
        <v>3</v>
      </c>
      <c r="O58587" t="str">
        <f>_xlfn.XLOOKUP(M58587,npcTalk!$B:$B,npcTalk!$G:$G,)</f>
        <v>你看挖到了嗎？</v>
      </c>
      <c r="P58587" t="s">
        <v>245143</v>
      </c>
    </row>
    <row r="58588" spans="1:16">
      <c r="A58588" t="s">
        <v>183649</v>
      </c>
      <c r="B58588" t="s">
        <v>324722</v>
      </c>
      <c r="C58588" t="str">
        <f>_xlfn.XLOOKUP(A58588,npcTalk!B:B,npcTalk!G:G,)</f>
        <v>沒挖到。</v>
      </c>
      <c r="D58588" t="s">
        <v>324722</v>
      </c>
      <c r="E58588">
        <f>MATCH(A58588,npcTalk!B:B,0)</f>
        <v>68545</v>
      </c>
      <c r="L58588" t="s">
        <v>292004</v>
      </c>
      <c r="M58588" t="s">
        <v>183646</v>
      </c>
      <c r="N58588" t="s">
        <v>3</v>
      </c>
      <c r="O58588" t="str">
        <f>_xlfn.XLOOKUP(M58588,npcTalk!$B:$B,npcTalk!$G:$G,)</f>
        <v>挖到了嗎？</v>
      </c>
      <c r="P58588" t="s">
        <v>245143</v>
      </c>
    </row>
    <row r="58589" spans="1:16">
      <c r="A58589" t="s">
        <v>183652</v>
      </c>
      <c r="B58589" t="s">
        <v>245143</v>
      </c>
      <c r="C58589" t="str">
        <f>_xlfn.XLOOKUP(A58589,npcTalk!B:B,npcTalk!G:G,)</f>
        <v>挖到了嗎？</v>
      </c>
      <c r="D58589" t="s">
        <v>245143</v>
      </c>
      <c r="E58589">
        <f>MATCH(A58589,npcTalk!B:B,0)</f>
        <v>68546</v>
      </c>
      <c r="L58589" t="s">
        <v>292004</v>
      </c>
      <c r="M58589" t="s">
        <v>183649</v>
      </c>
      <c r="N58589" t="s">
        <v>3</v>
      </c>
      <c r="O58589" t="str">
        <f>_xlfn.XLOOKUP(M58589,npcTalk!$B:$B,npcTalk!$G:$G,)</f>
        <v>沒挖到。</v>
      </c>
      <c r="P58589" t="s">
        <v>324722</v>
      </c>
    </row>
    <row r="58590" spans="1:16">
      <c r="A58590" t="s">
        <v>183654</v>
      </c>
      <c r="B58590" t="s">
        <v>324723</v>
      </c>
      <c r="C58590" t="str">
        <f>_xlfn.XLOOKUP(A58590,npcTalk!B:B,npcTalk!G:G,)</f>
        <v>還沒挖到嗎？</v>
      </c>
      <c r="D58590" t="s">
        <v>324723</v>
      </c>
      <c r="E58590">
        <f>MATCH(A58590,npcTalk!B:B,0)</f>
        <v>68547</v>
      </c>
      <c r="L58590" t="s">
        <v>292004</v>
      </c>
      <c r="M58590" t="s">
        <v>183652</v>
      </c>
      <c r="N58590" t="s">
        <v>3</v>
      </c>
      <c r="O58590" t="str">
        <f>_xlfn.XLOOKUP(M58590,npcTalk!$B:$B,npcTalk!$G:$G,)</f>
        <v>挖到了嗎？</v>
      </c>
      <c r="P58590" t="s">
        <v>245143</v>
      </c>
    </row>
    <row r="58591" spans="1:16">
      <c r="A58591" t="s">
        <v>183656</v>
      </c>
      <c r="B58591" t="s">
        <v>324724</v>
      </c>
      <c r="C58591" t="str">
        <f>_xlfn.XLOOKUP(A58591,npcTalk!B:B,npcTalk!G:G,)</f>
        <v>呼……看來只有幾隻誤食毒物的鴿子被埋葬於此，沒有你姐姐上官飛燕？</v>
      </c>
      <c r="D58591" t="s">
        <v>324724</v>
      </c>
      <c r="E58591">
        <f>MATCH(A58591,npcTalk!B:B,0)</f>
        <v>68548</v>
      </c>
      <c r="L58591" t="s">
        <v>292004</v>
      </c>
      <c r="M58591" t="s">
        <v>183654</v>
      </c>
      <c r="N58591" t="s">
        <v>3</v>
      </c>
      <c r="O58591" t="str">
        <f>_xlfn.XLOOKUP(M58591,npcTalk!$B:$B,npcTalk!$G:$G,)</f>
        <v>還沒挖到嗎？</v>
      </c>
      <c r="P58591" t="s">
        <v>324723</v>
      </c>
    </row>
    <row r="58592" spans="1:16">
      <c r="A58592" t="s">
        <v>183659</v>
      </c>
      <c r="B58592" t="s">
        <v>324725</v>
      </c>
      <c r="C58592" t="str">
        <f>_xlfn.XLOOKUP(A58592,npcTalk!B:B,npcTalk!G:G,)</f>
        <v>繼續挖？</v>
      </c>
      <c r="D58592" t="s">
        <v>324725</v>
      </c>
      <c r="E58592">
        <f>MATCH(A58592,npcTalk!B:B,0)</f>
        <v>68549</v>
      </c>
      <c r="L58592" t="s">
        <v>292004</v>
      </c>
      <c r="M58592" t="s">
        <v>183656</v>
      </c>
      <c r="N58592" t="s">
        <v>3</v>
      </c>
      <c r="O58592" t="str">
        <f>_xlfn.XLOOKUP(M58592,npcTalk!$B:$B,npcTalk!$G:$G,)</f>
        <v>呼……看來只有幾隻誤食毒物的鴿子被埋葬於此，沒有你姐姐上官飛燕？</v>
      </c>
      <c r="P58592" t="s">
        <v>324724</v>
      </c>
    </row>
    <row r="58593" spans="1:16">
      <c r="A58593" t="s">
        <v>183662</v>
      </c>
      <c r="B58593" t="s">
        <v>324726</v>
      </c>
      <c r="C58593" t="str">
        <f>_xlfn.XLOOKUP(A58593,npcTalk!B:B,npcTalk!G:G,)</f>
        <v>不必麻煩！這大洞絕非常人能挖的深度！</v>
      </c>
      <c r="D58593" t="s">
        <v>324726</v>
      </c>
      <c r="E58593">
        <f>MATCH(A58593,npcTalk!B:B,0)</f>
        <v>68550</v>
      </c>
      <c r="L58593" t="s">
        <v>292004</v>
      </c>
      <c r="M58593" t="s">
        <v>183659</v>
      </c>
      <c r="N58593" t="s">
        <v>3</v>
      </c>
      <c r="O58593" t="str">
        <f>_xlfn.XLOOKUP(M58593,npcTalk!$B:$B,npcTalk!$G:$G,)</f>
        <v>繼續挖？</v>
      </c>
      <c r="P58593" t="s">
        <v>324725</v>
      </c>
    </row>
    <row r="58594" spans="1:16">
      <c r="A58594" t="s">
        <v>183665</v>
      </c>
      <c r="B58594" t="s">
        <v>245149</v>
      </c>
      <c r="C58594" t="str">
        <f>_xlfn.XLOOKUP(A58594,npcTalk!B:B,npcTalk!G:G,)</f>
        <v>那還會在哪裡呢？</v>
      </c>
      <c r="D58594" t="s">
        <v>245149</v>
      </c>
      <c r="E58594">
        <f>MATCH(A58594,npcTalk!B:B,0)</f>
        <v>68551</v>
      </c>
      <c r="L58594" t="s">
        <v>292004</v>
      </c>
      <c r="M58594" t="s">
        <v>183662</v>
      </c>
      <c r="N58594" t="s">
        <v>3</v>
      </c>
      <c r="O58594" t="str">
        <f>_xlfn.XLOOKUP(M58594,npcTalk!$B:$B,npcTalk!$G:$G,)</f>
        <v>不必麻煩！這大洞絕非常人能挖的深度！</v>
      </c>
      <c r="P58594" t="s">
        <v>324726</v>
      </c>
    </row>
    <row r="58595" spans="1:16">
      <c r="A58595" t="s">
        <v>183668</v>
      </c>
      <c r="B58595" t="s">
        <v>324727</v>
      </c>
      <c r="C58595" t="str">
        <f>_xlfn.XLOOKUP(A58595,npcTalk!B:B,npcTalk!G:G,)</f>
        <v>你就這麼篤定你姐姐遭遇不測？</v>
      </c>
      <c r="D58595" t="s">
        <v>324727</v>
      </c>
      <c r="E58595">
        <f>MATCH(A58595,npcTalk!B:B,0)</f>
        <v>68552</v>
      </c>
      <c r="L58595" t="s">
        <v>292004</v>
      </c>
      <c r="M58595" t="s">
        <v>183665</v>
      </c>
      <c r="N58595" t="s">
        <v>3</v>
      </c>
      <c r="O58595" t="str">
        <f>_xlfn.XLOOKUP(M58595,npcTalk!$B:$B,npcTalk!$G:$G,)</f>
        <v>那還會在哪裡呢？</v>
      </c>
      <c r="P58595" t="s">
        <v>245149</v>
      </c>
    </row>
    <row r="58596" spans="1:16">
      <c r="A58596" t="s">
        <v>183671</v>
      </c>
      <c r="B58596" t="s">
        <v>324728</v>
      </c>
      <c r="C58596" t="str">
        <f>_xlfn.XLOOKUP(A58596,npcTalk!B:B,npcTalk!G:G,)</f>
        <v>不然她為什麼不回來？為什麼失蹤？</v>
      </c>
      <c r="D58596" t="s">
        <v>324728</v>
      </c>
      <c r="E58596">
        <f>MATCH(A58596,npcTalk!B:B,0)</f>
        <v>68553</v>
      </c>
      <c r="L58596" t="s">
        <v>292004</v>
      </c>
      <c r="M58596" t="s">
        <v>183668</v>
      </c>
      <c r="N58596" t="s">
        <v>3</v>
      </c>
      <c r="O58596" t="str">
        <f>_xlfn.XLOOKUP(M58596,npcTalk!$B:$B,npcTalk!$G:$G,)</f>
        <v>你就這麼篤定你姐姐遭遇不測？</v>
      </c>
      <c r="P58596" t="s">
        <v>324727</v>
      </c>
    </row>
    <row r="58597" spans="1:16">
      <c r="A58597" t="s">
        <v>183674</v>
      </c>
      <c r="B58597" t="s">
        <v>204136</v>
      </c>
      <c r="C58597" t="str">
        <f>_xlfn.XLOOKUP(A58597,npcTalk!B:B,npcTalk!G:G,)</f>
        <v>不知道。</v>
      </c>
      <c r="D58597" t="s">
        <v>204136</v>
      </c>
      <c r="E58597">
        <f>MATCH(A58597,npcTalk!B:B,0)</f>
        <v>68554</v>
      </c>
      <c r="L58597" t="s">
        <v>292004</v>
      </c>
      <c r="M58597" t="s">
        <v>183671</v>
      </c>
      <c r="N58597" t="s">
        <v>3</v>
      </c>
      <c r="O58597" t="str">
        <f>_xlfn.XLOOKUP(M58597,npcTalk!$B:$B,npcTalk!$G:$G,)</f>
        <v>不然她為什麼不回來？為什麼失蹤？</v>
      </c>
      <c r="P58597" t="s">
        <v>324728</v>
      </c>
    </row>
    <row r="58598" spans="1:16">
      <c r="A58598" t="s">
        <v>183676</v>
      </c>
      <c r="B58598" t="s">
        <v>324729</v>
      </c>
      <c r="C58598" t="str">
        <f>_xlfn.XLOOKUP(A58598,npcTalk!B:B,npcTalk!G:G,)</f>
        <v>就因為不知道為什麼，所以我才要找！</v>
      </c>
      <c r="D58598" t="s">
        <v>324729</v>
      </c>
      <c r="E58598">
        <f>MATCH(A58598,npcTalk!B:B,0)</f>
        <v>68555</v>
      </c>
      <c r="L58598" t="s">
        <v>292004</v>
      </c>
      <c r="M58598" t="s">
        <v>183674</v>
      </c>
      <c r="N58598" t="s">
        <v>3</v>
      </c>
      <c r="O58598" t="str">
        <f>_xlfn.XLOOKUP(M58598,npcTalk!$B:$B,npcTalk!$G:$G,)</f>
        <v>不知道。</v>
      </c>
      <c r="P58598" t="s">
        <v>204136</v>
      </c>
    </row>
    <row r="58599" spans="1:16">
      <c r="A58599" t="s">
        <v>183679</v>
      </c>
      <c r="B58599" t="s">
        <v>324730</v>
      </c>
      <c r="C58599" t="str">
        <f>_xlfn.XLOOKUP(A58599,npcTalk!B:B,npcTalk!G:G,)</f>
        <v>你想得太多了，一個十二歲的小女孩，本不該想得這麼多的！</v>
      </c>
      <c r="D58599" t="s">
        <v>324730</v>
      </c>
      <c r="E58599">
        <f>MATCH(A58599,npcTalk!B:B,0)</f>
        <v>68556</v>
      </c>
      <c r="L58599" t="s">
        <v>292004</v>
      </c>
      <c r="M58599" t="s">
        <v>183676</v>
      </c>
      <c r="N58599" t="s">
        <v>3</v>
      </c>
      <c r="O58599" t="str">
        <f>_xlfn.XLOOKUP(M58599,npcTalk!$B:$B,npcTalk!$G:$G,)</f>
        <v>就因為不知道為什麼，所以我才要找！</v>
      </c>
      <c r="P58599" t="s">
        <v>324729</v>
      </c>
    </row>
    <row r="58600" spans="1:16">
      <c r="A58600" t="s">
        <v>183682</v>
      </c>
      <c r="B58600" t="s">
        <v>324731</v>
      </c>
      <c r="C58600" t="str">
        <f>_xlfn.XLOOKUP(A58600,npcTalk!B:B,npcTalk!G:G,)</f>
        <v>誰說我只有十二歲？我已二十，才不是小女孩了。</v>
      </c>
      <c r="D58600" t="s">
        <v>324731</v>
      </c>
      <c r="E58600">
        <f>MATCH(A58600,npcTalk!B:B,0)</f>
        <v>68557</v>
      </c>
      <c r="L58600" t="s">
        <v>292004</v>
      </c>
      <c r="M58600" t="s">
        <v>183679</v>
      </c>
      <c r="N58600" t="s">
        <v>3</v>
      </c>
      <c r="O58600" t="str">
        <f>_xlfn.XLOOKUP(M58600,npcTalk!$B:$B,npcTalk!$G:$G,)</f>
        <v>你想得太多了，一個十二歲的小女孩，本不該想得這麼多的！</v>
      </c>
      <c r="P58600" t="s">
        <v>324730</v>
      </c>
    </row>
    <row r="58601" spans="1:16">
      <c r="A58601" t="s">
        <v>183685</v>
      </c>
      <c r="B58601" t="s">
        <v>324732</v>
      </c>
      <c r="C58601" t="str">
        <f>_xlfn.XLOOKUP(A58601,npcTalk!B:B,npcTalk!G:G,)</f>
        <v>至少你看來絕不像是個二十歲的女人。</v>
      </c>
      <c r="D58601" t="s">
        <v>324732</v>
      </c>
      <c r="E58601">
        <f>MATCH(A58601,npcTalk!B:B,0)</f>
        <v>68558</v>
      </c>
      <c r="L58601" t="s">
        <v>292004</v>
      </c>
      <c r="M58601" t="s">
        <v>183682</v>
      </c>
      <c r="N58601" t="s">
        <v>3</v>
      </c>
      <c r="O58601" t="str">
        <f>_xlfn.XLOOKUP(M58601,npcTalk!$B:$B,npcTalk!$G:$G,)</f>
        <v>誰說我只有十二歲？我已二十，才不是小女孩了。</v>
      </c>
      <c r="P58601" t="s">
        <v>324731</v>
      </c>
    </row>
    <row r="58602" spans="1:16">
      <c r="A58602" t="s">
        <v>183688</v>
      </c>
      <c r="B58602" t="s">
        <v>324733</v>
      </c>
      <c r="C58602" t="str">
        <f>_xlfn.XLOOKUP(A58602,npcTalk!B:B,npcTalk!G:G,)</f>
        <v>辰雨老弟，你看她像嗎？</v>
      </c>
      <c r="D58602" t="s">
        <v>324733</v>
      </c>
      <c r="E58602">
        <f>MATCH(A58602,npcTalk!B:B,0)</f>
        <v>68559</v>
      </c>
      <c r="L58602" t="s">
        <v>292004</v>
      </c>
      <c r="M58602" t="s">
        <v>183685</v>
      </c>
      <c r="N58602" t="s">
        <v>3</v>
      </c>
      <c r="O58602" t="str">
        <f>_xlfn.XLOOKUP(M58602,npcTalk!$B:$B,npcTalk!$G:$G,)</f>
        <v>至少你看來絕不像是個二十歲的女人。</v>
      </c>
      <c r="P58602" t="s">
        <v>324732</v>
      </c>
    </row>
    <row r="58603" spans="1:16">
      <c r="A58603" t="s">
        <v>183691</v>
      </c>
      <c r="B58603" t="s">
        <v>205002</v>
      </c>
      <c r="C58603" t="str">
        <f>_xlfn.XLOOKUP(A58603,npcTalk!B:B,npcTalk!G:G,)</f>
        <v>不像。</v>
      </c>
      <c r="D58603" t="s">
        <v>205002</v>
      </c>
      <c r="E58603">
        <f>MATCH(A58603,npcTalk!B:B,0)</f>
        <v>68560</v>
      </c>
      <c r="L58603" t="s">
        <v>292004</v>
      </c>
      <c r="M58603" t="s">
        <v>183688</v>
      </c>
      <c r="N58603" t="s">
        <v>3</v>
      </c>
      <c r="O58603" t="str">
        <f>_xlfn.XLOOKUP(M58603,npcTalk!$B:$B,npcTalk!$G:$G,)</f>
        <v>辰雨老弟，你看她像嗎？</v>
      </c>
      <c r="P58603" t="s">
        <v>324733</v>
      </c>
    </row>
    <row r="58604" spans="1:16">
      <c r="A58604" t="s">
        <v>183693</v>
      </c>
      <c r="B58604" t="s">
        <v>324734</v>
      </c>
      <c r="C58604" t="str">
        <f>_xlfn.XLOOKUP(A58604,npcTalk!B:B,npcTalk!G:G,)</f>
        <v>男人最大的毛病就是自作聰明，該相信的不信，不該相信的反而相信了。</v>
      </c>
      <c r="D58604" t="s">
        <v>324734</v>
      </c>
      <c r="E58604">
        <f>MATCH(A58604,npcTalk!B:B,0)</f>
        <v>68561</v>
      </c>
      <c r="L58604" t="s">
        <v>292004</v>
      </c>
      <c r="M58604" t="s">
        <v>183691</v>
      </c>
      <c r="N58604" t="s">
        <v>3</v>
      </c>
      <c r="O58604" t="str">
        <f>_xlfn.XLOOKUP(M58604,npcTalk!$B:$B,npcTalk!$G:$G,)</f>
        <v>不像。</v>
      </c>
      <c r="P58604" t="s">
        <v>205002</v>
      </c>
    </row>
    <row r="58605" spans="1:16">
      <c r="A58605" t="s">
        <v>183696</v>
      </c>
      <c r="B58605" t="s">
        <v>200388</v>
      </c>
      <c r="C58605" t="str">
        <f>_xlfn.XLOOKUP(A58605,npcTalk!B:B,npcTalk!G:G,)</f>
        <v>……</v>
      </c>
      <c r="D58605" t="s">
        <v>200388</v>
      </c>
      <c r="E58605">
        <f>MATCH(A58605,npcTalk!B:B,0)</f>
        <v>68562</v>
      </c>
      <c r="L58605" t="s">
        <v>292004</v>
      </c>
      <c r="M58605" t="s">
        <v>183693</v>
      </c>
      <c r="N58605" t="s">
        <v>3</v>
      </c>
      <c r="O58605" t="str">
        <f>_xlfn.XLOOKUP(M58605,npcTalk!$B:$B,npcTalk!$G:$G,)</f>
        <v>男人最大的毛病就是自作聰明，該相信的不信，不該相信的反而相信了。</v>
      </c>
      <c r="P58605" t="s">
        <v>324734</v>
      </c>
    </row>
    <row r="58606" spans="1:16">
      <c r="A58606" t="s">
        <v>183698</v>
      </c>
      <c r="B58606" t="s">
        <v>324735</v>
      </c>
      <c r="C58606" t="str">
        <f>_xlfn.XLOOKUP(A58606,npcTalk!B:B,npcTalk!G:G,)</f>
        <v>既然這裡也沒有，那我們……</v>
      </c>
      <c r="D58606" t="s">
        <v>324735</v>
      </c>
      <c r="E58606">
        <f>MATCH(A58606,npcTalk!B:B,0)</f>
        <v>68563</v>
      </c>
      <c r="L58606" t="s">
        <v>292004</v>
      </c>
      <c r="M58606" t="s">
        <v>183696</v>
      </c>
      <c r="N58606" t="s">
        <v>3</v>
      </c>
      <c r="O58606" t="str">
        <f>_xlfn.XLOOKUP(M58606,npcTalk!$B:$B,npcTalk!$G:$G,)</f>
        <v>……</v>
      </c>
      <c r="P58606" t="s">
        <v>200388</v>
      </c>
    </row>
    <row r="58607" spans="1:16">
      <c r="A58607" t="s">
        <v>183701</v>
      </c>
      <c r="B58607" t="s">
        <v>324736</v>
      </c>
      <c r="C58607" t="str">
        <f>_xlfn.XLOOKUP(A58607,npcTalk!B:B,npcTalk!G:G,)</f>
        <v>等等！不許你們離開！</v>
      </c>
      <c r="D58607" t="s">
        <v>324736</v>
      </c>
      <c r="E58607">
        <f>MATCH(A58607,npcTalk!B:B,0)</f>
        <v>68564</v>
      </c>
      <c r="L58607" t="s">
        <v>292004</v>
      </c>
      <c r="M58607" t="s">
        <v>183698</v>
      </c>
      <c r="N58607" t="s">
        <v>3</v>
      </c>
      <c r="O58607" t="str">
        <f>_xlfn.XLOOKUP(M58607,npcTalk!$B:$B,npcTalk!$G:$G,)</f>
        <v>既然這裡也沒有，那我們……</v>
      </c>
      <c r="P58607" t="s">
        <v>324735</v>
      </c>
    </row>
    <row r="58608" spans="1:16">
      <c r="A58608" t="s">
        <v>183704</v>
      </c>
      <c r="B58608" t="s">
        <v>324737</v>
      </c>
      <c r="C58608" t="str">
        <f>_xlfn.XLOOKUP(A58608,npcTalk!B:B,npcTalk!G:G,)</f>
        <v>我離開還需要經過妳同意？</v>
      </c>
      <c r="D58608" t="s">
        <v>324737</v>
      </c>
      <c r="E58608">
        <f>MATCH(A58608,npcTalk!B:B,0)</f>
        <v>68565</v>
      </c>
      <c r="L58608" t="s">
        <v>292004</v>
      </c>
      <c r="M58608" t="s">
        <v>183701</v>
      </c>
      <c r="N58608" t="s">
        <v>3</v>
      </c>
      <c r="O58608" t="str">
        <f>_xlfn.XLOOKUP(M58608,npcTalk!$B:$B,npcTalk!$G:$G,)</f>
        <v>等等！不許你們離開！</v>
      </c>
      <c r="P58608" t="s">
        <v>324736</v>
      </c>
    </row>
    <row r="58609" spans="1:16">
      <c r="A58609" t="s">
        <v>183707</v>
      </c>
      <c r="B58609" t="s">
        <v>324738</v>
      </c>
      <c r="C58609" t="str">
        <f>_xlfn.XLOOKUP(A58609,npcTalk!B:B,npcTalk!G:G,)</f>
        <v>我不介意再多喊幾次你們非禮我。</v>
      </c>
      <c r="D58609" t="s">
        <v>324738</v>
      </c>
      <c r="E58609">
        <f>MATCH(A58609,npcTalk!B:B,0)</f>
        <v>68566</v>
      </c>
      <c r="L58609" t="s">
        <v>292004</v>
      </c>
      <c r="M58609" t="s">
        <v>183704</v>
      </c>
      <c r="N58609" t="s">
        <v>3</v>
      </c>
      <c r="O58609" t="str">
        <f>_xlfn.XLOOKUP(M58609,npcTalk!$B:$B,npcTalk!$G:$G,)</f>
        <v>我離開還需要經過妳同意？</v>
      </c>
      <c r="P58609" t="s">
        <v>324737</v>
      </c>
    </row>
    <row r="58610" spans="1:16">
      <c r="A58610" t="s">
        <v>183710</v>
      </c>
      <c r="B58610" t="s">
        <v>324739</v>
      </c>
      <c r="C58610" t="str">
        <f>_xlfn.XLOOKUP(A58610,npcTalk!B:B,npcTalk!G:G,)</f>
        <v>我看妳是吃定我們了！</v>
      </c>
      <c r="D58610" t="s">
        <v>324739</v>
      </c>
      <c r="E58610">
        <f>MATCH(A58610,npcTalk!B:B,0)</f>
        <v>68567</v>
      </c>
      <c r="L58610" t="s">
        <v>292004</v>
      </c>
      <c r="M58610" t="s">
        <v>183707</v>
      </c>
      <c r="N58610" t="s">
        <v>3</v>
      </c>
      <c r="O58610" t="str">
        <f>_xlfn.XLOOKUP(M58610,npcTalk!$B:$B,npcTalk!$G:$G,)</f>
        <v>我不介意再多喊幾次你們非禮我。</v>
      </c>
      <c r="P58610" t="s">
        <v>324738</v>
      </c>
    </row>
    <row r="58611" spans="1:16">
      <c r="A58611" t="s">
        <v>183713</v>
      </c>
      <c r="B58611" t="s">
        <v>324740</v>
      </c>
      <c r="C58611" t="str">
        <f>_xlfn.XLOOKUP(A58611,npcTalk!B:B,npcTalk!G:G,)</f>
        <v>我自然是吃定你們了。</v>
      </c>
      <c r="D58611" t="s">
        <v>324740</v>
      </c>
      <c r="E58611">
        <f>MATCH(A58611,npcTalk!B:B,0)</f>
        <v>68568</v>
      </c>
      <c r="L58611" t="s">
        <v>292004</v>
      </c>
      <c r="M58611" t="s">
        <v>183710</v>
      </c>
      <c r="N58611" t="s">
        <v>3</v>
      </c>
      <c r="O58611" t="str">
        <f>_xlfn.XLOOKUP(M58611,npcTalk!$B:$B,npcTalk!$G:$G,)</f>
        <v>我看妳是吃定我們了！</v>
      </c>
      <c r="P58611" t="s">
        <v>324739</v>
      </c>
    </row>
    <row r="58612" spans="1:16">
      <c r="A58612" t="s">
        <v>183716</v>
      </c>
      <c r="B58612" t="s">
        <v>324741</v>
      </c>
      <c r="C58612" t="str">
        <f>_xlfn.XLOOKUP(A58612,npcTalk!B:B,npcTalk!G:G,)</f>
        <v>你該不會還想跟著我回家？</v>
      </c>
      <c r="D58612" t="s">
        <v>324741</v>
      </c>
      <c r="E58612">
        <f>MATCH(A58612,npcTalk!B:B,0)</f>
        <v>68569</v>
      </c>
      <c r="L58612" t="s">
        <v>292004</v>
      </c>
      <c r="M58612" t="s">
        <v>183713</v>
      </c>
      <c r="N58612" t="s">
        <v>3</v>
      </c>
      <c r="O58612" t="str">
        <f>_xlfn.XLOOKUP(M58612,npcTalk!$B:$B,npcTalk!$G:$G,)</f>
        <v>我自然是吃定你們了。</v>
      </c>
      <c r="P58612" t="s">
        <v>324740</v>
      </c>
    </row>
    <row r="58613" spans="1:16">
      <c r="A58613" t="s">
        <v>183719</v>
      </c>
      <c r="B58613" t="s">
        <v>324742</v>
      </c>
      <c r="C58613" t="str">
        <f>_xlfn.XLOOKUP(A58613,npcTalk!B:B,npcTalk!G:G,)</f>
        <v>如果你的家不行，辰雨的家也行，你家在哪？</v>
      </c>
      <c r="D58613" t="s">
        <v>324742</v>
      </c>
      <c r="E58613">
        <f>MATCH(A58613,npcTalk!B:B,0)</f>
        <v>68570</v>
      </c>
      <c r="L58613" t="s">
        <v>292004</v>
      </c>
      <c r="M58613" t="s">
        <v>183716</v>
      </c>
      <c r="N58613" t="s">
        <v>3</v>
      </c>
      <c r="O58613" t="str">
        <f>_xlfn.XLOOKUP(M58613,npcTalk!$B:$B,npcTalk!$G:$G,)</f>
        <v>你該不會還想跟著我回家？</v>
      </c>
      <c r="P58613" t="s">
        <v>324741</v>
      </c>
    </row>
    <row r="58614" spans="1:16">
      <c r="A58614" t="s">
        <v>183722</v>
      </c>
      <c r="B58614" t="s">
        <v>324743</v>
      </c>
      <c r="C58614" t="str">
        <f>_xlfn.XLOOKUP(A58614,npcTalk!B:B,npcTalk!G:G,)</f>
        <v>仁義莊。</v>
      </c>
      <c r="D58614" t="s">
        <v>324743</v>
      </c>
      <c r="E58614">
        <f>MATCH(A58614,npcTalk!B:B,0)</f>
        <v>68571</v>
      </c>
      <c r="L58614" t="s">
        <v>292004</v>
      </c>
      <c r="M58614" t="s">
        <v>183719</v>
      </c>
      <c r="N58614" t="s">
        <v>3</v>
      </c>
      <c r="O58614" t="str">
        <f>_xlfn.XLOOKUP(M58614,npcTalk!$B:$B,npcTalk!$G:$G,)</f>
        <v>如果你的家不行，辰雨的家也行，你家在哪？</v>
      </c>
      <c r="P58614" t="s">
        <v>324742</v>
      </c>
    </row>
    <row r="58615" spans="1:16">
      <c r="A58615" t="s">
        <v>183724</v>
      </c>
      <c r="B58615" t="s">
        <v>324744</v>
      </c>
      <c r="C58615" t="str">
        <f>_xlfn.XLOOKUP(A58615,npcTalk!B:B,npcTalk!G:G,)</f>
        <v>讓我去仁義莊！</v>
      </c>
      <c r="D58615" t="s">
        <v>324744</v>
      </c>
      <c r="E58615">
        <f>MATCH(A58615,npcTalk!B:B,0)</f>
        <v>68572</v>
      </c>
      <c r="L58615" t="s">
        <v>292004</v>
      </c>
      <c r="M58615" t="s">
        <v>183722</v>
      </c>
      <c r="N58615" t="s">
        <v>3</v>
      </c>
      <c r="O58615" t="str">
        <f>_xlfn.XLOOKUP(M58615,npcTalk!$B:$B,npcTalk!$G:$G,)</f>
        <v>仁義莊。</v>
      </c>
      <c r="P58615" t="s">
        <v>324743</v>
      </c>
    </row>
    <row r="58616" spans="1:16">
      <c r="A58616" t="s">
        <v>183727</v>
      </c>
      <c r="B58616" t="s">
        <v>200388</v>
      </c>
      <c r="C58616" t="str">
        <f>_xlfn.XLOOKUP(A58616,npcTalk!B:B,npcTalk!G:G,)</f>
        <v>……</v>
      </c>
      <c r="D58616" t="s">
        <v>200388</v>
      </c>
      <c r="E58616">
        <f>MATCH(A58616,npcTalk!B:B,0)</f>
        <v>68573</v>
      </c>
      <c r="L58616" t="s">
        <v>292004</v>
      </c>
      <c r="M58616" t="s">
        <v>183724</v>
      </c>
      <c r="N58616" t="s">
        <v>3</v>
      </c>
      <c r="O58616" t="str">
        <f>_xlfn.XLOOKUP(M58616,npcTalk!$B:$B,npcTalk!$G:$G,)</f>
        <v>讓我去仁義莊！</v>
      </c>
      <c r="P58616" t="s">
        <v>324744</v>
      </c>
    </row>
    <row r="58617" spans="1:16">
      <c r="A58617" t="s">
        <v>183731</v>
      </c>
      <c r="B58617" t="s">
        <v>324745</v>
      </c>
      <c r="C58617" t="str">
        <f>_xlfn.XLOOKUP(A58617,npcTalk!B:B,npcTalk!G:G,)</f>
        <v>理由？</v>
      </c>
      <c r="D58617" t="s">
        <v>324745</v>
      </c>
      <c r="E58617">
        <f>MATCH(A58617,npcTalk!B:B,0)</f>
        <v>68574</v>
      </c>
      <c r="L58617" t="s">
        <v>292004</v>
      </c>
      <c r="M58617" t="s">
        <v>183727</v>
      </c>
      <c r="N58617" t="s">
        <v>3</v>
      </c>
      <c r="O58617" t="str">
        <f>_xlfn.XLOOKUP(M58617,npcTalk!$B:$B,npcTalk!$G:$G,)</f>
        <v>……</v>
      </c>
      <c r="P58617" t="s">
        <v>200388</v>
      </c>
    </row>
    <row r="58618" spans="1:16">
      <c r="A58618" t="s">
        <v>183735</v>
      </c>
      <c r="B58618" t="s">
        <v>201535</v>
      </c>
      <c r="C58618" t="str">
        <f>_xlfn.XLOOKUP(A58618,npcTalk!B:B,npcTalk!G:G,)</f>
        <v>不可。</v>
      </c>
      <c r="D58618" t="s">
        <v>201535</v>
      </c>
      <c r="E58618">
        <f>MATCH(A58618,npcTalk!B:B,0)</f>
        <v>68575</v>
      </c>
      <c r="L58618" t="s">
        <v>292004</v>
      </c>
      <c r="M58618" t="s">
        <v>183731</v>
      </c>
      <c r="N58618" t="s">
        <v>3</v>
      </c>
      <c r="O58618" t="str">
        <f>_xlfn.XLOOKUP(M58618,npcTalk!$B:$B,npcTalk!$G:$G,)</f>
        <v>理由？</v>
      </c>
      <c r="P58618" t="s">
        <v>324745</v>
      </c>
    </row>
    <row r="58619" spans="1:16">
      <c r="A58619" t="s">
        <v>183733</v>
      </c>
      <c r="B58619" t="s">
        <v>324746</v>
      </c>
      <c r="C58619" t="str">
        <f>_xlfn.XLOOKUP(A58619,npcTalk!B:B,npcTalk!G:G,)</f>
        <v>一定要理由？</v>
      </c>
      <c r="D58619" t="s">
        <v>324746</v>
      </c>
      <c r="E58619">
        <f>MATCH(A58619,npcTalk!B:B,0)</f>
        <v>68576</v>
      </c>
      <c r="L58619" t="s">
        <v>292004</v>
      </c>
      <c r="M58619" t="s">
        <v>183735</v>
      </c>
      <c r="N58619" t="s">
        <v>3</v>
      </c>
      <c r="O58619" t="str">
        <f>_xlfn.XLOOKUP(M58619,npcTalk!$B:$B,npcTalk!$G:$G,)</f>
        <v>不可。</v>
      </c>
      <c r="P58619" t="s">
        <v>201535</v>
      </c>
    </row>
    <row r="58620" spans="1:16">
      <c r="A58620" t="s">
        <v>183739</v>
      </c>
      <c r="B58620" t="s">
        <v>245168</v>
      </c>
      <c r="C58620" t="str">
        <f>_xlfn.XLOOKUP(A58620,npcTalk!B:B,npcTalk!G:G,)</f>
        <v>你沒有理由？</v>
      </c>
      <c r="D58620" t="s">
        <v>245168</v>
      </c>
      <c r="E58620">
        <f>MATCH(A58620,npcTalk!B:B,0)</f>
        <v>68577</v>
      </c>
      <c r="L58620" t="s">
        <v>292004</v>
      </c>
      <c r="M58620" t="s">
        <v>183733</v>
      </c>
      <c r="N58620" t="s">
        <v>3</v>
      </c>
      <c r="O58620" t="str">
        <f>_xlfn.XLOOKUP(M58620,npcTalk!$B:$B,npcTalk!$G:$G,)</f>
        <v>一定要理由？</v>
      </c>
      <c r="P58620" t="s">
        <v>324746</v>
      </c>
    </row>
    <row r="58621" spans="1:16">
      <c r="A58621" t="s">
        <v>183742</v>
      </c>
      <c r="B58621" t="s">
        <v>324747</v>
      </c>
      <c r="C58621" t="str">
        <f>_xlfn.XLOOKUP(A58621,npcTalk!B:B,npcTalk!G:G,)</f>
        <v>我有理由一定要告訴你？</v>
      </c>
      <c r="D58621" t="s">
        <v>324747</v>
      </c>
      <c r="E58621">
        <f>MATCH(A58621,npcTalk!B:B,0)</f>
        <v>68578</v>
      </c>
      <c r="L58621" t="s">
        <v>292004</v>
      </c>
      <c r="M58621" t="s">
        <v>183739</v>
      </c>
      <c r="N58621" t="s">
        <v>3</v>
      </c>
      <c r="O58621" t="str">
        <f>_xlfn.XLOOKUP(M58621,npcTalk!$B:$B,npcTalk!$G:$G,)</f>
        <v>你沒有理由？</v>
      </c>
      <c r="P58621" t="s">
        <v>245168</v>
      </c>
    </row>
    <row r="58622" spans="1:16">
      <c r="A58622" t="s">
        <v>183745</v>
      </c>
      <c r="B58622" t="s">
        <v>203668</v>
      </c>
      <c r="C58622" t="str">
        <f>_xlfn.XLOOKUP(A58622,npcTalk!B:B,npcTalk!G:G,)</f>
        <v>是。</v>
      </c>
      <c r="D58622" t="s">
        <v>203668</v>
      </c>
      <c r="E58622">
        <f>MATCH(A58622,npcTalk!B:B,0)</f>
        <v>68579</v>
      </c>
      <c r="L58622" t="s">
        <v>292004</v>
      </c>
      <c r="M58622" t="s">
        <v>183742</v>
      </c>
      <c r="N58622" t="s">
        <v>3</v>
      </c>
      <c r="O58622" t="str">
        <f>_xlfn.XLOOKUP(M58622,npcTalk!$B:$B,npcTalk!$G:$G,)</f>
        <v>我有理由一定要告訴你？</v>
      </c>
      <c r="P58622" t="s">
        <v>324747</v>
      </c>
    </row>
    <row r="58623" spans="1:16">
      <c r="A58623" t="s">
        <v>183747</v>
      </c>
      <c r="B58623" t="s">
        <v>324748</v>
      </c>
      <c r="C58623" t="str">
        <f>_xlfn.XLOOKUP(A58623,npcTalk!B:B,npcTalk!G:G,)</f>
        <v>妳該不會是想賴著我們，靠我們找到上官飛燕的消息？</v>
      </c>
      <c r="D58623" t="s">
        <v>324748</v>
      </c>
      <c r="E58623">
        <f>MATCH(A58623,npcTalk!B:B,0)</f>
        <v>68580</v>
      </c>
      <c r="L58623" t="s">
        <v>292004</v>
      </c>
      <c r="M58623" t="s">
        <v>183745</v>
      </c>
      <c r="N58623" t="s">
        <v>3</v>
      </c>
      <c r="O58623" t="str">
        <f>_xlfn.XLOOKUP(M58623,npcTalk!$B:$B,npcTalk!$G:$G,)</f>
        <v>是。</v>
      </c>
      <c r="P58623" t="s">
        <v>203668</v>
      </c>
    </row>
    <row r="58624" spans="1:16">
      <c r="A58624" t="s">
        <v>183750</v>
      </c>
      <c r="B58624" t="s">
        <v>324749</v>
      </c>
      <c r="C58624" t="str">
        <f>_xlfn.XLOOKUP(A58624,npcTalk!B:B,npcTalk!G:G,)</f>
        <v>不愧是有四條眉毛的男人！</v>
      </c>
      <c r="D58624" t="s">
        <v>324749</v>
      </c>
      <c r="E58624">
        <f>MATCH(A58624,npcTalk!B:B,0)</f>
        <v>68581</v>
      </c>
      <c r="L58624" t="s">
        <v>292004</v>
      </c>
      <c r="M58624" t="s">
        <v>183747</v>
      </c>
      <c r="N58624" t="s">
        <v>3</v>
      </c>
      <c r="O58624" t="str">
        <f>_xlfn.XLOOKUP(M58624,npcTalk!$B:$B,npcTalk!$G:$G,)</f>
        <v>妳該不會是想賴著我們，靠我們找到上官飛燕的消息？</v>
      </c>
      <c r="P58624" t="s">
        <v>324748</v>
      </c>
    </row>
    <row r="58625" spans="1:16">
      <c r="A58625" t="s">
        <v>183753</v>
      </c>
      <c r="B58625" t="s">
        <v>324750</v>
      </c>
      <c r="C58625" t="str">
        <f>_xlfn.XLOOKUP(A58625,npcTalk!B:B,npcTalk!G:G,)</f>
        <v>別看我這樣，我可以幫忙你們&lt;color=#FF0000&gt;採集&lt;/color&gt;，若有需要……其他事也都能多少幫著點。</v>
      </c>
      <c r="D58625" t="s">
        <v>324750</v>
      </c>
      <c r="E58625">
        <f>MATCH(A58625,npcTalk!B:B,0)</f>
        <v>68582</v>
      </c>
      <c r="L58625" t="s">
        <v>292004</v>
      </c>
      <c r="M58625" t="s">
        <v>183750</v>
      </c>
      <c r="N58625" t="s">
        <v>3</v>
      </c>
      <c r="O58625" t="str">
        <f>_xlfn.XLOOKUP(M58625,npcTalk!$B:$B,npcTalk!$G:$G,)</f>
        <v>不愧是有四條眉毛的男人！</v>
      </c>
      <c r="P58625" t="s">
        <v>324749</v>
      </c>
    </row>
    <row r="58626" spans="1:16">
      <c r="A58626" t="s">
        <v>183756</v>
      </c>
      <c r="B58626" t="s">
        <v>200388</v>
      </c>
      <c r="C58626" t="str">
        <f>_xlfn.XLOOKUP(A58626,npcTalk!B:B,npcTalk!G:G,)</f>
        <v>……</v>
      </c>
      <c r="D58626" t="s">
        <v>200388</v>
      </c>
      <c r="E58626">
        <f>MATCH(A58626,npcTalk!B:B,0)</f>
        <v>68583</v>
      </c>
      <c r="L58626" t="s">
        <v>292004</v>
      </c>
      <c r="M58626" t="s">
        <v>183753</v>
      </c>
      <c r="N58626" t="s">
        <v>3</v>
      </c>
      <c r="O58626" t="str">
        <f>_xlfn.XLOOKUP(M58626,npcTalk!$B:$B,npcTalk!$G:$G,)</f>
        <v>別看我這樣，我可以幫忙你們&lt;color=#FF0000&gt;採集&lt;/color&gt;，若有需要……其他事也都能多少幫著點。</v>
      </c>
      <c r="P58626" t="s">
        <v>324750</v>
      </c>
    </row>
    <row r="58627" spans="1:16">
      <c r="A58627" t="s">
        <v>183760</v>
      </c>
      <c r="B58627" t="s">
        <v>257417</v>
      </c>
      <c r="C58627" t="str">
        <f>_xlfn.XLOOKUP(A58627,npcTalk!B:B,npcTalk!G:G,)</f>
        <v>……可以。</v>
      </c>
      <c r="D58627" t="s">
        <v>257417</v>
      </c>
      <c r="E58627">
        <f>MATCH(A58627,npcTalk!B:B,0)</f>
        <v>68584</v>
      </c>
      <c r="L58627" t="s">
        <v>292004</v>
      </c>
      <c r="M58627" t="s">
        <v>183756</v>
      </c>
      <c r="N58627" t="s">
        <v>3</v>
      </c>
      <c r="O58627" t="str">
        <f>_xlfn.XLOOKUP(M58627,npcTalk!$B:$B,npcTalk!$G:$G,)</f>
        <v>……</v>
      </c>
      <c r="P58627" t="s">
        <v>200388</v>
      </c>
    </row>
    <row r="58628" spans="1:16">
      <c r="A58628" t="s">
        <v>183764</v>
      </c>
      <c r="B58628" t="s">
        <v>201535</v>
      </c>
      <c r="C58628" t="str">
        <f>_xlfn.XLOOKUP(A58628,npcTalk!B:B,npcTalk!G:G,)</f>
        <v>不可。</v>
      </c>
      <c r="D58628" t="s">
        <v>201535</v>
      </c>
      <c r="E58628">
        <f>MATCH(A58628,npcTalk!B:B,0)</f>
        <v>68585</v>
      </c>
      <c r="L58628" t="s">
        <v>292004</v>
      </c>
      <c r="M58628" t="s">
        <v>183760</v>
      </c>
      <c r="N58628" t="s">
        <v>3</v>
      </c>
      <c r="O58628" t="str">
        <f>_xlfn.XLOOKUP(M58628,npcTalk!$B:$B,npcTalk!$G:$G,)</f>
        <v>……可以。</v>
      </c>
      <c r="P58628" t="s">
        <v>257417</v>
      </c>
    </row>
    <row r="58629" spans="1:16">
      <c r="A58629" t="s">
        <v>183761</v>
      </c>
      <c r="B58629" t="s">
        <v>324751</v>
      </c>
      <c r="C58629" t="str">
        <f>_xlfn.XLOOKUP(A58629,npcTalk!B:B,npcTalk!G:G,)</f>
        <v>看來你這人的確不太笨！</v>
      </c>
      <c r="D58629" t="s">
        <v>324751</v>
      </c>
      <c r="E58629">
        <f>MATCH(A58629,npcTalk!B:B,0)</f>
        <v>68586</v>
      </c>
      <c r="L58629" t="s">
        <v>292004</v>
      </c>
      <c r="M58629" t="s">
        <v>183764</v>
      </c>
      <c r="N58629" t="s">
        <v>3</v>
      </c>
      <c r="O58629" t="str">
        <f>_xlfn.XLOOKUP(M58629,npcTalk!$B:$B,npcTalk!$G:$G,)</f>
        <v>不可。</v>
      </c>
      <c r="P58629" t="s">
        <v>201535</v>
      </c>
    </row>
    <row r="58630" spans="1:16">
      <c r="A58630" t="s">
        <v>183765</v>
      </c>
      <c r="B58630" t="s">
        <v>324752</v>
      </c>
      <c r="C58630" t="str">
        <f>_xlfn.XLOOKUP(A58630,npcTalk!B:B,npcTalk!G:G,)</f>
        <v>看來你這人雖不算太笨，可是也不太聰明。</v>
      </c>
      <c r="D58630" t="s">
        <v>324752</v>
      </c>
      <c r="E58630">
        <f>MATCH(A58630,npcTalk!B:B,0)</f>
        <v>68587</v>
      </c>
      <c r="L58630" t="s">
        <v>292004</v>
      </c>
      <c r="M58630" t="s">
        <v>183761</v>
      </c>
      <c r="N58630" t="s">
        <v>3</v>
      </c>
      <c r="O58630" t="str">
        <f>_xlfn.XLOOKUP(M58630,npcTalk!$B:$B,npcTalk!$G:$G,)</f>
        <v>看來你這人的確不太笨！</v>
      </c>
      <c r="P58630" t="s">
        <v>324751</v>
      </c>
    </row>
    <row r="58631" spans="1:16">
      <c r="A58631" t="s">
        <v>183770</v>
      </c>
      <c r="B58631" t="s">
        <v>324753</v>
      </c>
      <c r="C58631" t="str">
        <f>_xlfn.XLOOKUP(A58631,npcTalk!B:B,npcTalk!G:G,)</f>
        <v>救命呀，仁義莊的辰雨要非禮我！</v>
      </c>
      <c r="D58631" t="s">
        <v>324753</v>
      </c>
      <c r="E58631">
        <f>MATCH(A58631,npcTalk!B:B,0)</f>
        <v>68588</v>
      </c>
      <c r="L58631" t="s">
        <v>292004</v>
      </c>
      <c r="M58631" t="s">
        <v>183765</v>
      </c>
      <c r="N58631" t="s">
        <v>3</v>
      </c>
      <c r="O58631" t="str">
        <f>_xlfn.XLOOKUP(M58631,npcTalk!$B:$B,npcTalk!$G:$G,)</f>
        <v>看來你這人雖不算太笨，可是也不太聰明。</v>
      </c>
      <c r="P58631" t="s">
        <v>324752</v>
      </c>
    </row>
    <row r="58632" spans="1:16">
      <c r="A58632" t="s">
        <v>183773</v>
      </c>
      <c r="B58632" t="s">
        <v>324754</v>
      </c>
      <c r="C58632" t="str">
        <f>_xlfn.XLOOKUP(A58632,npcTalk!B:B,npcTalk!G:G,)</f>
        <v>救命呀，四條眉毛的陸小鳳要非禮我！</v>
      </c>
      <c r="D58632" t="s">
        <v>324754</v>
      </c>
      <c r="E58632">
        <f>MATCH(A58632,npcTalk!B:B,0)</f>
        <v>68589</v>
      </c>
      <c r="L58632" t="s">
        <v>292004</v>
      </c>
      <c r="M58632" t="s">
        <v>183770</v>
      </c>
      <c r="N58632" t="s">
        <v>3</v>
      </c>
      <c r="O58632" t="str">
        <f>_xlfn.XLOOKUP(M58632,npcTalk!$B:$B,npcTalk!$G:$G,)</f>
        <v>救命呀，仁義莊的辰雨要非禮我！</v>
      </c>
      <c r="P58632" t="s">
        <v>324753</v>
      </c>
    </row>
    <row r="58633" spans="1:16">
      <c r="A58633" t="s">
        <v>183736</v>
      </c>
      <c r="B58633" t="s">
        <v>324752</v>
      </c>
      <c r="C58633" t="str">
        <f>_xlfn.XLOOKUP(A58633,npcTalk!B:B,npcTalk!G:G,)</f>
        <v>看來你這人雖不算太笨，可是也不太聰明。</v>
      </c>
      <c r="D58633" t="s">
        <v>324752</v>
      </c>
      <c r="E58633">
        <f>MATCH(A58633,npcTalk!B:B,0)</f>
        <v>68590</v>
      </c>
      <c r="L58633" t="s">
        <v>292004</v>
      </c>
      <c r="M58633" t="s">
        <v>183773</v>
      </c>
      <c r="N58633" t="s">
        <v>3</v>
      </c>
      <c r="O58633" t="str">
        <f>_xlfn.XLOOKUP(M58633,npcTalk!$B:$B,npcTalk!$G:$G,)</f>
        <v>救命呀，四條眉毛的陸小鳳要非禮我！</v>
      </c>
      <c r="P58633" t="s">
        <v>324754</v>
      </c>
    </row>
    <row r="58634" spans="1:16">
      <c r="A58634" t="s">
        <v>183777</v>
      </c>
      <c r="B58634" t="s">
        <v>324753</v>
      </c>
      <c r="C58634" t="str">
        <f>_xlfn.XLOOKUP(A58634,npcTalk!B:B,npcTalk!G:G,)</f>
        <v>救命呀，仁義莊的辰雨要非禮我！</v>
      </c>
      <c r="D58634" t="s">
        <v>324753</v>
      </c>
      <c r="E58634">
        <f>MATCH(A58634,npcTalk!B:B,0)</f>
        <v>68591</v>
      </c>
      <c r="L58634" t="s">
        <v>292004</v>
      </c>
      <c r="M58634" t="s">
        <v>183736</v>
      </c>
      <c r="N58634" t="s">
        <v>3</v>
      </c>
      <c r="O58634" t="str">
        <f>_xlfn.XLOOKUP(M58634,npcTalk!$B:$B,npcTalk!$G:$G,)</f>
        <v>看來你這人雖不算太笨，可是也不太聰明。</v>
      </c>
      <c r="P58634" t="s">
        <v>324752</v>
      </c>
    </row>
    <row r="58635" spans="1:16">
      <c r="A58635" t="s">
        <v>183779</v>
      </c>
      <c r="B58635" t="s">
        <v>324754</v>
      </c>
      <c r="C58635" t="str">
        <f>_xlfn.XLOOKUP(A58635,npcTalk!B:B,npcTalk!G:G,)</f>
        <v>救命呀，四條眉毛的陸小鳳要非禮我！</v>
      </c>
      <c r="D58635" t="s">
        <v>324754</v>
      </c>
      <c r="E58635">
        <f>MATCH(A58635,npcTalk!B:B,0)</f>
        <v>68592</v>
      </c>
      <c r="L58635" t="s">
        <v>292004</v>
      </c>
      <c r="M58635" t="s">
        <v>183777</v>
      </c>
      <c r="N58635" t="s">
        <v>3</v>
      </c>
      <c r="O58635" t="str">
        <f>_xlfn.XLOOKUP(M58635,npcTalk!$B:$B,npcTalk!$G:$G,)</f>
        <v>救命呀，仁義莊的辰雨要非禮我！</v>
      </c>
      <c r="P58635" t="s">
        <v>324753</v>
      </c>
    </row>
    <row r="58636" spans="1:16">
      <c r="A58636" t="s">
        <v>183782</v>
      </c>
      <c r="B58636" t="s">
        <v>324755</v>
      </c>
      <c r="C58636" t="str">
        <f>_xlfn.XLOOKUP(A58636,npcTalk!B:B,npcTalk!G:G,)</f>
        <v>你有消息，就會通知我！</v>
      </c>
      <c r="D58636" t="s">
        <v>324755</v>
      </c>
      <c r="E58636">
        <f>MATCH(A58636,npcTalk!B:B,0)</f>
        <v>68593</v>
      </c>
      <c r="L58636" t="s">
        <v>292004</v>
      </c>
      <c r="M58636" t="s">
        <v>183779</v>
      </c>
      <c r="N58636" t="s">
        <v>3</v>
      </c>
      <c r="O58636" t="str">
        <f>_xlfn.XLOOKUP(M58636,npcTalk!$B:$B,npcTalk!$G:$G,)</f>
        <v>救命呀，四條眉毛的陸小鳳要非禮我！</v>
      </c>
      <c r="P58636" t="s">
        <v>324754</v>
      </c>
    </row>
    <row r="58637" spans="1:16">
      <c r="A58637" t="s">
        <v>183785</v>
      </c>
      <c r="B58637" t="s">
        <v>324756</v>
      </c>
      <c r="C58637" t="str">
        <f>_xlfn.XLOOKUP(A58637,npcTalk!B:B,npcTalk!G:G,)</f>
        <v>等待消息期間該做的莊務，我一件都不會落下！</v>
      </c>
      <c r="D58637" t="s">
        <v>324756</v>
      </c>
      <c r="E58637">
        <f>MATCH(A58637,npcTalk!B:B,0)</f>
        <v>68594</v>
      </c>
      <c r="L58637" t="s">
        <v>292004</v>
      </c>
      <c r="M58637" t="s">
        <v>183782</v>
      </c>
      <c r="N58637" t="s">
        <v>3</v>
      </c>
      <c r="O58637" t="str">
        <f>_xlfn.XLOOKUP(M58637,npcTalk!$B:$B,npcTalk!$G:$G,)</f>
        <v>你有消息，就會通知我！</v>
      </c>
      <c r="P58637" t="s">
        <v>324755</v>
      </c>
    </row>
    <row r="58638" spans="1:16">
      <c r="A58638" t="s">
        <v>183789</v>
      </c>
      <c r="B58638" t="s">
        <v>324757</v>
      </c>
      <c r="C58638" t="str">
        <f>_xlfn.XLOOKUP(A58638,npcTalk!B:B,npcTalk!G:G,)</f>
        <v>我有消息，就會通知你。</v>
      </c>
      <c r="D58638" t="s">
        <v>324757</v>
      </c>
      <c r="E58638">
        <f>MATCH(A58638,npcTalk!B:B,0)</f>
        <v>68595</v>
      </c>
      <c r="L58638" t="s">
        <v>292004</v>
      </c>
      <c r="M58638" t="s">
        <v>183785</v>
      </c>
      <c r="N58638" t="s">
        <v>3</v>
      </c>
      <c r="O58638" t="str">
        <f>_xlfn.XLOOKUP(M58638,npcTalk!$B:$B,npcTalk!$G:$G,)</f>
        <v>等待消息期間該做的莊務，我一件都不會落下！</v>
      </c>
      <c r="P58638" t="s">
        <v>324756</v>
      </c>
    </row>
    <row r="58639" spans="1:16">
      <c r="A58639" t="s">
        <v>183784</v>
      </c>
      <c r="B58639" t="s">
        <v>324755</v>
      </c>
      <c r="C58639" t="str">
        <f>_xlfn.XLOOKUP(A58639,npcTalk!B:B,npcTalk!G:G,)</f>
        <v>你有消息，就會通知我！</v>
      </c>
      <c r="D58639" t="s">
        <v>324755</v>
      </c>
      <c r="E58639">
        <f>MATCH(A58639,npcTalk!B:B,0)</f>
        <v>68596</v>
      </c>
      <c r="L58639" t="s">
        <v>292004</v>
      </c>
      <c r="M58639" t="s">
        <v>183789</v>
      </c>
      <c r="N58639" t="s">
        <v>3</v>
      </c>
      <c r="O58639" t="str">
        <f>_xlfn.XLOOKUP(M58639,npcTalk!$B:$B,npcTalk!$G:$G,)</f>
        <v>我有消息，就會通知你。</v>
      </c>
      <c r="P58639" t="s">
        <v>324757</v>
      </c>
    </row>
    <row r="58640" spans="1:16">
      <c r="A58640" t="s">
        <v>183793</v>
      </c>
      <c r="B58640" t="s">
        <v>324758</v>
      </c>
      <c r="C58640" t="str">
        <f>_xlfn.XLOOKUP(A58640,npcTalk!B:B,npcTalk!G:G,)</f>
        <v>我有消息，所以我來了。</v>
      </c>
      <c r="D58640" t="s">
        <v>324758</v>
      </c>
      <c r="E58640">
        <f>MATCH(A58640,npcTalk!B:B,0)</f>
        <v>68597</v>
      </c>
      <c r="L58640" t="s">
        <v>292004</v>
      </c>
      <c r="M58640" t="s">
        <v>183784</v>
      </c>
      <c r="N58640" t="s">
        <v>3</v>
      </c>
      <c r="O58640" t="str">
        <f>_xlfn.XLOOKUP(M58640,npcTalk!$B:$B,npcTalk!$G:$G,)</f>
        <v>你有消息，就會通知我！</v>
      </c>
      <c r="P58640" t="s">
        <v>324755</v>
      </c>
    </row>
    <row r="58641" spans="1:16">
      <c r="A58641" t="s">
        <v>183797</v>
      </c>
      <c r="B58641" t="s">
        <v>324759</v>
      </c>
      <c r="C58641" t="str">
        <f>_xlfn.XLOOKUP(A58641,npcTalk!B:B,npcTalk!G:G,)</f>
        <v>你有消息了！不愧是仁義莊！</v>
      </c>
      <c r="D58641" t="s">
        <v>324759</v>
      </c>
      <c r="E58641">
        <f>MATCH(A58641,npcTalk!B:B,0)</f>
        <v>68598</v>
      </c>
      <c r="L58641" t="s">
        <v>292004</v>
      </c>
      <c r="M58641" t="s">
        <v>183793</v>
      </c>
      <c r="N58641" t="s">
        <v>3</v>
      </c>
      <c r="O58641" t="str">
        <f>_xlfn.XLOOKUP(M58641,npcTalk!$B:$B,npcTalk!$G:$G,)</f>
        <v>我有消息，所以我來了。</v>
      </c>
      <c r="P58641" t="s">
        <v>324758</v>
      </c>
    </row>
    <row r="58642" spans="1:16">
      <c r="A58642" t="s">
        <v>183802</v>
      </c>
      <c r="B58642" t="s">
        <v>257053</v>
      </c>
      <c r="C58642" t="str">
        <f>_xlfn.XLOOKUP(A58642,npcTalk!B:B,npcTalk!G:G,)</f>
        <v>我知道了。</v>
      </c>
      <c r="D58642" t="s">
        <v>257053</v>
      </c>
      <c r="E58642">
        <f>MATCH(A58642,npcTalk!B:B,0)</f>
        <v>68599</v>
      </c>
      <c r="L58642" t="s">
        <v>292004</v>
      </c>
      <c r="M58642" t="s">
        <v>183797</v>
      </c>
      <c r="N58642" t="s">
        <v>3</v>
      </c>
      <c r="O58642" t="str">
        <f>_xlfn.XLOOKUP(M58642,npcTalk!$B:$B,npcTalk!$G:$G,)</f>
        <v>你有消息了！不愧是仁義莊！</v>
      </c>
      <c r="P58642" t="s">
        <v>324759</v>
      </c>
    </row>
    <row r="58643" spans="1:16">
      <c r="A58643" t="s">
        <v>183800</v>
      </c>
      <c r="B58643" t="s">
        <v>200388</v>
      </c>
      <c r="C58643" t="str">
        <f>_xlfn.XLOOKUP(A58643,npcTalk!B:B,npcTalk!G:G,)</f>
        <v>……</v>
      </c>
      <c r="D58643" t="s">
        <v>200388</v>
      </c>
      <c r="E58643">
        <f>MATCH(A58643,npcTalk!B:B,0)</f>
        <v>68600</v>
      </c>
      <c r="L58643" t="s">
        <v>292004</v>
      </c>
      <c r="M58643" t="s">
        <v>183802</v>
      </c>
      <c r="N58643" t="s">
        <v>3</v>
      </c>
      <c r="O58643" t="str">
        <f>_xlfn.XLOOKUP(M58643,npcTalk!$B:$B,npcTalk!$G:$G,)</f>
        <v>我知道了。</v>
      </c>
      <c r="P58643" t="s">
        <v>257053</v>
      </c>
    </row>
    <row r="58644" spans="1:16">
      <c r="A58644" t="s">
        <v>183806</v>
      </c>
      <c r="B58644" t="s">
        <v>324760</v>
      </c>
      <c r="C58644" t="str">
        <f>_xlfn.XLOOKUP(A58644,npcTalk!B:B,npcTalk!G:G,)</f>
        <v>在ＯＯＯ。</v>
      </c>
      <c r="D58644" t="s">
        <v>324760</v>
      </c>
      <c r="E58644">
        <f>MATCH(A58644,npcTalk!B:B,0)</f>
        <v>68601</v>
      </c>
      <c r="L58644" t="s">
        <v>292004</v>
      </c>
      <c r="M58644" t="s">
        <v>183800</v>
      </c>
      <c r="N58644" t="s">
        <v>3</v>
      </c>
      <c r="O58644" t="str">
        <f>_xlfn.XLOOKUP(M58644,npcTalk!$B:$B,npcTalk!$G:$G,)</f>
        <v>……</v>
      </c>
      <c r="P58644" t="s">
        <v>200388</v>
      </c>
    </row>
    <row r="58645" spans="1:16">
      <c r="A58645" t="s">
        <v>183808</v>
      </c>
      <c r="B58645" t="s">
        <v>324761</v>
      </c>
      <c r="C58645" t="str">
        <f>_xlfn.XLOOKUP(A58645,npcTalk!B:B,npcTalk!G:G,)</f>
        <v>ＯＯＯ……我早該想到在那裡了，那我們到那裡會合！</v>
      </c>
      <c r="D58645" t="s">
        <v>324761</v>
      </c>
      <c r="E58645">
        <f>MATCH(A58645,npcTalk!B:B,0)</f>
        <v>68602</v>
      </c>
      <c r="L58645" t="s">
        <v>292004</v>
      </c>
      <c r="M58645" t="s">
        <v>183806</v>
      </c>
      <c r="N58645" t="s">
        <v>3</v>
      </c>
      <c r="O58645" t="str">
        <f>_xlfn.XLOOKUP(M58645,npcTalk!$B:$B,npcTalk!$G:$G,)</f>
        <v>在ＯＯＯ。</v>
      </c>
      <c r="P58645" t="s">
        <v>324760</v>
      </c>
    </row>
    <row r="58646" spans="1:16">
      <c r="A58646" t="s">
        <v>183812</v>
      </c>
      <c r="B58646" t="s">
        <v>324762</v>
      </c>
      <c r="C58646" t="str">
        <f>_xlfn.XLOOKUP(A58646,npcTalk!B:B,npcTalk!G:G,)</f>
        <v>我只知道自從遇見你這小妖怪後，我好像天天在挖洞。</v>
      </c>
      <c r="D58646" t="s">
        <v>324762</v>
      </c>
      <c r="E58646">
        <f>MATCH(A58646,npcTalk!B:B,0)</f>
        <v>68603</v>
      </c>
      <c r="L58646" t="s">
        <v>292004</v>
      </c>
      <c r="M58646" t="s">
        <v>183808</v>
      </c>
      <c r="N58646" t="s">
        <v>3</v>
      </c>
      <c r="O58646" t="str">
        <f>_xlfn.XLOOKUP(M58646,npcTalk!$B:$B,npcTalk!$G:$G,)</f>
        <v>ＯＯＯ……我早該想到在那裡了，那我們到那裡會合！</v>
      </c>
      <c r="P58646" t="s">
        <v>324761</v>
      </c>
    </row>
    <row r="58647" spans="1:16">
      <c r="A58647" t="s">
        <v>183816</v>
      </c>
      <c r="B58647" t="s">
        <v>245143</v>
      </c>
      <c r="C58647" t="str">
        <f>_xlfn.XLOOKUP(A58647,npcTalk!B:B,npcTalk!G:G,)</f>
        <v>挖到了嗎？</v>
      </c>
      <c r="D58647" t="s">
        <v>245143</v>
      </c>
      <c r="E58647">
        <f>MATCH(A58647,npcTalk!B:B,0)</f>
        <v>68604</v>
      </c>
      <c r="L58647" t="s">
        <v>292004</v>
      </c>
      <c r="M58647" t="s">
        <v>183812</v>
      </c>
      <c r="N58647" t="s">
        <v>3</v>
      </c>
      <c r="O58647" t="str">
        <f>_xlfn.XLOOKUP(M58647,npcTalk!$B:$B,npcTalk!$G:$G,)</f>
        <v>我只知道自從遇見你這小妖怪後，我好像天天在挖洞。</v>
      </c>
      <c r="P58647" t="s">
        <v>324762</v>
      </c>
    </row>
    <row r="58648" spans="1:16">
      <c r="A58648" t="s">
        <v>183817</v>
      </c>
      <c r="B58648" t="s">
        <v>302614</v>
      </c>
      <c r="C58648" t="str">
        <f>_xlfn.XLOOKUP(A58648,npcTalk!B:B,npcTalk!G:G,)</f>
        <v>還沒。</v>
      </c>
      <c r="D58648" t="s">
        <v>302614</v>
      </c>
      <c r="E58648">
        <f>MATCH(A58648,npcTalk!B:B,0)</f>
        <v>68605</v>
      </c>
      <c r="L58648" t="s">
        <v>292004</v>
      </c>
      <c r="M58648" t="s">
        <v>183816</v>
      </c>
      <c r="N58648" t="s">
        <v>3</v>
      </c>
      <c r="O58648" t="str">
        <f>_xlfn.XLOOKUP(M58648,npcTalk!$B:$B,npcTalk!$G:$G,)</f>
        <v>挖到了嗎？</v>
      </c>
      <c r="P58648" t="s">
        <v>245143</v>
      </c>
    </row>
    <row r="58649" spans="1:16">
      <c r="A58649" t="s">
        <v>183820</v>
      </c>
      <c r="B58649" t="s">
        <v>324723</v>
      </c>
      <c r="C58649" t="str">
        <f>_xlfn.XLOOKUP(A58649,npcTalk!B:B,npcTalk!G:G,)</f>
        <v>還沒挖到了嗎？</v>
      </c>
      <c r="D58649" t="s">
        <v>324723</v>
      </c>
      <c r="E58649">
        <f>MATCH(A58649,npcTalk!B:B,0)</f>
        <v>68606</v>
      </c>
      <c r="L58649" t="s">
        <v>292004</v>
      </c>
      <c r="M58649" t="s">
        <v>183817</v>
      </c>
      <c r="N58649" t="s">
        <v>3</v>
      </c>
      <c r="O58649" t="str">
        <f>_xlfn.XLOOKUP(M58649,npcTalk!$B:$B,npcTalk!$G:$G,)</f>
        <v>還沒。</v>
      </c>
      <c r="P58649" t="s">
        <v>302614</v>
      </c>
    </row>
    <row r="58650" spans="1:16">
      <c r="A58650" t="s">
        <v>183822</v>
      </c>
      <c r="B58650" t="s">
        <v>245144</v>
      </c>
      <c r="C58650" t="str">
        <f>_xlfn.XLOOKUP(A58650,npcTalk!B:B,npcTalk!G:G,)</f>
        <v>還沒挖到。</v>
      </c>
      <c r="D58650" t="s">
        <v>245144</v>
      </c>
      <c r="E58650">
        <f>MATCH(A58650,npcTalk!B:B,0)</f>
        <v>68607</v>
      </c>
      <c r="L58650" t="s">
        <v>292004</v>
      </c>
      <c r="M58650" t="s">
        <v>183820</v>
      </c>
      <c r="N58650" t="s">
        <v>3</v>
      </c>
      <c r="O58650" t="str">
        <f>_xlfn.XLOOKUP(M58650,npcTalk!$B:$B,npcTalk!$G:$G,)</f>
        <v>還沒挖到了嗎？</v>
      </c>
      <c r="P58650" t="s">
        <v>324723</v>
      </c>
    </row>
    <row r="58651" spans="1:16">
      <c r="A58651" t="s">
        <v>183826</v>
      </c>
      <c r="B58651" t="s">
        <v>324763</v>
      </c>
      <c r="C58651" t="str">
        <f>_xlfn.XLOOKUP(A58651,npcTalk!B:B,npcTalk!G:G,)</f>
        <v>還沒挖到嗎？是不是……啊！</v>
      </c>
      <c r="D58651" t="s">
        <v>324763</v>
      </c>
      <c r="E58651">
        <f>MATCH(A58651,npcTalk!B:B,0)</f>
        <v>68608</v>
      </c>
      <c r="L58651" t="s">
        <v>292004</v>
      </c>
      <c r="M58651" t="s">
        <v>183822</v>
      </c>
      <c r="N58651" t="s">
        <v>3</v>
      </c>
      <c r="O58651" t="str">
        <f>_xlfn.XLOOKUP(M58651,npcTalk!$B:$B,npcTalk!$G:$G,)</f>
        <v>還沒挖到。</v>
      </c>
      <c r="P58651" t="s">
        <v>245144</v>
      </c>
    </row>
    <row r="58652" spans="1:16">
      <c r="A58652" t="s">
        <v>183828</v>
      </c>
      <c r="B58652" t="s">
        <v>324764</v>
      </c>
      <c r="C58652" t="str">
        <f>_xlfn.XLOOKUP(A58652,npcTalk!B:B,npcTalk!G:G,)</f>
        <v>……果真是她！這下面真的埋著人。</v>
      </c>
      <c r="D58652" t="s">
        <v>324764</v>
      </c>
      <c r="E58652">
        <f>MATCH(A58652,npcTalk!B:B,0)</f>
        <v>68609</v>
      </c>
      <c r="L58652" t="s">
        <v>292004</v>
      </c>
      <c r="M58652" t="s">
        <v>183826</v>
      </c>
      <c r="N58652" t="s">
        <v>3</v>
      </c>
      <c r="O58652" t="str">
        <f>_xlfn.XLOOKUP(M58652,npcTalk!$B:$B,npcTalk!$G:$G,)</f>
        <v>還沒挖到嗎？是不是……啊！</v>
      </c>
      <c r="P58652" t="s">
        <v>324763</v>
      </c>
    </row>
    <row r="58653" spans="1:16">
      <c r="A58653" t="s">
        <v>183831</v>
      </c>
      <c r="B58653" t="s">
        <v>324765</v>
      </c>
      <c r="C58653" t="str">
        <f>_xlfn.XLOOKUP(A58653,npcTalk!B:B,npcTalk!G:G,)</f>
        <v>……這是上官丹鳳？</v>
      </c>
      <c r="D58653" t="s">
        <v>324765</v>
      </c>
      <c r="E58653">
        <f>MATCH(A58653,npcTalk!B:B,0)</f>
        <v>68610</v>
      </c>
      <c r="L58653" t="s">
        <v>292004</v>
      </c>
      <c r="M58653" t="s">
        <v>183828</v>
      </c>
      <c r="N58653" t="s">
        <v>3</v>
      </c>
      <c r="O58653" t="str">
        <f>_xlfn.XLOOKUP(M58653,npcTalk!$B:$B,npcTalk!$G:$G,)</f>
        <v>……果真是她！這下面真的埋著人。</v>
      </c>
      <c r="P58653" t="s">
        <v>324764</v>
      </c>
    </row>
    <row r="58654" spans="1:16">
      <c r="A58654" t="s">
        <v>183834</v>
      </c>
      <c r="B58654" t="s">
        <v>324766</v>
      </c>
      <c r="C58654" t="str">
        <f>_xlfn.XLOOKUP(A58654,npcTalk!B:B,npcTalk!G:G,)</f>
        <v>她果然是被毒死的。</v>
      </c>
      <c r="D58654" t="s">
        <v>324766</v>
      </c>
      <c r="E58654">
        <f>MATCH(A58654,npcTalk!B:B,0)</f>
        <v>68611</v>
      </c>
      <c r="L58654" t="s">
        <v>292004</v>
      </c>
      <c r="M58654" t="s">
        <v>183831</v>
      </c>
      <c r="N58654" t="s">
        <v>3</v>
      </c>
      <c r="O58654" t="str">
        <f>_xlfn.XLOOKUP(M58654,npcTalk!$B:$B,npcTalk!$G:$G,)</f>
        <v>……這是上官丹鳳？</v>
      </c>
      <c r="P58654" t="s">
        <v>324765</v>
      </c>
    </row>
    <row r="58655" spans="1:16">
      <c r="A58655" t="s">
        <v>183837</v>
      </c>
      <c r="B58655" t="s">
        <v>324767</v>
      </c>
      <c r="C58655" t="str">
        <f>_xlfn.XLOOKUP(A58655,npcTalk!B:B,npcTalk!G:G,)</f>
        <v>是……是誰毒死了她？</v>
      </c>
      <c r="D58655" t="s">
        <v>324767</v>
      </c>
      <c r="E58655">
        <f>MATCH(A58655,npcTalk!B:B,0)</f>
        <v>68612</v>
      </c>
      <c r="L58655" t="s">
        <v>292004</v>
      </c>
      <c r="M58655" t="s">
        <v>183834</v>
      </c>
      <c r="N58655" t="s">
        <v>3</v>
      </c>
      <c r="O58655" t="str">
        <f>_xlfn.XLOOKUP(M58655,npcTalk!$B:$B,npcTalk!$G:$G,)</f>
        <v>她果然是被毒死的。</v>
      </c>
      <c r="P58655" t="s">
        <v>324766</v>
      </c>
    </row>
    <row r="58656" spans="1:16">
      <c r="A58656" t="s">
        <v>183840</v>
      </c>
      <c r="B58656" t="s">
        <v>324768</v>
      </c>
      <c r="C58656" t="str">
        <f>_xlfn.XLOOKUP(A58656,npcTalk!B:B,npcTalk!G:G,)</f>
        <v>中毒而死的人，屍體本來很快就會腐爛的，看來她被毒死還沒有多久。</v>
      </c>
      <c r="D58656" t="s">
        <v>324768</v>
      </c>
      <c r="E58656">
        <f>MATCH(A58656,npcTalk!B:B,0)</f>
        <v>68613</v>
      </c>
      <c r="L58656" t="s">
        <v>292004</v>
      </c>
      <c r="M58656" t="s">
        <v>183837</v>
      </c>
      <c r="N58656" t="s">
        <v>3</v>
      </c>
      <c r="O58656" t="str">
        <f>_xlfn.XLOOKUP(M58656,npcTalk!$B:$B,npcTalk!$G:$G,)</f>
        <v>是……是誰毒死了她？</v>
      </c>
      <c r="P58656" t="s">
        <v>324767</v>
      </c>
    </row>
    <row r="58657" spans="1:16">
      <c r="A58657" t="s">
        <v>183843</v>
      </c>
      <c r="B58657" t="s">
        <v>324769</v>
      </c>
      <c r="C58657" t="str">
        <f>_xlfn.XLOOKUP(A58657,npcTalk!B:B,npcTalk!G:G,)</f>
        <v>已有很久了。</v>
      </c>
      <c r="D58657" t="s">
        <v>324769</v>
      </c>
      <c r="E58657">
        <f>MATCH(A58657,npcTalk!B:B,0)</f>
        <v>68614</v>
      </c>
      <c r="L58657" t="s">
        <v>292004</v>
      </c>
      <c r="M58657" t="s">
        <v>183840</v>
      </c>
      <c r="N58657" t="s">
        <v>3</v>
      </c>
      <c r="O58657" t="str">
        <f>_xlfn.XLOOKUP(M58657,npcTalk!$B:$B,npcTalk!$G:$G,)</f>
        <v>中毒而死的人，屍體本來很快就會腐爛的，看來她被毒死還沒有多久。</v>
      </c>
      <c r="P58657" t="s">
        <v>324768</v>
      </c>
    </row>
    <row r="58658" spans="1:16">
      <c r="A58658" t="s">
        <v>183846</v>
      </c>
      <c r="B58658" t="s">
        <v>245192</v>
      </c>
      <c r="C58658" t="str">
        <f>_xlfn.XLOOKUP(A58658,npcTalk!B:B,npcTalk!G:G,)</f>
        <v>你怎麼知道？</v>
      </c>
      <c r="D58658" t="s">
        <v>245192</v>
      </c>
      <c r="E58658">
        <f>MATCH(A58658,npcTalk!B:B,0)</f>
        <v>68615</v>
      </c>
      <c r="L58658" t="s">
        <v>292004</v>
      </c>
      <c r="M58658" t="s">
        <v>183843</v>
      </c>
      <c r="N58658" t="s">
        <v>3</v>
      </c>
      <c r="O58658" t="str">
        <f>_xlfn.XLOOKUP(M58658,npcTalk!$B:$B,npcTalk!$G:$G,)</f>
        <v>已有很久了。</v>
      </c>
      <c r="P58658" t="s">
        <v>324769</v>
      </c>
    </row>
    <row r="58659" spans="1:16">
      <c r="A58659" t="s">
        <v>183849</v>
      </c>
      <c r="B58659" t="s">
        <v>324770</v>
      </c>
      <c r="C58659" t="str">
        <f>_xlfn.XLOOKUP(A58659,npcTalk!B:B,npcTalk!G:G,)</f>
        <v>因為她身子里的毒，已散發出來，滲入泥土中。</v>
      </c>
      <c r="D58659" t="s">
        <v>324770</v>
      </c>
      <c r="E58659">
        <f>MATCH(A58659,npcTalk!B:B,0)</f>
        <v>68616</v>
      </c>
      <c r="L58659" t="s">
        <v>292004</v>
      </c>
      <c r="M58659" t="s">
        <v>183846</v>
      </c>
      <c r="N58659" t="s">
        <v>3</v>
      </c>
      <c r="O58659" t="str">
        <f>_xlfn.XLOOKUP(M58659,npcTalk!$B:$B,npcTalk!$G:$G,)</f>
        <v>你怎麼知道？</v>
      </c>
      <c r="P58659" t="s">
        <v>245192</v>
      </c>
    </row>
    <row r="58660" spans="1:16">
      <c r="A58660" t="s">
        <v>183852</v>
      </c>
      <c r="B58660" t="s">
        <v>324771</v>
      </c>
      <c r="C58660" t="str">
        <f>_xlfn.XLOOKUP(A58660,npcTalk!B:B,npcTalk!G:G,)</f>
        <v>而且，看這塊地的樣子，至少已有一兩個月沒有翻動過。</v>
      </c>
      <c r="D58660" t="s">
        <v>324771</v>
      </c>
      <c r="E58660">
        <f>MATCH(A58660,npcTalk!B:B,0)</f>
        <v>68617</v>
      </c>
      <c r="L58660" t="s">
        <v>292004</v>
      </c>
      <c r="M58660" t="s">
        <v>183849</v>
      </c>
      <c r="N58660" t="s">
        <v>3</v>
      </c>
      <c r="O58660" t="str">
        <f>_xlfn.XLOOKUP(M58660,npcTalk!$B:$B,npcTalk!$G:$G,)</f>
        <v>因為她身子里的毒，已散發出來，滲入泥土中。</v>
      </c>
      <c r="P58660" t="s">
        <v>324770</v>
      </c>
    </row>
    <row r="58661" spans="1:16">
      <c r="A58661" t="s">
        <v>183855</v>
      </c>
      <c r="B58661" t="s">
        <v>324772</v>
      </c>
      <c r="C58661" t="str">
        <f>_xlfn.XLOOKUP(A58661,npcTalk!B:B,npcTalk!G:G,)</f>
        <v>你的意思是說，她死了至少有一兩個月？</v>
      </c>
      <c r="D58661" t="s">
        <v>324772</v>
      </c>
      <c r="E58661">
        <f>MATCH(A58661,npcTalk!B:B,0)</f>
        <v>68618</v>
      </c>
      <c r="L58661" t="s">
        <v>292004</v>
      </c>
      <c r="M58661" t="s">
        <v>183852</v>
      </c>
      <c r="N58661" t="s">
        <v>3</v>
      </c>
      <c r="O58661" t="str">
        <f>_xlfn.XLOOKUP(M58661,npcTalk!$B:$B,npcTalk!$G:$G,)</f>
        <v>而且，看這塊地的樣子，至少已有一兩個月沒有翻動過。</v>
      </c>
      <c r="P58661" t="s">
        <v>324771</v>
      </c>
    </row>
    <row r="58662" spans="1:16">
      <c r="A58662" t="s">
        <v>183858</v>
      </c>
      <c r="B58662" t="s">
        <v>202081</v>
      </c>
      <c r="C58662" t="str">
        <f>_xlfn.XLOOKUP(A58662,npcTalk!B:B,npcTalk!G:G,)</f>
        <v>不錯。</v>
      </c>
      <c r="D58662" t="s">
        <v>202081</v>
      </c>
      <c r="E58662">
        <f>MATCH(A58662,npcTalk!B:B,0)</f>
        <v>68619</v>
      </c>
      <c r="L58662" t="s">
        <v>292004</v>
      </c>
      <c r="M58662" t="s">
        <v>183855</v>
      </c>
      <c r="N58662" t="s">
        <v>3</v>
      </c>
      <c r="O58662" t="str">
        <f>_xlfn.XLOOKUP(M58662,npcTalk!$B:$B,npcTalk!$G:$G,)</f>
        <v>你的意思是說，她死了至少有一兩個月？</v>
      </c>
      <c r="P58662" t="s">
        <v>324772</v>
      </c>
    </row>
    <row r="58663" spans="1:16">
      <c r="A58663" t="s">
        <v>183860</v>
      </c>
      <c r="B58663" t="s">
        <v>324773</v>
      </c>
      <c r="C58663" t="str">
        <f>_xlfn.XLOOKUP(A58663,npcTalk!B:B,npcTalk!G:G,)</f>
        <v>因為她中的毒，是種很奇怪的毒，有些藥物甚至可以將一個人的屍體保存幾百年。</v>
      </c>
      <c r="D58663" t="s">
        <v>324773</v>
      </c>
      <c r="E58663">
        <f>MATCH(A58663,npcTalk!B:B,0)</f>
        <v>68620</v>
      </c>
      <c r="L58663" t="s">
        <v>292004</v>
      </c>
      <c r="M58663" t="s">
        <v>183858</v>
      </c>
      <c r="N58663" t="s">
        <v>3</v>
      </c>
      <c r="O58663" t="str">
        <f>_xlfn.XLOOKUP(M58663,npcTalk!$B:$B,npcTalk!$G:$G,)</f>
        <v>不錯。</v>
      </c>
      <c r="P58663" t="s">
        <v>202081</v>
      </c>
    </row>
    <row r="58664" spans="1:16">
      <c r="A58664" t="s">
        <v>183863</v>
      </c>
      <c r="B58664" t="s">
        <v>324774</v>
      </c>
      <c r="C58664" t="str">
        <f>_xlfn.XLOOKUP(A58664,npcTalk!B:B,npcTalk!G:G,)</f>
        <v>何況，這塊地很乾燥，蟲蟻絕跡，無論誰的屍體被埋在這裡，都不會很快腐爛的。</v>
      </c>
      <c r="D58664" t="s">
        <v>324774</v>
      </c>
      <c r="E58664">
        <f>MATCH(A58664,npcTalk!B:B,0)</f>
        <v>68621</v>
      </c>
      <c r="L58664" t="s">
        <v>292004</v>
      </c>
      <c r="M58664" t="s">
        <v>183860</v>
      </c>
      <c r="N58664" t="s">
        <v>3</v>
      </c>
      <c r="O58664" t="str">
        <f>_xlfn.XLOOKUP(M58664,npcTalk!$B:$B,npcTalk!$G:$G,)</f>
        <v>因為她中的毒，是種很奇怪的毒，有些藥物甚至可以將一個人的屍體保存幾百年。</v>
      </c>
      <c r="P58664" t="s">
        <v>324773</v>
      </c>
    </row>
    <row r="58665" spans="1:16">
      <c r="A58665" t="s">
        <v>183866</v>
      </c>
      <c r="B58665" t="s">
        <v>324775</v>
      </c>
      <c r="C58665" t="str">
        <f>_xlfn.XLOOKUP(A58665,npcTalk!B:B,npcTalk!G:G,)</f>
        <v>所以，這兩個月來，我姐姐對我的態度才這麼奇怪？</v>
      </c>
      <c r="D58665" t="s">
        <v>324775</v>
      </c>
      <c r="E58665">
        <f>MATCH(A58665,npcTalk!B:B,0)</f>
        <v>68622</v>
      </c>
      <c r="L58665" t="s">
        <v>292004</v>
      </c>
      <c r="M58665" t="s">
        <v>183863</v>
      </c>
      <c r="N58665" t="s">
        <v>3</v>
      </c>
      <c r="O58665" t="str">
        <f>_xlfn.XLOOKUP(M58665,npcTalk!$B:$B,npcTalk!$G:$G,)</f>
        <v>何況，這塊地很乾燥，蟲蟻絕跡，無論誰的屍體被埋在這裡，都不會很快腐爛的。</v>
      </c>
      <c r="P58665" t="s">
        <v>324774</v>
      </c>
    </row>
    <row r="58666" spans="1:16">
      <c r="A58666" t="s">
        <v>183869</v>
      </c>
      <c r="B58666" t="s">
        <v>324776</v>
      </c>
      <c r="C58666" t="str">
        <f>_xlfn.XLOOKUP(A58666,npcTalk!B:B,npcTalk!G:G,)</f>
        <v>只因她早已不是真的上官丹鳳。</v>
      </c>
      <c r="D58666" t="s">
        <v>324776</v>
      </c>
      <c r="E58666">
        <f>MATCH(A58666,npcTalk!B:B,0)</f>
        <v>68623</v>
      </c>
      <c r="L58666" t="s">
        <v>292004</v>
      </c>
      <c r="M58666" t="s">
        <v>183866</v>
      </c>
      <c r="N58666" t="s">
        <v>3</v>
      </c>
      <c r="O58666" t="str">
        <f>_xlfn.XLOOKUP(M58666,npcTalk!$B:$B,npcTalk!$G:$G,)</f>
        <v>所以，這兩個月來，我姐姐對我的態度才這麼奇怪？</v>
      </c>
      <c r="P58666" t="s">
        <v>324775</v>
      </c>
    </row>
    <row r="58667" spans="1:16">
      <c r="A58667" t="s">
        <v>183872</v>
      </c>
      <c r="B58667" t="s">
        <v>324777</v>
      </c>
      <c r="C58667" t="str">
        <f>_xlfn.XLOOKUP(A58667,npcTalk!B:B,npcTalk!G:G,)</f>
        <v>難道你認為上官丹鳳並沒有害死我姐姐，而是我姐姐反而害死了她？</v>
      </c>
      <c r="D58667" t="s">
        <v>324777</v>
      </c>
      <c r="E58667">
        <f>MATCH(A58667,npcTalk!B:B,0)</f>
        <v>68624</v>
      </c>
      <c r="L58667" t="s">
        <v>292004</v>
      </c>
      <c r="M58667" t="s">
        <v>183869</v>
      </c>
      <c r="N58667" t="s">
        <v>3</v>
      </c>
      <c r="O58667" t="str">
        <f>_xlfn.XLOOKUP(M58667,npcTalk!$B:$B,npcTalk!$G:$G,)</f>
        <v>只因她早已不是真的上官丹鳳。</v>
      </c>
      <c r="P58667" t="s">
        <v>324776</v>
      </c>
    </row>
    <row r="58668" spans="1:16">
      <c r="A58668" t="s">
        <v>183875</v>
      </c>
      <c r="B58668" t="s">
        <v>324778</v>
      </c>
      <c r="C58668" t="str">
        <f>_xlfn.XLOOKUP(A58668,npcTalk!B:B,npcTalk!G:G,)</f>
        <v>我只知道現在她的確已死了。</v>
      </c>
      <c r="D58668" t="s">
        <v>324778</v>
      </c>
      <c r="E58668">
        <f>MATCH(A58668,npcTalk!B:B,0)</f>
        <v>68625</v>
      </c>
      <c r="L58668" t="s">
        <v>292004</v>
      </c>
      <c r="M58668" t="s">
        <v>183872</v>
      </c>
      <c r="N58668" t="s">
        <v>3</v>
      </c>
      <c r="O58668" t="str">
        <f>_xlfn.XLOOKUP(M58668,npcTalk!$B:$B,npcTalk!$G:$G,)</f>
        <v>難道你認為上官丹鳳並沒有害死我姐姐，而是我姐姐反而害死了她？</v>
      </c>
      <c r="P58668" t="s">
        <v>324777</v>
      </c>
    </row>
    <row r="58669" spans="1:16">
      <c r="A58669" t="s">
        <v>183878</v>
      </c>
      <c r="B58669" t="s">
        <v>324779</v>
      </c>
      <c r="C58669" t="str">
        <f>_xlfn.XLOOKUP(A58669,npcTalk!B:B,npcTalk!G:G,)</f>
        <v>我姐姐為什麼要害死她？既然埋在此處的是她，那我姐姐呢？</v>
      </c>
      <c r="D58669" t="s">
        <v>324779</v>
      </c>
      <c r="E58669">
        <f>MATCH(A58669,npcTalk!B:B,0)</f>
        <v>68626</v>
      </c>
      <c r="L58669" t="s">
        <v>292004</v>
      </c>
      <c r="M58669" t="s">
        <v>183875</v>
      </c>
      <c r="N58669" t="s">
        <v>3</v>
      </c>
      <c r="O58669" t="str">
        <f>_xlfn.XLOOKUP(M58669,npcTalk!$B:$B,npcTalk!$G:$G,)</f>
        <v>我只知道現在她的確已死了。</v>
      </c>
      <c r="P58669" t="s">
        <v>324778</v>
      </c>
    </row>
    <row r="58670" spans="1:16">
      <c r="A58670" t="s">
        <v>183881</v>
      </c>
      <c r="B58670" t="s">
        <v>245203</v>
      </c>
      <c r="C58670" t="str">
        <f>_xlfn.XLOOKUP(A58670,npcTalk!B:B,npcTalk!G:G,)</f>
        <v>她已付出了她的代價。</v>
      </c>
      <c r="D58670" t="s">
        <v>245203</v>
      </c>
      <c r="E58670">
        <f>MATCH(A58670,npcTalk!B:B,0)</f>
        <v>68627</v>
      </c>
      <c r="L58670" t="s">
        <v>292004</v>
      </c>
      <c r="M58670" t="s">
        <v>183878</v>
      </c>
      <c r="N58670" t="s">
        <v>3</v>
      </c>
      <c r="O58670" t="str">
        <f>_xlfn.XLOOKUP(M58670,npcTalk!$B:$B,npcTalk!$G:$G,)</f>
        <v>我姐姐為什麼要害死她？既然埋在此處的是她，那我姐姐呢？</v>
      </c>
      <c r="P58670" t="s">
        <v>324779</v>
      </c>
    </row>
    <row r="58671" spans="1:16">
      <c r="A58671" t="s">
        <v>183884</v>
      </c>
      <c r="B58671" t="s">
        <v>332921</v>
      </c>
      <c r="C58671" t="str">
        <f>_xlfn.XLOOKUP(A58671,npcTalk!B:B,npcTalk!G:G,)</f>
        <v>……不可能！</v>
      </c>
      <c r="D58671" t="s">
        <v>332921</v>
      </c>
      <c r="E58671">
        <f>MATCH(A58671,npcTalk!B:B,0)</f>
        <v>68628</v>
      </c>
      <c r="L58671" t="s">
        <v>292004</v>
      </c>
      <c r="M58671" t="s">
        <v>183881</v>
      </c>
      <c r="N58671" t="s">
        <v>3</v>
      </c>
      <c r="O58671" t="str">
        <f>_xlfn.XLOOKUP(M58671,npcTalk!$B:$B,npcTalk!$G:$G,)</f>
        <v>她已付出了她的代價。</v>
      </c>
      <c r="P58671" t="s">
        <v>245203</v>
      </c>
    </row>
    <row r="58672" spans="1:16">
      <c r="A58672" t="s">
        <v>183887</v>
      </c>
      <c r="B58672" t="s">
        <v>332922</v>
      </c>
      <c r="C58672" t="str">
        <f>_xlfn.XLOOKUP(A58672,npcTalk!B:B,npcTalk!G:G,)</f>
        <v>因為她本來就很會裝死，所以她肯定還活著。</v>
      </c>
      <c r="D58672" t="s">
        <v>332922</v>
      </c>
      <c r="E58672">
        <f>MATCH(A58672,npcTalk!B:B,0)</f>
        <v>68629</v>
      </c>
      <c r="L58672" t="s">
        <v>292004</v>
      </c>
      <c r="M58672" t="s">
        <v>183884</v>
      </c>
      <c r="N58672" t="s">
        <v>3</v>
      </c>
      <c r="O58672" t="str">
        <f>_xlfn.XLOOKUP(M58672,npcTalk!$B:$B,npcTalk!$G:$G,)</f>
        <v>……不可能！</v>
      </c>
      <c r="P58672" t="s">
        <v>332921</v>
      </c>
    </row>
    <row r="58673" spans="1:16">
      <c r="A58673" t="s">
        <v>183890</v>
      </c>
      <c r="B58673" t="s">
        <v>332923</v>
      </c>
      <c r="C58673" t="str">
        <f>_xlfn.XLOOKUP(A58673,npcTalk!B:B,npcTalk!G:G,)</f>
        <v>這次無論你說什麼，我都不上當了，我根本連聽都不聽。</v>
      </c>
      <c r="D58673" t="s">
        <v>332923</v>
      </c>
      <c r="E58673">
        <f>MATCH(A58673,npcTalk!B:B,0)</f>
        <v>68630</v>
      </c>
      <c r="L58673" t="s">
        <v>292004</v>
      </c>
      <c r="M58673" t="s">
        <v>183887</v>
      </c>
      <c r="N58673" t="s">
        <v>3</v>
      </c>
      <c r="O58673" t="str">
        <f>_xlfn.XLOOKUP(M58673,npcTalk!$B:$B,npcTalk!$G:$G,)</f>
        <v>因為她本來就很會裝死，所以她肯定還活著。</v>
      </c>
      <c r="P58673" t="s">
        <v>332922</v>
      </c>
    </row>
    <row r="58674" spans="1:16">
      <c r="A58674" t="s">
        <v>183893</v>
      </c>
      <c r="B58674" t="s">
        <v>332924</v>
      </c>
      <c r="C58674" t="str">
        <f>_xlfn.XLOOKUP(A58674,npcTalk!B:B,npcTalk!G:G,)</f>
        <v>為什麼我說真話的時候，別人反而偏偏不信呢……</v>
      </c>
      <c r="D58674" t="s">
        <v>332924</v>
      </c>
      <c r="E58674">
        <f>MATCH(A58674,npcTalk!B:B,0)</f>
        <v>68631</v>
      </c>
      <c r="L58674" t="s">
        <v>292004</v>
      </c>
      <c r="M58674" t="s">
        <v>183890</v>
      </c>
      <c r="N58674" t="s">
        <v>3</v>
      </c>
      <c r="O58674" t="str">
        <f>_xlfn.XLOOKUP(M58674,npcTalk!$B:$B,npcTalk!$G:$G,)</f>
        <v>這次無論你說什麼，我都不上當了，我根本連聽都不聽。</v>
      </c>
      <c r="P58674" t="s">
        <v>332923</v>
      </c>
    </row>
    <row r="58675" spans="1:16">
      <c r="A58675" t="s">
        <v>183896</v>
      </c>
      <c r="B58675" t="s">
        <v>324780</v>
      </c>
      <c r="C58675" t="str">
        <f>_xlfn.XLOOKUP(A58675,npcTalk!B:B,npcTalk!G:G,)</f>
        <v>你信嗎？</v>
      </c>
      <c r="D58675" t="s">
        <v>324780</v>
      </c>
      <c r="E58675">
        <f>MATCH(A58675,npcTalk!B:B,0)</f>
        <v>68632</v>
      </c>
      <c r="L58675" t="s">
        <v>292004</v>
      </c>
      <c r="M58675" t="s">
        <v>183893</v>
      </c>
      <c r="N58675" t="s">
        <v>3</v>
      </c>
      <c r="O58675" t="str">
        <f>_xlfn.XLOOKUP(M58675,npcTalk!$B:$B,npcTalk!$G:$G,)</f>
        <v>為什麼我說真話的時候，別人反而偏偏不信呢……</v>
      </c>
      <c r="P58675" t="s">
        <v>332924</v>
      </c>
    </row>
    <row r="58676" spans="1:16">
      <c r="A58676" t="s">
        <v>183899</v>
      </c>
      <c r="B58676" t="s">
        <v>324781</v>
      </c>
      <c r="C58676" t="str">
        <f>_xlfn.XLOOKUP(A58676,npcTalk!B:B,npcTalk!G:G,)</f>
        <v>她現身我便信。</v>
      </c>
      <c r="D58676" t="s">
        <v>324781</v>
      </c>
      <c r="E58676">
        <f>MATCH(A58676,npcTalk!B:B,0)</f>
        <v>68633</v>
      </c>
      <c r="L58676" t="s">
        <v>292004</v>
      </c>
      <c r="M58676" t="s">
        <v>183896</v>
      </c>
      <c r="N58676" t="s">
        <v>3</v>
      </c>
      <c r="O58676" t="str">
        <f>_xlfn.XLOOKUP(M58676,npcTalk!$B:$B,npcTalk!$G:$G,)</f>
        <v>你信嗎？</v>
      </c>
      <c r="P58676" t="s">
        <v>324780</v>
      </c>
    </row>
    <row r="58677" spans="1:16">
      <c r="A58677" t="s">
        <v>183902</v>
      </c>
      <c r="B58677" t="s">
        <v>324782</v>
      </c>
      <c r="C58677" t="str">
        <f>_xlfn.XLOOKUP(A58677,npcTalk!B:B,npcTalk!G:G,)</f>
        <v>那你告訴你一個小秘密，你想不想知道？</v>
      </c>
      <c r="D58677" t="s">
        <v>324782</v>
      </c>
      <c r="E58677">
        <f>MATCH(A58677,npcTalk!B:B,0)</f>
        <v>68634</v>
      </c>
      <c r="L58677" t="s">
        <v>292004</v>
      </c>
      <c r="M58677" t="s">
        <v>183899</v>
      </c>
      <c r="N58677" t="s">
        <v>3</v>
      </c>
      <c r="O58677" t="str">
        <f>_xlfn.XLOOKUP(M58677,npcTalk!$B:$B,npcTalk!$G:$G,)</f>
        <v>她現身我便信。</v>
      </c>
      <c r="P58677" t="s">
        <v>324781</v>
      </c>
    </row>
    <row r="58678" spans="1:16">
      <c r="A58678" t="s">
        <v>183905</v>
      </c>
      <c r="B58678" t="s">
        <v>254620</v>
      </c>
      <c r="C58678" t="str">
        <f>_xlfn.XLOOKUP(A58678,npcTalk!B:B,npcTalk!G:G,)</f>
        <v>不想。</v>
      </c>
      <c r="D58678" t="s">
        <v>254620</v>
      </c>
      <c r="E58678">
        <f>MATCH(A58678,npcTalk!B:B,0)</f>
        <v>68635</v>
      </c>
      <c r="L58678" t="s">
        <v>292004</v>
      </c>
      <c r="M58678" t="s">
        <v>183902</v>
      </c>
      <c r="N58678" t="s">
        <v>3</v>
      </c>
      <c r="O58678" t="str">
        <f>_xlfn.XLOOKUP(M58678,npcTalk!$B:$B,npcTalk!$G:$G,)</f>
        <v>那你告訴你一個小秘密，你想不想知道？</v>
      </c>
      <c r="P58678" t="s">
        <v>324782</v>
      </c>
    </row>
    <row r="58679" spans="1:16">
      <c r="A58679" t="s">
        <v>183907</v>
      </c>
      <c r="B58679" t="s">
        <v>324783</v>
      </c>
      <c r="C58679" t="str">
        <f>_xlfn.XLOOKUP(A58679,npcTalk!B:B,npcTalk!G:G,)</f>
        <v>其實我告訴你也沒有關系，你反正遲早總會知道的。</v>
      </c>
      <c r="D58679" t="s">
        <v>324783</v>
      </c>
      <c r="E58679">
        <f>MATCH(A58679,npcTalk!B:B,0)</f>
        <v>68636</v>
      </c>
      <c r="L58679" t="s">
        <v>292004</v>
      </c>
      <c r="M58679" t="s">
        <v>183905</v>
      </c>
      <c r="N58679" t="s">
        <v>3</v>
      </c>
      <c r="O58679" t="str">
        <f>_xlfn.XLOOKUP(M58679,npcTalk!$B:$B,npcTalk!$G:$G,)</f>
        <v>不想。</v>
      </c>
      <c r="P58679" t="s">
        <v>254620</v>
      </c>
    </row>
    <row r="58680" spans="1:16">
      <c r="A58680" t="s">
        <v>183910</v>
      </c>
      <c r="B58680" t="s">
        <v>324784</v>
      </c>
      <c r="C58680" t="str">
        <f>_xlfn.XLOOKUP(A58680,npcTalk!B:B,npcTalk!G:G,)</f>
        <v>既然我遲早會知道我又何必急於一時？</v>
      </c>
      <c r="D58680" t="s">
        <v>324784</v>
      </c>
      <c r="E58680">
        <f>MATCH(A58680,npcTalk!B:B,0)</f>
        <v>68637</v>
      </c>
      <c r="L58680" t="s">
        <v>292004</v>
      </c>
      <c r="M58680" t="s">
        <v>183907</v>
      </c>
      <c r="N58680" t="s">
        <v>3</v>
      </c>
      <c r="O58680" t="str">
        <f>_xlfn.XLOOKUP(M58680,npcTalk!$B:$B,npcTalk!$G:$G,)</f>
        <v>其實我告訴你也沒有關系，你反正遲早總會知道的。</v>
      </c>
      <c r="P58680" t="s">
        <v>324783</v>
      </c>
    </row>
    <row r="58681" spans="1:16">
      <c r="A58681" t="s">
        <v>183913</v>
      </c>
      <c r="B58681" t="s">
        <v>324785</v>
      </c>
      <c r="C58681" t="str">
        <f>_xlfn.XLOOKUP(A58681,npcTalk!B:B,npcTalk!G:G,)</f>
        <v>朱老闆收了我做乾女兒！</v>
      </c>
      <c r="D58681" t="s">
        <v>334456</v>
      </c>
      <c r="E58681">
        <f>MATCH(A58681,npcTalk!B:B,0)</f>
        <v>68638</v>
      </c>
      <c r="L58681" t="s">
        <v>292004</v>
      </c>
      <c r="M58681" t="s">
        <v>183910</v>
      </c>
      <c r="N58681" t="s">
        <v>3</v>
      </c>
      <c r="O58681" t="str">
        <f>_xlfn.XLOOKUP(M58681,npcTalk!$B:$B,npcTalk!$G:$G,)</f>
        <v>既然我遲早會知道我又何必急於一時？</v>
      </c>
      <c r="P58681" t="s">
        <v>324784</v>
      </c>
    </row>
    <row r="58682" spans="1:16">
      <c r="A58682" t="s">
        <v>183916</v>
      </c>
      <c r="B58682" t="s">
        <v>324786</v>
      </c>
      <c r="C58682" t="str">
        <f>_xlfn.XLOOKUP(A58682,npcTalk!B:B,npcTalk!G:G,)</f>
        <v>如果我再上你的當，我便是個混蛋，而且還是個一等一的大笨蛋！</v>
      </c>
      <c r="D58682" t="s">
        <v>324786</v>
      </c>
      <c r="E58682">
        <f>MATCH(A58682,npcTalk!B:B,0)</f>
        <v>68639</v>
      </c>
      <c r="L58682" t="s">
        <v>292004</v>
      </c>
      <c r="M58682" t="s">
        <v>183913</v>
      </c>
      <c r="N58682" t="s">
        <v>3</v>
      </c>
      <c r="O58682" t="str">
        <f>_xlfn.XLOOKUP(M58682,npcTalk!$B:$B,npcTalk!$G:$G,)</f>
        <v>朱老闆收了我做乾女兒！</v>
      </c>
      <c r="P58682" t="s">
        <v>324785</v>
      </c>
    </row>
    <row r="58683" spans="1:16">
      <c r="A58683" t="s">
        <v>183920</v>
      </c>
      <c r="B58683" t="s">
        <v>324787</v>
      </c>
      <c r="C58683" t="str">
        <f>_xlfn.XLOOKUP(A58683,npcTalk!B:B,npcTalk!G:G,)</f>
        <v>讓我去仁義莊！</v>
      </c>
      <c r="D58683" t="s">
        <v>324787</v>
      </c>
      <c r="E58683">
        <f>MATCH(A58683,npcTalk!B:B,0)</f>
        <v>68640</v>
      </c>
      <c r="L58683" t="s">
        <v>292004</v>
      </c>
      <c r="M58683" t="s">
        <v>183916</v>
      </c>
      <c r="N58683" t="s">
        <v>3</v>
      </c>
      <c r="O58683" t="str">
        <f>_xlfn.XLOOKUP(M58683,npcTalk!$B:$B,npcTalk!$G:$G,)</f>
        <v>如果我再上你的當，我便是個混蛋，而且還是個一等一的大笨蛋！</v>
      </c>
      <c r="P58683" t="s">
        <v>324786</v>
      </c>
    </row>
    <row r="58684" spans="1:16">
      <c r="A58684" t="s">
        <v>183041</v>
      </c>
      <c r="B58684" t="s">
        <v>200388</v>
      </c>
      <c r="C58684" t="str">
        <f>_xlfn.XLOOKUP(A58684,npcTalk!B:B,npcTalk!G:G,)</f>
        <v>……</v>
      </c>
      <c r="D58684" t="s">
        <v>200388</v>
      </c>
      <c r="E58684">
        <f>MATCH(A58684,npcTalk!B:B,0)</f>
        <v>68641</v>
      </c>
      <c r="L58684" t="s">
        <v>292004</v>
      </c>
      <c r="M58684" t="s">
        <v>183920</v>
      </c>
      <c r="N58684" t="s">
        <v>3</v>
      </c>
      <c r="O58684" t="str">
        <f>_xlfn.XLOOKUP(M58684,npcTalk!$B:$B,npcTalk!$G:$G,)</f>
        <v>讓我去仁義莊！</v>
      </c>
      <c r="P58684" t="s">
        <v>324787</v>
      </c>
    </row>
    <row r="58685" spans="1:16">
      <c r="A58685" t="s">
        <v>183222</v>
      </c>
      <c r="B58685" t="s">
        <v>324788</v>
      </c>
      <c r="C58685" t="str">
        <f>_xlfn.XLOOKUP(A58685,npcTalk!B:B,npcTalk!G:G,)</f>
        <v>兩人對質，便可知誰在說謊。</v>
      </c>
      <c r="D58685" t="s">
        <v>324788</v>
      </c>
      <c r="E58685">
        <f>MATCH(A58685,npcTalk!B:B,0)</f>
        <v>68642</v>
      </c>
      <c r="L58685" t="s">
        <v>292004</v>
      </c>
      <c r="M58685" t="s">
        <v>183041</v>
      </c>
      <c r="N58685" t="s">
        <v>3</v>
      </c>
      <c r="O58685" t="str">
        <f>_xlfn.XLOOKUP(M58685,npcTalk!$B:$B,npcTalk!$G:$G,)</f>
        <v>……</v>
      </c>
      <c r="P58685" t="s">
        <v>200388</v>
      </c>
    </row>
    <row r="58686" spans="1:16">
      <c r="A58686" t="s">
        <v>183926</v>
      </c>
      <c r="B58686" t="s">
        <v>324789</v>
      </c>
      <c r="C58686" t="str">
        <f>_xlfn.XLOOKUP(A58686,npcTalk!B:B,npcTalk!G:G,)</f>
        <v>按你的說法，你是在珠光寶氣閣得知了我姐姐的消息？</v>
      </c>
      <c r="D58686" t="s">
        <v>324789</v>
      </c>
      <c r="E58686">
        <f>MATCH(A58686,npcTalk!B:B,0)</f>
        <v>68643</v>
      </c>
      <c r="L58686" t="s">
        <v>292004</v>
      </c>
      <c r="M58686" t="s">
        <v>183222</v>
      </c>
      <c r="N58686" t="s">
        <v>3</v>
      </c>
      <c r="O58686" t="str">
        <f>_xlfn.XLOOKUP(M58686,npcTalk!$B:$B,npcTalk!$G:$G,)</f>
        <v>兩人對質，便可知誰在說謊。</v>
      </c>
      <c r="P58686" t="s">
        <v>324788</v>
      </c>
    </row>
    <row r="58687" spans="1:16">
      <c r="A58687" t="s">
        <v>183928</v>
      </c>
      <c r="B58687" t="s">
        <v>254605</v>
      </c>
      <c r="C58687" t="str">
        <f>_xlfn.XLOOKUP(A58687,npcTalk!B:B,npcTalk!G:G,)</f>
        <v>是。</v>
      </c>
      <c r="D58687" t="s">
        <v>254605</v>
      </c>
      <c r="E58687">
        <f>MATCH(A58687,npcTalk!B:B,0)</f>
        <v>68644</v>
      </c>
      <c r="L58687" t="s">
        <v>292004</v>
      </c>
      <c r="M58687" t="s">
        <v>183926</v>
      </c>
      <c r="N58687" t="s">
        <v>3</v>
      </c>
      <c r="O58687" t="str">
        <f>_xlfn.XLOOKUP(M58687,npcTalk!$B:$B,npcTalk!$G:$G,)</f>
        <v>按你的說法，你是在珠光寶氣閣得知了我姐姐的消息？</v>
      </c>
      <c r="P58687" t="s">
        <v>324789</v>
      </c>
    </row>
    <row r="58688" spans="1:16">
      <c r="A58688" t="s">
        <v>183814</v>
      </c>
      <c r="B58688" t="s">
        <v>324790</v>
      </c>
      <c r="C58688" t="str">
        <f>_xlfn.XLOOKUP(A58688,npcTalk!B:B,npcTalk!G:G,)</f>
        <v>那你倆別廢話了，趕緊挖！</v>
      </c>
      <c r="D58688" t="s">
        <v>324790</v>
      </c>
      <c r="E58688">
        <f>MATCH(A58688,npcTalk!B:B,0)</f>
        <v>68645</v>
      </c>
      <c r="L58688" t="s">
        <v>292004</v>
      </c>
      <c r="M58688" t="s">
        <v>183928</v>
      </c>
      <c r="N58688" t="s">
        <v>3</v>
      </c>
      <c r="O58688" t="str">
        <f>_xlfn.XLOOKUP(M58688,npcTalk!$B:$B,npcTalk!$G:$G,)</f>
        <v>是。</v>
      </c>
      <c r="P58688" t="s">
        <v>254605</v>
      </c>
    </row>
    <row r="58689" spans="1:16">
      <c r="A58689" t="s">
        <v>183933</v>
      </c>
      <c r="B58689" t="s">
        <v>324791</v>
      </c>
      <c r="C58689" t="str">
        <f>_xlfn.XLOOKUP(A58689,npcTalk!B:B,npcTalk!G:G,)</f>
        <v>嗚嗚嗚……嗚嗚嗚嗚……我有心事，很多心事。</v>
      </c>
      <c r="D58689" t="s">
        <v>324791</v>
      </c>
      <c r="E58689">
        <f>MATCH(A58689,npcTalk!B:B,0)</f>
        <v>68646</v>
      </c>
      <c r="L58689" t="s">
        <v>292004</v>
      </c>
      <c r="M58689" t="s">
        <v>183814</v>
      </c>
      <c r="N58689" t="s">
        <v>3</v>
      </c>
      <c r="O58689" t="str">
        <f>_xlfn.XLOOKUP(M58689,npcTalk!$B:$B,npcTalk!$G:$G,)</f>
        <v>那你倆別廢話了，趕緊挖！</v>
      </c>
      <c r="P58689" t="s">
        <v>324790</v>
      </c>
    </row>
    <row r="58690" spans="1:16">
      <c r="A58690" t="s">
        <v>183936</v>
      </c>
      <c r="B58690" t="s">
        <v>324792</v>
      </c>
      <c r="C58690" t="str">
        <f>_xlfn.XLOOKUP(A58690,npcTalk!B:B,npcTalk!G:G,)</f>
        <v>唉，妳有何心事？竟讓妳一個人在這裡哭泣？</v>
      </c>
      <c r="D58690" t="s">
        <v>324792</v>
      </c>
      <c r="E58690">
        <f>MATCH(A58690,npcTalk!B:B,0)</f>
        <v>68647</v>
      </c>
      <c r="L58690" t="s">
        <v>292004</v>
      </c>
      <c r="M58690" t="s">
        <v>183933</v>
      </c>
      <c r="N58690" t="s">
        <v>3</v>
      </c>
      <c r="O58690" t="str">
        <f>_xlfn.XLOOKUP(M58690,npcTalk!$B:$B,npcTalk!$G:$G,)</f>
        <v>嗚嗚嗚……嗚嗚嗚嗚……我有心事，很多心事。</v>
      </c>
      <c r="P58690" t="s">
        <v>324791</v>
      </c>
    </row>
    <row r="58691" spans="1:16">
      <c r="A58691" t="s">
        <v>183941</v>
      </c>
      <c r="B58691" t="s">
        <v>324793</v>
      </c>
      <c r="C58691" t="str">
        <f>_xlfn.XLOOKUP(A58691,npcTalk!B:B,npcTalk!G:G,)</f>
        <v>我有很多心事，卻不知該從何說起。</v>
      </c>
      <c r="D58691" t="s">
        <v>324793</v>
      </c>
      <c r="E58691">
        <f>MATCH(A58691,npcTalk!B:B,0)</f>
        <v>68648</v>
      </c>
      <c r="L58691" t="s">
        <v>292004</v>
      </c>
      <c r="M58691" t="s">
        <v>183936</v>
      </c>
      <c r="N58691" t="s">
        <v>3</v>
      </c>
      <c r="O58691" t="str">
        <f>_xlfn.XLOOKUP(M58691,npcTalk!$B:$B,npcTalk!$G:$G,)</f>
        <v>唉，妳有何心事？竟讓妳一個人在這裡哭泣？</v>
      </c>
      <c r="P58691" t="s">
        <v>324792</v>
      </c>
    </row>
    <row r="58692" spans="1:16">
      <c r="A58692" t="s">
        <v>183944</v>
      </c>
      <c r="B58692" t="s">
        <v>257053</v>
      </c>
      <c r="C58692" t="str">
        <f>_xlfn.XLOOKUP(A58692,npcTalk!B:B,npcTalk!G:G,)</f>
        <v>我知道了。</v>
      </c>
      <c r="D58692" t="s">
        <v>257053</v>
      </c>
      <c r="E58692">
        <f>MATCH(A58692,npcTalk!B:B,0)</f>
        <v>68649</v>
      </c>
      <c r="L58692" t="s">
        <v>292004</v>
      </c>
      <c r="M58692" t="s">
        <v>183941</v>
      </c>
      <c r="N58692" t="s">
        <v>3</v>
      </c>
      <c r="O58692" t="str">
        <f>_xlfn.XLOOKUP(M58692,npcTalk!$B:$B,npcTalk!$G:$G,)</f>
        <v>我有很多心事，卻不知該從何說起。</v>
      </c>
      <c r="P58692" t="s">
        <v>324793</v>
      </c>
    </row>
    <row r="58693" spans="1:16">
      <c r="A58693" t="s">
        <v>183945</v>
      </c>
      <c r="B58693" t="s">
        <v>324794</v>
      </c>
      <c r="C58693" t="str">
        <f>_xlfn.XLOOKUP(A58693,npcTalk!B:B,npcTalk!G:G,)</f>
        <v>但是你知道得太遲了，既然知道了就要替我解決。</v>
      </c>
      <c r="D58693" t="s">
        <v>324794</v>
      </c>
      <c r="E58693">
        <f>MATCH(A58693,npcTalk!B:B,0)</f>
        <v>68650</v>
      </c>
      <c r="L58693" t="s">
        <v>292004</v>
      </c>
      <c r="M58693" t="s">
        <v>183944</v>
      </c>
      <c r="N58693" t="s">
        <v>3</v>
      </c>
      <c r="O58693" t="str">
        <f>_xlfn.XLOOKUP(M58693,npcTalk!$B:$B,npcTalk!$G:$G,)</f>
        <v>我知道了。</v>
      </c>
      <c r="P58693" t="s">
        <v>257053</v>
      </c>
    </row>
    <row r="58694" spans="1:16">
      <c r="A58694" t="s">
        <v>183947</v>
      </c>
      <c r="B58694" t="s">
        <v>324795</v>
      </c>
      <c r="C58694" t="str">
        <f>_xlfn.XLOOKUP(A58694,npcTalk!B:B,npcTalk!G:G,)</f>
        <v>不過，我的心事不是每個人都能解決的，除非他是有四條眉毛的陸小鳳。</v>
      </c>
      <c r="D58694" t="s">
        <v>324795</v>
      </c>
      <c r="E58694">
        <f>MATCH(A58694,npcTalk!B:B,0)</f>
        <v>68651</v>
      </c>
      <c r="L58694" t="s">
        <v>292004</v>
      </c>
      <c r="M58694" t="s">
        <v>183945</v>
      </c>
      <c r="N58694" t="s">
        <v>3</v>
      </c>
      <c r="O58694" t="str">
        <f>_xlfn.XLOOKUP(M58694,npcTalk!$B:$B,npcTalk!$G:$G,)</f>
        <v>但是你知道得太遲了，既然知道了就要替我解決。</v>
      </c>
      <c r="P58694" t="s">
        <v>324794</v>
      </c>
    </row>
    <row r="58695" spans="1:16">
      <c r="A58695" t="s">
        <v>183949</v>
      </c>
      <c r="B58695" t="s">
        <v>324796</v>
      </c>
      <c r="C58695" t="str">
        <f>_xlfn.XLOOKUP(A58695,npcTalk!B:B,npcTalk!G:G,)</f>
        <v>我是陸小鳳，還是個大笨蛋。</v>
      </c>
      <c r="D58695" t="s">
        <v>324796</v>
      </c>
      <c r="E58695">
        <f>MATCH(A58695,npcTalk!B:B,0)</f>
        <v>68652</v>
      </c>
      <c r="L58695" t="s">
        <v>292004</v>
      </c>
      <c r="M58695" t="s">
        <v>183947</v>
      </c>
      <c r="N58695" t="s">
        <v>3</v>
      </c>
      <c r="O58695" t="str">
        <f>_xlfn.XLOOKUP(M58695,npcTalk!$B:$B,npcTalk!$G:$G,)</f>
        <v>不過，我的心事不是每個人都能解決的，除非他是有四條眉毛的陸小鳳。</v>
      </c>
      <c r="P58695" t="s">
        <v>324795</v>
      </c>
    </row>
    <row r="58696" spans="1:16">
      <c r="A58696" t="s">
        <v>183950</v>
      </c>
      <c r="B58696" t="s">
        <v>324797</v>
      </c>
      <c r="C58696" t="str">
        <f>_xlfn.XLOOKUP(A58696,npcTalk!B:B,npcTalk!G:G,)</f>
        <v>只有大笨蛋才會惹這種麻煩，是吧？辰雨老弟。</v>
      </c>
      <c r="D58696" t="s">
        <v>324797</v>
      </c>
      <c r="E58696">
        <f>MATCH(A58696,npcTalk!B:B,0)</f>
        <v>68653</v>
      </c>
      <c r="L58696" t="s">
        <v>292004</v>
      </c>
      <c r="M58696" t="s">
        <v>183949</v>
      </c>
      <c r="N58696" t="s">
        <v>3</v>
      </c>
      <c r="O58696" t="str">
        <f>_xlfn.XLOOKUP(M58696,npcTalk!$B:$B,npcTalk!$G:$G,)</f>
        <v>我是陸小鳳，還是個大笨蛋。</v>
      </c>
      <c r="P58696" t="s">
        <v>324796</v>
      </c>
    </row>
    <row r="58697" spans="1:16">
      <c r="A58697" t="s">
        <v>183952</v>
      </c>
      <c r="B58697" t="s">
        <v>200388</v>
      </c>
      <c r="C58697" t="str">
        <f>_xlfn.XLOOKUP(A58697,npcTalk!B:B,npcTalk!G:G,)</f>
        <v>……</v>
      </c>
      <c r="D58697" t="s">
        <v>200388</v>
      </c>
      <c r="E58697">
        <f>MATCH(A58697,npcTalk!B:B,0)</f>
        <v>68654</v>
      </c>
      <c r="L58697" t="s">
        <v>292004</v>
      </c>
      <c r="M58697" t="s">
        <v>183950</v>
      </c>
      <c r="N58697" t="s">
        <v>3</v>
      </c>
      <c r="O58697" t="str">
        <f>_xlfn.XLOOKUP(M58697,npcTalk!$B:$B,npcTalk!$G:$G,)</f>
        <v>只有大笨蛋才會惹這種麻煩，是吧？辰雨老弟。</v>
      </c>
      <c r="P58697" t="s">
        <v>324797</v>
      </c>
    </row>
    <row r="58698" spans="1:16">
      <c r="A58698" t="s">
        <v>183953</v>
      </c>
      <c r="B58698" t="s">
        <v>324798</v>
      </c>
      <c r="C58698" t="str">
        <f>_xlfn.XLOOKUP(A58698,npcTalk!B:B,npcTalk!G:G,)</f>
        <v>我只是想挖個地……嗚嗚……你們連這點忙都不願意幫我嗎……</v>
      </c>
      <c r="D58698" t="s">
        <v>324798</v>
      </c>
      <c r="E58698">
        <f>MATCH(A58698,npcTalk!B:B,0)</f>
        <v>68655</v>
      </c>
      <c r="L58698" t="s">
        <v>292004</v>
      </c>
      <c r="M58698" t="s">
        <v>183952</v>
      </c>
      <c r="N58698" t="s">
        <v>3</v>
      </c>
      <c r="O58698" t="str">
        <f>_xlfn.XLOOKUP(M58698,npcTalk!$B:$B,npcTalk!$G:$G,)</f>
        <v>……</v>
      </c>
      <c r="P58698" t="s">
        <v>200388</v>
      </c>
    </row>
    <row r="58699" spans="1:16">
      <c r="A58699" t="s">
        <v>183955</v>
      </c>
      <c r="B58699" t="s">
        <v>324799</v>
      </c>
      <c r="C58699" t="str">
        <f>_xlfn.XLOOKUP(A58699,npcTalk!B:B,npcTalk!G:G,)</f>
        <v>是否要招惹這個大麻煩，就交給你決定了？</v>
      </c>
      <c r="D58699" t="s">
        <v>324799</v>
      </c>
      <c r="E58699">
        <f>MATCH(A58699,npcTalk!B:B,0)</f>
        <v>68656</v>
      </c>
      <c r="L58699" t="s">
        <v>292004</v>
      </c>
      <c r="M58699" t="s">
        <v>183953</v>
      </c>
      <c r="N58699" t="s">
        <v>3</v>
      </c>
      <c r="O58699" t="str">
        <f>_xlfn.XLOOKUP(M58699,npcTalk!$B:$B,npcTalk!$G:$G,)</f>
        <v>我只是想挖個地……嗚嗚……你們連這點忙都不願意幫我嗎……</v>
      </c>
      <c r="P58699" t="s">
        <v>324798</v>
      </c>
    </row>
    <row r="58700" spans="1:16">
      <c r="A58700" t="s">
        <v>183958</v>
      </c>
      <c r="B58700" t="s">
        <v>324800</v>
      </c>
      <c r="C58700" t="str">
        <f>_xlfn.XLOOKUP(A58700,npcTalk!B:B,npcTalk!G:G,)</f>
        <v>幫。</v>
      </c>
      <c r="D58700" t="s">
        <v>324800</v>
      </c>
      <c r="E58700">
        <f>MATCH(A58700,npcTalk!B:B,0)</f>
        <v>68657</v>
      </c>
      <c r="L58700" t="s">
        <v>292004</v>
      </c>
      <c r="M58700" t="s">
        <v>183955</v>
      </c>
      <c r="N58700" t="s">
        <v>3</v>
      </c>
      <c r="O58700" t="str">
        <f>_xlfn.XLOOKUP(M58700,npcTalk!$B:$B,npcTalk!$G:$G,)</f>
        <v>是否要招惹這個大麻煩，就交給你決定了？</v>
      </c>
      <c r="P58700" t="s">
        <v>324799</v>
      </c>
    </row>
    <row r="58701" spans="1:16">
      <c r="A58701" t="s">
        <v>183963</v>
      </c>
      <c r="B58701" t="s">
        <v>324801</v>
      </c>
      <c r="C58701" t="str">
        <f>_xlfn.XLOOKUP(A58701,npcTalk!B:B,npcTalk!G:G,)</f>
        <v>我不想招惹麻煩。</v>
      </c>
      <c r="D58701" t="s">
        <v>324801</v>
      </c>
      <c r="E58701">
        <f>MATCH(A58701,npcTalk!B:B,0)</f>
        <v>68658</v>
      </c>
      <c r="L58701" t="s">
        <v>292004</v>
      </c>
      <c r="M58701" t="s">
        <v>183958</v>
      </c>
      <c r="N58701" t="s">
        <v>3</v>
      </c>
      <c r="O58701" t="str">
        <f>_xlfn.XLOOKUP(M58701,npcTalk!$B:$B,npcTalk!$G:$G,)</f>
        <v>幫。</v>
      </c>
      <c r="P58701" t="s">
        <v>324800</v>
      </c>
    </row>
    <row r="58702" spans="1:16">
      <c r="A58702" t="s">
        <v>183967</v>
      </c>
      <c r="B58702" t="s">
        <v>200388</v>
      </c>
      <c r="C58702" t="str">
        <f>_xlfn.XLOOKUP(A58702,npcTalk!B:B,npcTalk!G:G,)</f>
        <v>……</v>
      </c>
      <c r="D58702" t="s">
        <v>200388</v>
      </c>
      <c r="E58702">
        <f>MATCH(A58702,npcTalk!B:B,0)</f>
        <v>68659</v>
      </c>
      <c r="L58702" t="s">
        <v>292004</v>
      </c>
      <c r="M58702" t="s">
        <v>183963</v>
      </c>
      <c r="N58702" t="s">
        <v>3</v>
      </c>
      <c r="O58702" t="str">
        <f>_xlfn.XLOOKUP(M58702,npcTalk!$B:$B,npcTalk!$G:$G,)</f>
        <v>我不想招惹麻煩。</v>
      </c>
      <c r="P58702" t="s">
        <v>324801</v>
      </c>
    </row>
    <row r="58703" spans="1:16">
      <c r="A58703" t="s">
        <v>183970</v>
      </c>
      <c r="B58703" t="s">
        <v>324802</v>
      </c>
      <c r="C58703" t="str">
        <f>_xlfn.XLOOKUP(A58703,npcTalk!B:B,npcTalk!G:G,)</f>
        <v>沒有呀？你不會想唬我吧？</v>
      </c>
      <c r="D58703" t="s">
        <v>324802</v>
      </c>
      <c r="E58703">
        <f>MATCH(A58703,npcTalk!B:B,0)</f>
        <v>68660</v>
      </c>
      <c r="L58703" t="s">
        <v>292004</v>
      </c>
      <c r="M58703" t="s">
        <v>183967</v>
      </c>
      <c r="N58703" t="s">
        <v>3</v>
      </c>
      <c r="O58703" t="str">
        <f>_xlfn.XLOOKUP(M58703,npcTalk!$B:$B,npcTalk!$G:$G,)</f>
        <v>……</v>
      </c>
      <c r="P58703" t="s">
        <v>200388</v>
      </c>
    </row>
    <row r="58704" spans="1:16">
      <c r="A58704" t="s">
        <v>183973</v>
      </c>
      <c r="B58704" t="s">
        <v>324803</v>
      </c>
      <c r="C58704" t="str">
        <f>_xlfn.XLOOKUP(A58704,npcTalk!B:B,npcTalk!G:G,)</f>
        <v>辰雨老弟，你還真的答應下來啦？既然是你答應的，那就交給你了？</v>
      </c>
      <c r="D58704" t="s">
        <v>324803</v>
      </c>
      <c r="E58704">
        <f>MATCH(A58704,npcTalk!B:B,0)</f>
        <v>68661</v>
      </c>
      <c r="L58704" t="s">
        <v>292004</v>
      </c>
      <c r="M58704" t="s">
        <v>183970</v>
      </c>
      <c r="N58704" t="s">
        <v>3</v>
      </c>
      <c r="O58704" t="str">
        <f>_xlfn.XLOOKUP(M58704,npcTalk!$B:$B,npcTalk!$G:$G,)</f>
        <v>沒有呀？你不會想唬我吧？</v>
      </c>
      <c r="P58704" t="s">
        <v>324802</v>
      </c>
    </row>
    <row r="58705" spans="1:16">
      <c r="A58705" t="s">
        <v>183975</v>
      </c>
      <c r="B58705" t="s">
        <v>324804</v>
      </c>
      <c r="C58705" t="str">
        <f>_xlfn.XLOOKUP(A58705,npcTalk!B:B,npcTalk!G:G,)</f>
        <v>我相信四條眉毛的陸小鳳絕不是會站在一旁冷眼看著朋友挖洞的人吧？</v>
      </c>
      <c r="D58705" t="s">
        <v>324804</v>
      </c>
      <c r="E58705">
        <f>MATCH(A58705,npcTalk!B:B,0)</f>
        <v>68662</v>
      </c>
      <c r="L58705" t="s">
        <v>292004</v>
      </c>
      <c r="M58705" t="s">
        <v>183973</v>
      </c>
      <c r="N58705" t="s">
        <v>3</v>
      </c>
      <c r="O58705" t="str">
        <f>_xlfn.XLOOKUP(M58705,npcTalk!$B:$B,npcTalk!$G:$G,)</f>
        <v>辰雨老弟，你還真的答應下來啦？既然是你答應的，那就交給你了？</v>
      </c>
      <c r="P58705" t="s">
        <v>324803</v>
      </c>
    </row>
    <row r="58706" spans="1:16">
      <c r="A58706" t="s">
        <v>183978</v>
      </c>
      <c r="B58706" t="s">
        <v>324805</v>
      </c>
      <c r="C58706" t="str">
        <f>_xlfn.XLOOKUP(A58706,npcTalk!B:B,npcTalk!G:G,)</f>
        <v>啊……麻煩死啦！你可不能人家要你幫什麼，你便次次幫，小心吃虧。</v>
      </c>
      <c r="D58706" t="s">
        <v>324805</v>
      </c>
      <c r="E58706">
        <f>MATCH(A58706,npcTalk!B:B,0)</f>
        <v>68663</v>
      </c>
      <c r="L58706" t="s">
        <v>292004</v>
      </c>
      <c r="M58706" t="s">
        <v>183975</v>
      </c>
      <c r="N58706" t="s">
        <v>3</v>
      </c>
      <c r="O58706" t="str">
        <f>_xlfn.XLOOKUP(M58706,npcTalk!$B:$B,npcTalk!$G:$G,)</f>
        <v>我相信四條眉毛的陸小鳳絕不是會站在一旁冷眼看著朋友挖洞的人吧？</v>
      </c>
      <c r="P58706" t="s">
        <v>324804</v>
      </c>
    </row>
    <row r="58707" spans="1:16">
      <c r="A58707" t="s">
        <v>183981</v>
      </c>
      <c r="B58707" t="s">
        <v>324806</v>
      </c>
      <c r="C58707" t="str">
        <f>_xlfn.XLOOKUP(A58707,npcTalk!B:B,npcTalk!G:G,)</f>
        <v>太好啦！我恰好有&lt;color=#FF0000&gt;粗製鐵鏟的鍛造圖&lt;/color&gt;可以給你們！</v>
      </c>
      <c r="D58707" t="s">
        <v>324806</v>
      </c>
      <c r="E58707">
        <f>MATCH(A58707,npcTalk!B:B,0)</f>
        <v>68664</v>
      </c>
      <c r="L58707" t="s">
        <v>292004</v>
      </c>
      <c r="M58707" t="s">
        <v>183978</v>
      </c>
      <c r="N58707" t="s">
        <v>3</v>
      </c>
      <c r="O58707" t="str">
        <f>_xlfn.XLOOKUP(M58707,npcTalk!$B:$B,npcTalk!$G:$G,)</f>
        <v>啊……麻煩死啦！你可不能人家要你幫什麼，你便次次幫，小心吃虧。</v>
      </c>
      <c r="P58707" t="s">
        <v>324805</v>
      </c>
    </row>
    <row r="58708" spans="1:16">
      <c r="A58708" t="s">
        <v>183984</v>
      </c>
      <c r="B58708" t="s">
        <v>324807</v>
      </c>
      <c r="C58708" t="str">
        <f>_xlfn.XLOOKUP(A58708,npcTalk!B:B,npcTalk!G:G,)</f>
        <v>妳怎麼會有這種東西？</v>
      </c>
      <c r="D58708" t="s">
        <v>324807</v>
      </c>
      <c r="E58708">
        <f>MATCH(A58708,npcTalk!B:B,0)</f>
        <v>68665</v>
      </c>
      <c r="L58708" t="s">
        <v>292004</v>
      </c>
      <c r="M58708" t="s">
        <v>183981</v>
      </c>
      <c r="N58708" t="s">
        <v>3</v>
      </c>
      <c r="O58708" t="str">
        <f>_xlfn.XLOOKUP(M58708,npcTalk!$B:$B,npcTalk!$G:$G,)</f>
        <v>太好啦！我恰好有&lt;color=#FF0000&gt;粗製鐵鏟的鍛造圖&lt;/color&gt;可以給你們！</v>
      </c>
      <c r="P58708" t="s">
        <v>324806</v>
      </c>
    </row>
    <row r="58709" spans="1:16">
      <c r="A58709" t="s">
        <v>183987</v>
      </c>
      <c r="B58709" t="s">
        <v>324808</v>
      </c>
      <c r="C58709" t="str">
        <f>_xlfn.XLOOKUP(A58709,npcTalk!B:B,npcTalk!G:G,)</f>
        <v>設計這種鍛造圖並不難。</v>
      </c>
      <c r="D58709" t="s">
        <v>324808</v>
      </c>
      <c r="E58709">
        <f>MATCH(A58709,npcTalk!B:B,0)</f>
        <v>68666</v>
      </c>
      <c r="L58709" t="s">
        <v>292004</v>
      </c>
      <c r="M58709" t="s">
        <v>183984</v>
      </c>
      <c r="N58709" t="s">
        <v>3</v>
      </c>
      <c r="O58709" t="str">
        <f>_xlfn.XLOOKUP(M58709,npcTalk!$B:$B,npcTalk!$G:$G,)</f>
        <v>妳怎麼會有這種東西？</v>
      </c>
      <c r="P58709" t="s">
        <v>324807</v>
      </c>
    </row>
    <row r="58710" spans="1:16">
      <c r="A58710" t="s">
        <v>183990</v>
      </c>
      <c r="B58710" t="s">
        <v>324809</v>
      </c>
      <c r="C58710" t="str">
        <f>_xlfn.XLOOKUP(A58710,npcTalk!B:B,npcTalk!G:G,)</f>
        <v>那妳為何要挖地？</v>
      </c>
      <c r="D58710" t="s">
        <v>324809</v>
      </c>
      <c r="E58710">
        <f>MATCH(A58710,npcTalk!B:B,0)</f>
        <v>68667</v>
      </c>
      <c r="L58710" t="s">
        <v>292004</v>
      </c>
      <c r="M58710" t="s">
        <v>183987</v>
      </c>
      <c r="N58710" t="s">
        <v>3</v>
      </c>
      <c r="O58710" t="str">
        <f>_xlfn.XLOOKUP(M58710,npcTalk!$B:$B,npcTalk!$G:$G,)</f>
        <v>設計這種鍛造圖並不難。</v>
      </c>
      <c r="P58710" t="s">
        <v>324808</v>
      </c>
    </row>
    <row r="58711" spans="1:16">
      <c r="A58711" t="s">
        <v>183993</v>
      </c>
      <c r="B58711" t="s">
        <v>324810</v>
      </c>
      <c r="C58711" t="str">
        <f>_xlfn.XLOOKUP(A58711,npcTalk!B:B,npcTalk!G:G,)</f>
        <v>你的問題怎麼這麼多？</v>
      </c>
      <c r="D58711" t="s">
        <v>324810</v>
      </c>
      <c r="E58711">
        <f>MATCH(A58711,npcTalk!B:B,0)</f>
        <v>68668</v>
      </c>
      <c r="L58711" t="s">
        <v>292004</v>
      </c>
      <c r="M58711" t="s">
        <v>183990</v>
      </c>
      <c r="N58711" t="s">
        <v>3</v>
      </c>
      <c r="O58711" t="str">
        <f>_xlfn.XLOOKUP(M58711,npcTalk!$B:$B,npcTalk!$G:$G,)</f>
        <v>那妳為何要挖地？</v>
      </c>
      <c r="P58711" t="s">
        <v>324809</v>
      </c>
    </row>
    <row r="58712" spans="1:16">
      <c r="A58712" t="s">
        <v>183996</v>
      </c>
      <c r="B58712" t="s">
        <v>324811</v>
      </c>
      <c r="C58712" t="str">
        <f>_xlfn.XLOOKUP(A58712,npcTalk!B:B,npcTalk!G:G,)</f>
        <v>事不過三，我還有第三個問題可以問。</v>
      </c>
      <c r="D58712" t="s">
        <v>324811</v>
      </c>
      <c r="E58712">
        <f>MATCH(A58712,npcTalk!B:B,0)</f>
        <v>68669</v>
      </c>
      <c r="L58712" t="s">
        <v>292004</v>
      </c>
      <c r="M58712" t="s">
        <v>183993</v>
      </c>
      <c r="N58712" t="s">
        <v>3</v>
      </c>
      <c r="O58712" t="str">
        <f>_xlfn.XLOOKUP(M58712,npcTalk!$B:$B,npcTalk!$G:$G,)</f>
        <v>你的問題怎麼這麼多？</v>
      </c>
      <c r="P58712" t="s">
        <v>324810</v>
      </c>
    </row>
    <row r="58713" spans="1:16">
      <c r="A58713" t="s">
        <v>183999</v>
      </c>
      <c r="B58713" t="s">
        <v>324641</v>
      </c>
      <c r="C58713" t="str">
        <f>_xlfn.XLOOKUP(A58713,npcTalk!B:B,npcTalk!G:G,)</f>
        <v>可我卻不想答了！</v>
      </c>
      <c r="D58713" t="s">
        <v>324641</v>
      </c>
      <c r="E58713">
        <f>MATCH(A58713,npcTalk!B:B,0)</f>
        <v>68670</v>
      </c>
      <c r="L58713" t="s">
        <v>292004</v>
      </c>
      <c r="M58713" t="s">
        <v>183996</v>
      </c>
      <c r="N58713" t="s">
        <v>3</v>
      </c>
      <c r="O58713" t="str">
        <f>_xlfn.XLOOKUP(M58713,npcTalk!$B:$B,npcTalk!$G:$G,)</f>
        <v>事不過三，我還有第三個問題可以問。</v>
      </c>
      <c r="P58713" t="s">
        <v>324811</v>
      </c>
    </row>
    <row r="58714" spans="1:16">
      <c r="A58714" t="s">
        <v>184001</v>
      </c>
      <c r="B58714" t="s">
        <v>324812</v>
      </c>
      <c r="C58714" t="str">
        <f>_xlfn.XLOOKUP(A58714,npcTalk!B:B,npcTalk!G:G,)</f>
        <v>女孩子果然麻煩！</v>
      </c>
      <c r="D58714" t="s">
        <v>324812</v>
      </c>
      <c r="E58714">
        <f>MATCH(A58714,npcTalk!B:B,0)</f>
        <v>68671</v>
      </c>
      <c r="L58714" t="s">
        <v>292004</v>
      </c>
      <c r="M58714" t="s">
        <v>183999</v>
      </c>
      <c r="N58714" t="s">
        <v>3</v>
      </c>
      <c r="O58714" t="str">
        <f>_xlfn.XLOOKUP(M58714,npcTalk!$B:$B,npcTalk!$G:$G,)</f>
        <v>可我卻不想答了！</v>
      </c>
      <c r="P58714" t="s">
        <v>324641</v>
      </c>
    </row>
    <row r="58715" spans="1:16">
      <c r="A58715" t="s">
        <v>184003</v>
      </c>
      <c r="B58715" t="s">
        <v>324813</v>
      </c>
      <c r="C58715" t="str">
        <f>_xlfn.XLOOKUP(A58715,npcTalk!B:B,npcTalk!G:G,)</f>
        <v>好啦，待你們&lt;color=#FF0000&gt;鍛造好鐵鏟後再回來這裡找我&lt;/color&gt;。</v>
      </c>
      <c r="D58715" t="s">
        <v>324813</v>
      </c>
      <c r="E58715">
        <f>MATCH(A58715,npcTalk!B:B,0)</f>
        <v>68672</v>
      </c>
      <c r="L58715" t="s">
        <v>292004</v>
      </c>
      <c r="M58715" t="s">
        <v>184001</v>
      </c>
      <c r="N58715" t="s">
        <v>3</v>
      </c>
      <c r="O58715" t="str">
        <f>_xlfn.XLOOKUP(M58715,npcTalk!$B:$B,npcTalk!$G:$G,)</f>
        <v>女孩子果然麻煩！</v>
      </c>
      <c r="P58715" t="s">
        <v>324812</v>
      </c>
    </row>
    <row r="58716" spans="1:16">
      <c r="A58716" t="s">
        <v>184008</v>
      </c>
      <c r="B58716" t="s">
        <v>324814</v>
      </c>
      <c r="C58716" t="str">
        <f>_xlfn.XLOOKUP(A58716,npcTalk!B:B,npcTalk!G:G,)</f>
        <v>不錯，我們不是笨蛋，不會惹這種麻煩。</v>
      </c>
      <c r="D58716" t="s">
        <v>324814</v>
      </c>
      <c r="E58716">
        <f>MATCH(A58716,npcTalk!B:B,0)</f>
        <v>68673</v>
      </c>
      <c r="L58716" t="s">
        <v>292004</v>
      </c>
      <c r="M58716" t="s">
        <v>184003</v>
      </c>
      <c r="N58716" t="s">
        <v>3</v>
      </c>
      <c r="O58716" t="str">
        <f>_xlfn.XLOOKUP(M58716,npcTalk!$B:$B,npcTalk!$G:$G,)</f>
        <v>好啦，待你們&lt;color=#FF0000&gt;鍛造好鐵鏟後再回來這裡找我&lt;/color&gt;。</v>
      </c>
      <c r="P58716" t="s">
        <v>324813</v>
      </c>
    </row>
    <row r="58717" spans="1:16">
      <c r="A58717" t="s">
        <v>184012</v>
      </c>
      <c r="B58717" t="s">
        <v>200388</v>
      </c>
      <c r="C58717" t="str">
        <f>_xlfn.XLOOKUP(A58717,npcTalk!B:B,npcTalk!G:G,)</f>
        <v>……</v>
      </c>
      <c r="D58717" t="s">
        <v>200388</v>
      </c>
      <c r="E58717">
        <f>MATCH(A58717,npcTalk!B:B,0)</f>
        <v>68674</v>
      </c>
      <c r="L58717" t="s">
        <v>292004</v>
      </c>
      <c r="M58717" t="s">
        <v>184008</v>
      </c>
      <c r="N58717" t="s">
        <v>3</v>
      </c>
      <c r="O58717" t="str">
        <f>_xlfn.XLOOKUP(M58717,npcTalk!$B:$B,npcTalk!$G:$G,)</f>
        <v>不錯，我們不是笨蛋，不會惹這種麻煩。</v>
      </c>
      <c r="P58717" t="s">
        <v>324814</v>
      </c>
    </row>
    <row r="58718" spans="1:16">
      <c r="A58718" t="s">
        <v>184014</v>
      </c>
      <c r="B58718" t="s">
        <v>324815</v>
      </c>
      <c r="C58718" t="str">
        <f>_xlfn.XLOOKUP(A58718,npcTalk!B:B,npcTalk!G:G,)</f>
        <v>鐵鏟帶來了。</v>
      </c>
      <c r="D58718" t="s">
        <v>324815</v>
      </c>
      <c r="E58718">
        <f>MATCH(A58718,npcTalk!B:B,0)</f>
        <v>68675</v>
      </c>
      <c r="L58718" t="s">
        <v>292004</v>
      </c>
      <c r="M58718" t="s">
        <v>184012</v>
      </c>
      <c r="N58718" t="s">
        <v>3</v>
      </c>
      <c r="O58718" t="str">
        <f>_xlfn.XLOOKUP(M58718,npcTalk!$B:$B,npcTalk!$G:$G,)</f>
        <v>……</v>
      </c>
      <c r="P58718" t="s">
        <v>200388</v>
      </c>
    </row>
    <row r="58719" spans="1:16">
      <c r="A58719" t="s">
        <v>184018</v>
      </c>
      <c r="B58719" t="s">
        <v>324815</v>
      </c>
      <c r="C58719" t="str">
        <f>_xlfn.XLOOKUP(A58719,npcTalk!B:B,npcTalk!G:G,)</f>
        <v>鐵鏟帶來了。</v>
      </c>
      <c r="D58719" t="s">
        <v>324815</v>
      </c>
      <c r="E58719">
        <f>MATCH(A58719,npcTalk!B:B,0)</f>
        <v>68676</v>
      </c>
      <c r="L58719" t="s">
        <v>292004</v>
      </c>
      <c r="M58719" t="s">
        <v>184014</v>
      </c>
      <c r="N58719" t="s">
        <v>3</v>
      </c>
      <c r="O58719" t="str">
        <f>_xlfn.XLOOKUP(M58719,npcTalk!$B:$B,npcTalk!$G:$G,)</f>
        <v>鐵鏟帶來了。</v>
      </c>
      <c r="P58719" t="s">
        <v>324815</v>
      </c>
    </row>
    <row r="58720" spans="1:16">
      <c r="A58720" t="s">
        <v>184021</v>
      </c>
      <c r="B58720" t="s">
        <v>324816</v>
      </c>
      <c r="C58720" t="str">
        <f>_xlfn.XLOOKUP(A58720,npcTalk!B:B,npcTalk!G:G,)</f>
        <v>因為只有笨蛋才會去惹這種麻煩？</v>
      </c>
      <c r="D58720" t="s">
        <v>324816</v>
      </c>
      <c r="E58720">
        <f>MATCH(A58720,npcTalk!B:B,0)</f>
        <v>68677</v>
      </c>
      <c r="L58720" t="s">
        <v>292004</v>
      </c>
      <c r="M58720" t="s">
        <v>184018</v>
      </c>
      <c r="N58720" t="s">
        <v>3</v>
      </c>
      <c r="O58720" t="str">
        <f>_xlfn.XLOOKUP(M58720,npcTalk!$B:$B,npcTalk!$G:$G,)</f>
        <v>鐵鏟帶來了。</v>
      </c>
      <c r="P58720" t="s">
        <v>324815</v>
      </c>
    </row>
    <row r="58721" spans="1:16">
      <c r="A58721" t="s">
        <v>183965</v>
      </c>
      <c r="B58721" t="s">
        <v>324801</v>
      </c>
      <c r="C58721" t="str">
        <f>_xlfn.XLOOKUP(A58721,npcTalk!B:B,npcTalk!G:G,)</f>
        <v>我不想招惹麻煩。</v>
      </c>
      <c r="D58721" t="s">
        <v>324801</v>
      </c>
      <c r="E58721">
        <f>MATCH(A58721,npcTalk!B:B,0)</f>
        <v>68678</v>
      </c>
      <c r="L58721" t="s">
        <v>292004</v>
      </c>
      <c r="M58721" t="s">
        <v>184021</v>
      </c>
      <c r="N58721" t="s">
        <v>3</v>
      </c>
      <c r="O58721" t="str">
        <f>_xlfn.XLOOKUP(M58721,npcTalk!$B:$B,npcTalk!$G:$G,)</f>
        <v>因為只有笨蛋才會去惹這種麻煩？</v>
      </c>
      <c r="P58721" t="s">
        <v>324816</v>
      </c>
    </row>
    <row r="58722" spans="1:16">
      <c r="A58722" t="s">
        <v>184010</v>
      </c>
      <c r="B58722" t="s">
        <v>324817</v>
      </c>
      <c r="C58722" t="str">
        <f>_xlfn.XLOOKUP(A58722,npcTalk!B:B,npcTalk!G:G,)</f>
        <v>哦，那如果你現在不幫我，我便會讓你更麻煩，你們就願意幫忙了？</v>
      </c>
      <c r="D58722" t="s">
        <v>324817</v>
      </c>
      <c r="E58722">
        <f>MATCH(A58722,npcTalk!B:B,0)</f>
        <v>68679</v>
      </c>
      <c r="L58722" t="s">
        <v>292004</v>
      </c>
      <c r="M58722" t="s">
        <v>183965</v>
      </c>
      <c r="N58722" t="s">
        <v>3</v>
      </c>
      <c r="O58722" t="str">
        <f>_xlfn.XLOOKUP(M58722,npcTalk!$B:$B,npcTalk!$G:$G,)</f>
        <v>我不想招惹麻煩。</v>
      </c>
      <c r="P58722" t="s">
        <v>324801</v>
      </c>
    </row>
    <row r="58723" spans="1:16">
      <c r="A58723" t="s">
        <v>184027</v>
      </c>
      <c r="B58723" t="s">
        <v>200388</v>
      </c>
      <c r="C58723" t="str">
        <f>_xlfn.XLOOKUP(A58723,npcTalk!B:B,npcTalk!G:G,)</f>
        <v>……</v>
      </c>
      <c r="D58723" t="s">
        <v>200388</v>
      </c>
      <c r="E58723">
        <f>MATCH(A58723,npcTalk!B:B,0)</f>
        <v>68680</v>
      </c>
      <c r="L58723" t="s">
        <v>292004</v>
      </c>
      <c r="M58723" t="s">
        <v>184010</v>
      </c>
      <c r="N58723" t="s">
        <v>3</v>
      </c>
      <c r="O58723" t="str">
        <f>_xlfn.XLOOKUP(M58723,npcTalk!$B:$B,npcTalk!$G:$G,)</f>
        <v>哦，那如果你現在不幫我，我便會讓你更麻煩，你們就願意幫忙了？</v>
      </c>
      <c r="P58723" t="s">
        <v>324817</v>
      </c>
    </row>
    <row r="58724" spans="1:16">
      <c r="A58724" t="s">
        <v>184029</v>
      </c>
      <c r="B58724" t="s">
        <v>324818</v>
      </c>
      <c r="C58724" t="str">
        <f>_xlfn.XLOOKUP(A58724,npcTalk!B:B,npcTalk!G:G,)</f>
        <v>……唔，剛才聽陸小鳳喊你……辰雨老弟？對吧？</v>
      </c>
      <c r="D58724" t="s">
        <v>324818</v>
      </c>
      <c r="E58724">
        <f>MATCH(A58724,npcTalk!B:B,0)</f>
        <v>68681</v>
      </c>
      <c r="L58724" t="s">
        <v>292004</v>
      </c>
      <c r="M58724" t="s">
        <v>184027</v>
      </c>
      <c r="N58724" t="s">
        <v>3</v>
      </c>
      <c r="O58724" t="str">
        <f>_xlfn.XLOOKUP(M58724,npcTalk!$B:$B,npcTalk!$G:$G,)</f>
        <v>……</v>
      </c>
      <c r="P58724" t="s">
        <v>200388</v>
      </c>
    </row>
    <row r="58725" spans="1:16">
      <c r="A58725" t="s">
        <v>184032</v>
      </c>
      <c r="B58725" t="s">
        <v>324819</v>
      </c>
      <c r="C58725" t="str">
        <f>_xlfn.XLOOKUP(A58725,npcTalk!B:B,npcTalk!G:G,)</f>
        <v>──救命呀！辰雨要非禮我。</v>
      </c>
      <c r="D58725" t="s">
        <v>324819</v>
      </c>
      <c r="E58725">
        <f>MATCH(A58725,npcTalk!B:B,0)</f>
        <v>68682</v>
      </c>
      <c r="L58725" t="s">
        <v>292004</v>
      </c>
      <c r="M58725" t="s">
        <v>184029</v>
      </c>
      <c r="N58725" t="s">
        <v>3</v>
      </c>
      <c r="O58725" t="str">
        <f>_xlfn.XLOOKUP(M58725,npcTalk!$B:$B,npcTalk!$G:$G,)</f>
        <v>……唔，剛才聽陸小鳳喊你……辰雨老弟？對吧？</v>
      </c>
      <c r="P58725" t="s">
        <v>324818</v>
      </c>
    </row>
    <row r="58726" spans="1:16">
      <c r="A58726" t="s">
        <v>183960</v>
      </c>
      <c r="B58726" t="s">
        <v>324800</v>
      </c>
      <c r="C58726" t="str">
        <f>_xlfn.XLOOKUP(A58726,npcTalk!B:B,npcTalk!G:G,)</f>
        <v>幫。</v>
      </c>
      <c r="D58726" t="s">
        <v>324800</v>
      </c>
      <c r="E58726">
        <f>MATCH(A58726,npcTalk!B:B,0)</f>
        <v>68683</v>
      </c>
      <c r="L58726" t="s">
        <v>292004</v>
      </c>
      <c r="M58726" t="s">
        <v>184032</v>
      </c>
      <c r="N58726" t="s">
        <v>3</v>
      </c>
      <c r="O58726" t="str">
        <f>_xlfn.XLOOKUP(M58726,npcTalk!$B:$B,npcTalk!$G:$G,)</f>
        <v>──救命呀！辰雨要非禮我。</v>
      </c>
      <c r="P58726" t="s">
        <v>324819</v>
      </c>
    </row>
    <row r="58727" spans="1:16">
      <c r="A58727" t="s">
        <v>184035</v>
      </c>
      <c r="B58727" t="s">
        <v>324820</v>
      </c>
      <c r="C58727" t="str">
        <f>_xlfn.XLOOKUP(A58727,npcTalk!B:B,npcTalk!G:G,)</f>
        <v>救命呀，陸小鳳要非禮我。</v>
      </c>
      <c r="D58727" t="s">
        <v>324820</v>
      </c>
      <c r="E58727">
        <f>MATCH(A58727,npcTalk!B:B,0)</f>
        <v>68684</v>
      </c>
      <c r="L58727" t="s">
        <v>292004</v>
      </c>
      <c r="M58727" t="s">
        <v>183960</v>
      </c>
      <c r="N58727" t="s">
        <v>3</v>
      </c>
      <c r="O58727" t="str">
        <f>_xlfn.XLOOKUP(M58727,npcTalk!$B:$B,npcTalk!$G:$G,)</f>
        <v>幫。</v>
      </c>
      <c r="P58727" t="s">
        <v>324800</v>
      </c>
    </row>
    <row r="58728" spans="1:16">
      <c r="A58728" t="s">
        <v>184038</v>
      </c>
      <c r="B58728" t="s">
        <v>324821</v>
      </c>
      <c r="C58728" t="str">
        <f>_xlfn.XLOOKUP(A58728,npcTalk!B:B,npcTalk!G:G,)</f>
        <v>我連碰都沒碰妳，妳鬼叫什麼？</v>
      </c>
      <c r="D58728" t="s">
        <v>324821</v>
      </c>
      <c r="E58728">
        <f>MATCH(A58728,npcTalk!B:B,0)</f>
        <v>68685</v>
      </c>
      <c r="L58728" t="s">
        <v>292004</v>
      </c>
      <c r="M58728" t="s">
        <v>184035</v>
      </c>
      <c r="N58728" t="s">
        <v>3</v>
      </c>
      <c r="O58728" t="str">
        <f>_xlfn.XLOOKUP(M58728,npcTalk!$B:$B,npcTalk!$G:$G,)</f>
        <v>救命呀，陸小鳳要非禮我。</v>
      </c>
      <c r="P58728" t="s">
        <v>324820</v>
      </c>
    </row>
    <row r="58729" spans="1:16">
      <c r="A58729" t="s">
        <v>184041</v>
      </c>
      <c r="B58729" t="s">
        <v>324822</v>
      </c>
      <c r="C58729" t="str">
        <f>_xlfn.XLOOKUP(A58729,npcTalk!B:B,npcTalk!G:G,)</f>
        <v>我不但現在要叫，以後只要碰見一個認得你們的人，就要告訴他，你們總是非禮我！</v>
      </c>
      <c r="D58729" t="s">
        <v>324822</v>
      </c>
      <c r="E58729">
        <f>MATCH(A58729,npcTalk!B:B,0)</f>
        <v>68686</v>
      </c>
      <c r="L58729" t="s">
        <v>292004</v>
      </c>
      <c r="M58729" t="s">
        <v>184038</v>
      </c>
      <c r="N58729" t="s">
        <v>3</v>
      </c>
      <c r="O58729" t="str">
        <f>_xlfn.XLOOKUP(M58729,npcTalk!$B:$B,npcTalk!$G:$G,)</f>
        <v>我連碰都沒碰妳，妳鬼叫什麼？</v>
      </c>
      <c r="P58729" t="s">
        <v>324821</v>
      </c>
    </row>
    <row r="58730" spans="1:16">
      <c r="A58730" t="s">
        <v>184044</v>
      </c>
      <c r="B58730" t="s">
        <v>324656</v>
      </c>
      <c r="C58730" t="str">
        <f>_xlfn.XLOOKUP(A58730,npcTalk!B:B,npcTalk!G:G,)</f>
        <v>總是？</v>
      </c>
      <c r="D58730" t="s">
        <v>324656</v>
      </c>
      <c r="E58730">
        <f>MATCH(A58730,npcTalk!B:B,0)</f>
        <v>68687</v>
      </c>
      <c r="L58730" t="s">
        <v>292004</v>
      </c>
      <c r="M58730" t="s">
        <v>184041</v>
      </c>
      <c r="N58730" t="s">
        <v>3</v>
      </c>
      <c r="O58730" t="str">
        <f>_xlfn.XLOOKUP(M58730,npcTalk!$B:$B,npcTalk!$G:$G,)</f>
        <v>我不但現在要叫，以後只要碰見一個認得你們的人，就要告訴他，你們總是非禮我！</v>
      </c>
      <c r="P58730" t="s">
        <v>324822</v>
      </c>
    </row>
    <row r="58731" spans="1:16">
      <c r="A58731" t="s">
        <v>184047</v>
      </c>
      <c r="B58731" t="s">
        <v>324823</v>
      </c>
      <c r="C58731" t="str">
        <f>_xlfn.XLOOKUP(A58731,npcTalk!B:B,npcTalk!G:G,)</f>
        <v>對呀，你們「總是」非禮我！見一次非禮一次！</v>
      </c>
      <c r="D58731" t="s">
        <v>324823</v>
      </c>
      <c r="E58731">
        <f>MATCH(A58731,npcTalk!B:B,0)</f>
        <v>68688</v>
      </c>
      <c r="L58731" t="s">
        <v>292004</v>
      </c>
      <c r="M58731" t="s">
        <v>184044</v>
      </c>
      <c r="N58731" t="s">
        <v>3</v>
      </c>
      <c r="O58731" t="str">
        <f>_xlfn.XLOOKUP(M58731,npcTalk!$B:$B,npcTalk!$G:$G,)</f>
        <v>總是？</v>
      </c>
      <c r="P58731" t="s">
        <v>324656</v>
      </c>
    </row>
    <row r="58732" spans="1:16">
      <c r="A58732" t="s">
        <v>184051</v>
      </c>
      <c r="B58732" t="s">
        <v>200388</v>
      </c>
      <c r="C58732" t="str">
        <f>_xlfn.XLOOKUP(A58732,npcTalk!B:B,npcTalk!G:G,)</f>
        <v>……</v>
      </c>
      <c r="D58732" t="s">
        <v>200388</v>
      </c>
      <c r="E58732">
        <f>MATCH(A58732,npcTalk!B:B,0)</f>
        <v>68689</v>
      </c>
      <c r="L58732" t="s">
        <v>292004</v>
      </c>
      <c r="M58732" t="s">
        <v>184047</v>
      </c>
      <c r="N58732" t="s">
        <v>3</v>
      </c>
      <c r="O58732" t="str">
        <f>_xlfn.XLOOKUP(M58732,npcTalk!$B:$B,npcTalk!$G:$G,)</f>
        <v>對呀，你們「總是」非禮我！見一次非禮一次！</v>
      </c>
      <c r="P58732" t="s">
        <v>324823</v>
      </c>
    </row>
    <row r="58733" spans="1:16">
      <c r="A58733" t="s">
        <v>184054</v>
      </c>
      <c r="B58733" t="s">
        <v>324824</v>
      </c>
      <c r="C58733" t="str">
        <f>_xlfn.XLOOKUP(A58733,npcTalk!B:B,npcTalk!G:G,)</f>
        <v>……幫。</v>
      </c>
      <c r="D58733" t="s">
        <v>324824</v>
      </c>
      <c r="E58733">
        <f>MATCH(A58733,npcTalk!B:B,0)</f>
        <v>68690</v>
      </c>
      <c r="L58733" t="s">
        <v>292004</v>
      </c>
      <c r="M58733" t="s">
        <v>184051</v>
      </c>
      <c r="N58733" t="s">
        <v>3</v>
      </c>
      <c r="O58733" t="str">
        <f>_xlfn.XLOOKUP(M58733,npcTalk!$B:$B,npcTalk!$G:$G,)</f>
        <v>……</v>
      </c>
      <c r="P58733" t="s">
        <v>200388</v>
      </c>
    </row>
    <row r="58734" spans="1:16">
      <c r="A58734" t="s">
        <v>184058</v>
      </c>
      <c r="B58734" t="s">
        <v>324801</v>
      </c>
      <c r="C58734" t="str">
        <f>_xlfn.XLOOKUP(A58734,npcTalk!B:B,npcTalk!G:G,)</f>
        <v>我不想招惹麻煩。</v>
      </c>
      <c r="D58734" t="s">
        <v>324801</v>
      </c>
      <c r="E58734">
        <f>MATCH(A58734,npcTalk!B:B,0)</f>
        <v>68691</v>
      </c>
      <c r="L58734" t="s">
        <v>292004</v>
      </c>
      <c r="M58734" t="s">
        <v>184054</v>
      </c>
      <c r="N58734" t="s">
        <v>3</v>
      </c>
      <c r="O58734" t="str">
        <f>_xlfn.XLOOKUP(M58734,npcTalk!$B:$B,npcTalk!$G:$G,)</f>
        <v>……幫。</v>
      </c>
      <c r="P58734" t="s">
        <v>324824</v>
      </c>
    </row>
    <row r="58735" spans="1:16">
      <c r="A58735" t="s">
        <v>184061</v>
      </c>
      <c r="B58735" t="s">
        <v>324787</v>
      </c>
      <c r="C58735" t="str">
        <f>_xlfn.XLOOKUP(A58735,npcTalk!B:B,npcTalk!G:G,)</f>
        <v>讓我去仁義莊！</v>
      </c>
      <c r="D58735" t="s">
        <v>324787</v>
      </c>
      <c r="E58735">
        <f>MATCH(A58735,npcTalk!B:B,0)</f>
        <v>68692</v>
      </c>
      <c r="L58735" t="s">
        <v>292004</v>
      </c>
      <c r="M58735" t="s">
        <v>184058</v>
      </c>
      <c r="N58735" t="s">
        <v>3</v>
      </c>
      <c r="O58735" t="str">
        <f>_xlfn.XLOOKUP(M58735,npcTalk!$B:$B,npcTalk!$G:$G,)</f>
        <v>我不想招惹麻煩。</v>
      </c>
      <c r="P58735" t="s">
        <v>324801</v>
      </c>
    </row>
    <row r="58736" spans="1:16">
      <c r="A58736" t="s">
        <v>184064</v>
      </c>
      <c r="B58736" t="s">
        <v>324693</v>
      </c>
      <c r="C58736" t="str">
        <f>_xlfn.XLOOKUP(A58736,npcTalk!B:B,npcTalk!G:G,)</f>
        <v>你們願意幫我了？</v>
      </c>
      <c r="D58736" t="s">
        <v>324693</v>
      </c>
      <c r="E58736">
        <f>MATCH(A58736,npcTalk!B:B,0)</f>
        <v>68693</v>
      </c>
      <c r="L58736" t="s">
        <v>292004</v>
      </c>
      <c r="M58736" t="s">
        <v>184061</v>
      </c>
      <c r="N58736" t="s">
        <v>3</v>
      </c>
      <c r="O58736" t="str">
        <f>_xlfn.XLOOKUP(M58736,npcTalk!$B:$B,npcTalk!$G:$G,)</f>
        <v>讓我去仁義莊！</v>
      </c>
      <c r="P58736" t="s">
        <v>324787</v>
      </c>
    </row>
    <row r="58737" spans="1:16">
      <c r="A58737" t="s">
        <v>184069</v>
      </c>
      <c r="B58737" t="s">
        <v>324825</v>
      </c>
      <c r="C58737" t="str">
        <f>_xlfn.XLOOKUP(A58737,npcTalk!B:B,npcTalk!G:G,)</f>
        <v>……嗚嗚嗚……救命呀……嗚嗚……</v>
      </c>
      <c r="D58737" t="s">
        <v>324825</v>
      </c>
      <c r="E58737">
        <f>MATCH(A58737,npcTalk!B:B,0)</f>
        <v>68694</v>
      </c>
      <c r="L58737" t="s">
        <v>292004</v>
      </c>
      <c r="M58737" t="s">
        <v>184064</v>
      </c>
      <c r="N58737" t="s">
        <v>3</v>
      </c>
      <c r="O58737" t="str">
        <f>_xlfn.XLOOKUP(M58737,npcTalk!$B:$B,npcTalk!$G:$G,)</f>
        <v>你們願意幫我了？</v>
      </c>
      <c r="P58737" t="s">
        <v>324693</v>
      </c>
    </row>
    <row r="58738" spans="1:16">
      <c r="A58738" t="s">
        <v>184071</v>
      </c>
      <c r="B58738" t="s">
        <v>324826</v>
      </c>
      <c r="C58738" t="str">
        <f>_xlfn.XLOOKUP(A58738,npcTalk!B:B,npcTalk!G:G,)</f>
        <v>……辰雨跟陸小鳳總是非禮我……嗚嗚嗚……</v>
      </c>
      <c r="D58738" t="s">
        <v>324826</v>
      </c>
      <c r="E58738">
        <f>MATCH(A58738,npcTalk!B:B,0)</f>
        <v>68695</v>
      </c>
      <c r="L58738" t="s">
        <v>292004</v>
      </c>
      <c r="M58738" t="s">
        <v>184069</v>
      </c>
      <c r="N58738" t="s">
        <v>3</v>
      </c>
      <c r="O58738" t="str">
        <f>_xlfn.XLOOKUP(M58738,npcTalk!$B:$B,npcTalk!$G:$G,)</f>
        <v>……嗚嗚嗚……救命呀……嗚嗚……</v>
      </c>
      <c r="P58738" t="s">
        <v>324825</v>
      </c>
    </row>
    <row r="58739" spans="1:16">
      <c r="A58739" t="s">
        <v>184074</v>
      </c>
      <c r="B58739" t="s">
        <v>324827</v>
      </c>
      <c r="C58739" t="str">
        <f>_xlfn.XLOOKUP(A58739,npcTalk!B:B,npcTalk!G:G,)</f>
        <v>身正不怕影子歪！我們沒做的事就是沒做！</v>
      </c>
      <c r="D58739" t="s">
        <v>324827</v>
      </c>
      <c r="E58739">
        <f>MATCH(A58739,npcTalk!B:B,0)</f>
        <v>68696</v>
      </c>
      <c r="L58739" t="s">
        <v>292004</v>
      </c>
      <c r="M58739" t="s">
        <v>184071</v>
      </c>
      <c r="N58739" t="s">
        <v>3</v>
      </c>
      <c r="O58739" t="str">
        <f>_xlfn.XLOOKUP(M58739,npcTalk!$B:$B,npcTalk!$G:$G,)</f>
        <v>……辰雨跟陸小鳳總是非禮我……嗚嗚嗚……</v>
      </c>
      <c r="P58739" t="s">
        <v>324826</v>
      </c>
    </row>
    <row r="58740" spans="1:16">
      <c r="A58740" t="s">
        <v>184078</v>
      </c>
      <c r="B58740" t="s">
        <v>200388</v>
      </c>
      <c r="C58740" t="str">
        <f>_xlfn.XLOOKUP(A58740,npcTalk!B:B,npcTalk!G:G,)</f>
        <v>……</v>
      </c>
      <c r="D58740" t="s">
        <v>200388</v>
      </c>
      <c r="E58740">
        <f>MATCH(A58740,npcTalk!B:B,0)</f>
        <v>68697</v>
      </c>
      <c r="L58740" t="s">
        <v>292004</v>
      </c>
      <c r="M58740" t="s">
        <v>184074</v>
      </c>
      <c r="N58740" t="s">
        <v>3</v>
      </c>
      <c r="O58740" t="str">
        <f>_xlfn.XLOOKUP(M58740,npcTalk!$B:$B,npcTalk!$G:$G,)</f>
        <v>身正不怕影子歪！我們沒做的事就是沒做！</v>
      </c>
      <c r="P58740" t="s">
        <v>324827</v>
      </c>
    </row>
    <row r="58741" spans="1:16">
      <c r="A58741" t="s">
        <v>184081</v>
      </c>
      <c r="B58741" t="s">
        <v>324828</v>
      </c>
      <c r="C58741" t="str">
        <f>_xlfn.XLOOKUP(A58741,npcTalk!B:B,npcTalk!G:G,)</f>
        <v>喂，陸小鳳、辰雨！上次給了你們&lt;color=#FF0000&gt;粗製鐵鏟的鍛造圖&lt;/color&gt;，要你們做把鐵鏟，回來幫我挖地，你們可要快點&lt;color=#FF0000&gt;把鏟子帶過來&lt;/color&gt;呀！</v>
      </c>
      <c r="D58741" t="s">
        <v>324828</v>
      </c>
      <c r="E58741">
        <f>MATCH(A58741,npcTalk!B:B,0)</f>
        <v>68698</v>
      </c>
      <c r="L58741" t="s">
        <v>292004</v>
      </c>
      <c r="M58741" t="s">
        <v>184078</v>
      </c>
      <c r="N58741" t="s">
        <v>3</v>
      </c>
      <c r="O58741" t="str">
        <f>_xlfn.XLOOKUP(M58741,npcTalk!$B:$B,npcTalk!$G:$G,)</f>
        <v>……</v>
      </c>
      <c r="P58741" t="s">
        <v>200388</v>
      </c>
    </row>
    <row r="58742" spans="1:16">
      <c r="A58742" t="s">
        <v>183935</v>
      </c>
      <c r="B58742" t="s">
        <v>324828</v>
      </c>
      <c r="C58742" t="str">
        <f>_xlfn.XLOOKUP(A58742,npcTalk!B:B,npcTalk!G:G,)</f>
        <v>喂，陸小鳳、辰雨！上次給了你們&lt;color=#FF0000&gt;粗製鐵鏟的鍛造圖&lt;/color&gt;，要你們做把鐵鏟，回來幫我挖地，你們可要快點&lt;color=#FF0000&gt;把鏟子帶過來&lt;/color&gt;呀！</v>
      </c>
      <c r="D58742" t="s">
        <v>324828</v>
      </c>
      <c r="E58742">
        <f>MATCH(A58742,npcTalk!B:B,0)</f>
        <v>68699</v>
      </c>
      <c r="L58742" t="s">
        <v>292004</v>
      </c>
      <c r="M58742" t="s">
        <v>184081</v>
      </c>
      <c r="N58742" t="s">
        <v>3</v>
      </c>
      <c r="O58742" t="str">
        <f>_xlfn.XLOOKUP(M58742,npcTalk!$B:$B,npcTalk!$G:$G,)</f>
        <v>喂，陸小鳳、辰雨！上次給了你們&lt;color=#FF0000&gt;粗製鐵鏟的鍛造圖&lt;/color&gt;，要你們做把鐵鏟，回來幫我挖地，你們可要快點&lt;color=#FF0000&gt;把鏟子帶過來&lt;/color&gt;呀！</v>
      </c>
      <c r="P58742" t="s">
        <v>324828</v>
      </c>
    </row>
    <row r="58743" spans="1:16">
      <c r="A58743" t="s">
        <v>184089</v>
      </c>
      <c r="B58743" t="s">
        <v>324815</v>
      </c>
      <c r="C58743" t="str">
        <f>_xlfn.XLOOKUP(A58743,npcTalk!B:B,npcTalk!G:G,)</f>
        <v>鐵鏟帶來了。</v>
      </c>
      <c r="D58743" t="s">
        <v>324815</v>
      </c>
      <c r="E58743">
        <f>MATCH(A58743,npcTalk!B:B,0)</f>
        <v>68700</v>
      </c>
      <c r="L58743" t="s">
        <v>292004</v>
      </c>
      <c r="M58743" t="s">
        <v>183935</v>
      </c>
      <c r="N58743" t="s">
        <v>3</v>
      </c>
      <c r="O58743" t="str">
        <f>_xlfn.XLOOKUP(M58743,npcTalk!$B:$B,npcTalk!$G:$G,)</f>
        <v>喂，陸小鳳、辰雨！上次給了你們&lt;color=#FF0000&gt;粗製鐵鏟的鍛造圖&lt;/color&gt;，要你們做把鐵鏟，回來幫我挖地，你們可要快點&lt;color=#FF0000&gt;把鏟子帶過來&lt;/color&gt;呀！</v>
      </c>
      <c r="P58743" t="s">
        <v>324828</v>
      </c>
    </row>
    <row r="58744" spans="1:16">
      <c r="A58744" t="s">
        <v>184091</v>
      </c>
      <c r="B58744" t="s">
        <v>324829</v>
      </c>
      <c r="C58744" t="str">
        <f>_xlfn.XLOOKUP(A58744,npcTalk!B:B,npcTalk!G:G,)</f>
        <v>我知道了</v>
      </c>
      <c r="D58744" t="s">
        <v>324829</v>
      </c>
      <c r="E58744">
        <f>MATCH(A58744,npcTalk!B:B,0)</f>
        <v>68701</v>
      </c>
      <c r="L58744" t="s">
        <v>292004</v>
      </c>
      <c r="M58744" t="s">
        <v>184089</v>
      </c>
      <c r="N58744" t="s">
        <v>3</v>
      </c>
      <c r="O58744" t="str">
        <f>_xlfn.XLOOKUP(M58744,npcTalk!$B:$B,npcTalk!$G:$G,)</f>
        <v>鐵鏟帶來了。</v>
      </c>
      <c r="P58744" t="s">
        <v>324815</v>
      </c>
    </row>
    <row r="58745" spans="1:16">
      <c r="A58745" t="s">
        <v>184083</v>
      </c>
      <c r="B58745" t="s">
        <v>324830</v>
      </c>
      <c r="C58745" t="str">
        <f>_xlfn.XLOOKUP(A58745,npcTalk!B:B,npcTalk!G:G,)</f>
        <v>現在願意幫我了？</v>
      </c>
      <c r="D58745" t="s">
        <v>324830</v>
      </c>
      <c r="E58745">
        <f>MATCH(A58745,npcTalk!B:B,0)</f>
        <v>68702</v>
      </c>
      <c r="L58745" t="s">
        <v>292004</v>
      </c>
      <c r="M58745" t="s">
        <v>184091</v>
      </c>
      <c r="N58745" t="s">
        <v>3</v>
      </c>
      <c r="O58745" t="str">
        <f>_xlfn.XLOOKUP(M58745,npcTalk!$B:$B,npcTalk!$G:$G,)</f>
        <v>我知道了</v>
      </c>
      <c r="P58745" t="s">
        <v>324829</v>
      </c>
    </row>
    <row r="58746" spans="1:16">
      <c r="A58746" t="s">
        <v>184016</v>
      </c>
      <c r="B58746" t="s">
        <v>324831</v>
      </c>
      <c r="C58746" t="str">
        <f>_xlfn.XLOOKUP(A58746,npcTalk!B:B,npcTalk!G:G,)</f>
        <v>唉，所以妳為何如此執著挖這塊地？</v>
      </c>
      <c r="D58746" t="s">
        <v>324831</v>
      </c>
      <c r="E58746">
        <f>MATCH(A58746,npcTalk!B:B,0)</f>
        <v>68703</v>
      </c>
      <c r="L58746" t="s">
        <v>292004</v>
      </c>
      <c r="M58746" t="s">
        <v>184083</v>
      </c>
      <c r="N58746" t="s">
        <v>3</v>
      </c>
      <c r="O58746" t="str">
        <f>_xlfn.XLOOKUP(M58746,npcTalk!$B:$B,npcTalk!$G:$G,)</f>
        <v>現在願意幫我了？</v>
      </c>
      <c r="P58746" t="s">
        <v>324830</v>
      </c>
    </row>
    <row r="58747" spans="1:16">
      <c r="A58747" t="s">
        <v>184099</v>
      </c>
      <c r="B58747" t="s">
        <v>324832</v>
      </c>
      <c r="C58747" t="str">
        <f>_xlfn.XLOOKUP(A58747,npcTalk!B:B,npcTalk!G:G,)</f>
        <v>一定要有理由才能挖？</v>
      </c>
      <c r="D58747" t="s">
        <v>324832</v>
      </c>
      <c r="E58747">
        <f>MATCH(A58747,npcTalk!B:B,0)</f>
        <v>68704</v>
      </c>
      <c r="L58747" t="s">
        <v>292004</v>
      </c>
      <c r="M58747" t="s">
        <v>184016</v>
      </c>
      <c r="N58747" t="s">
        <v>3</v>
      </c>
      <c r="O58747" t="str">
        <f>_xlfn.XLOOKUP(M58747,npcTalk!$B:$B,npcTalk!$G:$G,)</f>
        <v>唉，所以妳為何如此執著挖這塊地？</v>
      </c>
      <c r="P58747" t="s">
        <v>324831</v>
      </c>
    </row>
    <row r="58748" spans="1:16">
      <c r="A58748" t="s">
        <v>184103</v>
      </c>
      <c r="B58748" t="s">
        <v>200388</v>
      </c>
      <c r="C58748" t="str">
        <f>_xlfn.XLOOKUP(A58748,npcTalk!B:B,npcTalk!G:G,)</f>
        <v>……</v>
      </c>
      <c r="D58748" t="s">
        <v>200388</v>
      </c>
      <c r="E58748">
        <f>MATCH(A58748,npcTalk!B:B,0)</f>
        <v>68705</v>
      </c>
      <c r="L58748" t="s">
        <v>292004</v>
      </c>
      <c r="M58748" t="s">
        <v>184099</v>
      </c>
      <c r="N58748" t="s">
        <v>3</v>
      </c>
      <c r="O58748" t="str">
        <f>_xlfn.XLOOKUP(M58748,npcTalk!$B:$B,npcTalk!$G:$G,)</f>
        <v>一定要有理由才能挖？</v>
      </c>
      <c r="P58748" t="s">
        <v>324832</v>
      </c>
    </row>
    <row r="58749" spans="1:16">
      <c r="A58749" t="s">
        <v>183968</v>
      </c>
      <c r="B58749" t="s">
        <v>324833</v>
      </c>
      <c r="C58749" t="str">
        <f>_xlfn.XLOOKUP(A58749,npcTalk!B:B,npcTalk!G:G,)</f>
        <v>好了！那麼就開始挖吧！</v>
      </c>
      <c r="D58749" t="s">
        <v>324833</v>
      </c>
      <c r="E58749">
        <f>MATCH(A58749,npcTalk!B:B,0)</f>
        <v>68706</v>
      </c>
      <c r="L58749" t="s">
        <v>292004</v>
      </c>
      <c r="M58749" t="s">
        <v>184103</v>
      </c>
      <c r="N58749" t="s">
        <v>3</v>
      </c>
      <c r="O58749" t="str">
        <f>_xlfn.XLOOKUP(M58749,npcTalk!$B:$B,npcTalk!$G:$G,)</f>
        <v>……</v>
      </c>
      <c r="P58749" t="s">
        <v>200388</v>
      </c>
    </row>
    <row r="58750" spans="1:16">
      <c r="A58750" t="s">
        <v>184107</v>
      </c>
      <c r="B58750" t="s">
        <v>324834</v>
      </c>
      <c r="C58750" t="str">
        <f>_xlfn.XLOOKUP(A58750,npcTalk!B:B,npcTalk!G:G,)</f>
        <v>唉，我本該坐在一張舒服的椅子上，和辰雨老弟一起喝酒的。</v>
      </c>
      <c r="D58750" t="s">
        <v>324834</v>
      </c>
      <c r="E58750">
        <f>MATCH(A58750,npcTalk!B:B,0)</f>
        <v>68707</v>
      </c>
      <c r="L58750" t="s">
        <v>292004</v>
      </c>
      <c r="M58750" t="s">
        <v>183968</v>
      </c>
      <c r="N58750" t="s">
        <v>3</v>
      </c>
      <c r="O58750" t="str">
        <f>_xlfn.XLOOKUP(M58750,npcTalk!$B:$B,npcTalk!$G:$G,)</f>
        <v>好了！那麼就開始挖吧！</v>
      </c>
      <c r="P58750" t="s">
        <v>324833</v>
      </c>
    </row>
    <row r="58751" spans="1:16">
      <c r="A58751" t="s">
        <v>184110</v>
      </c>
      <c r="B58751" t="s">
        <v>324835</v>
      </c>
      <c r="C58751" t="str">
        <f>_xlfn.XLOOKUP(A58751,npcTalk!B:B,npcTalk!G:G,)</f>
        <v>但我現在卻像個呆子一樣在這裡挖洞，連自己要挖什麼都不知道。</v>
      </c>
      <c r="D58751" t="s">
        <v>324835</v>
      </c>
      <c r="E58751">
        <f>MATCH(A58751,npcTalk!B:B,0)</f>
        <v>68708</v>
      </c>
      <c r="L58751" t="s">
        <v>292004</v>
      </c>
      <c r="M58751" t="s">
        <v>184107</v>
      </c>
      <c r="N58751" t="s">
        <v>3</v>
      </c>
      <c r="O58751" t="str">
        <f>_xlfn.XLOOKUP(M58751,npcTalk!$B:$B,npcTalk!$G:$G,)</f>
        <v>唉，我本該坐在一張舒服的椅子上，和辰雨老弟一起喝酒的。</v>
      </c>
      <c r="P58751" t="s">
        <v>324834</v>
      </c>
    </row>
    <row r="58752" spans="1:16">
      <c r="A58752" t="s">
        <v>184113</v>
      </c>
      <c r="B58752" t="s">
        <v>324836</v>
      </c>
      <c r="C58752" t="str">
        <f>_xlfn.XLOOKUP(A58752,npcTalk!B:B,npcTalk!G:G,)</f>
        <v>繼續挖，別停下。</v>
      </c>
      <c r="D58752" t="s">
        <v>324836</v>
      </c>
      <c r="E58752">
        <f>MATCH(A58752,npcTalk!B:B,0)</f>
        <v>68709</v>
      </c>
      <c r="L58752" t="s">
        <v>292004</v>
      </c>
      <c r="M58752" t="s">
        <v>184110</v>
      </c>
      <c r="N58752" t="s">
        <v>3</v>
      </c>
      <c r="O58752" t="str">
        <f>_xlfn.XLOOKUP(M58752,npcTalk!$B:$B,npcTalk!$G:$G,)</f>
        <v>但我現在卻像個呆子一樣在這裡挖洞，連自己要挖什麼都不知道。</v>
      </c>
      <c r="P58752" t="s">
        <v>324835</v>
      </c>
    </row>
    <row r="58753" spans="1:16">
      <c r="A58753" t="s">
        <v>184119</v>
      </c>
      <c r="B58753" t="s">
        <v>324802</v>
      </c>
      <c r="C58753" t="str">
        <f>_xlfn.XLOOKUP(A58753,npcTalk!B:B,npcTalk!G:G,)</f>
        <v>沒有呀？你不會想唬我吧？</v>
      </c>
      <c r="D58753" t="s">
        <v>324802</v>
      </c>
      <c r="E58753">
        <f>MATCH(A58753,npcTalk!B:B,0)</f>
        <v>68710</v>
      </c>
      <c r="L58753" t="s">
        <v>292004</v>
      </c>
      <c r="M58753" t="s">
        <v>184113</v>
      </c>
      <c r="N58753" t="s">
        <v>3</v>
      </c>
      <c r="O58753" t="str">
        <f>_xlfn.XLOOKUP(M58753,npcTalk!$B:$B,npcTalk!$G:$G,)</f>
        <v>繼續挖，別停下。</v>
      </c>
      <c r="P58753" t="s">
        <v>324836</v>
      </c>
    </row>
    <row r="58754" spans="1:16">
      <c r="A58754" t="s">
        <v>184121</v>
      </c>
      <c r="B58754" t="s">
        <v>324815</v>
      </c>
      <c r="C58754" t="str">
        <f>_xlfn.XLOOKUP(A58754,npcTalk!B:B,npcTalk!G:G,)</f>
        <v>鐵鏟帶來了。</v>
      </c>
      <c r="D58754" t="s">
        <v>324815</v>
      </c>
      <c r="E58754">
        <f>MATCH(A58754,npcTalk!B:B,0)</f>
        <v>68711</v>
      </c>
      <c r="L58754" t="s">
        <v>292004</v>
      </c>
      <c r="M58754" t="s">
        <v>184119</v>
      </c>
      <c r="N58754" t="s">
        <v>3</v>
      </c>
      <c r="O58754" t="str">
        <f>_xlfn.XLOOKUP(M58754,npcTalk!$B:$B,npcTalk!$G:$G,)</f>
        <v>沒有呀？你不會想唬我吧？</v>
      </c>
      <c r="P58754" t="s">
        <v>324802</v>
      </c>
    </row>
    <row r="58755" spans="1:16">
      <c r="A58755" t="s">
        <v>184095</v>
      </c>
      <c r="B58755" t="s">
        <v>324837</v>
      </c>
      <c r="C58755" t="str">
        <f>_xlfn.XLOOKUP(A58755,npcTalk!B:B,npcTalk!G:G,)</f>
        <v>唉，我們都挖這麼大洞了，什麼也沒看見啊？</v>
      </c>
      <c r="D58755" t="s">
        <v>324837</v>
      </c>
      <c r="E58755">
        <f>MATCH(A58755,npcTalk!B:B,0)</f>
        <v>68712</v>
      </c>
      <c r="L58755" t="s">
        <v>292004</v>
      </c>
      <c r="M58755" t="s">
        <v>184121</v>
      </c>
      <c r="N58755" t="s">
        <v>3</v>
      </c>
      <c r="O58755" t="str">
        <f>_xlfn.XLOOKUP(M58755,npcTalk!$B:$B,npcTalk!$G:$G,)</f>
        <v>鐵鏟帶來了。</v>
      </c>
      <c r="P58755" t="s">
        <v>324815</v>
      </c>
    </row>
    <row r="58756" spans="1:16">
      <c r="A58756" t="s">
        <v>184124</v>
      </c>
      <c r="B58756" t="s">
        <v>324838</v>
      </c>
      <c r="C58756" t="str">
        <f>_xlfn.XLOOKUP(A58756,npcTalk!B:B,npcTalk!G:G,)</f>
        <v>啊！你們看！</v>
      </c>
      <c r="D58756" t="s">
        <v>324838</v>
      </c>
      <c r="E58756">
        <f>MATCH(A58756,npcTalk!B:B,0)</f>
        <v>68713</v>
      </c>
      <c r="L58756" t="s">
        <v>292004</v>
      </c>
      <c r="M58756" t="s">
        <v>184095</v>
      </c>
      <c r="N58756" t="s">
        <v>3</v>
      </c>
      <c r="O58756" t="str">
        <f>_xlfn.XLOOKUP(M58756,npcTalk!$B:$B,npcTalk!$G:$G,)</f>
        <v>唉，我們都挖這麼大洞了，什麼也沒看見啊？</v>
      </c>
      <c r="P58756" t="s">
        <v>324837</v>
      </c>
    </row>
    <row r="58757" spans="1:16">
      <c r="A58757" t="s">
        <v>184129</v>
      </c>
      <c r="B58757" t="s">
        <v>324839</v>
      </c>
      <c r="C58757" t="str">
        <f>_xlfn.XLOOKUP(A58757,npcTalk!B:B,npcTalk!G:G,)</f>
        <v>掛在金鏈子上的金燕子？</v>
      </c>
      <c r="D58757" t="s">
        <v>324839</v>
      </c>
      <c r="E58757">
        <f>MATCH(A58757,npcTalk!B:B,0)</f>
        <v>68714</v>
      </c>
      <c r="L58757" t="s">
        <v>292004</v>
      </c>
      <c r="M58757" t="s">
        <v>184124</v>
      </c>
      <c r="N58757" t="s">
        <v>3</v>
      </c>
      <c r="O58757" t="str">
        <f>_xlfn.XLOOKUP(M58757,npcTalk!$B:$B,npcTalk!$G:$G,)</f>
        <v>啊！你們看！</v>
      </c>
      <c r="P58757" t="s">
        <v>324838</v>
      </c>
    </row>
    <row r="58758" spans="1:16">
      <c r="A58758" t="s">
        <v>184132</v>
      </c>
      <c r="B58758" t="s">
        <v>324840</v>
      </c>
      <c r="C58758" t="str">
        <f>_xlfn.XLOOKUP(A58758,npcTalk!B:B,npcTalk!G:G,)</f>
        <v>……這不是一般的金燕子，是我爹還沒有死的時候，送給我姐姐的！</v>
      </c>
      <c r="D58758" t="s">
        <v>324840</v>
      </c>
      <c r="E58758">
        <f>MATCH(A58758,npcTalk!B:B,0)</f>
        <v>68715</v>
      </c>
      <c r="L58758" t="s">
        <v>292004</v>
      </c>
      <c r="M58758" t="s">
        <v>184129</v>
      </c>
      <c r="N58758" t="s">
        <v>3</v>
      </c>
      <c r="O58758" t="str">
        <f>_xlfn.XLOOKUP(M58758,npcTalk!$B:$B,npcTalk!$G:$G,)</f>
        <v>掛在金鏈子上的金燕子？</v>
      </c>
      <c r="P58758" t="s">
        <v>324839</v>
      </c>
    </row>
    <row r="58759" spans="1:16">
      <c r="A58759" t="s">
        <v>184135</v>
      </c>
      <c r="B58759" t="s">
        <v>324841</v>
      </c>
      <c r="C58759" t="str">
        <f>_xlfn.XLOOKUP(A58759,npcTalk!B:B,npcTalk!G:G,)</f>
        <v>我姐姐拿它當寶貝一樣，用條金鏈子掛在身上。我要她借給我掛兩天，她都死也不肯。</v>
      </c>
      <c r="D58759" t="s">
        <v>324841</v>
      </c>
      <c r="E58759">
        <f>MATCH(A58759,npcTalk!B:B,0)</f>
        <v>68716</v>
      </c>
      <c r="L58759" t="s">
        <v>292004</v>
      </c>
      <c r="M58759" t="s">
        <v>184132</v>
      </c>
      <c r="N58759" t="s">
        <v>3</v>
      </c>
      <c r="O58759" t="str">
        <f>_xlfn.XLOOKUP(M58759,npcTalk!$B:$B,npcTalk!$G:$G,)</f>
        <v>……這不是一般的金燕子，是我爹還沒有死的時候，送給我姐姐的！</v>
      </c>
      <c r="P58759" t="s">
        <v>324840</v>
      </c>
    </row>
    <row r="58760" spans="1:16">
      <c r="A58760" t="s">
        <v>184138</v>
      </c>
      <c r="B58760" t="s">
        <v>324842</v>
      </c>
      <c r="C58760" t="str">
        <f>_xlfn.XLOOKUP(A58760,npcTalk!B:B,npcTalk!G:G,)</f>
        <v>但現在……現在卻被我在地上撿到了！</v>
      </c>
      <c r="D58760" t="s">
        <v>324842</v>
      </c>
      <c r="E58760">
        <f>MATCH(A58760,npcTalk!B:B,0)</f>
        <v>68717</v>
      </c>
      <c r="L58760" t="s">
        <v>292004</v>
      </c>
      <c r="M58760" t="s">
        <v>184135</v>
      </c>
      <c r="N58760" t="s">
        <v>3</v>
      </c>
      <c r="O58760" t="str">
        <f>_xlfn.XLOOKUP(M58760,npcTalk!$B:$B,npcTalk!$G:$G,)</f>
        <v>我姐姐拿它當寶貝一樣，用條金鏈子掛在身上。我要她借給我掛兩天，她都死也不肯。</v>
      </c>
      <c r="P58760" t="s">
        <v>324841</v>
      </c>
    </row>
    <row r="58761" spans="1:16">
      <c r="A58761" t="s">
        <v>184140</v>
      </c>
      <c r="B58761" t="s">
        <v>324843</v>
      </c>
      <c r="C58761" t="str">
        <f>_xlfn.XLOOKUP(A58761,npcTalk!B:B,npcTalk!G:G,)</f>
        <v>那既然給妳撿著了，便拿回去還她吧。</v>
      </c>
      <c r="D58761" t="s">
        <v>324843</v>
      </c>
      <c r="E58761">
        <f>MATCH(A58761,npcTalk!B:B,0)</f>
        <v>68718</v>
      </c>
      <c r="L58761" t="s">
        <v>292004</v>
      </c>
      <c r="M58761" t="s">
        <v>184138</v>
      </c>
      <c r="N58761" t="s">
        <v>3</v>
      </c>
      <c r="O58761" t="str">
        <f>_xlfn.XLOOKUP(M58761,npcTalk!$B:$B,npcTalk!$G:$G,)</f>
        <v>但現在……現在卻被我在地上撿到了！</v>
      </c>
      <c r="P58761" t="s">
        <v>324842</v>
      </c>
    </row>
    <row r="58762" spans="1:16">
      <c r="A58762" t="s">
        <v>184143</v>
      </c>
      <c r="B58762" t="s">
        <v>324679</v>
      </c>
      <c r="C58762" t="str">
        <f>_xlfn.XLOOKUP(A58762,npcTalk!B:B,npcTalk!G:G,)</f>
        <v>我可不能還她。</v>
      </c>
      <c r="D58762" t="s">
        <v>324679</v>
      </c>
      <c r="E58762">
        <f>MATCH(A58762,npcTalk!B:B,0)</f>
        <v>68719</v>
      </c>
      <c r="L58762" t="s">
        <v>292004</v>
      </c>
      <c r="M58762" t="s">
        <v>184140</v>
      </c>
      <c r="N58762" t="s">
        <v>3</v>
      </c>
      <c r="O58762" t="str">
        <f>_xlfn.XLOOKUP(M58762,npcTalk!$B:$B,npcTalk!$G:$G,)</f>
        <v>那既然給妳撿著了，便拿回去還她吧。</v>
      </c>
      <c r="P58762" t="s">
        <v>324843</v>
      </c>
    </row>
    <row r="58763" spans="1:16">
      <c r="A58763" t="s">
        <v>184145</v>
      </c>
      <c r="B58763" t="s">
        <v>324844</v>
      </c>
      <c r="C58763" t="str">
        <f>_xlfn.XLOOKUP(A58763,npcTalk!B:B,npcTalk!G:G,)</f>
        <v>她的東西，為何不能還她？</v>
      </c>
      <c r="D58763" t="s">
        <v>324844</v>
      </c>
      <c r="E58763">
        <f>MATCH(A58763,npcTalk!B:B,0)</f>
        <v>68720</v>
      </c>
      <c r="L58763" t="s">
        <v>292004</v>
      </c>
      <c r="M58763" t="s">
        <v>184143</v>
      </c>
      <c r="N58763" t="s">
        <v>3</v>
      </c>
      <c r="O58763" t="str">
        <f>_xlfn.XLOOKUP(M58763,npcTalk!$B:$B,npcTalk!$G:$G,)</f>
        <v>我可不能還她。</v>
      </c>
      <c r="P58763" t="s">
        <v>324679</v>
      </c>
    </row>
    <row r="58764" spans="1:16">
      <c r="A58764" t="s">
        <v>184148</v>
      </c>
      <c r="B58764" t="s">
        <v>324845</v>
      </c>
      <c r="C58764" t="str">
        <f>_xlfn.XLOOKUP(A58764,npcTalk!B:B,npcTalk!G:G,)</f>
        <v>因為金燕子還在，她人卻已經失蹤了。</v>
      </c>
      <c r="D58764" t="s">
        <v>324845</v>
      </c>
      <c r="E58764">
        <f>MATCH(A58764,npcTalk!B:B,0)</f>
        <v>68721</v>
      </c>
      <c r="L58764" t="s">
        <v>292004</v>
      </c>
      <c r="M58764" t="s">
        <v>184145</v>
      </c>
      <c r="N58764" t="s">
        <v>3</v>
      </c>
      <c r="O58764" t="str">
        <f>_xlfn.XLOOKUP(M58764,npcTalk!$B:$B,npcTalk!$G:$G,)</f>
        <v>她的東西，為何不能還她？</v>
      </c>
      <c r="P58764" t="s">
        <v>324844</v>
      </c>
    </row>
    <row r="58765" spans="1:16">
      <c r="A58765" t="s">
        <v>184150</v>
      </c>
      <c r="B58765" t="s">
        <v>324846</v>
      </c>
      <c r="C58765" t="str">
        <f>_xlfn.XLOOKUP(A58765,npcTalk!B:B,npcTalk!G:G,)</f>
        <v>何時失蹤？</v>
      </c>
      <c r="D58765" t="s">
        <v>324846</v>
      </c>
      <c r="E58765">
        <f>MATCH(A58765,npcTalk!B:B,0)</f>
        <v>68722</v>
      </c>
      <c r="L58765" t="s">
        <v>292004</v>
      </c>
      <c r="M58765" t="s">
        <v>184148</v>
      </c>
      <c r="N58765" t="s">
        <v>3</v>
      </c>
      <c r="O58765" t="str">
        <f>_xlfn.XLOOKUP(M58765,npcTalk!$B:$B,npcTalk!$G:$G,)</f>
        <v>因為金燕子還在，她人卻已經失蹤了。</v>
      </c>
      <c r="P58765" t="s">
        <v>324845</v>
      </c>
    </row>
    <row r="58766" spans="1:16">
      <c r="A58766" t="s">
        <v>184152</v>
      </c>
      <c r="B58766" t="s">
        <v>324847</v>
      </c>
      <c r="C58766" t="str">
        <f>_xlfn.XLOOKUP(A58766,npcTalk!B:B,npcTalk!G:G,)</f>
        <v>我只知道我已有一個多月未見過她了。</v>
      </c>
      <c r="D58766" t="s">
        <v>324847</v>
      </c>
      <c r="E58766">
        <f>MATCH(A58766,npcTalk!B:B,0)</f>
        <v>68723</v>
      </c>
      <c r="L58766" t="s">
        <v>292004</v>
      </c>
      <c r="M58766" t="s">
        <v>184150</v>
      </c>
      <c r="N58766" t="s">
        <v>3</v>
      </c>
      <c r="O58766" t="str">
        <f>_xlfn.XLOOKUP(M58766,npcTalk!$B:$B,npcTalk!$G:$G,)</f>
        <v>何時失蹤？</v>
      </c>
      <c r="P58766" t="s">
        <v>324846</v>
      </c>
    </row>
    <row r="58767" spans="1:16">
      <c r="A58767" t="s">
        <v>184155</v>
      </c>
      <c r="B58767" t="s">
        <v>332925</v>
      </c>
      <c r="C58767" t="str">
        <f>_xlfn.XLOOKUP(A58767,npcTalk!B:B,npcTalk!G:G,)</f>
        <v>妳既然擔心，為什麼不出去找她？</v>
      </c>
      <c r="D58767" t="s">
        <v>332925</v>
      </c>
      <c r="E58767">
        <f>MATCH(A58767,npcTalk!B:B,0)</f>
        <v>68724</v>
      </c>
      <c r="L58767" t="s">
        <v>292004</v>
      </c>
      <c r="M58767" t="s">
        <v>184152</v>
      </c>
      <c r="N58767" t="s">
        <v>3</v>
      </c>
      <c r="O58767" t="str">
        <f>_xlfn.XLOOKUP(M58767,npcTalk!$B:$B,npcTalk!$G:$G,)</f>
        <v>我只知道我已有一個多月未見過她了。</v>
      </c>
      <c r="P58767" t="s">
        <v>324847</v>
      </c>
    </row>
    <row r="58768" spans="1:16">
      <c r="A58768" t="s">
        <v>184158</v>
      </c>
      <c r="B58768" t="s">
        <v>332926</v>
      </c>
      <c r="C58768" t="str">
        <f>_xlfn.XLOOKUP(A58768,npcTalk!B:B,npcTalk!G:G,)</f>
        <v>我不知道她在哪裡……我只能去我們常去的地方找她。</v>
      </c>
      <c r="D58768" t="s">
        <v>332926</v>
      </c>
      <c r="E58768">
        <f>MATCH(A58768,npcTalk!B:B,0)</f>
        <v>68725</v>
      </c>
      <c r="L58768" t="s">
        <v>292004</v>
      </c>
      <c r="M58768" t="s">
        <v>184155</v>
      </c>
      <c r="N58768" t="s">
        <v>3</v>
      </c>
      <c r="O58768" t="str">
        <f>_xlfn.XLOOKUP(M58768,npcTalk!$B:$B,npcTalk!$G:$G,)</f>
        <v>妳既然擔心，為什麼不出去找她？</v>
      </c>
      <c r="P58768" t="s">
        <v>332925</v>
      </c>
    </row>
    <row r="58769" spans="1:16">
      <c r="A58769" t="s">
        <v>184163</v>
      </c>
      <c r="B58769" t="s">
        <v>324829</v>
      </c>
      <c r="C58769" t="str">
        <f>_xlfn.XLOOKUP(A58769,npcTalk!B:B,npcTalk!G:G,)</f>
        <v>我知道了</v>
      </c>
      <c r="D58769" t="s">
        <v>324829</v>
      </c>
      <c r="E58769">
        <f>MATCH(A58769,npcTalk!B:B,0)</f>
        <v>68726</v>
      </c>
      <c r="L58769" t="s">
        <v>292004</v>
      </c>
      <c r="M58769" t="s">
        <v>184158</v>
      </c>
      <c r="N58769" t="s">
        <v>3</v>
      </c>
      <c r="O58769" t="str">
        <f>_xlfn.XLOOKUP(M58769,npcTalk!$B:$B,npcTalk!$G:$G,)</f>
        <v>我不知道她在哪裡……我只能去我們常去的地方找她。</v>
      </c>
      <c r="P58769" t="s">
        <v>332926</v>
      </c>
    </row>
    <row r="58770" spans="1:16">
      <c r="A58770" t="s">
        <v>184161</v>
      </c>
      <c r="B58770" t="s">
        <v>332927</v>
      </c>
      <c r="C58770" t="str">
        <f>_xlfn.XLOOKUP(A58770,npcTalk!B:B,npcTalk!G:G,)</f>
        <v>我和姐姐無聊時總會帶碎米來這裡餵食螞蟻，所以才想來這裡碰碰運氣。</v>
      </c>
      <c r="D58770" t="s">
        <v>332927</v>
      </c>
      <c r="E58770">
        <f>MATCH(A58770,npcTalk!B:B,0)</f>
        <v>68727</v>
      </c>
      <c r="L58770" t="s">
        <v>292004</v>
      </c>
      <c r="M58770" t="s">
        <v>184163</v>
      </c>
      <c r="N58770" t="s">
        <v>3</v>
      </c>
      <c r="O58770" t="str">
        <f>_xlfn.XLOOKUP(M58770,npcTalk!$B:$B,npcTalk!$G:$G,)</f>
        <v>我知道了</v>
      </c>
      <c r="P58770" t="s">
        <v>324829</v>
      </c>
    </row>
    <row r="58771" spans="1:16">
      <c r="A58771" t="s">
        <v>184166</v>
      </c>
      <c r="B58771" t="s">
        <v>332928</v>
      </c>
      <c r="C58771" t="str">
        <f>_xlfn.XLOOKUP(A58771,npcTalk!B:B,npcTalk!G:G,)</f>
        <v>奇怪的是……這裡本該有很多螞蟻，但我已在這裡兩個時辰，卻連一隻螞蟻都沒看見。</v>
      </c>
      <c r="D58771" t="s">
        <v>332928</v>
      </c>
      <c r="E58771">
        <f>MATCH(A58771,npcTalk!B:B,0)</f>
        <v>68728</v>
      </c>
      <c r="L58771" t="s">
        <v>292004</v>
      </c>
      <c r="M58771" t="s">
        <v>184161</v>
      </c>
      <c r="N58771" t="s">
        <v>3</v>
      </c>
      <c r="O58771" t="str">
        <f>_xlfn.XLOOKUP(M58771,npcTalk!$B:$B,npcTalk!$G:$G,)</f>
        <v>我和姐姐無聊時總會帶碎米來這裡餵食螞蟻，所以才想來這裡碰碰運氣。</v>
      </c>
      <c r="P58771" t="s">
        <v>332927</v>
      </c>
    </row>
    <row r="58772" spans="1:16">
      <c r="A58772" t="s">
        <v>184169</v>
      </c>
      <c r="B58772" t="s">
        <v>324848</v>
      </c>
      <c r="C58772" t="str">
        <f>_xlfn.XLOOKUP(A58772,npcTalk!B:B,npcTalk!G:G,)</f>
        <v>所以妳認為……</v>
      </c>
      <c r="D58772" t="s">
        <v>324848</v>
      </c>
      <c r="E58772">
        <f>MATCH(A58772,npcTalk!B:B,0)</f>
        <v>68729</v>
      </c>
      <c r="L58772" t="s">
        <v>292004</v>
      </c>
      <c r="M58772" t="s">
        <v>184166</v>
      </c>
      <c r="N58772" t="s">
        <v>3</v>
      </c>
      <c r="O58772" t="str">
        <f>_xlfn.XLOOKUP(M58772,npcTalk!$B:$B,npcTalk!$G:$G,)</f>
        <v>奇怪的是……這裡本該有很多螞蟻，但我已在這裡兩個時辰，卻連一隻螞蟻都沒看見。</v>
      </c>
      <c r="P58772" t="s">
        <v>332928</v>
      </c>
    </row>
    <row r="58773" spans="1:16">
      <c r="A58773" t="s">
        <v>184172</v>
      </c>
      <c r="B58773" t="s">
        <v>324849</v>
      </c>
      <c r="C58773" t="str">
        <f>_xlfn.XLOOKUP(A58773,npcTalk!B:B,npcTalk!G:G,)</f>
        <v>我認為這塊地下面一定有毒，所以連螞蟻都不敢來！</v>
      </c>
      <c r="D58773" t="s">
        <v>324849</v>
      </c>
      <c r="E58773">
        <f>MATCH(A58773,npcTalk!B:B,0)</f>
        <v>68730</v>
      </c>
      <c r="L58773" t="s">
        <v>292004</v>
      </c>
      <c r="M58773" t="s">
        <v>184169</v>
      </c>
      <c r="N58773" t="s">
        <v>3</v>
      </c>
      <c r="O58773" t="str">
        <f>_xlfn.XLOOKUP(M58773,npcTalk!$B:$B,npcTalk!$G:$G,)</f>
        <v>所以妳認為……</v>
      </c>
      <c r="P58773" t="s">
        <v>324848</v>
      </c>
    </row>
    <row r="58774" spans="1:16">
      <c r="A58774" t="s">
        <v>184175</v>
      </c>
      <c r="B58774" t="s">
        <v>324850</v>
      </c>
      <c r="C58774" t="str">
        <f>_xlfn.XLOOKUP(A58774,npcTalk!B:B,npcTalk!G:G,)</f>
        <v>一定有人用毒藥害死我姐姐，然後就把她的屍首埋在這裡。</v>
      </c>
      <c r="D58774" t="s">
        <v>324850</v>
      </c>
      <c r="E58774">
        <f>MATCH(A58774,npcTalk!B:B,0)</f>
        <v>68731</v>
      </c>
      <c r="L58774" t="s">
        <v>292004</v>
      </c>
      <c r="M58774" t="s">
        <v>184172</v>
      </c>
      <c r="N58774" t="s">
        <v>3</v>
      </c>
      <c r="O58774" t="str">
        <f>_xlfn.XLOOKUP(M58774,npcTalk!$B:$B,npcTalk!$G:$G,)</f>
        <v>我認為這塊地下面一定有毒，所以連螞蟻都不敢來！</v>
      </c>
      <c r="P58774" t="s">
        <v>324849</v>
      </c>
    </row>
    <row r="58775" spans="1:16">
      <c r="A58775" t="s">
        <v>184178</v>
      </c>
      <c r="B58775" t="s">
        <v>324851</v>
      </c>
      <c r="C58775" t="str">
        <f>_xlfn.XLOOKUP(A58775,npcTalk!B:B,npcTalk!G:G,)</f>
        <v>現在毒已經從我姐姐的屍體裡散發出來，滲入土壤。</v>
      </c>
      <c r="D58775" t="s">
        <v>324851</v>
      </c>
      <c r="E58775">
        <f>MATCH(A58775,npcTalk!B:B,0)</f>
        <v>68732</v>
      </c>
      <c r="L58775" t="s">
        <v>292004</v>
      </c>
      <c r="M58775" t="s">
        <v>184175</v>
      </c>
      <c r="N58775" t="s">
        <v>3</v>
      </c>
      <c r="O58775" t="str">
        <f>_xlfn.XLOOKUP(M58775,npcTalk!$B:$B,npcTalk!$G:$G,)</f>
        <v>一定有人用毒藥害死我姐姐，然後就把她的屍首埋在這裡。</v>
      </c>
      <c r="P58775" t="s">
        <v>324850</v>
      </c>
    </row>
    <row r="58776" spans="1:16">
      <c r="A58776" t="s">
        <v>184181</v>
      </c>
      <c r="B58776" t="s">
        <v>324852</v>
      </c>
      <c r="C58776" t="str">
        <f>_xlfn.XLOOKUP(A58776,npcTalk!B:B,npcTalk!G:G,)</f>
        <v>妳這推論並不是完全沒有道理……不過剛剛挖的洞內並沒有妳姐姐的屍體。</v>
      </c>
      <c r="D58776" t="s">
        <v>324852</v>
      </c>
      <c r="E58776">
        <f>MATCH(A58776,npcTalk!B:B,0)</f>
        <v>68733</v>
      </c>
      <c r="L58776" t="s">
        <v>292004</v>
      </c>
      <c r="M58776" t="s">
        <v>184178</v>
      </c>
      <c r="N58776" t="s">
        <v>3</v>
      </c>
      <c r="O58776" t="str">
        <f>_xlfn.XLOOKUP(M58776,npcTalk!$B:$B,npcTalk!$G:$G,)</f>
        <v>現在毒已經從我姐姐的屍體裡散發出來，滲入土壤。</v>
      </c>
      <c r="P58776" t="s">
        <v>324851</v>
      </c>
    </row>
    <row r="58777" spans="1:16">
      <c r="A58777" t="s">
        <v>184184</v>
      </c>
      <c r="B58777" t="s">
        <v>324853</v>
      </c>
      <c r="C58777" t="str">
        <f>_xlfn.XLOOKUP(A58777,npcTalk!B:B,npcTalk!G:G,)</f>
        <v>如果不是這裡的話……難道是在……</v>
      </c>
      <c r="D58777" t="s">
        <v>324853</v>
      </c>
      <c r="E58777">
        <f>MATCH(A58777,npcTalk!B:B,0)</f>
        <v>68734</v>
      </c>
      <c r="L58777" t="s">
        <v>292004</v>
      </c>
      <c r="M58777" t="s">
        <v>184181</v>
      </c>
      <c r="N58777" t="s">
        <v>3</v>
      </c>
      <c r="O58777" t="str">
        <f>_xlfn.XLOOKUP(M58777,npcTalk!$B:$B,npcTalk!$G:$G,)</f>
        <v>妳這推論並不是完全沒有道理……不過剛剛挖的洞內並沒有妳姐姐的屍體。</v>
      </c>
      <c r="P58777" t="s">
        <v>324852</v>
      </c>
    </row>
    <row r="58778" spans="1:16">
      <c r="A58778" t="s">
        <v>184066</v>
      </c>
      <c r="B58778" t="s">
        <v>200388</v>
      </c>
      <c r="C58778" t="str">
        <f>_xlfn.XLOOKUP(A58778,npcTalk!B:B,npcTalk!G:G,)</f>
        <v>……</v>
      </c>
      <c r="D58778" t="s">
        <v>200388</v>
      </c>
      <c r="E58778">
        <f>MATCH(A58778,npcTalk!B:B,0)</f>
        <v>68735</v>
      </c>
      <c r="L58778" t="s">
        <v>292004</v>
      </c>
      <c r="M58778" t="s">
        <v>184184</v>
      </c>
      <c r="N58778" t="s">
        <v>3</v>
      </c>
      <c r="O58778" t="str">
        <f>_xlfn.XLOOKUP(M58778,npcTalk!$B:$B,npcTalk!$G:$G,)</f>
        <v>如果不是這裡的話……難道是在……</v>
      </c>
      <c r="P58778" t="s">
        <v>324853</v>
      </c>
    </row>
    <row r="58779" spans="1:16">
      <c r="A58779" t="s">
        <v>184190</v>
      </c>
      <c r="B58779" t="s">
        <v>307815</v>
      </c>
      <c r="C58779" t="str">
        <f>_xlfn.XLOOKUP(A58779,npcTalk!B:B,npcTalk!G:G,)</f>
        <v>在哪？</v>
      </c>
      <c r="D58779" t="s">
        <v>307815</v>
      </c>
      <c r="E58779">
        <f>MATCH(A58779,npcTalk!B:B,0)</f>
        <v>68736</v>
      </c>
      <c r="L58779" t="s">
        <v>292004</v>
      </c>
      <c r="M58779" t="s">
        <v>184066</v>
      </c>
      <c r="N58779" t="s">
        <v>3</v>
      </c>
      <c r="O58779" t="str">
        <f>_xlfn.XLOOKUP(M58779,npcTalk!$B:$B,npcTalk!$G:$G,)</f>
        <v>……</v>
      </c>
      <c r="P58779" t="s">
        <v>200388</v>
      </c>
    </row>
    <row r="58780" spans="1:16">
      <c r="A58780" t="s">
        <v>184195</v>
      </c>
      <c r="B58780" t="s">
        <v>324854</v>
      </c>
      <c r="C58780" t="str">
        <f>_xlfn.XLOOKUP(A58780,npcTalk!B:B,npcTalk!G:G,)</f>
        <v>我不想招惹麻煩。</v>
      </c>
      <c r="D58780" t="s">
        <v>324854</v>
      </c>
      <c r="E58780">
        <f>MATCH(A58780,npcTalk!B:B,0)</f>
        <v>68737</v>
      </c>
      <c r="L58780" t="s">
        <v>292004</v>
      </c>
      <c r="M58780" t="s">
        <v>184190</v>
      </c>
      <c r="N58780" t="s">
        <v>3</v>
      </c>
      <c r="O58780" t="str">
        <f>_xlfn.XLOOKUP(M58780,npcTalk!$B:$B,npcTalk!$G:$G,)</f>
        <v>在哪？</v>
      </c>
      <c r="P58780" t="s">
        <v>307815</v>
      </c>
    </row>
    <row r="58781" spans="1:16">
      <c r="A58781" t="s">
        <v>184019</v>
      </c>
      <c r="B58781" t="s">
        <v>324855</v>
      </c>
      <c r="C58781" t="str">
        <f>_xlfn.XLOOKUP(A58781,npcTalk!B:B,npcTalk!G:G,)</f>
        <v>唉，所以妳為何如此執著挖這塊地？</v>
      </c>
      <c r="D58781" t="s">
        <v>324855</v>
      </c>
      <c r="E58781">
        <f>MATCH(A58781,npcTalk!B:B,0)</f>
        <v>68738</v>
      </c>
      <c r="L58781" t="s">
        <v>292004</v>
      </c>
      <c r="M58781" t="s">
        <v>184195</v>
      </c>
      <c r="N58781" t="s">
        <v>3</v>
      </c>
      <c r="O58781" t="str">
        <f>_xlfn.XLOOKUP(M58781,npcTalk!$B:$B,npcTalk!$G:$G,)</f>
        <v>我不想招惹麻煩。</v>
      </c>
      <c r="P58781" t="s">
        <v>324854</v>
      </c>
    </row>
    <row r="58782" spans="1:16">
      <c r="A58782" t="s">
        <v>184200</v>
      </c>
      <c r="B58782" t="s">
        <v>324856</v>
      </c>
      <c r="C58782" t="str">
        <f>_xlfn.XLOOKUP(A58782,npcTalk!B:B,npcTalk!G:G,)</f>
        <v>你願意幫我！我想&lt;color=#FF0000&gt;八方客棧南方的兩湖相間處&lt;/color&gt;也有可能！</v>
      </c>
      <c r="D58782" t="s">
        <v>324856</v>
      </c>
      <c r="E58782">
        <f>MATCH(A58782,npcTalk!B:B,0)</f>
        <v>68739</v>
      </c>
      <c r="L58782" t="s">
        <v>292004</v>
      </c>
      <c r="M58782" t="s">
        <v>184019</v>
      </c>
      <c r="N58782" t="s">
        <v>3</v>
      </c>
      <c r="O58782" t="str">
        <f>_xlfn.XLOOKUP(M58782,npcTalk!$B:$B,npcTalk!$G:$G,)</f>
        <v>唉，所以妳為何如此執著挖這塊地？</v>
      </c>
      <c r="P58782" t="s">
        <v>324855</v>
      </c>
    </row>
    <row r="58783" spans="1:16">
      <c r="A58783" t="s">
        <v>184202</v>
      </c>
      <c r="B58783" t="s">
        <v>324857</v>
      </c>
      <c r="C58783" t="str">
        <f>_xlfn.XLOOKUP(A58783,npcTalk!B:B,npcTalk!G:G,)</f>
        <v>我和姐姐也很常相約在那裡抓蟲釣魚，所以如果那邊也是連條蟲都看不見……</v>
      </c>
      <c r="D58783" t="s">
        <v>324857</v>
      </c>
      <c r="E58783">
        <f>MATCH(A58783,npcTalk!B:B,0)</f>
        <v>68740</v>
      </c>
      <c r="L58783" t="s">
        <v>292004</v>
      </c>
      <c r="M58783" t="s">
        <v>184200</v>
      </c>
      <c r="N58783" t="s">
        <v>3</v>
      </c>
      <c r="O58783" t="str">
        <f>_xlfn.XLOOKUP(M58783,npcTalk!$B:$B,npcTalk!$G:$G,)</f>
        <v>你願意幫我！我想&lt;color=#FF0000&gt;八方客棧南方的兩湖相間處&lt;/color&gt;也有可能！</v>
      </c>
      <c r="P58783" t="s">
        <v>324856</v>
      </c>
    </row>
    <row r="58784" spans="1:16">
      <c r="A58784" t="s">
        <v>184205</v>
      </c>
      <c r="B58784" t="s">
        <v>324858</v>
      </c>
      <c r="C58784" t="str">
        <f>_xlfn.XLOOKUP(A58784,npcTalk!B:B,npcTalk!G:G,)</f>
        <v>就代表妳姐姐有可能就被埋葬在那裡？</v>
      </c>
      <c r="D58784" t="s">
        <v>324858</v>
      </c>
      <c r="E58784">
        <f>MATCH(A58784,npcTalk!B:B,0)</f>
        <v>68741</v>
      </c>
      <c r="L58784" t="s">
        <v>292004</v>
      </c>
      <c r="M58784" t="s">
        <v>184202</v>
      </c>
      <c r="N58784" t="s">
        <v>3</v>
      </c>
      <c r="O58784" t="str">
        <f>_xlfn.XLOOKUP(M58784,npcTalk!$B:$B,npcTalk!$G:$G,)</f>
        <v>我和姐姐也很常相約在那裡抓蟲釣魚，所以如果那邊也是連條蟲都看不見……</v>
      </c>
      <c r="P58784" t="s">
        <v>324857</v>
      </c>
    </row>
    <row r="58785" spans="1:16">
      <c r="A58785" t="s">
        <v>184209</v>
      </c>
      <c r="B58785" t="s">
        <v>324859</v>
      </c>
      <c r="C58785" t="str">
        <f>_xlfn.XLOOKUP(A58785,npcTalk!B:B,npcTalk!G:G,)</f>
        <v>沒錯，就代表我姐姐有可能被埋葬在那裡！</v>
      </c>
      <c r="D58785" t="s">
        <v>324859</v>
      </c>
      <c r="E58785">
        <f>MATCH(A58785,npcTalk!B:B,0)</f>
        <v>68742</v>
      </c>
      <c r="L58785" t="s">
        <v>292004</v>
      </c>
      <c r="M58785" t="s">
        <v>184205</v>
      </c>
      <c r="N58785" t="s">
        <v>3</v>
      </c>
      <c r="O58785" t="str">
        <f>_xlfn.XLOOKUP(M58785,npcTalk!$B:$B,npcTalk!$G:$G,)</f>
        <v>就代表妳姐姐有可能就被埋葬在那裡？</v>
      </c>
      <c r="P58785" t="s">
        <v>324858</v>
      </c>
    </row>
    <row r="58786" spans="1:16">
      <c r="A58786" t="s">
        <v>184212</v>
      </c>
      <c r="B58786" t="s">
        <v>324860</v>
      </c>
      <c r="C58786" t="str">
        <f>_xlfn.XLOOKUP(A58786,npcTalk!B:B,npcTalk!G:G,)</f>
        <v>說了這麼久，妳也還沒告訴我妳叫什麼名字？</v>
      </c>
      <c r="D58786" t="s">
        <v>324860</v>
      </c>
      <c r="E58786">
        <f>MATCH(A58786,npcTalk!B:B,0)</f>
        <v>68743</v>
      </c>
      <c r="L58786" t="s">
        <v>292004</v>
      </c>
      <c r="M58786" t="s">
        <v>184209</v>
      </c>
      <c r="N58786" t="s">
        <v>3</v>
      </c>
      <c r="O58786" t="str">
        <f>_xlfn.XLOOKUP(M58786,npcTalk!$B:$B,npcTalk!$G:$G,)</f>
        <v>沒錯，就代表我姐姐有可能被埋葬在那裡！</v>
      </c>
      <c r="P58786" t="s">
        <v>324859</v>
      </c>
    </row>
    <row r="58787" spans="1:16">
      <c r="A58787" t="s">
        <v>184215</v>
      </c>
      <c r="B58787" t="s">
        <v>324861</v>
      </c>
      <c r="C58787" t="str">
        <f>_xlfn.XLOOKUP(A58787,npcTalk!B:B,npcTalk!G:G,)</f>
        <v>我是上官雪兒！你已經問了二個問題，還有第三個問題？</v>
      </c>
      <c r="D58787" t="s">
        <v>324861</v>
      </c>
      <c r="E58787">
        <f>MATCH(A58787,npcTalk!B:B,0)</f>
        <v>68744</v>
      </c>
      <c r="L58787" t="s">
        <v>292004</v>
      </c>
      <c r="M58787" t="s">
        <v>184212</v>
      </c>
      <c r="N58787" t="s">
        <v>3</v>
      </c>
      <c r="O58787" t="str">
        <f>_xlfn.XLOOKUP(M58787,npcTalk!$B:$B,npcTalk!$G:$G,)</f>
        <v>說了這麼久，妳也還沒告訴我妳叫什麼名字？</v>
      </c>
      <c r="P58787" t="s">
        <v>324860</v>
      </c>
    </row>
    <row r="58788" spans="1:16">
      <c r="A58788" t="s">
        <v>184218</v>
      </c>
      <c r="B58788" t="s">
        <v>324862</v>
      </c>
      <c r="C58788" t="str">
        <f>_xlfn.XLOOKUP(A58788,npcTalk!B:B,npcTalk!G:G,)</f>
        <v>事不過三。</v>
      </c>
      <c r="D58788" t="s">
        <v>324862</v>
      </c>
      <c r="E58788">
        <f>MATCH(A58788,npcTalk!B:B,0)</f>
        <v>68745</v>
      </c>
      <c r="L58788" t="s">
        <v>292004</v>
      </c>
      <c r="M58788" t="s">
        <v>184215</v>
      </c>
      <c r="N58788" t="s">
        <v>3</v>
      </c>
      <c r="O58788" t="str">
        <f>_xlfn.XLOOKUP(M58788,npcTalk!$B:$B,npcTalk!$G:$G,)</f>
        <v>我是上官雪兒！你已經問了二個問題，還有第三個問題？</v>
      </c>
      <c r="P58788" t="s">
        <v>324861</v>
      </c>
    </row>
    <row r="58789" spans="1:16">
      <c r="A58789" t="s">
        <v>184221</v>
      </c>
      <c r="B58789" t="s">
        <v>324863</v>
      </c>
      <c r="C58789" t="str">
        <f>_xlfn.XLOOKUP(A58789,npcTalk!B:B,npcTalk!G:G,)</f>
        <v>那我們便於&lt;color=#FF0000&gt;八方客棧南方的兩湖相間處&lt;/color&gt;之空地會合。</v>
      </c>
      <c r="D58789" t="s">
        <v>324863</v>
      </c>
      <c r="E58789">
        <f>MATCH(A58789,npcTalk!B:B,0)</f>
        <v>68746</v>
      </c>
      <c r="L58789" t="s">
        <v>292004</v>
      </c>
      <c r="M58789" t="s">
        <v>184218</v>
      </c>
      <c r="N58789" t="s">
        <v>3</v>
      </c>
      <c r="O58789" t="str">
        <f>_xlfn.XLOOKUP(M58789,npcTalk!$B:$B,npcTalk!$G:$G,)</f>
        <v>事不過三。</v>
      </c>
      <c r="P58789" t="s">
        <v>324862</v>
      </c>
    </row>
    <row r="58790" spans="1:16">
      <c r="A58790" t="s">
        <v>184224</v>
      </c>
      <c r="B58790" t="s">
        <v>200935</v>
      </c>
      <c r="C58790" t="str">
        <f>_xlfn.XLOOKUP(A58790,npcTalk!B:B,npcTalk!G:G,)</f>
        <v>我知道了。</v>
      </c>
      <c r="D58790" t="s">
        <v>200935</v>
      </c>
      <c r="E58790">
        <f>MATCH(A58790,npcTalk!B:B,0)</f>
        <v>68747</v>
      </c>
      <c r="L58790" t="s">
        <v>292004</v>
      </c>
      <c r="M58790" t="s">
        <v>184221</v>
      </c>
      <c r="N58790" t="s">
        <v>3</v>
      </c>
      <c r="O58790" t="str">
        <f>_xlfn.XLOOKUP(M58790,npcTalk!$B:$B,npcTalk!$G:$G,)</f>
        <v>那我們便於&lt;color=#FF0000&gt;八方客棧南方的兩湖相間處&lt;/color&gt;之空地會合。</v>
      </c>
      <c r="P58790" t="s">
        <v>324863</v>
      </c>
    </row>
    <row r="58791" spans="1:16">
      <c r="A58791" t="s">
        <v>184198</v>
      </c>
      <c r="B58791" t="s">
        <v>324864</v>
      </c>
      <c r="C58791" t="str">
        <f>_xlfn.XLOOKUP(A58791,npcTalk!B:B,npcTalk!G:G,)</f>
        <v>一定要有理由才能挖？</v>
      </c>
      <c r="D58791" t="s">
        <v>324864</v>
      </c>
      <c r="E58791">
        <f>MATCH(A58791,npcTalk!B:B,0)</f>
        <v>68748</v>
      </c>
      <c r="L58791" t="s">
        <v>292004</v>
      </c>
      <c r="M58791" t="s">
        <v>184224</v>
      </c>
      <c r="N58791" t="s">
        <v>3</v>
      </c>
      <c r="O58791" t="str">
        <f>_xlfn.XLOOKUP(M58791,npcTalk!$B:$B,npcTalk!$G:$G,)</f>
        <v>我知道了。</v>
      </c>
      <c r="P58791" t="s">
        <v>200935</v>
      </c>
    </row>
    <row r="58792" spans="1:16">
      <c r="A58792" t="s">
        <v>184229</v>
      </c>
      <c r="B58792" t="s">
        <v>324865</v>
      </c>
      <c r="C58792" t="str">
        <f>_xlfn.XLOOKUP(A58792,npcTalk!B:B,npcTalk!G:G,)</f>
        <v>陸小鳳也不幫？</v>
      </c>
      <c r="D58792" t="s">
        <v>324865</v>
      </c>
      <c r="E58792">
        <f>MATCH(A58792,npcTalk!B:B,0)</f>
        <v>68749</v>
      </c>
      <c r="L58792" t="s">
        <v>292004</v>
      </c>
      <c r="M58792" t="s">
        <v>184198</v>
      </c>
      <c r="N58792" t="s">
        <v>3</v>
      </c>
      <c r="O58792" t="str">
        <f>_xlfn.XLOOKUP(M58792,npcTalk!$B:$B,npcTalk!$G:$G,)</f>
        <v>一定要有理由才能挖？</v>
      </c>
      <c r="P58792" t="s">
        <v>324864</v>
      </c>
    </row>
    <row r="58793" spans="1:16">
      <c r="A58793" t="s">
        <v>184231</v>
      </c>
      <c r="B58793" t="s">
        <v>324866</v>
      </c>
      <c r="C58793" t="str">
        <f>_xlfn.XLOOKUP(A58793,npcTalk!B:B,npcTalk!G:G,)</f>
        <v>不錯，我雖是大笨蛋，卻不願當一等一的大笨蛋！</v>
      </c>
      <c r="D58793" t="s">
        <v>324866</v>
      </c>
      <c r="E58793">
        <f>MATCH(A58793,npcTalk!B:B,0)</f>
        <v>68750</v>
      </c>
      <c r="L58793" t="s">
        <v>292004</v>
      </c>
      <c r="M58793" t="s">
        <v>184229</v>
      </c>
      <c r="N58793" t="s">
        <v>3</v>
      </c>
      <c r="O58793" t="str">
        <f>_xlfn.XLOOKUP(M58793,npcTalk!$B:$B,npcTalk!$G:$G,)</f>
        <v>陸小鳳也不幫？</v>
      </c>
      <c r="P58793" t="s">
        <v>324865</v>
      </c>
    </row>
    <row r="58794" spans="1:16">
      <c r="A58794" t="s">
        <v>184234</v>
      </c>
      <c r="B58794" t="s">
        <v>324867</v>
      </c>
      <c r="C58794" t="str">
        <f>_xlfn.XLOOKUP(A58794,npcTalk!B:B,npcTalk!G:G,)</f>
        <v>救命呀，辰雨要非禮我！陸小鳳要非禮我！</v>
      </c>
      <c r="D58794" t="s">
        <v>324867</v>
      </c>
      <c r="E58794">
        <f>MATCH(A58794,npcTalk!B:B,0)</f>
        <v>68751</v>
      </c>
      <c r="L58794" t="s">
        <v>292004</v>
      </c>
      <c r="M58794" t="s">
        <v>184231</v>
      </c>
      <c r="N58794" t="s">
        <v>3</v>
      </c>
      <c r="O58794" t="str">
        <f>_xlfn.XLOOKUP(M58794,npcTalk!$B:$B,npcTalk!$G:$G,)</f>
        <v>不錯，我雖是大笨蛋，卻不願當一等一的大笨蛋！</v>
      </c>
      <c r="P58794" t="s">
        <v>324866</v>
      </c>
    </row>
    <row r="58795" spans="1:16">
      <c r="A58795" t="s">
        <v>184237</v>
      </c>
      <c r="B58795" t="s">
        <v>200388</v>
      </c>
      <c r="C58795" t="str">
        <f>_xlfn.XLOOKUP(A58795,npcTalk!B:B,npcTalk!G:G,)</f>
        <v>……</v>
      </c>
      <c r="D58795" t="s">
        <v>200388</v>
      </c>
      <c r="E58795">
        <f>MATCH(A58795,npcTalk!B:B,0)</f>
        <v>68752</v>
      </c>
      <c r="L58795" t="s">
        <v>292004</v>
      </c>
      <c r="M58795" t="s">
        <v>184234</v>
      </c>
      <c r="N58795" t="s">
        <v>3</v>
      </c>
      <c r="O58795" t="str">
        <f>_xlfn.XLOOKUP(M58795,npcTalk!$B:$B,npcTalk!$G:$G,)</f>
        <v>救命呀，辰雨要非禮我！陸小鳳要非禮我！</v>
      </c>
      <c r="P58795" t="s">
        <v>324867</v>
      </c>
    </row>
    <row r="58796" spans="1:16">
      <c r="A58796" t="s">
        <v>184239</v>
      </c>
      <c r="B58796" t="s">
        <v>324868</v>
      </c>
      <c r="C58796" t="str">
        <f>_xlfn.XLOOKUP(A58796,npcTalk!B:B,npcTalk!G:G,)</f>
        <v>……身正不怕影子歪！我就不信妳能拿我們怎麼樣。</v>
      </c>
      <c r="D58796" t="s">
        <v>324868</v>
      </c>
      <c r="E58796">
        <f>MATCH(A58796,npcTalk!B:B,0)</f>
        <v>68753</v>
      </c>
      <c r="L58796" t="s">
        <v>292004</v>
      </c>
      <c r="M58796" t="s">
        <v>184237</v>
      </c>
      <c r="N58796" t="s">
        <v>3</v>
      </c>
      <c r="O58796" t="str">
        <f>_xlfn.XLOOKUP(M58796,npcTalk!$B:$B,npcTalk!$G:$G,)</f>
        <v>……</v>
      </c>
      <c r="P58796" t="s">
        <v>200388</v>
      </c>
    </row>
    <row r="58797" spans="1:16">
      <c r="A58797" t="s">
        <v>184243</v>
      </c>
      <c r="B58797" t="s">
        <v>324869</v>
      </c>
      <c r="C58797" t="str">
        <f>_xlfn.XLOOKUP(A58797,npcTalk!B:B,npcTalk!G:G,)</f>
        <v>喂！陸小鳳、辰雨！終於來啦！</v>
      </c>
      <c r="D58797" t="s">
        <v>324869</v>
      </c>
      <c r="E58797">
        <f>MATCH(A58797,npcTalk!B:B,0)</f>
        <v>68754</v>
      </c>
      <c r="L58797" t="s">
        <v>292004</v>
      </c>
      <c r="M58797" t="s">
        <v>184239</v>
      </c>
      <c r="N58797" t="s">
        <v>3</v>
      </c>
      <c r="O58797" t="str">
        <f>_xlfn.XLOOKUP(M58797,npcTalk!$B:$B,npcTalk!$G:$G,)</f>
        <v>……身正不怕影子歪！我就不信妳能拿我們怎麼樣。</v>
      </c>
      <c r="P58797" t="s">
        <v>324868</v>
      </c>
    </row>
    <row r="58798" spans="1:16">
      <c r="A58798" t="s">
        <v>184249</v>
      </c>
      <c r="B58798" t="s">
        <v>324870</v>
      </c>
      <c r="C58798" t="str">
        <f>_xlfn.XLOOKUP(A58798,npcTalk!B:B,npcTalk!G:G,)</f>
        <v>我們只是「正好」路過&lt;color=#FF0000&gt;八方客棧南方的兩湖相間處&lt;/color&gt;罷了。</v>
      </c>
      <c r="D58798" t="s">
        <v>324870</v>
      </c>
      <c r="E58798">
        <f>MATCH(A58798,npcTalk!B:B,0)</f>
        <v>68755</v>
      </c>
      <c r="L58798" t="s">
        <v>292004</v>
      </c>
      <c r="M58798" t="s">
        <v>184243</v>
      </c>
      <c r="N58798" t="s">
        <v>3</v>
      </c>
      <c r="O58798" t="str">
        <f>_xlfn.XLOOKUP(M58798,npcTalk!$B:$B,npcTalk!$G:$G,)</f>
        <v>喂！陸小鳳、辰雨！終於來啦！</v>
      </c>
      <c r="P58798" t="s">
        <v>324869</v>
      </c>
    </row>
    <row r="58799" spans="1:16">
      <c r="A58799" t="s">
        <v>184251</v>
      </c>
      <c r="B58799" t="s">
        <v>324871</v>
      </c>
      <c r="C58799" t="str">
        <f>_xlfn.XLOOKUP(A58799,npcTalk!B:B,npcTalk!G:G,)</f>
        <v>我瞧你們倒是記得清楚。</v>
      </c>
      <c r="D58799" t="s">
        <v>324871</v>
      </c>
      <c r="E58799">
        <f>MATCH(A58799,npcTalk!B:B,0)</f>
        <v>68756</v>
      </c>
      <c r="L58799" t="s">
        <v>292004</v>
      </c>
      <c r="M58799" t="s">
        <v>184249</v>
      </c>
      <c r="N58799" t="s">
        <v>3</v>
      </c>
      <c r="O58799" t="str">
        <f>_xlfn.XLOOKUP(M58799,npcTalk!$B:$B,npcTalk!$G:$G,)</f>
        <v>我們只是「正好」路過&lt;color=#FF0000&gt;八方客棧南方的兩湖相間處&lt;/color&gt;罷了。</v>
      </c>
      <c r="P58799" t="s">
        <v>324870</v>
      </c>
    </row>
    <row r="58800" spans="1:16">
      <c r="A58800" t="s">
        <v>184254</v>
      </c>
      <c r="B58800" t="s">
        <v>324872</v>
      </c>
      <c r="C58800" t="str">
        <f>_xlfn.XLOOKUP(A58800,npcTalk!B:B,npcTalk!G:G,)</f>
        <v>我已經觀察過了！果真如我所猜測，這裡也是一隻蟲蟻都看不見。</v>
      </c>
      <c r="D58800" t="s">
        <v>324872</v>
      </c>
      <c r="E58800">
        <f>MATCH(A58800,npcTalk!B:B,0)</f>
        <v>68757</v>
      </c>
      <c r="L58800" t="s">
        <v>292004</v>
      </c>
      <c r="M58800" t="s">
        <v>184251</v>
      </c>
      <c r="N58800" t="s">
        <v>3</v>
      </c>
      <c r="O58800" t="str">
        <f>_xlfn.XLOOKUP(M58800,npcTalk!$B:$B,npcTalk!$G:$G,)</f>
        <v>我瞧你們倒是記得清楚。</v>
      </c>
      <c r="P58800" t="s">
        <v>324871</v>
      </c>
    </row>
    <row r="58801" spans="1:16">
      <c r="A58801" t="s">
        <v>184245</v>
      </c>
      <c r="B58801" t="s">
        <v>324873</v>
      </c>
      <c r="C58801" t="str">
        <f>_xlfn.XLOOKUP(A58801,npcTalk!B:B,npcTalk!G:G,)</f>
        <v>趕緊挖看看吧！說不定我姐姐就被埋葬在這裡。</v>
      </c>
      <c r="D58801" t="s">
        <v>324873</v>
      </c>
      <c r="E58801">
        <f>MATCH(A58801,npcTalk!B:B,0)</f>
        <v>68758</v>
      </c>
      <c r="L58801" t="s">
        <v>292004</v>
      </c>
      <c r="M58801" t="s">
        <v>184254</v>
      </c>
      <c r="N58801" t="s">
        <v>3</v>
      </c>
      <c r="O58801" t="str">
        <f>_xlfn.XLOOKUP(M58801,npcTalk!$B:$B,npcTalk!$G:$G,)</f>
        <v>我已經觀察過了！果真如我所猜測，這裡也是一隻蟲蟻都看不見。</v>
      </c>
      <c r="P58801" t="s">
        <v>324872</v>
      </c>
    </row>
    <row r="58802" spans="1:16">
      <c r="A58802" t="s">
        <v>184257</v>
      </c>
      <c r="B58802" t="s">
        <v>324874</v>
      </c>
      <c r="C58802" t="str">
        <f>_xlfn.XLOOKUP(A58802,npcTalk!B:B,npcTalk!G:G,)</f>
        <v>如何？這次要換妳挖嗎？</v>
      </c>
      <c r="D58802" t="s">
        <v>324874</v>
      </c>
      <c r="E58802">
        <f>MATCH(A58802,npcTalk!B:B,0)</f>
        <v>68759</v>
      </c>
      <c r="L58802" t="s">
        <v>292004</v>
      </c>
      <c r="M58802" t="s">
        <v>184245</v>
      </c>
      <c r="N58802" t="s">
        <v>3</v>
      </c>
      <c r="O58802" t="str">
        <f>_xlfn.XLOOKUP(M58802,npcTalk!$B:$B,npcTalk!$G:$G,)</f>
        <v>趕緊挖看看吧！說不定我姐姐就被埋葬在這裡。</v>
      </c>
      <c r="P58802" t="s">
        <v>324873</v>
      </c>
    </row>
    <row r="58803" spans="1:16">
      <c r="A58803" t="s">
        <v>184262</v>
      </c>
      <c r="B58803" t="s">
        <v>324875</v>
      </c>
      <c r="C58803" t="str">
        <f>_xlfn.XLOOKUP(A58803,npcTalk!B:B,npcTalk!G:G,)</f>
        <v>你們難道好意思叫我這麼一個小女孩來挖，你卻在旁邊看著？</v>
      </c>
      <c r="D58803" t="s">
        <v>324875</v>
      </c>
      <c r="E58803">
        <f>MATCH(A58803,npcTalk!B:B,0)</f>
        <v>68760</v>
      </c>
      <c r="L58803" t="s">
        <v>292004</v>
      </c>
      <c r="M58803" t="s">
        <v>184257</v>
      </c>
      <c r="N58803" t="s">
        <v>3</v>
      </c>
      <c r="O58803" t="str">
        <f>_xlfn.XLOOKUP(M58803,npcTalk!$B:$B,npcTalk!$G:$G,)</f>
        <v>如何？這次要換妳挖嗎？</v>
      </c>
      <c r="P58803" t="s">
        <v>324874</v>
      </c>
    </row>
    <row r="58804" spans="1:16">
      <c r="A58804" t="s">
        <v>184265</v>
      </c>
      <c r="B58804" t="s">
        <v>324876</v>
      </c>
      <c r="C58804" t="str">
        <f>_xlfn.XLOOKUP(A58804,npcTalk!B:B,npcTalk!G:G,)</f>
        <v>我不好意思，所以我才倒楣。</v>
      </c>
      <c r="D58804" t="s">
        <v>324876</v>
      </c>
      <c r="E58804">
        <f>MATCH(A58804,npcTalk!B:B,0)</f>
        <v>68761</v>
      </c>
      <c r="L58804" t="s">
        <v>292004</v>
      </c>
      <c r="M58804" t="s">
        <v>184262</v>
      </c>
      <c r="N58804" t="s">
        <v>3</v>
      </c>
      <c r="O58804" t="str">
        <f>_xlfn.XLOOKUP(M58804,npcTalk!$B:$B,npcTalk!$G:$G,)</f>
        <v>你們難道好意思叫我這麼一個小女孩來挖，你卻在旁邊看著？</v>
      </c>
      <c r="P58804" t="s">
        <v>324875</v>
      </c>
    </row>
    <row r="58805" spans="1:16">
      <c r="A58805" t="s">
        <v>184267</v>
      </c>
      <c r="B58805" t="s">
        <v>324877</v>
      </c>
      <c r="C58805" t="str">
        <f>_xlfn.XLOOKUP(A58805,npcTalk!B:B,npcTalk!G:G,)</f>
        <v>這怎麼能算倒楣，這是光榮。</v>
      </c>
      <c r="D58805" t="s">
        <v>324877</v>
      </c>
      <c r="E58805">
        <f>MATCH(A58805,npcTalk!B:B,0)</f>
        <v>68762</v>
      </c>
      <c r="L58805" t="s">
        <v>292004</v>
      </c>
      <c r="M58805" t="s">
        <v>184265</v>
      </c>
      <c r="N58805" t="s">
        <v>3</v>
      </c>
      <c r="O58805" t="str">
        <f>_xlfn.XLOOKUP(M58805,npcTalk!$B:$B,npcTalk!$G:$G,)</f>
        <v>我不好意思，所以我才倒楣。</v>
      </c>
      <c r="P58805" t="s">
        <v>324876</v>
      </c>
    </row>
    <row r="58806" spans="1:16">
      <c r="A58806" t="s">
        <v>184269</v>
      </c>
      <c r="B58806" t="s">
        <v>324878</v>
      </c>
      <c r="C58806" t="str">
        <f>_xlfn.XLOOKUP(A58806,npcTalk!B:B,npcTalk!G:G,)</f>
        <v>光榮？</v>
      </c>
      <c r="D58806" t="s">
        <v>324878</v>
      </c>
      <c r="E58806">
        <f>MATCH(A58806,npcTalk!B:B,0)</f>
        <v>68763</v>
      </c>
      <c r="L58806" t="s">
        <v>292004</v>
      </c>
      <c r="M58806" t="s">
        <v>184267</v>
      </c>
      <c r="N58806" t="s">
        <v>3</v>
      </c>
      <c r="O58806" t="str">
        <f>_xlfn.XLOOKUP(M58806,npcTalk!$B:$B,npcTalk!$G:$G,)</f>
        <v>這怎麼能算倒楣，這是光榮。</v>
      </c>
      <c r="P58806" t="s">
        <v>324877</v>
      </c>
    </row>
    <row r="58807" spans="1:16">
      <c r="A58807" t="s">
        <v>184271</v>
      </c>
      <c r="B58807" t="s">
        <v>324879</v>
      </c>
      <c r="C58807" t="str">
        <f>_xlfn.XLOOKUP(A58807,npcTalk!B:B,npcTalk!G:G,)</f>
        <v>別的男人就算跪在地上求我，要替我挖洞，我還不肯哩。</v>
      </c>
      <c r="D58807" t="s">
        <v>324879</v>
      </c>
      <c r="E58807">
        <f>MATCH(A58807,npcTalk!B:B,0)</f>
        <v>68764</v>
      </c>
      <c r="L58807" t="s">
        <v>292004</v>
      </c>
      <c r="M58807" t="s">
        <v>184269</v>
      </c>
      <c r="N58807" t="s">
        <v>3</v>
      </c>
      <c r="O58807" t="str">
        <f>_xlfn.XLOOKUP(M58807,npcTalk!$B:$B,npcTalk!$G:$G,)</f>
        <v>光榮？</v>
      </c>
      <c r="P58807" t="s">
        <v>324878</v>
      </c>
    </row>
    <row r="58808" spans="1:16">
      <c r="A58808" t="s">
        <v>184273</v>
      </c>
      <c r="B58808" t="s">
        <v>324880</v>
      </c>
      <c r="C58808" t="str">
        <f>_xlfn.XLOOKUP(A58808,npcTalk!B:B,npcTalk!G:G,)</f>
        <v>好啦，你們別廢話了，趕緊開挖吧！</v>
      </c>
      <c r="D58808" t="s">
        <v>324880</v>
      </c>
      <c r="E58808">
        <f>MATCH(A58808,npcTalk!B:B,0)</f>
        <v>68765</v>
      </c>
      <c r="L58808" t="s">
        <v>292004</v>
      </c>
      <c r="M58808" t="s">
        <v>184271</v>
      </c>
      <c r="N58808" t="s">
        <v>3</v>
      </c>
      <c r="O58808" t="str">
        <f>_xlfn.XLOOKUP(M58808,npcTalk!$B:$B,npcTalk!$G:$G,)</f>
        <v>別的男人就算跪在地上求我，要替我挖洞，我還不肯哩。</v>
      </c>
      <c r="P58808" t="s">
        <v>324879</v>
      </c>
    </row>
    <row r="58809" spans="1:16">
      <c r="A58809" t="s">
        <v>184104</v>
      </c>
      <c r="B58809" t="s">
        <v>324881</v>
      </c>
      <c r="C58809" t="str">
        <f>_xlfn.XLOOKUP(A58809,npcTalk!B:B,npcTalk!G:G,)</f>
        <v>好了！那麼就開始挖吧！</v>
      </c>
      <c r="D58809" t="s">
        <v>324881</v>
      </c>
      <c r="E58809">
        <f>MATCH(A58809,npcTalk!B:B,0)</f>
        <v>68766</v>
      </c>
      <c r="L58809" t="s">
        <v>292004</v>
      </c>
      <c r="M58809" t="s">
        <v>184273</v>
      </c>
      <c r="N58809" t="s">
        <v>3</v>
      </c>
      <c r="O58809" t="str">
        <f>_xlfn.XLOOKUP(M58809,npcTalk!$B:$B,npcTalk!$G:$G,)</f>
        <v>好啦，你們別廢話了，趕緊開挖吧！</v>
      </c>
      <c r="P58809" t="s">
        <v>324880</v>
      </c>
    </row>
    <row r="58810" spans="1:16">
      <c r="A58810" t="s">
        <v>184280</v>
      </c>
      <c r="B58810" t="s">
        <v>324882</v>
      </c>
      <c r="C58810" t="str">
        <f>_xlfn.XLOOKUP(A58810,npcTalk!B:B,npcTalk!G:G,)</f>
        <v>辰雨！陸小鳳！你們瞧！</v>
      </c>
      <c r="D58810" t="s">
        <v>324882</v>
      </c>
      <c r="E58810">
        <f>MATCH(A58810,npcTalk!B:B,0)</f>
        <v>68767</v>
      </c>
      <c r="L58810" t="s">
        <v>292004</v>
      </c>
      <c r="M58810" t="s">
        <v>184104</v>
      </c>
      <c r="N58810" t="s">
        <v>3</v>
      </c>
      <c r="O58810" t="str">
        <f>_xlfn.XLOOKUP(M58810,npcTalk!$B:$B,npcTalk!$G:$G,)</f>
        <v>好了！那麼就開始挖吧！</v>
      </c>
      <c r="P58810" t="s">
        <v>324881</v>
      </c>
    </row>
    <row r="58811" spans="1:16">
      <c r="A58811" t="s">
        <v>184284</v>
      </c>
      <c r="B58811" t="s">
        <v>257409</v>
      </c>
      <c r="C58811" t="str">
        <f>_xlfn.XLOOKUP(A58811,npcTalk!B:B,npcTalk!G:G,)</f>
        <v>……我知道了。</v>
      </c>
      <c r="D58811" t="s">
        <v>257409</v>
      </c>
      <c r="E58811">
        <f>MATCH(A58811,npcTalk!B:B,0)</f>
        <v>68768</v>
      </c>
      <c r="L58811" t="s">
        <v>292004</v>
      </c>
      <c r="M58811" t="s">
        <v>184280</v>
      </c>
      <c r="N58811" t="s">
        <v>3</v>
      </c>
      <c r="O58811" t="str">
        <f>_xlfn.XLOOKUP(M58811,npcTalk!$B:$B,npcTalk!$G:$G,)</f>
        <v>辰雨！陸小鳳！你們瞧！</v>
      </c>
      <c r="P58811" t="s">
        <v>324882</v>
      </c>
    </row>
    <row r="58812" spans="1:16">
      <c r="A58812" t="s">
        <v>184278</v>
      </c>
      <c r="B58812" t="s">
        <v>324883</v>
      </c>
      <c r="C58812" t="str">
        <f>_xlfn.XLOOKUP(A58812,npcTalk!B:B,npcTalk!G:G,)</f>
        <v>唉，我本該坐在一張舒服的椅子上，和辰雨老弟一起喝酒的。</v>
      </c>
      <c r="D58812" t="s">
        <v>324883</v>
      </c>
      <c r="E58812">
        <f>MATCH(A58812,npcTalk!B:B,0)</f>
        <v>68769</v>
      </c>
      <c r="L58812" t="s">
        <v>292004</v>
      </c>
      <c r="M58812" t="s">
        <v>184284</v>
      </c>
      <c r="N58812" t="s">
        <v>3</v>
      </c>
      <c r="O58812" t="str">
        <f>_xlfn.XLOOKUP(M58812,npcTalk!$B:$B,npcTalk!$G:$G,)</f>
        <v>……我知道了。</v>
      </c>
      <c r="P58812" t="s">
        <v>257409</v>
      </c>
    </row>
    <row r="58813" spans="1:16">
      <c r="A58813" t="s">
        <v>184287</v>
      </c>
      <c r="B58813" t="s">
        <v>324884</v>
      </c>
      <c r="C58813" t="str">
        <f>_xlfn.XLOOKUP(A58813,npcTalk!B:B,npcTalk!G:G,)</f>
        <v>但我現在卻像個呆子一樣在這裡挖洞，連自己要挖什麼都不知道。</v>
      </c>
      <c r="D58813" t="s">
        <v>324884</v>
      </c>
      <c r="E58813">
        <f>MATCH(A58813,npcTalk!B:B,0)</f>
        <v>68770</v>
      </c>
      <c r="L58813" t="s">
        <v>292004</v>
      </c>
      <c r="M58813" t="s">
        <v>184278</v>
      </c>
      <c r="N58813" t="s">
        <v>3</v>
      </c>
      <c r="O58813" t="str">
        <f>_xlfn.XLOOKUP(M58813,npcTalk!$B:$B,npcTalk!$G:$G,)</f>
        <v>唉，我本該坐在一張舒服的椅子上，和辰雨老弟一起喝酒的。</v>
      </c>
      <c r="P58813" t="s">
        <v>324883</v>
      </c>
    </row>
    <row r="58814" spans="1:16">
      <c r="A58814" t="s">
        <v>184291</v>
      </c>
      <c r="B58814" t="s">
        <v>324885</v>
      </c>
      <c r="C58814" t="str">
        <f>_xlfn.XLOOKUP(A58814,npcTalk!B:B,npcTalk!G:G,)</f>
        <v>如何？挖到了嗎？</v>
      </c>
      <c r="D58814" t="s">
        <v>324885</v>
      </c>
      <c r="E58814">
        <f>MATCH(A58814,npcTalk!B:B,0)</f>
        <v>68771</v>
      </c>
      <c r="L58814" t="s">
        <v>292004</v>
      </c>
      <c r="M58814" t="s">
        <v>184287</v>
      </c>
      <c r="N58814" t="s">
        <v>3</v>
      </c>
      <c r="O58814" t="str">
        <f>_xlfn.XLOOKUP(M58814,npcTalk!$B:$B,npcTalk!$G:$G,)</f>
        <v>但我現在卻像個呆子一樣在這裡挖洞，連自己要挖什麼都不知道。</v>
      </c>
      <c r="P58814" t="s">
        <v>324884</v>
      </c>
    </row>
    <row r="58815" spans="1:16">
      <c r="A58815" t="s">
        <v>184293</v>
      </c>
      <c r="B58815" t="s">
        <v>324886</v>
      </c>
      <c r="C58815" t="str">
        <f>_xlfn.XLOOKUP(A58815,npcTalk!B:B,npcTalk!G:G,)</f>
        <v>沒挖到。</v>
      </c>
      <c r="D58815" t="s">
        <v>324886</v>
      </c>
      <c r="E58815">
        <f>MATCH(A58815,npcTalk!B:B,0)</f>
        <v>68772</v>
      </c>
      <c r="L58815" t="s">
        <v>292004</v>
      </c>
      <c r="M58815" t="s">
        <v>184291</v>
      </c>
      <c r="N58815" t="s">
        <v>3</v>
      </c>
      <c r="O58815" t="str">
        <f>_xlfn.XLOOKUP(M58815,npcTalk!$B:$B,npcTalk!$G:$G,)</f>
        <v>如何？挖到了嗎？</v>
      </c>
      <c r="P58815" t="s">
        <v>324885</v>
      </c>
    </row>
    <row r="58816" spans="1:16">
      <c r="A58816" t="s">
        <v>184289</v>
      </c>
      <c r="B58816" t="s">
        <v>324887</v>
      </c>
      <c r="C58816" t="str">
        <f>_xlfn.XLOOKUP(A58816,npcTalk!B:B,npcTalk!G:G,)</f>
        <v>繼續挖，別停下。</v>
      </c>
      <c r="D58816" t="s">
        <v>324887</v>
      </c>
      <c r="E58816">
        <f>MATCH(A58816,npcTalk!B:B,0)</f>
        <v>68773</v>
      </c>
      <c r="L58816" t="s">
        <v>292004</v>
      </c>
      <c r="M58816" t="s">
        <v>184293</v>
      </c>
      <c r="N58816" t="s">
        <v>3</v>
      </c>
      <c r="O58816" t="str">
        <f>_xlfn.XLOOKUP(M58816,npcTalk!$B:$B,npcTalk!$G:$G,)</f>
        <v>沒挖到。</v>
      </c>
      <c r="P58816" t="s">
        <v>324886</v>
      </c>
    </row>
    <row r="58817" spans="1:16">
      <c r="A58817" t="s">
        <v>184084</v>
      </c>
      <c r="B58817" t="s">
        <v>200388</v>
      </c>
      <c r="C58817" t="str">
        <f>_xlfn.XLOOKUP(A58817,npcTalk!B:B,npcTalk!G:G,)</f>
        <v>……</v>
      </c>
      <c r="D58817" t="s">
        <v>200388</v>
      </c>
      <c r="E58817">
        <f>MATCH(A58817,npcTalk!B:B,0)</f>
        <v>68774</v>
      </c>
      <c r="L58817" t="s">
        <v>292004</v>
      </c>
      <c r="M58817" t="s">
        <v>184289</v>
      </c>
      <c r="N58817" t="s">
        <v>3</v>
      </c>
      <c r="O58817" t="str">
        <f>_xlfn.XLOOKUP(M58817,npcTalk!$B:$B,npcTalk!$G:$G,)</f>
        <v>繼續挖，別停下。</v>
      </c>
      <c r="P58817" t="s">
        <v>324887</v>
      </c>
    </row>
    <row r="58818" spans="1:16">
      <c r="A58818" t="s">
        <v>184301</v>
      </c>
      <c r="B58818" t="s">
        <v>324888</v>
      </c>
      <c r="C58818" t="str">
        <f>_xlfn.XLOOKUP(A58818,npcTalk!B:B,npcTalk!G:G,)</f>
        <v>還沒挖到嗎？</v>
      </c>
      <c r="D58818" t="s">
        <v>324888</v>
      </c>
      <c r="E58818">
        <f>MATCH(A58818,npcTalk!B:B,0)</f>
        <v>68775</v>
      </c>
      <c r="L58818" t="s">
        <v>292004</v>
      </c>
      <c r="M58818" t="s">
        <v>184084</v>
      </c>
      <c r="N58818" t="s">
        <v>3</v>
      </c>
      <c r="O58818" t="str">
        <f>_xlfn.XLOOKUP(M58818,npcTalk!$B:$B,npcTalk!$G:$G,)</f>
        <v>……</v>
      </c>
      <c r="P58818" t="s">
        <v>200388</v>
      </c>
    </row>
    <row r="58819" spans="1:16">
      <c r="A58819" t="s">
        <v>184302</v>
      </c>
      <c r="B58819" t="s">
        <v>324889</v>
      </c>
      <c r="C58819" t="str">
        <f>_xlfn.XLOOKUP(A58819,npcTalk!B:B,npcTalk!G:G,)</f>
        <v>呼……看來除了霹靂和霹靂鍛造圖外，就只有幾隻誤食毒物的鴿子被埋葬於此，沒有妳姐姐。</v>
      </c>
      <c r="D58819" t="s">
        <v>324889</v>
      </c>
      <c r="E58819">
        <f>MATCH(A58819,npcTalk!B:B,0)</f>
        <v>68776</v>
      </c>
      <c r="L58819" t="s">
        <v>292004</v>
      </c>
      <c r="M58819" t="s">
        <v>184301</v>
      </c>
      <c r="N58819" t="s">
        <v>3</v>
      </c>
      <c r="O58819" t="str">
        <f>_xlfn.XLOOKUP(M58819,npcTalk!$B:$B,npcTalk!$G:$G,)</f>
        <v>還沒挖到嗎？</v>
      </c>
      <c r="P58819" t="s">
        <v>324888</v>
      </c>
    </row>
    <row r="58820" spans="1:16">
      <c r="A58820" t="s">
        <v>184305</v>
      </c>
      <c r="B58820" t="s">
        <v>324890</v>
      </c>
      <c r="C58820" t="str">
        <f>_xlfn.XLOOKUP(A58820,npcTalk!B:B,npcTalk!G:G,)</f>
        <v>繼續挖？</v>
      </c>
      <c r="D58820" t="s">
        <v>324890</v>
      </c>
      <c r="E58820">
        <f>MATCH(A58820,npcTalk!B:B,0)</f>
        <v>68777</v>
      </c>
      <c r="L58820" t="s">
        <v>292004</v>
      </c>
      <c r="M58820" t="s">
        <v>184302</v>
      </c>
      <c r="N58820" t="s">
        <v>3</v>
      </c>
      <c r="O58820" t="str">
        <f>_xlfn.XLOOKUP(M58820,npcTalk!$B:$B,npcTalk!$G:$G,)</f>
        <v>呼……看來除了霹靂和霹靂鍛造圖外，就只有幾隻誤食毒物的鴿子被埋葬於此，沒有妳姐姐。</v>
      </c>
      <c r="P58820" t="s">
        <v>324889</v>
      </c>
    </row>
    <row r="58821" spans="1:16">
      <c r="A58821" t="s">
        <v>184307</v>
      </c>
      <c r="B58821" t="s">
        <v>324891</v>
      </c>
      <c r="C58821" t="str">
        <f>_xlfn.XLOOKUP(A58821,npcTalk!B:B,npcTalk!G:G,)</f>
        <v>不必麻煩！這大洞絕非常人能挖的深度！</v>
      </c>
      <c r="D58821" t="s">
        <v>324891</v>
      </c>
      <c r="E58821">
        <f>MATCH(A58821,npcTalk!B:B,0)</f>
        <v>68778</v>
      </c>
      <c r="L58821" t="s">
        <v>292004</v>
      </c>
      <c r="M58821" t="s">
        <v>184305</v>
      </c>
      <c r="N58821" t="s">
        <v>3</v>
      </c>
      <c r="O58821" t="str">
        <f>_xlfn.XLOOKUP(M58821,npcTalk!$B:$B,npcTalk!$G:$G,)</f>
        <v>繼續挖？</v>
      </c>
      <c r="P58821" t="s">
        <v>324890</v>
      </c>
    </row>
    <row r="58822" spans="1:16">
      <c r="A58822" t="s">
        <v>184309</v>
      </c>
      <c r="B58822" t="s">
        <v>324892</v>
      </c>
      <c r="C58822" t="str">
        <f>_xlfn.XLOOKUP(A58822,npcTalk!B:B,npcTalk!G:G,)</f>
        <v>那還會在哪裡呢？</v>
      </c>
      <c r="D58822" t="s">
        <v>324892</v>
      </c>
      <c r="E58822">
        <f>MATCH(A58822,npcTalk!B:B,0)</f>
        <v>68779</v>
      </c>
      <c r="L58822" t="s">
        <v>292004</v>
      </c>
      <c r="M58822" t="s">
        <v>184307</v>
      </c>
      <c r="N58822" t="s">
        <v>3</v>
      </c>
      <c r="O58822" t="str">
        <f>_xlfn.XLOOKUP(M58822,npcTalk!$B:$B,npcTalk!$G:$G,)</f>
        <v>不必麻煩！這大洞絕非常人能挖的深度！</v>
      </c>
      <c r="P58822" t="s">
        <v>324891</v>
      </c>
    </row>
    <row r="58823" spans="1:16">
      <c r="A58823" t="s">
        <v>184311</v>
      </c>
      <c r="B58823" t="s">
        <v>324893</v>
      </c>
      <c r="C58823" t="str">
        <f>_xlfn.XLOOKUP(A58823,npcTalk!B:B,npcTalk!G:G,)</f>
        <v>妳就這麼篤定妳姐姐遭遇不測？</v>
      </c>
      <c r="D58823" t="s">
        <v>324893</v>
      </c>
      <c r="E58823">
        <f>MATCH(A58823,npcTalk!B:B,0)</f>
        <v>68780</v>
      </c>
      <c r="L58823" t="s">
        <v>292004</v>
      </c>
      <c r="M58823" t="s">
        <v>184309</v>
      </c>
      <c r="N58823" t="s">
        <v>3</v>
      </c>
      <c r="O58823" t="str">
        <f>_xlfn.XLOOKUP(M58823,npcTalk!$B:$B,npcTalk!$G:$G,)</f>
        <v>那還會在哪裡呢？</v>
      </c>
      <c r="P58823" t="s">
        <v>324892</v>
      </c>
    </row>
    <row r="58824" spans="1:16">
      <c r="A58824" t="s">
        <v>184314</v>
      </c>
      <c r="B58824" t="s">
        <v>324894</v>
      </c>
      <c r="C58824" t="str">
        <f>_xlfn.XLOOKUP(A58824,npcTalk!B:B,npcTalk!G:G,)</f>
        <v>不然她為什麼不回來？為什麼失蹤一個多月？</v>
      </c>
      <c r="D58824" t="s">
        <v>324894</v>
      </c>
      <c r="E58824">
        <f>MATCH(A58824,npcTalk!B:B,0)</f>
        <v>68781</v>
      </c>
      <c r="L58824" t="s">
        <v>292004</v>
      </c>
      <c r="M58824" t="s">
        <v>184311</v>
      </c>
      <c r="N58824" t="s">
        <v>3</v>
      </c>
      <c r="O58824" t="str">
        <f>_xlfn.XLOOKUP(M58824,npcTalk!$B:$B,npcTalk!$G:$G,)</f>
        <v>妳就這麼篤定妳姐姐遭遇不測？</v>
      </c>
      <c r="P58824" t="s">
        <v>324893</v>
      </c>
    </row>
    <row r="58825" spans="1:16">
      <c r="A58825" t="s">
        <v>184317</v>
      </c>
      <c r="B58825" t="s">
        <v>324895</v>
      </c>
      <c r="C58825" t="str">
        <f>_xlfn.XLOOKUP(A58825,npcTalk!B:B,npcTalk!G:G,)</f>
        <v>不知道，也許是她不想回來。</v>
      </c>
      <c r="D58825" t="s">
        <v>324895</v>
      </c>
      <c r="E58825">
        <f>MATCH(A58825,npcTalk!B:B,0)</f>
        <v>68782</v>
      </c>
      <c r="L58825" t="s">
        <v>292004</v>
      </c>
      <c r="M58825" t="s">
        <v>184314</v>
      </c>
      <c r="N58825" t="s">
        <v>3</v>
      </c>
      <c r="O58825" t="str">
        <f>_xlfn.XLOOKUP(M58825,npcTalk!$B:$B,npcTalk!$G:$G,)</f>
        <v>不然她為什麼不回來？為什麼失蹤一個多月？</v>
      </c>
      <c r="P58825" t="s">
        <v>324894</v>
      </c>
    </row>
    <row r="58826" spans="1:16">
      <c r="A58826" t="s">
        <v>184320</v>
      </c>
      <c r="B58826" t="s">
        <v>324896</v>
      </c>
      <c r="C58826" t="str">
        <f>_xlfn.XLOOKUP(A58826,npcTalk!B:B,npcTalk!G:G,)</f>
        <v>就因為不知道為什麼，所以我才要找！</v>
      </c>
      <c r="D58826" t="s">
        <v>324896</v>
      </c>
      <c r="E58826">
        <f>MATCH(A58826,npcTalk!B:B,0)</f>
        <v>68783</v>
      </c>
      <c r="L58826" t="s">
        <v>292004</v>
      </c>
      <c r="M58826" t="s">
        <v>184317</v>
      </c>
      <c r="N58826" t="s">
        <v>3</v>
      </c>
      <c r="O58826" t="str">
        <f>_xlfn.XLOOKUP(M58826,npcTalk!$B:$B,npcTalk!$G:$G,)</f>
        <v>不知道，也許是她不想回來。</v>
      </c>
      <c r="P58826" t="s">
        <v>324895</v>
      </c>
    </row>
    <row r="58827" spans="1:16">
      <c r="A58827" t="s">
        <v>184322</v>
      </c>
      <c r="B58827" t="s">
        <v>324897</v>
      </c>
      <c r="C58827" t="str">
        <f>_xlfn.XLOOKUP(A58827,npcTalk!B:B,npcTalk!G:G,)</f>
        <v>妳想得太多了，一個十二歲的小女孩，本不該想得這麼多的！</v>
      </c>
      <c r="D58827" t="s">
        <v>324897</v>
      </c>
      <c r="E58827">
        <f>MATCH(A58827,npcTalk!B:B,0)</f>
        <v>68784</v>
      </c>
      <c r="L58827" t="s">
        <v>292004</v>
      </c>
      <c r="M58827" t="s">
        <v>184320</v>
      </c>
      <c r="N58827" t="s">
        <v>3</v>
      </c>
      <c r="O58827" t="str">
        <f>_xlfn.XLOOKUP(M58827,npcTalk!$B:$B,npcTalk!$G:$G,)</f>
        <v>就因為不知道為什麼，所以我才要找！</v>
      </c>
      <c r="P58827" t="s">
        <v>324896</v>
      </c>
    </row>
    <row r="58828" spans="1:16">
      <c r="A58828" t="s">
        <v>184325</v>
      </c>
      <c r="B58828" t="s">
        <v>324898</v>
      </c>
      <c r="C58828" t="str">
        <f>_xlfn.XLOOKUP(A58828,npcTalk!B:B,npcTalk!G:G,)</f>
        <v>誰說我只有十二歲？我已二十，才不是小女孩。</v>
      </c>
      <c r="D58828" t="s">
        <v>324898</v>
      </c>
      <c r="E58828">
        <f>MATCH(A58828,npcTalk!B:B,0)</f>
        <v>68785</v>
      </c>
      <c r="L58828" t="s">
        <v>292004</v>
      </c>
      <c r="M58828" t="s">
        <v>184322</v>
      </c>
      <c r="N58828" t="s">
        <v>3</v>
      </c>
      <c r="O58828" t="str">
        <f>_xlfn.XLOOKUP(M58828,npcTalk!$B:$B,npcTalk!$G:$G,)</f>
        <v>妳想得太多了，一個十二歲的小女孩，本不該想得這麼多的！</v>
      </c>
      <c r="P58828" t="s">
        <v>324897</v>
      </c>
    </row>
    <row r="58829" spans="1:16">
      <c r="A58829" t="s">
        <v>184328</v>
      </c>
      <c r="B58829" t="s">
        <v>324899</v>
      </c>
      <c r="C58829" t="str">
        <f>_xlfn.XLOOKUP(A58829,npcTalk!B:B,npcTalk!G:G,)</f>
        <v>妳看來絕不像是個二十歲的女人……辰雨老弟，你看她像嗎？</v>
      </c>
      <c r="D58829" t="s">
        <v>324899</v>
      </c>
      <c r="E58829">
        <f>MATCH(A58829,npcTalk!B:B,0)</f>
        <v>68786</v>
      </c>
      <c r="L58829" t="s">
        <v>292004</v>
      </c>
      <c r="M58829" t="s">
        <v>184325</v>
      </c>
      <c r="N58829" t="s">
        <v>3</v>
      </c>
      <c r="O58829" t="str">
        <f>_xlfn.XLOOKUP(M58829,npcTalk!$B:$B,npcTalk!$G:$G,)</f>
        <v>誰說我只有十二歲？我已二十，才不是小女孩。</v>
      </c>
      <c r="P58829" t="s">
        <v>324898</v>
      </c>
    </row>
    <row r="58830" spans="1:16">
      <c r="A58830" t="s">
        <v>184331</v>
      </c>
      <c r="B58830" t="s">
        <v>324900</v>
      </c>
      <c r="C58830" t="str">
        <f>_xlfn.XLOOKUP(A58830,npcTalk!B:B,npcTalk!G:G,)</f>
        <v>不像。</v>
      </c>
      <c r="D58830" t="s">
        <v>324900</v>
      </c>
      <c r="E58830">
        <f>MATCH(A58830,npcTalk!B:B,0)</f>
        <v>68787</v>
      </c>
      <c r="L58830" t="s">
        <v>292004</v>
      </c>
      <c r="M58830" t="s">
        <v>184328</v>
      </c>
      <c r="N58830" t="s">
        <v>3</v>
      </c>
      <c r="O58830" t="str">
        <f>_xlfn.XLOOKUP(M58830,npcTalk!$B:$B,npcTalk!$G:$G,)</f>
        <v>妳看來絕不像是個二十歲的女人……辰雨老弟，你看她像嗎？</v>
      </c>
      <c r="P58830" t="s">
        <v>324899</v>
      </c>
    </row>
    <row r="58831" spans="1:16">
      <c r="A58831" t="s">
        <v>184333</v>
      </c>
      <c r="B58831" t="s">
        <v>324901</v>
      </c>
      <c r="C58831" t="str">
        <f>_xlfn.XLOOKUP(A58831,npcTalk!B:B,npcTalk!G:G,)</f>
        <v>男人最大的毛病就是自作聰明，該相信的不信，不該相信的反而相信了。</v>
      </c>
      <c r="D58831" t="s">
        <v>324901</v>
      </c>
      <c r="E58831">
        <f>MATCH(A58831,npcTalk!B:B,0)</f>
        <v>68788</v>
      </c>
      <c r="L58831" t="s">
        <v>292004</v>
      </c>
      <c r="M58831" t="s">
        <v>184331</v>
      </c>
      <c r="N58831" t="s">
        <v>3</v>
      </c>
      <c r="O58831" t="str">
        <f>_xlfn.XLOOKUP(M58831,npcTalk!$B:$B,npcTalk!$G:$G,)</f>
        <v>不像。</v>
      </c>
      <c r="P58831" t="s">
        <v>324900</v>
      </c>
    </row>
    <row r="58832" spans="1:16">
      <c r="A58832" t="s">
        <v>184335</v>
      </c>
      <c r="B58832" t="s">
        <v>200388</v>
      </c>
      <c r="C58832" t="str">
        <f>_xlfn.XLOOKUP(A58832,npcTalk!B:B,npcTalk!G:G,)</f>
        <v>……</v>
      </c>
      <c r="D58832" t="s">
        <v>200388</v>
      </c>
      <c r="E58832">
        <f>MATCH(A58832,npcTalk!B:B,0)</f>
        <v>68789</v>
      </c>
      <c r="L58832" t="s">
        <v>292004</v>
      </c>
      <c r="M58832" t="s">
        <v>184333</v>
      </c>
      <c r="N58832" t="s">
        <v>3</v>
      </c>
      <c r="O58832" t="str">
        <f>_xlfn.XLOOKUP(M58832,npcTalk!$B:$B,npcTalk!$G:$G,)</f>
        <v>男人最大的毛病就是自作聰明，該相信的不信，不該相信的反而相信了。</v>
      </c>
      <c r="P58832" t="s">
        <v>324901</v>
      </c>
    </row>
    <row r="58833" spans="1:16">
      <c r="A58833" t="s">
        <v>184337</v>
      </c>
      <c r="B58833" t="s">
        <v>324902</v>
      </c>
      <c r="C58833" t="str">
        <f>_xlfn.XLOOKUP(A58833,npcTalk!B:B,npcTalk!G:G,)</f>
        <v>那現在？</v>
      </c>
      <c r="D58833" t="s">
        <v>324902</v>
      </c>
      <c r="E58833">
        <f>MATCH(A58833,npcTalk!B:B,0)</f>
        <v>68790</v>
      </c>
      <c r="L58833" t="s">
        <v>292004</v>
      </c>
      <c r="M58833" t="s">
        <v>184335</v>
      </c>
      <c r="N58833" t="s">
        <v>3</v>
      </c>
      <c r="O58833" t="str">
        <f>_xlfn.XLOOKUP(M58833,npcTalk!$B:$B,npcTalk!$G:$G,)</f>
        <v>……</v>
      </c>
      <c r="P58833" t="s">
        <v>200388</v>
      </c>
    </row>
    <row r="58834" spans="1:16">
      <c r="A58834" t="s">
        <v>184340</v>
      </c>
      <c r="B58834" t="s">
        <v>324903</v>
      </c>
      <c r="C58834" t="str">
        <f>_xlfn.XLOOKUP(A58834,npcTalk!B:B,npcTalk!G:G,)</f>
        <v>既然這兩個地方都沒有，那還會在什麼地方……</v>
      </c>
      <c r="D58834" t="s">
        <v>324903</v>
      </c>
      <c r="E58834">
        <f>MATCH(A58834,npcTalk!B:B,0)</f>
        <v>68791</v>
      </c>
      <c r="L58834" t="s">
        <v>292004</v>
      </c>
      <c r="M58834" t="s">
        <v>184337</v>
      </c>
      <c r="N58834" t="s">
        <v>3</v>
      </c>
      <c r="O58834" t="str">
        <f>_xlfn.XLOOKUP(M58834,npcTalk!$B:$B,npcTalk!$G:$G,)</f>
        <v>那現在？</v>
      </c>
      <c r="P58834" t="s">
        <v>324902</v>
      </c>
    </row>
    <row r="58835" spans="1:16">
      <c r="A58835" t="s">
        <v>184343</v>
      </c>
      <c r="B58835" t="s">
        <v>324904</v>
      </c>
      <c r="C58835" t="str">
        <f>_xlfn.XLOOKUP(A58835,npcTalk!B:B,npcTalk!G:G,)</f>
        <v>既然這裡也沒有，那我們……可以撤了？</v>
      </c>
      <c r="D58835" t="s">
        <v>324904</v>
      </c>
      <c r="E58835">
        <f>MATCH(A58835,npcTalk!B:B,0)</f>
        <v>68792</v>
      </c>
      <c r="L58835" t="s">
        <v>292004</v>
      </c>
      <c r="M58835" t="s">
        <v>184340</v>
      </c>
      <c r="N58835" t="s">
        <v>3</v>
      </c>
      <c r="O58835" t="str">
        <f>_xlfn.XLOOKUP(M58835,npcTalk!$B:$B,npcTalk!$G:$G,)</f>
        <v>既然這兩個地方都沒有，那還會在什麼地方……</v>
      </c>
      <c r="P58835" t="s">
        <v>324903</v>
      </c>
    </row>
    <row r="58836" spans="1:16">
      <c r="A58836" t="s">
        <v>184346</v>
      </c>
      <c r="B58836" t="s">
        <v>324905</v>
      </c>
      <c r="C58836" t="str">
        <f>_xlfn.XLOOKUP(A58836,npcTalk!B:B,npcTalk!G:G,)</f>
        <v>等等！不許你們離開！</v>
      </c>
      <c r="D58836" t="s">
        <v>324905</v>
      </c>
      <c r="E58836">
        <f>MATCH(A58836,npcTalk!B:B,0)</f>
        <v>68793</v>
      </c>
      <c r="L58836" t="s">
        <v>292004</v>
      </c>
      <c r="M58836" t="s">
        <v>184343</v>
      </c>
      <c r="N58836" t="s">
        <v>3</v>
      </c>
      <c r="O58836" t="str">
        <f>_xlfn.XLOOKUP(M58836,npcTalk!$B:$B,npcTalk!$G:$G,)</f>
        <v>既然這裡也沒有，那我們……可以撤了？</v>
      </c>
      <c r="P58836" t="s">
        <v>324904</v>
      </c>
    </row>
    <row r="58837" spans="1:16">
      <c r="A58837" t="s">
        <v>184348</v>
      </c>
      <c r="B58837" t="s">
        <v>324906</v>
      </c>
      <c r="C58837" t="str">
        <f>_xlfn.XLOOKUP(A58837,npcTalk!B:B,npcTalk!G:G,)</f>
        <v>我離開還需要經過妳同意？</v>
      </c>
      <c r="D58837" t="s">
        <v>324906</v>
      </c>
      <c r="E58837">
        <f>MATCH(A58837,npcTalk!B:B,0)</f>
        <v>68794</v>
      </c>
      <c r="L58837" t="s">
        <v>292004</v>
      </c>
      <c r="M58837" t="s">
        <v>184346</v>
      </c>
      <c r="N58837" t="s">
        <v>3</v>
      </c>
      <c r="O58837" t="str">
        <f>_xlfn.XLOOKUP(M58837,npcTalk!$B:$B,npcTalk!$G:$G,)</f>
        <v>等等！不許你們離開！</v>
      </c>
      <c r="P58837" t="s">
        <v>324905</v>
      </c>
    </row>
    <row r="58838" spans="1:16">
      <c r="A58838" t="s">
        <v>184350</v>
      </c>
      <c r="B58838" t="s">
        <v>324907</v>
      </c>
      <c r="C58838" t="str">
        <f>_xlfn.XLOOKUP(A58838,npcTalk!B:B,npcTalk!G:G,)</f>
        <v>我也不介意再多喊幾次你們非禮我？</v>
      </c>
      <c r="D58838" t="s">
        <v>324907</v>
      </c>
      <c r="E58838">
        <f>MATCH(A58838,npcTalk!B:B,0)</f>
        <v>68795</v>
      </c>
      <c r="L58838" t="s">
        <v>292004</v>
      </c>
      <c r="M58838" t="s">
        <v>184348</v>
      </c>
      <c r="N58838" t="s">
        <v>3</v>
      </c>
      <c r="O58838" t="str">
        <f>_xlfn.XLOOKUP(M58838,npcTalk!$B:$B,npcTalk!$G:$G,)</f>
        <v>我離開還需要經過妳同意？</v>
      </c>
      <c r="P58838" t="s">
        <v>324906</v>
      </c>
    </row>
    <row r="58839" spans="1:16">
      <c r="A58839" t="s">
        <v>184353</v>
      </c>
      <c r="B58839" t="s">
        <v>324908</v>
      </c>
      <c r="C58839" t="str">
        <f>_xlfn.XLOOKUP(A58839,npcTalk!B:B,npcTalk!G:G,)</f>
        <v>瞧妳這模樣，該不會還想跟著我回家？</v>
      </c>
      <c r="D58839" t="s">
        <v>324908</v>
      </c>
      <c r="E58839">
        <f>MATCH(A58839,npcTalk!B:B,0)</f>
        <v>68796</v>
      </c>
      <c r="L58839" t="s">
        <v>292004</v>
      </c>
      <c r="M58839" t="s">
        <v>184350</v>
      </c>
      <c r="N58839" t="s">
        <v>3</v>
      </c>
      <c r="O58839" t="str">
        <f>_xlfn.XLOOKUP(M58839,npcTalk!$B:$B,npcTalk!$G:$G,)</f>
        <v>我也不介意再多喊幾次你們非禮我？</v>
      </c>
      <c r="P58839" t="s">
        <v>324907</v>
      </c>
    </row>
    <row r="58840" spans="1:16">
      <c r="A58840" t="s">
        <v>184356</v>
      </c>
      <c r="B58840" t="s">
        <v>324909</v>
      </c>
      <c r="C58840" t="str">
        <f>_xlfn.XLOOKUP(A58840,npcTalk!B:B,npcTalk!G:G,)</f>
        <v>如果你的家不行，辰雨的家也行，你家在哪？</v>
      </c>
      <c r="D58840" t="s">
        <v>324909</v>
      </c>
      <c r="E58840">
        <f>MATCH(A58840,npcTalk!B:B,0)</f>
        <v>68797</v>
      </c>
      <c r="L58840" t="s">
        <v>292004</v>
      </c>
      <c r="M58840" t="s">
        <v>184353</v>
      </c>
      <c r="N58840" t="s">
        <v>3</v>
      </c>
      <c r="O58840" t="str">
        <f>_xlfn.XLOOKUP(M58840,npcTalk!$B:$B,npcTalk!$G:$G,)</f>
        <v>瞧妳這模樣，該不會還想跟著我回家？</v>
      </c>
      <c r="P58840" t="s">
        <v>324908</v>
      </c>
    </row>
    <row r="58841" spans="1:16">
      <c r="A58841" t="s">
        <v>184358</v>
      </c>
      <c r="B58841" t="s">
        <v>260694</v>
      </c>
      <c r="C58841" t="str">
        <f>_xlfn.XLOOKUP(A58841,npcTalk!B:B,npcTalk!G:G,)</f>
        <v>仁義莊。</v>
      </c>
      <c r="D58841" t="s">
        <v>260694</v>
      </c>
      <c r="E58841">
        <f>MATCH(A58841,npcTalk!B:B,0)</f>
        <v>68798</v>
      </c>
      <c r="L58841" t="s">
        <v>292004</v>
      </c>
      <c r="M58841" t="s">
        <v>184356</v>
      </c>
      <c r="N58841" t="s">
        <v>3</v>
      </c>
      <c r="O58841" t="str">
        <f>_xlfn.XLOOKUP(M58841,npcTalk!$B:$B,npcTalk!$G:$G,)</f>
        <v>如果你的家不行，辰雨的家也行，你家在哪？</v>
      </c>
      <c r="P58841" t="s">
        <v>324909</v>
      </c>
    </row>
    <row r="58842" spans="1:16">
      <c r="A58842" t="s">
        <v>184360</v>
      </c>
      <c r="B58842" t="s">
        <v>324910</v>
      </c>
      <c r="C58842" t="str">
        <f>_xlfn.XLOOKUP(A58842,npcTalk!B:B,npcTalk!G:G,)</f>
        <v>讓我去仁義莊！</v>
      </c>
      <c r="D58842" t="s">
        <v>324910</v>
      </c>
      <c r="E58842">
        <f>MATCH(A58842,npcTalk!B:B,0)</f>
        <v>68799</v>
      </c>
      <c r="L58842" t="s">
        <v>292004</v>
      </c>
      <c r="M58842" t="s">
        <v>184358</v>
      </c>
      <c r="N58842" t="s">
        <v>3</v>
      </c>
      <c r="O58842" t="str">
        <f>_xlfn.XLOOKUP(M58842,npcTalk!$B:$B,npcTalk!$G:$G,)</f>
        <v>仁義莊。</v>
      </c>
      <c r="P58842" t="s">
        <v>260694</v>
      </c>
    </row>
    <row r="58843" spans="1:16">
      <c r="A58843" t="s">
        <v>184196</v>
      </c>
      <c r="B58843" t="s">
        <v>324854</v>
      </c>
      <c r="C58843" t="str">
        <f>_xlfn.XLOOKUP(A58843,npcTalk!B:B,npcTalk!G:G,)</f>
        <v>我不想招惹麻煩。</v>
      </c>
      <c r="D58843" t="s">
        <v>324854</v>
      </c>
      <c r="E58843">
        <f>MATCH(A58843,npcTalk!B:B,0)</f>
        <v>68800</v>
      </c>
      <c r="L58843" t="s">
        <v>292004</v>
      </c>
      <c r="M58843" t="s">
        <v>184360</v>
      </c>
      <c r="N58843" t="s">
        <v>3</v>
      </c>
      <c r="O58843" t="str">
        <f>_xlfn.XLOOKUP(M58843,npcTalk!$B:$B,npcTalk!$G:$G,)</f>
        <v>讓我去仁義莊！</v>
      </c>
      <c r="P58843" t="s">
        <v>324910</v>
      </c>
    </row>
    <row r="58844" spans="1:16">
      <c r="A58844" t="s">
        <v>184192</v>
      </c>
      <c r="B58844" t="s">
        <v>307815</v>
      </c>
      <c r="C58844" t="str">
        <f>_xlfn.XLOOKUP(A58844,npcTalk!B:B,npcTalk!G:G,)</f>
        <v>在哪？</v>
      </c>
      <c r="D58844" t="s">
        <v>307815</v>
      </c>
      <c r="E58844">
        <f>MATCH(A58844,npcTalk!B:B,0)</f>
        <v>68801</v>
      </c>
      <c r="L58844" t="s">
        <v>292004</v>
      </c>
      <c r="M58844" t="s">
        <v>184196</v>
      </c>
      <c r="N58844" t="s">
        <v>3</v>
      </c>
      <c r="O58844" t="str">
        <f>_xlfn.XLOOKUP(M58844,npcTalk!$B:$B,npcTalk!$G:$G,)</f>
        <v>我不想招惹麻煩。</v>
      </c>
      <c r="P58844" t="s">
        <v>324854</v>
      </c>
    </row>
    <row r="58845" spans="1:16">
      <c r="A58845" t="s">
        <v>184367</v>
      </c>
      <c r="B58845" t="s">
        <v>204306</v>
      </c>
      <c r="C58845" t="str">
        <f>_xlfn.XLOOKUP(A58845,npcTalk!B:B,npcTalk!G:G,)</f>
        <v>……可以。</v>
      </c>
      <c r="D58845" t="s">
        <v>204306</v>
      </c>
      <c r="E58845">
        <f>MATCH(A58845,npcTalk!B:B,0)</f>
        <v>68802</v>
      </c>
      <c r="L58845" t="s">
        <v>292004</v>
      </c>
      <c r="M58845" t="s">
        <v>184192</v>
      </c>
      <c r="N58845" t="s">
        <v>3</v>
      </c>
      <c r="O58845" t="str">
        <f>_xlfn.XLOOKUP(M58845,npcTalk!$B:$B,npcTalk!$G:$G,)</f>
        <v>在哪？</v>
      </c>
      <c r="P58845" t="s">
        <v>307815</v>
      </c>
    </row>
    <row r="58846" spans="1:16">
      <c r="A58846" t="s">
        <v>184370</v>
      </c>
      <c r="B58846" t="s">
        <v>309961</v>
      </c>
      <c r="C58846" t="str">
        <f>_xlfn.XLOOKUP(A58846,npcTalk!B:B,npcTalk!G:G,)</f>
        <v>不可。</v>
      </c>
      <c r="D58846" t="s">
        <v>309961</v>
      </c>
      <c r="E58846">
        <f>MATCH(A58846,npcTalk!B:B,0)</f>
        <v>68803</v>
      </c>
      <c r="L58846" t="s">
        <v>292004</v>
      </c>
      <c r="M58846" t="s">
        <v>184367</v>
      </c>
      <c r="N58846" t="s">
        <v>3</v>
      </c>
      <c r="O58846" t="str">
        <f>_xlfn.XLOOKUP(M58846,npcTalk!$B:$B,npcTalk!$G:$G,)</f>
        <v>……可以。</v>
      </c>
      <c r="P58846" t="s">
        <v>204306</v>
      </c>
    </row>
    <row r="58847" spans="1:16">
      <c r="A58847" t="s">
        <v>184059</v>
      </c>
      <c r="B58847" t="s">
        <v>324854</v>
      </c>
      <c r="C58847" t="str">
        <f>_xlfn.XLOOKUP(A58847,npcTalk!B:B,npcTalk!G:G,)</f>
        <v>我不想招惹麻煩。</v>
      </c>
      <c r="D58847" t="s">
        <v>324854</v>
      </c>
      <c r="E58847">
        <f>MATCH(A58847,npcTalk!B:B,0)</f>
        <v>68804</v>
      </c>
      <c r="L58847" t="s">
        <v>292004</v>
      </c>
      <c r="M58847" t="s">
        <v>184370</v>
      </c>
      <c r="N58847" t="s">
        <v>3</v>
      </c>
      <c r="O58847" t="str">
        <f>_xlfn.XLOOKUP(M58847,npcTalk!$B:$B,npcTalk!$G:$G,)</f>
        <v>不可。</v>
      </c>
      <c r="P58847" t="s">
        <v>309961</v>
      </c>
    </row>
    <row r="58848" spans="1:16">
      <c r="A58848" t="s">
        <v>184376</v>
      </c>
      <c r="B58848" t="s">
        <v>324911</v>
      </c>
      <c r="C58848" t="str">
        <f>_xlfn.XLOOKUP(A58848,npcTalk!B:B,npcTalk!G:G,)</f>
        <v>一刻鐘過去。</v>
      </c>
      <c r="D58848" t="s">
        <v>324911</v>
      </c>
      <c r="E58848">
        <f>MATCH(A58848,npcTalk!B:B,0)</f>
        <v>68805</v>
      </c>
      <c r="L58848" t="s">
        <v>292004</v>
      </c>
      <c r="M58848" t="s">
        <v>184059</v>
      </c>
      <c r="N58848" t="s">
        <v>3</v>
      </c>
      <c r="O58848" t="str">
        <f>_xlfn.XLOOKUP(M58848,npcTalk!$B:$B,npcTalk!$G:$G,)</f>
        <v>我不想招惹麻煩。</v>
      </c>
      <c r="P58848" t="s">
        <v>324854</v>
      </c>
    </row>
    <row r="58849" spans="1:16">
      <c r="A58849" t="s">
        <v>184380</v>
      </c>
      <c r="B58849" t="s">
        <v>200935</v>
      </c>
      <c r="C58849" t="str">
        <f>_xlfn.XLOOKUP(A58849,npcTalk!B:B,npcTalk!G:G,)</f>
        <v>我知道了。</v>
      </c>
      <c r="D58849" t="s">
        <v>200935</v>
      </c>
      <c r="E58849">
        <f>MATCH(A58849,npcTalk!B:B,0)</f>
        <v>68806</v>
      </c>
      <c r="L58849" t="s">
        <v>292004</v>
      </c>
      <c r="M58849" t="s">
        <v>184376</v>
      </c>
      <c r="N58849" t="s">
        <v>3</v>
      </c>
      <c r="O58849" t="str">
        <f>_xlfn.XLOOKUP(M58849,npcTalk!$B:$B,npcTalk!$G:$G,)</f>
        <v>一刻鐘過去。</v>
      </c>
      <c r="P58849" t="s">
        <v>324911</v>
      </c>
    </row>
    <row r="58850" spans="1:16">
      <c r="A58850" t="s">
        <v>184383</v>
      </c>
      <c r="B58850" t="s">
        <v>200388</v>
      </c>
      <c r="C58850" t="str">
        <f>_xlfn.XLOOKUP(A58850,npcTalk!B:B,npcTalk!G:G,)</f>
        <v>……</v>
      </c>
      <c r="D58850" t="s">
        <v>200388</v>
      </c>
      <c r="E58850">
        <f>MATCH(A58850,npcTalk!B:B,0)</f>
        <v>68807</v>
      </c>
      <c r="L58850" t="s">
        <v>292004</v>
      </c>
      <c r="M58850" t="s">
        <v>184380</v>
      </c>
      <c r="N58850" t="s">
        <v>3</v>
      </c>
      <c r="O58850" t="str">
        <f>_xlfn.XLOOKUP(M58850,npcTalk!$B:$B,npcTalk!$G:$G,)</f>
        <v>我知道了。</v>
      </c>
      <c r="P58850" t="s">
        <v>200935</v>
      </c>
    </row>
    <row r="58851" spans="1:16">
      <c r="A58851" t="s">
        <v>184362</v>
      </c>
      <c r="B58851" t="s">
        <v>324912</v>
      </c>
      <c r="C58851" t="str">
        <f>_xlfn.XLOOKUP(A58851,npcTalk!B:B,npcTalk!G:G,)</f>
        <v>妳該不會是想賴著我們，靠我們找到妳姐姐的消息？</v>
      </c>
      <c r="D58851" t="s">
        <v>324912</v>
      </c>
      <c r="E58851">
        <f>MATCH(A58851,npcTalk!B:B,0)</f>
        <v>68808</v>
      </c>
      <c r="L58851" t="s">
        <v>292004</v>
      </c>
      <c r="M58851" t="s">
        <v>184383</v>
      </c>
      <c r="N58851" t="s">
        <v>3</v>
      </c>
      <c r="O58851" t="str">
        <f>_xlfn.XLOOKUP(M58851,npcTalk!$B:$B,npcTalk!$G:$G,)</f>
        <v>……</v>
      </c>
      <c r="P58851" t="s">
        <v>200388</v>
      </c>
    </row>
    <row r="58852" spans="1:16">
      <c r="A58852" t="s">
        <v>184387</v>
      </c>
      <c r="B58852" t="s">
        <v>324913</v>
      </c>
      <c r="C58852" t="str">
        <f>_xlfn.XLOOKUP(A58852,npcTalk!B:B,npcTalk!G:G,)</f>
        <v>不愧是有四條眉毛的男人！</v>
      </c>
      <c r="D58852" t="s">
        <v>324913</v>
      </c>
      <c r="E58852">
        <f>MATCH(A58852,npcTalk!B:B,0)</f>
        <v>68809</v>
      </c>
      <c r="L58852" t="s">
        <v>292004</v>
      </c>
      <c r="M58852" t="s">
        <v>184362</v>
      </c>
      <c r="N58852" t="s">
        <v>3</v>
      </c>
      <c r="O58852" t="str">
        <f>_xlfn.XLOOKUP(M58852,npcTalk!$B:$B,npcTalk!$G:$G,)</f>
        <v>妳該不會是想賴著我們，靠我們找到妳姐姐的消息？</v>
      </c>
      <c r="P58852" t="s">
        <v>324912</v>
      </c>
    </row>
    <row r="58853" spans="1:16">
      <c r="A58853" t="s">
        <v>184389</v>
      </c>
      <c r="B58853" t="s">
        <v>200388</v>
      </c>
      <c r="C58853" t="str">
        <f>_xlfn.XLOOKUP(A58853,npcTalk!B:B,npcTalk!G:G,)</f>
        <v>……</v>
      </c>
      <c r="D58853" t="s">
        <v>200388</v>
      </c>
      <c r="E58853">
        <f>MATCH(A58853,npcTalk!B:B,0)</f>
        <v>68810</v>
      </c>
      <c r="L58853" t="s">
        <v>292004</v>
      </c>
      <c r="M58853" t="s">
        <v>184387</v>
      </c>
      <c r="N58853" t="s">
        <v>3</v>
      </c>
      <c r="O58853" t="str">
        <f>_xlfn.XLOOKUP(M58853,npcTalk!$B:$B,npcTalk!$G:$G,)</f>
        <v>不愧是有四條眉毛的男人！</v>
      </c>
      <c r="P58853" t="s">
        <v>324913</v>
      </c>
    </row>
    <row r="58854" spans="1:16">
      <c r="A58854" t="s">
        <v>184391</v>
      </c>
      <c r="B58854" t="s">
        <v>324914</v>
      </c>
      <c r="C58854" t="str">
        <f>_xlfn.XLOOKUP(A58854,npcTalk!B:B,npcTalk!G:G,)</f>
        <v>別看我這樣，我會繪製小型機關圖，若有需要……其他事也都能多少幫著點。</v>
      </c>
      <c r="D58854" t="s">
        <v>324914</v>
      </c>
      <c r="E58854">
        <f>MATCH(A58854,npcTalk!B:B,0)</f>
        <v>68811</v>
      </c>
      <c r="L58854" t="s">
        <v>292004</v>
      </c>
      <c r="M58854" t="s">
        <v>184389</v>
      </c>
      <c r="N58854" t="s">
        <v>3</v>
      </c>
      <c r="O58854" t="str">
        <f>_xlfn.XLOOKUP(M58854,npcTalk!$B:$B,npcTalk!$G:$G,)</f>
        <v>……</v>
      </c>
      <c r="P58854" t="s">
        <v>200388</v>
      </c>
    </row>
    <row r="58855" spans="1:16">
      <c r="A58855" t="s">
        <v>184062</v>
      </c>
      <c r="B58855" t="s">
        <v>200388</v>
      </c>
      <c r="C58855" t="str">
        <f>_xlfn.XLOOKUP(A58855,npcTalk!B:B,npcTalk!G:G,)</f>
        <v>……</v>
      </c>
      <c r="D58855" t="s">
        <v>200388</v>
      </c>
      <c r="E58855">
        <f>MATCH(A58855,npcTalk!B:B,0)</f>
        <v>68812</v>
      </c>
      <c r="L58855" t="s">
        <v>292004</v>
      </c>
      <c r="M58855" t="s">
        <v>184391</v>
      </c>
      <c r="N58855" t="s">
        <v>3</v>
      </c>
      <c r="O58855" t="str">
        <f>_xlfn.XLOOKUP(M58855,npcTalk!$B:$B,npcTalk!$G:$G,)</f>
        <v>別看我這樣，我會繪製小型機關圖，若有需要……其他事也都能多少幫著點。</v>
      </c>
      <c r="P58855" t="s">
        <v>324914</v>
      </c>
    </row>
    <row r="58856" spans="1:16">
      <c r="A58856" t="s">
        <v>184397</v>
      </c>
      <c r="B58856" t="s">
        <v>204306</v>
      </c>
      <c r="C58856" t="str">
        <f>_xlfn.XLOOKUP(A58856,npcTalk!B:B,npcTalk!G:G,)</f>
        <v>……可以。</v>
      </c>
      <c r="D58856" t="s">
        <v>204306</v>
      </c>
      <c r="E58856">
        <f>MATCH(A58856,npcTalk!B:B,0)</f>
        <v>68813</v>
      </c>
      <c r="L58856" t="s">
        <v>292004</v>
      </c>
      <c r="M58856" t="s">
        <v>184062</v>
      </c>
      <c r="N58856" t="s">
        <v>3</v>
      </c>
      <c r="O58856" t="str">
        <f>_xlfn.XLOOKUP(M58856,npcTalk!$B:$B,npcTalk!$G:$G,)</f>
        <v>……</v>
      </c>
      <c r="P58856" t="s">
        <v>200388</v>
      </c>
    </row>
    <row r="58857" spans="1:16">
      <c r="A58857" t="s">
        <v>184400</v>
      </c>
      <c r="B58857" t="s">
        <v>309961</v>
      </c>
      <c r="C58857" t="str">
        <f>_xlfn.XLOOKUP(A58857,npcTalk!B:B,npcTalk!G:G,)</f>
        <v>不可。</v>
      </c>
      <c r="D58857" t="s">
        <v>309961</v>
      </c>
      <c r="E58857">
        <f>MATCH(A58857,npcTalk!B:B,0)</f>
        <v>68814</v>
      </c>
      <c r="L58857" t="s">
        <v>292004</v>
      </c>
      <c r="M58857" t="s">
        <v>184397</v>
      </c>
      <c r="N58857" t="s">
        <v>3</v>
      </c>
      <c r="O58857" t="str">
        <f>_xlfn.XLOOKUP(M58857,npcTalk!$B:$B,npcTalk!$G:$G,)</f>
        <v>……可以。</v>
      </c>
      <c r="P58857" t="s">
        <v>204306</v>
      </c>
    </row>
    <row r="58858" spans="1:16">
      <c r="A58858" t="s">
        <v>184402</v>
      </c>
      <c r="B58858" t="s">
        <v>332929</v>
      </c>
      <c r="C58858" t="str">
        <f>_xlfn.XLOOKUP(A58858,npcTalk!B:B,npcTalk!G:G,)</f>
        <v>嘻嘻！你們可別嚇著了！這便是我的全新力作&lt;color=#FF0000&gt;逍遙椅&lt;/color&gt;！</v>
      </c>
      <c r="D58858" t="s">
        <v>332929</v>
      </c>
      <c r="E58858">
        <f>MATCH(A58858,npcTalk!B:B,0)</f>
        <v>68815</v>
      </c>
      <c r="L58858" t="s">
        <v>292004</v>
      </c>
      <c r="M58858" t="s">
        <v>184400</v>
      </c>
      <c r="N58858" t="s">
        <v>3</v>
      </c>
      <c r="O58858" t="str">
        <f>_xlfn.XLOOKUP(M58858,npcTalk!$B:$B,npcTalk!$G:$G,)</f>
        <v>不可。</v>
      </c>
      <c r="P58858" t="s">
        <v>309961</v>
      </c>
    </row>
    <row r="58859" spans="1:16">
      <c r="A58859" t="s">
        <v>184368</v>
      </c>
      <c r="B58859" t="s">
        <v>332930</v>
      </c>
      <c r="C58859" t="str">
        <f>_xlfn.XLOOKUP(A58859,npcTalk!B:B,npcTalk!G:G,)</f>
        <v>……看吧！是不是和你說過，不能人家要你幫什麼，你便次次幫，惹上大麻煩了吧！</v>
      </c>
      <c r="D58859" t="s">
        <v>332930</v>
      </c>
      <c r="E58859">
        <f>MATCH(A58859,npcTalk!B:B,0)</f>
        <v>68816</v>
      </c>
      <c r="L58859" t="s">
        <v>292004</v>
      </c>
      <c r="M58859" t="s">
        <v>184402</v>
      </c>
      <c r="N58859" t="s">
        <v>3</v>
      </c>
      <c r="O58859" t="str">
        <f>_xlfn.XLOOKUP(M58859,npcTalk!$B:$B,npcTalk!$G:$G,)</f>
        <v>嘻嘻！你們可別嚇著了！這便是我的全新力作&lt;color=#FF0000&gt;逍遙椅&lt;/color&gt;！</v>
      </c>
      <c r="P58859" t="s">
        <v>332929</v>
      </c>
    </row>
    <row r="58860" spans="1:16">
      <c r="A58860" t="s">
        <v>184408</v>
      </c>
      <c r="B58860" t="s">
        <v>332931</v>
      </c>
      <c r="C58860" t="str">
        <f>_xlfn.XLOOKUP(A58860,npcTalk!B:B,npcTalk!G:G,)</f>
        <v>看來你們的確不太笨！</v>
      </c>
      <c r="D58860" t="s">
        <v>332931</v>
      </c>
      <c r="E58860">
        <f>MATCH(A58860,npcTalk!B:B,0)</f>
        <v>68817</v>
      </c>
      <c r="L58860" t="s">
        <v>292004</v>
      </c>
      <c r="M58860" t="s">
        <v>184368</v>
      </c>
      <c r="N58860" t="s">
        <v>3</v>
      </c>
      <c r="O58860" t="str">
        <f>_xlfn.XLOOKUP(M58860,npcTalk!$B:$B,npcTalk!$G:$G,)</f>
        <v>……看吧！是不是和你說過，不能人家要你幫什麼，你便次次幫，惹上大麻煩了吧！</v>
      </c>
      <c r="P58860" t="s">
        <v>332930</v>
      </c>
    </row>
    <row r="58861" spans="1:16">
      <c r="A58861" t="s">
        <v>184413</v>
      </c>
      <c r="B58861" t="s">
        <v>200388</v>
      </c>
      <c r="C58861" t="str">
        <f>_xlfn.XLOOKUP(A58861,npcTalk!B:B,npcTalk!G:G,)</f>
        <v>……</v>
      </c>
      <c r="D58861" t="s">
        <v>200388</v>
      </c>
      <c r="E58861">
        <f>MATCH(A58861,npcTalk!B:B,0)</f>
        <v>68818</v>
      </c>
      <c r="L58861" t="s">
        <v>292004</v>
      </c>
      <c r="M58861" t="s">
        <v>184408</v>
      </c>
      <c r="N58861" t="s">
        <v>3</v>
      </c>
      <c r="O58861" t="str">
        <f>_xlfn.XLOOKUP(M58861,npcTalk!$B:$B,npcTalk!$G:$G,)</f>
        <v>看來你們的確不太笨！</v>
      </c>
      <c r="P58861" t="s">
        <v>332931</v>
      </c>
    </row>
    <row r="58862" spans="1:16">
      <c r="A58862" t="s">
        <v>184371</v>
      </c>
      <c r="B58862" t="s">
        <v>332932</v>
      </c>
      <c r="C58862" t="str">
        <f>_xlfn.XLOOKUP(A58862,npcTalk!B:B,npcTalk!G:G,)</f>
        <v>沒錯，要是答應妳，誰知道下次會不會要我們去挖牆腳？</v>
      </c>
      <c r="D58862" t="s">
        <v>332932</v>
      </c>
      <c r="E58862">
        <f>MATCH(A58862,npcTalk!B:B,0)</f>
        <v>68819</v>
      </c>
      <c r="L58862" t="s">
        <v>292004</v>
      </c>
      <c r="M58862" t="s">
        <v>184413</v>
      </c>
      <c r="N58862" t="s">
        <v>3</v>
      </c>
      <c r="O58862" t="str">
        <f>_xlfn.XLOOKUP(M58862,npcTalk!$B:$B,npcTalk!$G:$G,)</f>
        <v>……</v>
      </c>
      <c r="P58862" t="s">
        <v>200388</v>
      </c>
    </row>
    <row r="58863" spans="1:16">
      <c r="A58863" t="s">
        <v>184417</v>
      </c>
      <c r="B58863" t="s">
        <v>324915</v>
      </c>
      <c r="C58863" t="str">
        <f>_xlfn.XLOOKUP(A58863,npcTalk!B:B,npcTalk!G:G,)</f>
        <v>看來你們雖不算太笨，可是也不太聰明。</v>
      </c>
      <c r="D58863" t="s">
        <v>324915</v>
      </c>
      <c r="E58863">
        <f>MATCH(A58863,npcTalk!B:B,0)</f>
        <v>68820</v>
      </c>
      <c r="L58863" t="s">
        <v>292004</v>
      </c>
      <c r="M58863" t="s">
        <v>184371</v>
      </c>
      <c r="N58863" t="s">
        <v>3</v>
      </c>
      <c r="O58863" t="str">
        <f>_xlfn.XLOOKUP(M58863,npcTalk!$B:$B,npcTalk!$G:$G,)</f>
        <v>沒錯，要是答應妳，誰知道下次會不會要我們去挖牆腳？</v>
      </c>
      <c r="P58863" t="s">
        <v>332932</v>
      </c>
    </row>
    <row r="58864" spans="1:16">
      <c r="A58864" t="s">
        <v>184420</v>
      </c>
      <c r="B58864" t="s">
        <v>324916</v>
      </c>
      <c r="C58864" t="str">
        <f>_xlfn.XLOOKUP(A58864,npcTalk!B:B,npcTalk!G:G,)</f>
        <v>救命呀，仁義莊的辰雨要非禮我！四條眉毛的陸小鳳要非禮我！</v>
      </c>
      <c r="D58864" t="s">
        <v>324916</v>
      </c>
      <c r="E58864">
        <f>MATCH(A58864,npcTalk!B:B,0)</f>
        <v>68821</v>
      </c>
      <c r="L58864" t="s">
        <v>292004</v>
      </c>
      <c r="M58864" t="s">
        <v>184417</v>
      </c>
      <c r="N58864" t="s">
        <v>3</v>
      </c>
      <c r="O58864" t="str">
        <f>_xlfn.XLOOKUP(M58864,npcTalk!$B:$B,npcTalk!$G:$G,)</f>
        <v>看來你們雖不算太笨，可是也不太聰明。</v>
      </c>
      <c r="P58864" t="s">
        <v>324915</v>
      </c>
    </row>
    <row r="58865" spans="1:16">
      <c r="A58865" t="s">
        <v>184424</v>
      </c>
      <c r="B58865" t="s">
        <v>324917</v>
      </c>
      <c r="C58865" t="str">
        <f>_xlfn.XLOOKUP(A58865,npcTalk!B:B,npcTalk!G:G,)</f>
        <v>喂，辰雨、陸小鳳！你們站住！</v>
      </c>
      <c r="D58865" t="s">
        <v>324917</v>
      </c>
      <c r="E58865">
        <f>MATCH(A58865,npcTalk!B:B,0)</f>
        <v>68822</v>
      </c>
      <c r="L58865" t="s">
        <v>292004</v>
      </c>
      <c r="M58865" t="s">
        <v>184420</v>
      </c>
      <c r="N58865" t="s">
        <v>3</v>
      </c>
      <c r="O58865" t="str">
        <f>_xlfn.XLOOKUP(M58865,npcTalk!$B:$B,npcTalk!$G:$G,)</f>
        <v>救命呀，仁義莊的辰雨要非禮我！四條眉毛的陸小鳳要非禮我！</v>
      </c>
      <c r="P58865" t="s">
        <v>324916</v>
      </c>
    </row>
    <row r="58866" spans="1:16">
      <c r="A58866" t="s">
        <v>184427</v>
      </c>
      <c r="B58866" t="s">
        <v>256993</v>
      </c>
      <c r="C58866" t="str">
        <f>_xlfn.XLOOKUP(A58866,npcTalk!B:B,npcTalk!G:G,)</f>
        <v>何事？</v>
      </c>
      <c r="D58866" t="s">
        <v>256993</v>
      </c>
      <c r="E58866">
        <f>MATCH(A58866,npcTalk!B:B,0)</f>
        <v>68823</v>
      </c>
      <c r="L58866" t="s">
        <v>292004</v>
      </c>
      <c r="M58866" t="s">
        <v>184424</v>
      </c>
      <c r="N58866" t="s">
        <v>3</v>
      </c>
      <c r="O58866" t="str">
        <f>_xlfn.XLOOKUP(M58866,npcTalk!$B:$B,npcTalk!$G:$G,)</f>
        <v>喂，辰雨、陸小鳳！你們站住！</v>
      </c>
      <c r="P58866" t="s">
        <v>324917</v>
      </c>
    </row>
    <row r="58867" spans="1:16">
      <c r="A58867" t="s">
        <v>184430</v>
      </c>
      <c r="B58867" t="s">
        <v>324918</v>
      </c>
      <c r="C58867" t="str">
        <f>_xlfn.XLOOKUP(A58867,npcTalk!B:B,npcTalk!G:G,)</f>
        <v>我有一個小秘密，你們想不想知道？</v>
      </c>
      <c r="D58867" t="s">
        <v>324918</v>
      </c>
      <c r="E58867">
        <f>MATCH(A58867,npcTalk!B:B,0)</f>
        <v>68824</v>
      </c>
      <c r="L58867" t="s">
        <v>292004</v>
      </c>
      <c r="M58867" t="s">
        <v>184427</v>
      </c>
      <c r="N58867" t="s">
        <v>3</v>
      </c>
      <c r="O58867" t="str">
        <f>_xlfn.XLOOKUP(M58867,npcTalk!$B:$B,npcTalk!$G:$G,)</f>
        <v>何事？</v>
      </c>
      <c r="P58867" t="s">
        <v>256993</v>
      </c>
    </row>
    <row r="58868" spans="1:16">
      <c r="A58868" t="s">
        <v>184434</v>
      </c>
      <c r="B58868" t="s">
        <v>324919</v>
      </c>
      <c r="C58868" t="str">
        <f>_xlfn.XLOOKUP(A58868,npcTalk!B:B,npcTalk!G:G,)</f>
        <v>如果是秘密，又怎麼能輕易說出口？</v>
      </c>
      <c r="D58868" t="s">
        <v>324919</v>
      </c>
      <c r="E58868">
        <f>MATCH(A58868,npcTalk!B:B,0)</f>
        <v>68825</v>
      </c>
      <c r="L58868" t="s">
        <v>292004</v>
      </c>
      <c r="M58868" t="s">
        <v>184430</v>
      </c>
      <c r="N58868" t="s">
        <v>3</v>
      </c>
      <c r="O58868" t="str">
        <f>_xlfn.XLOOKUP(M58868,npcTalk!$B:$B,npcTalk!$G:$G,)</f>
        <v>我有一個小秘密，你們想不想知道？</v>
      </c>
      <c r="P58868" t="s">
        <v>324918</v>
      </c>
    </row>
    <row r="58869" spans="1:16">
      <c r="A58869" t="s">
        <v>184437</v>
      </c>
      <c r="B58869" t="s">
        <v>324920</v>
      </c>
      <c r="C58869" t="str">
        <f>_xlfn.XLOOKUP(A58869,npcTalk!B:B,npcTalk!G:G,)</f>
        <v>只因這秘密你們遲早會知道，所以現在告訴你們也沒有關係。</v>
      </c>
      <c r="D58869" t="s">
        <v>324920</v>
      </c>
      <c r="E58869">
        <f>MATCH(A58869,npcTalk!B:B,0)</f>
        <v>68826</v>
      </c>
      <c r="L58869" t="s">
        <v>292004</v>
      </c>
      <c r="M58869" t="s">
        <v>184434</v>
      </c>
      <c r="N58869" t="s">
        <v>3</v>
      </c>
      <c r="O58869" t="str">
        <f>_xlfn.XLOOKUP(M58869,npcTalk!$B:$B,npcTalk!$G:$G,)</f>
        <v>如果是秘密，又怎麼能輕易說出口？</v>
      </c>
      <c r="P58869" t="s">
        <v>324919</v>
      </c>
    </row>
    <row r="58870" spans="1:16">
      <c r="A58870" t="s">
        <v>184440</v>
      </c>
      <c r="B58870" t="s">
        <v>324921</v>
      </c>
      <c r="C58870" t="str">
        <f>_xlfn.XLOOKUP(A58870,npcTalk!B:B,npcTalk!G:G,)</f>
        <v>既然我們遲早會知道，那又何必急於一時， 是吧？辰雨老弟。</v>
      </c>
      <c r="D58870" t="s">
        <v>324921</v>
      </c>
      <c r="E58870">
        <f>MATCH(A58870,npcTalk!B:B,0)</f>
        <v>68827</v>
      </c>
      <c r="L58870" t="s">
        <v>292004</v>
      </c>
      <c r="M58870" t="s">
        <v>184437</v>
      </c>
      <c r="N58870" t="s">
        <v>3</v>
      </c>
      <c r="O58870" t="str">
        <f>_xlfn.XLOOKUP(M58870,npcTalk!$B:$B,npcTalk!$G:$G,)</f>
        <v>只因這秘密你們遲早會知道，所以現在告訴你們也沒有關係。</v>
      </c>
      <c r="P58870" t="s">
        <v>324920</v>
      </c>
    </row>
    <row r="58871" spans="1:16">
      <c r="A58871" t="s">
        <v>184443</v>
      </c>
      <c r="B58871" t="s">
        <v>203519</v>
      </c>
      <c r="C58871" t="str">
        <f>_xlfn.XLOOKUP(A58871,npcTalk!B:B,npcTalk!G:G,)</f>
        <v>是。</v>
      </c>
      <c r="D58871" t="s">
        <v>203519</v>
      </c>
      <c r="E58871">
        <f>MATCH(A58871,npcTalk!B:B,0)</f>
        <v>68828</v>
      </c>
      <c r="L58871" t="s">
        <v>292004</v>
      </c>
      <c r="M58871" t="s">
        <v>184440</v>
      </c>
      <c r="N58871" t="s">
        <v>3</v>
      </c>
      <c r="O58871" t="str">
        <f>_xlfn.XLOOKUP(M58871,npcTalk!$B:$B,npcTalk!$G:$G,)</f>
        <v>既然我們遲早會知道，那又何必急於一時， 是吧？辰雨老弟。</v>
      </c>
      <c r="P58871" t="s">
        <v>324921</v>
      </c>
    </row>
    <row r="58872" spans="1:16">
      <c r="A58872" t="s">
        <v>184445</v>
      </c>
      <c r="B58872" t="s">
        <v>324922</v>
      </c>
      <c r="C58872" t="str">
        <f>_xlfn.XLOOKUP(A58872,npcTalk!B:B,npcTalk!G:G,)</f>
        <v>那你們到底是想知道？還是不想知道？</v>
      </c>
      <c r="D58872" t="s">
        <v>324922</v>
      </c>
      <c r="E58872">
        <f>MATCH(A58872,npcTalk!B:B,0)</f>
        <v>68829</v>
      </c>
      <c r="L58872" t="s">
        <v>292004</v>
      </c>
      <c r="M58872" t="s">
        <v>184443</v>
      </c>
      <c r="N58872" t="s">
        <v>3</v>
      </c>
      <c r="O58872" t="str">
        <f>_xlfn.XLOOKUP(M58872,npcTalk!$B:$B,npcTalk!$G:$G,)</f>
        <v>是。</v>
      </c>
      <c r="P58872" t="s">
        <v>203519</v>
      </c>
    </row>
    <row r="58873" spans="1:16">
      <c r="A58873" t="s">
        <v>184450</v>
      </c>
      <c r="B58873" t="s">
        <v>200935</v>
      </c>
      <c r="C58873" t="str">
        <f>_xlfn.XLOOKUP(A58873,npcTalk!B:B,npcTalk!G:G,)</f>
        <v>我知道了。</v>
      </c>
      <c r="D58873" t="s">
        <v>200935</v>
      </c>
      <c r="E58873">
        <f>MATCH(A58873,npcTalk!B:B,0)</f>
        <v>68830</v>
      </c>
      <c r="L58873" t="s">
        <v>292004</v>
      </c>
      <c r="M58873" t="s">
        <v>184445</v>
      </c>
      <c r="N58873" t="s">
        <v>3</v>
      </c>
      <c r="O58873" t="str">
        <f>_xlfn.XLOOKUP(M58873,npcTalk!$B:$B,npcTalk!$G:$G,)</f>
        <v>那你們到底是想知道？還是不想知道？</v>
      </c>
      <c r="P58873" t="s">
        <v>324922</v>
      </c>
    </row>
    <row r="58874" spans="1:16">
      <c r="A58874" t="s">
        <v>184448</v>
      </c>
      <c r="B58874" t="s">
        <v>324923</v>
      </c>
      <c r="C58874" t="str">
        <f>_xlfn.XLOOKUP(A58874,npcTalk!B:B,npcTalk!G:G,)</f>
        <v>辰雨老弟，小姑娘在問你話呢，想不想知道她的秘密？</v>
      </c>
      <c r="D58874" t="s">
        <v>324923</v>
      </c>
      <c r="E58874">
        <f>MATCH(A58874,npcTalk!B:B,0)</f>
        <v>68831</v>
      </c>
      <c r="L58874" t="s">
        <v>292004</v>
      </c>
      <c r="M58874" t="s">
        <v>184450</v>
      </c>
      <c r="N58874" t="s">
        <v>3</v>
      </c>
      <c r="O58874" t="str">
        <f>_xlfn.XLOOKUP(M58874,npcTalk!$B:$B,npcTalk!$G:$G,)</f>
        <v>我知道了。</v>
      </c>
      <c r="P58874" t="s">
        <v>200935</v>
      </c>
    </row>
    <row r="58875" spans="1:16">
      <c r="A58875" t="s">
        <v>184453</v>
      </c>
      <c r="B58875" t="s">
        <v>200388</v>
      </c>
      <c r="C58875" t="str">
        <f>_xlfn.XLOOKUP(A58875,npcTalk!B:B,npcTalk!G:G,)</f>
        <v>……</v>
      </c>
      <c r="D58875" t="s">
        <v>200388</v>
      </c>
      <c r="E58875">
        <f>MATCH(A58875,npcTalk!B:B,0)</f>
        <v>68832</v>
      </c>
      <c r="L58875" t="s">
        <v>292004</v>
      </c>
      <c r="M58875" t="s">
        <v>184448</v>
      </c>
      <c r="N58875" t="s">
        <v>3</v>
      </c>
      <c r="O58875" t="str">
        <f>_xlfn.XLOOKUP(M58875,npcTalk!$B:$B,npcTalk!$G:$G,)</f>
        <v>辰雨老弟，小姑娘在問你話呢，想不想知道她的秘密？</v>
      </c>
      <c r="P58875" t="s">
        <v>324923</v>
      </c>
    </row>
    <row r="58876" spans="1:16">
      <c r="A58876" t="s">
        <v>184457</v>
      </c>
      <c r="B58876" t="s">
        <v>324924</v>
      </c>
      <c r="C58876" t="str">
        <f>_xlfn.XLOOKUP(A58876,npcTalk!B:B,npcTalk!G:G,)</f>
        <v>想。</v>
      </c>
      <c r="D58876" t="s">
        <v>324924</v>
      </c>
      <c r="E58876">
        <f>MATCH(A58876,npcTalk!B:B,0)</f>
        <v>68833</v>
      </c>
      <c r="L58876" t="s">
        <v>292004</v>
      </c>
      <c r="M58876" t="s">
        <v>184453</v>
      </c>
      <c r="N58876" t="s">
        <v>3</v>
      </c>
      <c r="O58876" t="str">
        <f>_xlfn.XLOOKUP(M58876,npcTalk!$B:$B,npcTalk!$G:$G,)</f>
        <v>……</v>
      </c>
      <c r="P58876" t="s">
        <v>200388</v>
      </c>
    </row>
    <row r="58877" spans="1:16">
      <c r="A58877" t="s">
        <v>184460</v>
      </c>
      <c r="B58877" t="s">
        <v>324925</v>
      </c>
      <c r="C58877" t="str">
        <f>_xlfn.XLOOKUP(A58877,npcTalk!B:B,npcTalk!G:G,)</f>
        <v>不想。</v>
      </c>
      <c r="D58877" t="s">
        <v>324925</v>
      </c>
      <c r="E58877">
        <f>MATCH(A58877,npcTalk!B:B,0)</f>
        <v>68834</v>
      </c>
      <c r="L58877" t="s">
        <v>292004</v>
      </c>
      <c r="M58877" t="s">
        <v>184457</v>
      </c>
      <c r="N58877" t="s">
        <v>3</v>
      </c>
      <c r="O58877" t="str">
        <f>_xlfn.XLOOKUP(M58877,npcTalk!$B:$B,npcTalk!$G:$G,)</f>
        <v>想。</v>
      </c>
      <c r="P58877" t="s">
        <v>324924</v>
      </c>
    </row>
    <row r="58878" spans="1:16">
      <c r="A58878" t="s">
        <v>184458</v>
      </c>
      <c r="B58878" t="s">
        <v>324924</v>
      </c>
      <c r="C58878" t="str">
        <f>_xlfn.XLOOKUP(A58878,npcTalk!B:B,npcTalk!G:G,)</f>
        <v>想。</v>
      </c>
      <c r="D58878" t="s">
        <v>324924</v>
      </c>
      <c r="E58878">
        <f>MATCH(A58878,npcTalk!B:B,0)</f>
        <v>68835</v>
      </c>
      <c r="L58878" t="s">
        <v>292004</v>
      </c>
      <c r="M58878" t="s">
        <v>184460</v>
      </c>
      <c r="N58878" t="s">
        <v>3</v>
      </c>
      <c r="O58878" t="str">
        <f>_xlfn.XLOOKUP(M58878,npcTalk!$B:$B,npcTalk!$G:$G,)</f>
        <v>不想。</v>
      </c>
      <c r="P58878" t="s">
        <v>324925</v>
      </c>
    </row>
    <row r="58879" spans="1:16">
      <c r="A58879" t="s">
        <v>184463</v>
      </c>
      <c r="B58879" t="s">
        <v>324926</v>
      </c>
      <c r="C58879" t="str">
        <f>_xlfn.XLOOKUP(A58879,npcTalk!B:B,npcTalk!G:G,)</f>
        <v>唉，辰雨老弟，你怕不是被我傳染了這老愛招惹麻煩的壞毛病？</v>
      </c>
      <c r="D58879" t="s">
        <v>324926</v>
      </c>
      <c r="E58879">
        <f>MATCH(A58879,npcTalk!B:B,0)</f>
        <v>68836</v>
      </c>
      <c r="L58879" t="s">
        <v>292004</v>
      </c>
      <c r="M58879" t="s">
        <v>184458</v>
      </c>
      <c r="N58879" t="s">
        <v>3</v>
      </c>
      <c r="O58879" t="str">
        <f>_xlfn.XLOOKUP(M58879,npcTalk!$B:$B,npcTalk!$G:$G,)</f>
        <v>想。</v>
      </c>
      <c r="P58879" t="s">
        <v>324924</v>
      </c>
    </row>
    <row r="58880" spans="1:16">
      <c r="A58880" t="s">
        <v>184466</v>
      </c>
      <c r="B58880" t="s">
        <v>200388</v>
      </c>
      <c r="C58880" t="str">
        <f>_xlfn.XLOOKUP(A58880,npcTalk!B:B,npcTalk!G:G,)</f>
        <v>……</v>
      </c>
      <c r="D58880" t="s">
        <v>200388</v>
      </c>
      <c r="E58880">
        <f>MATCH(A58880,npcTalk!B:B,0)</f>
        <v>68837</v>
      </c>
      <c r="L58880" t="s">
        <v>292004</v>
      </c>
      <c r="M58880" t="s">
        <v>184463</v>
      </c>
      <c r="N58880" t="s">
        <v>3</v>
      </c>
      <c r="O58880" t="str">
        <f>_xlfn.XLOOKUP(M58880,npcTalk!$B:$B,npcTalk!$G:$G,)</f>
        <v>唉，辰雨老弟，你怕不是被我傳染了這老愛招惹麻煩的壞毛病？</v>
      </c>
      <c r="P58880" t="s">
        <v>324926</v>
      </c>
    </row>
    <row r="58881" spans="1:16">
      <c r="A58881" t="s">
        <v>184471</v>
      </c>
      <c r="B58881" t="s">
        <v>324927</v>
      </c>
      <c r="C58881" t="str">
        <f>_xlfn.XLOOKUP(A58881,npcTalk!B:B,npcTalk!G:G,)</f>
        <v>你如果有姐姐的消息，記得通知我！</v>
      </c>
      <c r="D58881" t="s">
        <v>324927</v>
      </c>
      <c r="E58881">
        <f>MATCH(A58881,npcTalk!B:B,0)</f>
        <v>68838</v>
      </c>
      <c r="L58881" t="s">
        <v>292004</v>
      </c>
      <c r="M58881" t="s">
        <v>184466</v>
      </c>
      <c r="N58881" t="s">
        <v>3</v>
      </c>
      <c r="O58881" t="str">
        <f>_xlfn.XLOOKUP(M58881,npcTalk!$B:$B,npcTalk!$G:$G,)</f>
        <v>……</v>
      </c>
      <c r="P58881" t="s">
        <v>200388</v>
      </c>
    </row>
    <row r="58882" spans="1:16">
      <c r="A58882" t="s">
        <v>184473</v>
      </c>
      <c r="B58882" t="s">
        <v>324928</v>
      </c>
      <c r="C58882" t="str">
        <f>_xlfn.XLOOKUP(A58882,npcTalk!B:B,npcTalk!G:G,)</f>
        <v>等待消息期間該做的莊務，我一件都不會落下！</v>
      </c>
      <c r="D58882" t="s">
        <v>324928</v>
      </c>
      <c r="E58882">
        <f>MATCH(A58882,npcTalk!B:B,0)</f>
        <v>68839</v>
      </c>
      <c r="L58882" t="s">
        <v>292004</v>
      </c>
      <c r="M58882" t="s">
        <v>184471</v>
      </c>
      <c r="N58882" t="s">
        <v>3</v>
      </c>
      <c r="O58882" t="str">
        <f>_xlfn.XLOOKUP(M58882,npcTalk!$B:$B,npcTalk!$G:$G,)</f>
        <v>你如果有姐姐的消息，記得通知我！</v>
      </c>
      <c r="P58882" t="s">
        <v>324927</v>
      </c>
    </row>
    <row r="58883" spans="1:16">
      <c r="A58883" t="s">
        <v>184475</v>
      </c>
      <c r="B58883" t="s">
        <v>324929</v>
      </c>
      <c r="C58883" t="str">
        <f>_xlfn.XLOOKUP(A58883,npcTalk!B:B,npcTalk!G:G,)</f>
        <v>有消息會通知你。</v>
      </c>
      <c r="D58883" t="s">
        <v>324929</v>
      </c>
      <c r="E58883">
        <f>MATCH(A58883,npcTalk!B:B,0)</f>
        <v>68840</v>
      </c>
      <c r="L58883" t="s">
        <v>292004</v>
      </c>
      <c r="M58883" t="s">
        <v>184473</v>
      </c>
      <c r="N58883" t="s">
        <v>3</v>
      </c>
      <c r="O58883" t="str">
        <f>_xlfn.XLOOKUP(M58883,npcTalk!$B:$B,npcTalk!$G:$G,)</f>
        <v>等待消息期間該做的莊務，我一件都不會落下！</v>
      </c>
      <c r="P58883" t="s">
        <v>324928</v>
      </c>
    </row>
    <row r="58884" spans="1:16">
      <c r="A58884" t="s">
        <v>184469</v>
      </c>
      <c r="B58884" t="s">
        <v>324930</v>
      </c>
      <c r="C58884" t="str">
        <f>_xlfn.XLOOKUP(A58884,npcTalk!B:B,npcTalk!G:G,)</f>
        <v>這秘密便是……朱老闆收了我做乾女兒！</v>
      </c>
      <c r="D58884" t="s">
        <v>324930</v>
      </c>
      <c r="E58884">
        <f>MATCH(A58884,npcTalk!B:B,0)</f>
        <v>68841</v>
      </c>
      <c r="L58884" t="s">
        <v>292004</v>
      </c>
      <c r="M58884" t="s">
        <v>184475</v>
      </c>
      <c r="N58884" t="s">
        <v>3</v>
      </c>
      <c r="O58884" t="str">
        <f>_xlfn.XLOOKUP(M58884,npcTalk!$B:$B,npcTalk!$G:$G,)</f>
        <v>有消息會通知你。</v>
      </c>
      <c r="P58884" t="s">
        <v>324929</v>
      </c>
    </row>
    <row r="58885" spans="1:16">
      <c r="A58885" t="s">
        <v>184480</v>
      </c>
      <c r="B58885" t="s">
        <v>324931</v>
      </c>
      <c r="C58885" t="str">
        <f>_xlfn.XLOOKUP(A58885,npcTalk!B:B,npcTalk!G:G,)</f>
        <v>如果我們信了妳，我們便是混蛋，而且還是個一等一的大笨蛋！</v>
      </c>
      <c r="D58885" t="s">
        <v>324931</v>
      </c>
      <c r="E58885">
        <f>MATCH(A58885,npcTalk!B:B,0)</f>
        <v>68842</v>
      </c>
      <c r="L58885" t="s">
        <v>292004</v>
      </c>
      <c r="M58885" t="s">
        <v>184469</v>
      </c>
      <c r="N58885" t="s">
        <v>3</v>
      </c>
      <c r="O58885" t="str">
        <f>_xlfn.XLOOKUP(M58885,npcTalk!$B:$B,npcTalk!$G:$G,)</f>
        <v>這秘密便是……朱老闆收了我做乾女兒！</v>
      </c>
      <c r="P58885" t="s">
        <v>324930</v>
      </c>
    </row>
    <row r="58886" spans="1:16">
      <c r="A58886" t="s">
        <v>184483</v>
      </c>
      <c r="B58886" t="s">
        <v>324932</v>
      </c>
      <c r="C58886" t="str">
        <f>_xlfn.XLOOKUP(A58886,npcTalk!B:B,npcTalk!G:G,)</f>
        <v>你們知道為什麼朱老闆要收了我做乾女兒嗎？</v>
      </c>
      <c r="D58886" t="s">
        <v>324932</v>
      </c>
      <c r="E58886">
        <f>MATCH(A58886,npcTalk!B:B,0)</f>
        <v>68843</v>
      </c>
      <c r="L58886" t="s">
        <v>292004</v>
      </c>
      <c r="M58886" t="s">
        <v>184480</v>
      </c>
      <c r="N58886" t="s">
        <v>3</v>
      </c>
      <c r="O58886" t="str">
        <f>_xlfn.XLOOKUP(M58886,npcTalk!$B:$B,npcTalk!$G:$G,)</f>
        <v>如果我們信了妳，我們便是混蛋，而且還是個一等一的大笨蛋！</v>
      </c>
      <c r="P58886" t="s">
        <v>324931</v>
      </c>
    </row>
    <row r="58887" spans="1:16">
      <c r="A58887" t="s">
        <v>184486</v>
      </c>
      <c r="B58887" t="s">
        <v>261062</v>
      </c>
      <c r="C58887" t="str">
        <f>_xlfn.XLOOKUP(A58887,npcTalk!B:B,npcTalk!G:G,)</f>
        <v>不知道。</v>
      </c>
      <c r="D58887" t="s">
        <v>261062</v>
      </c>
      <c r="E58887">
        <f>MATCH(A58887,npcTalk!B:B,0)</f>
        <v>68844</v>
      </c>
      <c r="L58887" t="s">
        <v>292004</v>
      </c>
      <c r="M58887" t="s">
        <v>184483</v>
      </c>
      <c r="N58887" t="s">
        <v>3</v>
      </c>
      <c r="O58887" t="str">
        <f>_xlfn.XLOOKUP(M58887,npcTalk!$B:$B,npcTalk!$G:$G,)</f>
        <v>你們知道為什麼朱老闆要收了我做乾女兒嗎？</v>
      </c>
      <c r="P58887" t="s">
        <v>324932</v>
      </c>
    </row>
    <row r="58888" spans="1:16">
      <c r="A58888" t="s">
        <v>184488</v>
      </c>
      <c r="B58888" t="s">
        <v>324933</v>
      </c>
      <c r="C58888" t="str">
        <f>_xlfn.XLOOKUP(A58888,npcTalk!B:B,npcTalk!G:G,)</f>
        <v>只因為我愛上了他，他也愛上了我，因為愛上了我，所以特別出了一道考題給我。</v>
      </c>
      <c r="D58888" t="s">
        <v>324933</v>
      </c>
      <c r="E58888">
        <f>MATCH(A58888,npcTalk!B:B,0)</f>
        <v>68845</v>
      </c>
      <c r="L58888" t="s">
        <v>292004</v>
      </c>
      <c r="M58888" t="s">
        <v>184486</v>
      </c>
      <c r="N58888" t="s">
        <v>3</v>
      </c>
      <c r="O58888" t="str">
        <f>_xlfn.XLOOKUP(M58888,npcTalk!$B:$B,npcTalk!$G:$G,)</f>
        <v>不知道。</v>
      </c>
      <c r="P58888" t="s">
        <v>261062</v>
      </c>
    </row>
    <row r="58889" spans="1:16">
      <c r="A58889" t="s">
        <v>184491</v>
      </c>
      <c r="B58889" t="s">
        <v>324934</v>
      </c>
      <c r="C58889" t="str">
        <f>_xlfn.XLOOKUP(A58889,npcTalk!B:B,npcTalk!G:G,)</f>
        <v>我知道你不信的，但等我做出來時，你就不能不信了。</v>
      </c>
      <c r="D58889" t="s">
        <v>324934</v>
      </c>
      <c r="E58889">
        <f>MATCH(A58889,npcTalk!B:B,0)</f>
        <v>68846</v>
      </c>
      <c r="L58889" t="s">
        <v>292004</v>
      </c>
      <c r="M58889" t="s">
        <v>184488</v>
      </c>
      <c r="N58889" t="s">
        <v>3</v>
      </c>
      <c r="O58889" t="str">
        <f>_xlfn.XLOOKUP(M58889,npcTalk!$B:$B,npcTalk!$G:$G,)</f>
        <v>只因為我愛上了他，他也愛上了我，因為愛上了我，所以特別出了一道考題給我。</v>
      </c>
      <c r="P58889" t="s">
        <v>324933</v>
      </c>
    </row>
    <row r="58890" spans="1:16">
      <c r="A58890" t="s">
        <v>184494</v>
      </c>
      <c r="B58890" t="s">
        <v>324935</v>
      </c>
      <c r="C58890" t="str">
        <f>_xlfn.XLOOKUP(A58890,npcTalk!B:B,npcTalk!G:G,)</f>
        <v>做出來？</v>
      </c>
      <c r="D58890" t="s">
        <v>324935</v>
      </c>
      <c r="E58890">
        <f>MATCH(A58890,npcTalk!B:B,0)</f>
        <v>68847</v>
      </c>
      <c r="L58890" t="s">
        <v>292004</v>
      </c>
      <c r="M58890" t="s">
        <v>184491</v>
      </c>
      <c r="N58890" t="s">
        <v>3</v>
      </c>
      <c r="O58890" t="str">
        <f>_xlfn.XLOOKUP(M58890,npcTalk!$B:$B,npcTalk!$G:$G,)</f>
        <v>我知道你不信的，但等我做出來時，你就不能不信了。</v>
      </c>
      <c r="P58890" t="s">
        <v>324934</v>
      </c>
    </row>
    <row r="58891" spans="1:16">
      <c r="A58891" t="s">
        <v>184497</v>
      </c>
      <c r="B58891" t="s">
        <v>324936</v>
      </c>
      <c r="C58891" t="str">
        <f>_xlfn.XLOOKUP(A58891,npcTalk!B:B,npcTalk!G:G,)</f>
        <v>不錯，我若想完成這道題，就必須要拿到一些材料才行，所以……</v>
      </c>
      <c r="D58891" t="s">
        <v>324936</v>
      </c>
      <c r="E58891">
        <f>MATCH(A58891,npcTalk!B:B,0)</f>
        <v>68848</v>
      </c>
      <c r="L58891" t="s">
        <v>292004</v>
      </c>
      <c r="M58891" t="s">
        <v>184494</v>
      </c>
      <c r="N58891" t="s">
        <v>3</v>
      </c>
      <c r="O58891" t="str">
        <f>_xlfn.XLOOKUP(M58891,npcTalk!$B:$B,npcTalk!$G:$G,)</f>
        <v>做出來？</v>
      </c>
      <c r="P58891" t="s">
        <v>324935</v>
      </c>
    </row>
    <row r="58892" spans="1:16">
      <c r="A58892" t="s">
        <v>184500</v>
      </c>
      <c r="B58892" t="s">
        <v>324937</v>
      </c>
      <c r="C58892" t="str">
        <f>_xlfn.XLOOKUP(A58892,npcTalk!B:B,npcTalk!G:G,)</f>
        <v>說吧，妳又想要我們幫什麼忙了？</v>
      </c>
      <c r="D58892" t="s">
        <v>324937</v>
      </c>
      <c r="E58892">
        <f>MATCH(A58892,npcTalk!B:B,0)</f>
        <v>68849</v>
      </c>
      <c r="L58892" t="s">
        <v>292004</v>
      </c>
      <c r="M58892" t="s">
        <v>184497</v>
      </c>
      <c r="N58892" t="s">
        <v>3</v>
      </c>
      <c r="O58892" t="str">
        <f>_xlfn.XLOOKUP(M58892,npcTalk!$B:$B,npcTalk!$G:$G,)</f>
        <v>不錯，我若想完成這道題，就必須要拿到一些材料才行，所以……</v>
      </c>
      <c r="P58892" t="s">
        <v>324936</v>
      </c>
    </row>
    <row r="58893" spans="1:16">
      <c r="A58893" t="s">
        <v>184503</v>
      </c>
      <c r="B58893" t="s">
        <v>324938</v>
      </c>
      <c r="C58893" t="str">
        <f>_xlfn.XLOOKUP(A58893,npcTalk!B:B,npcTalk!G:G,)</f>
        <v>本以為你們挺傻的，如今看來的確不算太傻！</v>
      </c>
      <c r="D58893" t="s">
        <v>324938</v>
      </c>
      <c r="E58893">
        <f>MATCH(A58893,npcTalk!B:B,0)</f>
        <v>68850</v>
      </c>
      <c r="L58893" t="s">
        <v>292004</v>
      </c>
      <c r="M58893" t="s">
        <v>184500</v>
      </c>
      <c r="N58893" t="s">
        <v>3</v>
      </c>
      <c r="O58893" t="str">
        <f>_xlfn.XLOOKUP(M58893,npcTalk!$B:$B,npcTalk!$G:$G,)</f>
        <v>說吧，妳又想要我們幫什麼忙了？</v>
      </c>
      <c r="P58893" t="s">
        <v>324937</v>
      </c>
    </row>
    <row r="58894" spans="1:16">
      <c r="A58894" t="s">
        <v>184506</v>
      </c>
      <c r="B58894" t="s">
        <v>324939</v>
      </c>
      <c r="C58894" t="str">
        <f>_xlfn.XLOOKUP(A58894,npcTalk!B:B,npcTalk!G:G,)</f>
        <v>從辰雨老弟回覆妳的那刻起，我便知道接下來會有一連串的大麻煩，我是逃不掉了。</v>
      </c>
      <c r="D58894" t="s">
        <v>324939</v>
      </c>
      <c r="E58894">
        <f>MATCH(A58894,npcTalk!B:B,0)</f>
        <v>68851</v>
      </c>
      <c r="L58894" t="s">
        <v>292004</v>
      </c>
      <c r="M58894" t="s">
        <v>184503</v>
      </c>
      <c r="N58894" t="s">
        <v>3</v>
      </c>
      <c r="O58894" t="str">
        <f>_xlfn.XLOOKUP(M58894,npcTalk!$B:$B,npcTalk!$G:$G,)</f>
        <v>本以為你們挺傻的，如今看來的確不算太傻！</v>
      </c>
      <c r="P58894" t="s">
        <v>324938</v>
      </c>
    </row>
    <row r="58895" spans="1:16">
      <c r="A58895" t="s">
        <v>184509</v>
      </c>
      <c r="B58895" t="s">
        <v>324940</v>
      </c>
      <c r="C58895" t="str">
        <f>_xlfn.XLOOKUP(A58895,npcTalk!B:B,npcTalk!G:G,)</f>
        <v>嘻嘻，那我便勞煩你們替我找來&lt;color=#FF0000&gt;五塊銅和三塊白鐵&lt;/color&gt;吧。</v>
      </c>
      <c r="D58895" t="s">
        <v>324940</v>
      </c>
      <c r="E58895">
        <f>MATCH(A58895,npcTalk!B:B,0)</f>
        <v>68852</v>
      </c>
      <c r="L58895" t="s">
        <v>292004</v>
      </c>
      <c r="M58895" t="s">
        <v>184506</v>
      </c>
      <c r="N58895" t="s">
        <v>3</v>
      </c>
      <c r="O58895" t="str">
        <f>_xlfn.XLOOKUP(M58895,npcTalk!$B:$B,npcTalk!$G:$G,)</f>
        <v>從辰雨老弟回覆妳的那刻起，我便知道接下來會有一連串的大麻煩，我是逃不掉了。</v>
      </c>
      <c r="P58895" t="s">
        <v>324939</v>
      </c>
    </row>
    <row r="58896" spans="1:16">
      <c r="A58896" t="s">
        <v>184512</v>
      </c>
      <c r="B58896" t="s">
        <v>253133</v>
      </c>
      <c r="C58896" t="str">
        <f>_xlfn.XLOOKUP(A58896,npcTalk!B:B,npcTalk!G:G,)</f>
        <v>我知道了。</v>
      </c>
      <c r="D58896" t="s">
        <v>253133</v>
      </c>
      <c r="E58896">
        <f>MATCH(A58896,npcTalk!B:B,0)</f>
        <v>68853</v>
      </c>
      <c r="L58896" t="s">
        <v>292004</v>
      </c>
      <c r="M58896" t="s">
        <v>184509</v>
      </c>
      <c r="N58896" t="s">
        <v>3</v>
      </c>
      <c r="O58896" t="str">
        <f>_xlfn.XLOOKUP(M58896,npcTalk!$B:$B,npcTalk!$G:$G,)</f>
        <v>嘻嘻，那我便勞煩你們替我找來&lt;color=#FF0000&gt;五塊銅和三塊白鐵&lt;/color&gt;吧。</v>
      </c>
      <c r="P58896" t="s">
        <v>324940</v>
      </c>
    </row>
    <row r="58897" spans="1:16">
      <c r="A58897" t="s">
        <v>184461</v>
      </c>
      <c r="B58897" t="s">
        <v>324925</v>
      </c>
      <c r="C58897" t="str">
        <f>_xlfn.XLOOKUP(A58897,npcTalk!B:B,npcTalk!G:G,)</f>
        <v>不想。</v>
      </c>
      <c r="D58897" t="s">
        <v>324925</v>
      </c>
      <c r="E58897">
        <f>MATCH(A58897,npcTalk!B:B,0)</f>
        <v>68854</v>
      </c>
      <c r="L58897" t="s">
        <v>292004</v>
      </c>
      <c r="M58897" t="s">
        <v>184512</v>
      </c>
      <c r="N58897" t="s">
        <v>3</v>
      </c>
      <c r="O58897" t="str">
        <f>_xlfn.XLOOKUP(M58897,npcTalk!$B:$B,npcTalk!$G:$G,)</f>
        <v>我知道了。</v>
      </c>
      <c r="P58897" t="s">
        <v>253133</v>
      </c>
    </row>
    <row r="58898" spans="1:16">
      <c r="A58898" t="s">
        <v>184515</v>
      </c>
      <c r="B58898" t="s">
        <v>324941</v>
      </c>
      <c r="C58898" t="str">
        <f>_xlfn.XLOOKUP(A58898,npcTalk!B:B,npcTalk!G:G,)</f>
        <v>陸小鳳也不想？</v>
      </c>
      <c r="D58898" t="s">
        <v>324941</v>
      </c>
      <c r="E58898">
        <f>MATCH(A58898,npcTalk!B:B,0)</f>
        <v>68855</v>
      </c>
      <c r="L58898" t="s">
        <v>292004</v>
      </c>
      <c r="M58898" t="s">
        <v>184461</v>
      </c>
      <c r="N58898" t="s">
        <v>3</v>
      </c>
      <c r="O58898" t="str">
        <f>_xlfn.XLOOKUP(M58898,npcTalk!$B:$B,npcTalk!$G:$G,)</f>
        <v>不想。</v>
      </c>
      <c r="P58898" t="s">
        <v>324925</v>
      </c>
    </row>
    <row r="58899" spans="1:16">
      <c r="A58899" t="s">
        <v>184518</v>
      </c>
      <c r="B58899" t="s">
        <v>324942</v>
      </c>
      <c r="C58899" t="str">
        <f>_xlfn.XLOOKUP(A58899,npcTalk!B:B,npcTalk!G:G,)</f>
        <v>不錯，若知道了這個秘密，天曉得我陸小鳳又要惹上什麼大麻煩！</v>
      </c>
      <c r="D58899" t="s">
        <v>324942</v>
      </c>
      <c r="E58899">
        <f>MATCH(A58899,npcTalk!B:B,0)</f>
        <v>68856</v>
      </c>
      <c r="L58899" t="s">
        <v>292004</v>
      </c>
      <c r="M58899" t="s">
        <v>184515</v>
      </c>
      <c r="N58899" t="s">
        <v>3</v>
      </c>
      <c r="O58899" t="str">
        <f>_xlfn.XLOOKUP(M58899,npcTalk!$B:$B,npcTalk!$G:$G,)</f>
        <v>陸小鳳也不想？</v>
      </c>
      <c r="P58899" t="s">
        <v>324941</v>
      </c>
    </row>
    <row r="58900" spans="1:16">
      <c r="A58900" t="s">
        <v>184521</v>
      </c>
      <c r="B58900" t="s">
        <v>324943</v>
      </c>
      <c r="C58900" t="str">
        <f>_xlfn.XLOOKUP(A58900,npcTalk!B:B,npcTalk!G:G,)</f>
        <v>唉，你們怎麼永遠都學不乖呢？</v>
      </c>
      <c r="D58900" t="s">
        <v>324943</v>
      </c>
      <c r="E58900">
        <f>MATCH(A58900,npcTalk!B:B,0)</f>
        <v>68857</v>
      </c>
      <c r="L58900" t="s">
        <v>292004</v>
      </c>
      <c r="M58900" t="s">
        <v>184518</v>
      </c>
      <c r="N58900" t="s">
        <v>3</v>
      </c>
      <c r="O58900" t="str">
        <f>_xlfn.XLOOKUP(M58900,npcTalk!$B:$B,npcTalk!$G:$G,)</f>
        <v>不錯，若知道了這個秘密，天曉得我陸小鳳又要惹上什麼大麻煩！</v>
      </c>
      <c r="P58900" t="s">
        <v>324942</v>
      </c>
    </row>
    <row r="58901" spans="1:16">
      <c r="A58901" t="s">
        <v>184524</v>
      </c>
      <c r="B58901" t="s">
        <v>324944</v>
      </c>
      <c r="C58901" t="str">
        <f>_xlfn.XLOOKUP(A58901,npcTalk!B:B,npcTalk!G:G,)</f>
        <v>嗚嗚……本以為我可以安穩的待在仁義莊……等待姊姊的消息……</v>
      </c>
      <c r="D58901" t="s">
        <v>324944</v>
      </c>
      <c r="E58901">
        <f>MATCH(A58901,npcTalk!B:B,0)</f>
        <v>68858</v>
      </c>
      <c r="L58901" t="s">
        <v>292004</v>
      </c>
      <c r="M58901" t="s">
        <v>184521</v>
      </c>
      <c r="N58901" t="s">
        <v>3</v>
      </c>
      <c r="O58901" t="str">
        <f>_xlfn.XLOOKUP(M58901,npcTalk!$B:$B,npcTalk!$G:$G,)</f>
        <v>唉，你們怎麼永遠都學不乖呢？</v>
      </c>
      <c r="P58901" t="s">
        <v>324943</v>
      </c>
    </row>
    <row r="58902" spans="1:16">
      <c r="A58902" t="s">
        <v>184529</v>
      </c>
      <c r="B58902" t="s">
        <v>200388</v>
      </c>
      <c r="C58902" t="str">
        <f>_xlfn.XLOOKUP(A58902,npcTalk!B:B,npcTalk!G:G,)</f>
        <v>……</v>
      </c>
      <c r="D58902" t="s">
        <v>200388</v>
      </c>
      <c r="E58902">
        <f>MATCH(A58902,npcTalk!B:B,0)</f>
        <v>68859</v>
      </c>
      <c r="L58902" t="s">
        <v>292004</v>
      </c>
      <c r="M58902" t="s">
        <v>184524</v>
      </c>
      <c r="N58902" t="s">
        <v>3</v>
      </c>
      <c r="O58902" t="str">
        <f>_xlfn.XLOOKUP(M58902,npcTalk!$B:$B,npcTalk!$G:$G,)</f>
        <v>嗚嗚……本以為我可以安穩的待在仁義莊……等待姊姊的消息……</v>
      </c>
      <c r="P58902" t="s">
        <v>324944</v>
      </c>
    </row>
    <row r="58903" spans="1:16">
      <c r="A58903" t="s">
        <v>184426</v>
      </c>
      <c r="B58903" t="s">
        <v>324945</v>
      </c>
      <c r="C58903" t="str">
        <f>_xlfn.XLOOKUP(A58903,npcTalk!B:B,npcTalk!G:G,)</f>
        <v>如何，現在想聽我說祕密了？</v>
      </c>
      <c r="D58903" t="s">
        <v>324945</v>
      </c>
      <c r="E58903">
        <f>MATCH(A58903,npcTalk!B:B,0)</f>
        <v>68860</v>
      </c>
      <c r="L58903" t="s">
        <v>292004</v>
      </c>
      <c r="M58903" t="s">
        <v>184529</v>
      </c>
      <c r="N58903" t="s">
        <v>3</v>
      </c>
      <c r="O58903" t="str">
        <f>_xlfn.XLOOKUP(M58903,npcTalk!$B:$B,npcTalk!$G:$G,)</f>
        <v>……</v>
      </c>
      <c r="P58903" t="s">
        <v>200388</v>
      </c>
    </row>
    <row r="58904" spans="1:16">
      <c r="A58904" t="s">
        <v>184533</v>
      </c>
      <c r="B58904" t="s">
        <v>200388</v>
      </c>
      <c r="C58904" t="str">
        <f>_xlfn.XLOOKUP(A58904,npcTalk!B:B,npcTalk!G:G,)</f>
        <v>……</v>
      </c>
      <c r="D58904" t="s">
        <v>200388</v>
      </c>
      <c r="E58904">
        <f>MATCH(A58904,npcTalk!B:B,0)</f>
        <v>68861</v>
      </c>
      <c r="L58904" t="s">
        <v>292004</v>
      </c>
      <c r="M58904" t="s">
        <v>184426</v>
      </c>
      <c r="N58904" t="s">
        <v>3</v>
      </c>
      <c r="O58904" t="str">
        <f>_xlfn.XLOOKUP(M58904,npcTalk!$B:$B,npcTalk!$G:$G,)</f>
        <v>如何，現在想聽我說祕密了？</v>
      </c>
      <c r="P58904" t="s">
        <v>324945</v>
      </c>
    </row>
    <row r="58905" spans="1:16">
      <c r="A58905" t="s">
        <v>184538</v>
      </c>
      <c r="B58905" t="s">
        <v>324924</v>
      </c>
      <c r="C58905" t="str">
        <f>_xlfn.XLOOKUP(A58905,npcTalk!B:B,npcTalk!G:G,)</f>
        <v>想。</v>
      </c>
      <c r="D58905" t="s">
        <v>324924</v>
      </c>
      <c r="E58905">
        <f>MATCH(A58905,npcTalk!B:B,0)</f>
        <v>68862</v>
      </c>
      <c r="L58905" t="s">
        <v>292004</v>
      </c>
      <c r="M58905" t="s">
        <v>184533</v>
      </c>
      <c r="N58905" t="s">
        <v>3</v>
      </c>
      <c r="O58905" t="str">
        <f>_xlfn.XLOOKUP(M58905,npcTalk!$B:$B,npcTalk!$G:$G,)</f>
        <v>……</v>
      </c>
      <c r="P58905" t="s">
        <v>200388</v>
      </c>
    </row>
    <row r="58906" spans="1:16">
      <c r="A58906" t="s">
        <v>184541</v>
      </c>
      <c r="B58906" t="s">
        <v>324925</v>
      </c>
      <c r="C58906" t="str">
        <f>_xlfn.XLOOKUP(A58906,npcTalk!B:B,npcTalk!G:G,)</f>
        <v>不想。</v>
      </c>
      <c r="D58906" t="s">
        <v>324925</v>
      </c>
      <c r="E58906">
        <f>MATCH(A58906,npcTalk!B:B,0)</f>
        <v>68863</v>
      </c>
      <c r="L58906" t="s">
        <v>292004</v>
      </c>
      <c r="M58906" t="s">
        <v>184538</v>
      </c>
      <c r="N58906" t="s">
        <v>3</v>
      </c>
      <c r="O58906" t="str">
        <f>_xlfn.XLOOKUP(M58906,npcTalk!$B:$B,npcTalk!$G:$G,)</f>
        <v>想。</v>
      </c>
      <c r="P58906" t="s">
        <v>324924</v>
      </c>
    </row>
    <row r="58907" spans="1:16">
      <c r="A58907" t="s">
        <v>184539</v>
      </c>
      <c r="B58907" t="s">
        <v>324924</v>
      </c>
      <c r="C58907" t="str">
        <f>_xlfn.XLOOKUP(A58907,npcTalk!B:B,npcTalk!G:G,)</f>
        <v>想。</v>
      </c>
      <c r="D58907" t="s">
        <v>324924</v>
      </c>
      <c r="E58907">
        <f>MATCH(A58907,npcTalk!B:B,0)</f>
        <v>68864</v>
      </c>
      <c r="L58907" t="s">
        <v>292004</v>
      </c>
      <c r="M58907" t="s">
        <v>184541</v>
      </c>
      <c r="N58907" t="s">
        <v>3</v>
      </c>
      <c r="O58907" t="str">
        <f>_xlfn.XLOOKUP(M58907,npcTalk!$B:$B,npcTalk!$G:$G,)</f>
        <v>不想。</v>
      </c>
      <c r="P58907" t="s">
        <v>324925</v>
      </c>
    </row>
    <row r="58908" spans="1:16">
      <c r="A58908" t="s">
        <v>184543</v>
      </c>
      <c r="B58908" t="s">
        <v>324946</v>
      </c>
      <c r="C58908" t="str">
        <f>_xlfn.XLOOKUP(A58908,npcTalk!B:B,npcTalk!G:G,)</f>
        <v>嘻嘻，這還差不多！</v>
      </c>
      <c r="D58908" t="s">
        <v>324946</v>
      </c>
      <c r="E58908">
        <f>MATCH(A58908,npcTalk!B:B,0)</f>
        <v>68865</v>
      </c>
      <c r="L58908" t="s">
        <v>292004</v>
      </c>
      <c r="M58908" t="s">
        <v>184539</v>
      </c>
      <c r="N58908" t="s">
        <v>3</v>
      </c>
      <c r="O58908" t="str">
        <f>_xlfn.XLOOKUP(M58908,npcTalk!$B:$B,npcTalk!$G:$G,)</f>
        <v>想。</v>
      </c>
      <c r="P58908" t="s">
        <v>324924</v>
      </c>
    </row>
    <row r="58909" spans="1:16">
      <c r="A58909" t="s">
        <v>184532</v>
      </c>
      <c r="B58909" t="s">
        <v>324947</v>
      </c>
      <c r="C58909" t="str">
        <f>_xlfn.XLOOKUP(A58909,npcTalk!B:B,npcTalk!G:G,)</f>
        <v>喂，辰雨、陸小鳳！上回說過，朱老闆出了道考題給我的事，可還記得？</v>
      </c>
      <c r="D58909" t="s">
        <v>324947</v>
      </c>
      <c r="E58909">
        <f>MATCH(A58909,npcTalk!B:B,0)</f>
        <v>68866</v>
      </c>
      <c r="L58909" t="s">
        <v>292004</v>
      </c>
      <c r="M58909" t="s">
        <v>184543</v>
      </c>
      <c r="N58909" t="s">
        <v>3</v>
      </c>
      <c r="O58909" t="str">
        <f>_xlfn.XLOOKUP(M58909,npcTalk!$B:$B,npcTalk!$G:$G,)</f>
        <v>嘻嘻，這還差不多！</v>
      </c>
      <c r="P58909" t="s">
        <v>324946</v>
      </c>
    </row>
    <row r="58910" spans="1:16">
      <c r="A58910" t="s">
        <v>184549</v>
      </c>
      <c r="B58910" t="s">
        <v>324948</v>
      </c>
      <c r="C58910" t="str">
        <f>_xlfn.XLOOKUP(A58910,npcTalk!B:B,npcTalk!G:G,)</f>
        <v>我托你們替我帶回的&lt;color=#FF0000&gt;五塊銅和三塊白鐵&lt;/color&gt;，可有著落了？</v>
      </c>
      <c r="D58910" t="s">
        <v>324948</v>
      </c>
      <c r="E58910">
        <f>MATCH(A58910,npcTalk!B:B,0)</f>
        <v>68867</v>
      </c>
      <c r="L58910" t="s">
        <v>292004</v>
      </c>
      <c r="M58910" t="s">
        <v>184532</v>
      </c>
      <c r="N58910" t="s">
        <v>3</v>
      </c>
      <c r="O58910" t="str">
        <f>_xlfn.XLOOKUP(M58910,npcTalk!$B:$B,npcTalk!$G:$G,)</f>
        <v>喂，辰雨、陸小鳳！上回說過，朱老闆出了道考題給我的事，可還記得？</v>
      </c>
      <c r="P58910" t="s">
        <v>324947</v>
      </c>
    </row>
    <row r="58911" spans="1:16">
      <c r="A58911" t="s">
        <v>184553</v>
      </c>
      <c r="B58911" t="s">
        <v>200388</v>
      </c>
      <c r="C58911" t="str">
        <f>_xlfn.XLOOKUP(A58911,npcTalk!B:B,npcTalk!G:G,)</f>
        <v>……</v>
      </c>
      <c r="D58911" t="s">
        <v>200388</v>
      </c>
      <c r="E58911">
        <f>MATCH(A58911,npcTalk!B:B,0)</f>
        <v>68868</v>
      </c>
      <c r="L58911" t="s">
        <v>292004</v>
      </c>
      <c r="M58911" t="s">
        <v>184549</v>
      </c>
      <c r="N58911" t="s">
        <v>3</v>
      </c>
      <c r="O58911" t="str">
        <f>_xlfn.XLOOKUP(M58911,npcTalk!$B:$B,npcTalk!$G:$G,)</f>
        <v>我托你們替我帶回的&lt;color=#FF0000&gt;五塊銅和三塊白鐵&lt;/color&gt;，可有著落了？</v>
      </c>
      <c r="P58911" t="s">
        <v>324948</v>
      </c>
    </row>
    <row r="58912" spans="1:16">
      <c r="A58912" t="s">
        <v>184557</v>
      </c>
      <c r="B58912" t="s">
        <v>324605</v>
      </c>
      <c r="C58912" t="str">
        <f>_xlfn.XLOOKUP(A58912,npcTalk!B:B,npcTalk!G:G,)</f>
        <v>帶來了。</v>
      </c>
      <c r="D58912" t="s">
        <v>324605</v>
      </c>
      <c r="E58912">
        <f>MATCH(A58912,npcTalk!B:B,0)</f>
        <v>68869</v>
      </c>
      <c r="L58912" t="s">
        <v>292004</v>
      </c>
      <c r="M58912" t="s">
        <v>184553</v>
      </c>
      <c r="N58912" t="s">
        <v>3</v>
      </c>
      <c r="O58912" t="str">
        <f>_xlfn.XLOOKUP(M58912,npcTalk!$B:$B,npcTalk!$G:$G,)</f>
        <v>……</v>
      </c>
      <c r="P58912" t="s">
        <v>200388</v>
      </c>
    </row>
    <row r="58913" spans="1:16">
      <c r="A58913" t="s">
        <v>184561</v>
      </c>
      <c r="B58913" t="s">
        <v>200935</v>
      </c>
      <c r="C58913" t="str">
        <f>_xlfn.XLOOKUP(A58913,npcTalk!B:B,npcTalk!G:G,)</f>
        <v>我知道了。</v>
      </c>
      <c r="D58913" t="s">
        <v>200935</v>
      </c>
      <c r="E58913">
        <f>MATCH(A58913,npcTalk!B:B,0)</f>
        <v>68870</v>
      </c>
      <c r="L58913" t="s">
        <v>292004</v>
      </c>
      <c r="M58913" t="s">
        <v>184557</v>
      </c>
      <c r="N58913" t="s">
        <v>3</v>
      </c>
      <c r="O58913" t="str">
        <f>_xlfn.XLOOKUP(M58913,npcTalk!$B:$B,npcTalk!$G:$G,)</f>
        <v>帶來了。</v>
      </c>
      <c r="P58913" t="s">
        <v>324605</v>
      </c>
    </row>
    <row r="58914" spans="1:16">
      <c r="A58914" t="s">
        <v>184558</v>
      </c>
      <c r="B58914" t="s">
        <v>324605</v>
      </c>
      <c r="C58914" t="str">
        <f>_xlfn.XLOOKUP(A58914,npcTalk!B:B,npcTalk!G:G,)</f>
        <v>帶來了。</v>
      </c>
      <c r="D58914" t="s">
        <v>324605</v>
      </c>
      <c r="E58914">
        <f>MATCH(A58914,npcTalk!B:B,0)</f>
        <v>68871</v>
      </c>
      <c r="L58914" t="s">
        <v>292004</v>
      </c>
      <c r="M58914" t="s">
        <v>184561</v>
      </c>
      <c r="N58914" t="s">
        <v>3</v>
      </c>
      <c r="O58914" t="str">
        <f>_xlfn.XLOOKUP(M58914,npcTalk!$B:$B,npcTalk!$G:$G,)</f>
        <v>我知道了。</v>
      </c>
      <c r="P58914" t="s">
        <v>200935</v>
      </c>
    </row>
    <row r="58915" spans="1:16">
      <c r="A58915" t="s">
        <v>184282</v>
      </c>
      <c r="B58915" t="s">
        <v>324949</v>
      </c>
      <c r="C58915" t="str">
        <f>_xlfn.XLOOKUP(A58915,npcTalk!B:B,npcTalk!G:G,)</f>
        <v>我沒瞧見妳姐姐的屍體。</v>
      </c>
      <c r="D58915" t="s">
        <v>324949</v>
      </c>
      <c r="E58915">
        <f>MATCH(A58915,npcTalk!B:B,0)</f>
        <v>68872</v>
      </c>
      <c r="L58915" t="s">
        <v>292004</v>
      </c>
      <c r="M58915" t="s">
        <v>184558</v>
      </c>
      <c r="N58915" t="s">
        <v>3</v>
      </c>
      <c r="O58915" t="str">
        <f>_xlfn.XLOOKUP(M58915,npcTalk!$B:$B,npcTalk!$G:$G,)</f>
        <v>帶來了。</v>
      </c>
      <c r="P58915" t="s">
        <v>324605</v>
      </c>
    </row>
    <row r="58916" spans="1:16">
      <c r="A58916" t="s">
        <v>184563</v>
      </c>
      <c r="B58916" t="s">
        <v>324950</v>
      </c>
      <c r="C58916" t="str">
        <f>_xlfn.XLOOKUP(A58916,npcTalk!B:B,npcTalk!G:G,)</f>
        <v>所以，妳要這些東西做什麼？</v>
      </c>
      <c r="D58916" t="s">
        <v>324950</v>
      </c>
      <c r="E58916">
        <f>MATCH(A58916,npcTalk!B:B,0)</f>
        <v>68873</v>
      </c>
      <c r="L58916" t="s">
        <v>292004</v>
      </c>
      <c r="M58916" t="s">
        <v>184282</v>
      </c>
      <c r="N58916" t="s">
        <v>3</v>
      </c>
      <c r="O58916" t="str">
        <f>_xlfn.XLOOKUP(M58916,npcTalk!$B:$B,npcTalk!$G:$G,)</f>
        <v>我沒瞧見妳姐姐的屍體。</v>
      </c>
      <c r="P58916" t="s">
        <v>324949</v>
      </c>
    </row>
    <row r="58917" spans="1:16">
      <c r="A58917" t="s">
        <v>184570</v>
      </c>
      <c r="B58917" t="s">
        <v>324951</v>
      </c>
      <c r="C58917" t="str">
        <f>_xlfn.XLOOKUP(A58917,npcTalk!B:B,npcTalk!G:G,)</f>
        <v>嘻嘻，等一會兒你們便知。</v>
      </c>
      <c r="D58917" t="s">
        <v>324951</v>
      </c>
      <c r="E58917">
        <f>MATCH(A58917,npcTalk!B:B,0)</f>
        <v>68874</v>
      </c>
      <c r="L58917" t="s">
        <v>292004</v>
      </c>
      <c r="M58917" t="s">
        <v>184563</v>
      </c>
      <c r="N58917" t="s">
        <v>3</v>
      </c>
      <c r="O58917" t="str">
        <f>_xlfn.XLOOKUP(M58917,npcTalk!$B:$B,npcTalk!$G:$G,)</f>
        <v>所以，妳要這些東西做什麼？</v>
      </c>
      <c r="P58917" t="s">
        <v>324950</v>
      </c>
    </row>
    <row r="58918" spans="1:16">
      <c r="A58918" t="s">
        <v>184378</v>
      </c>
      <c r="B58918" t="s">
        <v>324952</v>
      </c>
      <c r="C58918" t="str">
        <f>_xlfn.XLOOKUP(A58918,npcTalk!B:B,npcTalk!G:G,)</f>
        <v>你們瞧！我這&lt;color=#FF0000&gt;渾天儀&lt;/color&gt;做得可好？</v>
      </c>
      <c r="D58918" t="s">
        <v>324952</v>
      </c>
      <c r="E58918">
        <f>MATCH(A58918,npcTalk!B:B,0)</f>
        <v>68875</v>
      </c>
      <c r="L58918" t="s">
        <v>292004</v>
      </c>
      <c r="M58918" t="s">
        <v>184570</v>
      </c>
      <c r="N58918" t="s">
        <v>3</v>
      </c>
      <c r="O58918" t="str">
        <f>_xlfn.XLOOKUP(M58918,npcTalk!$B:$B,npcTalk!$G:$G,)</f>
        <v>嘻嘻，等一會兒你們便知。</v>
      </c>
      <c r="P58918" t="s">
        <v>324951</v>
      </c>
    </row>
    <row r="58919" spans="1:16">
      <c r="A58919" t="s">
        <v>184576</v>
      </c>
      <c r="B58919" t="s">
        <v>324953</v>
      </c>
      <c r="C58919" t="str">
        <f>_xlfn.XLOOKUP(A58919,npcTalk!B:B,npcTalk!G:G,)</f>
        <v>不錯。</v>
      </c>
      <c r="D58919" t="s">
        <v>324953</v>
      </c>
      <c r="E58919">
        <f>MATCH(A58919,npcTalk!B:B,0)</f>
        <v>68876</v>
      </c>
      <c r="L58919" t="s">
        <v>292004</v>
      </c>
      <c r="M58919" t="s">
        <v>184378</v>
      </c>
      <c r="N58919" t="s">
        <v>3</v>
      </c>
      <c r="O58919" t="str">
        <f>_xlfn.XLOOKUP(M58919,npcTalk!$B:$B,npcTalk!$G:$G,)</f>
        <v>你們瞧！我這&lt;color=#FF0000&gt;渾天儀&lt;/color&gt;做得可好？</v>
      </c>
      <c r="P58919" t="s">
        <v>324952</v>
      </c>
    </row>
    <row r="58920" spans="1:16">
      <c r="A58920" t="s">
        <v>184578</v>
      </c>
      <c r="B58920" t="s">
        <v>324954</v>
      </c>
      <c r="C58920" t="str">
        <f>_xlfn.XLOOKUP(A58920,npcTalk!B:B,npcTalk!G:G,)</f>
        <v>想不到妳真有兩下子，莫不是真得了那懶人的真傳？</v>
      </c>
      <c r="D58920" t="s">
        <v>324954</v>
      </c>
      <c r="E58920">
        <f>MATCH(A58920,npcTalk!B:B,0)</f>
        <v>68877</v>
      </c>
      <c r="L58920" t="s">
        <v>292004</v>
      </c>
      <c r="M58920" t="s">
        <v>184576</v>
      </c>
      <c r="N58920" t="s">
        <v>3</v>
      </c>
      <c r="O58920" t="str">
        <f>_xlfn.XLOOKUP(M58920,npcTalk!$B:$B,npcTalk!$G:$G,)</f>
        <v>不錯。</v>
      </c>
      <c r="P58920" t="s">
        <v>324953</v>
      </c>
    </row>
    <row r="58921" spans="1:16">
      <c r="A58921" t="s">
        <v>184581</v>
      </c>
      <c r="B58921" t="s">
        <v>324955</v>
      </c>
      <c r="C58921" t="str">
        <f>_xlfn.XLOOKUP(A58921,npcTalk!B:B,npcTalk!G:G,)</f>
        <v>你們覺得我做得好，但我卻覺得我可以做得更好，莫忘記我可是朱老闆的乾女兒！</v>
      </c>
      <c r="D58921" t="s">
        <v>324955</v>
      </c>
      <c r="E58921">
        <f>MATCH(A58921,npcTalk!B:B,0)</f>
        <v>68878</v>
      </c>
      <c r="L58921" t="s">
        <v>292004</v>
      </c>
      <c r="M58921" t="s">
        <v>184578</v>
      </c>
      <c r="N58921" t="s">
        <v>3</v>
      </c>
      <c r="O58921" t="str">
        <f>_xlfn.XLOOKUP(M58921,npcTalk!$B:$B,npcTalk!$G:$G,)</f>
        <v>想不到妳真有兩下子，莫不是真得了那懶人的真傳？</v>
      </c>
      <c r="P58921" t="s">
        <v>324954</v>
      </c>
    </row>
    <row r="58922" spans="1:16">
      <c r="A58922" t="s">
        <v>184584</v>
      </c>
      <c r="B58922" t="s">
        <v>324956</v>
      </c>
      <c r="C58922" t="str">
        <f>_xlfn.XLOOKUP(A58922,npcTalk!B:B,npcTalk!G:G,)</f>
        <v>那這個渾天儀……</v>
      </c>
      <c r="D58922" t="s">
        <v>324956</v>
      </c>
      <c r="E58922">
        <f>MATCH(A58922,npcTalk!B:B,0)</f>
        <v>68879</v>
      </c>
      <c r="L58922" t="s">
        <v>292004</v>
      </c>
      <c r="M58922" t="s">
        <v>184581</v>
      </c>
      <c r="N58922" t="s">
        <v>3</v>
      </c>
      <c r="O58922" t="str">
        <f>_xlfn.XLOOKUP(M58922,npcTalk!$B:$B,npcTalk!$G:$G,)</f>
        <v>你們覺得我做得好，但我卻覺得我可以做得更好，莫忘記我可是朱老闆的乾女兒！</v>
      </c>
      <c r="P58922" t="s">
        <v>324955</v>
      </c>
    </row>
    <row r="58923" spans="1:16">
      <c r="A58923" t="s">
        <v>184587</v>
      </c>
      <c r="B58923" t="s">
        <v>324957</v>
      </c>
      <c r="C58923" t="str">
        <f>_xlfn.XLOOKUP(A58923,npcTalk!B:B,npcTalk!G:G,)</f>
        <v>這個你們要是喜歡，便送你們吧。</v>
      </c>
      <c r="D58923" t="s">
        <v>324957</v>
      </c>
      <c r="E58923">
        <f>MATCH(A58923,npcTalk!B:B,0)</f>
        <v>68880</v>
      </c>
      <c r="L58923" t="s">
        <v>292004</v>
      </c>
      <c r="M58923" t="s">
        <v>184584</v>
      </c>
      <c r="N58923" t="s">
        <v>3</v>
      </c>
      <c r="O58923" t="str">
        <f>_xlfn.XLOOKUP(M58923,npcTalk!$B:$B,npcTalk!$G:$G,)</f>
        <v>那這個渾天儀……</v>
      </c>
      <c r="P58923" t="s">
        <v>324956</v>
      </c>
    </row>
    <row r="58924" spans="1:16">
      <c r="A58924" t="s">
        <v>184590</v>
      </c>
      <c r="B58924" t="s">
        <v>324958</v>
      </c>
      <c r="C58924" t="str">
        <f>_xlfn.XLOOKUP(A58924,npcTalk!B:B,npcTalk!G:G,)</f>
        <v>哦？這回你也算是難得好心？</v>
      </c>
      <c r="D58924" t="s">
        <v>324958</v>
      </c>
      <c r="E58924">
        <f>MATCH(A58924,npcTalk!B:B,0)</f>
        <v>68881</v>
      </c>
      <c r="L58924" t="s">
        <v>292004</v>
      </c>
      <c r="M58924" t="s">
        <v>184587</v>
      </c>
      <c r="N58924" t="s">
        <v>3</v>
      </c>
      <c r="O58924" t="str">
        <f>_xlfn.XLOOKUP(M58924,npcTalk!$B:$B,npcTalk!$G:$G,)</f>
        <v>這個你們要是喜歡，便送你們吧。</v>
      </c>
      <c r="P58924" t="s">
        <v>324957</v>
      </c>
    </row>
    <row r="58925" spans="1:16">
      <c r="A58925" t="s">
        <v>184593</v>
      </c>
      <c r="B58925" t="s">
        <v>200935</v>
      </c>
      <c r="C58925" t="str">
        <f>_xlfn.XLOOKUP(A58925,npcTalk!B:B,npcTalk!G:G,)</f>
        <v>我知道了。</v>
      </c>
      <c r="D58925" t="s">
        <v>200935</v>
      </c>
      <c r="E58925">
        <f>MATCH(A58925,npcTalk!B:B,0)</f>
        <v>68882</v>
      </c>
      <c r="L58925" t="s">
        <v>292004</v>
      </c>
      <c r="M58925" t="s">
        <v>184590</v>
      </c>
      <c r="N58925" t="s">
        <v>3</v>
      </c>
      <c r="O58925" t="str">
        <f>_xlfn.XLOOKUP(M58925,npcTalk!$B:$B,npcTalk!$G:$G,)</f>
        <v>哦？這回你也算是難得好心？</v>
      </c>
      <c r="P58925" t="s">
        <v>324958</v>
      </c>
    </row>
    <row r="58926" spans="1:16">
      <c r="A58926" t="s">
        <v>184567</v>
      </c>
      <c r="B58926" t="s">
        <v>324959</v>
      </c>
      <c r="C58926" t="str">
        <f>_xlfn.XLOOKUP(A58926,npcTalk!B:B,npcTalk!G:G,)</f>
        <v>雖然沒有我姐姐的屍體，卻有個奇怪的彈丸在洞裡！</v>
      </c>
      <c r="D58926" t="s">
        <v>324959</v>
      </c>
      <c r="E58926">
        <f>MATCH(A58926,npcTalk!B:B,0)</f>
        <v>68883</v>
      </c>
      <c r="L58926" t="s">
        <v>292004</v>
      </c>
      <c r="M58926" t="s">
        <v>184593</v>
      </c>
      <c r="N58926" t="s">
        <v>3</v>
      </c>
      <c r="O58926" t="str">
        <f>_xlfn.XLOOKUP(M58926,npcTalk!$B:$B,npcTalk!$G:$G,)</f>
        <v>我知道了。</v>
      </c>
      <c r="P58926" t="s">
        <v>200935</v>
      </c>
    </row>
    <row r="58927" spans="1:16">
      <c r="A58927" t="s">
        <v>184548</v>
      </c>
      <c r="B58927" t="s">
        <v>245360</v>
      </c>
      <c r="C58927" t="str">
        <f>_xlfn.XLOOKUP(A58927,npcTalk!B:B,npcTalk!G:G,)</f>
        <v>你好！</v>
      </c>
      <c r="D58927" t="s">
        <v>245360</v>
      </c>
      <c r="E58927">
        <f>MATCH(A58927,npcTalk!B:B,0)</f>
        <v>68884</v>
      </c>
      <c r="L58927" t="s">
        <v>292004</v>
      </c>
      <c r="M58927" t="s">
        <v>184567</v>
      </c>
      <c r="N58927" t="s">
        <v>3</v>
      </c>
      <c r="O58927" t="str">
        <f>_xlfn.XLOOKUP(M58927,npcTalk!$B:$B,npcTalk!$G:$G,)</f>
        <v>雖然沒有我姐姐的屍體，卻有個奇怪的彈丸在洞裡！</v>
      </c>
      <c r="P58927" t="s">
        <v>324959</v>
      </c>
    </row>
    <row r="58928" spans="1:16">
      <c r="A58928" t="s">
        <v>184602</v>
      </c>
      <c r="B58928" t="s">
        <v>324960</v>
      </c>
      <c r="C58928" t="str">
        <f>_xlfn.XLOOKUP(A58928,npcTalk!B:B,npcTalk!G:G,)</f>
        <v>妳好。</v>
      </c>
      <c r="D58928" t="s">
        <v>324960</v>
      </c>
      <c r="E58928">
        <f>MATCH(A58928,npcTalk!B:B,0)</f>
        <v>68885</v>
      </c>
      <c r="L58928" t="s">
        <v>292004</v>
      </c>
      <c r="M58928" t="s">
        <v>184548</v>
      </c>
      <c r="N58928" t="s">
        <v>3</v>
      </c>
      <c r="O58928" t="str">
        <f>_xlfn.XLOOKUP(M58928,npcTalk!$B:$B,npcTalk!$G:$G,)</f>
        <v>你好！</v>
      </c>
      <c r="P58928" t="s">
        <v>245360</v>
      </c>
    </row>
    <row r="58929" spans="1:16">
      <c r="A58929" t="s">
        <v>184606</v>
      </c>
      <c r="B58929" t="s">
        <v>324961</v>
      </c>
      <c r="C58929" t="str">
        <f>_xlfn.XLOOKUP(A58929,npcTalk!B:B,npcTalk!G:G,)</f>
        <v>我心情不好！</v>
      </c>
      <c r="D58929" t="s">
        <v>324961</v>
      </c>
      <c r="E58929">
        <f>MATCH(A58929,npcTalk!B:B,0)</f>
        <v>68886</v>
      </c>
      <c r="L58929" t="s">
        <v>292004</v>
      </c>
      <c r="M58929" t="s">
        <v>184602</v>
      </c>
      <c r="N58929" t="s">
        <v>3</v>
      </c>
      <c r="O58929" t="str">
        <f>_xlfn.XLOOKUP(M58929,npcTalk!$B:$B,npcTalk!$G:$G,)</f>
        <v>妳好。</v>
      </c>
      <c r="P58929" t="s">
        <v>324960</v>
      </c>
    </row>
    <row r="58930" spans="1:16">
      <c r="A58930" t="s">
        <v>184610</v>
      </c>
      <c r="B58930" t="s">
        <v>324962</v>
      </c>
      <c r="C58930" t="str">
        <f>_xlfn.XLOOKUP(A58930,npcTalk!B:B,npcTalk!G:G,)</f>
        <v>辰雨老弟，你可知她為什麼心情不好？</v>
      </c>
      <c r="D58930" t="s">
        <v>324962</v>
      </c>
      <c r="E58930">
        <f>MATCH(A58930,npcTalk!B:B,0)</f>
        <v>68887</v>
      </c>
      <c r="L58930" t="s">
        <v>292004</v>
      </c>
      <c r="M58930" t="s">
        <v>184606</v>
      </c>
      <c r="N58930" t="s">
        <v>3</v>
      </c>
      <c r="O58930" t="str">
        <f>_xlfn.XLOOKUP(M58930,npcTalk!$B:$B,npcTalk!$G:$G,)</f>
        <v>我心情不好！</v>
      </c>
      <c r="P58930" t="s">
        <v>324961</v>
      </c>
    </row>
    <row r="58931" spans="1:16">
      <c r="A58931" t="s">
        <v>184613</v>
      </c>
      <c r="B58931" t="s">
        <v>261062</v>
      </c>
      <c r="C58931" t="str">
        <f>_xlfn.XLOOKUP(A58931,npcTalk!B:B,npcTalk!G:G,)</f>
        <v>不知道。</v>
      </c>
      <c r="D58931" t="s">
        <v>261062</v>
      </c>
      <c r="E58931">
        <f>MATCH(A58931,npcTalk!B:B,0)</f>
        <v>68888</v>
      </c>
      <c r="L58931" t="s">
        <v>292004</v>
      </c>
      <c r="M58931" t="s">
        <v>184610</v>
      </c>
      <c r="N58931" t="s">
        <v>3</v>
      </c>
      <c r="O58931" t="str">
        <f>_xlfn.XLOOKUP(M58931,npcTalk!$B:$B,npcTalk!$G:$G,)</f>
        <v>辰雨老弟，你可知她為什麼心情不好？</v>
      </c>
      <c r="P58931" t="s">
        <v>324962</v>
      </c>
    </row>
    <row r="58932" spans="1:16">
      <c r="A58932" t="s">
        <v>184615</v>
      </c>
      <c r="B58932" t="s">
        <v>324963</v>
      </c>
      <c r="C58932" t="str">
        <f>_xlfn.XLOOKUP(A58932,npcTalk!B:B,npcTalk!G:G,)</f>
        <v>你們雖然不知我為什麼心情不好，但卻知道我心情不好！</v>
      </c>
      <c r="D58932" t="s">
        <v>324963</v>
      </c>
      <c r="E58932">
        <f>MATCH(A58932,npcTalk!B:B,0)</f>
        <v>68889</v>
      </c>
      <c r="L58932" t="s">
        <v>292004</v>
      </c>
      <c r="M58932" t="s">
        <v>184613</v>
      </c>
      <c r="N58932" t="s">
        <v>3</v>
      </c>
      <c r="O58932" t="str">
        <f>_xlfn.XLOOKUP(M58932,npcTalk!$B:$B,npcTalk!$G:$G,)</f>
        <v>不知道。</v>
      </c>
      <c r="P58932" t="s">
        <v>261062</v>
      </c>
    </row>
    <row r="58933" spans="1:16">
      <c r="A58933" t="s">
        <v>184618</v>
      </c>
      <c r="B58933" t="s">
        <v>324964</v>
      </c>
      <c r="C58933" t="str">
        <f>_xlfn.XLOOKUP(A58933,npcTalk!B:B,npcTalk!G:G,)</f>
        <v>是個男人都清楚，千萬別惹女人不開心，尤其是心情不好的女人。</v>
      </c>
      <c r="D58933" t="s">
        <v>324964</v>
      </c>
      <c r="E58933">
        <f>MATCH(A58933,npcTalk!B:B,0)</f>
        <v>68890</v>
      </c>
      <c r="L58933" t="s">
        <v>292004</v>
      </c>
      <c r="M58933" t="s">
        <v>184615</v>
      </c>
      <c r="N58933" t="s">
        <v>3</v>
      </c>
      <c r="O58933" t="str">
        <f>_xlfn.XLOOKUP(M58933,npcTalk!$B:$B,npcTalk!$G:$G,)</f>
        <v>你們雖然不知我為什麼心情不好，但卻知道我心情不好！</v>
      </c>
      <c r="P58933" t="s">
        <v>324963</v>
      </c>
    </row>
    <row r="58934" spans="1:16">
      <c r="A58934" t="s">
        <v>184621</v>
      </c>
      <c r="B58934" t="s">
        <v>324965</v>
      </c>
      <c r="C58934" t="str">
        <f>_xlfn.XLOOKUP(A58934,npcTalk!B:B,npcTalk!G:G,)</f>
        <v>一個男人若連心情不好的女人都哄不好，還算是個男人嗎？</v>
      </c>
      <c r="D58934" t="s">
        <v>324965</v>
      </c>
      <c r="E58934">
        <f>MATCH(A58934,npcTalk!B:B,0)</f>
        <v>68891</v>
      </c>
      <c r="L58934" t="s">
        <v>292004</v>
      </c>
      <c r="M58934" t="s">
        <v>184618</v>
      </c>
      <c r="N58934" t="s">
        <v>3</v>
      </c>
      <c r="O58934" t="str">
        <f>_xlfn.XLOOKUP(M58934,npcTalk!$B:$B,npcTalk!$G:$G,)</f>
        <v>是個男人都清楚，千萬別惹女人不開心，尤其是心情不好的女人。</v>
      </c>
      <c r="P58934" t="s">
        <v>324964</v>
      </c>
    </row>
    <row r="58935" spans="1:16">
      <c r="A58935" t="s">
        <v>184624</v>
      </c>
      <c r="B58935" t="s">
        <v>324966</v>
      </c>
      <c r="C58935" t="str">
        <f>_xlfn.XLOOKUP(A58935,npcTalk!B:B,npcTalk!G:G,)</f>
        <v>辰雨老弟，你怎麼看？</v>
      </c>
      <c r="D58935" t="s">
        <v>324966</v>
      </c>
      <c r="E58935">
        <f>MATCH(A58935,npcTalk!B:B,0)</f>
        <v>68892</v>
      </c>
      <c r="L58935" t="s">
        <v>292004</v>
      </c>
      <c r="M58935" t="s">
        <v>184621</v>
      </c>
      <c r="N58935" t="s">
        <v>3</v>
      </c>
      <c r="O58935" t="str">
        <f>_xlfn.XLOOKUP(M58935,npcTalk!$B:$B,npcTalk!$G:$G,)</f>
        <v>一個男人若連心情不好的女人都哄不好，還算是個男人嗎？</v>
      </c>
      <c r="P58935" t="s">
        <v>324965</v>
      </c>
    </row>
    <row r="58936" spans="1:16">
      <c r="A58936" t="s">
        <v>184626</v>
      </c>
      <c r="B58936" t="s">
        <v>200388</v>
      </c>
      <c r="C58936" t="str">
        <f>_xlfn.XLOOKUP(A58936,npcTalk!B:B,npcTalk!G:G,)</f>
        <v>……</v>
      </c>
      <c r="D58936" t="s">
        <v>200388</v>
      </c>
      <c r="E58936">
        <f>MATCH(A58936,npcTalk!B:B,0)</f>
        <v>68893</v>
      </c>
      <c r="L58936" t="s">
        <v>292004</v>
      </c>
      <c r="M58936" t="s">
        <v>184624</v>
      </c>
      <c r="N58936" t="s">
        <v>3</v>
      </c>
      <c r="O58936" t="str">
        <f>_xlfn.XLOOKUP(M58936,npcTalk!$B:$B,npcTalk!$G:$G,)</f>
        <v>辰雨老弟，你怎麼看？</v>
      </c>
      <c r="P58936" t="s">
        <v>324966</v>
      </c>
    </row>
    <row r="58937" spans="1:16">
      <c r="A58937" t="s">
        <v>184630</v>
      </c>
      <c r="B58937" t="s">
        <v>324967</v>
      </c>
      <c r="C58937" t="str">
        <f>_xlfn.XLOOKUP(A58937,npcTalk!B:B,npcTalk!G:G,)</f>
        <v>發生何事？</v>
      </c>
      <c r="D58937" t="s">
        <v>324967</v>
      </c>
      <c r="E58937">
        <f>MATCH(A58937,npcTalk!B:B,0)</f>
        <v>68894</v>
      </c>
      <c r="L58937" t="s">
        <v>292004</v>
      </c>
      <c r="M58937" t="s">
        <v>184626</v>
      </c>
      <c r="N58937" t="s">
        <v>3</v>
      </c>
      <c r="O58937" t="str">
        <f>_xlfn.XLOOKUP(M58937,npcTalk!$B:$B,npcTalk!$G:$G,)</f>
        <v>……</v>
      </c>
      <c r="P58937" t="s">
        <v>200388</v>
      </c>
    </row>
    <row r="58938" spans="1:16">
      <c r="A58938" t="s">
        <v>184598</v>
      </c>
      <c r="B58938" t="s">
        <v>324968</v>
      </c>
      <c r="C58938" t="str">
        <f>_xlfn.XLOOKUP(A58938,npcTalk!B:B,npcTalk!G:G,)</f>
        <v>這彈丸混合了硝石和硫磺的味道。</v>
      </c>
      <c r="D58938" t="s">
        <v>324968</v>
      </c>
      <c r="E58938">
        <f>MATCH(A58938,npcTalk!B:B,0)</f>
        <v>68895</v>
      </c>
      <c r="L58938" t="s">
        <v>292004</v>
      </c>
      <c r="M58938" t="s">
        <v>184630</v>
      </c>
      <c r="N58938" t="s">
        <v>3</v>
      </c>
      <c r="O58938" t="str">
        <f>_xlfn.XLOOKUP(M58938,npcTalk!$B:$B,npcTalk!$G:$G,)</f>
        <v>發生何事？</v>
      </c>
      <c r="P58938" t="s">
        <v>324967</v>
      </c>
    </row>
    <row r="58939" spans="1:16">
      <c r="A58939" t="s">
        <v>184634</v>
      </c>
      <c r="B58939" t="s">
        <v>324969</v>
      </c>
      <c r="C58939" t="str">
        <f>_xlfn.XLOOKUP(A58939,npcTalk!B:B,npcTalk!G:G,)</f>
        <v>是霹靂。</v>
      </c>
      <c r="D58939" t="s">
        <v>324969</v>
      </c>
      <c r="E58939">
        <f>MATCH(A58939,npcTalk!B:B,0)</f>
        <v>68896</v>
      </c>
      <c r="L58939" t="s">
        <v>292004</v>
      </c>
      <c r="M58939" t="s">
        <v>184598</v>
      </c>
      <c r="N58939" t="s">
        <v>3</v>
      </c>
      <c r="O58939" t="str">
        <f>_xlfn.XLOOKUP(M58939,npcTalk!$B:$B,npcTalk!$G:$G,)</f>
        <v>這彈丸混合了硝石和硫磺的味道。</v>
      </c>
      <c r="P58939" t="s">
        <v>324968</v>
      </c>
    </row>
    <row r="58940" spans="1:16">
      <c r="A58940" t="s">
        <v>184631</v>
      </c>
      <c r="B58940" t="s">
        <v>324967</v>
      </c>
      <c r="C58940" t="str">
        <f>_xlfn.XLOOKUP(A58940,npcTalk!B:B,npcTalk!G:G,)</f>
        <v>發生何事？</v>
      </c>
      <c r="D58940" t="s">
        <v>324967</v>
      </c>
      <c r="E58940">
        <f>MATCH(A58940,npcTalk!B:B,0)</f>
        <v>68897</v>
      </c>
      <c r="L58940" t="s">
        <v>292004</v>
      </c>
      <c r="M58940" t="s">
        <v>184634</v>
      </c>
      <c r="N58940" t="s">
        <v>3</v>
      </c>
      <c r="O58940" t="str">
        <f>_xlfn.XLOOKUP(M58940,npcTalk!$B:$B,npcTalk!$G:$G,)</f>
        <v>是霹靂。</v>
      </c>
      <c r="P58940" t="s">
        <v>324969</v>
      </c>
    </row>
    <row r="58941" spans="1:16">
      <c r="A58941" t="s">
        <v>184639</v>
      </c>
      <c r="B58941" t="s">
        <v>324970</v>
      </c>
      <c r="C58941" t="str">
        <f>_xlfn.XLOOKUP(A58941,npcTalk!B:B,npcTalk!G:G,)</f>
        <v>嘻嘻，辰雨果然是個男人！</v>
      </c>
      <c r="D58941" t="s">
        <v>324970</v>
      </c>
      <c r="E58941">
        <f>MATCH(A58941,npcTalk!B:B,0)</f>
        <v>68898</v>
      </c>
      <c r="L58941" t="s">
        <v>292004</v>
      </c>
      <c r="M58941" t="s">
        <v>184631</v>
      </c>
      <c r="N58941" t="s">
        <v>3</v>
      </c>
      <c r="O58941" t="str">
        <f>_xlfn.XLOOKUP(M58941,npcTalk!$B:$B,npcTalk!$G:$G,)</f>
        <v>發生何事？</v>
      </c>
      <c r="P58941" t="s">
        <v>324967</v>
      </c>
    </row>
    <row r="58942" spans="1:16">
      <c r="A58942" t="s">
        <v>184643</v>
      </c>
      <c r="B58942" t="s">
        <v>324971</v>
      </c>
      <c r="C58942" t="str">
        <f>_xlfn.XLOOKUP(A58942,npcTalk!B:B,npcTalk!G:G,)</f>
        <v>唉，辰雨老弟何止是個男人，還是個哪兒有麻煩，就往哪兒跑的真男人。</v>
      </c>
      <c r="D58942" t="s">
        <v>324971</v>
      </c>
      <c r="E58942">
        <f>MATCH(A58942,npcTalk!B:B,0)</f>
        <v>68899</v>
      </c>
      <c r="L58942" t="s">
        <v>292004</v>
      </c>
      <c r="M58942" t="s">
        <v>184639</v>
      </c>
      <c r="N58942" t="s">
        <v>3</v>
      </c>
      <c r="O58942" t="str">
        <f>_xlfn.XLOOKUP(M58942,npcTalk!$B:$B,npcTalk!$G:$G,)</f>
        <v>嘻嘻，辰雨果然是個男人！</v>
      </c>
      <c r="P58942" t="s">
        <v>324970</v>
      </c>
    </row>
    <row r="58943" spans="1:16">
      <c r="A58943" t="s">
        <v>184646</v>
      </c>
      <c r="B58943" t="s">
        <v>245371</v>
      </c>
      <c r="C58943" t="str">
        <f>_xlfn.XLOOKUP(A58943,npcTalk!B:B,npcTalk!G:G,)</f>
        <v>嘻嘻，那便說回正題！</v>
      </c>
      <c r="D58943" t="s">
        <v>245371</v>
      </c>
      <c r="E58943">
        <f>MATCH(A58943,npcTalk!B:B,0)</f>
        <v>68900</v>
      </c>
      <c r="L58943" t="s">
        <v>292004</v>
      </c>
      <c r="M58943" t="s">
        <v>184643</v>
      </c>
      <c r="N58943" t="s">
        <v>3</v>
      </c>
      <c r="O58943" t="str">
        <f>_xlfn.XLOOKUP(M58943,npcTalk!$B:$B,npcTalk!$G:$G,)</f>
        <v>唉，辰雨老弟何止是個男人，還是個哪兒有麻煩，就往哪兒跑的真男人。</v>
      </c>
      <c r="P58943" t="s">
        <v>324971</v>
      </c>
    </row>
    <row r="58944" spans="1:16">
      <c r="A58944" t="s">
        <v>184649</v>
      </c>
      <c r="B58944" t="s">
        <v>324972</v>
      </c>
      <c r="C58944" t="str">
        <f>_xlfn.XLOOKUP(A58944,npcTalk!B:B,npcTalk!G:G,)</f>
        <v>你們可知「推拿杵」是何物？那是朱老闆所研發的神奇機關，宣稱可以消除疲勞。</v>
      </c>
      <c r="D58944" t="s">
        <v>324972</v>
      </c>
      <c r="E58944">
        <f>MATCH(A58944,npcTalk!B:B,0)</f>
        <v>68901</v>
      </c>
      <c r="L58944" t="s">
        <v>292004</v>
      </c>
      <c r="M58944" t="s">
        <v>184646</v>
      </c>
      <c r="N58944" t="s">
        <v>3</v>
      </c>
      <c r="O58944" t="str">
        <f>_xlfn.XLOOKUP(M58944,npcTalk!$B:$B,npcTalk!$G:$G,)</f>
        <v>嘻嘻，那便說回正題！</v>
      </c>
      <c r="P58944" t="s">
        <v>245371</v>
      </c>
    </row>
    <row r="58945" spans="1:16">
      <c r="A58945" t="s">
        <v>184652</v>
      </c>
      <c r="B58945" t="s">
        <v>324973</v>
      </c>
      <c r="C58945" t="str">
        <f>_xlfn.XLOOKUP(A58945,npcTalk!B:B,npcTalk!G:G,)</f>
        <v>前些日子，我瞧見朱老闆正把玩著推拿杵，我就想……只有一支推拿杵，真不夠意思！</v>
      </c>
      <c r="D58945" t="s">
        <v>324973</v>
      </c>
      <c r="E58945">
        <f>MATCH(A58945,npcTalk!B:B,0)</f>
        <v>68902</v>
      </c>
      <c r="L58945" t="s">
        <v>292004</v>
      </c>
      <c r="M58945" t="s">
        <v>184649</v>
      </c>
      <c r="N58945" t="s">
        <v>3</v>
      </c>
      <c r="O58945" t="str">
        <f>_xlfn.XLOOKUP(M58945,npcTalk!$B:$B,npcTalk!$G:$G,)</f>
        <v>你們可知「推拿杵」是何物？那是朱老闆所研發的神奇機關，宣稱可以消除疲勞。</v>
      </c>
      <c r="P58945" t="s">
        <v>324972</v>
      </c>
    </row>
    <row r="58946" spans="1:16">
      <c r="A58946" t="s">
        <v>184655</v>
      </c>
      <c r="B58946" t="s">
        <v>324974</v>
      </c>
      <c r="C58946" t="str">
        <f>_xlfn.XLOOKUP(A58946,npcTalk!B:B,npcTalk!G:G,)</f>
        <v>若不夠，便多做幾支。</v>
      </c>
      <c r="D58946" t="s">
        <v>324974</v>
      </c>
      <c r="E58946">
        <f>MATCH(A58946,npcTalk!B:B,0)</f>
        <v>68903</v>
      </c>
      <c r="L58946" t="s">
        <v>292004</v>
      </c>
      <c r="M58946" t="s">
        <v>184652</v>
      </c>
      <c r="N58946" t="s">
        <v>3</v>
      </c>
      <c r="O58946" t="str">
        <f>_xlfn.XLOOKUP(M58946,npcTalk!$B:$B,npcTalk!$G:$G,)</f>
        <v>前些日子，我瞧見朱老闆正把玩著推拿杵，我就想……只有一支推拿杵，真不夠意思！</v>
      </c>
      <c r="P58946" t="s">
        <v>324973</v>
      </c>
    </row>
    <row r="58947" spans="1:16">
      <c r="A58947" t="s">
        <v>184658</v>
      </c>
      <c r="B58947" t="s">
        <v>324975</v>
      </c>
      <c r="C58947" t="str">
        <f>_xlfn.XLOOKUP(A58947,npcTalk!B:B,npcTalk!G:G,)</f>
        <v>不，這可不單單只是數量的問題，是整個概念的問題。</v>
      </c>
      <c r="D58947" t="s">
        <v>324975</v>
      </c>
      <c r="E58947">
        <f>MATCH(A58947,npcTalk!B:B,0)</f>
        <v>68904</v>
      </c>
      <c r="L58947" t="s">
        <v>292004</v>
      </c>
      <c r="M58947" t="s">
        <v>184655</v>
      </c>
      <c r="N58947" t="s">
        <v>3</v>
      </c>
      <c r="O58947" t="str">
        <f>_xlfn.XLOOKUP(M58947,npcTalk!$B:$B,npcTalk!$G:$G,)</f>
        <v>若不夠，便多做幾支。</v>
      </c>
      <c r="P58947" t="s">
        <v>324974</v>
      </c>
    </row>
    <row r="58948" spans="1:16">
      <c r="A58948" t="s">
        <v>184661</v>
      </c>
      <c r="B58948" t="s">
        <v>324976</v>
      </c>
      <c r="C58948" t="str">
        <f>_xlfn.XLOOKUP(A58948,npcTalk!B:B,npcTalk!G:G,)</f>
        <v>總之，我雖有一個全新的想法，卻還缺少一些材料，分別是&lt;color=#FF0000&gt;十根榆木和五根鐵力木&lt;/color&gt;。</v>
      </c>
      <c r="D58948" t="s">
        <v>334457</v>
      </c>
      <c r="E58948">
        <f>MATCH(A58948,npcTalk!B:B,0)</f>
        <v>68905</v>
      </c>
      <c r="L58948" t="s">
        <v>292004</v>
      </c>
      <c r="M58948" t="s">
        <v>184658</v>
      </c>
      <c r="N58948" t="s">
        <v>3</v>
      </c>
      <c r="O58948" t="str">
        <f>_xlfn.XLOOKUP(M58948,npcTalk!$B:$B,npcTalk!$G:$G,)</f>
        <v>不，這可不單單只是數量的問題，是整個概念的問題。</v>
      </c>
      <c r="P58948" t="s">
        <v>324975</v>
      </c>
    </row>
    <row r="58949" spans="1:16">
      <c r="A58949" t="s">
        <v>184664</v>
      </c>
      <c r="B58949" t="s">
        <v>332933</v>
      </c>
      <c r="C58949" t="str">
        <f>_xlfn.XLOOKUP(A58949,npcTalk!B:B,npcTalk!G:G,)</f>
        <v>這工作交給你們，沒問題吧？</v>
      </c>
      <c r="D58949" t="s">
        <v>332933</v>
      </c>
      <c r="E58949">
        <f>MATCH(A58949,npcTalk!B:B,0)</f>
        <v>68906</v>
      </c>
      <c r="L58949" t="s">
        <v>292004</v>
      </c>
      <c r="M58949" t="s">
        <v>184661</v>
      </c>
      <c r="N58949" t="s">
        <v>3</v>
      </c>
      <c r="O58949" t="str">
        <f>_xlfn.XLOOKUP(M58949,npcTalk!$B:$B,npcTalk!$G:$G,)</f>
        <v>總之，我雖有一個全新的想法，卻還缺少一些材料，分別是&lt;color=#FF0000&gt;十根榆木和五根鐵力木&lt;/color&gt;。</v>
      </c>
      <c r="P58949" t="s">
        <v>324976</v>
      </c>
    </row>
    <row r="58950" spans="1:16">
      <c r="A58950" t="s">
        <v>184667</v>
      </c>
      <c r="B58950" t="s">
        <v>332934</v>
      </c>
      <c r="C58950" t="str">
        <f>_xlfn.XLOOKUP(A58950,npcTalk!B:B,npcTalk!G:G,)</f>
        <v>自然沒有問題，對吧？辰雨老弟。</v>
      </c>
      <c r="D58950" t="s">
        <v>332934</v>
      </c>
      <c r="E58950">
        <f>MATCH(A58950,npcTalk!B:B,0)</f>
        <v>68907</v>
      </c>
      <c r="L58950" t="s">
        <v>292004</v>
      </c>
      <c r="M58950" t="s">
        <v>184664</v>
      </c>
      <c r="N58950" t="s">
        <v>3</v>
      </c>
      <c r="O58950" t="str">
        <f>_xlfn.XLOOKUP(M58950,npcTalk!$B:$B,npcTalk!$G:$G,)</f>
        <v>這工作交給你們，沒問題吧？</v>
      </c>
      <c r="P58950" t="s">
        <v>332933</v>
      </c>
    </row>
    <row r="58951" spans="1:16">
      <c r="A58951" t="s">
        <v>184671</v>
      </c>
      <c r="B58951" t="s">
        <v>200935</v>
      </c>
      <c r="C58951" t="str">
        <f>_xlfn.XLOOKUP(A58951,npcTalk!B:B,npcTalk!G:G,)</f>
        <v>我知道了。</v>
      </c>
      <c r="D58951" t="s">
        <v>200935</v>
      </c>
      <c r="E58951">
        <f>MATCH(A58951,npcTalk!B:B,0)</f>
        <v>68908</v>
      </c>
      <c r="L58951" t="s">
        <v>292004</v>
      </c>
      <c r="M58951" t="s">
        <v>184667</v>
      </c>
      <c r="N58951" t="s">
        <v>3</v>
      </c>
      <c r="O58951" t="str">
        <f>_xlfn.XLOOKUP(M58951,npcTalk!$B:$B,npcTalk!$G:$G,)</f>
        <v>自然沒有問題，對吧？辰雨老弟。</v>
      </c>
      <c r="P58951" t="s">
        <v>332934</v>
      </c>
    </row>
    <row r="58952" spans="1:16">
      <c r="A58952" t="s">
        <v>184381</v>
      </c>
      <c r="B58952" t="s">
        <v>332935</v>
      </c>
      <c r="C58952" t="str">
        <f>_xlfn.XLOOKUP(A58952,npcTalk!B:B,npcTalk!G:G,)</f>
        <v>這回怎麼如此爽快，真無趣！</v>
      </c>
      <c r="D58952" t="s">
        <v>332935</v>
      </c>
      <c r="E58952">
        <f>MATCH(A58952,npcTalk!B:B,0)</f>
        <v>68909</v>
      </c>
      <c r="L58952" t="s">
        <v>292004</v>
      </c>
      <c r="M58952" t="s">
        <v>184671</v>
      </c>
      <c r="N58952" t="s">
        <v>3</v>
      </c>
      <c r="O58952" t="str">
        <f>_xlfn.XLOOKUP(M58952,npcTalk!$B:$B,npcTalk!$G:$G,)</f>
        <v>我知道了。</v>
      </c>
      <c r="P58952" t="s">
        <v>200935</v>
      </c>
    </row>
    <row r="58953" spans="1:16">
      <c r="A58953" t="s">
        <v>184676</v>
      </c>
      <c r="B58953" t="s">
        <v>200935</v>
      </c>
      <c r="C58953" t="str">
        <f>_xlfn.XLOOKUP(A58953,npcTalk!B:B,npcTalk!G:G,)</f>
        <v>我知道了。</v>
      </c>
      <c r="D58953" t="s">
        <v>200935</v>
      </c>
      <c r="E58953">
        <f>MATCH(A58953,npcTalk!B:B,0)</f>
        <v>68910</v>
      </c>
      <c r="L58953" t="s">
        <v>292004</v>
      </c>
      <c r="M58953" t="s">
        <v>184381</v>
      </c>
      <c r="N58953" t="s">
        <v>3</v>
      </c>
      <c r="O58953" t="str">
        <f>_xlfn.XLOOKUP(M58953,npcTalk!$B:$B,npcTalk!$G:$G,)</f>
        <v>這回怎麼如此爽快，真無趣！</v>
      </c>
      <c r="P58953" t="s">
        <v>332935</v>
      </c>
    </row>
    <row r="58954" spans="1:16">
      <c r="A58954" t="s">
        <v>184678</v>
      </c>
      <c r="B58954" t="s">
        <v>200935</v>
      </c>
      <c r="C58954" t="str">
        <f>_xlfn.XLOOKUP(A58954,npcTalk!B:B,npcTalk!G:G,)</f>
        <v>我知道了。</v>
      </c>
      <c r="D58954" t="s">
        <v>200935</v>
      </c>
      <c r="E58954">
        <f>MATCH(A58954,npcTalk!B:B,0)</f>
        <v>68911</v>
      </c>
      <c r="L58954" t="s">
        <v>292004</v>
      </c>
      <c r="M58954" t="s">
        <v>184676</v>
      </c>
      <c r="N58954" t="s">
        <v>3</v>
      </c>
      <c r="O58954" t="str">
        <f>_xlfn.XLOOKUP(M58954,npcTalk!$B:$B,npcTalk!$G:$G,)</f>
        <v>我知道了。</v>
      </c>
      <c r="P58954" t="s">
        <v>200935</v>
      </c>
    </row>
    <row r="58955" spans="1:16">
      <c r="A58955" t="s">
        <v>184672</v>
      </c>
      <c r="B58955" t="s">
        <v>324977</v>
      </c>
      <c r="C58955" t="str">
        <f>_xlfn.XLOOKUP(A58955,npcTalk!B:B,npcTalk!G:G,)</f>
        <v>你明明知道了，卻不問我發生何事？辰雨你果然不是個男人！</v>
      </c>
      <c r="D58955" t="s">
        <v>324977</v>
      </c>
      <c r="E58955">
        <f>MATCH(A58955,npcTalk!B:B,0)</f>
        <v>68912</v>
      </c>
      <c r="L58955" t="s">
        <v>292004</v>
      </c>
      <c r="M58955" t="s">
        <v>184678</v>
      </c>
      <c r="N58955" t="s">
        <v>3</v>
      </c>
      <c r="O58955" t="str">
        <f>_xlfn.XLOOKUP(M58955,npcTalk!$B:$B,npcTalk!$G:$G,)</f>
        <v>我知道了。</v>
      </c>
      <c r="P58955" t="s">
        <v>200935</v>
      </c>
    </row>
    <row r="58956" spans="1:16">
      <c r="A58956" t="s">
        <v>184681</v>
      </c>
      <c r="B58956" t="s">
        <v>553</v>
      </c>
      <c r="C58956" t="str">
        <f>_xlfn.XLOOKUP(A58956,npcTalk!B:B,npcTalk!G:G,)</f>
        <v>……</v>
      </c>
      <c r="D58956" t="s">
        <v>553</v>
      </c>
      <c r="E58956">
        <f>MATCH(A58956,npcTalk!B:B,0)</f>
        <v>68913</v>
      </c>
      <c r="L58956" t="s">
        <v>292004</v>
      </c>
      <c r="M58956" t="s">
        <v>184672</v>
      </c>
      <c r="N58956" t="s">
        <v>3</v>
      </c>
      <c r="O58956" t="str">
        <f>_xlfn.XLOOKUP(M58956,npcTalk!$B:$B,npcTalk!$G:$G,)</f>
        <v>你明明知道了，卻不問我發生何事？辰雨你果然不是個男人！</v>
      </c>
      <c r="P58956" t="s">
        <v>324977</v>
      </c>
    </row>
    <row r="58957" spans="1:16">
      <c r="A58957" t="s">
        <v>184601</v>
      </c>
      <c r="B58957" t="s">
        <v>324978</v>
      </c>
      <c r="C58957" t="str">
        <f>_xlfn.XLOOKUP(A58957,npcTalk!B:B,npcTalk!G:G,)</f>
        <v>終於想起來要關心我，為什麼心情不好了？</v>
      </c>
      <c r="D58957" t="s">
        <v>324978</v>
      </c>
      <c r="E58957">
        <f>MATCH(A58957,npcTalk!B:B,0)</f>
        <v>68914</v>
      </c>
      <c r="L58957" t="s">
        <v>292004</v>
      </c>
      <c r="M58957" t="s">
        <v>184681</v>
      </c>
      <c r="N58957" t="s">
        <v>3</v>
      </c>
      <c r="O58957" t="str">
        <f>_xlfn.XLOOKUP(M58957,npcTalk!$B:$B,npcTalk!$G:$G,)</f>
        <v>……</v>
      </c>
      <c r="P58957" t="s">
        <v>553</v>
      </c>
    </row>
    <row r="58958" spans="1:16">
      <c r="A58958" t="s">
        <v>184637</v>
      </c>
      <c r="B58958" t="s">
        <v>245382</v>
      </c>
      <c r="C58958" t="str">
        <f>_xlfn.XLOOKUP(A58958,npcTalk!B:B,npcTalk!G:G,)</f>
        <v>霹靂？</v>
      </c>
      <c r="D58958" t="s">
        <v>245382</v>
      </c>
      <c r="E58958">
        <f>MATCH(A58958,npcTalk!B:B,0)</f>
        <v>68915</v>
      </c>
      <c r="L58958" t="s">
        <v>292004</v>
      </c>
      <c r="M58958" t="s">
        <v>184601</v>
      </c>
      <c r="N58958" t="s">
        <v>3</v>
      </c>
      <c r="O58958" t="str">
        <f>_xlfn.XLOOKUP(M58958,npcTalk!$B:$B,npcTalk!$G:$G,)</f>
        <v>終於想起來要關心我，為什麼心情不好了？</v>
      </c>
      <c r="P58958" t="s">
        <v>324978</v>
      </c>
    </row>
    <row r="58959" spans="1:16">
      <c r="A58959" t="s">
        <v>184689</v>
      </c>
      <c r="B58959" t="s">
        <v>324979</v>
      </c>
      <c r="C58959" t="str">
        <f>_xlfn.XLOOKUP(A58959,npcTalk!B:B,npcTalk!G:G,)</f>
        <v>霹靂自然是霹靂堂的獨門暗器！</v>
      </c>
      <c r="D58959" t="s">
        <v>324979</v>
      </c>
      <c r="E58959">
        <f>MATCH(A58959,npcTalk!B:B,0)</f>
        <v>68916</v>
      </c>
      <c r="L58959" t="s">
        <v>292004</v>
      </c>
      <c r="M58959" t="s">
        <v>184637</v>
      </c>
      <c r="N58959" t="s">
        <v>3</v>
      </c>
      <c r="O58959" t="str">
        <f>_xlfn.XLOOKUP(M58959,npcTalk!$B:$B,npcTalk!$G:$G,)</f>
        <v>霹靂？</v>
      </c>
      <c r="P58959" t="s">
        <v>245382</v>
      </c>
    </row>
    <row r="58960" spans="1:16">
      <c r="A58960" t="s">
        <v>184694</v>
      </c>
      <c r="B58960" t="s">
        <v>200935</v>
      </c>
      <c r="C58960" t="str">
        <f>_xlfn.XLOOKUP(A58960,npcTalk!B:B,npcTalk!G:G,)</f>
        <v>我知道了。</v>
      </c>
      <c r="D58960" t="s">
        <v>200935</v>
      </c>
      <c r="E58960">
        <f>MATCH(A58960,npcTalk!B:B,0)</f>
        <v>68917</v>
      </c>
      <c r="L58960" t="s">
        <v>292004</v>
      </c>
      <c r="M58960" t="s">
        <v>184689</v>
      </c>
      <c r="N58960" t="s">
        <v>3</v>
      </c>
      <c r="O58960" t="str">
        <f>_xlfn.XLOOKUP(M58960,npcTalk!$B:$B,npcTalk!$G:$G,)</f>
        <v>霹靂自然是霹靂堂的獨門暗器！</v>
      </c>
      <c r="P58960" t="s">
        <v>324979</v>
      </c>
    </row>
    <row r="58961" spans="1:16">
      <c r="A58961" t="s">
        <v>184696</v>
      </c>
      <c r="B58961" t="s">
        <v>324980</v>
      </c>
      <c r="C58961" t="str">
        <f>_xlfn.XLOOKUP(A58961,npcTalk!B:B,npcTalk!G:G,)</f>
        <v>連挖兩次都沒看見妳姐姐，還要繼續挖麼？</v>
      </c>
      <c r="D58961" t="s">
        <v>324980</v>
      </c>
      <c r="E58961">
        <f>MATCH(A58961,npcTalk!B:B,0)</f>
        <v>68918</v>
      </c>
      <c r="L58961" t="s">
        <v>292004</v>
      </c>
      <c r="M58961" t="s">
        <v>184694</v>
      </c>
      <c r="N58961" t="s">
        <v>3</v>
      </c>
      <c r="O58961" t="str">
        <f>_xlfn.XLOOKUP(M58961,npcTalk!$B:$B,npcTalk!$G:$G,)</f>
        <v>我知道了。</v>
      </c>
      <c r="P58961" t="s">
        <v>200935</v>
      </c>
    </row>
    <row r="58962" spans="1:16">
      <c r="A58962" t="s">
        <v>184692</v>
      </c>
      <c r="B58962" t="s">
        <v>324981</v>
      </c>
      <c r="C58962" t="str">
        <f>_xlfn.XLOOKUP(A58962,npcTalk!B:B,npcTalk!G:G,)</f>
        <v>霹靂難道有比我姐姐的屍體重要麼？繼續挖！</v>
      </c>
      <c r="D58962" t="s">
        <v>324981</v>
      </c>
      <c r="E58962">
        <f>MATCH(A58962,npcTalk!B:B,0)</f>
        <v>68919</v>
      </c>
      <c r="L58962" t="s">
        <v>292004</v>
      </c>
      <c r="M58962" t="s">
        <v>184696</v>
      </c>
      <c r="N58962" t="s">
        <v>3</v>
      </c>
      <c r="O58962" t="str">
        <f>_xlfn.XLOOKUP(M58962,npcTalk!$B:$B,npcTalk!$G:$G,)</f>
        <v>連挖兩次都沒看見妳姐姐，還要繼續挖麼？</v>
      </c>
      <c r="P58962" t="s">
        <v>324980</v>
      </c>
    </row>
    <row r="58963" spans="1:16">
      <c r="A58963" t="s">
        <v>184295</v>
      </c>
      <c r="B58963" t="s">
        <v>324982</v>
      </c>
      <c r="C58963" t="str">
        <f>_xlfn.XLOOKUP(A58963,npcTalk!B:B,npcTalk!G:G,)</f>
        <v>雖然沒挖到妳姐姐的屍體，卻有張霹靂的鍛造圖在洞裡。</v>
      </c>
      <c r="D58963" t="s">
        <v>324982</v>
      </c>
      <c r="E58963">
        <f>MATCH(A58963,npcTalk!B:B,0)</f>
        <v>68920</v>
      </c>
      <c r="L58963" t="s">
        <v>292004</v>
      </c>
      <c r="M58963" t="s">
        <v>184692</v>
      </c>
      <c r="N58963" t="s">
        <v>3</v>
      </c>
      <c r="O58963" t="str">
        <f>_xlfn.XLOOKUP(M58963,npcTalk!$B:$B,npcTalk!$G:$G,)</f>
        <v>霹靂難道有比我姐姐的屍體重要麼？繼續挖！</v>
      </c>
      <c r="P58963" t="s">
        <v>324981</v>
      </c>
    </row>
    <row r="58964" spans="1:16">
      <c r="A58964" t="s">
        <v>184703</v>
      </c>
      <c r="B58964" t="s">
        <v>324983</v>
      </c>
      <c r="C58964" t="str">
        <f>_xlfn.XLOOKUP(A58964,npcTalk!B:B,npcTalk!G:G,)</f>
        <v>這樣不是正好？你們愛鍛造幾顆便鍛造幾顆！</v>
      </c>
      <c r="D58964" t="s">
        <v>324983</v>
      </c>
      <c r="E58964">
        <f>MATCH(A58964,npcTalk!B:B,0)</f>
        <v>68921</v>
      </c>
      <c r="L58964" t="s">
        <v>292004</v>
      </c>
      <c r="M58964" t="s">
        <v>184295</v>
      </c>
      <c r="N58964" t="s">
        <v>3</v>
      </c>
      <c r="O58964" t="str">
        <f>_xlfn.XLOOKUP(M58964,npcTalk!$B:$B,npcTalk!$G:$G,)</f>
        <v>雖然沒挖到妳姐姐的屍體，卻有張霹靂的鍛造圖在洞裡。</v>
      </c>
      <c r="P58964" t="s">
        <v>324982</v>
      </c>
    </row>
    <row r="58965" spans="1:16">
      <c r="A58965" t="s">
        <v>184685</v>
      </c>
      <c r="B58965" t="s">
        <v>324984</v>
      </c>
      <c r="C58965" t="str">
        <f>_xlfn.XLOOKUP(A58965,npcTalk!B:B,npcTalk!G:G,)</f>
        <v>喂，辰雨！上回讓你替我帶回的&lt;color=#FF0000&gt;十根榆木和五根鐵力木&lt;/color&gt;，可帶回來了？</v>
      </c>
      <c r="D58965" t="s">
        <v>334458</v>
      </c>
      <c r="E58965">
        <f>MATCH(A58965,npcTalk!B:B,0)</f>
        <v>68922</v>
      </c>
      <c r="L58965" t="s">
        <v>292004</v>
      </c>
      <c r="M58965" t="s">
        <v>184703</v>
      </c>
      <c r="N58965" t="s">
        <v>3</v>
      </c>
      <c r="O58965" t="str">
        <f>_xlfn.XLOOKUP(M58965,npcTalk!$B:$B,npcTalk!$G:$G,)</f>
        <v>這樣不是正好？你們愛鍛造幾顆便鍛造幾顆！</v>
      </c>
      <c r="P58965" t="s">
        <v>324983</v>
      </c>
    </row>
    <row r="58966" spans="1:16">
      <c r="A58966" t="s">
        <v>184698</v>
      </c>
      <c r="B58966" t="s">
        <v>245389</v>
      </c>
      <c r="C58966" t="str">
        <f>_xlfn.XLOOKUP(A58966,npcTalk!B:B,npcTalk!G:G,)</f>
        <v>當然要繼續挖！</v>
      </c>
      <c r="D58966" t="s">
        <v>245389</v>
      </c>
      <c r="E58966">
        <f>MATCH(A58966,npcTalk!B:B,0)</f>
        <v>68923</v>
      </c>
      <c r="L58966" t="s">
        <v>292004</v>
      </c>
      <c r="M58966" t="s">
        <v>184685</v>
      </c>
      <c r="N58966" t="s">
        <v>3</v>
      </c>
      <c r="O58966" t="str">
        <f>_xlfn.XLOOKUP(M58966,npcTalk!$B:$B,npcTalk!$G:$G,)</f>
        <v>喂，辰雨！上回讓你替我帶回的&lt;color=#FF0000&gt;十根榆木和五根鐵力木&lt;/color&gt;，可帶回來了？</v>
      </c>
      <c r="P58966" t="s">
        <v>324984</v>
      </c>
    </row>
    <row r="58967" spans="1:16">
      <c r="A58967" t="s">
        <v>184713</v>
      </c>
      <c r="B58967" t="s">
        <v>324605</v>
      </c>
      <c r="C58967" t="str">
        <f>_xlfn.XLOOKUP(A58967,npcTalk!B:B,npcTalk!G:G,)</f>
        <v>帶來了。</v>
      </c>
      <c r="D58967" t="s">
        <v>324605</v>
      </c>
      <c r="E58967">
        <f>MATCH(A58967,npcTalk!B:B,0)</f>
        <v>68924</v>
      </c>
      <c r="L58967" t="s">
        <v>292004</v>
      </c>
      <c r="M58967" t="s">
        <v>184698</v>
      </c>
      <c r="N58967" t="s">
        <v>3</v>
      </c>
      <c r="O58967" t="str">
        <f>_xlfn.XLOOKUP(M58967,npcTalk!$B:$B,npcTalk!$G:$G,)</f>
        <v>當然要繼續挖！</v>
      </c>
      <c r="P58967" t="s">
        <v>245389</v>
      </c>
    </row>
    <row r="58968" spans="1:16">
      <c r="A58968" t="s">
        <v>184711</v>
      </c>
      <c r="B58968" t="s">
        <v>553</v>
      </c>
      <c r="C58968" t="str">
        <f>_xlfn.XLOOKUP(A58968,npcTalk!B:B,npcTalk!G:G,)</f>
        <v>……</v>
      </c>
      <c r="D58968" t="s">
        <v>553</v>
      </c>
      <c r="E58968">
        <f>MATCH(A58968,npcTalk!B:B,0)</f>
        <v>68925</v>
      </c>
      <c r="L58968" t="s">
        <v>292004</v>
      </c>
      <c r="M58968" t="s">
        <v>184713</v>
      </c>
      <c r="N58968" t="s">
        <v>3</v>
      </c>
      <c r="O58968" t="str">
        <f>_xlfn.XLOOKUP(M58968,npcTalk!$B:$B,npcTalk!$G:$G,)</f>
        <v>帶來了。</v>
      </c>
      <c r="P58968" t="s">
        <v>324605</v>
      </c>
    </row>
    <row r="58969" spans="1:16">
      <c r="A58969" t="s">
        <v>184719</v>
      </c>
      <c r="B58969" t="s">
        <v>324985</v>
      </c>
      <c r="C58969" t="str">
        <f>_xlfn.XLOOKUP(A58969,npcTalk!B:B,npcTalk!G:G,)</f>
        <v>一刻鐘後。</v>
      </c>
      <c r="D58969" t="s">
        <v>324985</v>
      </c>
      <c r="E58969">
        <f>MATCH(A58969,npcTalk!B:B,0)</f>
        <v>68926</v>
      </c>
      <c r="L58969" t="s">
        <v>292004</v>
      </c>
      <c r="M58969" t="s">
        <v>184711</v>
      </c>
      <c r="N58969" t="s">
        <v>3</v>
      </c>
      <c r="O58969" t="str">
        <f>_xlfn.XLOOKUP(M58969,npcTalk!$B:$B,npcTalk!$G:$G,)</f>
        <v>……</v>
      </c>
      <c r="P58969" t="s">
        <v>553</v>
      </c>
    </row>
    <row r="58970" spans="1:16">
      <c r="A58970" t="s">
        <v>184714</v>
      </c>
      <c r="B58970" t="s">
        <v>324605</v>
      </c>
      <c r="C58970" t="str">
        <f>_xlfn.XLOOKUP(A58970,npcTalk!B:B,npcTalk!G:G,)</f>
        <v>帶來了。</v>
      </c>
      <c r="D58970" t="s">
        <v>324605</v>
      </c>
      <c r="E58970">
        <f>MATCH(A58970,npcTalk!B:B,0)</f>
        <v>68927</v>
      </c>
      <c r="L58970" t="s">
        <v>292004</v>
      </c>
      <c r="M58970" t="s">
        <v>184719</v>
      </c>
      <c r="N58970" t="s">
        <v>3</v>
      </c>
      <c r="O58970" t="str">
        <f>_xlfn.XLOOKUP(M58970,npcTalk!$B:$B,npcTalk!$G:$G,)</f>
        <v>一刻鐘後。</v>
      </c>
      <c r="P58970" t="s">
        <v>324985</v>
      </c>
    </row>
    <row r="58971" spans="1:16">
      <c r="A58971" t="s">
        <v>184721</v>
      </c>
      <c r="B58971" t="s">
        <v>324986</v>
      </c>
      <c r="C58971" t="str">
        <f>_xlfn.XLOOKUP(A58971,npcTalk!B:B,npcTalk!G:G,)</f>
        <v>這回我倒是真好奇，妳說的「全新的想法」是什麼。</v>
      </c>
      <c r="D58971" t="s">
        <v>324986</v>
      </c>
      <c r="E58971">
        <f>MATCH(A58971,npcTalk!B:B,0)</f>
        <v>68928</v>
      </c>
      <c r="L58971" t="s">
        <v>292004</v>
      </c>
      <c r="M58971" t="s">
        <v>184714</v>
      </c>
      <c r="N58971" t="s">
        <v>3</v>
      </c>
      <c r="O58971" t="str">
        <f>_xlfn.XLOOKUP(M58971,npcTalk!$B:$B,npcTalk!$G:$G,)</f>
        <v>帶來了。</v>
      </c>
      <c r="P58971" t="s">
        <v>324605</v>
      </c>
    </row>
    <row r="58972" spans="1:16">
      <c r="A58972" t="s">
        <v>184725</v>
      </c>
      <c r="B58972" t="s">
        <v>324987</v>
      </c>
      <c r="C58972" t="str">
        <f>_xlfn.XLOOKUP(A58972,npcTalk!B:B,npcTalk!G:G,)</f>
        <v>這機關遠比先前的還要大上許多，你們等會兒。</v>
      </c>
      <c r="D58972" t="s">
        <v>324987</v>
      </c>
      <c r="E58972">
        <f>MATCH(A58972,npcTalk!B:B,0)</f>
        <v>68929</v>
      </c>
      <c r="L58972" t="s">
        <v>292004</v>
      </c>
      <c r="M58972" t="s">
        <v>184721</v>
      </c>
      <c r="N58972" t="s">
        <v>3</v>
      </c>
      <c r="O58972" t="str">
        <f>_xlfn.XLOOKUP(M58972,npcTalk!$B:$B,npcTalk!$G:$G,)</f>
        <v>這回我倒是真好奇，妳說的「全新的想法」是什麼。</v>
      </c>
      <c r="P58972" t="s">
        <v>324986</v>
      </c>
    </row>
    <row r="58973" spans="1:16">
      <c r="A58973" t="s">
        <v>184527</v>
      </c>
      <c r="B58973" t="s">
        <v>324988</v>
      </c>
      <c r="C58973" t="str">
        <f>_xlfn.XLOOKUP(A58973,npcTalk!B:B,npcTalk!G:G,)</f>
        <v>……沒想到，辰雨和陸小鳳竟在仁義莊內非禮我……</v>
      </c>
      <c r="D58973" t="s">
        <v>324988</v>
      </c>
      <c r="E58973">
        <f>MATCH(A58973,npcTalk!B:B,0)</f>
        <v>68930</v>
      </c>
      <c r="L58973" t="s">
        <v>292004</v>
      </c>
      <c r="M58973" t="s">
        <v>184725</v>
      </c>
      <c r="N58973" t="s">
        <v>3</v>
      </c>
      <c r="O58973" t="str">
        <f>_xlfn.XLOOKUP(M58973,npcTalk!$B:$B,npcTalk!$G:$G,)</f>
        <v>這機關遠比先前的還要大上許多，你們等會兒。</v>
      </c>
      <c r="P58973" t="s">
        <v>324987</v>
      </c>
    </row>
    <row r="58974" spans="1:16">
      <c r="A58974" t="s">
        <v>184405</v>
      </c>
      <c r="B58974" t="s">
        <v>324989</v>
      </c>
      <c r="C58974" t="str">
        <f>_xlfn.XLOOKUP(A58974,npcTalk!B:B,npcTalk!G:G,)</f>
        <v>逍遙椅？</v>
      </c>
      <c r="D58974" t="s">
        <v>324989</v>
      </c>
      <c r="E58974">
        <f>MATCH(A58974,npcTalk!B:B,0)</f>
        <v>68931</v>
      </c>
      <c r="L58974" t="s">
        <v>292004</v>
      </c>
      <c r="M58974" t="s">
        <v>184527</v>
      </c>
      <c r="N58974" t="s">
        <v>3</v>
      </c>
      <c r="O58974" t="str">
        <f>_xlfn.XLOOKUP(M58974,npcTalk!$B:$B,npcTalk!$G:$G,)</f>
        <v>……沒想到，辰雨和陸小鳳竟在仁義莊內非禮我……</v>
      </c>
      <c r="P58974" t="s">
        <v>324988</v>
      </c>
    </row>
    <row r="58975" spans="1:16">
      <c r="A58975" t="s">
        <v>184733</v>
      </c>
      <c r="B58975" t="s">
        <v>324990</v>
      </c>
      <c r="C58975" t="str">
        <f>_xlfn.XLOOKUP(A58975,npcTalk!B:B,npcTalk!G:G,)</f>
        <v>不錯，只要坐在這「逍遙椅」上，便可促進全身血液循環與活絡筋骨！</v>
      </c>
      <c r="D58975" t="s">
        <v>324990</v>
      </c>
      <c r="E58975">
        <f>MATCH(A58975,npcTalk!B:B,0)</f>
        <v>68932</v>
      </c>
      <c r="L58975" t="s">
        <v>292004</v>
      </c>
      <c r="M58975" t="s">
        <v>184405</v>
      </c>
      <c r="N58975" t="s">
        <v>3</v>
      </c>
      <c r="O58975" t="str">
        <f>_xlfn.XLOOKUP(M58975,npcTalk!$B:$B,npcTalk!$G:$G,)</f>
        <v>逍遙椅？</v>
      </c>
      <c r="P58975" t="s">
        <v>324989</v>
      </c>
    </row>
    <row r="58976" spans="1:16">
      <c r="A58976" t="s">
        <v>184736</v>
      </c>
      <c r="B58976" t="s">
        <v>324991</v>
      </c>
      <c r="C58976" t="str">
        <f>_xlfn.XLOOKUP(A58976,npcTalk!B:B,npcTalk!G:G,)</f>
        <v>我本以為朱停那懶人已是世上最懶的懶鬼，沒想到妳才是懶鬼中的大懶鬼！</v>
      </c>
      <c r="D58976" t="s">
        <v>324991</v>
      </c>
      <c r="E58976">
        <f>MATCH(A58976,npcTalk!B:B,0)</f>
        <v>68933</v>
      </c>
      <c r="L58976" t="s">
        <v>292004</v>
      </c>
      <c r="M58976" t="s">
        <v>184733</v>
      </c>
      <c r="N58976" t="s">
        <v>3</v>
      </c>
      <c r="O58976" t="str">
        <f>_xlfn.XLOOKUP(M58976,npcTalk!$B:$B,npcTalk!$G:$G,)</f>
        <v>不錯，只要坐在這「逍遙椅」上，便可促進全身血液循環與活絡筋骨！</v>
      </c>
      <c r="P58976" t="s">
        <v>324990</v>
      </c>
    </row>
    <row r="58977" spans="1:16">
      <c r="A58977" t="s">
        <v>184739</v>
      </c>
      <c r="B58977" t="s">
        <v>324992</v>
      </c>
      <c r="C58977" t="str">
        <f>_xlfn.XLOOKUP(A58977,npcTalk!B:B,npcTalk!G:G,)</f>
        <v>我這把逍遙椅做得如此好，只怕朱老闆就要愛上我了！</v>
      </c>
      <c r="D58977" t="s">
        <v>324992</v>
      </c>
      <c r="E58977">
        <f>MATCH(A58977,npcTalk!B:B,0)</f>
        <v>68934</v>
      </c>
      <c r="L58977" t="s">
        <v>292004</v>
      </c>
      <c r="M58977" t="s">
        <v>184736</v>
      </c>
      <c r="N58977" t="s">
        <v>3</v>
      </c>
      <c r="O58977" t="str">
        <f>_xlfn.XLOOKUP(M58977,npcTalk!$B:$B,npcTalk!$G:$G,)</f>
        <v>我本以為朱停那懶人已是世上最懶的懶鬼，沒想到妳才是懶鬼中的大懶鬼！</v>
      </c>
      <c r="P58977" t="s">
        <v>324991</v>
      </c>
    </row>
    <row r="58978" spans="1:16">
      <c r="A58978" t="s">
        <v>184742</v>
      </c>
      <c r="B58978" t="s">
        <v>324993</v>
      </c>
      <c r="C58978" t="str">
        <f>_xlfn.XLOOKUP(A58978,npcTalk!B:B,npcTalk!G:G,)</f>
        <v>他若愛上妳，老闆娘呢？</v>
      </c>
      <c r="D58978" t="s">
        <v>324993</v>
      </c>
      <c r="E58978">
        <f>MATCH(A58978,npcTalk!B:B,0)</f>
        <v>68935</v>
      </c>
      <c r="L58978" t="s">
        <v>292004</v>
      </c>
      <c r="M58978" t="s">
        <v>184739</v>
      </c>
      <c r="N58978" t="s">
        <v>3</v>
      </c>
      <c r="O58978" t="str">
        <f>_xlfn.XLOOKUP(M58978,npcTalk!$B:$B,npcTalk!$G:$G,)</f>
        <v>我這把逍遙椅做得如此好，只怕朱老闆就要愛上我了！</v>
      </c>
      <c r="P58978" t="s">
        <v>324992</v>
      </c>
    </row>
    <row r="58979" spans="1:16">
      <c r="A58979" t="s">
        <v>184745</v>
      </c>
      <c r="B58979" t="s">
        <v>324994</v>
      </c>
      <c r="C58979" t="str">
        <f>_xlfn.XLOOKUP(A58979,npcTalk!B:B,npcTalk!G:G,)</f>
        <v>老闆不一定只能有一個老闆娘，你能有四條眉毛，老闆為什麼不能有兩個老闆娘？</v>
      </c>
      <c r="D58979" t="s">
        <v>324994</v>
      </c>
      <c r="E58979">
        <f>MATCH(A58979,npcTalk!B:B,0)</f>
        <v>68936</v>
      </c>
      <c r="L58979" t="s">
        <v>292004</v>
      </c>
      <c r="M58979" t="s">
        <v>184742</v>
      </c>
      <c r="N58979" t="s">
        <v>3</v>
      </c>
      <c r="O58979" t="str">
        <f>_xlfn.XLOOKUP(M58979,npcTalk!$B:$B,npcTalk!$G:$G,)</f>
        <v>他若愛上妳，老闆娘呢？</v>
      </c>
      <c r="P58979" t="s">
        <v>324993</v>
      </c>
    </row>
    <row r="58980" spans="1:16">
      <c r="A58980" t="s">
        <v>184748</v>
      </c>
      <c r="B58980" t="s">
        <v>324995</v>
      </c>
      <c r="C58980" t="str">
        <f>_xlfn.XLOOKUP(A58980,npcTalk!B:B,npcTalk!G:G,)</f>
        <v>朱停又沒有瘋，怎麼會娶妳這種小鬼作小老闆娘？</v>
      </c>
      <c r="D58980" t="s">
        <v>324995</v>
      </c>
      <c r="E58980">
        <f>MATCH(A58980,npcTalk!B:B,0)</f>
        <v>68937</v>
      </c>
      <c r="L58980" t="s">
        <v>292004</v>
      </c>
      <c r="M58980" t="s">
        <v>184745</v>
      </c>
      <c r="N58980" t="s">
        <v>3</v>
      </c>
      <c r="O58980" t="str">
        <f>_xlfn.XLOOKUP(M58980,npcTalk!$B:$B,npcTalk!$G:$G,)</f>
        <v>老闆不一定只能有一個老闆娘，你能有四條眉毛，老闆為什麼不能有兩個老闆娘？</v>
      </c>
      <c r="P58980" t="s">
        <v>324994</v>
      </c>
    </row>
    <row r="58981" spans="1:16">
      <c r="A58981" t="s">
        <v>184751</v>
      </c>
      <c r="B58981" t="s">
        <v>324996</v>
      </c>
      <c r="C58981" t="str">
        <f>_xlfn.XLOOKUP(A58981,npcTalk!B:B,npcTalk!G:G,)</f>
        <v>你又不是朱老闆，怎麼知道他有沒有瘋？又怎麼知道他想不想娶我做老闆娘？</v>
      </c>
      <c r="D58981" t="s">
        <v>324996</v>
      </c>
      <c r="E58981">
        <f>MATCH(A58981,npcTalk!B:B,0)</f>
        <v>68938</v>
      </c>
      <c r="L58981" t="s">
        <v>292004</v>
      </c>
      <c r="M58981" t="s">
        <v>184748</v>
      </c>
      <c r="N58981" t="s">
        <v>3</v>
      </c>
      <c r="O58981" t="str">
        <f>_xlfn.XLOOKUP(M58981,npcTalk!$B:$B,npcTalk!$G:$G,)</f>
        <v>朱停又沒有瘋，怎麼會娶妳這種小鬼作小老闆娘？</v>
      </c>
      <c r="P58981" t="s">
        <v>324995</v>
      </c>
    </row>
    <row r="58982" spans="1:16">
      <c r="A58982" t="s">
        <v>184754</v>
      </c>
      <c r="B58982" t="s">
        <v>324997</v>
      </c>
      <c r="C58982" t="str">
        <f>_xlfn.XLOOKUP(A58982,npcTalk!B:B,npcTalk!G:G,)</f>
        <v>……朱老闆確實是個混蛋，時常都會發瘋的。</v>
      </c>
      <c r="D58982" t="s">
        <v>324997</v>
      </c>
      <c r="E58982">
        <f>MATCH(A58982,npcTalk!B:B,0)</f>
        <v>68939</v>
      </c>
      <c r="L58982" t="s">
        <v>292004</v>
      </c>
      <c r="M58982" t="s">
        <v>184751</v>
      </c>
      <c r="N58982" t="s">
        <v>3</v>
      </c>
      <c r="O58982" t="str">
        <f>_xlfn.XLOOKUP(M58982,npcTalk!$B:$B,npcTalk!$G:$G,)</f>
        <v>你又不是朱老闆，怎麼知道他有沒有瘋？又怎麼知道他想不想娶我做老闆娘？</v>
      </c>
      <c r="P58982" t="s">
        <v>324996</v>
      </c>
    </row>
    <row r="58983" spans="1:16">
      <c r="A58983" t="s">
        <v>184757</v>
      </c>
      <c r="B58983" t="s">
        <v>324998</v>
      </c>
      <c r="C58983" t="str">
        <f>_xlfn.XLOOKUP(A58983,npcTalk!B:B,npcTalk!G:G,)</f>
        <v>好啦，看在你們幫了我這麼多忙的份上，這逍遙椅就贈予你們吧。</v>
      </c>
      <c r="D58983" t="s">
        <v>324998</v>
      </c>
      <c r="E58983">
        <f>MATCH(A58983,npcTalk!B:B,0)</f>
        <v>68940</v>
      </c>
      <c r="L58983" t="s">
        <v>292004</v>
      </c>
      <c r="M58983" t="s">
        <v>184754</v>
      </c>
      <c r="N58983" t="s">
        <v>3</v>
      </c>
      <c r="O58983" t="str">
        <f>_xlfn.XLOOKUP(M58983,npcTalk!$B:$B,npcTalk!$G:$G,)</f>
        <v>……朱老闆確實是個混蛋，時常都會發瘋的。</v>
      </c>
      <c r="P58983" t="s">
        <v>324997</v>
      </c>
    </row>
    <row r="58984" spans="1:16">
      <c r="A58984" t="s">
        <v>184760</v>
      </c>
      <c r="B58984" t="s">
        <v>324999</v>
      </c>
      <c r="C58984" t="str">
        <f>_xlfn.XLOOKUP(A58984,npcTalk!B:B,npcTalk!G:G,)</f>
        <v>喜歡便留下，不喜歡定也能賣個好價錢 ！</v>
      </c>
      <c r="D58984" t="s">
        <v>324999</v>
      </c>
      <c r="E58984">
        <f>MATCH(A58984,npcTalk!B:B,0)</f>
        <v>68941</v>
      </c>
      <c r="L58984" t="s">
        <v>292004</v>
      </c>
      <c r="M58984" t="s">
        <v>184757</v>
      </c>
      <c r="N58984" t="s">
        <v>3</v>
      </c>
      <c r="O58984" t="str">
        <f>_xlfn.XLOOKUP(M58984,npcTalk!$B:$B,npcTalk!$G:$G,)</f>
        <v>好啦，看在你們幫了我這麼多忙的份上，這逍遙椅就贈予你們吧。</v>
      </c>
      <c r="P58984" t="s">
        <v>324998</v>
      </c>
    </row>
    <row r="58985" spans="1:16">
      <c r="A58985" t="s">
        <v>184763</v>
      </c>
      <c r="B58985" t="s">
        <v>325000</v>
      </c>
      <c r="C58985" t="str">
        <f>_xlfn.XLOOKUP(A58985,npcTalk!B:B,npcTalk!G:G,)</f>
        <v>……辰雨老弟，你可知道一個女人若是突然對你好，不是愛上你，就是想殺了你？</v>
      </c>
      <c r="D58985" t="s">
        <v>325000</v>
      </c>
      <c r="E58985">
        <f>MATCH(A58985,npcTalk!B:B,0)</f>
        <v>68942</v>
      </c>
      <c r="L58985" t="s">
        <v>292004</v>
      </c>
      <c r="M58985" t="s">
        <v>184760</v>
      </c>
      <c r="N58985" t="s">
        <v>3</v>
      </c>
      <c r="O58985" t="str">
        <f>_xlfn.XLOOKUP(M58985,npcTalk!$B:$B,npcTalk!$G:$G,)</f>
        <v>喜歡便留下，不喜歡定也能賣個好價錢 ！</v>
      </c>
      <c r="P58985" t="s">
        <v>324999</v>
      </c>
    </row>
    <row r="58986" spans="1:16">
      <c r="A58986" t="s">
        <v>184766</v>
      </c>
      <c r="B58986" t="s">
        <v>325001</v>
      </c>
      <c r="C58986" t="str">
        <f>_xlfn.XLOOKUP(A58986,npcTalk!B:B,npcTalk!G:G,)</f>
        <v>嘻嘻，那你覺得我是愛上你，還是想殺你？</v>
      </c>
      <c r="D58986" t="s">
        <v>325001</v>
      </c>
      <c r="E58986">
        <f>MATCH(A58986,npcTalk!B:B,0)</f>
        <v>68943</v>
      </c>
      <c r="L58986" t="s">
        <v>292004</v>
      </c>
      <c r="M58986" t="s">
        <v>184763</v>
      </c>
      <c r="N58986" t="s">
        <v>3</v>
      </c>
      <c r="O58986" t="str">
        <f>_xlfn.XLOOKUP(M58986,npcTalk!$B:$B,npcTalk!$G:$G,)</f>
        <v>……辰雨老弟，你可知道一個女人若是突然對你好，不是愛上你，就是想殺了你？</v>
      </c>
      <c r="P58986" t="s">
        <v>325000</v>
      </c>
    </row>
    <row r="58987" spans="1:16">
      <c r="A58987" t="s">
        <v>184770</v>
      </c>
      <c r="B58987" t="s">
        <v>325002</v>
      </c>
      <c r="C58987" t="str">
        <f>_xlfn.XLOOKUP(A58987,npcTalk!B:B,npcTalk!G:G,)</f>
        <v>唉，到底去哪了……怎麼會這樣呢……</v>
      </c>
      <c r="D58987" t="s">
        <v>325002</v>
      </c>
      <c r="E58987">
        <f>MATCH(A58987,npcTalk!B:B,0)</f>
        <v>68944</v>
      </c>
      <c r="L58987" t="s">
        <v>292004</v>
      </c>
      <c r="M58987" t="s">
        <v>184766</v>
      </c>
      <c r="N58987" t="s">
        <v>3</v>
      </c>
      <c r="O58987" t="str">
        <f>_xlfn.XLOOKUP(M58987,npcTalk!$B:$B,npcTalk!$G:$G,)</f>
        <v>嘻嘻，那你覺得我是愛上你，還是想殺你？</v>
      </c>
      <c r="P58987" t="s">
        <v>325001</v>
      </c>
    </row>
    <row r="58988" spans="1:16">
      <c r="A58988" t="s">
        <v>184778</v>
      </c>
      <c r="B58988" t="s">
        <v>325003</v>
      </c>
      <c r="C58988" t="str">
        <f>_xlfn.XLOOKUP(A58988,npcTalk!B:B,npcTalk!G:G,)</f>
        <v>這麼久不見，就看到你唉聲嘆氣的，真是晦氣！</v>
      </c>
      <c r="D58988" t="s">
        <v>325003</v>
      </c>
      <c r="E58988">
        <f>MATCH(A58988,npcTalk!B:B,0)</f>
        <v>68945</v>
      </c>
      <c r="L58988" t="s">
        <v>292004</v>
      </c>
      <c r="M58988" t="s">
        <v>184770</v>
      </c>
      <c r="N58988" t="s">
        <v>3</v>
      </c>
      <c r="O58988" t="str">
        <f>_xlfn.XLOOKUP(M58988,npcTalk!$B:$B,npcTalk!$G:$G,)</f>
        <v>唉，到底去哪了……怎麼會這樣呢……</v>
      </c>
      <c r="P58988" t="s">
        <v>325002</v>
      </c>
    </row>
    <row r="58989" spans="1:16">
      <c r="A58989" t="s">
        <v>184781</v>
      </c>
      <c r="B58989" t="s">
        <v>325004</v>
      </c>
      <c r="C58989" t="str">
        <f>_xlfn.XLOOKUP(A58989,npcTalk!B:B,npcTalk!G:G,)</f>
        <v>放你的屁，一見面就說我晦氣。</v>
      </c>
      <c r="D58989" t="s">
        <v>325004</v>
      </c>
      <c r="E58989">
        <f>MATCH(A58989,npcTalk!B:B,0)</f>
        <v>68946</v>
      </c>
      <c r="L58989" t="s">
        <v>292004</v>
      </c>
      <c r="M58989" t="s">
        <v>184778</v>
      </c>
      <c r="N58989" t="s">
        <v>3</v>
      </c>
      <c r="O58989" t="str">
        <f>_xlfn.XLOOKUP(M58989,npcTalk!$B:$B,npcTalk!$G:$G,)</f>
        <v>這麼久不見，就看到你唉聲嘆氣的，真是晦氣！</v>
      </c>
      <c r="P58989" t="s">
        <v>325003</v>
      </c>
    </row>
    <row r="58990" spans="1:16">
      <c r="A58990" t="s">
        <v>184786</v>
      </c>
      <c r="B58990" t="s">
        <v>325005</v>
      </c>
      <c r="C58990" t="str">
        <f>_xlfn.XLOOKUP(A58990,npcTalk!B:B,npcTalk!G:G,)</f>
        <v>不錯，咱們就是好奇你這珍珠是在悅賓客棧撿到的？</v>
      </c>
      <c r="D58990" t="s">
        <v>325005</v>
      </c>
      <c r="E58990">
        <f>MATCH(A58990,npcTalk!B:B,0)</f>
        <v>68947</v>
      </c>
      <c r="L58990" t="s">
        <v>292004</v>
      </c>
      <c r="M58990" t="s">
        <v>184781</v>
      </c>
      <c r="N58990" t="s">
        <v>3</v>
      </c>
      <c r="O58990" t="str">
        <f>_xlfn.XLOOKUP(M58990,npcTalk!$B:$B,npcTalk!$G:$G,)</f>
        <v>放你的屁，一見面就說我晦氣。</v>
      </c>
      <c r="P58990" t="s">
        <v>325004</v>
      </c>
    </row>
    <row r="58991" spans="1:16">
      <c r="A58991" t="s">
        <v>184784</v>
      </c>
      <c r="B58991" t="s">
        <v>325006</v>
      </c>
      <c r="C58991" t="str">
        <f>_xlfn.XLOOKUP(A58991,npcTalk!B:B,npcTalk!G:G,)</f>
        <v>你們兩張臭嘴加在一起，簡直比糞坑還臭。</v>
      </c>
      <c r="D58991" t="s">
        <v>325006</v>
      </c>
      <c r="E58991">
        <f>MATCH(A58991,npcTalk!B:B,0)</f>
        <v>68948</v>
      </c>
      <c r="L58991" t="s">
        <v>292004</v>
      </c>
      <c r="M58991" t="s">
        <v>184786</v>
      </c>
      <c r="N58991" t="s">
        <v>3</v>
      </c>
      <c r="O58991" t="str">
        <f>_xlfn.XLOOKUP(M58991,npcTalk!$B:$B,npcTalk!$G:$G,)</f>
        <v>不錯，咱們就是好奇你這珍珠是在悅賓客棧撿到的？</v>
      </c>
      <c r="P58991" t="s">
        <v>325005</v>
      </c>
    </row>
    <row r="58992" spans="1:16">
      <c r="A58992" t="s">
        <v>184791</v>
      </c>
      <c r="B58992" t="s">
        <v>325007</v>
      </c>
      <c r="C58992" t="str">
        <f>_xlfn.XLOOKUP(A58992,npcTalk!B:B,npcTalk!G:G,)</f>
        <v>你們認識？</v>
      </c>
      <c r="D58992" t="s">
        <v>325007</v>
      </c>
      <c r="E58992">
        <f>MATCH(A58992,npcTalk!B:B,0)</f>
        <v>68949</v>
      </c>
      <c r="L58992" t="s">
        <v>292004</v>
      </c>
      <c r="M58992" t="s">
        <v>184784</v>
      </c>
      <c r="N58992" t="s">
        <v>3</v>
      </c>
      <c r="O58992" t="str">
        <f>_xlfn.XLOOKUP(M58992,npcTalk!$B:$B,npcTalk!$G:$G,)</f>
        <v>你們兩張臭嘴加在一起，簡直比糞坑還臭。</v>
      </c>
      <c r="P58992" t="s">
        <v>325006</v>
      </c>
    </row>
    <row r="58993" spans="1:16">
      <c r="A58993" t="s">
        <v>184794</v>
      </c>
      <c r="B58993" t="s">
        <v>325008</v>
      </c>
      <c r="C58993" t="str">
        <f>_xlfn.XLOOKUP(A58993,npcTalk!B:B,npcTalk!G:G,)</f>
        <v>當然認識，他烤的魚可是一絕！不如烤幾條來給大夥兒吃？</v>
      </c>
      <c r="D58993" t="s">
        <v>325008</v>
      </c>
      <c r="E58993">
        <f>MATCH(A58993,npcTalk!B:B,0)</f>
        <v>68950</v>
      </c>
      <c r="L58993" t="s">
        <v>292004</v>
      </c>
      <c r="M58993" t="s">
        <v>184791</v>
      </c>
      <c r="N58993" t="s">
        <v>3</v>
      </c>
      <c r="O58993" t="str">
        <f>_xlfn.XLOOKUP(M58993,npcTalk!$B:$B,npcTalk!$G:$G,)</f>
        <v>你們認識？</v>
      </c>
      <c r="P58993" t="s">
        <v>325007</v>
      </c>
    </row>
    <row r="58994" spans="1:16">
      <c r="A58994" t="s">
        <v>184774</v>
      </c>
      <c r="B58994" t="s">
        <v>325009</v>
      </c>
      <c r="C58994" t="str">
        <f>_xlfn.XLOOKUP(A58994,npcTalk!B:B,npcTalk!G:G,)</f>
        <v>老臭蟲，你瞧瞧，那尖嘴猴腮的傢伙可不是張三嗎？</v>
      </c>
      <c r="D58994" t="s">
        <v>325009</v>
      </c>
      <c r="E58994">
        <f>MATCH(A58994,npcTalk!B:B,0)</f>
        <v>68951</v>
      </c>
      <c r="L58994" t="s">
        <v>292004</v>
      </c>
      <c r="M58994" t="s">
        <v>184794</v>
      </c>
      <c r="N58994" t="s">
        <v>3</v>
      </c>
      <c r="O58994" t="str">
        <f>_xlfn.XLOOKUP(M58994,npcTalk!$B:$B,npcTalk!$G:$G,)</f>
        <v>當然認識，他烤的魚可是一絕！不如烤幾條來給大夥兒吃？</v>
      </c>
      <c r="P58994" t="s">
        <v>325008</v>
      </c>
    </row>
    <row r="58995" spans="1:16">
      <c r="A58995" t="s">
        <v>184797</v>
      </c>
      <c r="B58995" t="s">
        <v>325010</v>
      </c>
      <c r="C58995" t="str">
        <f>_xlfn.XLOOKUP(A58995,npcTalk!B:B,npcTalk!G:G,)</f>
        <v>烤魚、烤魚……我確實本該烤得一手好魚，如今我卻烤不出天下第一的烤魚。</v>
      </c>
      <c r="D58995" t="s">
        <v>325010</v>
      </c>
      <c r="E58995">
        <f>MATCH(A58995,npcTalk!B:B,0)</f>
        <v>68952</v>
      </c>
      <c r="L58995" t="s">
        <v>292004</v>
      </c>
      <c r="M58995" t="s">
        <v>184774</v>
      </c>
      <c r="N58995" t="s">
        <v>3</v>
      </c>
      <c r="O58995" t="str">
        <f>_xlfn.XLOOKUP(M58995,npcTalk!$B:$B,npcTalk!$G:$G,)</f>
        <v>老臭蟲，你瞧瞧，那尖嘴猴腮的傢伙可不是張三嗎？</v>
      </c>
      <c r="P58995" t="s">
        <v>325009</v>
      </c>
    </row>
    <row r="58996" spans="1:16">
      <c r="A58996" t="s">
        <v>184804</v>
      </c>
      <c r="B58996" t="s">
        <v>325011</v>
      </c>
      <c r="C58996" t="str">
        <f>_xlfn.XLOOKUP(A58996,npcTalk!B:B,npcTalk!G:G,)</f>
        <v>人人都會烤魚，你卻比別人都烤得好，就因為你比別人專心，如今你卻烤不好，莫非遇上什麼糟心事？</v>
      </c>
      <c r="D58996" t="s">
        <v>325011</v>
      </c>
      <c r="E58996">
        <f>MATCH(A58996,npcTalk!B:B,0)</f>
        <v>68953</v>
      </c>
      <c r="L58996" t="s">
        <v>292004</v>
      </c>
      <c r="M58996" t="s">
        <v>184797</v>
      </c>
      <c r="N58996" t="s">
        <v>3</v>
      </c>
      <c r="O58996" t="str">
        <f>_xlfn.XLOOKUP(M58996,npcTalk!$B:$B,npcTalk!$G:$G,)</f>
        <v>烤魚、烤魚……我確實本該烤得一手好魚，如今我卻烤不出天下第一的烤魚。</v>
      </c>
      <c r="P58996" t="s">
        <v>325010</v>
      </c>
    </row>
    <row r="58997" spans="1:16">
      <c r="A58997" t="s">
        <v>184807</v>
      </c>
      <c r="B58997" t="s">
        <v>325012</v>
      </c>
      <c r="C58997" t="str">
        <f>_xlfn.XLOOKUP(A58997,npcTalk!B:B,npcTalk!G:G,)</f>
        <v>唉，我前些日子弄丟了顆珠子……那顆珍珠又大又圓，是上好的珠子！</v>
      </c>
      <c r="D58997" t="s">
        <v>325012</v>
      </c>
      <c r="E58997">
        <f>MATCH(A58997,npcTalk!B:B,0)</f>
        <v>68954</v>
      </c>
      <c r="L58997" t="s">
        <v>292004</v>
      </c>
      <c r="M58997" t="s">
        <v>184804</v>
      </c>
      <c r="N58997" t="s">
        <v>3</v>
      </c>
      <c r="O58997" t="str">
        <f>_xlfn.XLOOKUP(M58997,npcTalk!$B:$B,npcTalk!$G:$G,)</f>
        <v>人人都會烤魚，你卻比別人都烤得好，就因為你比別人專心，如今你卻烤不好，莫非遇上什麼糟心事？</v>
      </c>
      <c r="P58997" t="s">
        <v>325011</v>
      </c>
    </row>
    <row r="58998" spans="1:16">
      <c r="A58998" t="s">
        <v>184810</v>
      </c>
      <c r="B58998" t="s">
        <v>325013</v>
      </c>
      <c r="C58998" t="str">
        <f>_xlfn.XLOOKUP(A58998,npcTalk!B:B,npcTalk!G:G,)</f>
        <v>何處遺失？</v>
      </c>
      <c r="D58998" t="s">
        <v>325013</v>
      </c>
      <c r="E58998">
        <f>MATCH(A58998,npcTalk!B:B,0)</f>
        <v>68955</v>
      </c>
      <c r="L58998" t="s">
        <v>292004</v>
      </c>
      <c r="M58998" t="s">
        <v>184807</v>
      </c>
      <c r="N58998" t="s">
        <v>3</v>
      </c>
      <c r="O58998" t="str">
        <f>_xlfn.XLOOKUP(M58998,npcTalk!$B:$B,npcTalk!$G:$G,)</f>
        <v>唉，我前些日子弄丟了顆珠子……那顆珍珠又大又圓，是上好的珠子！</v>
      </c>
      <c r="P58998" t="s">
        <v>325012</v>
      </c>
    </row>
    <row r="58999" spans="1:16">
      <c r="A58999" t="s">
        <v>184813</v>
      </c>
      <c r="B58999" t="s">
        <v>325014</v>
      </c>
      <c r="C58999" t="str">
        <f>_xlfn.XLOOKUP(A58999,npcTalk!B:B,npcTalk!G:G,)</f>
        <v>哈！辰雨你千萬別關心他！張三這人就是天生的賊性難移，如今也算是遭了天譴，終於換他被偷！</v>
      </c>
      <c r="D58999" t="s">
        <v>325014</v>
      </c>
      <c r="E58999">
        <f>MATCH(A58999,npcTalk!B:B,0)</f>
        <v>68956</v>
      </c>
      <c r="L58999" t="s">
        <v>292004</v>
      </c>
      <c r="M58999" t="s">
        <v>184810</v>
      </c>
      <c r="N58999" t="s">
        <v>3</v>
      </c>
      <c r="O58999" t="str">
        <f>_xlfn.XLOOKUP(M58999,npcTalk!$B:$B,npcTalk!$G:$G,)</f>
        <v>何處遺失？</v>
      </c>
      <c r="P58999" t="s">
        <v>325013</v>
      </c>
    </row>
    <row r="59000" spans="1:16">
      <c r="A59000" t="s">
        <v>184817</v>
      </c>
      <c r="B59000" t="s">
        <v>325015</v>
      </c>
      <c r="C59000" t="str">
        <f>_xlfn.XLOOKUP(A59000,npcTalk!B:B,npcTalk!G:G,)</f>
        <v>我瞧你不僅這張嘴臭的跟屎一般，依我看你連腦瓜子裡都是屎，都說了是被撿走，你偏要說是被偷走？</v>
      </c>
      <c r="D59000" t="s">
        <v>325015</v>
      </c>
      <c r="E59000">
        <f>MATCH(A59000,npcTalk!B:B,0)</f>
        <v>68957</v>
      </c>
      <c r="L59000" t="s">
        <v>292004</v>
      </c>
      <c r="M59000" t="s">
        <v>184813</v>
      </c>
      <c r="N59000" t="s">
        <v>3</v>
      </c>
      <c r="O59000" t="str">
        <f>_xlfn.XLOOKUP(M59000,npcTalk!$B:$B,npcTalk!$G:$G,)</f>
        <v>哈！辰雨你千萬別關心他！張三這人就是天生的賊性難移，如今也算是遭了天譴，終於換他被偷！</v>
      </c>
      <c r="P59000" t="s">
        <v>325014</v>
      </c>
    </row>
    <row r="59001" spans="1:16">
      <c r="A59001" t="s">
        <v>184820</v>
      </c>
      <c r="B59001" t="s">
        <v>325016</v>
      </c>
      <c r="C59001" t="str">
        <f>_xlfn.XLOOKUP(A59001,npcTalk!B:B,npcTalk!G:G,)</f>
        <v>都說擅偷之人，也不易被偷，自然會知道自己的東西是丟了還是被偷。</v>
      </c>
      <c r="D59001" t="s">
        <v>325016</v>
      </c>
      <c r="E59001">
        <f>MATCH(A59001,npcTalk!B:B,0)</f>
        <v>68958</v>
      </c>
      <c r="L59001" t="s">
        <v>292004</v>
      </c>
      <c r="M59001" t="s">
        <v>184817</v>
      </c>
      <c r="N59001" t="s">
        <v>3</v>
      </c>
      <c r="O59001" t="str">
        <f>_xlfn.XLOOKUP(M59001,npcTalk!$B:$B,npcTalk!$G:$G,)</f>
        <v>我瞧你不僅這張嘴臭的跟屎一般，依我看你連腦瓜子裡都是屎，都說了是被撿走，你偏要說是被偷走？</v>
      </c>
      <c r="P59001" t="s">
        <v>325015</v>
      </c>
    </row>
    <row r="59002" spans="1:16">
      <c r="A59002" t="s">
        <v>184823</v>
      </c>
      <c r="B59002" t="s">
        <v>325017</v>
      </c>
      <c r="C59002" t="str">
        <f>_xlfn.XLOOKUP(A59002,npcTalk!B:B,npcTalk!G:G,)</f>
        <v>確實如此，況且就算不擅偷，但若是經常偷竊之人，往往也能夠分辨其中差異。</v>
      </c>
      <c r="D59002" t="s">
        <v>325017</v>
      </c>
      <c r="E59002">
        <f>MATCH(A59002,npcTalk!B:B,0)</f>
        <v>68959</v>
      </c>
      <c r="L59002" t="s">
        <v>292004</v>
      </c>
      <c r="M59002" t="s">
        <v>184820</v>
      </c>
      <c r="N59002" t="s">
        <v>3</v>
      </c>
      <c r="O59002" t="str">
        <f>_xlfn.XLOOKUP(M59002,npcTalk!$B:$B,npcTalk!$G:$G,)</f>
        <v>都說擅偷之人，也不易被偷，自然會知道自己的東西是丟了還是被偷。</v>
      </c>
      <c r="P59002" t="s">
        <v>325016</v>
      </c>
    </row>
    <row r="59003" spans="1:16">
      <c r="A59003" t="s">
        <v>184826</v>
      </c>
      <c r="B59003" t="s">
        <v>325018</v>
      </c>
      <c r="C59003" t="str">
        <f>_xlfn.XLOOKUP(A59003,npcTalk!B:B,npcTalk!G:G,)</f>
        <v>哈！老臭蟲說的也有理，你這小賊雖然老是失手，但偷了這麼多次，也確是早該分得清東西是不是被偷。</v>
      </c>
      <c r="D59003" t="s">
        <v>325018</v>
      </c>
      <c r="E59003">
        <f>MATCH(A59003,npcTalk!B:B,0)</f>
        <v>68960</v>
      </c>
      <c r="L59003" t="s">
        <v>292004</v>
      </c>
      <c r="M59003" t="s">
        <v>184823</v>
      </c>
      <c r="N59003" t="s">
        <v>3</v>
      </c>
      <c r="O59003" t="str">
        <f>_xlfn.XLOOKUP(M59003,npcTalk!$B:$B,npcTalk!$G:$G,)</f>
        <v>確實如此，況且就算不擅偷，但若是經常偷竊之人，往往也能夠分辨其中差異。</v>
      </c>
      <c r="P59003" t="s">
        <v>325017</v>
      </c>
    </row>
    <row r="59004" spans="1:16">
      <c r="A59004" t="s">
        <v>184829</v>
      </c>
      <c r="B59004" t="s">
        <v>325019</v>
      </c>
      <c r="C59004" t="str">
        <f>_xlfn.XLOOKUP(A59004,npcTalk!B:B,npcTalk!G:G,)</f>
        <v>不過，說到底，管他到底是丟了還是被偷，珍珠不見了就是不見了，也難怪你傷神。</v>
      </c>
      <c r="D59004" t="s">
        <v>325019</v>
      </c>
      <c r="E59004">
        <f>MATCH(A59004,npcTalk!B:B,0)</f>
        <v>68961</v>
      </c>
      <c r="L59004" t="s">
        <v>292004</v>
      </c>
      <c r="M59004" t="s">
        <v>184826</v>
      </c>
      <c r="N59004" t="s">
        <v>3</v>
      </c>
      <c r="O59004" t="str">
        <f>_xlfn.XLOOKUP(M59004,npcTalk!$B:$B,npcTalk!$G:$G,)</f>
        <v>哈！老臭蟲說的也有理，你這小賊雖然老是失手，但偷了這麼多次，也確是早該分得清東西是不是被偷。</v>
      </c>
      <c r="P59004" t="s">
        <v>325018</v>
      </c>
    </row>
    <row r="59005" spans="1:16">
      <c r="A59005" t="s">
        <v>184832</v>
      </c>
      <c r="B59005" t="s">
        <v>325020</v>
      </c>
      <c r="C59005" t="str">
        <f>_xlfn.XLOOKUP(A59005,npcTalk!B:B,npcTalk!G:G,)</f>
        <v>你這張嘴就跟吃了辣椒炒狗屎一樣臭，不會說話就別開口，免得熏死人。</v>
      </c>
      <c r="D59005" t="s">
        <v>325020</v>
      </c>
      <c r="E59005">
        <f>MATCH(A59005,npcTalk!B:B,0)</f>
        <v>68962</v>
      </c>
      <c r="L59005" t="s">
        <v>292004</v>
      </c>
      <c r="M59005" t="s">
        <v>184829</v>
      </c>
      <c r="N59005" t="s">
        <v>3</v>
      </c>
      <c r="O59005" t="str">
        <f>_xlfn.XLOOKUP(M59005,npcTalk!$B:$B,npcTalk!$G:$G,)</f>
        <v>不過，說到底，管他到底是丟了還是被偷，珍珠不見了就是不見了，也難怪你傷神。</v>
      </c>
      <c r="P59005" t="s">
        <v>325019</v>
      </c>
    </row>
    <row r="59006" spans="1:16">
      <c r="A59006" t="s">
        <v>184835</v>
      </c>
      <c r="B59006" t="s">
        <v>325021</v>
      </c>
      <c r="C59006" t="str">
        <f>_xlfn.XLOOKUP(A59006,npcTalk!B:B,npcTalk!G:G,)</f>
        <v>小胡，你這般說話，就算張三今日烤得出天下第一的烤魚，怕也是不願替你烤。</v>
      </c>
      <c r="D59006" t="s">
        <v>325021</v>
      </c>
      <c r="E59006">
        <f>MATCH(A59006,npcTalk!B:B,0)</f>
        <v>68963</v>
      </c>
      <c r="L59006" t="s">
        <v>292004</v>
      </c>
      <c r="M59006" t="s">
        <v>184832</v>
      </c>
      <c r="N59006" t="s">
        <v>3</v>
      </c>
      <c r="O59006" t="str">
        <f>_xlfn.XLOOKUP(M59006,npcTalk!$B:$B,npcTalk!$G:$G,)</f>
        <v>你這張嘴就跟吃了辣椒炒狗屎一樣臭，不會說話就別開口，免得熏死人。</v>
      </c>
      <c r="P59006" t="s">
        <v>325020</v>
      </c>
    </row>
    <row r="59007" spans="1:16">
      <c r="A59007" t="s">
        <v>184838</v>
      </c>
      <c r="B59007" t="s">
        <v>325022</v>
      </c>
      <c r="C59007" t="str">
        <f>_xlfn.XLOOKUP(A59007,npcTalk!B:B,npcTalk!G:G,)</f>
        <v>唉，只是可惜了，見到張三卻與那天下第一的烤魚無緣。</v>
      </c>
      <c r="D59007" t="s">
        <v>325022</v>
      </c>
      <c r="E59007">
        <f>MATCH(A59007,npcTalk!B:B,0)</f>
        <v>68964</v>
      </c>
      <c r="L59007" t="s">
        <v>292004</v>
      </c>
      <c r="M59007" t="s">
        <v>184835</v>
      </c>
      <c r="N59007" t="s">
        <v>3</v>
      </c>
      <c r="O59007" t="str">
        <f>_xlfn.XLOOKUP(M59007,npcTalk!$B:$B,npcTalk!$G:$G,)</f>
        <v>小胡，你這般說話，就算張三今日烤得出天下第一的烤魚，怕也是不願替你烤。</v>
      </c>
      <c r="P59007" t="s">
        <v>325021</v>
      </c>
    </row>
    <row r="59008" spans="1:16">
      <c r="A59008" t="s">
        <v>184841</v>
      </c>
      <c r="B59008" t="s">
        <v>325023</v>
      </c>
      <c r="C59008" t="str">
        <f>_xlfn.XLOOKUP(A59008,npcTalk!B:B,npcTalk!G:G,)</f>
        <v>天下第一的烤魚又如何？吃飯不過是為了果腹。</v>
      </c>
      <c r="D59008" t="s">
        <v>325023</v>
      </c>
      <c r="E59008">
        <f>MATCH(A59008,npcTalk!B:B,0)</f>
        <v>68965</v>
      </c>
      <c r="L59008" t="s">
        <v>292004</v>
      </c>
      <c r="M59008" t="s">
        <v>184838</v>
      </c>
      <c r="N59008" t="s">
        <v>3</v>
      </c>
      <c r="O59008" t="str">
        <f>_xlfn.XLOOKUP(M59008,npcTalk!$B:$B,npcTalk!$G:$G,)</f>
        <v>唉，只是可惜了，見到張三卻與那天下第一的烤魚無緣。</v>
      </c>
      <c r="P59008" t="s">
        <v>325022</v>
      </c>
    </row>
    <row r="59009" spans="1:16">
      <c r="A59009" t="s">
        <v>184844</v>
      </c>
      <c r="B59009" t="s">
        <v>325024</v>
      </c>
      <c r="C59009" t="str">
        <f>_xlfn.XLOOKUP(A59009,npcTalk!B:B,npcTalk!G:G,)</f>
        <v>哈！辰雨你真是白活了！吃過張三的烤魚才懂得什麼叫美味，最重要的是可以讓我喝上更多、更多。</v>
      </c>
      <c r="D59009" t="s">
        <v>325024</v>
      </c>
      <c r="E59009">
        <f>MATCH(A59009,npcTalk!B:B,0)</f>
        <v>68966</v>
      </c>
      <c r="L59009" t="s">
        <v>292004</v>
      </c>
      <c r="M59009" t="s">
        <v>184841</v>
      </c>
      <c r="N59009" t="s">
        <v>3</v>
      </c>
      <c r="O59009" t="str">
        <f>_xlfn.XLOOKUP(M59009,npcTalk!$B:$B,npcTalk!$G:$G,)</f>
        <v>天下第一的烤魚又如何？吃飯不過是為了果腹。</v>
      </c>
      <c r="P59009" t="s">
        <v>325023</v>
      </c>
    </row>
    <row r="59010" spans="1:16">
      <c r="A59010" t="s">
        <v>184847</v>
      </c>
      <c r="B59010" t="s">
        <v>325025</v>
      </c>
      <c r="C59010" t="str">
        <f>_xlfn.XLOOKUP(A59010,npcTalk!B:B,npcTalk!G:G,)</f>
        <v>若有天下第一烤魚配佳飲，確實吸引人！咱們要是替你尋回那顆又大又圓的珠子，你便有心情烤魚？</v>
      </c>
      <c r="D59010" t="s">
        <v>325025</v>
      </c>
      <c r="E59010">
        <f>MATCH(A59010,npcTalk!B:B,0)</f>
        <v>68967</v>
      </c>
      <c r="L59010" t="s">
        <v>292004</v>
      </c>
      <c r="M59010" t="s">
        <v>184844</v>
      </c>
      <c r="N59010" t="s">
        <v>3</v>
      </c>
      <c r="O59010" t="str">
        <f>_xlfn.XLOOKUP(M59010,npcTalk!$B:$B,npcTalk!$G:$G,)</f>
        <v>哈！辰雨你真是白活了！吃過張三的烤魚才懂得什麼叫美味，最重要的是可以讓我喝上更多、更多。</v>
      </c>
      <c r="P59010" t="s">
        <v>325024</v>
      </c>
    </row>
    <row r="59011" spans="1:16">
      <c r="A59011" t="s">
        <v>184850</v>
      </c>
      <c r="B59011" t="s">
        <v>325026</v>
      </c>
      <c r="C59011" t="str">
        <f>_xlfn.XLOOKUP(A59011,npcTalk!B:B,npcTalk!G:G,)</f>
        <v>你們若替我找回珠子，就算天塌下來，我也會烤給你們吃！你們愛吃幾條便吃幾條！</v>
      </c>
      <c r="D59011" t="s">
        <v>325026</v>
      </c>
      <c r="E59011">
        <f>MATCH(A59011,npcTalk!B:B,0)</f>
        <v>68968</v>
      </c>
      <c r="L59011" t="s">
        <v>292004</v>
      </c>
      <c r="M59011" t="s">
        <v>184847</v>
      </c>
      <c r="N59011" t="s">
        <v>3</v>
      </c>
      <c r="O59011" t="str">
        <f>_xlfn.XLOOKUP(M59011,npcTalk!$B:$B,npcTalk!$G:$G,)</f>
        <v>若有天下第一烤魚配佳飲，確實吸引人！咱們要是替你尋回那顆又大又圓的珠子，你便有心情烤魚？</v>
      </c>
      <c r="P59011" t="s">
        <v>325025</v>
      </c>
    </row>
    <row r="59012" spans="1:16">
      <c r="A59012" t="s">
        <v>184853</v>
      </c>
      <c r="B59012" t="s">
        <v>325027</v>
      </c>
      <c r="C59012" t="str">
        <f>_xlfn.XLOOKUP(A59012,npcTalk!B:B,npcTalk!G:G,)</f>
        <v>只是不知辰雨兄弟是否願意為了這天下第一的烤魚替張三尋回珠子？</v>
      </c>
      <c r="D59012" t="s">
        <v>325027</v>
      </c>
      <c r="E59012">
        <f>MATCH(A59012,npcTalk!B:B,0)</f>
        <v>68969</v>
      </c>
      <c r="L59012" t="s">
        <v>292004</v>
      </c>
      <c r="M59012" t="s">
        <v>184850</v>
      </c>
      <c r="N59012" t="s">
        <v>3</v>
      </c>
      <c r="O59012" t="str">
        <f>_xlfn.XLOOKUP(M59012,npcTalk!$B:$B,npcTalk!$G:$G,)</f>
        <v>你們若替我找回珠子，就算天塌下來，我也會烤給你們吃！你們愛吃幾條便吃幾條！</v>
      </c>
      <c r="P59012" t="s">
        <v>325026</v>
      </c>
    </row>
    <row r="59013" spans="1:16">
      <c r="A59013" t="s">
        <v>184856</v>
      </c>
      <c r="B59013" t="s">
        <v>200388</v>
      </c>
      <c r="C59013" t="str">
        <f>_xlfn.XLOOKUP(A59013,npcTalk!B:B,npcTalk!G:G,)</f>
        <v>……</v>
      </c>
      <c r="D59013" t="s">
        <v>200388</v>
      </c>
      <c r="E59013">
        <f>MATCH(A59013,npcTalk!B:B,0)</f>
        <v>68970</v>
      </c>
      <c r="L59013" t="s">
        <v>292004</v>
      </c>
      <c r="M59013" t="s">
        <v>184853</v>
      </c>
      <c r="N59013" t="s">
        <v>3</v>
      </c>
      <c r="O59013" t="str">
        <f>_xlfn.XLOOKUP(M59013,npcTalk!$B:$B,npcTalk!$G:$G,)</f>
        <v>只是不知辰雨兄弟是否願意為了這天下第一的烤魚替張三尋回珠子？</v>
      </c>
      <c r="P59013" t="s">
        <v>325027</v>
      </c>
    </row>
    <row r="59014" spans="1:16">
      <c r="A59014" t="s">
        <v>184860</v>
      </c>
      <c r="B59014" t="s">
        <v>324800</v>
      </c>
      <c r="C59014" t="str">
        <f>_xlfn.XLOOKUP(A59014,npcTalk!B:B,npcTalk!G:G,)</f>
        <v>幫。</v>
      </c>
      <c r="D59014" t="s">
        <v>324800</v>
      </c>
      <c r="E59014">
        <f>MATCH(A59014,npcTalk!B:B,0)</f>
        <v>68971</v>
      </c>
      <c r="L59014" t="s">
        <v>292004</v>
      </c>
      <c r="M59014" t="s">
        <v>184856</v>
      </c>
      <c r="N59014" t="s">
        <v>3</v>
      </c>
      <c r="O59014" t="str">
        <f>_xlfn.XLOOKUP(M59014,npcTalk!$B:$B,npcTalk!$G:$G,)</f>
        <v>……</v>
      </c>
      <c r="P59014" t="s">
        <v>200388</v>
      </c>
    </row>
    <row r="59015" spans="1:16">
      <c r="A59015" t="s">
        <v>184863</v>
      </c>
      <c r="B59015" t="s">
        <v>325028</v>
      </c>
      <c r="C59015" t="str">
        <f>_xlfn.XLOOKUP(A59015,npcTalk!B:B,npcTalk!G:G,)</f>
        <v>不幫。</v>
      </c>
      <c r="D59015" t="s">
        <v>325028</v>
      </c>
      <c r="E59015">
        <f>MATCH(A59015,npcTalk!B:B,0)</f>
        <v>68972</v>
      </c>
      <c r="L59015" t="s">
        <v>292004</v>
      </c>
      <c r="M59015" t="s">
        <v>184860</v>
      </c>
      <c r="N59015" t="s">
        <v>3</v>
      </c>
      <c r="O59015" t="str">
        <f>_xlfn.XLOOKUP(M59015,npcTalk!$B:$B,npcTalk!$G:$G,)</f>
        <v>幫。</v>
      </c>
      <c r="P59015" t="s">
        <v>324800</v>
      </c>
    </row>
    <row r="59016" spans="1:16">
      <c r="A59016" t="s">
        <v>184861</v>
      </c>
      <c r="B59016" t="s">
        <v>324800</v>
      </c>
      <c r="C59016" t="str">
        <f>_xlfn.XLOOKUP(A59016,npcTalk!B:B,npcTalk!G:G,)</f>
        <v>幫。</v>
      </c>
      <c r="D59016" t="s">
        <v>324800</v>
      </c>
      <c r="E59016">
        <f>MATCH(A59016,npcTalk!B:B,0)</f>
        <v>68973</v>
      </c>
      <c r="L59016" t="s">
        <v>292004</v>
      </c>
      <c r="M59016" t="s">
        <v>184863</v>
      </c>
      <c r="N59016" t="s">
        <v>3</v>
      </c>
      <c r="O59016" t="str">
        <f>_xlfn.XLOOKUP(M59016,npcTalk!$B:$B,npcTalk!$G:$G,)</f>
        <v>不幫。</v>
      </c>
      <c r="P59016" t="s">
        <v>325028</v>
      </c>
    </row>
    <row r="59017" spans="1:16">
      <c r="A59017" t="s">
        <v>184866</v>
      </c>
      <c r="B59017" t="s">
        <v>325029</v>
      </c>
      <c r="C59017" t="str">
        <f>_xlfn.XLOOKUP(A59017,npcTalk!B:B,npcTalk!G:G,)</f>
        <v>太好啦！我聽他們剛剛都喊你辰雨是吧？你若替我尋回，你便是我快網張三的好友！</v>
      </c>
      <c r="D59017" t="s">
        <v>325029</v>
      </c>
      <c r="E59017">
        <f>MATCH(A59017,npcTalk!B:B,0)</f>
        <v>68974</v>
      </c>
      <c r="L59017" t="s">
        <v>292004</v>
      </c>
      <c r="M59017" t="s">
        <v>184861</v>
      </c>
      <c r="N59017" t="s">
        <v>3</v>
      </c>
      <c r="O59017" t="str">
        <f>_xlfn.XLOOKUP(M59017,npcTalk!$B:$B,npcTalk!$G:$G,)</f>
        <v>幫。</v>
      </c>
      <c r="P59017" t="s">
        <v>324800</v>
      </c>
    </row>
    <row r="59018" spans="1:16">
      <c r="A59018" t="s">
        <v>184870</v>
      </c>
      <c r="B59018" t="s">
        <v>325030</v>
      </c>
      <c r="C59018" t="str">
        <f>_xlfn.XLOOKUP(A59018,npcTalk!B:B,npcTalk!G:G,)</f>
        <v>珠子特徵為何？</v>
      </c>
      <c r="D59018" t="s">
        <v>325030</v>
      </c>
      <c r="E59018">
        <f>MATCH(A59018,npcTalk!B:B,0)</f>
        <v>68975</v>
      </c>
      <c r="L59018" t="s">
        <v>292004</v>
      </c>
      <c r="M59018" t="s">
        <v>184866</v>
      </c>
      <c r="N59018" t="s">
        <v>3</v>
      </c>
      <c r="O59018" t="str">
        <f>_xlfn.XLOOKUP(M59018,npcTalk!$B:$B,npcTalk!$G:$G,)</f>
        <v>太好啦！我聽他們剛剛都喊你辰雨是吧？你若替我尋回，你便是我快網張三的好友！</v>
      </c>
      <c r="P59018" t="s">
        <v>325029</v>
      </c>
    </row>
    <row r="59019" spans="1:16">
      <c r="A59019" t="s">
        <v>184873</v>
      </c>
      <c r="B59019" t="s">
        <v>325031</v>
      </c>
      <c r="C59019" t="str">
        <f>_xlfn.XLOOKUP(A59019,npcTalk!B:B,npcTalk!G:G,)</f>
        <v>那珠子又圓又大，形狀是&lt;color=#FF0000&gt;正圓形&lt;/color&gt;，顏色是&lt;color=#FF0000&gt;白色稍帶玫瑰紅色&lt;/color&gt;。</v>
      </c>
      <c r="D59019" t="s">
        <v>325031</v>
      </c>
      <c r="E59019">
        <f>MATCH(A59019,npcTalk!B:B,0)</f>
        <v>68976</v>
      </c>
      <c r="L59019" t="s">
        <v>292004</v>
      </c>
      <c r="M59019" t="s">
        <v>184870</v>
      </c>
      <c r="N59019" t="s">
        <v>3</v>
      </c>
      <c r="O59019" t="str">
        <f>_xlfn.XLOOKUP(M59019,npcTalk!$B:$B,npcTalk!$G:$G,)</f>
        <v>珠子特徵為何？</v>
      </c>
      <c r="P59019" t="s">
        <v>325030</v>
      </c>
    </row>
    <row r="59020" spans="1:16">
      <c r="A59020" t="s">
        <v>184876</v>
      </c>
      <c r="B59020" t="s">
        <v>325032</v>
      </c>
      <c r="C59020" t="str">
        <f>_xlfn.XLOOKUP(A59020,npcTalk!B:B,npcTalk!G:G,)</f>
        <v>光澤可有特別之處？</v>
      </c>
      <c r="D59020" t="s">
        <v>325032</v>
      </c>
      <c r="E59020">
        <f>MATCH(A59020,npcTalk!B:B,0)</f>
        <v>68977</v>
      </c>
      <c r="L59020" t="s">
        <v>292004</v>
      </c>
      <c r="M59020" t="s">
        <v>184873</v>
      </c>
      <c r="N59020" t="s">
        <v>3</v>
      </c>
      <c r="O59020" t="str">
        <f>_xlfn.XLOOKUP(M59020,npcTalk!$B:$B,npcTalk!$G:$G,)</f>
        <v>那珠子又圓又大，形狀是&lt;color=#FF0000&gt;正圓形&lt;/color&gt;，顏色是&lt;color=#FF0000&gt;白色稍帶玫瑰紅色&lt;/color&gt;。</v>
      </c>
      <c r="P59020" t="s">
        <v>325031</v>
      </c>
    </row>
    <row r="59021" spans="1:16">
      <c r="A59021" t="s">
        <v>184879</v>
      </c>
      <c r="B59021" t="s">
        <v>325033</v>
      </c>
      <c r="C59021" t="str">
        <f>_xlfn.XLOOKUP(A59021,npcTalk!B:B,npcTalk!G:G,)</f>
        <v>老臭蟲不愧是老臭蟲，一下子便問到精髓之處！那珠子的光澤&lt;color=#FF0000&gt;水潤又明亮&lt;/color&gt;！</v>
      </c>
      <c r="D59021" t="s">
        <v>334459</v>
      </c>
      <c r="E59021">
        <f>MATCH(A59021,npcTalk!B:B,0)</f>
        <v>68978</v>
      </c>
      <c r="L59021" t="s">
        <v>292004</v>
      </c>
      <c r="M59021" t="s">
        <v>184876</v>
      </c>
      <c r="N59021" t="s">
        <v>3</v>
      </c>
      <c r="O59021" t="str">
        <f>_xlfn.XLOOKUP(M59021,npcTalk!$B:$B,npcTalk!$G:$G,)</f>
        <v>光澤可有特別之處？</v>
      </c>
      <c r="P59021" t="s">
        <v>325032</v>
      </c>
    </row>
    <row r="59022" spans="1:16">
      <c r="A59022" t="s">
        <v>184882</v>
      </c>
      <c r="B59022" t="s">
        <v>325034</v>
      </c>
      <c r="C59022" t="str">
        <f>_xlfn.XLOOKUP(A59022,npcTalk!B:B,npcTalk!G:G,)</f>
        <v>你近日曾去過哪也得和我們交代一下吧？不然你要咱們去哪找？</v>
      </c>
      <c r="D59022" t="s">
        <v>325034</v>
      </c>
      <c r="E59022">
        <f>MATCH(A59022,npcTalk!B:B,0)</f>
        <v>68979</v>
      </c>
      <c r="L59022" t="s">
        <v>292004</v>
      </c>
      <c r="M59022" t="s">
        <v>184879</v>
      </c>
      <c r="N59022" t="s">
        <v>3</v>
      </c>
      <c r="O59022" t="str">
        <f>_xlfn.XLOOKUP(M59022,npcTalk!$B:$B,npcTalk!$G:$G,)</f>
        <v>老臭蟲不愧是老臭蟲，一下子便問到精髓之處！那珠子的光澤&lt;color=#FF0000&gt;水潤又明亮&lt;/color&gt;！</v>
      </c>
      <c r="P59022" t="s">
        <v>325033</v>
      </c>
    </row>
    <row r="59023" spans="1:16">
      <c r="A59023" t="s">
        <v>184886</v>
      </c>
      <c r="B59023" t="s">
        <v>325035</v>
      </c>
      <c r="C59023" t="str">
        <f>_xlfn.XLOOKUP(A59023,npcTalk!B:B,npcTalk!G:G,)</f>
        <v>我最近也就去過一趟&lt;color=#FF0000&gt;悅賓客棧&lt;/color&gt;，但我在那找了許久，卻什麼也沒找著。</v>
      </c>
      <c r="D59023" t="s">
        <v>325035</v>
      </c>
      <c r="E59023">
        <f>MATCH(A59023,npcTalk!B:B,0)</f>
        <v>68980</v>
      </c>
      <c r="L59023" t="s">
        <v>292004</v>
      </c>
      <c r="M59023" t="s">
        <v>184882</v>
      </c>
      <c r="N59023" t="s">
        <v>3</v>
      </c>
      <c r="O59023" t="str">
        <f>_xlfn.XLOOKUP(M59023,npcTalk!$B:$B,npcTalk!$G:$G,)</f>
        <v>你近日曾去過哪也得和我們交代一下吧？不然你要咱們去哪找？</v>
      </c>
      <c r="P59023" t="s">
        <v>325034</v>
      </c>
    </row>
    <row r="59024" spans="1:16">
      <c r="A59024" t="s">
        <v>184889</v>
      </c>
      <c r="B59024" t="s">
        <v>325036</v>
      </c>
      <c r="C59024" t="str">
        <f>_xlfn.XLOOKUP(A59024,npcTalk!B:B,npcTalk!G:G,)</f>
        <v>辰雨老弟你可有記住？記住了咱們就趕緊上路！我等不及嚐嚐這天下第一烤魚了。</v>
      </c>
      <c r="D59024" t="s">
        <v>325036</v>
      </c>
      <c r="E59024">
        <f>MATCH(A59024,npcTalk!B:B,0)</f>
        <v>68981</v>
      </c>
      <c r="L59024" t="s">
        <v>292004</v>
      </c>
      <c r="M59024" t="s">
        <v>184886</v>
      </c>
      <c r="N59024" t="s">
        <v>3</v>
      </c>
      <c r="O59024" t="str">
        <f>_xlfn.XLOOKUP(M59024,npcTalk!$B:$B,npcTalk!$G:$G,)</f>
        <v>我最近也就去過一趟&lt;color=#FF0000&gt;悅賓客棧&lt;/color&gt;，但我在那找了許久，卻什麼也沒找著。</v>
      </c>
      <c r="P59024" t="s">
        <v>325035</v>
      </c>
    </row>
    <row r="59025" spans="1:16">
      <c r="A59025" t="s">
        <v>184892</v>
      </c>
      <c r="B59025" t="s">
        <v>252791</v>
      </c>
      <c r="C59025" t="str">
        <f>_xlfn.XLOOKUP(A59025,npcTalk!B:B,npcTalk!G:G,)</f>
        <v>我知道了。</v>
      </c>
      <c r="D59025" t="s">
        <v>252791</v>
      </c>
      <c r="E59025">
        <f>MATCH(A59025,npcTalk!B:B,0)</f>
        <v>68982</v>
      </c>
      <c r="L59025" t="s">
        <v>292004</v>
      </c>
      <c r="M59025" t="s">
        <v>184889</v>
      </c>
      <c r="N59025" t="s">
        <v>3</v>
      </c>
      <c r="O59025" t="str">
        <f>_xlfn.XLOOKUP(M59025,npcTalk!$B:$B,npcTalk!$G:$G,)</f>
        <v>辰雨老弟你可有記住？記住了咱們就趕緊上路！我等不及嚐嚐這天下第一烤魚了。</v>
      </c>
      <c r="P59025" t="s">
        <v>325036</v>
      </c>
    </row>
    <row r="59026" spans="1:16">
      <c r="A59026" t="s">
        <v>184864</v>
      </c>
      <c r="B59026" t="s">
        <v>325028</v>
      </c>
      <c r="C59026" t="str">
        <f>_xlfn.XLOOKUP(A59026,npcTalk!B:B,npcTalk!G:G,)</f>
        <v>不幫。</v>
      </c>
      <c r="D59026" t="s">
        <v>325028</v>
      </c>
      <c r="E59026">
        <f>MATCH(A59026,npcTalk!B:B,0)</f>
        <v>68983</v>
      </c>
      <c r="L59026" t="s">
        <v>292004</v>
      </c>
      <c r="M59026" t="s">
        <v>184892</v>
      </c>
      <c r="N59026" t="s">
        <v>3</v>
      </c>
      <c r="O59026" t="str">
        <f>_xlfn.XLOOKUP(M59026,npcTalk!$B:$B,npcTalk!$G:$G,)</f>
        <v>我知道了。</v>
      </c>
      <c r="P59026" t="s">
        <v>252791</v>
      </c>
    </row>
    <row r="59027" spans="1:16">
      <c r="A59027" t="s">
        <v>184896</v>
      </c>
      <c r="B59027" t="s">
        <v>325037</v>
      </c>
      <c r="C59027" t="str">
        <f>_xlfn.XLOOKUP(A59027,npcTalk!B:B,npcTalk!G:G,)</f>
        <v>唉，你定是沒吃過我的烤魚才會這麼說，我那烤魚可是連馬兒都愛呢。</v>
      </c>
      <c r="D59027" t="s">
        <v>325037</v>
      </c>
      <c r="E59027">
        <f>MATCH(A59027,npcTalk!B:B,0)</f>
        <v>68984</v>
      </c>
      <c r="L59027" t="s">
        <v>292004</v>
      </c>
      <c r="M59027" t="s">
        <v>184864</v>
      </c>
      <c r="N59027" t="s">
        <v>3</v>
      </c>
      <c r="O59027" t="str">
        <f>_xlfn.XLOOKUP(M59027,npcTalk!$B:$B,npcTalk!$G:$G,)</f>
        <v>不幫。</v>
      </c>
      <c r="P59027" t="s">
        <v>325028</v>
      </c>
    </row>
    <row r="59028" spans="1:16">
      <c r="A59028" t="s">
        <v>184899</v>
      </c>
      <c r="B59028" t="s">
        <v>200388</v>
      </c>
      <c r="C59028" t="str">
        <f>_xlfn.XLOOKUP(A59028,npcTalk!B:B,npcTalk!G:G,)</f>
        <v>……</v>
      </c>
      <c r="D59028" t="s">
        <v>200388</v>
      </c>
      <c r="E59028">
        <f>MATCH(A59028,npcTalk!B:B,0)</f>
        <v>68985</v>
      </c>
      <c r="L59028" t="s">
        <v>292004</v>
      </c>
      <c r="M59028" t="s">
        <v>184896</v>
      </c>
      <c r="N59028" t="s">
        <v>3</v>
      </c>
      <c r="O59028" t="str">
        <f>_xlfn.XLOOKUP(M59028,npcTalk!$B:$B,npcTalk!$G:$G,)</f>
        <v>唉，你定是沒吃過我的烤魚才會這麼說，我那烤魚可是連馬兒都愛呢。</v>
      </c>
      <c r="P59028" t="s">
        <v>325037</v>
      </c>
    </row>
    <row r="59029" spans="1:16">
      <c r="A59029" t="s">
        <v>184902</v>
      </c>
      <c r="B59029" t="s">
        <v>325038</v>
      </c>
      <c r="C59029" t="str">
        <f>_xlfn.XLOOKUP(A59029,npcTalk!B:B,npcTalk!G:G,)</f>
        <v>你願意幫我找回前些日子弄丟的那顆上好珠子？</v>
      </c>
      <c r="D59029" t="s">
        <v>325038</v>
      </c>
      <c r="E59029">
        <f>MATCH(A59029,npcTalk!B:B,0)</f>
        <v>68986</v>
      </c>
      <c r="L59029" t="s">
        <v>292004</v>
      </c>
      <c r="M59029" t="s">
        <v>184899</v>
      </c>
      <c r="N59029" t="s">
        <v>3</v>
      </c>
      <c r="O59029" t="str">
        <f>_xlfn.XLOOKUP(M59029,npcTalk!$B:$B,npcTalk!$G:$G,)</f>
        <v>……</v>
      </c>
      <c r="P59029" t="s">
        <v>200388</v>
      </c>
    </row>
    <row r="59030" spans="1:16">
      <c r="A59030" t="s">
        <v>184904</v>
      </c>
      <c r="B59030" t="s">
        <v>325039</v>
      </c>
      <c r="C59030" t="str">
        <f>_xlfn.XLOOKUP(A59030,npcTalk!B:B,npcTalk!G:G,)</f>
        <v>若替我找回珠子，我便會天天烤魚給你們吃！你們愛吃幾條便吃幾條！</v>
      </c>
      <c r="D59030" t="s">
        <v>325039</v>
      </c>
      <c r="E59030">
        <f>MATCH(A59030,npcTalk!B:B,0)</f>
        <v>68987</v>
      </c>
      <c r="L59030" t="s">
        <v>292004</v>
      </c>
      <c r="M59030" t="s">
        <v>184902</v>
      </c>
      <c r="N59030" t="s">
        <v>3</v>
      </c>
      <c r="O59030" t="str">
        <f>_xlfn.XLOOKUP(M59030,npcTalk!$B:$B,npcTalk!$G:$G,)</f>
        <v>你願意幫我找回前些日子弄丟的那顆上好珠子？</v>
      </c>
      <c r="P59030" t="s">
        <v>325038</v>
      </c>
    </row>
    <row r="59031" spans="1:16">
      <c r="A59031" t="s">
        <v>184801</v>
      </c>
      <c r="B59031" t="s">
        <v>325040</v>
      </c>
      <c r="C59031" t="str">
        <f>_xlfn.XLOOKUP(A59031,npcTalk!B:B,npcTalk!G:G,)</f>
        <v>張三？那個烤得一手好魚的「快網」張三？</v>
      </c>
      <c r="D59031" t="s">
        <v>325040</v>
      </c>
      <c r="E59031">
        <f>MATCH(A59031,npcTalk!B:B,0)</f>
        <v>68988</v>
      </c>
      <c r="L59031" t="s">
        <v>292004</v>
      </c>
      <c r="M59031" t="s">
        <v>184904</v>
      </c>
      <c r="N59031" t="s">
        <v>3</v>
      </c>
      <c r="O59031" t="str">
        <f>_xlfn.XLOOKUP(M59031,npcTalk!$B:$B,npcTalk!$G:$G,)</f>
        <v>若替我找回珠子，我便會天天烤魚給你們吃！你們愛吃幾條便吃幾條！</v>
      </c>
      <c r="P59031" t="s">
        <v>325039</v>
      </c>
    </row>
    <row r="59032" spans="1:16">
      <c r="A59032" t="s">
        <v>184780</v>
      </c>
      <c r="B59032" t="s">
        <v>325041</v>
      </c>
      <c r="C59032" t="str">
        <f>_xlfn.XLOOKUP(A59032,npcTalk!B:B,npcTalk!G:G,)</f>
        <v>一日不見，如隔三秋，只是沒想到一見你便讓我想起你那天下第一的烤魚，想起天下第一的烤魚又想起了西湖的景色。</v>
      </c>
      <c r="D59032" t="s">
        <v>325041</v>
      </c>
      <c r="E59032">
        <f>MATCH(A59032,npcTalk!B:B,0)</f>
        <v>68989</v>
      </c>
      <c r="L59032" t="s">
        <v>292004</v>
      </c>
      <c r="M59032" t="s">
        <v>184801</v>
      </c>
      <c r="N59032" t="s">
        <v>3</v>
      </c>
      <c r="O59032" t="str">
        <f>_xlfn.XLOOKUP(M59032,npcTalk!$B:$B,npcTalk!$G:$G,)</f>
        <v>張三？那個烤得一手好魚的「快網」張三？</v>
      </c>
      <c r="P59032" t="s">
        <v>325040</v>
      </c>
    </row>
    <row r="59033" spans="1:16">
      <c r="A59033" t="s">
        <v>184913</v>
      </c>
      <c r="B59033" t="s">
        <v>325007</v>
      </c>
      <c r="C59033" t="str">
        <f>_xlfn.XLOOKUP(A59033,npcTalk!B:B,npcTalk!G:G,)</f>
        <v>你們認識？</v>
      </c>
      <c r="D59033" t="s">
        <v>325007</v>
      </c>
      <c r="E59033">
        <f>MATCH(A59033,npcTalk!B:B,0)</f>
        <v>68990</v>
      </c>
      <c r="L59033" t="s">
        <v>292004</v>
      </c>
      <c r="M59033" t="s">
        <v>184780</v>
      </c>
      <c r="N59033" t="s">
        <v>3</v>
      </c>
      <c r="O59033" t="str">
        <f>_xlfn.XLOOKUP(M59033,npcTalk!$B:$B,npcTalk!$G:$G,)</f>
        <v>一日不見，如隔三秋，只是沒想到一見你便讓我想起你那天下第一的烤魚，想起天下第一的烤魚又想起了西湖的景色。</v>
      </c>
      <c r="P59033" t="s">
        <v>325041</v>
      </c>
    </row>
    <row r="59034" spans="1:16">
      <c r="A59034" t="s">
        <v>184915</v>
      </c>
      <c r="B59034" t="s">
        <v>325042</v>
      </c>
      <c r="C59034" t="str">
        <f>_xlfn.XLOOKUP(A59034,npcTalk!B:B,npcTalk!G:G,)</f>
        <v>不認識他的人怕是也不多了，就算不認識張三，也該知道張三烤的魚是天下第一。</v>
      </c>
      <c r="D59034" t="s">
        <v>325042</v>
      </c>
      <c r="E59034">
        <f>MATCH(A59034,npcTalk!B:B,0)</f>
        <v>68991</v>
      </c>
      <c r="L59034" t="s">
        <v>292004</v>
      </c>
      <c r="M59034" t="s">
        <v>184913</v>
      </c>
      <c r="N59034" t="s">
        <v>3</v>
      </c>
      <c r="O59034" t="str">
        <f>_xlfn.XLOOKUP(M59034,npcTalk!$B:$B,npcTalk!$G:$G,)</f>
        <v>你們認識？</v>
      </c>
      <c r="P59034" t="s">
        <v>325007</v>
      </c>
    </row>
    <row r="59035" spans="1:16">
      <c r="A59035" t="s">
        <v>184910</v>
      </c>
      <c r="B59035" t="s">
        <v>332936</v>
      </c>
      <c r="C59035" t="str">
        <f>_xlfn.XLOOKUP(A59035,npcTalk!B:B,npcTalk!G:G,)</f>
        <v>不錯，正是他……而且他似乎在找什麼東西？</v>
      </c>
      <c r="D59035" t="s">
        <v>332936</v>
      </c>
      <c r="E59035">
        <f>MATCH(A59035,npcTalk!B:B,0)</f>
        <v>68992</v>
      </c>
      <c r="L59035" t="s">
        <v>292004</v>
      </c>
      <c r="M59035" t="s">
        <v>184915</v>
      </c>
      <c r="N59035" t="s">
        <v>3</v>
      </c>
      <c r="O59035" t="str">
        <f>_xlfn.XLOOKUP(M59035,npcTalk!$B:$B,npcTalk!$G:$G,)</f>
        <v>不認識他的人怕是也不多了，就算不認識張三，也該知道張三烤的魚是天下第一。</v>
      </c>
      <c r="P59035" t="s">
        <v>325042</v>
      </c>
    </row>
    <row r="59036" spans="1:16">
      <c r="A59036" t="s">
        <v>184800</v>
      </c>
      <c r="B59036" t="s">
        <v>332937</v>
      </c>
      <c r="C59036" t="str">
        <f>_xlfn.XLOOKUP(A59036,npcTalk!B:B,npcTalk!G:G,)</f>
        <v>嗯？那失神的傢伙不是張三麼？</v>
      </c>
      <c r="D59036" t="s">
        <v>332937</v>
      </c>
      <c r="E59036">
        <f>MATCH(A59036,npcTalk!B:B,0)</f>
        <v>68993</v>
      </c>
      <c r="L59036" t="s">
        <v>292004</v>
      </c>
      <c r="M59036" t="s">
        <v>184910</v>
      </c>
      <c r="N59036" t="s">
        <v>3</v>
      </c>
      <c r="O59036" t="str">
        <f>_xlfn.XLOOKUP(M59036,npcTalk!$B:$B,npcTalk!$G:$G,)</f>
        <v>不錯，正是他……而且他似乎在找什麼東西？</v>
      </c>
      <c r="P59036" t="s">
        <v>332936</v>
      </c>
    </row>
    <row r="59037" spans="1:16">
      <c r="A59037" t="s">
        <v>184924</v>
      </c>
      <c r="B59037" t="s">
        <v>332938</v>
      </c>
      <c r="C59037" t="str">
        <f>_xlfn.XLOOKUP(A59037,npcTalk!B:B,npcTalk!G:G,)</f>
        <v>張三多半是聽見金姑娘的聲音便躲了起來……他水性精純想必是躲到水裡去了。</v>
      </c>
      <c r="D59037" t="s">
        <v>332938</v>
      </c>
      <c r="E59037">
        <f>MATCH(A59037,npcTalk!B:B,0)</f>
        <v>68994</v>
      </c>
      <c r="L59037" t="s">
        <v>292004</v>
      </c>
      <c r="M59037" t="s">
        <v>184800</v>
      </c>
      <c r="N59037" t="s">
        <v>3</v>
      </c>
      <c r="O59037" t="str">
        <f>_xlfn.XLOOKUP(M59037,npcTalk!$B:$B,npcTalk!$G:$G,)</f>
        <v>嗯？那失神的傢伙不是張三麼？</v>
      </c>
      <c r="P59037" t="s">
        <v>332937</v>
      </c>
    </row>
    <row r="59038" spans="1:16">
      <c r="A59038" t="s">
        <v>184926</v>
      </c>
      <c r="B59038" t="s">
        <v>332939</v>
      </c>
      <c r="C59038" t="str">
        <f>_xlfn.XLOOKUP(A59038,npcTalk!B:B,npcTalk!G:G,)</f>
        <v>多虧他水性高，否則被那金姑娘捉住，怕是有得受了。</v>
      </c>
      <c r="D59038" t="s">
        <v>332939</v>
      </c>
      <c r="E59038">
        <f>MATCH(A59038,npcTalk!B:B,0)</f>
        <v>68995</v>
      </c>
      <c r="L59038" t="s">
        <v>292004</v>
      </c>
      <c r="M59038" t="s">
        <v>184924</v>
      </c>
      <c r="N59038" t="s">
        <v>3</v>
      </c>
      <c r="O59038" t="str">
        <f>_xlfn.XLOOKUP(M59038,npcTalk!$B:$B,npcTalk!$G:$G,)</f>
        <v>張三多半是聽見金姑娘的聲音便躲了起來……他水性精純想必是躲到水裡去了。</v>
      </c>
      <c r="P59038" t="s">
        <v>332938</v>
      </c>
    </row>
    <row r="59039" spans="1:16">
      <c r="A59039" t="s">
        <v>184929</v>
      </c>
      <c r="B59039" t="s">
        <v>332940</v>
      </c>
      <c r="C59039" t="str">
        <f>_xlfn.XLOOKUP(A59039,npcTalk!B:B,npcTalk!G:G,)</f>
        <v>哈！那咱們就&lt;color=#FF0000&gt;注意哪片湖中有氣泡&lt;color=#FF0000&gt;，他肯定就在那兒。</v>
      </c>
      <c r="D59039" t="s">
        <v>332940</v>
      </c>
      <c r="E59039">
        <f>MATCH(A59039,npcTalk!B:B,0)</f>
        <v>68996</v>
      </c>
      <c r="L59039" t="s">
        <v>292004</v>
      </c>
      <c r="M59039" t="s">
        <v>184926</v>
      </c>
      <c r="N59039" t="s">
        <v>3</v>
      </c>
      <c r="O59039" t="str">
        <f>_xlfn.XLOOKUP(M59039,npcTalk!$B:$B,npcTalk!$G:$G,)</f>
        <v>多虧他水性高，否則被那金姑娘捉住，怕是有得受了。</v>
      </c>
      <c r="P59039" t="s">
        <v>332939</v>
      </c>
    </row>
    <row r="59040" spans="1:16">
      <c r="A59040" t="s">
        <v>184816</v>
      </c>
      <c r="B59040" t="s">
        <v>325045</v>
      </c>
      <c r="C59040" t="str">
        <f>_xlfn.XLOOKUP(A59040,npcTalk!B:B,npcTalk!G:G,)</f>
        <v>我若是知道，我又何苦在這裡傷神？</v>
      </c>
      <c r="D59040" t="s">
        <v>325045</v>
      </c>
      <c r="E59040">
        <f>MATCH(A59040,npcTalk!B:B,0)</f>
        <v>68997</v>
      </c>
      <c r="L59040" t="s">
        <v>292004</v>
      </c>
      <c r="M59040" t="s">
        <v>184929</v>
      </c>
      <c r="N59040" t="s">
        <v>3</v>
      </c>
      <c r="O59040" t="str">
        <f>_xlfn.XLOOKUP(M59040,npcTalk!$B:$B,npcTalk!$G:$G,)</f>
        <v>哈！那咱們就&lt;color=#FF0000&gt;注意哪片湖中有氣泡&lt;color=#FF0000&gt;，他肯定就在那兒。</v>
      </c>
      <c r="P59040" t="s">
        <v>332940</v>
      </c>
    </row>
    <row r="59041" spans="1:16">
      <c r="A59041" t="s">
        <v>184935</v>
      </c>
      <c r="B59041" t="s">
        <v>325046</v>
      </c>
      <c r="C59041" t="str">
        <f>_xlfn.XLOOKUP(A59041,npcTalk!B:B,npcTalk!G:G,)</f>
        <v>若有天下第一烤魚配佳飲，確實誘人……你說，要是咱們要是替你尋回那顆又大又圓的珠子，你就有心情烤魚？</v>
      </c>
      <c r="D59041" t="s">
        <v>334460</v>
      </c>
      <c r="E59041">
        <f>MATCH(A59041,npcTalk!B:B,0)</f>
        <v>68998</v>
      </c>
      <c r="L59041" t="s">
        <v>292004</v>
      </c>
      <c r="M59041" t="s">
        <v>184816</v>
      </c>
      <c r="N59041" t="s">
        <v>3</v>
      </c>
      <c r="O59041" t="str">
        <f>_xlfn.XLOOKUP(M59041,npcTalk!$B:$B,npcTalk!$G:$G,)</f>
        <v>我若是知道，我又何苦在這裡傷神？</v>
      </c>
      <c r="P59041" t="s">
        <v>325045</v>
      </c>
    </row>
    <row r="59042" spans="1:16">
      <c r="A59042" t="s">
        <v>184938</v>
      </c>
      <c r="B59042" t="s">
        <v>325047</v>
      </c>
      <c r="C59042" t="str">
        <f>_xlfn.XLOOKUP(A59042,npcTalk!B:B,npcTalk!G:G,)</f>
        <v>你們若替我找回珠子，就算天塌下來，我也會烤給你們吃！你們愛吃幾條便吃幾條！</v>
      </c>
      <c r="D59042" t="s">
        <v>325047</v>
      </c>
      <c r="E59042">
        <f>MATCH(A59042,npcTalk!B:B,0)</f>
        <v>68999</v>
      </c>
      <c r="L59042" t="s">
        <v>292004</v>
      </c>
      <c r="M59042" t="s">
        <v>184935</v>
      </c>
      <c r="N59042" t="s">
        <v>3</v>
      </c>
      <c r="O59042" t="str">
        <f>_xlfn.XLOOKUP(M59042,npcTalk!$B:$B,npcTalk!$G:$G,)</f>
        <v>若有天下第一烤魚配佳飲，確實誘人……你說，要是咱們要是替你尋回那顆又大又圓的珠子，你就有心情烤魚？</v>
      </c>
      <c r="P59042" t="s">
        <v>325046</v>
      </c>
    </row>
    <row r="59043" spans="1:16">
      <c r="A59043" t="s">
        <v>184940</v>
      </c>
      <c r="B59043" t="s">
        <v>325048</v>
      </c>
      <c r="C59043" t="str">
        <f>_xlfn.XLOOKUP(A59043,npcTalk!B:B,npcTalk!G:G,)</f>
        <v>只是不知辰雨兄弟是否願意為了這天下第一的烤魚替張三尋回珠子？</v>
      </c>
      <c r="D59043" t="s">
        <v>325048</v>
      </c>
      <c r="E59043">
        <f>MATCH(A59043,npcTalk!B:B,0)</f>
        <v>69000</v>
      </c>
      <c r="L59043" t="s">
        <v>292004</v>
      </c>
      <c r="M59043" t="s">
        <v>184938</v>
      </c>
      <c r="N59043" t="s">
        <v>3</v>
      </c>
      <c r="O59043" t="str">
        <f>_xlfn.XLOOKUP(M59043,npcTalk!$B:$B,npcTalk!$G:$G,)</f>
        <v>你們若替我找回珠子，就算天塌下來，我也會烤給你們吃！你們愛吃幾條便吃幾條！</v>
      </c>
      <c r="P59043" t="s">
        <v>325047</v>
      </c>
    </row>
    <row r="59044" spans="1:16">
      <c r="A59044" t="s">
        <v>184932</v>
      </c>
      <c r="B59044" t="s">
        <v>325049</v>
      </c>
      <c r="C59044" t="str">
        <f>_xlfn.XLOOKUP(A59044,npcTalk!B:B,npcTalk!G:G,)</f>
        <v>&lt;color=#FF0000&gt;東方有多個湖泊&lt;/color&gt;，可前去查看。</v>
      </c>
      <c r="D59044" t="s">
        <v>325049</v>
      </c>
      <c r="E59044">
        <f>MATCH(A59044,npcTalk!B:B,0)</f>
        <v>69001</v>
      </c>
      <c r="L59044" t="s">
        <v>292004</v>
      </c>
      <c r="M59044" t="s">
        <v>184940</v>
      </c>
      <c r="N59044" t="s">
        <v>3</v>
      </c>
      <c r="O59044" t="str">
        <f>_xlfn.XLOOKUP(M59044,npcTalk!$B:$B,npcTalk!$G:$G,)</f>
        <v>只是不知辰雨兄弟是否願意為了這天下第一的烤魚替張三尋回珠子？</v>
      </c>
      <c r="P59044" t="s">
        <v>325048</v>
      </c>
    </row>
    <row r="59045" spans="1:16">
      <c r="A59045" t="s">
        <v>184945</v>
      </c>
      <c r="B59045" t="s">
        <v>245454</v>
      </c>
      <c r="C59045" t="str">
        <f>_xlfn.XLOOKUP(A59045,npcTalk!B:B,npcTalk!G:G,)</f>
        <v>湖中有氣泡。</v>
      </c>
      <c r="D59045" t="s">
        <v>245454</v>
      </c>
      <c r="E59045">
        <f>MATCH(A59045,npcTalk!B:B,0)</f>
        <v>69002</v>
      </c>
      <c r="L59045" t="s">
        <v>292004</v>
      </c>
      <c r="M59045" t="s">
        <v>184932</v>
      </c>
      <c r="N59045" t="s">
        <v>3</v>
      </c>
      <c r="O59045" t="str">
        <f>_xlfn.XLOOKUP(M59045,npcTalk!$B:$B,npcTalk!$G:$G,)</f>
        <v>&lt;color=#FF0000&gt;東方有多個湖泊&lt;/color&gt;，可前去查看。</v>
      </c>
      <c r="P59045" t="s">
        <v>325049</v>
      </c>
    </row>
    <row r="59046" spans="1:16">
      <c r="A59046" t="s">
        <v>184947</v>
      </c>
      <c r="B59046" t="s">
        <v>325050</v>
      </c>
      <c r="C59046" t="str">
        <f>_xlfn.XLOOKUP(A59046,npcTalk!B:B,npcTalk!G:G,)</f>
        <v>哈！還真有！</v>
      </c>
      <c r="D59046" t="s">
        <v>325050</v>
      </c>
      <c r="E59046">
        <f>MATCH(A59046,npcTalk!B:B,0)</f>
        <v>69003</v>
      </c>
      <c r="L59046" t="s">
        <v>292004</v>
      </c>
      <c r="M59046" t="s">
        <v>184945</v>
      </c>
      <c r="N59046" t="s">
        <v>3</v>
      </c>
      <c r="O59046" t="str">
        <f>_xlfn.XLOOKUP(M59046,npcTalk!$B:$B,npcTalk!$G:$G,)</f>
        <v>湖中有氣泡。</v>
      </c>
      <c r="P59046" t="s">
        <v>245454</v>
      </c>
    </row>
    <row r="59047" spans="1:16">
      <c r="A59047" t="s">
        <v>184953</v>
      </c>
      <c r="B59047" t="s">
        <v>325051</v>
      </c>
      <c r="C59047" t="str">
        <f>_xlfn.XLOOKUP(A59047,npcTalk!B:B,npcTalk!G:G,)</f>
        <v>張三多半是聽見金姑娘的聲音便躲了起來……他水性精純想必是躲到水裡去了。</v>
      </c>
      <c r="D59047" t="s">
        <v>325051</v>
      </c>
      <c r="E59047">
        <f>MATCH(A59047,npcTalk!B:B,0)</f>
        <v>69004</v>
      </c>
      <c r="L59047" t="s">
        <v>292004</v>
      </c>
      <c r="M59047" t="s">
        <v>184947</v>
      </c>
      <c r="N59047" t="s">
        <v>3</v>
      </c>
      <c r="O59047" t="str">
        <f>_xlfn.XLOOKUP(M59047,npcTalk!$B:$B,npcTalk!$G:$G,)</f>
        <v>哈！還真有！</v>
      </c>
      <c r="P59047" t="s">
        <v>325050</v>
      </c>
    </row>
    <row r="59048" spans="1:16">
      <c r="A59048" t="s">
        <v>184954</v>
      </c>
      <c r="B59048" t="s">
        <v>325043</v>
      </c>
      <c r="C59048" t="str">
        <f>_xlfn.XLOOKUP(A59048,npcTalk!B:B,npcTalk!G:G,)</f>
        <v>多虧他水性高，否則被那金姑娘捉住，怕是有得受了。</v>
      </c>
      <c r="D59048" t="s">
        <v>325043</v>
      </c>
      <c r="E59048">
        <f>MATCH(A59048,npcTalk!B:B,0)</f>
        <v>69005</v>
      </c>
      <c r="L59048" t="s">
        <v>292004</v>
      </c>
      <c r="M59048" t="s">
        <v>184953</v>
      </c>
      <c r="N59048" t="s">
        <v>3</v>
      </c>
      <c r="O59048" t="str">
        <f>_xlfn.XLOOKUP(M59048,npcTalk!$B:$B,npcTalk!$G:$G,)</f>
        <v>張三多半是聽見金姑娘的聲音便躲了起來……他水性精純想必是躲到水裡去了。</v>
      </c>
      <c r="P59048" t="s">
        <v>325051</v>
      </c>
    </row>
    <row r="59049" spans="1:16">
      <c r="A59049" t="s">
        <v>184956</v>
      </c>
      <c r="B59049" t="s">
        <v>325044</v>
      </c>
      <c r="C59049" t="str">
        <f>_xlfn.XLOOKUP(A59049,npcTalk!B:B,npcTalk!G:G,)</f>
        <v>哈！那咱們就&lt;color=#FF0000&gt;注意哪片湖中有氣泡&lt;color=#FF0000&gt;，他肯定就在那兒。</v>
      </c>
      <c r="D59049" t="s">
        <v>325044</v>
      </c>
      <c r="E59049">
        <f>MATCH(A59049,npcTalk!B:B,0)</f>
        <v>69006</v>
      </c>
      <c r="L59049" t="s">
        <v>292004</v>
      </c>
      <c r="M59049" t="s">
        <v>184954</v>
      </c>
      <c r="N59049" t="s">
        <v>3</v>
      </c>
      <c r="O59049" t="str">
        <f>_xlfn.XLOOKUP(M59049,npcTalk!$B:$B,npcTalk!$G:$G,)</f>
        <v>多虧他水性高，否則被那金姑娘捉住，怕是有得受了。</v>
      </c>
      <c r="P59049" t="s">
        <v>325043</v>
      </c>
    </row>
    <row r="59050" spans="1:16">
      <c r="A59050" t="s">
        <v>184958</v>
      </c>
      <c r="B59050" t="s">
        <v>325049</v>
      </c>
      <c r="C59050" t="str">
        <f>_xlfn.XLOOKUP(A59050,npcTalk!B:B,npcTalk!G:G,)</f>
        <v>&lt;color=#FF0000&gt;東方有多個湖泊&lt;/color&gt;，可前去查看。</v>
      </c>
      <c r="D59050" t="s">
        <v>325049</v>
      </c>
      <c r="E59050">
        <f>MATCH(A59050,npcTalk!B:B,0)</f>
        <v>69007</v>
      </c>
      <c r="L59050" t="s">
        <v>292004</v>
      </c>
      <c r="M59050" t="s">
        <v>184956</v>
      </c>
      <c r="N59050" t="s">
        <v>3</v>
      </c>
      <c r="O59050" t="str">
        <f>_xlfn.XLOOKUP(M59050,npcTalk!$B:$B,npcTalk!$G:$G,)</f>
        <v>哈！那咱們就&lt;color=#FF0000&gt;注意哪片湖中有氣泡&lt;color=#FF0000&gt;，他肯定就在那兒。</v>
      </c>
      <c r="P59050" t="s">
        <v>325044</v>
      </c>
    </row>
    <row r="59051" spans="1:16">
      <c r="A59051" t="s">
        <v>184961</v>
      </c>
      <c r="B59051" t="s">
        <v>245454</v>
      </c>
      <c r="C59051" t="str">
        <f>_xlfn.XLOOKUP(A59051,npcTalk!B:B,npcTalk!G:G,)</f>
        <v>湖中有氣泡。</v>
      </c>
      <c r="D59051" t="s">
        <v>245454</v>
      </c>
      <c r="E59051">
        <f>MATCH(A59051,npcTalk!B:B,0)</f>
        <v>69008</v>
      </c>
      <c r="L59051" t="s">
        <v>292004</v>
      </c>
      <c r="M59051" t="s">
        <v>184958</v>
      </c>
      <c r="N59051" t="s">
        <v>3</v>
      </c>
      <c r="O59051" t="str">
        <f>_xlfn.XLOOKUP(M59051,npcTalk!$B:$B,npcTalk!$G:$G,)</f>
        <v>&lt;color=#FF0000&gt;東方有多個湖泊&lt;/color&gt;，可前去查看。</v>
      </c>
      <c r="P59051" t="s">
        <v>325049</v>
      </c>
    </row>
    <row r="59052" spans="1:16">
      <c r="A59052" t="s">
        <v>184962</v>
      </c>
      <c r="B59052" t="s">
        <v>325050</v>
      </c>
      <c r="C59052" t="str">
        <f>_xlfn.XLOOKUP(A59052,npcTalk!B:B,npcTalk!G:G,)</f>
        <v>哈！還真有！</v>
      </c>
      <c r="D59052" t="s">
        <v>325050</v>
      </c>
      <c r="E59052">
        <f>MATCH(A59052,npcTalk!B:B,0)</f>
        <v>69009</v>
      </c>
      <c r="L59052" t="s">
        <v>292004</v>
      </c>
      <c r="M59052" t="s">
        <v>184961</v>
      </c>
      <c r="N59052" t="s">
        <v>3</v>
      </c>
      <c r="O59052" t="str">
        <f>_xlfn.XLOOKUP(M59052,npcTalk!$B:$B,npcTalk!$G:$G,)</f>
        <v>湖中有氣泡。</v>
      </c>
      <c r="P59052" t="s">
        <v>245454</v>
      </c>
    </row>
    <row r="59053" spans="1:16">
      <c r="A59053" t="s">
        <v>184885</v>
      </c>
      <c r="B59053" t="s">
        <v>325052</v>
      </c>
      <c r="C59053" t="str">
        <f>_xlfn.XLOOKUP(A59053,npcTalk!B:B,npcTalk!G:G,)</f>
        <v>近日去過何處？</v>
      </c>
      <c r="D59053" t="s">
        <v>325052</v>
      </c>
      <c r="E59053">
        <f>MATCH(A59053,npcTalk!B:B,0)</f>
        <v>69010</v>
      </c>
      <c r="L59053" t="s">
        <v>292004</v>
      </c>
      <c r="M59053" t="s">
        <v>184962</v>
      </c>
      <c r="N59053" t="s">
        <v>3</v>
      </c>
      <c r="O59053" t="str">
        <f>_xlfn.XLOOKUP(M59053,npcTalk!$B:$B,npcTalk!$G:$G,)</f>
        <v>哈！還真有！</v>
      </c>
      <c r="P59053" t="s">
        <v>325050</v>
      </c>
    </row>
    <row r="59054" spans="1:16">
      <c r="A59054" t="s">
        <v>184964</v>
      </c>
      <c r="B59054" t="s">
        <v>325053</v>
      </c>
      <c r="C59054" t="str">
        <f>_xlfn.XLOOKUP(A59054,npcTalk!B:B,npcTalk!G:G,)</f>
        <v>喂，金靈芝已經走了，你可以出來了吧？</v>
      </c>
      <c r="D59054" t="s">
        <v>325053</v>
      </c>
      <c r="E59054">
        <f>MATCH(A59054,npcTalk!B:B,0)</f>
        <v>69011</v>
      </c>
      <c r="L59054" t="s">
        <v>292004</v>
      </c>
      <c r="M59054" t="s">
        <v>184885</v>
      </c>
      <c r="N59054" t="s">
        <v>3</v>
      </c>
      <c r="O59054" t="str">
        <f>_xlfn.XLOOKUP(M59054,npcTalk!$B:$B,npcTalk!$G:$G,)</f>
        <v>近日去過何處？</v>
      </c>
      <c r="P59054" t="s">
        <v>325052</v>
      </c>
    </row>
    <row r="59055" spans="1:16">
      <c r="A59055" t="s">
        <v>184971</v>
      </c>
      <c r="B59055" t="s">
        <v>325054</v>
      </c>
      <c r="C59055" t="str">
        <f>_xlfn.XLOOKUP(A59055,npcTalk!B:B,npcTalk!G:G,)</f>
        <v>張三多半是聽見金姑娘的聲音便躲了起來……</v>
      </c>
      <c r="D59055" t="s">
        <v>325054</v>
      </c>
      <c r="E59055">
        <f>MATCH(A59055,npcTalk!B:B,0)</f>
        <v>69012</v>
      </c>
      <c r="L59055" t="s">
        <v>292004</v>
      </c>
      <c r="M59055" t="s">
        <v>184964</v>
      </c>
      <c r="N59055" t="s">
        <v>3</v>
      </c>
      <c r="O59055" t="str">
        <f>_xlfn.XLOOKUP(M59055,npcTalk!$B:$B,npcTalk!$G:$G,)</f>
        <v>喂，金靈芝已經走了，你可以出來了吧？</v>
      </c>
      <c r="P59055" t="s">
        <v>325053</v>
      </c>
    </row>
    <row r="59056" spans="1:16">
      <c r="A59056" t="s">
        <v>184973</v>
      </c>
      <c r="B59056" t="s">
        <v>325055</v>
      </c>
      <c r="C59056" t="str">
        <f>_xlfn.XLOOKUP(A59056,npcTalk!B:B,npcTalk!G:G,)</f>
        <v>不錯，看到麻煩還不躲的，不是個瘋子就是個傻子。</v>
      </c>
      <c r="D59056" t="s">
        <v>325055</v>
      </c>
      <c r="E59056">
        <f>MATCH(A59056,npcTalk!B:B,0)</f>
        <v>69013</v>
      </c>
      <c r="L59056" t="s">
        <v>292004</v>
      </c>
      <c r="M59056" t="s">
        <v>184971</v>
      </c>
      <c r="N59056" t="s">
        <v>3</v>
      </c>
      <c r="O59056" t="str">
        <f>_xlfn.XLOOKUP(M59056,npcTalk!$B:$B,npcTalk!$G:$G,)</f>
        <v>張三多半是聽見金姑娘的聲音便躲了起來……</v>
      </c>
      <c r="P59056" t="s">
        <v>325054</v>
      </c>
    </row>
    <row r="59057" spans="1:16">
      <c r="A59057" t="s">
        <v>184976</v>
      </c>
      <c r="B59057" t="s">
        <v>325056</v>
      </c>
      <c r="C59057" t="str">
        <f>_xlfn.XLOOKUP(A59057,npcTalk!B:B,npcTalk!G:G,)</f>
        <v>張三水性高，多半是躲入水中……&lt;color=#FF0000&gt;可觀察附近水中是否有氣泡&lt;/color&gt;。</v>
      </c>
      <c r="D59057" t="s">
        <v>325056</v>
      </c>
      <c r="E59057">
        <f>MATCH(A59057,npcTalk!B:B,0)</f>
        <v>69014</v>
      </c>
      <c r="L59057" t="s">
        <v>292004</v>
      </c>
      <c r="M59057" t="s">
        <v>184973</v>
      </c>
      <c r="N59057" t="s">
        <v>3</v>
      </c>
      <c r="O59057" t="str">
        <f>_xlfn.XLOOKUP(M59057,npcTalk!$B:$B,npcTalk!$G:$G,)</f>
        <v>不錯，看到麻煩還不躲的，不是個瘋子就是個傻子。</v>
      </c>
      <c r="P59057" t="s">
        <v>325055</v>
      </c>
    </row>
    <row r="59058" spans="1:16">
      <c r="A59058" t="s">
        <v>184979</v>
      </c>
      <c r="B59058" t="s">
        <v>325049</v>
      </c>
      <c r="C59058" t="str">
        <f>_xlfn.XLOOKUP(A59058,npcTalk!B:B,npcTalk!G:G,)</f>
        <v>&lt;color=#FF0000&gt;東方有多個湖泊&lt;/color&gt;，可前去查看。</v>
      </c>
      <c r="D59058" t="s">
        <v>325049</v>
      </c>
      <c r="E59058">
        <f>MATCH(A59058,npcTalk!B:B,0)</f>
        <v>69015</v>
      </c>
      <c r="L59058" t="s">
        <v>292004</v>
      </c>
      <c r="M59058" t="s">
        <v>184976</v>
      </c>
      <c r="N59058" t="s">
        <v>3</v>
      </c>
      <c r="O59058" t="str">
        <f>_xlfn.XLOOKUP(M59058,npcTalk!$B:$B,npcTalk!$G:$G,)</f>
        <v>張三水性高，多半是躲入水中……&lt;color=#FF0000&gt;可觀察附近水中是否有氣泡&lt;/color&gt;。</v>
      </c>
      <c r="P59058" t="s">
        <v>325056</v>
      </c>
    </row>
    <row r="59059" spans="1:16">
      <c r="A59059" t="s">
        <v>184982</v>
      </c>
      <c r="B59059" t="s">
        <v>245454</v>
      </c>
      <c r="C59059" t="str">
        <f>_xlfn.XLOOKUP(A59059,npcTalk!B:B,npcTalk!G:G,)</f>
        <v>湖中有氣泡。</v>
      </c>
      <c r="D59059" t="s">
        <v>245454</v>
      </c>
      <c r="E59059">
        <f>MATCH(A59059,npcTalk!B:B,0)</f>
        <v>69016</v>
      </c>
      <c r="L59059" t="s">
        <v>292004</v>
      </c>
      <c r="M59059" t="s">
        <v>184979</v>
      </c>
      <c r="N59059" t="s">
        <v>3</v>
      </c>
      <c r="O59059" t="str">
        <f>_xlfn.XLOOKUP(M59059,npcTalk!$B:$B,npcTalk!$G:$G,)</f>
        <v>&lt;color=#FF0000&gt;東方有多個湖泊&lt;/color&gt;，可前去查看。</v>
      </c>
      <c r="P59059" t="s">
        <v>325049</v>
      </c>
    </row>
    <row r="59060" spans="1:16">
      <c r="A59060" t="s">
        <v>184983</v>
      </c>
      <c r="B59060" t="s">
        <v>325057</v>
      </c>
      <c r="C59060" t="str">
        <f>_xlfn.XLOOKUP(A59060,npcTalk!B:B,npcTalk!G:G,)</f>
        <v>看來就在此處。</v>
      </c>
      <c r="D59060" t="s">
        <v>325057</v>
      </c>
      <c r="E59060">
        <f>MATCH(A59060,npcTalk!B:B,0)</f>
        <v>69017</v>
      </c>
      <c r="L59060" t="s">
        <v>292004</v>
      </c>
      <c r="M59060" t="s">
        <v>184982</v>
      </c>
      <c r="N59060" t="s">
        <v>3</v>
      </c>
      <c r="O59060" t="str">
        <f>_xlfn.XLOOKUP(M59060,npcTalk!$B:$B,npcTalk!$G:$G,)</f>
        <v>湖中有氣泡。</v>
      </c>
      <c r="P59060" t="s">
        <v>245454</v>
      </c>
    </row>
    <row r="59061" spans="1:16">
      <c r="A59061" t="s">
        <v>184986</v>
      </c>
      <c r="B59061" t="s">
        <v>325058</v>
      </c>
      <c r="C59061" t="str">
        <f>_xlfn.XLOOKUP(A59061,npcTalk!B:B,npcTalk!G:G,)</f>
        <v>你還嫌在水裡待得不夠久？金靈芝已經走了。</v>
      </c>
      <c r="D59061" t="s">
        <v>325058</v>
      </c>
      <c r="E59061">
        <f>MATCH(A59061,npcTalk!B:B,0)</f>
        <v>69018</v>
      </c>
      <c r="L59061" t="s">
        <v>292004</v>
      </c>
      <c r="M59061" t="s">
        <v>184983</v>
      </c>
      <c r="N59061" t="s">
        <v>3</v>
      </c>
      <c r="O59061" t="str">
        <f>_xlfn.XLOOKUP(M59061,npcTalk!$B:$B,npcTalk!$G:$G,)</f>
        <v>看來就在此處。</v>
      </c>
      <c r="P59061" t="s">
        <v>325057</v>
      </c>
    </row>
    <row r="59062" spans="1:16">
      <c r="A59062" t="s">
        <v>184991</v>
      </c>
      <c r="B59062" t="s">
        <v>325059</v>
      </c>
      <c r="C59062" t="str">
        <f>_xlfn.XLOOKUP(A59062,npcTalk!B:B,npcTalk!G:G,)</f>
        <v>嘿嘿……這光澤……這成色！我竟能在悅賓客棧撿到珍珠……難道是要發達了？</v>
      </c>
      <c r="D59062" t="s">
        <v>325059</v>
      </c>
      <c r="E59062">
        <f>MATCH(A59062,npcTalk!B:B,0)</f>
        <v>69019</v>
      </c>
      <c r="L59062" t="s">
        <v>292004</v>
      </c>
      <c r="M59062" t="s">
        <v>184986</v>
      </c>
      <c r="N59062" t="s">
        <v>3</v>
      </c>
      <c r="O59062" t="str">
        <f>_xlfn.XLOOKUP(M59062,npcTalk!$B:$B,npcTalk!$G:$G,)</f>
        <v>你還嫌在水裡待得不夠久？金靈芝已經走了。</v>
      </c>
      <c r="P59062" t="s">
        <v>325058</v>
      </c>
    </row>
    <row r="59063" spans="1:16">
      <c r="A59063" t="s">
        <v>184995</v>
      </c>
      <c r="B59063" t="s">
        <v>325060</v>
      </c>
      <c r="C59063" t="str">
        <f>_xlfn.XLOOKUP(A59063,npcTalk!B:B,npcTalk!G:G,)</f>
        <v>你撿到珍珠？</v>
      </c>
      <c r="D59063" t="s">
        <v>325060</v>
      </c>
      <c r="E59063">
        <f>MATCH(A59063,npcTalk!B:B,0)</f>
        <v>69020</v>
      </c>
      <c r="L59063" t="s">
        <v>292004</v>
      </c>
      <c r="M59063" t="s">
        <v>184991</v>
      </c>
      <c r="N59063" t="s">
        <v>3</v>
      </c>
      <c r="O59063" t="str">
        <f>_xlfn.XLOOKUP(M59063,npcTalk!$B:$B,npcTalk!$G:$G,)</f>
        <v>嘿嘿……這光澤……這成色！我竟能在悅賓客棧撿到珍珠……難道是要發達了？</v>
      </c>
      <c r="P59063" t="s">
        <v>325059</v>
      </c>
    </row>
    <row r="59064" spans="1:16">
      <c r="A59064" t="s">
        <v>185000</v>
      </c>
      <c r="B59064" t="s">
        <v>325061</v>
      </c>
      <c r="C59064" t="str">
        <f>_xlfn.XLOOKUP(A59064,npcTalk!B:B,npcTalk!G:G,)</f>
        <v>我撿到珍珠又如何？重要的是……你、你們是誰！一大夥人圍著我！莫不是想搶劫？</v>
      </c>
      <c r="D59064" t="s">
        <v>325061</v>
      </c>
      <c r="E59064">
        <f>MATCH(A59064,npcTalk!B:B,0)</f>
        <v>69021</v>
      </c>
      <c r="L59064" t="s">
        <v>292004</v>
      </c>
      <c r="M59064" t="s">
        <v>184995</v>
      </c>
      <c r="N59064" t="s">
        <v>3</v>
      </c>
      <c r="O59064" t="str">
        <f>_xlfn.XLOOKUP(M59064,npcTalk!$B:$B,npcTalk!$G:$G,)</f>
        <v>你撿到珍珠？</v>
      </c>
      <c r="P59064" t="s">
        <v>325060</v>
      </c>
    </row>
    <row r="59065" spans="1:16">
      <c r="A59065" t="s">
        <v>185003</v>
      </c>
      <c r="B59065" t="s">
        <v>325062</v>
      </c>
      <c r="C59065" t="str">
        <f>_xlfn.XLOOKUP(A59065,npcTalk!B:B,npcTalk!G:G,)</f>
        <v>在下並無此意，只不過是有幾個問題想請教閣下。</v>
      </c>
      <c r="D59065" t="s">
        <v>325062</v>
      </c>
      <c r="E59065">
        <f>MATCH(A59065,npcTalk!B:B,0)</f>
        <v>69022</v>
      </c>
      <c r="L59065" t="s">
        <v>292004</v>
      </c>
      <c r="M59065" t="s">
        <v>185000</v>
      </c>
      <c r="N59065" t="s">
        <v>3</v>
      </c>
      <c r="O59065" t="str">
        <f>_xlfn.XLOOKUP(M59065,npcTalk!$B:$B,npcTalk!$G:$G,)</f>
        <v>我撿到珍珠又如何？重要的是……你、你們是誰！一大夥人圍著我！莫不是想搶劫？</v>
      </c>
      <c r="P59065" t="s">
        <v>325061</v>
      </c>
    </row>
    <row r="59066" spans="1:16">
      <c r="A59066" t="s">
        <v>185006</v>
      </c>
      <c r="B59066" t="s">
        <v>325063</v>
      </c>
      <c r="C59066" t="str">
        <f>_xlfn.XLOOKUP(A59066,npcTalk!B:B,npcTalk!G:G,)</f>
        <v>不錯，小伙子別緊張，咱們就是好奇你這珍珠是在悅賓客棧撿到的？</v>
      </c>
      <c r="D59066" t="s">
        <v>325063</v>
      </c>
      <c r="E59066">
        <f>MATCH(A59066,npcTalk!B:B,0)</f>
        <v>69023</v>
      </c>
      <c r="L59066" t="s">
        <v>292004</v>
      </c>
      <c r="M59066" t="s">
        <v>185003</v>
      </c>
      <c r="N59066" t="s">
        <v>3</v>
      </c>
      <c r="O59066" t="str">
        <f>_xlfn.XLOOKUP(M59066,npcTalk!$B:$B,npcTalk!$G:$G,)</f>
        <v>在下並無此意，只不過是有幾個問題想請教閣下。</v>
      </c>
      <c r="P59066" t="s">
        <v>325062</v>
      </c>
    </row>
    <row r="59067" spans="1:16">
      <c r="A59067" t="s">
        <v>185009</v>
      </c>
      <c r="B59067" t="s">
        <v>325064</v>
      </c>
      <c r="C59067" t="str">
        <f>_xlfn.XLOOKUP(A59067,npcTalk!B:B,npcTalk!G:G,)</f>
        <v>你這渾身酒氣的臭大叔……就算我是在悅賓客棧撿到的，又與你們有何關係？</v>
      </c>
      <c r="D59067" t="s">
        <v>325064</v>
      </c>
      <c r="E59067">
        <f>MATCH(A59067,npcTalk!B:B,0)</f>
        <v>69024</v>
      </c>
      <c r="L59067" t="s">
        <v>292004</v>
      </c>
      <c r="M59067" t="s">
        <v>185006</v>
      </c>
      <c r="N59067" t="s">
        <v>3</v>
      </c>
      <c r="O59067" t="str">
        <f>_xlfn.XLOOKUP(M59067,npcTalk!$B:$B,npcTalk!$G:$G,)</f>
        <v>不錯，小伙子別緊張，咱們就是好奇你這珍珠是在悅賓客棧撿到的？</v>
      </c>
      <c r="P59067" t="s">
        <v>325063</v>
      </c>
    </row>
    <row r="59068" spans="1:16">
      <c r="A59068" t="s">
        <v>185012</v>
      </c>
      <c r="B59068" t="s">
        <v>325065</v>
      </c>
      <c r="C59068" t="str">
        <f>_xlfn.XLOOKUP(A59068,npcTalk!B:B,npcTalk!G:G,)</f>
        <v>我正在尋找遺失的珍珠。</v>
      </c>
      <c r="D59068" t="s">
        <v>325065</v>
      </c>
      <c r="E59068">
        <f>MATCH(A59068,npcTalk!B:B,0)</f>
        <v>69025</v>
      </c>
      <c r="L59068" t="s">
        <v>292004</v>
      </c>
      <c r="M59068" t="s">
        <v>185009</v>
      </c>
      <c r="N59068" t="s">
        <v>3</v>
      </c>
      <c r="O59068" t="str">
        <f>_xlfn.XLOOKUP(M59068,npcTalk!$B:$B,npcTalk!$G:$G,)</f>
        <v>你這渾身酒氣的臭大叔……就算我是在悅賓客棧撿到的，又與你們有何關係？</v>
      </c>
      <c r="P59068" t="s">
        <v>325064</v>
      </c>
    </row>
    <row r="59069" spans="1:16">
      <c r="A59069" t="s">
        <v>185015</v>
      </c>
      <c r="B59069" t="s">
        <v>325066</v>
      </c>
      <c r="C59069" t="str">
        <f>_xlfn.XLOOKUP(A59069,npcTalk!B:B,npcTalk!G:G,)</f>
        <v>而且，那顆珍珠恰好就是在悅賓客棧這一帶遺失的。</v>
      </c>
      <c r="D59069" t="s">
        <v>325066</v>
      </c>
      <c r="E59069">
        <f>MATCH(A59069,npcTalk!B:B,0)</f>
        <v>69026</v>
      </c>
      <c r="L59069" t="s">
        <v>292004</v>
      </c>
      <c r="M59069" t="s">
        <v>185012</v>
      </c>
      <c r="N59069" t="s">
        <v>3</v>
      </c>
      <c r="O59069" t="str">
        <f>_xlfn.XLOOKUP(M59069,npcTalk!$B:$B,npcTalk!$G:$G,)</f>
        <v>我正在尋找遺失的珍珠。</v>
      </c>
      <c r="P59069" t="s">
        <v>325065</v>
      </c>
    </row>
    <row r="59070" spans="1:16">
      <c r="A59070" t="s">
        <v>185018</v>
      </c>
      <c r="B59070" t="s">
        <v>325067</v>
      </c>
      <c r="C59070" t="str">
        <f>_xlfn.XLOOKUP(A59070,npcTalk!B:B,npcTalk!G:G,)</f>
        <v>那……那你要如何證明這珍珠是你的？我如何得知你並非聽到我說的話才來誆騙我！</v>
      </c>
      <c r="D59070" t="s">
        <v>325067</v>
      </c>
      <c r="E59070">
        <f>MATCH(A59070,npcTalk!B:B,0)</f>
        <v>69027</v>
      </c>
      <c r="L59070" t="s">
        <v>292004</v>
      </c>
      <c r="M59070" t="s">
        <v>185015</v>
      </c>
      <c r="N59070" t="s">
        <v>3</v>
      </c>
      <c r="O59070" t="str">
        <f>_xlfn.XLOOKUP(M59070,npcTalk!$B:$B,npcTalk!$G:$G,)</f>
        <v>而且，那顆珍珠恰好就是在悅賓客棧這一帶遺失的。</v>
      </c>
      <c r="P59070" t="s">
        <v>325066</v>
      </c>
    </row>
    <row r="59071" spans="1:16">
      <c r="A59071" t="s">
        <v>185021</v>
      </c>
      <c r="B59071" t="s">
        <v>325068</v>
      </c>
      <c r="C59071" t="str">
        <f>_xlfn.XLOOKUP(A59071,npcTalk!B:B,npcTalk!G:G,)</f>
        <v>不如你出幾道題考考我們，若我們答得出來那自然是我們遺失的「珍珠」。</v>
      </c>
      <c r="D59071" t="s">
        <v>325068</v>
      </c>
      <c r="E59071">
        <f>MATCH(A59071,npcTalk!B:B,0)</f>
        <v>69028</v>
      </c>
      <c r="L59071" t="s">
        <v>292004</v>
      </c>
      <c r="M59071" t="s">
        <v>185018</v>
      </c>
      <c r="N59071" t="s">
        <v>3</v>
      </c>
      <c r="O59071" t="str">
        <f>_xlfn.XLOOKUP(M59071,npcTalk!$B:$B,npcTalk!$G:$G,)</f>
        <v>那……那你要如何證明這珍珠是你的？我如何得知你並非聽到我說的話才來誆騙我！</v>
      </c>
      <c r="P59071" t="s">
        <v>325067</v>
      </c>
    </row>
    <row r="59072" spans="1:16">
      <c r="A59072" t="s">
        <v>185024</v>
      </c>
      <c r="B59072" t="s">
        <v>325069</v>
      </c>
      <c r="C59072" t="str">
        <f>_xlfn.XLOOKUP(A59072,npcTalk!B:B,npcTalk!G:G,)</f>
        <v>不錯，若我們全部答對，你便將珍珠交給我們，若我們答錯一題，那珍珠便歸你。</v>
      </c>
      <c r="D59072" t="s">
        <v>325069</v>
      </c>
      <c r="E59072">
        <f>MATCH(A59072,npcTalk!B:B,0)</f>
        <v>69029</v>
      </c>
      <c r="L59072" t="s">
        <v>292004</v>
      </c>
      <c r="M59072" t="s">
        <v>185021</v>
      </c>
      <c r="N59072" t="s">
        <v>3</v>
      </c>
      <c r="O59072" t="str">
        <f>_xlfn.XLOOKUP(M59072,npcTalk!$B:$B,npcTalk!$G:$G,)</f>
        <v>不如你出幾道題考考我們，若我們答得出來那自然是我們遺失的「珍珠」。</v>
      </c>
      <c r="P59072" t="s">
        <v>325068</v>
      </c>
    </row>
    <row r="59073" spans="1:16">
      <c r="A59073" t="s">
        <v>185028</v>
      </c>
      <c r="B59073" t="s">
        <v>325070</v>
      </c>
      <c r="C59073" t="str">
        <f>_xlfn.XLOOKUP(A59073,npcTalk!B:B,npcTalk!G:G,)</f>
        <v>罷了……這本就不屬於我……我出三道題……若全部答對，方能證明珍珠是你遺失的。</v>
      </c>
      <c r="D59073" t="s">
        <v>325070</v>
      </c>
      <c r="E59073">
        <f>MATCH(A59073,npcTalk!B:B,0)</f>
        <v>69030</v>
      </c>
      <c r="L59073" t="s">
        <v>292004</v>
      </c>
      <c r="M59073" t="s">
        <v>185024</v>
      </c>
      <c r="N59073" t="s">
        <v>3</v>
      </c>
      <c r="O59073" t="str">
        <f>_xlfn.XLOOKUP(M59073,npcTalk!$B:$B,npcTalk!$G:$G,)</f>
        <v>不錯，若我們全部答對，你便將珍珠交給我們，若我們答錯一題，那珍珠便歸你。</v>
      </c>
      <c r="P59073" t="s">
        <v>325069</v>
      </c>
    </row>
    <row r="59074" spans="1:16">
      <c r="A59074" t="s">
        <v>185031</v>
      </c>
      <c r="B59074" t="s">
        <v>325071</v>
      </c>
      <c r="C59074" t="str">
        <f>_xlfn.XLOOKUP(A59074,npcTalk!B:B,npcTalk!G:G,)</f>
        <v>出題。</v>
      </c>
      <c r="D59074" t="s">
        <v>325071</v>
      </c>
      <c r="E59074">
        <f>MATCH(A59074,npcTalk!B:B,0)</f>
        <v>69031</v>
      </c>
      <c r="L59074" t="s">
        <v>292004</v>
      </c>
      <c r="M59074" t="s">
        <v>185028</v>
      </c>
      <c r="N59074" t="s">
        <v>3</v>
      </c>
      <c r="O59074" t="str">
        <f>_xlfn.XLOOKUP(M59074,npcTalk!$B:$B,npcTalk!$G:$G,)</f>
        <v>罷了……這本就不屬於我……我出三道題……若全部答對，方能證明珍珠是你遺失的。</v>
      </c>
      <c r="P59074" t="s">
        <v>325070</v>
      </c>
    </row>
    <row r="59075" spans="1:16">
      <c r="A59075" t="s">
        <v>185034</v>
      </c>
      <c r="B59075" t="s">
        <v>325072</v>
      </c>
      <c r="C59075" t="str">
        <f>_xlfn.XLOOKUP(A59075,npcTalk!B:B,npcTalk!G:G,)</f>
        <v>你可知這珍珠的形狀為何？</v>
      </c>
      <c r="D59075" t="s">
        <v>325072</v>
      </c>
      <c r="E59075">
        <f>MATCH(A59075,npcTalk!B:B,0)</f>
        <v>69032</v>
      </c>
      <c r="L59075" t="s">
        <v>292004</v>
      </c>
      <c r="M59075" t="s">
        <v>185031</v>
      </c>
      <c r="N59075" t="s">
        <v>3</v>
      </c>
      <c r="O59075" t="str">
        <f>_xlfn.XLOOKUP(M59075,npcTalk!$B:$B,npcTalk!$G:$G,)</f>
        <v>出題。</v>
      </c>
      <c r="P59075" t="s">
        <v>325071</v>
      </c>
    </row>
    <row r="59076" spans="1:16">
      <c r="A59076" t="s">
        <v>185037</v>
      </c>
      <c r="B59076" t="s">
        <v>200388</v>
      </c>
      <c r="C59076" t="str">
        <f>_xlfn.XLOOKUP(A59076,npcTalk!B:B,npcTalk!G:G,)</f>
        <v>……</v>
      </c>
      <c r="D59076" t="s">
        <v>200388</v>
      </c>
      <c r="E59076">
        <f>MATCH(A59076,npcTalk!B:B,0)</f>
        <v>69033</v>
      </c>
      <c r="L59076" t="s">
        <v>292004</v>
      </c>
      <c r="M59076" t="s">
        <v>185034</v>
      </c>
      <c r="N59076" t="s">
        <v>3</v>
      </c>
      <c r="O59076" t="str">
        <f>_xlfn.XLOOKUP(M59076,npcTalk!$B:$B,npcTalk!$G:$G,)</f>
        <v>你可知這珍珠的形狀為何？</v>
      </c>
      <c r="P59076" t="s">
        <v>325072</v>
      </c>
    </row>
    <row r="59077" spans="1:16">
      <c r="A59077" t="s">
        <v>185042</v>
      </c>
      <c r="B59077" t="s">
        <v>245477</v>
      </c>
      <c r="C59077" t="str">
        <f>_xlfn.XLOOKUP(A59077,npcTalk!B:B,npcTalk!G:G,)</f>
        <v>正圓形。</v>
      </c>
      <c r="D59077" t="s">
        <v>245477</v>
      </c>
      <c r="E59077">
        <f>MATCH(A59077,npcTalk!B:B,0)</f>
        <v>69034</v>
      </c>
      <c r="L59077" t="s">
        <v>292004</v>
      </c>
      <c r="M59077" t="s">
        <v>185037</v>
      </c>
      <c r="N59077" t="s">
        <v>3</v>
      </c>
      <c r="O59077" t="str">
        <f>_xlfn.XLOOKUP(M59077,npcTalk!$B:$B,npcTalk!$G:$G,)</f>
        <v>……</v>
      </c>
      <c r="P59077" t="s">
        <v>200388</v>
      </c>
    </row>
    <row r="59078" spans="1:16">
      <c r="A59078" t="s">
        <v>185046</v>
      </c>
      <c r="B59078" t="s">
        <v>325073</v>
      </c>
      <c r="C59078" t="str">
        <f>_xlfn.XLOOKUP(A59078,npcTalk!B:B,npcTalk!G:G,)</f>
        <v>異形。</v>
      </c>
      <c r="D59078" t="s">
        <v>325073</v>
      </c>
      <c r="E59078">
        <f>MATCH(A59078,npcTalk!B:B,0)</f>
        <v>69035</v>
      </c>
      <c r="L59078" t="s">
        <v>292004</v>
      </c>
      <c r="M59078" t="s">
        <v>185042</v>
      </c>
      <c r="N59078" t="s">
        <v>3</v>
      </c>
      <c r="O59078" t="str">
        <f>_xlfn.XLOOKUP(M59078,npcTalk!$B:$B,npcTalk!$G:$G,)</f>
        <v>正圓形。</v>
      </c>
      <c r="P59078" t="s">
        <v>245477</v>
      </c>
    </row>
    <row r="59079" spans="1:16">
      <c r="A59079" t="s">
        <v>185044</v>
      </c>
      <c r="B59079" t="s">
        <v>245477</v>
      </c>
      <c r="C59079" t="str">
        <f>_xlfn.XLOOKUP(A59079,npcTalk!B:B,npcTalk!G:G,)</f>
        <v>正圓形。</v>
      </c>
      <c r="D59079" t="s">
        <v>245477</v>
      </c>
      <c r="E59079">
        <f>MATCH(A59079,npcTalk!B:B,0)</f>
        <v>69036</v>
      </c>
      <c r="L59079" t="s">
        <v>292004</v>
      </c>
      <c r="M59079" t="s">
        <v>185046</v>
      </c>
      <c r="N59079" t="s">
        <v>3</v>
      </c>
      <c r="O59079" t="str">
        <f>_xlfn.XLOOKUP(M59079,npcTalk!$B:$B,npcTalk!$G:$G,)</f>
        <v>異形。</v>
      </c>
      <c r="P59079" t="s">
        <v>325073</v>
      </c>
    </row>
    <row r="59080" spans="1:16">
      <c r="A59080" t="s">
        <v>185050</v>
      </c>
      <c r="B59080" t="s">
        <v>325074</v>
      </c>
      <c r="C59080" t="str">
        <f>_xlfn.XLOOKUP(A59080,npcTalk!B:B,npcTalk!G:G,)</f>
        <v>不錯，是正圓形，珍珠越圓品質越好。</v>
      </c>
      <c r="D59080" t="s">
        <v>325074</v>
      </c>
      <c r="E59080">
        <f>MATCH(A59080,npcTalk!B:B,0)</f>
        <v>69037</v>
      </c>
      <c r="L59080" t="s">
        <v>292004</v>
      </c>
      <c r="M59080" t="s">
        <v>185044</v>
      </c>
      <c r="N59080" t="s">
        <v>3</v>
      </c>
      <c r="O59080" t="str">
        <f>_xlfn.XLOOKUP(M59080,npcTalk!$B:$B,npcTalk!$G:$G,)</f>
        <v>正圓形。</v>
      </c>
      <c r="P59080" t="s">
        <v>245477</v>
      </c>
    </row>
    <row r="59081" spans="1:16">
      <c r="A59081" t="s">
        <v>185048</v>
      </c>
      <c r="B59081" t="s">
        <v>325075</v>
      </c>
      <c r="C59081" t="str">
        <f>_xlfn.XLOOKUP(A59081,npcTalk!B:B,npcTalk!G:G,)</f>
        <v>異形。</v>
      </c>
      <c r="D59081" t="s">
        <v>325075</v>
      </c>
      <c r="E59081">
        <f>MATCH(A59081,npcTalk!B:B,0)</f>
        <v>69038</v>
      </c>
      <c r="L59081" t="s">
        <v>292004</v>
      </c>
      <c r="M59081" t="s">
        <v>185050</v>
      </c>
      <c r="N59081" t="s">
        <v>3</v>
      </c>
      <c r="O59081" t="str">
        <f>_xlfn.XLOOKUP(M59081,npcTalk!$B:$B,npcTalk!$G:$G,)</f>
        <v>不錯，是正圓形，珍珠越圓品質越好。</v>
      </c>
      <c r="P59081" t="s">
        <v>325074</v>
      </c>
    </row>
    <row r="59082" spans="1:16">
      <c r="A59082" t="s">
        <v>185055</v>
      </c>
      <c r="B59082" t="s">
        <v>325076</v>
      </c>
      <c r="C59082" t="str">
        <f>_xlfn.XLOOKUP(A59082,npcTalk!B:B,npcTalk!G:G,)</f>
        <v>錯了！這顆珍珠是又大又圓的正圓形！</v>
      </c>
      <c r="D59082" t="s">
        <v>325076</v>
      </c>
      <c r="E59082">
        <f>MATCH(A59082,npcTalk!B:B,0)</f>
        <v>69039</v>
      </c>
      <c r="L59082" t="s">
        <v>292004</v>
      </c>
      <c r="M59082" t="s">
        <v>185048</v>
      </c>
      <c r="N59082" t="s">
        <v>3</v>
      </c>
      <c r="O59082" t="str">
        <f>_xlfn.XLOOKUP(M59082,npcTalk!$B:$B,npcTalk!$G:$G,)</f>
        <v>異形。</v>
      </c>
      <c r="P59082" t="s">
        <v>325075</v>
      </c>
    </row>
    <row r="59083" spans="1:16">
      <c r="A59083" t="s">
        <v>185059</v>
      </c>
      <c r="B59083" t="s">
        <v>325077</v>
      </c>
      <c r="C59083" t="str">
        <f>_xlfn.XLOOKUP(A59083,npcTalk!B:B,npcTalk!G:G,)</f>
        <v>哈！連基本的外型都答錯，看來這顆珍珠並非你遺失的珍珠，那便歸我了！</v>
      </c>
      <c r="D59083" t="s">
        <v>325077</v>
      </c>
      <c r="E59083">
        <f>MATCH(A59083,npcTalk!B:B,0)</f>
        <v>69040</v>
      </c>
      <c r="L59083" t="s">
        <v>292004</v>
      </c>
      <c r="M59083" t="s">
        <v>185055</v>
      </c>
      <c r="N59083" t="s">
        <v>3</v>
      </c>
      <c r="O59083" t="str">
        <f>_xlfn.XLOOKUP(M59083,npcTalk!$B:$B,npcTalk!$G:$G,)</f>
        <v>錯了！這顆珍珠是又大又圓的正圓形！</v>
      </c>
      <c r="P59083" t="s">
        <v>325076</v>
      </c>
    </row>
    <row r="59084" spans="1:16">
      <c r="A59084" t="s">
        <v>185062</v>
      </c>
      <c r="B59084" t="s">
        <v>200388</v>
      </c>
      <c r="C59084" t="str">
        <f>_xlfn.XLOOKUP(A59084,npcTalk!B:B,npcTalk!G:G,)</f>
        <v>……</v>
      </c>
      <c r="D59084" t="s">
        <v>200388</v>
      </c>
      <c r="E59084">
        <f>MATCH(A59084,npcTalk!B:B,0)</f>
        <v>69041</v>
      </c>
      <c r="L59084" t="s">
        <v>292004</v>
      </c>
      <c r="M59084" t="s">
        <v>185059</v>
      </c>
      <c r="N59084" t="s">
        <v>3</v>
      </c>
      <c r="O59084" t="str">
        <f>_xlfn.XLOOKUP(M59084,npcTalk!$B:$B,npcTalk!$G:$G,)</f>
        <v>哈！連基本的外型都答錯，看來這顆珍珠並非你遺失的珍珠，那便歸我了！</v>
      </c>
      <c r="P59084" t="s">
        <v>325077</v>
      </c>
    </row>
    <row r="59085" spans="1:16">
      <c r="A59085" t="s">
        <v>185053</v>
      </c>
      <c r="B59085" t="s">
        <v>325078</v>
      </c>
      <c r="C59085" t="str">
        <f>_xlfn.XLOOKUP(A59085,npcTalk!B:B,npcTalk!G:G,)</f>
        <v>不過，珍珠本是品質越好越渾圓，你就算是用猜的也能猜到，但顏色可就不一定了，你可知這珍珠的顏色如何？</v>
      </c>
      <c r="D59085" t="s">
        <v>325078</v>
      </c>
      <c r="E59085">
        <f>MATCH(A59085,npcTalk!B:B,0)</f>
        <v>69042</v>
      </c>
      <c r="L59085" t="s">
        <v>292004</v>
      </c>
      <c r="M59085" t="s">
        <v>185062</v>
      </c>
      <c r="N59085" t="s">
        <v>3</v>
      </c>
      <c r="O59085" t="str">
        <f>_xlfn.XLOOKUP(M59085,npcTalk!$B:$B,npcTalk!$G:$G,)</f>
        <v>……</v>
      </c>
      <c r="P59085" t="s">
        <v>200388</v>
      </c>
    </row>
    <row r="59086" spans="1:16">
      <c r="A59086" t="s">
        <v>185066</v>
      </c>
      <c r="B59086" t="s">
        <v>200388</v>
      </c>
      <c r="C59086" t="str">
        <f>_xlfn.XLOOKUP(A59086,npcTalk!B:B,npcTalk!G:G,)</f>
        <v>……</v>
      </c>
      <c r="D59086" t="s">
        <v>200388</v>
      </c>
      <c r="E59086">
        <f>MATCH(A59086,npcTalk!B:B,0)</f>
        <v>69043</v>
      </c>
      <c r="L59086" t="s">
        <v>292004</v>
      </c>
      <c r="M59086" t="s">
        <v>185053</v>
      </c>
      <c r="N59086" t="s">
        <v>3</v>
      </c>
      <c r="O59086" t="str">
        <f>_xlfn.XLOOKUP(M59086,npcTalk!$B:$B,npcTalk!$G:$G,)</f>
        <v>不過，珍珠本是品質越好越渾圓，你就算是用猜的也能猜到，但顏色可就不一定了，你可知這珍珠的顏色如何？</v>
      </c>
      <c r="P59086" t="s">
        <v>325078</v>
      </c>
    </row>
    <row r="59087" spans="1:16">
      <c r="A59087" t="s">
        <v>185070</v>
      </c>
      <c r="B59087" t="s">
        <v>325079</v>
      </c>
      <c r="C59087" t="str">
        <f>_xlfn.XLOOKUP(A59087,npcTalk!B:B,npcTalk!G:G,)</f>
        <v>白色稍帶牡丹红色。</v>
      </c>
      <c r="D59087" t="s">
        <v>325079</v>
      </c>
      <c r="E59087">
        <f>MATCH(A59087,npcTalk!B:B,0)</f>
        <v>69044</v>
      </c>
      <c r="L59087" t="s">
        <v>292004</v>
      </c>
      <c r="M59087" t="s">
        <v>185066</v>
      </c>
      <c r="N59087" t="s">
        <v>3</v>
      </c>
      <c r="O59087" t="str">
        <f>_xlfn.XLOOKUP(M59087,npcTalk!$B:$B,npcTalk!$G:$G,)</f>
        <v>……</v>
      </c>
      <c r="P59087" t="s">
        <v>200388</v>
      </c>
    </row>
    <row r="59088" spans="1:16">
      <c r="A59088" t="s">
        <v>185074</v>
      </c>
      <c r="B59088" t="s">
        <v>325080</v>
      </c>
      <c r="C59088" t="str">
        <f>_xlfn.XLOOKUP(A59088,npcTalk!B:B,npcTalk!G:G,)</f>
        <v>白色稍帶玫瑰紅色。</v>
      </c>
      <c r="D59088" t="s">
        <v>325080</v>
      </c>
      <c r="E59088">
        <f>MATCH(A59088,npcTalk!B:B,0)</f>
        <v>69045</v>
      </c>
      <c r="L59088" t="s">
        <v>292004</v>
      </c>
      <c r="M59088" t="s">
        <v>185070</v>
      </c>
      <c r="N59088" t="s">
        <v>3</v>
      </c>
      <c r="O59088" t="str">
        <f>_xlfn.XLOOKUP(M59088,npcTalk!$B:$B,npcTalk!$G:$G,)</f>
        <v>白色稍帶牡丹红色。</v>
      </c>
      <c r="P59088" t="s">
        <v>325079</v>
      </c>
    </row>
    <row r="59089" spans="1:16">
      <c r="A59089" t="s">
        <v>185072</v>
      </c>
      <c r="B59089" t="s">
        <v>325079</v>
      </c>
      <c r="C59089" t="str">
        <f>_xlfn.XLOOKUP(A59089,npcTalk!B:B,npcTalk!G:G,)</f>
        <v>白色稍帶牡丹红色。</v>
      </c>
      <c r="D59089" t="s">
        <v>325079</v>
      </c>
      <c r="E59089">
        <f>MATCH(A59089,npcTalk!B:B,0)</f>
        <v>69046</v>
      </c>
      <c r="L59089" t="s">
        <v>292004</v>
      </c>
      <c r="M59089" t="s">
        <v>185074</v>
      </c>
      <c r="N59089" t="s">
        <v>3</v>
      </c>
      <c r="O59089" t="str">
        <f>_xlfn.XLOOKUP(M59089,npcTalk!$B:$B,npcTalk!$G:$G,)</f>
        <v>白色稍帶玫瑰紅色。</v>
      </c>
      <c r="P59089" t="s">
        <v>325080</v>
      </c>
    </row>
    <row r="59090" spans="1:16">
      <c r="A59090" t="s">
        <v>185078</v>
      </c>
      <c r="B59090" t="s">
        <v>325081</v>
      </c>
      <c r="C59090" t="str">
        <f>_xlfn.XLOOKUP(A59090,npcTalk!B:B,npcTalk!G:G,)</f>
        <v>錯了！這顆珍珠是白色稍帶玫瑰紅色！</v>
      </c>
      <c r="D59090" t="s">
        <v>325081</v>
      </c>
      <c r="E59090">
        <f>MATCH(A59090,npcTalk!B:B,0)</f>
        <v>69047</v>
      </c>
      <c r="L59090" t="s">
        <v>292004</v>
      </c>
      <c r="M59090" t="s">
        <v>185072</v>
      </c>
      <c r="N59090" t="s">
        <v>3</v>
      </c>
      <c r="O59090" t="str">
        <f>_xlfn.XLOOKUP(M59090,npcTalk!$B:$B,npcTalk!$G:$G,)</f>
        <v>白色稍帶牡丹红色。</v>
      </c>
      <c r="P59090" t="s">
        <v>325079</v>
      </c>
    </row>
    <row r="59091" spans="1:16">
      <c r="A59091" t="s">
        <v>185082</v>
      </c>
      <c r="B59091" t="s">
        <v>325082</v>
      </c>
      <c r="C59091" t="str">
        <f>_xlfn.XLOOKUP(A59091,npcTalk!B:B,npcTalk!G:G,)</f>
        <v>純白的珍珠透著淡淡嫣紅色……見過一次便無法忘懷……所以這顆珍珠絕非你遺失的！</v>
      </c>
      <c r="D59091" t="s">
        <v>325082</v>
      </c>
      <c r="E59091">
        <f>MATCH(A59091,npcTalk!B:B,0)</f>
        <v>69048</v>
      </c>
      <c r="L59091" t="s">
        <v>292004</v>
      </c>
      <c r="M59091" t="s">
        <v>185078</v>
      </c>
      <c r="N59091" t="s">
        <v>3</v>
      </c>
      <c r="O59091" t="str">
        <f>_xlfn.XLOOKUP(M59091,npcTalk!$B:$B,npcTalk!$G:$G,)</f>
        <v>錯了！這顆珍珠是白色稍帶玫瑰紅色！</v>
      </c>
      <c r="P59091" t="s">
        <v>325081</v>
      </c>
    </row>
    <row r="59092" spans="1:16">
      <c r="A59092" t="s">
        <v>185085</v>
      </c>
      <c r="B59092" t="s">
        <v>325083</v>
      </c>
      <c r="C59092" t="str">
        <f>_xlfn.XLOOKUP(A59092,npcTalk!B:B,npcTalk!G:G,)</f>
        <v>哈！連顏色都答錯，看來這珍珠確實不屬於你，那便歸我了！</v>
      </c>
      <c r="D59092" t="s">
        <v>325083</v>
      </c>
      <c r="E59092">
        <f>MATCH(A59092,npcTalk!B:B,0)</f>
        <v>69049</v>
      </c>
      <c r="L59092" t="s">
        <v>292004</v>
      </c>
      <c r="M59092" t="s">
        <v>185082</v>
      </c>
      <c r="N59092" t="s">
        <v>3</v>
      </c>
      <c r="O59092" t="str">
        <f>_xlfn.XLOOKUP(M59092,npcTalk!$B:$B,npcTalk!$G:$G,)</f>
        <v>純白的珍珠透著淡淡嫣紅色……見過一次便無法忘懷……所以這顆珍珠絕非你遺失的！</v>
      </c>
      <c r="P59092" t="s">
        <v>325082</v>
      </c>
    </row>
    <row r="59093" spans="1:16">
      <c r="A59093" t="s">
        <v>185088</v>
      </c>
      <c r="B59093" t="s">
        <v>200388</v>
      </c>
      <c r="C59093" t="str">
        <f>_xlfn.XLOOKUP(A59093,npcTalk!B:B,npcTalk!G:G,)</f>
        <v>……</v>
      </c>
      <c r="D59093" t="s">
        <v>200388</v>
      </c>
      <c r="E59093">
        <f>MATCH(A59093,npcTalk!B:B,0)</f>
        <v>69050</v>
      </c>
      <c r="L59093" t="s">
        <v>292004</v>
      </c>
      <c r="M59093" t="s">
        <v>185085</v>
      </c>
      <c r="N59093" t="s">
        <v>3</v>
      </c>
      <c r="O59093" t="str">
        <f>_xlfn.XLOOKUP(M59093,npcTalk!$B:$B,npcTalk!$G:$G,)</f>
        <v>哈！連顏色都答錯，看來這珍珠確實不屬於你，那便歸我了！</v>
      </c>
      <c r="P59093" t="s">
        <v>325083</v>
      </c>
    </row>
    <row r="59094" spans="1:16">
      <c r="A59094" t="s">
        <v>185076</v>
      </c>
      <c r="B59094" t="s">
        <v>325080</v>
      </c>
      <c r="C59094" t="str">
        <f>_xlfn.XLOOKUP(A59094,npcTalk!B:B,npcTalk!G:G,)</f>
        <v>白色稍帶玫瑰紅色。</v>
      </c>
      <c r="D59094" t="s">
        <v>325080</v>
      </c>
      <c r="E59094">
        <f>MATCH(A59094,npcTalk!B:B,0)</f>
        <v>69051</v>
      </c>
      <c r="L59094" t="s">
        <v>292004</v>
      </c>
      <c r="M59094" t="s">
        <v>185088</v>
      </c>
      <c r="N59094" t="s">
        <v>3</v>
      </c>
      <c r="O59094" t="str">
        <f>_xlfn.XLOOKUP(M59094,npcTalk!$B:$B,npcTalk!$G:$G,)</f>
        <v>……</v>
      </c>
      <c r="P59094" t="s">
        <v>200388</v>
      </c>
    </row>
    <row r="59095" spans="1:16">
      <c r="A59095" t="s">
        <v>185091</v>
      </c>
      <c r="B59095" t="s">
        <v>325084</v>
      </c>
      <c r="C59095" t="str">
        <f>_xlfn.XLOOKUP(A59095,npcTalk!B:B,npcTalk!G:G,)</f>
        <v>不錯，正是白色稍帶玫瑰紅色，那純白的珍珠透著淡淡嫣紅色……確實見過一次便無法忘懷。</v>
      </c>
      <c r="D59095" t="s">
        <v>325084</v>
      </c>
      <c r="E59095">
        <f>MATCH(A59095,npcTalk!B:B,0)</f>
        <v>69052</v>
      </c>
      <c r="L59095" t="s">
        <v>292004</v>
      </c>
      <c r="M59095" t="s">
        <v>185076</v>
      </c>
      <c r="N59095" t="s">
        <v>3</v>
      </c>
      <c r="O59095" t="str">
        <f>_xlfn.XLOOKUP(M59095,npcTalk!$B:$B,npcTalk!$G:$G,)</f>
        <v>白色稍帶玫瑰紅色。</v>
      </c>
      <c r="P59095" t="s">
        <v>325080</v>
      </c>
    </row>
    <row r="59096" spans="1:16">
      <c r="A59096" t="s">
        <v>185094</v>
      </c>
      <c r="B59096" t="s">
        <v>325085</v>
      </c>
      <c r="C59096" t="str">
        <f>_xlfn.XLOOKUP(A59096,npcTalk!B:B,npcTalk!G:G,)</f>
        <v>想不到你竟能明確說出是玫瑰紅……莫非這珍珠真是你們的？</v>
      </c>
      <c r="D59096" t="s">
        <v>325085</v>
      </c>
      <c r="E59096">
        <f>MATCH(A59096,npcTalk!B:B,0)</f>
        <v>69053</v>
      </c>
      <c r="L59096" t="s">
        <v>292004</v>
      </c>
      <c r="M59096" t="s">
        <v>185091</v>
      </c>
      <c r="N59096" t="s">
        <v>3</v>
      </c>
      <c r="O59096" t="str">
        <f>_xlfn.XLOOKUP(M59096,npcTalk!$B:$B,npcTalk!$G:$G,)</f>
        <v>不錯，正是白色稍帶玫瑰紅色，那純白的珍珠透著淡淡嫣紅色……確實見過一次便無法忘懷。</v>
      </c>
      <c r="P59096" t="s">
        <v>325084</v>
      </c>
    </row>
    <row r="59097" spans="1:16">
      <c r="A59097" t="s">
        <v>185097</v>
      </c>
      <c r="B59097" t="s">
        <v>325086</v>
      </c>
      <c r="C59097" t="str">
        <f>_xlfn.XLOOKUP(A59097,npcTalk!B:B,npcTalk!G:G,)</f>
        <v>不……！就算你能分辨細微的成色差異……但卻不見得能分辨光澤，你可知這顆珍珠的光澤如何麼？</v>
      </c>
      <c r="D59097" t="s">
        <v>325086</v>
      </c>
      <c r="E59097">
        <f>MATCH(A59097,npcTalk!B:B,0)</f>
        <v>69054</v>
      </c>
      <c r="L59097" t="s">
        <v>292004</v>
      </c>
      <c r="M59097" t="s">
        <v>185094</v>
      </c>
      <c r="N59097" t="s">
        <v>3</v>
      </c>
      <c r="O59097" t="str">
        <f>_xlfn.XLOOKUP(M59097,npcTalk!$B:$B,npcTalk!$G:$G,)</f>
        <v>想不到你竟能明確說出是玫瑰紅……莫非這珍珠真是你們的？</v>
      </c>
      <c r="P59097" t="s">
        <v>325085</v>
      </c>
    </row>
    <row r="59098" spans="1:16">
      <c r="A59098" t="s">
        <v>185100</v>
      </c>
      <c r="B59098" t="s">
        <v>200388</v>
      </c>
      <c r="C59098" t="str">
        <f>_xlfn.XLOOKUP(A59098,npcTalk!B:B,npcTalk!G:G,)</f>
        <v>……</v>
      </c>
      <c r="D59098" t="s">
        <v>200388</v>
      </c>
      <c r="E59098">
        <f>MATCH(A59098,npcTalk!B:B,0)</f>
        <v>69055</v>
      </c>
      <c r="L59098" t="s">
        <v>292004</v>
      </c>
      <c r="M59098" t="s">
        <v>185097</v>
      </c>
      <c r="N59098" t="s">
        <v>3</v>
      </c>
      <c r="O59098" t="str">
        <f>_xlfn.XLOOKUP(M59098,npcTalk!$B:$B,npcTalk!$G:$G,)</f>
        <v>不……！就算你能分辨細微的成色差異……但卻不見得能分辨光澤，你可知這顆珍珠的光澤如何麼？</v>
      </c>
      <c r="P59098" t="s">
        <v>325086</v>
      </c>
    </row>
    <row r="59099" spans="1:16">
      <c r="A59099" t="s">
        <v>185104</v>
      </c>
      <c r="B59099" t="s">
        <v>325087</v>
      </c>
      <c r="C59099" t="str">
        <f>_xlfn.XLOOKUP(A59099,npcTalk!B:B,npcTalk!G:G,)</f>
        <v>水潤明亮。</v>
      </c>
      <c r="D59099" t="s">
        <v>325087</v>
      </c>
      <c r="E59099">
        <f>MATCH(A59099,npcTalk!B:B,0)</f>
        <v>69056</v>
      </c>
      <c r="L59099" t="s">
        <v>292004</v>
      </c>
      <c r="M59099" t="s">
        <v>185100</v>
      </c>
      <c r="N59099" t="s">
        <v>3</v>
      </c>
      <c r="O59099" t="str">
        <f>_xlfn.XLOOKUP(M59099,npcTalk!$B:$B,npcTalk!$G:$G,)</f>
        <v>……</v>
      </c>
      <c r="P59099" t="s">
        <v>200388</v>
      </c>
    </row>
    <row r="59100" spans="1:16">
      <c r="A59100" t="s">
        <v>185108</v>
      </c>
      <c r="B59100" t="s">
        <v>325088</v>
      </c>
      <c r="C59100" t="str">
        <f>_xlfn.XLOOKUP(A59100,npcTalk!B:B,npcTalk!G:G,)</f>
        <v>柔和明亮。</v>
      </c>
      <c r="D59100" t="s">
        <v>325088</v>
      </c>
      <c r="E59100">
        <f>MATCH(A59100,npcTalk!B:B,0)</f>
        <v>69057</v>
      </c>
      <c r="L59100" t="s">
        <v>292004</v>
      </c>
      <c r="M59100" t="s">
        <v>185104</v>
      </c>
      <c r="N59100" t="s">
        <v>3</v>
      </c>
      <c r="O59100" t="str">
        <f>_xlfn.XLOOKUP(M59100,npcTalk!$B:$B,npcTalk!$G:$G,)</f>
        <v>水潤明亮。</v>
      </c>
      <c r="P59100" t="s">
        <v>325087</v>
      </c>
    </row>
    <row r="59101" spans="1:16">
      <c r="A59101" t="s">
        <v>185106</v>
      </c>
      <c r="B59101" t="s">
        <v>325089</v>
      </c>
      <c r="C59101" t="str">
        <f>_xlfn.XLOOKUP(A59101,npcTalk!B:B,npcTalk!G:G,)</f>
        <v>水潤明亮。</v>
      </c>
      <c r="D59101" t="s">
        <v>325089</v>
      </c>
      <c r="E59101">
        <f>MATCH(A59101,npcTalk!B:B,0)</f>
        <v>69058</v>
      </c>
      <c r="L59101" t="s">
        <v>292004</v>
      </c>
      <c r="M59101" t="s">
        <v>185108</v>
      </c>
      <c r="N59101" t="s">
        <v>3</v>
      </c>
      <c r="O59101" t="str">
        <f>_xlfn.XLOOKUP(M59101,npcTalk!$B:$B,npcTalk!$G:$G,)</f>
        <v>柔和明亮。</v>
      </c>
      <c r="P59101" t="s">
        <v>325088</v>
      </c>
    </row>
    <row r="59102" spans="1:16">
      <c r="A59102" t="s">
        <v>185112</v>
      </c>
      <c r="B59102" t="s">
        <v>325090</v>
      </c>
      <c r="C59102" t="str">
        <f>_xlfn.XLOOKUP(A59102,npcTalk!B:B,npcTalk!G:G,)</f>
        <v>不錯……這顆珍珠的光澤確實屬於水潤光澤感……</v>
      </c>
      <c r="D59102" t="s">
        <v>325090</v>
      </c>
      <c r="E59102">
        <f>MATCH(A59102,npcTalk!B:B,0)</f>
        <v>69059</v>
      </c>
      <c r="L59102" t="s">
        <v>292004</v>
      </c>
      <c r="M59102" t="s">
        <v>185106</v>
      </c>
      <c r="N59102" t="s">
        <v>3</v>
      </c>
      <c r="O59102" t="str">
        <f>_xlfn.XLOOKUP(M59102,npcTalk!$B:$B,npcTalk!$G:$G,)</f>
        <v>水潤明亮。</v>
      </c>
      <c r="P59102" t="s">
        <v>325089</v>
      </c>
    </row>
    <row r="59103" spans="1:16">
      <c r="A59103" t="s">
        <v>185115</v>
      </c>
      <c r="B59103" t="s">
        <v>325091</v>
      </c>
      <c r="C59103" t="str">
        <f>_xlfn.XLOOKUP(A59103,npcTalk!B:B,npcTalk!G:G,)</f>
        <v>……這珍珠歸你了，雖然我不知道你們究竟是矇對的……還是這珍珠本就屬於你……</v>
      </c>
      <c r="D59103" t="s">
        <v>325091</v>
      </c>
      <c r="E59103">
        <f>MATCH(A59103,npcTalk!B:B,0)</f>
        <v>69060</v>
      </c>
      <c r="L59103" t="s">
        <v>292004</v>
      </c>
      <c r="M59103" t="s">
        <v>185112</v>
      </c>
      <c r="N59103" t="s">
        <v>3</v>
      </c>
      <c r="O59103" t="str">
        <f>_xlfn.XLOOKUP(M59103,npcTalk!$B:$B,npcTalk!$G:$G,)</f>
        <v>不錯……這顆珍珠的光澤確實屬於水潤光澤感……</v>
      </c>
      <c r="P59103" t="s">
        <v>325090</v>
      </c>
    </row>
    <row r="59104" spans="1:16">
      <c r="A59104" t="s">
        <v>185110</v>
      </c>
      <c r="B59104" t="s">
        <v>332941</v>
      </c>
      <c r="C59104" t="str">
        <f>_xlfn.XLOOKUP(A59104,npcTalk!B:B,npcTalk!G:G,)</f>
        <v>柔和明亮。</v>
      </c>
      <c r="D59104" t="s">
        <v>332941</v>
      </c>
      <c r="E59104">
        <f>MATCH(A59104,npcTalk!B:B,0)</f>
        <v>69061</v>
      </c>
      <c r="L59104" t="s">
        <v>292004</v>
      </c>
      <c r="M59104" t="s">
        <v>185115</v>
      </c>
      <c r="N59104" t="s">
        <v>3</v>
      </c>
      <c r="O59104" t="str">
        <f>_xlfn.XLOOKUP(M59104,npcTalk!$B:$B,npcTalk!$G:$G,)</f>
        <v>……這珍珠歸你了，雖然我不知道你們究竟是矇對的……還是這珍珠本就屬於你……</v>
      </c>
      <c r="P59104" t="s">
        <v>325091</v>
      </c>
    </row>
    <row r="59105" spans="1:16">
      <c r="A59105" t="s">
        <v>185121</v>
      </c>
      <c r="B59105" t="s">
        <v>332942</v>
      </c>
      <c r="C59105" t="str">
        <f>_xlfn.XLOOKUP(A59105,npcTalk!B:B,npcTalk!G:G,)</f>
        <v>錯了！這顆珍珠可不是柔和明亮的光澤，是相當少見的水潤光澤啊！</v>
      </c>
      <c r="D59105" t="s">
        <v>332942</v>
      </c>
      <c r="E59105">
        <f>MATCH(A59105,npcTalk!B:B,0)</f>
        <v>69062</v>
      </c>
      <c r="L59105" t="s">
        <v>292004</v>
      </c>
      <c r="M59105" t="s">
        <v>185110</v>
      </c>
      <c r="N59105" t="s">
        <v>3</v>
      </c>
      <c r="O59105" t="str">
        <f>_xlfn.XLOOKUP(M59105,npcTalk!$B:$B,npcTalk!$G:$G,)</f>
        <v>柔和明亮。</v>
      </c>
      <c r="P59105" t="s">
        <v>332941</v>
      </c>
    </row>
    <row r="59106" spans="1:16">
      <c r="A59106" t="s">
        <v>185125</v>
      </c>
      <c r="B59106" t="s">
        <v>332943</v>
      </c>
      <c r="C59106" t="str">
        <f>_xlfn.XLOOKUP(A59106,npcTalk!B:B,npcTalk!G:G,)</f>
        <v>哈！連色澤都答錯，看來這珍珠確實不屬於你，那便歸我了！</v>
      </c>
      <c r="D59106" t="s">
        <v>332943</v>
      </c>
      <c r="E59106">
        <f>MATCH(A59106,npcTalk!B:B,0)</f>
        <v>69063</v>
      </c>
      <c r="L59106" t="s">
        <v>292004</v>
      </c>
      <c r="M59106" t="s">
        <v>185121</v>
      </c>
      <c r="N59106" t="s">
        <v>3</v>
      </c>
      <c r="O59106" t="str">
        <f>_xlfn.XLOOKUP(M59106,npcTalk!$B:$B,npcTalk!$G:$G,)</f>
        <v>錯了！這顆珍珠可不是柔和明亮的光澤，是相當少見的水潤光澤啊！</v>
      </c>
      <c r="P59106" t="s">
        <v>332942</v>
      </c>
    </row>
    <row r="59107" spans="1:16">
      <c r="A59107" t="s">
        <v>185128</v>
      </c>
      <c r="B59107" t="s">
        <v>200388</v>
      </c>
      <c r="C59107" t="str">
        <f>_xlfn.XLOOKUP(A59107,npcTalk!B:B,npcTalk!G:G,)</f>
        <v>……</v>
      </c>
      <c r="D59107" t="s">
        <v>200388</v>
      </c>
      <c r="E59107">
        <f>MATCH(A59107,npcTalk!B:B,0)</f>
        <v>69064</v>
      </c>
      <c r="L59107" t="s">
        <v>292004</v>
      </c>
      <c r="M59107" t="s">
        <v>185125</v>
      </c>
      <c r="N59107" t="s">
        <v>3</v>
      </c>
      <c r="O59107" t="str">
        <f>_xlfn.XLOOKUP(M59107,npcTalk!$B:$B,npcTalk!$G:$G,)</f>
        <v>哈！連色澤都答錯，看來這珍珠確實不屬於你，那便歸我了！</v>
      </c>
      <c r="P59107" t="s">
        <v>332943</v>
      </c>
    </row>
    <row r="59108" spans="1:16">
      <c r="A59108" t="s">
        <v>185131</v>
      </c>
      <c r="B59108" t="s">
        <v>332944</v>
      </c>
      <c r="C59108" t="str">
        <f>_xlfn.XLOOKUP(A59108,npcTalk!B:B,npcTalk!G:G,)</f>
        <v>哼……珍珠都給你了，你還來我面前晃悠，難道是想顯擺？</v>
      </c>
      <c r="D59108" t="s">
        <v>332944</v>
      </c>
      <c r="E59108">
        <f>MATCH(A59108,npcTalk!B:B,0)</f>
        <v>69065</v>
      </c>
      <c r="L59108" t="s">
        <v>292004</v>
      </c>
      <c r="M59108" t="s">
        <v>185128</v>
      </c>
      <c r="N59108" t="s">
        <v>3</v>
      </c>
      <c r="O59108" t="str">
        <f>_xlfn.XLOOKUP(M59108,npcTalk!$B:$B,npcTalk!$G:$G,)</f>
        <v>……</v>
      </c>
      <c r="P59108" t="s">
        <v>200388</v>
      </c>
    </row>
    <row r="59109" spans="1:16">
      <c r="A59109" t="s">
        <v>186324</v>
      </c>
      <c r="B59109" t="s">
        <v>252791</v>
      </c>
      <c r="C59109" t="str">
        <f>_xlfn.XLOOKUP(A59109,npcTalk!B:B,npcTalk!G:G,)</f>
        <v>我知道了。</v>
      </c>
      <c r="D59109" t="s">
        <v>252791</v>
      </c>
      <c r="E59109">
        <f>MATCH(A59109,npcTalk!B:B,0)</f>
        <v>69547</v>
      </c>
      <c r="L59109" t="s">
        <v>292004</v>
      </c>
      <c r="M59109" t="s">
        <v>185131</v>
      </c>
      <c r="N59109" t="s">
        <v>3</v>
      </c>
      <c r="O59109" t="str">
        <f>_xlfn.XLOOKUP(M59109,npcTalk!$B:$B,npcTalk!$G:$G,)</f>
        <v>哼……珍珠都給你了，你還來我面前晃悠，難道是想顯擺？</v>
      </c>
      <c r="P59109" t="s">
        <v>332944</v>
      </c>
    </row>
    <row r="59110" spans="1:16">
      <c r="A59110" t="s">
        <v>186329</v>
      </c>
      <c r="B59110" t="s">
        <v>332945</v>
      </c>
      <c r="C59110" t="str">
        <f>_xlfn.XLOOKUP(A59110,npcTalk!B:B,npcTalk!G:G,)</f>
        <v>我本想研發一道全新的烤魚料理，烤到一半才發現材料不夠用。</v>
      </c>
      <c r="D59110" t="s">
        <v>332945</v>
      </c>
      <c r="E59110">
        <f>MATCH(A59110,npcTalk!B:B,0)</f>
        <v>69548</v>
      </c>
      <c r="L59110" t="s">
        <v>292004</v>
      </c>
      <c r="M59110" t="s">
        <v>186324</v>
      </c>
      <c r="N59110" t="s">
        <v>3</v>
      </c>
      <c r="O59110" t="str">
        <f>_xlfn.XLOOKUP(M59110,npcTalk!$B:$B,npcTalk!$G:$G,)</f>
        <v>我知道了。</v>
      </c>
      <c r="P59110" t="s">
        <v>252791</v>
      </c>
    </row>
    <row r="59111" spans="1:16">
      <c r="A59111" t="s">
        <v>186335</v>
      </c>
      <c r="B59111" t="s">
        <v>332946</v>
      </c>
      <c r="C59111" t="str">
        <f>_xlfn.XLOOKUP(A59111,npcTalk!B:B,npcTalk!G:G,)</f>
        <v>哈哈！辰雨不愧是我快網張三的過命兄弟！</v>
      </c>
      <c r="D59111" t="s">
        <v>332946</v>
      </c>
      <c r="E59111">
        <f>MATCH(A59111,npcTalk!B:B,0)</f>
        <v>69549</v>
      </c>
      <c r="L59111" t="s">
        <v>292004</v>
      </c>
      <c r="M59111" t="s">
        <v>186329</v>
      </c>
      <c r="N59111" t="s">
        <v>3</v>
      </c>
      <c r="O59111" t="str">
        <f>_xlfn.XLOOKUP(M59111,npcTalk!$B:$B,npcTalk!$G:$G,)</f>
        <v>我本想研發一道全新的烤魚料理，烤到一半才發現材料不夠用。</v>
      </c>
      <c r="P59111" t="s">
        <v>332945</v>
      </c>
    </row>
    <row r="59112" spans="1:16">
      <c r="A59112" t="s">
        <v>186339</v>
      </c>
      <c r="B59112" t="s">
        <v>553</v>
      </c>
      <c r="C59112" t="str">
        <f>_xlfn.XLOOKUP(A59112,npcTalk!B:B,npcTalk!G:G,)</f>
        <v>……</v>
      </c>
      <c r="D59112" t="s">
        <v>553</v>
      </c>
      <c r="E59112">
        <f>MATCH(A59112,npcTalk!B:B,0)</f>
        <v>69550</v>
      </c>
      <c r="L59112" t="s">
        <v>292004</v>
      </c>
      <c r="M59112" t="s">
        <v>186335</v>
      </c>
      <c r="N59112" t="s">
        <v>3</v>
      </c>
      <c r="O59112" t="str">
        <f>_xlfn.XLOOKUP(M59112,npcTalk!$B:$B,npcTalk!$G:$G,)</f>
        <v>哈哈！辰雨不愧是我快網張三的過命兄弟！</v>
      </c>
      <c r="P59112" t="s">
        <v>332946</v>
      </c>
    </row>
    <row r="59113" spans="1:16">
      <c r="A59113" t="s">
        <v>186333</v>
      </c>
      <c r="B59113" t="s">
        <v>332947</v>
      </c>
      <c r="C59113" t="str">
        <f>_xlfn.XLOOKUP(A59113,npcTalk!B:B,npcTalk!G:G,)</f>
        <v>辰雨，你能幫我帶回&lt;color=#FF0000&gt;四根紫檀木和三十根金絲楠木&lt;/color&gt;麼？</v>
      </c>
      <c r="D59113" t="s">
        <v>332947</v>
      </c>
      <c r="E59113">
        <f>MATCH(A59113,npcTalk!B:B,0)</f>
        <v>69551</v>
      </c>
      <c r="L59113" t="s">
        <v>292004</v>
      </c>
      <c r="M59113" t="s">
        <v>186339</v>
      </c>
      <c r="N59113" t="s">
        <v>3</v>
      </c>
      <c r="O59113" t="str">
        <f>_xlfn.XLOOKUP(M59113,npcTalk!$B:$B,npcTalk!$G:$G,)</f>
        <v>……</v>
      </c>
      <c r="P59113" t="s">
        <v>553</v>
      </c>
    </row>
    <row r="59114" spans="1:16">
      <c r="A59114" t="s">
        <v>186340</v>
      </c>
      <c r="B59114" t="s">
        <v>325092</v>
      </c>
      <c r="C59114" t="str">
        <f>_xlfn.XLOOKUP(A59114,npcTalk!B:B,npcTalk!G:G,)</f>
        <v>辰雨，你等會兒，我立馬烤給你吃。</v>
      </c>
      <c r="D59114" t="s">
        <v>325092</v>
      </c>
      <c r="E59114">
        <f>MATCH(A59114,npcTalk!B:B,0)</f>
        <v>69552</v>
      </c>
      <c r="L59114" t="s">
        <v>292004</v>
      </c>
      <c r="M59114" t="s">
        <v>186333</v>
      </c>
      <c r="N59114" t="s">
        <v>3</v>
      </c>
      <c r="O59114" t="str">
        <f>_xlfn.XLOOKUP(M59114,npcTalk!$B:$B,npcTalk!$G:$G,)</f>
        <v>辰雨，你能幫我帶回&lt;color=#FF0000&gt;四根紫檀木和三十根金絲楠木&lt;/color&gt;麼？</v>
      </c>
      <c r="P59114" t="s">
        <v>332947</v>
      </c>
    </row>
    <row r="59115" spans="1:16">
      <c r="A59115" t="s">
        <v>186337</v>
      </c>
      <c r="B59115" t="s">
        <v>325093</v>
      </c>
      <c r="C59115" t="str">
        <f>_xlfn.XLOOKUP(A59115,npcTalk!B:B,npcTalk!G:G,)</f>
        <v>記住！&lt;color=#FF0000&gt;四根紫檀木和三十根金絲楠木&lt;/color&gt;一樣都不可少！</v>
      </c>
      <c r="D59115" t="s">
        <v>325093</v>
      </c>
      <c r="E59115">
        <f>MATCH(A59115,npcTalk!B:B,0)</f>
        <v>69553</v>
      </c>
      <c r="L59115" t="s">
        <v>292004</v>
      </c>
      <c r="M59115" t="s">
        <v>186340</v>
      </c>
      <c r="N59115" t="s">
        <v>3</v>
      </c>
      <c r="O59115" t="str">
        <f>_xlfn.XLOOKUP(M59115,npcTalk!$B:$B,npcTalk!$G:$G,)</f>
        <v>辰雨，你等會兒，我立馬烤給你吃。</v>
      </c>
      <c r="P59115" t="s">
        <v>325092</v>
      </c>
    </row>
    <row r="59116" spans="1:16">
      <c r="A59116" t="s">
        <v>186343</v>
      </c>
      <c r="B59116" t="s">
        <v>325094</v>
      </c>
      <c r="C59116" t="str">
        <f>_xlfn.XLOOKUP(A59116,npcTalk!B:B,npcTalk!G:G,)</f>
        <v>哈！若是為了全新的烤魚料理，我們倒是可以幫幫你！</v>
      </c>
      <c r="D59116" t="s">
        <v>325094</v>
      </c>
      <c r="E59116">
        <f>MATCH(A59116,npcTalk!B:B,0)</f>
        <v>69554</v>
      </c>
      <c r="L59116" t="s">
        <v>292004</v>
      </c>
      <c r="M59116" t="s">
        <v>186337</v>
      </c>
      <c r="N59116" t="s">
        <v>3</v>
      </c>
      <c r="O59116" t="str">
        <f>_xlfn.XLOOKUP(M59116,npcTalk!$B:$B,npcTalk!$G:$G,)</f>
        <v>記住！&lt;color=#FF0000&gt;四根紫檀木和三十根金絲楠木&lt;/color&gt;一樣都不可少！</v>
      </c>
      <c r="P59116" t="s">
        <v>325093</v>
      </c>
    </row>
    <row r="59117" spans="1:16">
      <c r="A59117" t="s">
        <v>186352</v>
      </c>
      <c r="B59117" t="s">
        <v>325095</v>
      </c>
      <c r="C59117" t="str">
        <f>_xlfn.XLOOKUP(A59117,npcTalk!B:B,npcTalk!G:G,)</f>
        <v>小胡，你可有問過辰雨兄弟的意願？</v>
      </c>
      <c r="D59117" t="s">
        <v>325095</v>
      </c>
      <c r="E59117">
        <f>MATCH(A59117,npcTalk!B:B,0)</f>
        <v>69555</v>
      </c>
      <c r="L59117" t="s">
        <v>292004</v>
      </c>
      <c r="M59117" t="s">
        <v>186343</v>
      </c>
      <c r="N59117" t="s">
        <v>3</v>
      </c>
      <c r="O59117" t="str">
        <f>_xlfn.XLOOKUP(M59117,npcTalk!$B:$B,npcTalk!$G:$G,)</f>
        <v>哈！若是為了全新的烤魚料理，我們倒是可以幫幫你！</v>
      </c>
      <c r="P59117" t="s">
        <v>325094</v>
      </c>
    </row>
    <row r="59118" spans="1:16">
      <c r="A59118" t="s">
        <v>186355</v>
      </c>
      <c r="B59118" t="s">
        <v>325096</v>
      </c>
      <c r="C59118" t="str">
        <f>_xlfn.XLOOKUP(A59118,npcTalk!B:B,npcTalk!G:G,)</f>
        <v>老臭蟲，你平日除了鼻子外，什麼都靈得很，今天怎地連眼睛也不靈了？</v>
      </c>
      <c r="D59118" t="s">
        <v>325096</v>
      </c>
      <c r="E59118">
        <f>MATCH(A59118,npcTalk!B:B,0)</f>
        <v>69556</v>
      </c>
      <c r="L59118" t="s">
        <v>292004</v>
      </c>
      <c r="M59118" t="s">
        <v>186352</v>
      </c>
      <c r="N59118" t="s">
        <v>3</v>
      </c>
      <c r="O59118" t="str">
        <f>_xlfn.XLOOKUP(M59118,npcTalk!$B:$B,npcTalk!$G:$G,)</f>
        <v>小胡，你可有問過辰雨兄弟的意願？</v>
      </c>
      <c r="P59118" t="s">
        <v>325095</v>
      </c>
    </row>
    <row r="59119" spans="1:16">
      <c r="A59119" t="s">
        <v>186346</v>
      </c>
      <c r="B59119" t="s">
        <v>304117</v>
      </c>
      <c r="C59119" t="str">
        <f>_xlfn.XLOOKUP(A59119,npcTalk!B:B,npcTalk!G:G,)</f>
        <v>一段時間後。</v>
      </c>
      <c r="D59119" t="s">
        <v>304117</v>
      </c>
      <c r="E59119">
        <f>MATCH(A59119,npcTalk!B:B,0)</f>
        <v>69557</v>
      </c>
      <c r="L59119" t="s">
        <v>292004</v>
      </c>
      <c r="M59119" t="s">
        <v>186355</v>
      </c>
      <c r="N59119" t="s">
        <v>3</v>
      </c>
      <c r="O59119" t="str">
        <f>_xlfn.XLOOKUP(M59119,npcTalk!$B:$B,npcTalk!$G:$G,)</f>
        <v>老臭蟲，你平日除了鼻子外，什麼都靈得很，今天怎地連眼睛也不靈了？</v>
      </c>
      <c r="P59119" t="s">
        <v>325096</v>
      </c>
    </row>
    <row r="59120" spans="1:16">
      <c r="A59120" t="s">
        <v>186360</v>
      </c>
      <c r="B59120" t="s">
        <v>325097</v>
      </c>
      <c r="C59120" t="str">
        <f>_xlfn.XLOOKUP(A59120,npcTalk!B:B,npcTalk!G:G,)</f>
        <v>金黃焦脆的表皮淋上獨門醬汁，確實讓人眼睛為之一亮。</v>
      </c>
      <c r="D59120" t="s">
        <v>325097</v>
      </c>
      <c r="E59120">
        <f>MATCH(A59120,npcTalk!B:B,0)</f>
        <v>69558</v>
      </c>
      <c r="L59120" t="s">
        <v>292004</v>
      </c>
      <c r="M59120" t="s">
        <v>186346</v>
      </c>
      <c r="N59120" t="s">
        <v>3</v>
      </c>
      <c r="O59120" t="str">
        <f>_xlfn.XLOOKUP(M59120,npcTalk!$B:$B,npcTalk!$G:$G,)</f>
        <v>一段時間後。</v>
      </c>
      <c r="P59120" t="s">
        <v>304117</v>
      </c>
    </row>
    <row r="59121" spans="1:16">
      <c r="A59121" t="s">
        <v>186363</v>
      </c>
      <c r="B59121" t="s">
        <v>325098</v>
      </c>
      <c r="C59121" t="str">
        <f>_xlfn.XLOOKUP(A59121,npcTalk!B:B,npcTalk!G:G,)</f>
        <v>張三，你這道全新的烤魚料理……口味甜醇鹹香！確實好吃！</v>
      </c>
      <c r="D59121" t="s">
        <v>325098</v>
      </c>
      <c r="E59121">
        <f>MATCH(A59121,npcTalk!B:B,0)</f>
        <v>69559</v>
      </c>
      <c r="L59121" t="s">
        <v>292004</v>
      </c>
      <c r="M59121" t="s">
        <v>186360</v>
      </c>
      <c r="N59121" t="s">
        <v>3</v>
      </c>
      <c r="O59121" t="str">
        <f>_xlfn.XLOOKUP(M59121,npcTalk!$B:$B,npcTalk!$G:$G,)</f>
        <v>金黃焦脆的表皮淋上獨門醬汁，確實讓人眼睛為之一亮。</v>
      </c>
      <c r="P59121" t="s">
        <v>325097</v>
      </c>
    </row>
    <row r="59122" spans="1:16">
      <c r="A59122" t="s">
        <v>186368</v>
      </c>
      <c r="B59122" t="s">
        <v>325099</v>
      </c>
      <c r="C59122" t="str">
        <f>_xlfn.XLOOKUP(A59122,npcTalk!B:B,npcTalk!G:G,)</f>
        <v>這可不行，只要有我在，你便有吃不完的烤魚！</v>
      </c>
      <c r="D59122" t="s">
        <v>325099</v>
      </c>
      <c r="E59122">
        <f>MATCH(A59122,npcTalk!B:B,0)</f>
        <v>69560</v>
      </c>
      <c r="L59122" t="s">
        <v>292004</v>
      </c>
      <c r="M59122" t="s">
        <v>186363</v>
      </c>
      <c r="N59122" t="s">
        <v>3</v>
      </c>
      <c r="O59122" t="str">
        <f>_xlfn.XLOOKUP(M59122,npcTalk!$B:$B,npcTalk!$G:$G,)</f>
        <v>張三，你這道全新的烤魚料理……口味甜醇鹹香！確實好吃！</v>
      </c>
      <c r="P59122" t="s">
        <v>325098</v>
      </c>
    </row>
    <row r="59123" spans="1:16">
      <c r="A59123" t="s">
        <v>186358</v>
      </c>
      <c r="B59123" t="s">
        <v>325100</v>
      </c>
      <c r="C59123" t="str">
        <f>_xlfn.XLOOKUP(A59123,npcTalk!B:B,npcTalk!G:G,)</f>
        <v>既然辰雨會詢問張三發生何事，不就代表他有意願？</v>
      </c>
      <c r="D59123" t="s">
        <v>325100</v>
      </c>
      <c r="E59123">
        <f>MATCH(A59123,npcTalk!B:B,0)</f>
        <v>69561</v>
      </c>
      <c r="L59123" t="s">
        <v>292004</v>
      </c>
      <c r="M59123" t="s">
        <v>186368</v>
      </c>
      <c r="N59123" t="s">
        <v>3</v>
      </c>
      <c r="O59123" t="str">
        <f>_xlfn.XLOOKUP(M59123,npcTalk!$B:$B,npcTalk!$G:$G,)</f>
        <v>這可不行，只要有我在，你便有吃不完的烤魚！</v>
      </c>
      <c r="P59123" t="s">
        <v>325099</v>
      </c>
    </row>
    <row r="59124" spans="1:16">
      <c r="A59124" t="s">
        <v>186373</v>
      </c>
      <c r="B59124" t="s">
        <v>553</v>
      </c>
      <c r="C59124" t="str">
        <f>_xlfn.XLOOKUP(A59124,npcTalk!B:B,npcTalk!G:G,)</f>
        <v>……</v>
      </c>
      <c r="D59124" t="s">
        <v>553</v>
      </c>
      <c r="E59124">
        <f>MATCH(A59124,npcTalk!B:B,0)</f>
        <v>69562</v>
      </c>
      <c r="L59124" t="s">
        <v>292004</v>
      </c>
      <c r="M59124" t="s">
        <v>186358</v>
      </c>
      <c r="N59124" t="s">
        <v>3</v>
      </c>
      <c r="O59124" t="str">
        <f>_xlfn.XLOOKUP(M59124,npcTalk!$B:$B,npcTalk!$G:$G,)</f>
        <v>既然辰雨會詢問張三發生何事，不就代表他有意願？</v>
      </c>
      <c r="P59124" t="s">
        <v>325100</v>
      </c>
    </row>
    <row r="59125" spans="1:16">
      <c r="A59125" t="s">
        <v>186366</v>
      </c>
      <c r="B59125" t="s">
        <v>325101</v>
      </c>
      <c r="C59125" t="str">
        <f>_xlfn.XLOOKUP(A59125,npcTalk!B:B,npcTalk!G:G,)</f>
        <v>你們倆別只顧著自己吃，要記得留給辰雨啊！</v>
      </c>
      <c r="D59125" t="s">
        <v>325101</v>
      </c>
      <c r="E59125">
        <f>MATCH(A59125,npcTalk!B:B,0)</f>
        <v>69563</v>
      </c>
      <c r="L59125" t="s">
        <v>292004</v>
      </c>
      <c r="M59125" t="s">
        <v>186373</v>
      </c>
      <c r="N59125" t="s">
        <v>3</v>
      </c>
      <c r="O59125" t="str">
        <f>_xlfn.XLOOKUP(M59125,npcTalk!$B:$B,npcTalk!$G:$G,)</f>
        <v>……</v>
      </c>
      <c r="P59125" t="s">
        <v>553</v>
      </c>
    </row>
    <row r="59126" spans="1:16">
      <c r="A59126" t="s">
        <v>186377</v>
      </c>
      <c r="B59126" t="s">
        <v>325102</v>
      </c>
      <c r="C59126" t="str">
        <f>_xlfn.XLOOKUP(A59126,npcTalk!B:B,npcTalk!G:G,)</f>
        <v>無妨。</v>
      </c>
      <c r="D59126" t="s">
        <v>325102</v>
      </c>
      <c r="E59126">
        <f>MATCH(A59126,npcTalk!B:B,0)</f>
        <v>69564</v>
      </c>
      <c r="L59126" t="s">
        <v>292004</v>
      </c>
      <c r="M59126" t="s">
        <v>186366</v>
      </c>
      <c r="N59126" t="s">
        <v>3</v>
      </c>
      <c r="O59126" t="str">
        <f>_xlfn.XLOOKUP(M59126,npcTalk!$B:$B,npcTalk!$G:$G,)</f>
        <v>你們倆別只顧著自己吃，要記得留給辰雨啊！</v>
      </c>
      <c r="P59126" t="s">
        <v>325101</v>
      </c>
    </row>
    <row r="59127" spans="1:16">
      <c r="A59127" t="s">
        <v>186349</v>
      </c>
      <c r="B59127" t="s">
        <v>252791</v>
      </c>
      <c r="C59127" t="str">
        <f>_xlfn.XLOOKUP(A59127,npcTalk!B:B,npcTalk!G:G,)</f>
        <v>我知道了。</v>
      </c>
      <c r="D59127" t="s">
        <v>252791</v>
      </c>
      <c r="E59127">
        <f>MATCH(A59127,npcTalk!B:B,0)</f>
        <v>69565</v>
      </c>
      <c r="L59127" t="s">
        <v>292004</v>
      </c>
      <c r="M59127" t="s">
        <v>186377</v>
      </c>
      <c r="N59127" t="s">
        <v>3</v>
      </c>
      <c r="O59127" t="str">
        <f>_xlfn.XLOOKUP(M59127,npcTalk!$B:$B,npcTalk!$G:$G,)</f>
        <v>無妨。</v>
      </c>
      <c r="P59127" t="s">
        <v>325102</v>
      </c>
    </row>
    <row r="59128" spans="1:16">
      <c r="A59128" t="s">
        <v>186370</v>
      </c>
      <c r="B59128" t="s">
        <v>252791</v>
      </c>
      <c r="C59128" t="str">
        <f>_xlfn.XLOOKUP(A59128,npcTalk!B:B,npcTalk!G:G,)</f>
        <v>我知道了。</v>
      </c>
      <c r="D59128" t="s">
        <v>252791</v>
      </c>
      <c r="E59128">
        <f>MATCH(A59128,npcTalk!B:B,0)</f>
        <v>69566</v>
      </c>
      <c r="L59128" t="s">
        <v>292004</v>
      </c>
      <c r="M59128" t="s">
        <v>186349</v>
      </c>
      <c r="N59128" t="s">
        <v>3</v>
      </c>
      <c r="O59128" t="str">
        <f>_xlfn.XLOOKUP(M59128,npcTalk!$B:$B,npcTalk!$G:$G,)</f>
        <v>我知道了。</v>
      </c>
      <c r="P59128" t="s">
        <v>252791</v>
      </c>
    </row>
    <row r="59129" spans="1:16">
      <c r="A59129" t="s">
        <v>186386</v>
      </c>
      <c r="B59129" t="s">
        <v>325103</v>
      </c>
      <c r="C59129" t="str">
        <f>_xlfn.XLOOKUP(A59129,npcTalk!B:B,npcTalk!G:G,)</f>
        <v>辰雨不收，自然有他的理由！你們懂個屁！</v>
      </c>
      <c r="D59129" t="s">
        <v>325103</v>
      </c>
      <c r="E59129">
        <f>MATCH(A59129,npcTalk!B:B,0)</f>
        <v>69567</v>
      </c>
      <c r="L59129" t="s">
        <v>292004</v>
      </c>
      <c r="M59129" t="s">
        <v>186370</v>
      </c>
      <c r="N59129" t="s">
        <v>3</v>
      </c>
      <c r="O59129" t="str">
        <f>_xlfn.XLOOKUP(M59129,npcTalk!$B:$B,npcTalk!$G:$G,)</f>
        <v>我知道了。</v>
      </c>
      <c r="P59129" t="s">
        <v>252791</v>
      </c>
    </row>
    <row r="59130" spans="1:16">
      <c r="A59130" t="s">
        <v>186388</v>
      </c>
      <c r="B59130" t="s">
        <v>325104</v>
      </c>
      <c r="C59130" t="str">
        <f>_xlfn.XLOOKUP(A59130,npcTalk!B:B,npcTalk!G:G,)</f>
        <v>是是是！你們之間的關係，我非但不懂，簡直越來越糊塗了。</v>
      </c>
      <c r="D59130" t="s">
        <v>325104</v>
      </c>
      <c r="E59130">
        <f>MATCH(A59130,npcTalk!B:B,0)</f>
        <v>69568</v>
      </c>
      <c r="L59130" t="s">
        <v>292004</v>
      </c>
      <c r="M59130" t="s">
        <v>186386</v>
      </c>
      <c r="N59130" t="s">
        <v>3</v>
      </c>
      <c r="O59130" t="str">
        <f>_xlfn.XLOOKUP(M59130,npcTalk!$B:$B,npcTalk!$G:$G,)</f>
        <v>辰雨不收，自然有他的理由！你們懂個屁！</v>
      </c>
      <c r="P59130" t="s">
        <v>325103</v>
      </c>
    </row>
    <row r="59131" spans="1:16">
      <c r="A59131" t="s">
        <v>186391</v>
      </c>
      <c r="B59131" t="s">
        <v>325105</v>
      </c>
      <c r="C59131" t="str">
        <f>_xlfn.XLOOKUP(A59131,npcTalk!B:B,npcTalk!G:G,)</f>
        <v>辰雨，你若改變主意，隨時都可以來找我。</v>
      </c>
      <c r="D59131" t="s">
        <v>325105</v>
      </c>
      <c r="E59131">
        <f>MATCH(A59131,npcTalk!B:B,0)</f>
        <v>69569</v>
      </c>
      <c r="L59131" t="s">
        <v>292004</v>
      </c>
      <c r="M59131" t="s">
        <v>186388</v>
      </c>
      <c r="N59131" t="s">
        <v>3</v>
      </c>
      <c r="O59131" t="str">
        <f>_xlfn.XLOOKUP(M59131,npcTalk!$B:$B,npcTalk!$G:$G,)</f>
        <v>是是是！你們之間的關係，我非但不懂，簡直越來越糊塗了。</v>
      </c>
      <c r="P59131" t="s">
        <v>325104</v>
      </c>
    </row>
    <row r="59132" spans="1:16">
      <c r="A59132" t="s">
        <v>186280</v>
      </c>
      <c r="B59132" t="s">
        <v>325106</v>
      </c>
      <c r="C59132" t="str">
        <f>_xlfn.XLOOKUP(A59132,npcTalk!B:B,npcTalk!G:G,)</f>
        <v>辰雨，你可終於來了！</v>
      </c>
      <c r="D59132" t="s">
        <v>325106</v>
      </c>
      <c r="E59132">
        <f>MATCH(A59132,npcTalk!B:B,0)</f>
        <v>69570</v>
      </c>
      <c r="L59132" t="s">
        <v>292004</v>
      </c>
      <c r="M59132" t="s">
        <v>186391</v>
      </c>
      <c r="N59132" t="s">
        <v>3</v>
      </c>
      <c r="O59132" t="str">
        <f>_xlfn.XLOOKUP(M59132,npcTalk!$B:$B,npcTalk!$G:$G,)</f>
        <v>辰雨，你若改變主意，隨時都可以來找我。</v>
      </c>
      <c r="P59132" t="s">
        <v>325105</v>
      </c>
    </row>
    <row r="59133" spans="1:16">
      <c r="A59133" t="s">
        <v>186397</v>
      </c>
      <c r="B59133" t="s">
        <v>325107</v>
      </c>
      <c r="C59133" t="str">
        <f>_xlfn.XLOOKUP(A59133,npcTalk!B:B,npcTalk!G:G,)</f>
        <v>你少裝孫子！</v>
      </c>
      <c r="D59133" t="s">
        <v>325107</v>
      </c>
      <c r="E59133">
        <f>MATCH(A59133,npcTalk!B:B,0)</f>
        <v>69571</v>
      </c>
      <c r="L59133" t="s">
        <v>292004</v>
      </c>
      <c r="M59133" t="s">
        <v>186280</v>
      </c>
      <c r="N59133" t="s">
        <v>3</v>
      </c>
      <c r="O59133" t="str">
        <f>_xlfn.XLOOKUP(M59133,npcTalk!$B:$B,npcTalk!$G:$G,)</f>
        <v>辰雨，你可終於來了！</v>
      </c>
      <c r="P59133" t="s">
        <v>325106</v>
      </c>
    </row>
    <row r="59134" spans="1:16">
      <c r="A59134" t="s">
        <v>186401</v>
      </c>
      <c r="B59134" t="s">
        <v>325108</v>
      </c>
      <c r="C59134" t="str">
        <f>_xlfn.XLOOKUP(A59134,npcTalk!B:B,npcTalk!G:G,)</f>
        <v>我不裝孫子，我簡直就是個孫子，辰雨說什麼，我便做什麼。</v>
      </c>
      <c r="D59134" t="s">
        <v>325108</v>
      </c>
      <c r="E59134">
        <f>MATCH(A59134,npcTalk!B:B,0)</f>
        <v>69572</v>
      </c>
      <c r="L59134" t="s">
        <v>292004</v>
      </c>
      <c r="M59134" t="s">
        <v>186397</v>
      </c>
      <c r="N59134" t="s">
        <v>3</v>
      </c>
      <c r="O59134" t="str">
        <f>_xlfn.XLOOKUP(M59134,npcTalk!$B:$B,npcTalk!$G:$G,)</f>
        <v>你少裝孫子！</v>
      </c>
      <c r="P59134" t="s">
        <v>325107</v>
      </c>
    </row>
    <row r="59135" spans="1:16">
      <c r="A59135" t="s">
        <v>186396</v>
      </c>
      <c r="B59135" t="s">
        <v>325109</v>
      </c>
      <c r="C59135" t="str">
        <f>_xlfn.XLOOKUP(A59135,npcTalk!B:B,npcTalk!G:G,)</f>
        <v>辰雨，我們又見面了！你改變心意願意收下我特製的&lt;color=#FF0000&gt;鹽焗烤魚&lt;/color&gt;了麼？</v>
      </c>
      <c r="D59135" t="s">
        <v>334461</v>
      </c>
      <c r="E59135">
        <f>MATCH(A59135,npcTalk!B:B,0)</f>
        <v>69573</v>
      </c>
      <c r="L59135" t="s">
        <v>292004</v>
      </c>
      <c r="M59135" t="s">
        <v>186401</v>
      </c>
      <c r="N59135" t="s">
        <v>3</v>
      </c>
      <c r="O59135" t="str">
        <f>_xlfn.XLOOKUP(M59135,npcTalk!$B:$B,npcTalk!$G:$G,)</f>
        <v>我不裝孫子，我簡直就是個孫子，辰雨說什麼，我便做什麼。</v>
      </c>
      <c r="P59135" t="s">
        <v>325108</v>
      </c>
    </row>
    <row r="59136" spans="1:16">
      <c r="A59136" t="s">
        <v>186405</v>
      </c>
      <c r="B59136" t="s">
        <v>325110</v>
      </c>
      <c r="C59136" t="str">
        <f>_xlfn.XLOOKUP(A59136,npcTalk!B:B,npcTalk!G:G,)</f>
        <v>我沒有孫子。</v>
      </c>
      <c r="D59136" t="s">
        <v>325110</v>
      </c>
      <c r="E59136">
        <f>MATCH(A59136,npcTalk!B:B,0)</f>
        <v>69574</v>
      </c>
      <c r="L59136" t="s">
        <v>292004</v>
      </c>
      <c r="M59136" t="s">
        <v>186396</v>
      </c>
      <c r="N59136" t="s">
        <v>3</v>
      </c>
      <c r="O59136" t="str">
        <f>_xlfn.XLOOKUP(M59136,npcTalk!$B:$B,npcTalk!$G:$G,)</f>
        <v>辰雨，我們又見面了！你改變心意願意收下我特製的&lt;color=#FF0000&gt;鹽焗烤魚&lt;/color&gt;了麼？</v>
      </c>
      <c r="P59136" t="s">
        <v>325109</v>
      </c>
    </row>
    <row r="59137" spans="1:16">
      <c r="A59137" t="s">
        <v>186413</v>
      </c>
      <c r="B59137" t="s">
        <v>325111</v>
      </c>
      <c r="C59137" t="str">
        <f>_xlfn.XLOOKUP(A59137,npcTalk!B:B,npcTalk!G:G,)</f>
        <v>你不認我是你孫子也無妨，反正我就認你一個主子！</v>
      </c>
      <c r="D59137" t="s">
        <v>325111</v>
      </c>
      <c r="E59137">
        <f>MATCH(A59137,npcTalk!B:B,0)</f>
        <v>69575</v>
      </c>
      <c r="L59137" t="s">
        <v>292004</v>
      </c>
      <c r="M59137" t="s">
        <v>186405</v>
      </c>
      <c r="N59137" t="s">
        <v>3</v>
      </c>
      <c r="O59137" t="str">
        <f>_xlfn.XLOOKUP(M59137,npcTalk!$B:$B,npcTalk!$G:$G,)</f>
        <v>我沒有孫子。</v>
      </c>
      <c r="P59137" t="s">
        <v>325110</v>
      </c>
    </row>
    <row r="59138" spans="1:16">
      <c r="A59138" t="s">
        <v>186416</v>
      </c>
      <c r="B59138" t="s">
        <v>325112</v>
      </c>
      <c r="C59138" t="str">
        <f>_xlfn.XLOOKUP(A59138,npcTalk!B:B,npcTalk!G:G,)</f>
        <v>這是我為你特製的&lt;color=#FF0000&gt;鹽焗烤魚&lt;/color&gt;，你可願意收下？</v>
      </c>
      <c r="D59138" t="s">
        <v>334462</v>
      </c>
      <c r="E59138">
        <f>MATCH(A59138,npcTalk!B:B,0)</f>
        <v>69576</v>
      </c>
      <c r="L59138" t="s">
        <v>292004</v>
      </c>
      <c r="M59138" t="s">
        <v>186413</v>
      </c>
      <c r="N59138" t="s">
        <v>3</v>
      </c>
      <c r="O59138" t="str">
        <f>_xlfn.XLOOKUP(M59138,npcTalk!$B:$B,npcTalk!$G:$G,)</f>
        <v>你不認我是你孫子也無妨，反正我就認你一個主子！</v>
      </c>
      <c r="P59138" t="s">
        <v>325111</v>
      </c>
    </row>
    <row r="59139" spans="1:16">
      <c r="A59139" t="s">
        <v>186409</v>
      </c>
      <c r="B59139" t="s">
        <v>553</v>
      </c>
      <c r="C59139" t="str">
        <f>_xlfn.XLOOKUP(A59139,npcTalk!B:B,npcTalk!G:G,)</f>
        <v>……</v>
      </c>
      <c r="D59139" t="s">
        <v>553</v>
      </c>
      <c r="E59139">
        <f>MATCH(A59139,npcTalk!B:B,0)</f>
        <v>69577</v>
      </c>
      <c r="L59139" t="s">
        <v>292004</v>
      </c>
      <c r="M59139" t="s">
        <v>186416</v>
      </c>
      <c r="N59139" t="s">
        <v>3</v>
      </c>
      <c r="O59139" t="str">
        <f>_xlfn.XLOOKUP(M59139,npcTalk!$B:$B,npcTalk!$G:$G,)</f>
        <v>這是我為你特製的&lt;color=#FF0000&gt;鹽焗烤魚&lt;/color&gt;，你可願意收下？</v>
      </c>
      <c r="P59139" t="s">
        <v>325112</v>
      </c>
    </row>
    <row r="59140" spans="1:16">
      <c r="A59140" t="s">
        <v>186422</v>
      </c>
      <c r="B59140" t="s">
        <v>252791</v>
      </c>
      <c r="C59140" t="str">
        <f>_xlfn.XLOOKUP(A59140,npcTalk!B:B,npcTalk!G:G,)</f>
        <v>我知道了。</v>
      </c>
      <c r="D59140" t="s">
        <v>252791</v>
      </c>
      <c r="E59140">
        <f>MATCH(A59140,npcTalk!B:B,0)</f>
        <v>69578</v>
      </c>
      <c r="L59140" t="s">
        <v>292004</v>
      </c>
      <c r="M59140" t="s">
        <v>186409</v>
      </c>
      <c r="N59140" t="s">
        <v>3</v>
      </c>
      <c r="O59140" t="str">
        <f>_xlfn.XLOOKUP(M59140,npcTalk!$B:$B,npcTalk!$G:$G,)</f>
        <v>……</v>
      </c>
      <c r="P59140" t="s">
        <v>553</v>
      </c>
    </row>
    <row r="59141" spans="1:16">
      <c r="A59141" t="s">
        <v>186425</v>
      </c>
      <c r="B59141" t="s">
        <v>325113</v>
      </c>
      <c r="C59141" t="str">
        <f>_xlfn.XLOOKUP(A59141,npcTalk!B:B,npcTalk!G:G,)</f>
        <v>我不收。</v>
      </c>
      <c r="D59141" t="s">
        <v>325113</v>
      </c>
      <c r="E59141">
        <f>MATCH(A59141,npcTalk!B:B,0)</f>
        <v>69579</v>
      </c>
      <c r="L59141" t="s">
        <v>292004</v>
      </c>
      <c r="M59141" t="s">
        <v>186422</v>
      </c>
      <c r="N59141" t="s">
        <v>3</v>
      </c>
      <c r="O59141" t="str">
        <f>_xlfn.XLOOKUP(M59141,npcTalk!$B:$B,npcTalk!$G:$G,)</f>
        <v>我知道了。</v>
      </c>
      <c r="P59141" t="s">
        <v>252791</v>
      </c>
    </row>
    <row r="59142" spans="1:16">
      <c r="A59142" t="s">
        <v>186423</v>
      </c>
      <c r="B59142" t="s">
        <v>252791</v>
      </c>
      <c r="C59142" t="str">
        <f>_xlfn.XLOOKUP(A59142,npcTalk!B:B,npcTalk!G:G,)</f>
        <v>我知道了。</v>
      </c>
      <c r="D59142" t="s">
        <v>252791</v>
      </c>
      <c r="E59142">
        <f>MATCH(A59142,npcTalk!B:B,0)</f>
        <v>69580</v>
      </c>
      <c r="L59142" t="s">
        <v>292004</v>
      </c>
      <c r="M59142" t="s">
        <v>186425</v>
      </c>
      <c r="N59142" t="s">
        <v>3</v>
      </c>
      <c r="O59142" t="str">
        <f>_xlfn.XLOOKUP(M59142,npcTalk!$B:$B,npcTalk!$G:$G,)</f>
        <v>我不收。</v>
      </c>
      <c r="P59142" t="s">
        <v>325113</v>
      </c>
    </row>
    <row r="59143" spans="1:16">
      <c r="A59143" t="s">
        <v>186426</v>
      </c>
      <c r="B59143" t="s">
        <v>325113</v>
      </c>
      <c r="C59143" t="str">
        <f>_xlfn.XLOOKUP(A59143,npcTalk!B:B,npcTalk!G:G,)</f>
        <v>我不收。</v>
      </c>
      <c r="D59143" t="s">
        <v>325113</v>
      </c>
      <c r="E59143">
        <f>MATCH(A59143,npcTalk!B:B,0)</f>
        <v>69581</v>
      </c>
      <c r="L59143" t="s">
        <v>292004</v>
      </c>
      <c r="M59143" t="s">
        <v>186423</v>
      </c>
      <c r="N59143" t="s">
        <v>3</v>
      </c>
      <c r="O59143" t="str">
        <f>_xlfn.XLOOKUP(M59143,npcTalk!$B:$B,npcTalk!$G:$G,)</f>
        <v>我知道了。</v>
      </c>
      <c r="P59143" t="s">
        <v>252791</v>
      </c>
    </row>
    <row r="59144" spans="1:16">
      <c r="A59144" t="s">
        <v>186428</v>
      </c>
      <c r="B59144" t="s">
        <v>325114</v>
      </c>
      <c r="C59144" t="str">
        <f>_xlfn.XLOOKUP(A59144,npcTalk!B:B,npcTalk!G:G,)</f>
        <v>「我知道了」……這是願意收下的意思？</v>
      </c>
      <c r="D59144" t="s">
        <v>325114</v>
      </c>
      <c r="E59144">
        <f>MATCH(A59144,npcTalk!B:B,0)</f>
        <v>69582</v>
      </c>
      <c r="L59144" t="s">
        <v>292004</v>
      </c>
      <c r="M59144" t="s">
        <v>186426</v>
      </c>
      <c r="N59144" t="s">
        <v>3</v>
      </c>
      <c r="O59144" t="str">
        <f>_xlfn.XLOOKUP(M59144,npcTalk!$B:$B,npcTalk!$G:$G,)</f>
        <v>我不收。</v>
      </c>
      <c r="P59144" t="s">
        <v>325113</v>
      </c>
    </row>
    <row r="59145" spans="1:16">
      <c r="A59145" t="s">
        <v>186430</v>
      </c>
      <c r="B59145" t="s">
        <v>325115</v>
      </c>
      <c r="C59145" t="str">
        <f>_xlfn.XLOOKUP(A59145,npcTalk!B:B,npcTalk!G:G,)</f>
        <v>你不收？</v>
      </c>
      <c r="D59145" t="s">
        <v>325115</v>
      </c>
      <c r="E59145">
        <f>MATCH(A59145,npcTalk!B:B,0)</f>
        <v>69583</v>
      </c>
      <c r="L59145" t="s">
        <v>292004</v>
      </c>
      <c r="M59145" t="s">
        <v>186428</v>
      </c>
      <c r="N59145" t="s">
        <v>3</v>
      </c>
      <c r="O59145" t="str">
        <f>_xlfn.XLOOKUP(M59145,npcTalk!$B:$B,npcTalk!$G:$G,)</f>
        <v>「我知道了」……這是願意收下的意思？</v>
      </c>
      <c r="P59145" t="s">
        <v>325114</v>
      </c>
    </row>
    <row r="59146" spans="1:16">
      <c r="A59146" t="s">
        <v>186433</v>
      </c>
      <c r="B59146" t="s">
        <v>325116</v>
      </c>
      <c r="C59146" t="str">
        <f>_xlfn.XLOOKUP(A59146,npcTalk!B:B,npcTalk!G:G,)</f>
        <v>若不是，怎麼會是我知道了，而不是我不知道了？看來小胡你對辰雨還是不夠了解啊。</v>
      </c>
      <c r="D59146" t="s">
        <v>325116</v>
      </c>
      <c r="E59146">
        <f>MATCH(A59146,npcTalk!B:B,0)</f>
        <v>69584</v>
      </c>
      <c r="L59146" t="s">
        <v>292004</v>
      </c>
      <c r="M59146" t="s">
        <v>186430</v>
      </c>
      <c r="N59146" t="s">
        <v>3</v>
      </c>
      <c r="O59146" t="str">
        <f>_xlfn.XLOOKUP(M59146,npcTalk!$B:$B,npcTalk!$G:$G,)</f>
        <v>你不收？</v>
      </c>
      <c r="P59146" t="s">
        <v>325115</v>
      </c>
    </row>
    <row r="59147" spans="1:16">
      <c r="A59147" t="s">
        <v>186436</v>
      </c>
      <c r="B59147" t="s">
        <v>325117</v>
      </c>
      <c r="C59147" t="str">
        <f>_xlfn.XLOOKUP(A59147,npcTalk!B:B,npcTalk!G:G,)</f>
        <v>為何不收？</v>
      </c>
      <c r="D59147" t="s">
        <v>325117</v>
      </c>
      <c r="E59147">
        <f>MATCH(A59147,npcTalk!B:B,0)</f>
        <v>69585</v>
      </c>
      <c r="L59147" t="s">
        <v>292004</v>
      </c>
      <c r="M59147" t="s">
        <v>186433</v>
      </c>
      <c r="N59147" t="s">
        <v>3</v>
      </c>
      <c r="O59147" t="str">
        <f>_xlfn.XLOOKUP(M59147,npcTalk!$B:$B,npcTalk!$G:$G,)</f>
        <v>若不是，怎麼會是我知道了，而不是我不知道了？看來小胡你對辰雨還是不夠了解啊。</v>
      </c>
      <c r="P59147" t="s">
        <v>325116</v>
      </c>
    </row>
    <row r="59148" spans="1:16">
      <c r="A59148" t="s">
        <v>186439</v>
      </c>
      <c r="B59148" t="s">
        <v>325118</v>
      </c>
      <c r="C59148" t="str">
        <f>_xlfn.XLOOKUP(A59148,npcTalk!B:B,npcTalk!G:G,)</f>
        <v>行了行了，就你們最了解他，我才是那個局外人，大傻瓜！</v>
      </c>
      <c r="D59148" t="s">
        <v>325118</v>
      </c>
      <c r="E59148">
        <f>MATCH(A59148,npcTalk!B:B,0)</f>
        <v>69586</v>
      </c>
      <c r="L59148" t="s">
        <v>292004</v>
      </c>
      <c r="M59148" t="s">
        <v>186436</v>
      </c>
      <c r="N59148" t="s">
        <v>3</v>
      </c>
      <c r="O59148" t="str">
        <f>_xlfn.XLOOKUP(M59148,npcTalk!$B:$B,npcTalk!$G:$G,)</f>
        <v>為何不收？</v>
      </c>
      <c r="P59148" t="s">
        <v>325117</v>
      </c>
    </row>
    <row r="59149" spans="1:16">
      <c r="A59149" t="s">
        <v>186444</v>
      </c>
      <c r="B59149" t="s">
        <v>325119</v>
      </c>
      <c r="C59149" t="str">
        <f>_xlfn.XLOOKUP(A59149,npcTalk!B:B,npcTalk!G:G,)</f>
        <v>辰雨，這道&lt;color=#FF0000&gt;鹽焗烤魚&lt;/color&gt;肉質嫩滑，口味清香鮮美，你定會喜歡的！</v>
      </c>
      <c r="D59149" t="s">
        <v>334463</v>
      </c>
      <c r="E59149">
        <f>MATCH(A59149,npcTalk!B:B,0)</f>
        <v>69587</v>
      </c>
      <c r="L59149" t="s">
        <v>292004</v>
      </c>
      <c r="M59149" t="s">
        <v>186439</v>
      </c>
      <c r="N59149" t="s">
        <v>3</v>
      </c>
      <c r="O59149" t="str">
        <f>_xlfn.XLOOKUP(M59149,npcTalk!$B:$B,npcTalk!$G:$G,)</f>
        <v>行了行了，就你們最了解他，我才是那個局外人，大傻瓜！</v>
      </c>
      <c r="P59149" t="s">
        <v>325118</v>
      </c>
    </row>
    <row r="59150" spans="1:16">
      <c r="A59150" t="s">
        <v>186447</v>
      </c>
      <c r="B59150" t="s">
        <v>252791</v>
      </c>
      <c r="C59150" t="str">
        <f>_xlfn.XLOOKUP(A59150,npcTalk!B:B,npcTalk!G:G,)</f>
        <v>我知道了。</v>
      </c>
      <c r="D59150" t="s">
        <v>252791</v>
      </c>
      <c r="E59150">
        <f>MATCH(A59150,npcTalk!B:B,0)</f>
        <v>69588</v>
      </c>
      <c r="L59150" t="s">
        <v>292004</v>
      </c>
      <c r="M59150" t="s">
        <v>186444</v>
      </c>
      <c r="N59150" t="s">
        <v>3</v>
      </c>
      <c r="O59150" t="str">
        <f>_xlfn.XLOOKUP(M59150,npcTalk!$B:$B,npcTalk!$G:$G,)</f>
        <v>辰雨，這道&lt;color=#FF0000&gt;鹽焗烤魚&lt;/color&gt;肉質嫩滑，口味清香鮮美，你定會喜歡的！</v>
      </c>
      <c r="P59150" t="s">
        <v>325119</v>
      </c>
    </row>
    <row r="59151" spans="1:16">
      <c r="A59151" t="s">
        <v>186408</v>
      </c>
      <c r="B59151" t="s">
        <v>325120</v>
      </c>
      <c r="C59151" t="str">
        <f>_xlfn.XLOOKUP(A59151,npcTalk!B:B,npcTalk!G:G,)</f>
        <v>哈哈，我張三的烤魚，天下第一！</v>
      </c>
      <c r="D59151" t="s">
        <v>325120</v>
      </c>
      <c r="E59151">
        <f>MATCH(A59151,npcTalk!B:B,0)</f>
        <v>69589</v>
      </c>
      <c r="L59151" t="s">
        <v>292004</v>
      </c>
      <c r="M59151" t="s">
        <v>186447</v>
      </c>
      <c r="N59151" t="s">
        <v>3</v>
      </c>
      <c r="O59151" t="str">
        <f>_xlfn.XLOOKUP(M59151,npcTalk!$B:$B,npcTalk!$G:$G,)</f>
        <v>我知道了。</v>
      </c>
      <c r="P59151" t="s">
        <v>252791</v>
      </c>
    </row>
    <row r="59152" spans="1:16">
      <c r="A59152" t="s">
        <v>186293</v>
      </c>
      <c r="B59152" t="s">
        <v>325121</v>
      </c>
      <c r="C59152" t="str">
        <f>_xlfn.XLOOKUP(A59152,npcTalk!B:B,npcTalk!G:G,)</f>
        <v>小胡說的自然是你那張臭臉，所散發出來的臭氣。</v>
      </c>
      <c r="D59152" t="s">
        <v>325121</v>
      </c>
      <c r="E59152">
        <f>MATCH(A59152,npcTalk!B:B,0)</f>
        <v>69590</v>
      </c>
      <c r="L59152" t="s">
        <v>292004</v>
      </c>
      <c r="M59152" t="s">
        <v>186408</v>
      </c>
      <c r="N59152" t="s">
        <v>3</v>
      </c>
      <c r="O59152" t="str">
        <f>_xlfn.XLOOKUP(M59152,npcTalk!$B:$B,npcTalk!$G:$G,)</f>
        <v>哈哈，我張三的烤魚，天下第一！</v>
      </c>
      <c r="P59152" t="s">
        <v>325120</v>
      </c>
    </row>
    <row r="59153" spans="1:16">
      <c r="A59153" t="s">
        <v>186454</v>
      </c>
      <c r="B59153" t="s">
        <v>325122</v>
      </c>
      <c r="C59153" t="str">
        <f>_xlfn.XLOOKUP(A59153,npcTalk!B:B,npcTalk!G:G,)</f>
        <v>哈！還是老臭蟲懂我！</v>
      </c>
      <c r="D59153" t="s">
        <v>325122</v>
      </c>
      <c r="E59153">
        <f>MATCH(A59153,npcTalk!B:B,0)</f>
        <v>69591</v>
      </c>
      <c r="L59153" t="s">
        <v>292004</v>
      </c>
      <c r="M59153" t="s">
        <v>186293</v>
      </c>
      <c r="N59153" t="s">
        <v>3</v>
      </c>
      <c r="O59153" t="str">
        <f>_xlfn.XLOOKUP(M59153,npcTalk!$B:$B,npcTalk!$G:$G,)</f>
        <v>小胡說的自然是你那張臭臉，所散發出來的臭氣。</v>
      </c>
      <c r="P59153" t="s">
        <v>325121</v>
      </c>
    </row>
    <row r="59154" spans="1:16">
      <c r="A59154" t="s">
        <v>186327</v>
      </c>
      <c r="B59154" t="s">
        <v>325123</v>
      </c>
      <c r="C59154" t="str">
        <f>_xlfn.XLOOKUP(A59154,npcTalk!B:B,npcTalk!G:G,)</f>
        <v>老臭蟲，你瞧張三這模樣！簡直是個孫子！</v>
      </c>
      <c r="D59154" t="s">
        <v>325123</v>
      </c>
      <c r="E59154">
        <f>MATCH(A59154,npcTalk!B:B,0)</f>
        <v>69592</v>
      </c>
      <c r="L59154" t="s">
        <v>292004</v>
      </c>
      <c r="M59154" t="s">
        <v>186454</v>
      </c>
      <c r="N59154" t="s">
        <v>3</v>
      </c>
      <c r="O59154" t="str">
        <f>_xlfn.XLOOKUP(M59154,npcTalk!$B:$B,npcTalk!$G:$G,)</f>
        <v>哈！還是老臭蟲懂我！</v>
      </c>
      <c r="P59154" t="s">
        <v>325122</v>
      </c>
    </row>
    <row r="59155" spans="1:16">
      <c r="A59155" t="s">
        <v>186459</v>
      </c>
      <c r="B59155" t="s">
        <v>325124</v>
      </c>
      <c r="C59155" t="str">
        <f>_xlfn.XLOOKUP(A59155,npcTalk!B:B,npcTalk!G:G,)</f>
        <v>也許他本來就是個孫子。</v>
      </c>
      <c r="D59155" t="s">
        <v>325124</v>
      </c>
      <c r="E59155">
        <f>MATCH(A59155,npcTalk!B:B,0)</f>
        <v>69593</v>
      </c>
      <c r="L59155" t="s">
        <v>292004</v>
      </c>
      <c r="M59155" t="s">
        <v>186327</v>
      </c>
      <c r="N59155" t="s">
        <v>3</v>
      </c>
      <c r="O59155" t="str">
        <f>_xlfn.XLOOKUP(M59155,npcTalk!$B:$B,npcTalk!$G:$G,)</f>
        <v>老臭蟲，你瞧張三這模樣！簡直是個孫子！</v>
      </c>
      <c r="P59155" t="s">
        <v>325123</v>
      </c>
    </row>
    <row r="59156" spans="1:16">
      <c r="A59156" t="s">
        <v>185133</v>
      </c>
      <c r="B59156" t="s">
        <v>553</v>
      </c>
      <c r="C59156" t="str">
        <f>_xlfn.XLOOKUP(A59156,npcTalk!B:B,npcTalk!G:G,)</f>
        <v>……</v>
      </c>
      <c r="D59156" t="s">
        <v>553</v>
      </c>
      <c r="E59156">
        <f>MATCH(A59156,npcTalk!B:B,0)</f>
        <v>69066</v>
      </c>
      <c r="L59156" t="s">
        <v>292004</v>
      </c>
      <c r="M59156" t="s">
        <v>186459</v>
      </c>
      <c r="N59156" t="s">
        <v>3</v>
      </c>
      <c r="O59156" t="str">
        <f>_xlfn.XLOOKUP(M59156,npcTalk!$B:$B,npcTalk!$G:$G,)</f>
        <v>也許他本來就是個孫子。</v>
      </c>
      <c r="P59156" t="s">
        <v>325124</v>
      </c>
    </row>
    <row r="59157" spans="1:16">
      <c r="A59157" t="s">
        <v>184994</v>
      </c>
      <c r="B59157" t="s">
        <v>325125</v>
      </c>
      <c r="C59157" t="str">
        <f>_xlfn.XLOOKUP(A59157,npcTalk!B:B,npcTalk!G:G,)</f>
        <v>嘿嘿！這珍珠便歸我了，誰也不許搶走！</v>
      </c>
      <c r="D59157" t="s">
        <v>325125</v>
      </c>
      <c r="E59157">
        <f>MATCH(A59157,npcTalk!B:B,0)</f>
        <v>69067</v>
      </c>
      <c r="L59157" t="s">
        <v>292004</v>
      </c>
      <c r="M59157" t="s">
        <v>185133</v>
      </c>
      <c r="N59157" t="s">
        <v>3</v>
      </c>
      <c r="O59157" t="str">
        <f>_xlfn.XLOOKUP(M59157,npcTalk!$B:$B,npcTalk!$G:$G,)</f>
        <v>……</v>
      </c>
      <c r="P59157" t="s">
        <v>553</v>
      </c>
    </row>
    <row r="59158" spans="1:16">
      <c r="A59158" t="s">
        <v>185138</v>
      </c>
      <c r="B59158" t="s">
        <v>553</v>
      </c>
      <c r="C59158" t="str">
        <f>_xlfn.XLOOKUP(A59158,npcTalk!B:B,npcTalk!G:G,)</f>
        <v>……</v>
      </c>
      <c r="D59158" t="s">
        <v>553</v>
      </c>
      <c r="E59158">
        <f>MATCH(A59158,npcTalk!B:B,0)</f>
        <v>69068</v>
      </c>
      <c r="L59158" t="s">
        <v>292004</v>
      </c>
      <c r="M59158" t="s">
        <v>184994</v>
      </c>
      <c r="N59158" t="s">
        <v>3</v>
      </c>
      <c r="O59158" t="str">
        <f>_xlfn.XLOOKUP(M59158,npcTalk!$B:$B,npcTalk!$G:$G,)</f>
        <v>嘿嘿！這珍珠便歸我了，誰也不許搶走！</v>
      </c>
      <c r="P59158" t="s">
        <v>325125</v>
      </c>
    </row>
    <row r="59159" spans="1:16">
      <c r="A59159" t="s">
        <v>185142</v>
      </c>
      <c r="B59159" t="s">
        <v>200935</v>
      </c>
      <c r="C59159" t="str">
        <f>_xlfn.XLOOKUP(A59159,npcTalk!B:B,npcTalk!G:G,)</f>
        <v>我知道了。</v>
      </c>
      <c r="D59159" t="s">
        <v>200935</v>
      </c>
      <c r="E59159">
        <f>MATCH(A59159,npcTalk!B:B,0)</f>
        <v>69069</v>
      </c>
      <c r="L59159" t="s">
        <v>292004</v>
      </c>
      <c r="M59159" t="s">
        <v>185138</v>
      </c>
      <c r="N59159" t="s">
        <v>3</v>
      </c>
      <c r="O59159" t="str">
        <f>_xlfn.XLOOKUP(M59159,npcTalk!$B:$B,npcTalk!$G:$G,)</f>
        <v>……</v>
      </c>
      <c r="P59159" t="s">
        <v>553</v>
      </c>
    </row>
    <row r="59160" spans="1:16">
      <c r="A59160" t="s">
        <v>185145</v>
      </c>
      <c r="B59160" t="s">
        <v>265434</v>
      </c>
      <c r="C59160" t="str">
        <f>_xlfn.XLOOKUP(A59160,npcTalk!B:B,npcTalk!G:G,)</f>
        <v>有。</v>
      </c>
      <c r="D59160" t="s">
        <v>265434</v>
      </c>
      <c r="E59160">
        <f>MATCH(A59160,npcTalk!B:B,0)</f>
        <v>69070</v>
      </c>
      <c r="L59160" t="s">
        <v>292004</v>
      </c>
      <c r="M59160" t="s">
        <v>185142</v>
      </c>
      <c r="N59160" t="s">
        <v>3</v>
      </c>
      <c r="O59160" t="str">
        <f>_xlfn.XLOOKUP(M59160,npcTalk!$B:$B,npcTalk!$G:$G,)</f>
        <v>我知道了。</v>
      </c>
      <c r="P59160" t="s">
        <v>200935</v>
      </c>
    </row>
    <row r="59161" spans="1:16">
      <c r="A59161" t="s">
        <v>185149</v>
      </c>
      <c r="B59161" t="s">
        <v>325126</v>
      </c>
      <c r="C59161" t="str">
        <f>_xlfn.XLOOKUP(A59161,npcTalk!B:B,npcTalk!G:G,)</f>
        <v>難道真的是在&lt;color=#FF0000&gt;悅賓客棧&lt;/color&gt;被人偷走了嗎？</v>
      </c>
      <c r="D59161" t="s">
        <v>325126</v>
      </c>
      <c r="E59161">
        <f>MATCH(A59161,npcTalk!B:B,0)</f>
        <v>69071</v>
      </c>
      <c r="L59161" t="s">
        <v>292004</v>
      </c>
      <c r="M59161" t="s">
        <v>185145</v>
      </c>
      <c r="N59161" t="s">
        <v>3</v>
      </c>
      <c r="O59161" t="str">
        <f>_xlfn.XLOOKUP(M59161,npcTalk!$B:$B,npcTalk!$G:$G,)</f>
        <v>有。</v>
      </c>
      <c r="P59161" t="s">
        <v>265434</v>
      </c>
    </row>
    <row r="59162" spans="1:16">
      <c r="A59162" t="s">
        <v>184773</v>
      </c>
      <c r="B59162" t="s">
        <v>325127</v>
      </c>
      <c r="C59162" t="str">
        <f>_xlfn.XLOOKUP(A59162,npcTalk!B:B,npcTalk!G:G,)</f>
        <v>唉，那珍珠可說是絕品呀……</v>
      </c>
      <c r="D59162" t="s">
        <v>325127</v>
      </c>
      <c r="E59162">
        <f>MATCH(A59162,npcTalk!B:B,0)</f>
        <v>69072</v>
      </c>
      <c r="L59162" t="s">
        <v>292004</v>
      </c>
      <c r="M59162" t="s">
        <v>185149</v>
      </c>
      <c r="N59162" t="s">
        <v>3</v>
      </c>
      <c r="O59162" t="str">
        <f>_xlfn.XLOOKUP(M59162,npcTalk!$B:$B,npcTalk!$G:$G,)</f>
        <v>難道真的是在&lt;color=#FF0000&gt;悅賓客棧&lt;/color&gt;被人偷走了嗎？</v>
      </c>
      <c r="P59162" t="s">
        <v>325126</v>
      </c>
    </row>
    <row r="59163" spans="1:16">
      <c r="A59163" t="s">
        <v>185155</v>
      </c>
      <c r="B59163" t="s">
        <v>325128</v>
      </c>
      <c r="C59163" t="str">
        <f>_xlfn.XLOOKUP(A59163,npcTalk!B:B,npcTalk!G:G,)</f>
        <v>張三多半是聽見金姑娘的聲音便躲了起來……</v>
      </c>
      <c r="D59163" t="s">
        <v>325128</v>
      </c>
      <c r="E59163">
        <f>MATCH(A59163,npcTalk!B:B,0)</f>
        <v>69073</v>
      </c>
      <c r="L59163" t="s">
        <v>292004</v>
      </c>
      <c r="M59163" t="s">
        <v>184773</v>
      </c>
      <c r="N59163" t="s">
        <v>3</v>
      </c>
      <c r="O59163" t="str">
        <f>_xlfn.XLOOKUP(M59163,npcTalk!$B:$B,npcTalk!$G:$G,)</f>
        <v>唉，那珍珠可說是絕品呀……</v>
      </c>
      <c r="P59163" t="s">
        <v>325127</v>
      </c>
    </row>
    <row r="59164" spans="1:16">
      <c r="A59164" t="s">
        <v>185156</v>
      </c>
      <c r="B59164" t="s">
        <v>325129</v>
      </c>
      <c r="C59164" t="str">
        <f>_xlfn.XLOOKUP(A59164,npcTalk!B:B,npcTalk!G:G,)</f>
        <v>不錯，看到麻煩還不躲的，不是個瘋子就是個傻子。</v>
      </c>
      <c r="D59164" t="s">
        <v>325129</v>
      </c>
      <c r="E59164">
        <f>MATCH(A59164,npcTalk!B:B,0)</f>
        <v>69074</v>
      </c>
      <c r="L59164" t="s">
        <v>292004</v>
      </c>
      <c r="M59164" t="s">
        <v>185155</v>
      </c>
      <c r="N59164" t="s">
        <v>3</v>
      </c>
      <c r="O59164" t="str">
        <f>_xlfn.XLOOKUP(M59164,npcTalk!$B:$B,npcTalk!$G:$G,)</f>
        <v>張三多半是聽見金姑娘的聲音便躲了起來……</v>
      </c>
      <c r="P59164" t="s">
        <v>325128</v>
      </c>
    </row>
    <row r="59165" spans="1:16">
      <c r="A59165" t="s">
        <v>185158</v>
      </c>
      <c r="B59165" t="s">
        <v>325130</v>
      </c>
      <c r="C59165" t="str">
        <f>_xlfn.XLOOKUP(A59165,npcTalk!B:B,npcTalk!G:G,)</f>
        <v>張三水性高，多半是躲入水中……&lt;color=#FF0000&gt;可觀察附近水中是否有氣泡&lt;/color&gt;。</v>
      </c>
      <c r="D59165" t="s">
        <v>325130</v>
      </c>
      <c r="E59165">
        <f>MATCH(A59165,npcTalk!B:B,0)</f>
        <v>69075</v>
      </c>
      <c r="L59165" t="s">
        <v>292004</v>
      </c>
      <c r="M59165" t="s">
        <v>185156</v>
      </c>
      <c r="N59165" t="s">
        <v>3</v>
      </c>
      <c r="O59165" t="str">
        <f>_xlfn.XLOOKUP(M59165,npcTalk!$B:$B,npcTalk!$G:$G,)</f>
        <v>不錯，看到麻煩還不躲的，不是個瘋子就是個傻子。</v>
      </c>
      <c r="P59165" t="s">
        <v>325129</v>
      </c>
    </row>
    <row r="59166" spans="1:16">
      <c r="A59166" t="s">
        <v>185160</v>
      </c>
      <c r="B59166" t="s">
        <v>325131</v>
      </c>
      <c r="C59166" t="str">
        <f>_xlfn.XLOOKUP(A59166,npcTalk!B:B,npcTalk!G:G,)</f>
        <v>&lt;color=#FF0000&gt;東方有多個湖泊&lt;/color&gt;，可前去查看。</v>
      </c>
      <c r="D59166" t="s">
        <v>325131</v>
      </c>
      <c r="E59166">
        <f>MATCH(A59166,npcTalk!B:B,0)</f>
        <v>69076</v>
      </c>
      <c r="L59166" t="s">
        <v>292004</v>
      </c>
      <c r="M59166" t="s">
        <v>185158</v>
      </c>
      <c r="N59166" t="s">
        <v>3</v>
      </c>
      <c r="O59166" t="str">
        <f>_xlfn.XLOOKUP(M59166,npcTalk!$B:$B,npcTalk!$G:$G,)</f>
        <v>張三水性高，多半是躲入水中……&lt;color=#FF0000&gt;可觀察附近水中是否有氣泡&lt;/color&gt;。</v>
      </c>
      <c r="P59166" t="s">
        <v>325130</v>
      </c>
    </row>
    <row r="59167" spans="1:16">
      <c r="A59167" t="s">
        <v>185163</v>
      </c>
      <c r="B59167" t="s">
        <v>325132</v>
      </c>
      <c r="C59167" t="str">
        <f>_xlfn.XLOOKUP(A59167,npcTalk!B:B,npcTalk!G:G,)</f>
        <v>湖中有氣泡。</v>
      </c>
      <c r="D59167" t="s">
        <v>325132</v>
      </c>
      <c r="E59167">
        <f>MATCH(A59167,npcTalk!B:B,0)</f>
        <v>69077</v>
      </c>
      <c r="L59167" t="s">
        <v>292004</v>
      </c>
      <c r="M59167" t="s">
        <v>185160</v>
      </c>
      <c r="N59167" t="s">
        <v>3</v>
      </c>
      <c r="O59167" t="str">
        <f>_xlfn.XLOOKUP(M59167,npcTalk!$B:$B,npcTalk!$G:$G,)</f>
        <v>&lt;color=#FF0000&gt;東方有多個湖泊&lt;/color&gt;，可前去查看。</v>
      </c>
      <c r="P59167" t="s">
        <v>325131</v>
      </c>
    </row>
    <row r="59168" spans="1:16">
      <c r="A59168" t="s">
        <v>185164</v>
      </c>
      <c r="B59168" t="s">
        <v>325057</v>
      </c>
      <c r="C59168" t="str">
        <f>_xlfn.XLOOKUP(A59168,npcTalk!B:B,npcTalk!G:G,)</f>
        <v>看來就在此處。</v>
      </c>
      <c r="D59168" t="s">
        <v>325057</v>
      </c>
      <c r="E59168">
        <f>MATCH(A59168,npcTalk!B:B,0)</f>
        <v>69078</v>
      </c>
      <c r="L59168" t="s">
        <v>292004</v>
      </c>
      <c r="M59168" t="s">
        <v>185163</v>
      </c>
      <c r="N59168" t="s">
        <v>3</v>
      </c>
      <c r="O59168" t="str">
        <f>_xlfn.XLOOKUP(M59168,npcTalk!$B:$B,npcTalk!$G:$G,)</f>
        <v>湖中有氣泡。</v>
      </c>
      <c r="P59168" t="s">
        <v>325132</v>
      </c>
    </row>
    <row r="59169" spans="1:16">
      <c r="A59169" t="s">
        <v>185166</v>
      </c>
      <c r="B59169" t="s">
        <v>325133</v>
      </c>
      <c r="C59169" t="str">
        <f>_xlfn.XLOOKUP(A59169,npcTalk!B:B,npcTalk!G:G,)</f>
        <v>你還嫌在水裡待得不夠久？金靈芝已經走了。</v>
      </c>
      <c r="D59169" t="s">
        <v>325133</v>
      </c>
      <c r="E59169">
        <f>MATCH(A59169,npcTalk!B:B,0)</f>
        <v>69079</v>
      </c>
      <c r="L59169" t="s">
        <v>292004</v>
      </c>
      <c r="M59169" t="s">
        <v>185164</v>
      </c>
      <c r="N59169" t="s">
        <v>3</v>
      </c>
      <c r="O59169" t="str">
        <f>_xlfn.XLOOKUP(M59169,npcTalk!$B:$B,npcTalk!$G:$G,)</f>
        <v>看來就在此處。</v>
      </c>
      <c r="P59169" t="s">
        <v>325057</v>
      </c>
    </row>
    <row r="59170" spans="1:16">
      <c r="A59170" t="s">
        <v>185170</v>
      </c>
      <c r="B59170" t="s">
        <v>325134</v>
      </c>
      <c r="C59170" t="str">
        <f>_xlfn.XLOOKUP(A59170,npcTalk!B:B,npcTalk!G:G,)</f>
        <v>張三多半是聽見金姑娘的聲音便躲了起來……他水性精純想必是躲到水裡去了。</v>
      </c>
      <c r="D59170" t="s">
        <v>325134</v>
      </c>
      <c r="E59170">
        <f>MATCH(A59170,npcTalk!B:B,0)</f>
        <v>69080</v>
      </c>
      <c r="L59170" t="s">
        <v>292004</v>
      </c>
      <c r="M59170" t="s">
        <v>185166</v>
      </c>
      <c r="N59170" t="s">
        <v>3</v>
      </c>
      <c r="O59170" t="str">
        <f>_xlfn.XLOOKUP(M59170,npcTalk!$B:$B,npcTalk!$G:$G,)</f>
        <v>你還嫌在水裡待得不夠久？金靈芝已經走了。</v>
      </c>
      <c r="P59170" t="s">
        <v>325133</v>
      </c>
    </row>
    <row r="59171" spans="1:16">
      <c r="A59171" t="s">
        <v>185171</v>
      </c>
      <c r="B59171" t="s">
        <v>325135</v>
      </c>
      <c r="C59171" t="str">
        <f>_xlfn.XLOOKUP(A59171,npcTalk!B:B,npcTalk!G:G,)</f>
        <v>多虧他水性高，否則被那金姑娘捉住，怕是有得受了。</v>
      </c>
      <c r="D59171" t="s">
        <v>325135</v>
      </c>
      <c r="E59171">
        <f>MATCH(A59171,npcTalk!B:B,0)</f>
        <v>69081</v>
      </c>
      <c r="L59171" t="s">
        <v>292004</v>
      </c>
      <c r="M59171" t="s">
        <v>185170</v>
      </c>
      <c r="N59171" t="s">
        <v>3</v>
      </c>
      <c r="O59171" t="str">
        <f>_xlfn.XLOOKUP(M59171,npcTalk!$B:$B,npcTalk!$G:$G,)</f>
        <v>張三多半是聽見金姑娘的聲音便躲了起來……他水性精純想必是躲到水裡去了。</v>
      </c>
      <c r="P59171" t="s">
        <v>325134</v>
      </c>
    </row>
    <row r="59172" spans="1:16">
      <c r="A59172" t="s">
        <v>185173</v>
      </c>
      <c r="B59172" t="s">
        <v>325044</v>
      </c>
      <c r="C59172" t="str">
        <f>_xlfn.XLOOKUP(A59172,npcTalk!B:B,npcTalk!G:G,)</f>
        <v>哈！那咱們就&lt;color=#FF0000&gt;注意哪片湖中有氣泡&lt;color=#FF0000&gt;，他肯定就在那兒。</v>
      </c>
      <c r="D59172" t="s">
        <v>325044</v>
      </c>
      <c r="E59172">
        <f>MATCH(A59172,npcTalk!B:B,0)</f>
        <v>69082</v>
      </c>
      <c r="L59172" t="s">
        <v>292004</v>
      </c>
      <c r="M59172" t="s">
        <v>185171</v>
      </c>
      <c r="N59172" t="s">
        <v>3</v>
      </c>
      <c r="O59172" t="str">
        <f>_xlfn.XLOOKUP(M59172,npcTalk!$B:$B,npcTalk!$G:$G,)</f>
        <v>多虧他水性高，否則被那金姑娘捉住，怕是有得受了。</v>
      </c>
      <c r="P59172" t="s">
        <v>325135</v>
      </c>
    </row>
    <row r="59173" spans="1:16">
      <c r="A59173" t="s">
        <v>185175</v>
      </c>
      <c r="B59173" t="s">
        <v>325131</v>
      </c>
      <c r="C59173" t="str">
        <f>_xlfn.XLOOKUP(A59173,npcTalk!B:B,npcTalk!G:G,)</f>
        <v>&lt;color=#FF0000&gt;東方有多個湖泊&lt;/color&gt;，可前去查看。</v>
      </c>
      <c r="D59173" t="s">
        <v>325131</v>
      </c>
      <c r="E59173">
        <f>MATCH(A59173,npcTalk!B:B,0)</f>
        <v>69083</v>
      </c>
      <c r="L59173" t="s">
        <v>292004</v>
      </c>
      <c r="M59173" t="s">
        <v>185173</v>
      </c>
      <c r="N59173" t="s">
        <v>3</v>
      </c>
      <c r="O59173" t="str">
        <f>_xlfn.XLOOKUP(M59173,npcTalk!$B:$B,npcTalk!$G:$G,)</f>
        <v>哈！那咱們就&lt;color=#FF0000&gt;注意哪片湖中有氣泡&lt;color=#FF0000&gt;，他肯定就在那兒。</v>
      </c>
      <c r="P59173" t="s">
        <v>325044</v>
      </c>
    </row>
    <row r="59174" spans="1:16">
      <c r="A59174" t="s">
        <v>185178</v>
      </c>
      <c r="B59174" t="s">
        <v>325132</v>
      </c>
      <c r="C59174" t="str">
        <f>_xlfn.XLOOKUP(A59174,npcTalk!B:B,npcTalk!G:G,)</f>
        <v>湖中有氣泡。</v>
      </c>
      <c r="D59174" t="s">
        <v>325132</v>
      </c>
      <c r="E59174">
        <f>MATCH(A59174,npcTalk!B:B,0)</f>
        <v>69084</v>
      </c>
      <c r="L59174" t="s">
        <v>292004</v>
      </c>
      <c r="M59174" t="s">
        <v>185175</v>
      </c>
      <c r="N59174" t="s">
        <v>3</v>
      </c>
      <c r="O59174" t="str">
        <f>_xlfn.XLOOKUP(M59174,npcTalk!$B:$B,npcTalk!$G:$G,)</f>
        <v>&lt;color=#FF0000&gt;東方有多個湖泊&lt;/color&gt;，可前去查看。</v>
      </c>
      <c r="P59174" t="s">
        <v>325131</v>
      </c>
    </row>
    <row r="59175" spans="1:16">
      <c r="A59175" t="s">
        <v>185179</v>
      </c>
      <c r="B59175" t="s">
        <v>325050</v>
      </c>
      <c r="C59175" t="str">
        <f>_xlfn.XLOOKUP(A59175,npcTalk!B:B,npcTalk!G:G,)</f>
        <v>哈！還真有！</v>
      </c>
      <c r="D59175" t="s">
        <v>325050</v>
      </c>
      <c r="E59175">
        <f>MATCH(A59175,npcTalk!B:B,0)</f>
        <v>69085</v>
      </c>
      <c r="L59175" t="s">
        <v>292004</v>
      </c>
      <c r="M59175" t="s">
        <v>185178</v>
      </c>
      <c r="N59175" t="s">
        <v>3</v>
      </c>
      <c r="O59175" t="str">
        <f>_xlfn.XLOOKUP(M59175,npcTalk!$B:$B,npcTalk!$G:$G,)</f>
        <v>湖中有氣泡。</v>
      </c>
      <c r="P59175" t="s">
        <v>325132</v>
      </c>
    </row>
    <row r="59176" spans="1:16">
      <c r="A59176" t="s">
        <v>185181</v>
      </c>
      <c r="B59176" t="s">
        <v>325136</v>
      </c>
      <c r="C59176" t="str">
        <f>_xlfn.XLOOKUP(A59176,npcTalk!B:B,npcTalk!G:G,)</f>
        <v>喂，金靈芝已經走了，你可以出來了吧？</v>
      </c>
      <c r="D59176" t="s">
        <v>325136</v>
      </c>
      <c r="E59176">
        <f>MATCH(A59176,npcTalk!B:B,0)</f>
        <v>69086</v>
      </c>
      <c r="L59176" t="s">
        <v>292004</v>
      </c>
      <c r="M59176" t="s">
        <v>185179</v>
      </c>
      <c r="N59176" t="s">
        <v>3</v>
      </c>
      <c r="O59176" t="str">
        <f>_xlfn.XLOOKUP(M59176,npcTalk!$B:$B,npcTalk!$G:$G,)</f>
        <v>哈！還真有！</v>
      </c>
      <c r="P59176" t="s">
        <v>325050</v>
      </c>
    </row>
    <row r="59177" spans="1:16">
      <c r="A59177" t="s">
        <v>185185</v>
      </c>
      <c r="B59177" t="s">
        <v>325137</v>
      </c>
      <c r="C59177" t="str">
        <f>_xlfn.XLOOKUP(A59177,npcTalk!B:B,npcTalk!G:G,)</f>
        <v>張三聽見金靈芝已經離開，這才緩緩從湖泊中爬出來。</v>
      </c>
      <c r="D59177" t="s">
        <v>325137</v>
      </c>
      <c r="E59177">
        <f>MATCH(A59177,npcTalk!B:B,0)</f>
        <v>69087</v>
      </c>
      <c r="L59177" t="s">
        <v>292004</v>
      </c>
      <c r="M59177" t="s">
        <v>185181</v>
      </c>
      <c r="N59177" t="s">
        <v>3</v>
      </c>
      <c r="O59177" t="str">
        <f>_xlfn.XLOOKUP(M59177,npcTalk!$B:$B,npcTalk!$G:$G,)</f>
        <v>喂，金靈芝已經走了，你可以出來了吧？</v>
      </c>
      <c r="P59177" t="s">
        <v>325136</v>
      </c>
    </row>
    <row r="59178" spans="1:16">
      <c r="A59178" t="s">
        <v>185189</v>
      </c>
      <c r="B59178" t="s">
        <v>325138</v>
      </c>
      <c r="C59178" t="str">
        <f>_xlfn.XLOOKUP(A59178,npcTalk!B:B,npcTalk!G:G,)</f>
        <v>老實交代……你是不是又偷了金靈芝的珍珠？</v>
      </c>
      <c r="D59178" t="s">
        <v>325138</v>
      </c>
      <c r="E59178">
        <f>MATCH(A59178,npcTalk!B:B,0)</f>
        <v>69088</v>
      </c>
      <c r="L59178" t="s">
        <v>292004</v>
      </c>
      <c r="M59178" t="s">
        <v>185185</v>
      </c>
      <c r="N59178" t="s">
        <v>3</v>
      </c>
      <c r="O59178" t="str">
        <f>_xlfn.XLOOKUP(M59178,npcTalk!$B:$B,npcTalk!$G:$G,)</f>
        <v>張三聽見金靈芝已經離開，這才緩緩從湖泊中爬出來。</v>
      </c>
      <c r="P59178" t="s">
        <v>325137</v>
      </c>
    </row>
    <row r="59179" spans="1:16">
      <c r="A59179" t="s">
        <v>185193</v>
      </c>
      <c r="B59179" t="s">
        <v>325138</v>
      </c>
      <c r="C59179" t="str">
        <f>_xlfn.XLOOKUP(A59179,npcTalk!B:B,npcTalk!G:G,)</f>
        <v>老實交代……你是不是又偷了金靈芝的珍珠？</v>
      </c>
      <c r="D59179" t="s">
        <v>325138</v>
      </c>
      <c r="E59179">
        <f>MATCH(A59179,npcTalk!B:B,0)</f>
        <v>69089</v>
      </c>
      <c r="L59179" t="s">
        <v>292004</v>
      </c>
      <c r="M59179" t="s">
        <v>185189</v>
      </c>
      <c r="N59179" t="s">
        <v>3</v>
      </c>
      <c r="O59179" t="str">
        <f>_xlfn.XLOOKUP(M59179,npcTalk!$B:$B,npcTalk!$G:$G,)</f>
        <v>老實交代……你是不是又偷了金靈芝的珍珠？</v>
      </c>
      <c r="P59179" t="s">
        <v>325138</v>
      </c>
    </row>
    <row r="59180" spans="1:16">
      <c r="A59180" t="s">
        <v>185187</v>
      </c>
      <c r="B59180" t="s">
        <v>325138</v>
      </c>
      <c r="C59180" t="str">
        <f>_xlfn.XLOOKUP(A59180,npcTalk!B:B,npcTalk!G:G,)</f>
        <v>老實交代……你是不是又偷了金靈芝的珍珠？</v>
      </c>
      <c r="D59180" t="s">
        <v>325138</v>
      </c>
      <c r="E59180">
        <f>MATCH(A59180,npcTalk!B:B,0)</f>
        <v>69090</v>
      </c>
      <c r="L59180" t="s">
        <v>292004</v>
      </c>
      <c r="M59180" t="s">
        <v>185193</v>
      </c>
      <c r="N59180" t="s">
        <v>3</v>
      </c>
      <c r="O59180" t="str">
        <f>_xlfn.XLOOKUP(M59180,npcTalk!$B:$B,npcTalk!$G:$G,)</f>
        <v>老實交代……你是不是又偷了金靈芝的珍珠？</v>
      </c>
      <c r="P59180" t="s">
        <v>325138</v>
      </c>
    </row>
    <row r="59181" spans="1:16">
      <c r="A59181" t="s">
        <v>185198</v>
      </c>
      <c r="B59181" t="s">
        <v>325131</v>
      </c>
      <c r="C59181" t="str">
        <f>_xlfn.XLOOKUP(A59181,npcTalk!B:B,npcTalk!G:G,)</f>
        <v>&lt;color=#FF0000&gt;東方有多個湖泊&lt;/color&gt;，可前去查看。</v>
      </c>
      <c r="D59181" t="s">
        <v>325131</v>
      </c>
      <c r="E59181">
        <f>MATCH(A59181,npcTalk!B:B,0)</f>
        <v>69091</v>
      </c>
      <c r="L59181" t="s">
        <v>292004</v>
      </c>
      <c r="M59181" t="s">
        <v>185187</v>
      </c>
      <c r="N59181" t="s">
        <v>3</v>
      </c>
      <c r="O59181" t="str">
        <f>_xlfn.XLOOKUP(M59181,npcTalk!$B:$B,npcTalk!$G:$G,)</f>
        <v>老實交代……你是不是又偷了金靈芝的珍珠？</v>
      </c>
      <c r="P59181" t="s">
        <v>325138</v>
      </c>
    </row>
    <row r="59182" spans="1:16">
      <c r="A59182" t="s">
        <v>185200</v>
      </c>
      <c r="B59182" t="s">
        <v>325044</v>
      </c>
      <c r="C59182" t="str">
        <f>_xlfn.XLOOKUP(A59182,npcTalk!B:B,npcTalk!G:G,)</f>
        <v>哈！那咱們就&lt;color=#FF0000&gt;注意哪片湖中有氣泡&lt;color=#FF0000&gt;，他肯定就在那兒。</v>
      </c>
      <c r="D59182" t="s">
        <v>325044</v>
      </c>
      <c r="E59182">
        <f>MATCH(A59182,npcTalk!B:B,0)</f>
        <v>69092</v>
      </c>
      <c r="L59182" t="s">
        <v>292004</v>
      </c>
      <c r="M59182" t="s">
        <v>185198</v>
      </c>
      <c r="N59182" t="s">
        <v>3</v>
      </c>
      <c r="O59182" t="str">
        <f>_xlfn.XLOOKUP(M59182,npcTalk!$B:$B,npcTalk!$G:$G,)</f>
        <v>&lt;color=#FF0000&gt;東方有多個湖泊&lt;/color&gt;，可前去查看。</v>
      </c>
      <c r="P59182" t="s">
        <v>325131</v>
      </c>
    </row>
    <row r="59183" spans="1:16">
      <c r="A59183" t="s">
        <v>185202</v>
      </c>
      <c r="B59183" t="s">
        <v>325135</v>
      </c>
      <c r="C59183" t="str">
        <f>_xlfn.XLOOKUP(A59183,npcTalk!B:B,npcTalk!G:G,)</f>
        <v>多虧他水性高，否則被那金姑娘捉住，怕是有得受了。</v>
      </c>
      <c r="D59183" t="s">
        <v>325135</v>
      </c>
      <c r="E59183">
        <f>MATCH(A59183,npcTalk!B:B,0)</f>
        <v>69093</v>
      </c>
      <c r="L59183" t="s">
        <v>292004</v>
      </c>
      <c r="M59183" t="s">
        <v>185200</v>
      </c>
      <c r="N59183" t="s">
        <v>3</v>
      </c>
      <c r="O59183" t="str">
        <f>_xlfn.XLOOKUP(M59183,npcTalk!$B:$B,npcTalk!$G:$G,)</f>
        <v>哈！那咱們就&lt;color=#FF0000&gt;注意哪片湖中有氣泡&lt;color=#FF0000&gt;，他肯定就在那兒。</v>
      </c>
      <c r="P59183" t="s">
        <v>325044</v>
      </c>
    </row>
    <row r="59184" spans="1:16">
      <c r="A59184" t="s">
        <v>185204</v>
      </c>
      <c r="B59184" t="s">
        <v>325134</v>
      </c>
      <c r="C59184" t="str">
        <f>_xlfn.XLOOKUP(A59184,npcTalk!B:B,npcTalk!G:G,)</f>
        <v>張三多半是聽見金姑娘的聲音便躲了起來……他水性精純想必是躲到水裡去了。</v>
      </c>
      <c r="D59184" t="s">
        <v>325134</v>
      </c>
      <c r="E59184">
        <f>MATCH(A59184,npcTalk!B:B,0)</f>
        <v>69094</v>
      </c>
      <c r="L59184" t="s">
        <v>292004</v>
      </c>
      <c r="M59184" t="s">
        <v>185202</v>
      </c>
      <c r="N59184" t="s">
        <v>3</v>
      </c>
      <c r="O59184" t="str">
        <f>_xlfn.XLOOKUP(M59184,npcTalk!$B:$B,npcTalk!$G:$G,)</f>
        <v>多虧他水性高，否則被那金姑娘捉住，怕是有得受了。</v>
      </c>
      <c r="P59184" t="s">
        <v>325135</v>
      </c>
    </row>
    <row r="59185" spans="1:16">
      <c r="A59185" t="s">
        <v>185206</v>
      </c>
      <c r="B59185" t="s">
        <v>325132</v>
      </c>
      <c r="C59185" t="str">
        <f>_xlfn.XLOOKUP(A59185,npcTalk!B:B,npcTalk!G:G,)</f>
        <v>湖中有氣泡。</v>
      </c>
      <c r="D59185" t="s">
        <v>325132</v>
      </c>
      <c r="E59185">
        <f>MATCH(A59185,npcTalk!B:B,0)</f>
        <v>69095</v>
      </c>
      <c r="L59185" t="s">
        <v>292004</v>
      </c>
      <c r="M59185" t="s">
        <v>185204</v>
      </c>
      <c r="N59185" t="s">
        <v>3</v>
      </c>
      <c r="O59185" t="str">
        <f>_xlfn.XLOOKUP(M59185,npcTalk!$B:$B,npcTalk!$G:$G,)</f>
        <v>張三多半是聽見金姑娘的聲音便躲了起來……他水性精純想必是躲到水裡去了。</v>
      </c>
      <c r="P59185" t="s">
        <v>325134</v>
      </c>
    </row>
    <row r="59186" spans="1:16">
      <c r="A59186" t="s">
        <v>185207</v>
      </c>
      <c r="B59186" t="s">
        <v>325050</v>
      </c>
      <c r="C59186" t="str">
        <f>_xlfn.XLOOKUP(A59186,npcTalk!B:B,npcTalk!G:G,)</f>
        <v>哈！還真有！</v>
      </c>
      <c r="D59186" t="s">
        <v>325050</v>
      </c>
      <c r="E59186">
        <f>MATCH(A59186,npcTalk!B:B,0)</f>
        <v>69096</v>
      </c>
      <c r="L59186" t="s">
        <v>292004</v>
      </c>
      <c r="M59186" t="s">
        <v>185206</v>
      </c>
      <c r="N59186" t="s">
        <v>3</v>
      </c>
      <c r="O59186" t="str">
        <f>_xlfn.XLOOKUP(M59186,npcTalk!$B:$B,npcTalk!$G:$G,)</f>
        <v>湖中有氣泡。</v>
      </c>
      <c r="P59186" t="s">
        <v>325132</v>
      </c>
    </row>
    <row r="59187" spans="1:16">
      <c r="A59187" t="s">
        <v>185209</v>
      </c>
      <c r="B59187" t="s">
        <v>325139</v>
      </c>
      <c r="C59187" t="str">
        <f>_xlfn.XLOOKUP(A59187,npcTalk!B:B,npcTalk!G:G,)</f>
        <v>喂，金靈芝已經走了，你可以出來了吧？最好老實交代……你又偷了金靈芝的珍珠？</v>
      </c>
      <c r="D59187" t="s">
        <v>325139</v>
      </c>
      <c r="E59187">
        <f>MATCH(A59187,npcTalk!B:B,0)</f>
        <v>69097</v>
      </c>
      <c r="L59187" t="s">
        <v>292004</v>
      </c>
      <c r="M59187" t="s">
        <v>185207</v>
      </c>
      <c r="N59187" t="s">
        <v>3</v>
      </c>
      <c r="O59187" t="str">
        <f>_xlfn.XLOOKUP(M59187,npcTalk!$B:$B,npcTalk!$G:$G,)</f>
        <v>哈！還真有！</v>
      </c>
      <c r="P59187" t="s">
        <v>325050</v>
      </c>
    </row>
    <row r="59188" spans="1:16">
      <c r="A59188" t="s">
        <v>185214</v>
      </c>
      <c r="B59188" t="s">
        <v>325139</v>
      </c>
      <c r="C59188" t="str">
        <f>_xlfn.XLOOKUP(A59188,npcTalk!B:B,npcTalk!G:G,)</f>
        <v>喂，金靈芝已經走了，你可以出來了吧？最好老實交代……你又偷了金靈芝的珍珠？</v>
      </c>
      <c r="D59188" t="s">
        <v>325139</v>
      </c>
      <c r="E59188">
        <f>MATCH(A59188,npcTalk!B:B,0)</f>
        <v>69098</v>
      </c>
      <c r="L59188" t="s">
        <v>292004</v>
      </c>
      <c r="M59188" t="s">
        <v>185209</v>
      </c>
      <c r="N59188" t="s">
        <v>3</v>
      </c>
      <c r="O59188" t="str">
        <f>_xlfn.XLOOKUP(M59188,npcTalk!$B:$B,npcTalk!$G:$G,)</f>
        <v>喂，金靈芝已經走了，你可以出來了吧？最好老實交代……你又偷了金靈芝的珍珠？</v>
      </c>
      <c r="P59188" t="s">
        <v>325139</v>
      </c>
    </row>
    <row r="59189" spans="1:16">
      <c r="A59189" t="s">
        <v>185217</v>
      </c>
      <c r="B59189" t="s">
        <v>325129</v>
      </c>
      <c r="C59189" t="str">
        <f>_xlfn.XLOOKUP(A59189,npcTalk!B:B,npcTalk!G:G,)</f>
        <v>不錯，看到麻煩還不躲的，不是個瘋子就是個傻子。</v>
      </c>
      <c r="D59189" t="s">
        <v>325129</v>
      </c>
      <c r="E59189">
        <f>MATCH(A59189,npcTalk!B:B,0)</f>
        <v>69099</v>
      </c>
      <c r="L59189" t="s">
        <v>292004</v>
      </c>
      <c r="M59189" t="s">
        <v>185214</v>
      </c>
      <c r="N59189" t="s">
        <v>3</v>
      </c>
      <c r="O59189" t="str">
        <f>_xlfn.XLOOKUP(M59189,npcTalk!$B:$B,npcTalk!$G:$G,)</f>
        <v>喂，金靈芝已經走了，你可以出來了吧？最好老實交代……你又偷了金靈芝的珍珠？</v>
      </c>
      <c r="P59189" t="s">
        <v>325139</v>
      </c>
    </row>
    <row r="59190" spans="1:16">
      <c r="A59190" t="s">
        <v>185218</v>
      </c>
      <c r="B59190" t="s">
        <v>325130</v>
      </c>
      <c r="C59190" t="str">
        <f>_xlfn.XLOOKUP(A59190,npcTalk!B:B,npcTalk!G:G,)</f>
        <v>張三水性高，多半是躲入水中……&lt;color=#FF0000&gt;可觀察附近水中是否有氣泡&lt;/color&gt;。</v>
      </c>
      <c r="D59190" t="s">
        <v>325130</v>
      </c>
      <c r="E59190">
        <f>MATCH(A59190,npcTalk!B:B,0)</f>
        <v>69100</v>
      </c>
      <c r="L59190" t="s">
        <v>292004</v>
      </c>
      <c r="M59190" t="s">
        <v>185217</v>
      </c>
      <c r="N59190" t="s">
        <v>3</v>
      </c>
      <c r="O59190" t="str">
        <f>_xlfn.XLOOKUP(M59190,npcTalk!$B:$B,npcTalk!$G:$G,)</f>
        <v>不錯，看到麻煩還不躲的，不是個瘋子就是個傻子。</v>
      </c>
      <c r="P59190" t="s">
        <v>325129</v>
      </c>
    </row>
    <row r="59191" spans="1:16">
      <c r="A59191" t="s">
        <v>185220</v>
      </c>
      <c r="B59191" t="s">
        <v>325131</v>
      </c>
      <c r="C59191" t="str">
        <f>_xlfn.XLOOKUP(A59191,npcTalk!B:B,npcTalk!G:G,)</f>
        <v>&lt;color=#FF0000&gt;東方有多個湖泊&lt;/color&gt;，可前去查看。</v>
      </c>
      <c r="D59191" t="s">
        <v>325131</v>
      </c>
      <c r="E59191">
        <f>MATCH(A59191,npcTalk!B:B,0)</f>
        <v>69101</v>
      </c>
      <c r="L59191" t="s">
        <v>292004</v>
      </c>
      <c r="M59191" t="s">
        <v>185218</v>
      </c>
      <c r="N59191" t="s">
        <v>3</v>
      </c>
      <c r="O59191" t="str">
        <f>_xlfn.XLOOKUP(M59191,npcTalk!$B:$B,npcTalk!$G:$G,)</f>
        <v>張三水性高，多半是躲入水中……&lt;color=#FF0000&gt;可觀察附近水中是否有氣泡&lt;/color&gt;。</v>
      </c>
      <c r="P59191" t="s">
        <v>325130</v>
      </c>
    </row>
    <row r="59192" spans="1:16">
      <c r="A59192" t="s">
        <v>185223</v>
      </c>
      <c r="B59192" t="s">
        <v>325132</v>
      </c>
      <c r="C59192" t="str">
        <f>_xlfn.XLOOKUP(A59192,npcTalk!B:B,npcTalk!G:G,)</f>
        <v>湖中有氣泡。</v>
      </c>
      <c r="D59192" t="s">
        <v>325132</v>
      </c>
      <c r="E59192">
        <f>MATCH(A59192,npcTalk!B:B,0)</f>
        <v>69102</v>
      </c>
      <c r="L59192" t="s">
        <v>292004</v>
      </c>
      <c r="M59192" t="s">
        <v>185220</v>
      </c>
      <c r="N59192" t="s">
        <v>3</v>
      </c>
      <c r="O59192" t="str">
        <f>_xlfn.XLOOKUP(M59192,npcTalk!$B:$B,npcTalk!$G:$G,)</f>
        <v>&lt;color=#FF0000&gt;東方有多個湖泊&lt;/color&gt;，可前去查看。</v>
      </c>
      <c r="P59192" t="s">
        <v>325131</v>
      </c>
    </row>
    <row r="59193" spans="1:16">
      <c r="A59193" t="s">
        <v>185224</v>
      </c>
      <c r="B59193" t="s">
        <v>325057</v>
      </c>
      <c r="C59193" t="str">
        <f>_xlfn.XLOOKUP(A59193,npcTalk!B:B,npcTalk!G:G,)</f>
        <v>看來就在此處。</v>
      </c>
      <c r="D59193" t="s">
        <v>325057</v>
      </c>
      <c r="E59193">
        <f>MATCH(A59193,npcTalk!B:B,0)</f>
        <v>69103</v>
      </c>
      <c r="L59193" t="s">
        <v>292004</v>
      </c>
      <c r="M59193" t="s">
        <v>185223</v>
      </c>
      <c r="N59193" t="s">
        <v>3</v>
      </c>
      <c r="O59193" t="str">
        <f>_xlfn.XLOOKUP(M59193,npcTalk!$B:$B,npcTalk!$G:$G,)</f>
        <v>湖中有氣泡。</v>
      </c>
      <c r="P59193" t="s">
        <v>325132</v>
      </c>
    </row>
    <row r="59194" spans="1:16">
      <c r="A59194" t="s">
        <v>185226</v>
      </c>
      <c r="B59194" t="s">
        <v>325133</v>
      </c>
      <c r="C59194" t="str">
        <f>_xlfn.XLOOKUP(A59194,npcTalk!B:B,npcTalk!G:G,)</f>
        <v>你還嫌在水裡待得不夠久？金靈芝已經走了。</v>
      </c>
      <c r="D59194" t="s">
        <v>325133</v>
      </c>
      <c r="E59194">
        <f>MATCH(A59194,npcTalk!B:B,0)</f>
        <v>69104</v>
      </c>
      <c r="L59194" t="s">
        <v>292004</v>
      </c>
      <c r="M59194" t="s">
        <v>185224</v>
      </c>
      <c r="N59194" t="s">
        <v>3</v>
      </c>
      <c r="O59194" t="str">
        <f>_xlfn.XLOOKUP(M59194,npcTalk!$B:$B,npcTalk!$G:$G,)</f>
        <v>看來就在此處。</v>
      </c>
      <c r="P59194" t="s">
        <v>325057</v>
      </c>
    </row>
    <row r="59195" spans="1:16">
      <c r="A59195" t="s">
        <v>185230</v>
      </c>
      <c r="B59195" t="s">
        <v>325140</v>
      </c>
      <c r="C59195" t="str">
        <f>_xlfn.XLOOKUP(A59195,npcTalk!B:B,npcTalk!G:G,)</f>
        <v>張三多半是聽見金姑娘的聲音便躲了起來……</v>
      </c>
      <c r="D59195" t="s">
        <v>325140</v>
      </c>
      <c r="E59195">
        <f>MATCH(A59195,npcTalk!B:B,0)</f>
        <v>69105</v>
      </c>
      <c r="L59195" t="s">
        <v>292004</v>
      </c>
      <c r="M59195" t="s">
        <v>185226</v>
      </c>
      <c r="N59195" t="s">
        <v>3</v>
      </c>
      <c r="O59195" t="str">
        <f>_xlfn.XLOOKUP(M59195,npcTalk!$B:$B,npcTalk!$G:$G,)</f>
        <v>你還嫌在水裡待得不夠久？金靈芝已經走了。</v>
      </c>
      <c r="P59195" t="s">
        <v>325133</v>
      </c>
    </row>
    <row r="59196" spans="1:16">
      <c r="A59196" t="s">
        <v>185232</v>
      </c>
      <c r="B59196" t="s">
        <v>325129</v>
      </c>
      <c r="C59196" t="str">
        <f>_xlfn.XLOOKUP(A59196,npcTalk!B:B,npcTalk!G:G,)</f>
        <v>不錯，看到麻煩還不躲的，不是個瘋子就是個傻子。</v>
      </c>
      <c r="D59196" t="s">
        <v>325129</v>
      </c>
      <c r="E59196">
        <f>MATCH(A59196,npcTalk!B:B,0)</f>
        <v>69106</v>
      </c>
      <c r="L59196" t="s">
        <v>292004</v>
      </c>
      <c r="M59196" t="s">
        <v>185230</v>
      </c>
      <c r="N59196" t="s">
        <v>3</v>
      </c>
      <c r="O59196" t="str">
        <f>_xlfn.XLOOKUP(M59196,npcTalk!$B:$B,npcTalk!$G:$G,)</f>
        <v>張三多半是聽見金姑娘的聲音便躲了起來……</v>
      </c>
      <c r="P59196" t="s">
        <v>325140</v>
      </c>
    </row>
    <row r="59197" spans="1:16">
      <c r="A59197" t="s">
        <v>185233</v>
      </c>
      <c r="B59197" t="s">
        <v>325130</v>
      </c>
      <c r="C59197" t="str">
        <f>_xlfn.XLOOKUP(A59197,npcTalk!B:B,npcTalk!G:G,)</f>
        <v>張三水性高，多半是躲入水中……&lt;color=#FF0000&gt;可觀察附近水中是否有氣泡&lt;/color&gt;。</v>
      </c>
      <c r="D59197" t="s">
        <v>325130</v>
      </c>
      <c r="E59197">
        <f>MATCH(A59197,npcTalk!B:B,0)</f>
        <v>69107</v>
      </c>
      <c r="L59197" t="s">
        <v>292004</v>
      </c>
      <c r="M59197" t="s">
        <v>185232</v>
      </c>
      <c r="N59197" t="s">
        <v>3</v>
      </c>
      <c r="O59197" t="str">
        <f>_xlfn.XLOOKUP(M59197,npcTalk!$B:$B,npcTalk!$G:$G,)</f>
        <v>不錯，看到麻煩還不躲的，不是個瘋子就是個傻子。</v>
      </c>
      <c r="P59197" t="s">
        <v>325129</v>
      </c>
    </row>
    <row r="59198" spans="1:16">
      <c r="A59198" t="s">
        <v>185235</v>
      </c>
      <c r="B59198" t="s">
        <v>325131</v>
      </c>
      <c r="C59198" t="str">
        <f>_xlfn.XLOOKUP(A59198,npcTalk!B:B,npcTalk!G:G,)</f>
        <v>&lt;color=#FF0000&gt;東方有多個湖泊&lt;/color&gt;，可前去查看。</v>
      </c>
      <c r="D59198" t="s">
        <v>325131</v>
      </c>
      <c r="E59198">
        <f>MATCH(A59198,npcTalk!B:B,0)</f>
        <v>69108</v>
      </c>
      <c r="L59198" t="s">
        <v>292004</v>
      </c>
      <c r="M59198" t="s">
        <v>185233</v>
      </c>
      <c r="N59198" t="s">
        <v>3</v>
      </c>
      <c r="O59198" t="str">
        <f>_xlfn.XLOOKUP(M59198,npcTalk!$B:$B,npcTalk!$G:$G,)</f>
        <v>張三水性高，多半是躲入水中……&lt;color=#FF0000&gt;可觀察附近水中是否有氣泡&lt;/color&gt;。</v>
      </c>
      <c r="P59198" t="s">
        <v>325130</v>
      </c>
    </row>
    <row r="59199" spans="1:16">
      <c r="A59199" t="s">
        <v>185238</v>
      </c>
      <c r="B59199" t="s">
        <v>325140</v>
      </c>
      <c r="C59199" t="str">
        <f>_xlfn.XLOOKUP(A59199,npcTalk!B:B,npcTalk!G:G,)</f>
        <v>張三多半是聽見金姑娘的聲音便躲了起來……</v>
      </c>
      <c r="D59199" t="s">
        <v>325140</v>
      </c>
      <c r="E59199">
        <f>MATCH(A59199,npcTalk!B:B,0)</f>
        <v>69109</v>
      </c>
      <c r="L59199" t="s">
        <v>292004</v>
      </c>
      <c r="M59199" t="s">
        <v>185235</v>
      </c>
      <c r="N59199" t="s">
        <v>3</v>
      </c>
      <c r="O59199" t="str">
        <f>_xlfn.XLOOKUP(M59199,npcTalk!$B:$B,npcTalk!$G:$G,)</f>
        <v>&lt;color=#FF0000&gt;東方有多個湖泊&lt;/color&gt;，可前去查看。</v>
      </c>
      <c r="P59199" t="s">
        <v>325131</v>
      </c>
    </row>
    <row r="59200" spans="1:16">
      <c r="A59200" t="s">
        <v>185240</v>
      </c>
      <c r="B59200" t="s">
        <v>325132</v>
      </c>
      <c r="C59200" t="str">
        <f>_xlfn.XLOOKUP(A59200,npcTalk!B:B,npcTalk!G:G,)</f>
        <v>湖中有氣泡。</v>
      </c>
      <c r="D59200" t="s">
        <v>325132</v>
      </c>
      <c r="E59200">
        <f>MATCH(A59200,npcTalk!B:B,0)</f>
        <v>69110</v>
      </c>
      <c r="L59200" t="s">
        <v>292004</v>
      </c>
      <c r="M59200" t="s">
        <v>185238</v>
      </c>
      <c r="N59200" t="s">
        <v>3</v>
      </c>
      <c r="O59200" t="str">
        <f>_xlfn.XLOOKUP(M59200,npcTalk!$B:$B,npcTalk!$G:$G,)</f>
        <v>張三多半是聽見金姑娘的聲音便躲了起來……</v>
      </c>
      <c r="P59200" t="s">
        <v>325140</v>
      </c>
    </row>
    <row r="59201" spans="1:16">
      <c r="A59201" t="s">
        <v>185241</v>
      </c>
      <c r="B59201" t="s">
        <v>325057</v>
      </c>
      <c r="C59201" t="str">
        <f>_xlfn.XLOOKUP(A59201,npcTalk!B:B,npcTalk!G:G,)</f>
        <v>看來就在此處。</v>
      </c>
      <c r="D59201" t="s">
        <v>325057</v>
      </c>
      <c r="E59201">
        <f>MATCH(A59201,npcTalk!B:B,0)</f>
        <v>69111</v>
      </c>
      <c r="L59201" t="s">
        <v>292004</v>
      </c>
      <c r="M59201" t="s">
        <v>185240</v>
      </c>
      <c r="N59201" t="s">
        <v>3</v>
      </c>
      <c r="O59201" t="str">
        <f>_xlfn.XLOOKUP(M59201,npcTalk!$B:$B,npcTalk!$G:$G,)</f>
        <v>湖中有氣泡。</v>
      </c>
      <c r="P59201" t="s">
        <v>325132</v>
      </c>
    </row>
    <row r="59202" spans="1:16">
      <c r="A59202" t="s">
        <v>185245</v>
      </c>
      <c r="B59202" t="s">
        <v>325141</v>
      </c>
      <c r="C59202" t="str">
        <f>_xlfn.XLOOKUP(A59202,npcTalk!B:B,npcTalk!G:G,)</f>
        <v>慢著！我瞧你這張臭嘴倒是把自己捧得挺高的，只可惜你說了這麼多，也沒見你先給個見面禮，你這樣讓我們辰雨怎麼信得過你？</v>
      </c>
      <c r="D59202" t="s">
        <v>325141</v>
      </c>
      <c r="E59202">
        <f>MATCH(A59202,npcTalk!B:B,0)</f>
        <v>69112</v>
      </c>
      <c r="L59202" t="s">
        <v>292004</v>
      </c>
      <c r="M59202" t="s">
        <v>185241</v>
      </c>
      <c r="N59202" t="s">
        <v>3</v>
      </c>
      <c r="O59202" t="str">
        <f>_xlfn.XLOOKUP(M59202,npcTalk!$B:$B,npcTalk!$G:$G,)</f>
        <v>看來就在此處。</v>
      </c>
      <c r="P59202" t="s">
        <v>325057</v>
      </c>
    </row>
    <row r="59203" spans="1:16">
      <c r="A59203" t="s">
        <v>185243</v>
      </c>
      <c r="B59203" t="s">
        <v>325133</v>
      </c>
      <c r="C59203" t="str">
        <f>_xlfn.XLOOKUP(A59203,npcTalk!B:B,npcTalk!G:G,)</f>
        <v>你還嫌在水裡待得不夠久？金靈芝已經走了。</v>
      </c>
      <c r="D59203" t="s">
        <v>325133</v>
      </c>
      <c r="E59203">
        <f>MATCH(A59203,npcTalk!B:B,0)</f>
        <v>69113</v>
      </c>
      <c r="L59203" t="s">
        <v>292004</v>
      </c>
      <c r="M59203" t="s">
        <v>185245</v>
      </c>
      <c r="N59203" t="s">
        <v>3</v>
      </c>
      <c r="O59203" t="str">
        <f>_xlfn.XLOOKUP(M59203,npcTalk!$B:$B,npcTalk!$G:$G,)</f>
        <v>慢著！我瞧你這張臭嘴倒是把自己捧得挺高的，只可惜你說了這麼多，也沒見你先給個見面禮，你這樣讓我們辰雨怎麼信得過你？</v>
      </c>
      <c r="P59203" t="s">
        <v>325141</v>
      </c>
    </row>
    <row r="59204" spans="1:16">
      <c r="A59204" t="s">
        <v>185247</v>
      </c>
      <c r="B59204" t="s">
        <v>553</v>
      </c>
      <c r="C59204" t="str">
        <f>_xlfn.XLOOKUP(A59204,npcTalk!B:B,npcTalk!G:G,)</f>
        <v>……</v>
      </c>
      <c r="D59204" t="s">
        <v>553</v>
      </c>
      <c r="E59204">
        <f>MATCH(A59204,npcTalk!B:B,0)</f>
        <v>69114</v>
      </c>
      <c r="L59204" t="s">
        <v>292004</v>
      </c>
      <c r="M59204" t="s">
        <v>185243</v>
      </c>
      <c r="N59204" t="s">
        <v>3</v>
      </c>
      <c r="O59204" t="str">
        <f>_xlfn.XLOOKUP(M59204,npcTalk!$B:$B,npcTalk!$G:$G,)</f>
        <v>你還嫌在水裡待得不夠久？金靈芝已經走了。</v>
      </c>
      <c r="P59204" t="s">
        <v>325133</v>
      </c>
    </row>
    <row r="59205" spans="1:16">
      <c r="A59205" t="s">
        <v>185251</v>
      </c>
      <c r="B59205" t="s">
        <v>325142</v>
      </c>
      <c r="C59205" t="str">
        <f>_xlfn.XLOOKUP(A59205,npcTalk!B:B,npcTalk!G:G,)</f>
        <v>你這顆屎腦袋倒是難得靈光，入莊前確實該給份見面禮，不如……就把我的烤魚秘方寫成食譜送給辰雨吧。</v>
      </c>
      <c r="D59205" t="s">
        <v>334464</v>
      </c>
      <c r="E59205">
        <f>MATCH(A59205,npcTalk!B:B,0)</f>
        <v>69115</v>
      </c>
      <c r="L59205" t="s">
        <v>292004</v>
      </c>
      <c r="M59205" t="s">
        <v>185247</v>
      </c>
      <c r="N59205" t="s">
        <v>3</v>
      </c>
      <c r="O59205" t="str">
        <f>_xlfn.XLOOKUP(M59205,npcTalk!$B:$B,npcTalk!$G:$G,)</f>
        <v>……</v>
      </c>
      <c r="P59205" t="s">
        <v>553</v>
      </c>
    </row>
    <row r="59206" spans="1:16">
      <c r="A59206" t="s">
        <v>185254</v>
      </c>
      <c r="B59206" t="s">
        <v>325143</v>
      </c>
      <c r="C59206" t="str">
        <f>_xlfn.XLOOKUP(A59206,npcTalk!B:B,npcTalk!G:G,)</f>
        <v>哈！我看你就是算準了就算辰雨有了這食譜，也無法烤出天下第一的烤魚，才敢輕易把這食譜送人。</v>
      </c>
      <c r="D59206" t="s">
        <v>325143</v>
      </c>
      <c r="E59206">
        <f>MATCH(A59206,npcTalk!B:B,0)</f>
        <v>69116</v>
      </c>
      <c r="L59206" t="s">
        <v>292004</v>
      </c>
      <c r="M59206" t="s">
        <v>185251</v>
      </c>
      <c r="N59206" t="s">
        <v>3</v>
      </c>
      <c r="O59206" t="str">
        <f>_xlfn.XLOOKUP(M59206,npcTalk!$B:$B,npcTalk!$G:$G,)</f>
        <v>你這顆屎腦袋倒是難得靈光，入莊前確實該給份見面禮，不如……就把我的烤魚秘方寫成食譜送給辰雨吧。</v>
      </c>
      <c r="P59206" t="s">
        <v>325142</v>
      </c>
    </row>
    <row r="59207" spans="1:16">
      <c r="A59207" t="s">
        <v>185257</v>
      </c>
      <c r="B59207" t="s">
        <v>325144</v>
      </c>
      <c r="C59207" t="str">
        <f>_xlfn.XLOOKUP(A59207,npcTalk!B:B,npcTalk!G:G,)</f>
        <v>小胡，你怎可這麼說辰雨？說不定辰雨烤得比我還好呢。</v>
      </c>
      <c r="D59207" t="s">
        <v>325144</v>
      </c>
      <c r="E59207">
        <f>MATCH(A59207,npcTalk!B:B,0)</f>
        <v>69117</v>
      </c>
      <c r="L59207" t="s">
        <v>292004</v>
      </c>
      <c r="M59207" t="s">
        <v>185254</v>
      </c>
      <c r="N59207" t="s">
        <v>3</v>
      </c>
      <c r="O59207" t="str">
        <f>_xlfn.XLOOKUP(M59207,npcTalk!$B:$B,npcTalk!$G:$G,)</f>
        <v>哈！我看你就是算準了就算辰雨有了這食譜，也無法烤出天下第一的烤魚，才敢輕易把這食譜送人。</v>
      </c>
      <c r="P59207" t="s">
        <v>325143</v>
      </c>
    </row>
    <row r="59208" spans="1:16">
      <c r="A59208" t="s">
        <v>185262</v>
      </c>
      <c r="B59208" t="s">
        <v>332948</v>
      </c>
      <c r="C59208" t="str">
        <f>_xlfn.XLOOKUP(A59208,npcTalk!B:B,npcTalk!G:G,)</f>
        <v>慢著，先不說你入了仁義莊後是否真會為咱們烤一輩子的魚，咱們剛剛可是冒著惹上大麻煩的風險替你瞞了金靈芝，你是不是該……</v>
      </c>
      <c r="D59208" t="s">
        <v>332948</v>
      </c>
      <c r="E59208">
        <f>MATCH(A59208,npcTalk!B:B,0)</f>
        <v>69118</v>
      </c>
      <c r="L59208" t="s">
        <v>292004</v>
      </c>
      <c r="M59208" t="s">
        <v>185257</v>
      </c>
      <c r="N59208" t="s">
        <v>3</v>
      </c>
      <c r="O59208" t="str">
        <f>_xlfn.XLOOKUP(M59208,npcTalk!$B:$B,npcTalk!$G:$G,)</f>
        <v>小胡，你怎可這麼說辰雨？說不定辰雨烤得比我還好呢。</v>
      </c>
      <c r="P59208" t="s">
        <v>325144</v>
      </c>
    </row>
    <row r="59209" spans="1:16">
      <c r="A59209" t="s">
        <v>185264</v>
      </c>
      <c r="B59209" t="s">
        <v>332949</v>
      </c>
      <c r="C59209" t="str">
        <f>_xlfn.XLOOKUP(A59209,npcTalk!B:B,npcTalk!G:G,)</f>
        <v>入莊前確實該給份見面禮，不如……就把我的烤魚秘方寫成食譜送給辰雨吧。</v>
      </c>
      <c r="D59209" t="s">
        <v>334465</v>
      </c>
      <c r="E59209">
        <f>MATCH(A59209,npcTalk!B:B,0)</f>
        <v>69119</v>
      </c>
      <c r="L59209" t="s">
        <v>292004</v>
      </c>
      <c r="M59209" t="s">
        <v>185262</v>
      </c>
      <c r="N59209" t="s">
        <v>3</v>
      </c>
      <c r="O59209" t="str">
        <f>_xlfn.XLOOKUP(M59209,npcTalk!$B:$B,npcTalk!$G:$G,)</f>
        <v>慢著，先不說你入了仁義莊後是否真會為咱們烤一輩子的魚，咱們剛剛可是冒著惹上大麻煩的風險替你瞞了金靈芝，你是不是該……</v>
      </c>
      <c r="P59209" t="s">
        <v>332948</v>
      </c>
    </row>
    <row r="59210" spans="1:16">
      <c r="A59210" t="s">
        <v>185269</v>
      </c>
      <c r="B59210" t="s">
        <v>332950</v>
      </c>
      <c r="C59210" t="str">
        <f>_xlfn.XLOOKUP(A59210,npcTalk!B:B,npcTalk!G:G,)</f>
        <v>哼……張三那個和猴子一樣的男人究竟跑哪去了……</v>
      </c>
      <c r="D59210" t="s">
        <v>332950</v>
      </c>
      <c r="E59210">
        <f>MATCH(A59210,npcTalk!B:B,0)</f>
        <v>69120</v>
      </c>
      <c r="L59210" t="s">
        <v>292004</v>
      </c>
      <c r="M59210" t="s">
        <v>185264</v>
      </c>
      <c r="N59210" t="s">
        <v>3</v>
      </c>
      <c r="O59210" t="str">
        <f>_xlfn.XLOOKUP(M59210,npcTalk!$B:$B,npcTalk!$G:$G,)</f>
        <v>入莊前確實該給份見面禮，不如……就把我的烤魚秘方寫成食譜送給辰雨吧。</v>
      </c>
      <c r="P59210" t="s">
        <v>332949</v>
      </c>
    </row>
    <row r="59211" spans="1:16">
      <c r="A59211" t="s">
        <v>185273</v>
      </c>
      <c r="B59211" t="s">
        <v>332951</v>
      </c>
      <c r="C59211" t="str">
        <f>_xlfn.XLOOKUP(A59211,npcTalk!B:B,npcTalk!G:G,)</f>
        <v>喂！方才有個猴子一樣的男人站在河邊，你們瞧見沒有？你們瞧見沒有？</v>
      </c>
      <c r="D59211" t="s">
        <v>332951</v>
      </c>
      <c r="E59211">
        <f>MATCH(A59211,npcTalk!B:B,0)</f>
        <v>69121</v>
      </c>
      <c r="L59211" t="s">
        <v>292004</v>
      </c>
      <c r="M59211" t="s">
        <v>185269</v>
      </c>
      <c r="N59211" t="s">
        <v>3</v>
      </c>
      <c r="O59211" t="str">
        <f>_xlfn.XLOOKUP(M59211,npcTalk!$B:$B,npcTalk!$G:$G,)</f>
        <v>哼……張三那個和猴子一樣的男人究竟跑哪去了……</v>
      </c>
      <c r="P59211" t="s">
        <v>332950</v>
      </c>
    </row>
    <row r="59212" spans="1:16">
      <c r="A59212" t="s">
        <v>185278</v>
      </c>
      <c r="B59212" t="s">
        <v>332952</v>
      </c>
      <c r="C59212" t="str">
        <f>_xlfn.XLOOKUP(A59212,npcTalk!B:B,npcTalk!G:G,)</f>
        <v>你們只要說出來，我重賞五千錢，若是敢有隱瞞，可得小心些。</v>
      </c>
      <c r="D59212" t="s">
        <v>332952</v>
      </c>
      <c r="E59212">
        <f>MATCH(A59212,npcTalk!B:B,0)</f>
        <v>69122</v>
      </c>
      <c r="L59212" t="s">
        <v>292004</v>
      </c>
      <c r="M59212" t="s">
        <v>185273</v>
      </c>
      <c r="N59212" t="s">
        <v>3</v>
      </c>
      <c r="O59212" t="str">
        <f>_xlfn.XLOOKUP(M59212,npcTalk!$B:$B,npcTalk!$G:$G,)</f>
        <v>喂！方才有個猴子一樣的男人站在河邊，你們瞧見沒有？你們瞧見沒有？</v>
      </c>
      <c r="P59212" t="s">
        <v>332951</v>
      </c>
    </row>
    <row r="59213" spans="1:16">
      <c r="A59213" t="s">
        <v>185281</v>
      </c>
      <c r="B59213" t="s">
        <v>200388</v>
      </c>
      <c r="C59213" t="str">
        <f>_xlfn.XLOOKUP(A59213,npcTalk!B:B,npcTalk!G:G,)</f>
        <v>……</v>
      </c>
      <c r="D59213" t="s">
        <v>200388</v>
      </c>
      <c r="E59213">
        <f>MATCH(A59213,npcTalk!B:B,0)</f>
        <v>69123</v>
      </c>
      <c r="L59213" t="s">
        <v>292004</v>
      </c>
      <c r="M59213" t="s">
        <v>185278</v>
      </c>
      <c r="N59213" t="s">
        <v>3</v>
      </c>
      <c r="O59213" t="str">
        <f>_xlfn.XLOOKUP(M59213,npcTalk!$B:$B,npcTalk!$G:$G,)</f>
        <v>你們只要說出來，我重賞五千錢，若是敢有隱瞞，可得小心些。</v>
      </c>
      <c r="P59213" t="s">
        <v>332952</v>
      </c>
    </row>
    <row r="59214" spans="1:16">
      <c r="A59214" t="s">
        <v>185285</v>
      </c>
      <c r="B59214" t="s">
        <v>306570</v>
      </c>
      <c r="C59214" t="str">
        <f>_xlfn.XLOOKUP(A59214,npcTalk!B:B,npcTalk!G:G,)</f>
        <v>有。</v>
      </c>
      <c r="D59214" t="s">
        <v>306570</v>
      </c>
      <c r="E59214">
        <f>MATCH(A59214,npcTalk!B:B,0)</f>
        <v>69124</v>
      </c>
      <c r="L59214" t="s">
        <v>292004</v>
      </c>
      <c r="M59214" t="s">
        <v>185281</v>
      </c>
      <c r="N59214" t="s">
        <v>3</v>
      </c>
      <c r="O59214" t="str">
        <f>_xlfn.XLOOKUP(M59214,npcTalk!$B:$B,npcTalk!$G:$G,)</f>
        <v>……</v>
      </c>
      <c r="P59214" t="s">
        <v>200388</v>
      </c>
    </row>
    <row r="59215" spans="1:16">
      <c r="A59215" t="s">
        <v>185288</v>
      </c>
      <c r="B59215" t="s">
        <v>325145</v>
      </c>
      <c r="C59215" t="str">
        <f>_xlfn.XLOOKUP(A59215,npcTalk!B:B,npcTalk!G:G,)</f>
        <v>沒有。</v>
      </c>
      <c r="D59215" t="s">
        <v>325145</v>
      </c>
      <c r="E59215">
        <f>MATCH(A59215,npcTalk!B:B,0)</f>
        <v>69125</v>
      </c>
      <c r="L59215" t="s">
        <v>292004</v>
      </c>
      <c r="M59215" t="s">
        <v>185285</v>
      </c>
      <c r="N59215" t="s">
        <v>3</v>
      </c>
      <c r="O59215" t="str">
        <f>_xlfn.XLOOKUP(M59215,npcTalk!$B:$B,npcTalk!$G:$G,)</f>
        <v>有。</v>
      </c>
      <c r="P59215" t="s">
        <v>306570</v>
      </c>
    </row>
    <row r="59216" spans="1:16">
      <c r="A59216" t="s">
        <v>185286</v>
      </c>
      <c r="B59216" t="s">
        <v>306570</v>
      </c>
      <c r="C59216" t="str">
        <f>_xlfn.XLOOKUP(A59216,npcTalk!B:B,npcTalk!G:G,)</f>
        <v>有。</v>
      </c>
      <c r="D59216" t="s">
        <v>306570</v>
      </c>
      <c r="E59216">
        <f>MATCH(A59216,npcTalk!B:B,0)</f>
        <v>69126</v>
      </c>
      <c r="L59216" t="s">
        <v>292004</v>
      </c>
      <c r="M59216" t="s">
        <v>185288</v>
      </c>
      <c r="N59216" t="s">
        <v>3</v>
      </c>
      <c r="O59216" t="str">
        <f>_xlfn.XLOOKUP(M59216,npcTalk!$B:$B,npcTalk!$G:$G,)</f>
        <v>沒有。</v>
      </c>
      <c r="P59216" t="s">
        <v>325145</v>
      </c>
    </row>
    <row r="59217" spans="1:16">
      <c r="A59217" t="s">
        <v>185291</v>
      </c>
      <c r="B59217" t="s">
        <v>325146</v>
      </c>
      <c r="C59217" t="str">
        <f>_xlfn.XLOOKUP(A59217,npcTalk!B:B,npcTalk!G:G,)</f>
        <v>呦！這不是萬福萬壽園的金太夫人第三十九孫女火鳳凰──金靈芝麼？</v>
      </c>
      <c r="D59217" t="s">
        <v>325146</v>
      </c>
      <c r="E59217">
        <f>MATCH(A59217,npcTalk!B:B,0)</f>
        <v>69127</v>
      </c>
      <c r="L59217" t="s">
        <v>292004</v>
      </c>
      <c r="M59217" t="s">
        <v>185286</v>
      </c>
      <c r="N59217" t="s">
        <v>3</v>
      </c>
      <c r="O59217" t="str">
        <f>_xlfn.XLOOKUP(M59217,npcTalk!$B:$B,npcTalk!$G:$G,)</f>
        <v>有。</v>
      </c>
      <c r="P59217" t="s">
        <v>306570</v>
      </c>
    </row>
    <row r="59218" spans="1:16">
      <c r="A59218" t="s">
        <v>185295</v>
      </c>
      <c r="B59218" t="s">
        <v>325147</v>
      </c>
      <c r="C59218" t="str">
        <f>_xlfn.XLOOKUP(A59218,npcTalk!B:B,npcTalk!G:G,)</f>
        <v>妳看這人，這仁義莊的辰雨豈非正活脫脫像是個猴子……妳找的難道不是他麼？</v>
      </c>
      <c r="D59218" t="s">
        <v>325147</v>
      </c>
      <c r="E59218">
        <f>MATCH(A59218,npcTalk!B:B,0)</f>
        <v>69128</v>
      </c>
      <c r="L59218" t="s">
        <v>292004</v>
      </c>
      <c r="M59218" t="s">
        <v>185291</v>
      </c>
      <c r="N59218" t="s">
        <v>3</v>
      </c>
      <c r="O59218" t="str">
        <f>_xlfn.XLOOKUP(M59218,npcTalk!$B:$B,npcTalk!$G:$G,)</f>
        <v>呦！這不是萬福萬壽園的金太夫人第三十九孫女火鳳凰──金靈芝麼？</v>
      </c>
      <c r="P59218" t="s">
        <v>325146</v>
      </c>
    </row>
    <row r="59219" spans="1:16">
      <c r="A59219" t="s">
        <v>185298</v>
      </c>
      <c r="B59219" t="s">
        <v>325148</v>
      </c>
      <c r="C59219" t="str">
        <f>_xlfn.XLOOKUP(A59219,npcTalk!B:B,npcTalk!G:G,)</f>
        <v>我不是猴子。</v>
      </c>
      <c r="D59219" t="s">
        <v>325148</v>
      </c>
      <c r="E59219">
        <f>MATCH(A59219,npcTalk!B:B,0)</f>
        <v>69129</v>
      </c>
      <c r="L59219" t="s">
        <v>292004</v>
      </c>
      <c r="M59219" t="s">
        <v>185295</v>
      </c>
      <c r="N59219" t="s">
        <v>3</v>
      </c>
      <c r="O59219" t="str">
        <f>_xlfn.XLOOKUP(M59219,npcTalk!$B:$B,npcTalk!$G:$G,)</f>
        <v>妳看這人，這仁義莊的辰雨豈非正活脫脫像是個猴子……妳找的難道不是他麼？</v>
      </c>
      <c r="P59219" t="s">
        <v>325147</v>
      </c>
    </row>
    <row r="59220" spans="1:16">
      <c r="A59220" t="s">
        <v>185301</v>
      </c>
      <c r="B59220" t="s">
        <v>325149</v>
      </c>
      <c r="C59220" t="str">
        <f>_xlfn.XLOOKUP(A59220,npcTalk!B:B,npcTalk!G:G,)</f>
        <v>你……你敢開我的玩笑！你們明明就知道我要說的是誰！</v>
      </c>
      <c r="D59220" t="s">
        <v>325149</v>
      </c>
      <c r="E59220">
        <f>MATCH(A59220,npcTalk!B:B,0)</f>
        <v>69130</v>
      </c>
      <c r="L59220" t="s">
        <v>292004</v>
      </c>
      <c r="M59220" t="s">
        <v>185298</v>
      </c>
      <c r="N59220" t="s">
        <v>3</v>
      </c>
      <c r="O59220" t="str">
        <f>_xlfn.XLOOKUP(M59220,npcTalk!$B:$B,npcTalk!$G:$G,)</f>
        <v>我不是猴子。</v>
      </c>
      <c r="P59220" t="s">
        <v>325148</v>
      </c>
    </row>
    <row r="59221" spans="1:16">
      <c r="A59221" t="s">
        <v>185304</v>
      </c>
      <c r="B59221" t="s">
        <v>325150</v>
      </c>
      <c r="C59221" t="str">
        <f>_xlfn.XLOOKUP(A59221,npcTalk!B:B,npcTalk!G:G,)</f>
        <v>可惜這裡像猴子的人只有辰雨一人，妳找的若不是他……難道是四條眉毛的陸小鳳？</v>
      </c>
      <c r="D59221" t="s">
        <v>325150</v>
      </c>
      <c r="E59221">
        <f>MATCH(A59221,npcTalk!B:B,0)</f>
        <v>69131</v>
      </c>
      <c r="L59221" t="s">
        <v>292004</v>
      </c>
      <c r="M59221" t="s">
        <v>185301</v>
      </c>
      <c r="N59221" t="s">
        <v>3</v>
      </c>
      <c r="O59221" t="str">
        <f>_xlfn.XLOOKUP(M59221,npcTalk!$B:$B,npcTalk!$G:$G,)</f>
        <v>你……你敢開我的玩笑！你們明明就知道我要說的是誰！</v>
      </c>
      <c r="P59221" t="s">
        <v>325149</v>
      </c>
    </row>
    <row r="59222" spans="1:16">
      <c r="A59222" t="s">
        <v>185307</v>
      </c>
      <c r="B59222" t="s">
        <v>325151</v>
      </c>
      <c r="C59222" t="str">
        <f>_xlfn.XLOOKUP(A59222,npcTalk!B:B,npcTalk!G:G,)</f>
        <v>唉，胡鐵花你這麼說我可就難過了，我就算有著四條眉毛，怎麼看也絕不像猴子吧？</v>
      </c>
      <c r="D59222" t="s">
        <v>325151</v>
      </c>
      <c r="E59222">
        <f>MATCH(A59222,npcTalk!B:B,0)</f>
        <v>69132</v>
      </c>
      <c r="L59222" t="s">
        <v>292004</v>
      </c>
      <c r="M59222" t="s">
        <v>185304</v>
      </c>
      <c r="N59222" t="s">
        <v>3</v>
      </c>
      <c r="O59222" t="str">
        <f>_xlfn.XLOOKUP(M59222,npcTalk!$B:$B,npcTalk!$G:$G,)</f>
        <v>可惜這裡像猴子的人只有辰雨一人，妳找的若不是他……難道是四條眉毛的陸小鳳？</v>
      </c>
      <c r="P59222" t="s">
        <v>325150</v>
      </c>
    </row>
    <row r="59223" spans="1:16">
      <c r="A59223" t="s">
        <v>185310</v>
      </c>
      <c r="B59223" t="s">
        <v>325152</v>
      </c>
      <c r="C59223" t="str">
        <f>_xlfn.XLOOKUP(A59223,npcTalk!B:B,npcTalk!G:G,)</f>
        <v>你們如此欺負金姑娘，就不怕惹怒金太夫人？</v>
      </c>
      <c r="D59223" t="s">
        <v>325152</v>
      </c>
      <c r="E59223">
        <f>MATCH(A59223,npcTalk!B:B,0)</f>
        <v>69133</v>
      </c>
      <c r="L59223" t="s">
        <v>292004</v>
      </c>
      <c r="M59223" t="s">
        <v>185307</v>
      </c>
      <c r="N59223" t="s">
        <v>3</v>
      </c>
      <c r="O59223" t="str">
        <f>_xlfn.XLOOKUP(M59223,npcTalk!$B:$B,npcTalk!$G:$G,)</f>
        <v>唉，胡鐵花你這麼說我可就難過了，我就算有著四條眉毛，怎麼看也絕不像猴子吧？</v>
      </c>
      <c r="P59223" t="s">
        <v>325151</v>
      </c>
    </row>
    <row r="59224" spans="1:16">
      <c r="A59224" t="s">
        <v>185313</v>
      </c>
      <c r="B59224" t="s">
        <v>325153</v>
      </c>
      <c r="C59224" t="str">
        <f>_xlfn.XLOOKUP(A59224,npcTalk!B:B,npcTalk!G:G,)</f>
        <v>哼！本姑娘可沒空搭理你們，若不知偷我珍珠的小賊張三在何處，就別擋在我面前！</v>
      </c>
      <c r="D59224" t="s">
        <v>325153</v>
      </c>
      <c r="E59224">
        <f>MATCH(A59224,npcTalk!B:B,0)</f>
        <v>69134</v>
      </c>
      <c r="L59224" t="s">
        <v>292004</v>
      </c>
      <c r="M59224" t="s">
        <v>185310</v>
      </c>
      <c r="N59224" t="s">
        <v>3</v>
      </c>
      <c r="O59224" t="str">
        <f>_xlfn.XLOOKUP(M59224,npcTalk!$B:$B,npcTalk!$G:$G,)</f>
        <v>你們如此欺負金姑娘，就不怕惹怒金太夫人？</v>
      </c>
      <c r="P59224" t="s">
        <v>325152</v>
      </c>
    </row>
    <row r="59225" spans="1:16">
      <c r="A59225" t="s">
        <v>185316</v>
      </c>
      <c r="B59225" t="s">
        <v>325154</v>
      </c>
      <c r="C59225" t="str">
        <f>_xlfn.XLOOKUP(A59225,npcTalk!B:B,npcTalk!G:G,)</f>
        <v>張三偷妳珍珠？</v>
      </c>
      <c r="D59225" t="s">
        <v>325154</v>
      </c>
      <c r="E59225">
        <f>MATCH(A59225,npcTalk!B:B,0)</f>
        <v>69135</v>
      </c>
      <c r="L59225" t="s">
        <v>292004</v>
      </c>
      <c r="M59225" t="s">
        <v>185313</v>
      </c>
      <c r="N59225" t="s">
        <v>3</v>
      </c>
      <c r="O59225" t="str">
        <f>_xlfn.XLOOKUP(M59225,npcTalk!$B:$B,npcTalk!$G:$G,)</f>
        <v>哼！本姑娘可沒空搭理你們，若不知偷我珍珠的小賊張三在何處，就別擋在我面前！</v>
      </c>
      <c r="P59225" t="s">
        <v>325153</v>
      </c>
    </row>
    <row r="59226" spans="1:16">
      <c r="A59226" t="s">
        <v>185319</v>
      </c>
      <c r="B59226" t="s">
        <v>325155</v>
      </c>
      <c r="C59226" t="str">
        <f>_xlfn.XLOOKUP(A59226,npcTalk!B:B,npcTalk!G:G,)</f>
        <v>不錯！他又偷我珍珠！他又偷我珍珠！</v>
      </c>
      <c r="D59226" t="s">
        <v>325155</v>
      </c>
      <c r="E59226">
        <f>MATCH(A59226,npcTalk!B:B,0)</f>
        <v>69136</v>
      </c>
      <c r="L59226" t="s">
        <v>292004</v>
      </c>
      <c r="M59226" t="s">
        <v>185316</v>
      </c>
      <c r="N59226" t="s">
        <v>3</v>
      </c>
      <c r="O59226" t="str">
        <f>_xlfn.XLOOKUP(M59226,npcTalk!$B:$B,npcTalk!$G:$G,)</f>
        <v>張三偷妳珍珠？</v>
      </c>
      <c r="P59226" t="s">
        <v>325154</v>
      </c>
    </row>
    <row r="59227" spans="1:16">
      <c r="A59227" t="s">
        <v>185322</v>
      </c>
      <c r="B59227" t="s">
        <v>325156</v>
      </c>
      <c r="C59227" t="str">
        <f>_xlfn.XLOOKUP(A59227,npcTalk!B:B,npcTalk!G:G,)</f>
        <v>是這顆珍珠？</v>
      </c>
      <c r="D59227" t="s">
        <v>325156</v>
      </c>
      <c r="E59227">
        <f>MATCH(A59227,npcTalk!B:B,0)</f>
        <v>69137</v>
      </c>
      <c r="L59227" t="s">
        <v>292004</v>
      </c>
      <c r="M59227" t="s">
        <v>185319</v>
      </c>
      <c r="N59227" t="s">
        <v>3</v>
      </c>
      <c r="O59227" t="str">
        <f>_xlfn.XLOOKUP(M59227,npcTalk!$B:$B,npcTalk!$G:$G,)</f>
        <v>不錯！他又偷我珍珠！他又偷我珍珠！</v>
      </c>
      <c r="P59227" t="s">
        <v>325155</v>
      </c>
    </row>
    <row r="59228" spans="1:16">
      <c r="A59228" t="s">
        <v>185325</v>
      </c>
      <c r="B59228" t="s">
        <v>325157</v>
      </c>
      <c r="C59228" t="str">
        <f>_xlfn.XLOOKUP(A59228,npcTalk!B:B,npcTalk!G:G,)</f>
        <v>這便是張三從我金冠上偷走的珍珠！你從他身上取的？</v>
      </c>
      <c r="D59228" t="s">
        <v>325157</v>
      </c>
      <c r="E59228">
        <f>MATCH(A59228,npcTalk!B:B,0)</f>
        <v>69138</v>
      </c>
      <c r="L59228" t="s">
        <v>292004</v>
      </c>
      <c r="M59228" t="s">
        <v>185322</v>
      </c>
      <c r="N59228" t="s">
        <v>3</v>
      </c>
      <c r="O59228" t="str">
        <f>_xlfn.XLOOKUP(M59228,npcTalk!$B:$B,npcTalk!$G:$G,)</f>
        <v>是這顆珍珠？</v>
      </c>
      <c r="P59228" t="s">
        <v>325156</v>
      </c>
    </row>
    <row r="59229" spans="1:16">
      <c r="A59229" t="s">
        <v>185328</v>
      </c>
      <c r="B59229" t="s">
        <v>325158</v>
      </c>
      <c r="C59229" t="str">
        <f>_xlfn.XLOOKUP(A59229,npcTalk!B:B,npcTalk!G:G,)</f>
        <v>在悅賓客棧撿到。</v>
      </c>
      <c r="D59229" t="s">
        <v>325158</v>
      </c>
      <c r="E59229">
        <f>MATCH(A59229,npcTalk!B:B,0)</f>
        <v>69139</v>
      </c>
      <c r="L59229" t="s">
        <v>292004</v>
      </c>
      <c r="M59229" t="s">
        <v>185325</v>
      </c>
      <c r="N59229" t="s">
        <v>3</v>
      </c>
      <c r="O59229" t="str">
        <f>_xlfn.XLOOKUP(M59229,npcTalk!$B:$B,npcTalk!$G:$G,)</f>
        <v>這便是張三從我金冠上偷走的珍珠！你從他身上取的？</v>
      </c>
      <c r="P59229" t="s">
        <v>325157</v>
      </c>
    </row>
    <row r="59230" spans="1:16">
      <c r="A59230" t="s">
        <v>185331</v>
      </c>
      <c r="B59230" t="s">
        <v>325159</v>
      </c>
      <c r="C59230" t="str">
        <f>_xlfn.XLOOKUP(A59230,npcTalk!B:B,npcTalk!G:G,)</f>
        <v>是麼？難道那小賊躲到悅賓客棧了？</v>
      </c>
      <c r="D59230" t="s">
        <v>325159</v>
      </c>
      <c r="E59230">
        <f>MATCH(A59230,npcTalk!B:B,0)</f>
        <v>69140</v>
      </c>
      <c r="L59230" t="s">
        <v>292004</v>
      </c>
      <c r="M59230" t="s">
        <v>185328</v>
      </c>
      <c r="N59230" t="s">
        <v>3</v>
      </c>
      <c r="O59230" t="str">
        <f>_xlfn.XLOOKUP(M59230,npcTalk!$B:$B,npcTalk!$G:$G,)</f>
        <v>在悅賓客棧撿到。</v>
      </c>
      <c r="P59230" t="s">
        <v>325158</v>
      </c>
    </row>
    <row r="59231" spans="1:16">
      <c r="A59231" t="s">
        <v>185334</v>
      </c>
      <c r="B59231" t="s">
        <v>325160</v>
      </c>
      <c r="C59231" t="str">
        <f>_xlfn.XLOOKUP(A59231,npcTalk!B:B,npcTalk!G:G,)</f>
        <v>既然辰雨兄弟替金姑娘取回了珍珠，那便物歸原……</v>
      </c>
      <c r="D59231" t="s">
        <v>325160</v>
      </c>
      <c r="E59231">
        <f>MATCH(A59231,npcTalk!B:B,0)</f>
        <v>69141</v>
      </c>
      <c r="L59231" t="s">
        <v>292004</v>
      </c>
      <c r="M59231" t="s">
        <v>185331</v>
      </c>
      <c r="N59231" t="s">
        <v>3</v>
      </c>
      <c r="O59231" t="str">
        <f>_xlfn.XLOOKUP(M59231,npcTalk!$B:$B,npcTalk!$G:$G,)</f>
        <v>是麼？難道那小賊躲到悅賓客棧了？</v>
      </c>
      <c r="P59231" t="s">
        <v>325159</v>
      </c>
    </row>
    <row r="59232" spans="1:16">
      <c r="A59232" t="s">
        <v>185337</v>
      </c>
      <c r="B59232" t="s">
        <v>325161</v>
      </c>
      <c r="C59232" t="str">
        <f>_xlfn.XLOOKUP(A59232,npcTalk!B:B,npcTalk!G:G,)</f>
        <v>我不要了，被你們碰過的珍珠臭死了！我才不要！</v>
      </c>
      <c r="D59232" t="s">
        <v>325161</v>
      </c>
      <c r="E59232">
        <f>MATCH(A59232,npcTalk!B:B,0)</f>
        <v>69142</v>
      </c>
      <c r="L59232" t="s">
        <v>292004</v>
      </c>
      <c r="M59232" t="s">
        <v>185334</v>
      </c>
      <c r="N59232" t="s">
        <v>3</v>
      </c>
      <c r="O59232" t="str">
        <f>_xlfn.XLOOKUP(M59232,npcTalk!$B:$B,npcTalk!$G:$G,)</f>
        <v>既然辰雨兄弟替金姑娘取回了珍珠，那便物歸原……</v>
      </c>
      <c r="P59232" t="s">
        <v>325160</v>
      </c>
    </row>
    <row r="59233" spans="1:16">
      <c r="A59233" t="s">
        <v>185340</v>
      </c>
      <c r="B59233" t="s">
        <v>325162</v>
      </c>
      <c r="C59233" t="str">
        <f>_xlfn.XLOOKUP(A59233,npcTalk!B:B,npcTalk!G:G,)</f>
        <v>哼……這次又被那小賊逃過一劫，下次見到他肯定不會給他好臉色。</v>
      </c>
      <c r="D59233" t="s">
        <v>325162</v>
      </c>
      <c r="E59233">
        <f>MATCH(A59233,npcTalk!B:B,0)</f>
        <v>69143</v>
      </c>
      <c r="L59233" t="s">
        <v>292004</v>
      </c>
      <c r="M59233" t="s">
        <v>185337</v>
      </c>
      <c r="N59233" t="s">
        <v>3</v>
      </c>
      <c r="O59233" t="str">
        <f>_xlfn.XLOOKUP(M59233,npcTalk!$B:$B,npcTalk!$G:$G,)</f>
        <v>我不要了，被你們碰過的珍珠臭死了！我才不要！</v>
      </c>
      <c r="P59233" t="s">
        <v>325161</v>
      </c>
    </row>
    <row r="59234" spans="1:16">
      <c r="A59234" t="s">
        <v>185343</v>
      </c>
      <c r="B59234" t="s">
        <v>325163</v>
      </c>
      <c r="C59234" t="str">
        <f>_xlfn.XLOOKUP(A59234,npcTalk!B:B,npcTalk!G:G,)</f>
        <v>慢著，妳這便想走了？</v>
      </c>
      <c r="D59234" t="s">
        <v>325163</v>
      </c>
      <c r="E59234">
        <f>MATCH(A59234,npcTalk!B:B,0)</f>
        <v>69144</v>
      </c>
      <c r="L59234" t="s">
        <v>292004</v>
      </c>
      <c r="M59234" t="s">
        <v>185340</v>
      </c>
      <c r="N59234" t="s">
        <v>3</v>
      </c>
      <c r="O59234" t="str">
        <f>_xlfn.XLOOKUP(M59234,npcTalk!$B:$B,npcTalk!$G:$G,)</f>
        <v>哼……這次又被那小賊逃過一劫，下次見到他肯定不會給他好臉色。</v>
      </c>
      <c r="P59234" t="s">
        <v>325162</v>
      </c>
    </row>
    <row r="59235" spans="1:16">
      <c r="A59235" t="s">
        <v>185346</v>
      </c>
      <c r="B59235" t="s">
        <v>325164</v>
      </c>
      <c r="C59235" t="str">
        <f>_xlfn.XLOOKUP(A59235,npcTalk!B:B,npcTalk!G:G,)</f>
        <v>不走難道和你喝酒？</v>
      </c>
      <c r="D59235" t="s">
        <v>325164</v>
      </c>
      <c r="E59235">
        <f>MATCH(A59235,npcTalk!B:B,0)</f>
        <v>69145</v>
      </c>
      <c r="L59235" t="s">
        <v>292004</v>
      </c>
      <c r="M59235" t="s">
        <v>185343</v>
      </c>
      <c r="N59235" t="s">
        <v>3</v>
      </c>
      <c r="O59235" t="str">
        <f>_xlfn.XLOOKUP(M59235,npcTalk!$B:$B,npcTalk!$G:$G,)</f>
        <v>慢著，妳這便想走了？</v>
      </c>
      <c r="P59235" t="s">
        <v>325163</v>
      </c>
    </row>
    <row r="59236" spans="1:16">
      <c r="A59236" t="s">
        <v>185349</v>
      </c>
      <c r="B59236" t="s">
        <v>325165</v>
      </c>
      <c r="C59236" t="str">
        <f>_xlfn.XLOOKUP(A59236,npcTalk!B:B,npcTalk!G:G,)</f>
        <v>老子只是在想，妳方才說找到有賞，且辰雨確實說「有」，還替妳找到了珍珠，妳現在就想這麼走了，這難道就是萬福萬壽園的氣度？</v>
      </c>
      <c r="D59236" t="s">
        <v>325165</v>
      </c>
      <c r="E59236">
        <f>MATCH(A59236,npcTalk!B:B,0)</f>
        <v>69146</v>
      </c>
      <c r="L59236" t="s">
        <v>292004</v>
      </c>
      <c r="M59236" t="s">
        <v>185346</v>
      </c>
      <c r="N59236" t="s">
        <v>3</v>
      </c>
      <c r="O59236" t="str">
        <f>_xlfn.XLOOKUP(M59236,npcTalk!$B:$B,npcTalk!$G:$G,)</f>
        <v>不走難道和你喝酒？</v>
      </c>
      <c r="P59236" t="s">
        <v>325164</v>
      </c>
    </row>
    <row r="59237" spans="1:16">
      <c r="A59237" t="s">
        <v>185352</v>
      </c>
      <c r="B59237" t="s">
        <v>325166</v>
      </c>
      <c r="C59237" t="str">
        <f>_xlfn.XLOOKUP(A59237,npcTalk!B:B,npcTalk!G:G,)</f>
        <v>你、你這無賴……哼！這五千錢就賞給你！</v>
      </c>
      <c r="D59237" t="s">
        <v>325166</v>
      </c>
      <c r="E59237">
        <f>MATCH(A59237,npcTalk!B:B,0)</f>
        <v>69147</v>
      </c>
      <c r="L59237" t="s">
        <v>292004</v>
      </c>
      <c r="M59237" t="s">
        <v>185349</v>
      </c>
      <c r="N59237" t="s">
        <v>3</v>
      </c>
      <c r="O59237" t="str">
        <f>_xlfn.XLOOKUP(M59237,npcTalk!$B:$B,npcTalk!$G:$G,)</f>
        <v>老子只是在想，妳方才說找到有賞，且辰雨確實說「有」，還替妳找到了珍珠，妳現在就想這麼走了，這難道就是萬福萬壽園的氣度？</v>
      </c>
      <c r="P59237" t="s">
        <v>325165</v>
      </c>
    </row>
    <row r="59238" spans="1:16">
      <c r="A59238" t="s">
        <v>184951</v>
      </c>
      <c r="B59238" t="s">
        <v>325167</v>
      </c>
      <c r="C59238" t="str">
        <f>_xlfn.XLOOKUP(A59238,npcTalk!B:B,npcTalk!G:G,)</f>
        <v>喂，金靈芝已經走了，你可以出來了吧？</v>
      </c>
      <c r="D59238" t="s">
        <v>325167</v>
      </c>
      <c r="E59238">
        <f>MATCH(A59238,npcTalk!B:B,0)</f>
        <v>69148</v>
      </c>
      <c r="L59238" t="s">
        <v>292004</v>
      </c>
      <c r="M59238" t="s">
        <v>185352</v>
      </c>
      <c r="N59238" t="s">
        <v>3</v>
      </c>
      <c r="O59238" t="str">
        <f>_xlfn.XLOOKUP(M59238,npcTalk!$B:$B,npcTalk!$G:$G,)</f>
        <v>你、你這無賴……哼！這五千錢就賞給你！</v>
      </c>
      <c r="P59238" t="s">
        <v>325166</v>
      </c>
    </row>
    <row r="59239" spans="1:16">
      <c r="A59239" t="s">
        <v>185361</v>
      </c>
      <c r="B59239" t="s">
        <v>325168</v>
      </c>
      <c r="C59239" t="str">
        <f>_xlfn.XLOOKUP(A59239,npcTalk!B:B,npcTalk!G:G,)</f>
        <v>張三聽見金靈芝已經離開，這才緩緩從湖泊中爬出來。</v>
      </c>
      <c r="D59239" t="s">
        <v>325168</v>
      </c>
      <c r="E59239">
        <f>MATCH(A59239,npcTalk!B:B,0)</f>
        <v>69149</v>
      </c>
      <c r="L59239" t="s">
        <v>292004</v>
      </c>
      <c r="M59239" t="s">
        <v>184951</v>
      </c>
      <c r="N59239" t="s">
        <v>3</v>
      </c>
      <c r="O59239" t="str">
        <f>_xlfn.XLOOKUP(M59239,npcTalk!$B:$B,npcTalk!$G:$G,)</f>
        <v>喂，金靈芝已經走了，你可以出來了吧？</v>
      </c>
      <c r="P59239" t="s">
        <v>325167</v>
      </c>
    </row>
    <row r="59240" spans="1:16">
      <c r="A59240" t="s">
        <v>185191</v>
      </c>
      <c r="B59240" t="s">
        <v>214872</v>
      </c>
      <c r="C59240" t="str">
        <f>_xlfn.XLOOKUP(A59240,npcTalk!B:B,npcTalk!G:G,)</f>
        <v>嗯。</v>
      </c>
      <c r="D59240" t="s">
        <v>214872</v>
      </c>
      <c r="E59240">
        <f>MATCH(A59240,npcTalk!B:B,0)</f>
        <v>69150</v>
      </c>
      <c r="L59240" t="s">
        <v>292004</v>
      </c>
      <c r="M59240" t="s">
        <v>185361</v>
      </c>
      <c r="N59240" t="s">
        <v>3</v>
      </c>
      <c r="O59240" t="str">
        <f>_xlfn.XLOOKUP(M59240,npcTalk!$B:$B,npcTalk!$G:$G,)</f>
        <v>張三聽見金靈芝已經離開，這才緩緩從湖泊中爬出來。</v>
      </c>
      <c r="P59240" t="s">
        <v>325168</v>
      </c>
    </row>
    <row r="59241" spans="1:16">
      <c r="A59241" t="s">
        <v>185363</v>
      </c>
      <c r="B59241" t="s">
        <v>325169</v>
      </c>
      <c r="C59241" t="str">
        <f>_xlfn.XLOOKUP(A59241,npcTalk!B:B,npcTalk!G:G,)</f>
        <v>你明知她是金太夫人最寶貝的孫女，卻還是要偷她的珍珠……你莫非吃魚吃昏了、喝酒喝瘋了麼？</v>
      </c>
      <c r="D59241" t="s">
        <v>325169</v>
      </c>
      <c r="E59241">
        <f>MATCH(A59241,npcTalk!B:B,0)</f>
        <v>69151</v>
      </c>
      <c r="L59241" t="s">
        <v>292004</v>
      </c>
      <c r="M59241" t="s">
        <v>185191</v>
      </c>
      <c r="N59241" t="s">
        <v>3</v>
      </c>
      <c r="O59241" t="str">
        <f>_xlfn.XLOOKUP(M59241,npcTalk!$B:$B,npcTalk!$G:$G,)</f>
        <v>嗯。</v>
      </c>
      <c r="P59241" t="s">
        <v>214872</v>
      </c>
    </row>
    <row r="59242" spans="1:16">
      <c r="A59242" t="s">
        <v>185366</v>
      </c>
      <c r="B59242" t="s">
        <v>325170</v>
      </c>
      <c r="C59242" t="str">
        <f>_xlfn.XLOOKUP(A59242,npcTalk!B:B,npcTalk!G:G,)</f>
        <v>若不是喝瘋了又怎麼會三番兩次偷了金姑娘的珍珠。</v>
      </c>
      <c r="D59242" t="s">
        <v>325170</v>
      </c>
      <c r="E59242">
        <f>MATCH(A59242,npcTalk!B:B,0)</f>
        <v>69152</v>
      </c>
      <c r="L59242" t="s">
        <v>292004</v>
      </c>
      <c r="M59242" t="s">
        <v>185363</v>
      </c>
      <c r="N59242" t="s">
        <v>3</v>
      </c>
      <c r="O59242" t="str">
        <f>_xlfn.XLOOKUP(M59242,npcTalk!$B:$B,npcTalk!$G:$G,)</f>
        <v>你明知她是金太夫人最寶貝的孫女，卻還是要偷她的珍珠……你莫非吃魚吃昏了、喝酒喝瘋了麼？</v>
      </c>
      <c r="P59242" t="s">
        <v>325169</v>
      </c>
    </row>
    <row r="59243" spans="1:16">
      <c r="A59243" t="s">
        <v>185369</v>
      </c>
      <c r="B59243" t="s">
        <v>325171</v>
      </c>
      <c r="C59243" t="str">
        <f>_xlfn.XLOOKUP(A59243,npcTalk!B:B,npcTalk!G:G,)</f>
        <v>我本來也不敢打這主意，但那顆珠子……唉，那顆珠子實在不該戴在頭上的，我每次瞧見它，魂就飛了，不知不覺就下了手……唉。</v>
      </c>
      <c r="D59243" t="s">
        <v>325171</v>
      </c>
      <c r="E59243">
        <f>MATCH(A59243,npcTalk!B:B,0)</f>
        <v>69153</v>
      </c>
      <c r="L59243" t="s">
        <v>292004</v>
      </c>
      <c r="M59243" t="s">
        <v>185366</v>
      </c>
      <c r="N59243" t="s">
        <v>3</v>
      </c>
      <c r="O59243" t="str">
        <f>_xlfn.XLOOKUP(M59243,npcTalk!$B:$B,npcTalk!$G:$G,)</f>
        <v>若不是喝瘋了又怎麼會三番兩次偷了金姑娘的珍珠。</v>
      </c>
      <c r="P59243" t="s">
        <v>325170</v>
      </c>
    </row>
    <row r="59244" spans="1:16">
      <c r="A59244" t="s">
        <v>185372</v>
      </c>
      <c r="B59244" t="s">
        <v>245537</v>
      </c>
      <c r="C59244" t="str">
        <f>_xlfn.XLOOKUP(A59244,npcTalk!B:B,npcTalk!G:G,)</f>
        <v>那就別看。</v>
      </c>
      <c r="D59244" t="s">
        <v>245537</v>
      </c>
      <c r="E59244">
        <f>MATCH(A59244,npcTalk!B:B,0)</f>
        <v>69154</v>
      </c>
      <c r="L59244" t="s">
        <v>292004</v>
      </c>
      <c r="M59244" t="s">
        <v>185369</v>
      </c>
      <c r="N59244" t="s">
        <v>3</v>
      </c>
      <c r="O59244" t="str">
        <f>_xlfn.XLOOKUP(M59244,npcTalk!$B:$B,npcTalk!$G:$G,)</f>
        <v>我本來也不敢打這主意，但那顆珠子……唉，那顆珠子實在不該戴在頭上的，我每次瞧見它，魂就飛了，不知不覺就下了手……唉。</v>
      </c>
      <c r="P59244" t="s">
        <v>325171</v>
      </c>
    </row>
    <row r="59245" spans="1:16">
      <c r="A59245" t="s">
        <v>185375</v>
      </c>
      <c r="B59245" t="s">
        <v>325172</v>
      </c>
      <c r="C59245" t="str">
        <f>_xlfn.XLOOKUP(A59245,npcTalk!B:B,npcTalk!G:G,)</f>
        <v>辰雨，你這麼說就不對了，你可知道有些慾望是怎麼擋也擋不住的，就好比一個男人看見赤裸的女人……總會有些反應、有些動作。</v>
      </c>
      <c r="D59245" t="s">
        <v>325172</v>
      </c>
      <c r="E59245">
        <f>MATCH(A59245,npcTalk!B:B,0)</f>
        <v>69155</v>
      </c>
      <c r="L59245" t="s">
        <v>292004</v>
      </c>
      <c r="M59245" t="s">
        <v>185372</v>
      </c>
      <c r="N59245" t="s">
        <v>3</v>
      </c>
      <c r="O59245" t="str">
        <f>_xlfn.XLOOKUP(M59245,npcTalk!$B:$B,npcTalk!$G:$G,)</f>
        <v>那就別看。</v>
      </c>
      <c r="P59245" t="s">
        <v>245537</v>
      </c>
    </row>
    <row r="59246" spans="1:16">
      <c r="A59246" t="s">
        <v>185378</v>
      </c>
      <c r="B59246" t="s">
        <v>325173</v>
      </c>
      <c r="C59246" t="str">
        <f>_xlfn.XLOOKUP(A59246,npcTalk!B:B,npcTalk!G:G,)</f>
        <v>動作？披上衣服？</v>
      </c>
      <c r="D59246" t="s">
        <v>325173</v>
      </c>
      <c r="E59246">
        <f>MATCH(A59246,npcTalk!B:B,0)</f>
        <v>69156</v>
      </c>
      <c r="L59246" t="s">
        <v>292004</v>
      </c>
      <c r="M59246" t="s">
        <v>185375</v>
      </c>
      <c r="N59246" t="s">
        <v>3</v>
      </c>
      <c r="O59246" t="str">
        <f>_xlfn.XLOOKUP(M59246,npcTalk!$B:$B,npcTalk!$G:$G,)</f>
        <v>辰雨，你這麼說就不對了，你可知道有些慾望是怎麼擋也擋不住的，就好比一個男人看見赤裸的女人……總會有些反應、有些動作。</v>
      </c>
      <c r="P59246" t="s">
        <v>325172</v>
      </c>
    </row>
    <row r="59247" spans="1:16">
      <c r="A59247" t="s">
        <v>185381</v>
      </c>
      <c r="B59247" t="s">
        <v>325174</v>
      </c>
      <c r="C59247" t="str">
        <f>_xlfn.XLOOKUP(A59247,npcTalk!B:B,npcTalk!G:G,)</f>
        <v>咳、嗯……這確實也是一種選擇，不過大部分人卻不會違背自己的慾望。</v>
      </c>
      <c r="D59247" t="s">
        <v>325174</v>
      </c>
      <c r="E59247">
        <f>MATCH(A59247,npcTalk!B:B,0)</f>
        <v>69157</v>
      </c>
      <c r="L59247" t="s">
        <v>292004</v>
      </c>
      <c r="M59247" t="s">
        <v>185378</v>
      </c>
      <c r="N59247" t="s">
        <v>3</v>
      </c>
      <c r="O59247" t="str">
        <f>_xlfn.XLOOKUP(M59247,npcTalk!$B:$B,npcTalk!$G:$G,)</f>
        <v>動作？披上衣服？</v>
      </c>
      <c r="P59247" t="s">
        <v>325173</v>
      </c>
    </row>
    <row r="59248" spans="1:16">
      <c r="A59248" t="s">
        <v>185384</v>
      </c>
      <c r="B59248" t="s">
        <v>325175</v>
      </c>
      <c r="C59248" t="str">
        <f>_xlfn.XLOOKUP(A59248,npcTalk!B:B,npcTalk!G:G,)</f>
        <v>……不違背自己的慾望，我知道了。</v>
      </c>
      <c r="D59248" t="s">
        <v>325175</v>
      </c>
      <c r="E59248">
        <f>MATCH(A59248,npcTalk!B:B,0)</f>
        <v>69158</v>
      </c>
      <c r="L59248" t="s">
        <v>292004</v>
      </c>
      <c r="M59248" t="s">
        <v>185381</v>
      </c>
      <c r="N59248" t="s">
        <v>3</v>
      </c>
      <c r="O59248" t="str">
        <f>_xlfn.XLOOKUP(M59248,npcTalk!$B:$B,npcTalk!$G:$G,)</f>
        <v>咳、嗯……這確實也是一種選擇，不過大部分人卻不會違背自己的慾望。</v>
      </c>
      <c r="P59248" t="s">
        <v>325174</v>
      </c>
    </row>
    <row r="59249" spans="1:16">
      <c r="A59249" t="s">
        <v>185387</v>
      </c>
      <c r="B59249" t="s">
        <v>325176</v>
      </c>
      <c r="C59249" t="str">
        <f>_xlfn.XLOOKUP(A59249,npcTalk!B:B,npcTalk!G:G,)</f>
        <v>你這張臭嘴竟也能吐出幾句真話。</v>
      </c>
      <c r="D59249" t="s">
        <v>325176</v>
      </c>
      <c r="E59249">
        <f>MATCH(A59249,npcTalk!B:B,0)</f>
        <v>69159</v>
      </c>
      <c r="L59249" t="s">
        <v>292004</v>
      </c>
      <c r="M59249" t="s">
        <v>185384</v>
      </c>
      <c r="N59249" t="s">
        <v>3</v>
      </c>
      <c r="O59249" t="str">
        <f>_xlfn.XLOOKUP(M59249,npcTalk!$B:$B,npcTalk!$G:$G,)</f>
        <v>……不違背自己的慾望，我知道了。</v>
      </c>
      <c r="P59249" t="s">
        <v>325175</v>
      </c>
    </row>
    <row r="59250" spans="1:16">
      <c r="A59250" t="s">
        <v>185390</v>
      </c>
      <c r="B59250" t="s">
        <v>325177</v>
      </c>
      <c r="C59250" t="str">
        <f>_xlfn.XLOOKUP(A59250,npcTalk!B:B,npcTalk!G:G,)</f>
        <v>唉……你說，我這命是保住了，只是可惜了那顆又圓又大的珍珠，她竟給了辰雨……</v>
      </c>
      <c r="D59250" t="s">
        <v>325177</v>
      </c>
      <c r="E59250">
        <f>MATCH(A59250,npcTalk!B:B,0)</f>
        <v>69160</v>
      </c>
      <c r="L59250" t="s">
        <v>292004</v>
      </c>
      <c r="M59250" t="s">
        <v>185387</v>
      </c>
      <c r="N59250" t="s">
        <v>3</v>
      </c>
      <c r="O59250" t="str">
        <f>_xlfn.XLOOKUP(M59250,npcTalk!$B:$B,npcTalk!$G:$G,)</f>
        <v>你這張臭嘴竟也能吐出幾句真話。</v>
      </c>
      <c r="P59250" t="s">
        <v>325176</v>
      </c>
    </row>
    <row r="59251" spans="1:16">
      <c r="A59251" t="s">
        <v>185393</v>
      </c>
      <c r="B59251" t="s">
        <v>325178</v>
      </c>
      <c r="C59251" t="str">
        <f>_xlfn.XLOOKUP(A59251,npcTalk!B:B,npcTalk!G:G,)</f>
        <v>既然給了辰雨那便是他的，你這屎腦袋還敢想著珍珠？要不是老子機伶，你怕不是連命都要賠上了。</v>
      </c>
      <c r="D59251" t="s">
        <v>325178</v>
      </c>
      <c r="E59251">
        <f>MATCH(A59251,npcTalk!B:B,0)</f>
        <v>69161</v>
      </c>
      <c r="L59251" t="s">
        <v>292004</v>
      </c>
      <c r="M59251" t="s">
        <v>185390</v>
      </c>
      <c r="N59251" t="s">
        <v>3</v>
      </c>
      <c r="O59251" t="str">
        <f>_xlfn.XLOOKUP(M59251,npcTalk!$B:$B,npcTalk!$G:$G,)</f>
        <v>唉……你說，我這命是保住了，只是可惜了那顆又圓又大的珍珠，她竟給了辰雨……</v>
      </c>
      <c r="P59251" t="s">
        <v>325177</v>
      </c>
    </row>
    <row r="59252" spans="1:16">
      <c r="A59252" t="s">
        <v>185396</v>
      </c>
      <c r="B59252" t="s">
        <v>325179</v>
      </c>
      <c r="C59252" t="str">
        <f>_xlfn.XLOOKUP(A59252,npcTalk!B:B,npcTalk!G:G,)</f>
        <v>你讓咱們惹上這麼多麻煩事，是不是該有一點表示啊？</v>
      </c>
      <c r="D59252" t="s">
        <v>325179</v>
      </c>
      <c r="E59252">
        <f>MATCH(A59252,npcTalk!B:B,0)</f>
        <v>69162</v>
      </c>
      <c r="L59252" t="s">
        <v>292004</v>
      </c>
      <c r="M59252" t="s">
        <v>185393</v>
      </c>
      <c r="N59252" t="s">
        <v>3</v>
      </c>
      <c r="O59252" t="str">
        <f>_xlfn.XLOOKUP(M59252,npcTalk!$B:$B,npcTalk!$G:$G,)</f>
        <v>既然給了辰雨那便是他的，你這屎腦袋還敢想著珍珠？要不是老子機伶，你怕不是連命都要賠上了。</v>
      </c>
      <c r="P59252" t="s">
        <v>325178</v>
      </c>
    </row>
    <row r="59253" spans="1:16">
      <c r="A59253" t="s">
        <v>185399</v>
      </c>
      <c r="B59253" t="s">
        <v>325180</v>
      </c>
      <c r="C59253" t="str">
        <f>_xlfn.XLOOKUP(A59253,npcTalk!B:B,npcTalk!G:G,)</f>
        <v>唉，雖然珍珠沒了，但經過此事後你們也算得上是我的過命兄弟，為報答救命之恩，不如就由我為你們烤一輩子的魚。</v>
      </c>
      <c r="D59253" t="s">
        <v>325180</v>
      </c>
      <c r="E59253">
        <f>MATCH(A59253,npcTalk!B:B,0)</f>
        <v>69163</v>
      </c>
      <c r="L59253" t="s">
        <v>292004</v>
      </c>
      <c r="M59253" t="s">
        <v>185396</v>
      </c>
      <c r="N59253" t="s">
        <v>3</v>
      </c>
      <c r="O59253" t="str">
        <f>_xlfn.XLOOKUP(M59253,npcTalk!$B:$B,npcTalk!$G:$G,)</f>
        <v>你讓咱們惹上這麼多麻煩事，是不是該有一點表示啊？</v>
      </c>
      <c r="P59253" t="s">
        <v>325179</v>
      </c>
    </row>
    <row r="59254" spans="1:16">
      <c r="A59254" t="s">
        <v>185402</v>
      </c>
      <c r="B59254" t="s">
        <v>325181</v>
      </c>
      <c r="C59254" t="str">
        <f>_xlfn.XLOOKUP(A59254,npcTalk!B:B,npcTalk!G:G,)</f>
        <v>張三不只烤魚一絕，造船技術也是一絕，依我看不如就讓他入了仁義莊？</v>
      </c>
      <c r="D59254" t="s">
        <v>325181</v>
      </c>
      <c r="E59254">
        <f>MATCH(A59254,npcTalk!B:B,0)</f>
        <v>69164</v>
      </c>
      <c r="L59254" t="s">
        <v>292004</v>
      </c>
      <c r="M59254" t="s">
        <v>185399</v>
      </c>
      <c r="N59254" t="s">
        <v>3</v>
      </c>
      <c r="O59254" t="str">
        <f>_xlfn.XLOOKUP(M59254,npcTalk!$B:$B,npcTalk!$G:$G,)</f>
        <v>唉，雖然珍珠沒了，但經過此事後你們也算得上是我的過命兄弟，為報答救命之恩，不如就由我為你們烤一輩子的魚。</v>
      </c>
      <c r="P59254" t="s">
        <v>325180</v>
      </c>
    </row>
    <row r="59255" spans="1:16">
      <c r="A59255" t="s">
        <v>185405</v>
      </c>
      <c r="B59255" t="s">
        <v>325182</v>
      </c>
      <c r="C59255" t="str">
        <f>_xlfn.XLOOKUP(A59255,npcTalk!B:B,npcTalk!G:G,)</f>
        <v>我人既不臭，也不髒，更不懶，酒喝得不多，飯吃得比麻雀還少，做起事來卻像條牛，對主人忠心得又像家狗。</v>
      </c>
      <c r="D59255" t="s">
        <v>325182</v>
      </c>
      <c r="E59255">
        <f>MATCH(A59255,npcTalk!B:B,0)</f>
        <v>69165</v>
      </c>
      <c r="L59255" t="s">
        <v>292004</v>
      </c>
      <c r="M59255" t="s">
        <v>185402</v>
      </c>
      <c r="N59255" t="s">
        <v>3</v>
      </c>
      <c r="O59255" t="str">
        <f>_xlfn.XLOOKUP(M59255,npcTalk!$B:$B,npcTalk!$G:$G,)</f>
        <v>張三不只烤魚一絕，造船技術也是一絕，依我看不如就讓他入了仁義莊？</v>
      </c>
      <c r="P59255" t="s">
        <v>325181</v>
      </c>
    </row>
    <row r="59256" spans="1:16">
      <c r="A59256" t="s">
        <v>185408</v>
      </c>
      <c r="B59256" t="s">
        <v>325183</v>
      </c>
      <c r="C59256" t="str">
        <f>_xlfn.XLOOKUP(A59256,npcTalk!B:B,npcTalk!G:G,)</f>
        <v>無論誰收了我，都絕不會後悔，絕對是貨真價實，包君滿意。</v>
      </c>
      <c r="D59256" t="s">
        <v>325183</v>
      </c>
      <c r="E59256">
        <f>MATCH(A59256,npcTalk!B:B,0)</f>
        <v>69166</v>
      </c>
      <c r="L59256" t="s">
        <v>292004</v>
      </c>
      <c r="M59256" t="s">
        <v>185405</v>
      </c>
      <c r="N59256" t="s">
        <v>3</v>
      </c>
      <c r="O59256" t="str">
        <f>_xlfn.XLOOKUP(M59256,npcTalk!$B:$B,npcTalk!$G:$G,)</f>
        <v>我人既不臭，也不髒，更不懶，酒喝得不多，飯吃得比麻雀還少，做起事來卻像條牛，對主人忠心得又像家狗。</v>
      </c>
      <c r="P59256" t="s">
        <v>325182</v>
      </c>
    </row>
    <row r="59257" spans="1:16">
      <c r="A59257" t="s">
        <v>185411</v>
      </c>
      <c r="B59257" t="s">
        <v>200935</v>
      </c>
      <c r="C59257" t="str">
        <f>_xlfn.XLOOKUP(A59257,npcTalk!B:B,npcTalk!G:G,)</f>
        <v>我知道了。</v>
      </c>
      <c r="D59257" t="s">
        <v>200935</v>
      </c>
      <c r="E59257">
        <f>MATCH(A59257,npcTalk!B:B,0)</f>
        <v>69167</v>
      </c>
      <c r="L59257" t="s">
        <v>292004</v>
      </c>
      <c r="M59257" t="s">
        <v>185408</v>
      </c>
      <c r="N59257" t="s">
        <v>3</v>
      </c>
      <c r="O59257" t="str">
        <f>_xlfn.XLOOKUP(M59257,npcTalk!$B:$B,npcTalk!$G:$G,)</f>
        <v>無論誰收了我，都絕不會後悔，絕對是貨真價實，包君滿意。</v>
      </c>
      <c r="P59257" t="s">
        <v>325183</v>
      </c>
    </row>
    <row r="59258" spans="1:16">
      <c r="A59258" t="s">
        <v>185289</v>
      </c>
      <c r="B59258" t="s">
        <v>325145</v>
      </c>
      <c r="C59258" t="str">
        <f>_xlfn.XLOOKUP(A59258,npcTalk!B:B,npcTalk!G:G,)</f>
        <v>沒有。</v>
      </c>
      <c r="D59258" t="s">
        <v>325145</v>
      </c>
      <c r="E59258">
        <f>MATCH(A59258,npcTalk!B:B,0)</f>
        <v>69168</v>
      </c>
      <c r="L59258" t="s">
        <v>292004</v>
      </c>
      <c r="M59258" t="s">
        <v>185411</v>
      </c>
      <c r="N59258" t="s">
        <v>3</v>
      </c>
      <c r="O59258" t="str">
        <f>_xlfn.XLOOKUP(M59258,npcTalk!$B:$B,npcTalk!$G:$G,)</f>
        <v>我知道了。</v>
      </c>
      <c r="P59258" t="s">
        <v>200935</v>
      </c>
    </row>
    <row r="59259" spans="1:16">
      <c r="A59259" t="s">
        <v>185416</v>
      </c>
      <c r="B59259" t="s">
        <v>325146</v>
      </c>
      <c r="C59259" t="str">
        <f>_xlfn.XLOOKUP(A59259,npcTalk!B:B,npcTalk!G:G,)</f>
        <v>呦！這不是萬福萬壽園的金太夫人第三十九孫女火鳳凰──金靈芝麼？</v>
      </c>
      <c r="D59259" t="s">
        <v>325146</v>
      </c>
      <c r="E59259">
        <f>MATCH(A59259,npcTalk!B:B,0)</f>
        <v>69169</v>
      </c>
      <c r="L59259" t="s">
        <v>292004</v>
      </c>
      <c r="M59259" t="s">
        <v>185289</v>
      </c>
      <c r="N59259" t="s">
        <v>3</v>
      </c>
      <c r="O59259" t="str">
        <f>_xlfn.XLOOKUP(M59259,npcTalk!$B:$B,npcTalk!$G:$G,)</f>
        <v>沒有。</v>
      </c>
      <c r="P59259" t="s">
        <v>325145</v>
      </c>
    </row>
    <row r="59260" spans="1:16">
      <c r="A59260" t="s">
        <v>185419</v>
      </c>
      <c r="B59260" t="s">
        <v>325184</v>
      </c>
      <c r="C59260" t="str">
        <f>_xlfn.XLOOKUP(A59260,npcTalk!B:B,npcTalk!G:G,)</f>
        <v>本姑娘可沒空搭理你們，若不知偷我珍珠的小賊張三在何處，就別擋在我面前！</v>
      </c>
      <c r="D59260" t="s">
        <v>325184</v>
      </c>
      <c r="E59260">
        <f>MATCH(A59260,npcTalk!B:B,0)</f>
        <v>69170</v>
      </c>
      <c r="L59260" t="s">
        <v>292004</v>
      </c>
      <c r="M59260" t="s">
        <v>185416</v>
      </c>
      <c r="N59260" t="s">
        <v>3</v>
      </c>
      <c r="O59260" t="str">
        <f>_xlfn.XLOOKUP(M59260,npcTalk!$B:$B,npcTalk!$G:$G,)</f>
        <v>呦！這不是萬福萬壽園的金太夫人第三十九孫女火鳳凰──金靈芝麼？</v>
      </c>
      <c r="P59260" t="s">
        <v>325146</v>
      </c>
    </row>
    <row r="59261" spans="1:16">
      <c r="A59261" t="s">
        <v>185422</v>
      </c>
      <c r="B59261" t="s">
        <v>325154</v>
      </c>
      <c r="C59261" t="str">
        <f>_xlfn.XLOOKUP(A59261,npcTalk!B:B,npcTalk!G:G,)</f>
        <v>張三偷妳珍珠？</v>
      </c>
      <c r="D59261" t="s">
        <v>325154</v>
      </c>
      <c r="E59261">
        <f>MATCH(A59261,npcTalk!B:B,0)</f>
        <v>69171</v>
      </c>
      <c r="L59261" t="s">
        <v>292004</v>
      </c>
      <c r="M59261" t="s">
        <v>185419</v>
      </c>
      <c r="N59261" t="s">
        <v>3</v>
      </c>
      <c r="O59261" t="str">
        <f>_xlfn.XLOOKUP(M59261,npcTalk!$B:$B,npcTalk!$G:$G,)</f>
        <v>本姑娘可沒空搭理你們，若不知偷我珍珠的小賊張三在何處，就別擋在我面前！</v>
      </c>
      <c r="P59261" t="s">
        <v>325184</v>
      </c>
    </row>
    <row r="59262" spans="1:16">
      <c r="A59262" t="s">
        <v>185424</v>
      </c>
      <c r="B59262" t="s">
        <v>325155</v>
      </c>
      <c r="C59262" t="str">
        <f>_xlfn.XLOOKUP(A59262,npcTalk!B:B,npcTalk!G:G,)</f>
        <v>不錯！他又偷我珍珠！他又偷我珍珠！</v>
      </c>
      <c r="D59262" t="s">
        <v>325155</v>
      </c>
      <c r="E59262">
        <f>MATCH(A59262,npcTalk!B:B,0)</f>
        <v>69172</v>
      </c>
      <c r="L59262" t="s">
        <v>292004</v>
      </c>
      <c r="M59262" t="s">
        <v>185422</v>
      </c>
      <c r="N59262" t="s">
        <v>3</v>
      </c>
      <c r="O59262" t="str">
        <f>_xlfn.XLOOKUP(M59262,npcTalk!$B:$B,npcTalk!$G:$G,)</f>
        <v>張三偷妳珍珠？</v>
      </c>
      <c r="P59262" t="s">
        <v>325154</v>
      </c>
    </row>
    <row r="59263" spans="1:16">
      <c r="A59263" t="s">
        <v>185426</v>
      </c>
      <c r="B59263" t="s">
        <v>325156</v>
      </c>
      <c r="C59263" t="str">
        <f>_xlfn.XLOOKUP(A59263,npcTalk!B:B,npcTalk!G:G,)</f>
        <v>是這顆珍珠？</v>
      </c>
      <c r="D59263" t="s">
        <v>325156</v>
      </c>
      <c r="E59263">
        <f>MATCH(A59263,npcTalk!B:B,0)</f>
        <v>69173</v>
      </c>
      <c r="L59263" t="s">
        <v>292004</v>
      </c>
      <c r="M59263" t="s">
        <v>185424</v>
      </c>
      <c r="N59263" t="s">
        <v>3</v>
      </c>
      <c r="O59263" t="str">
        <f>_xlfn.XLOOKUP(M59263,npcTalk!$B:$B,npcTalk!$G:$G,)</f>
        <v>不錯！他又偷我珍珠！他又偷我珍珠！</v>
      </c>
      <c r="P59263" t="s">
        <v>325155</v>
      </c>
    </row>
    <row r="59264" spans="1:16">
      <c r="A59264" t="s">
        <v>185428</v>
      </c>
      <c r="B59264" t="s">
        <v>325157</v>
      </c>
      <c r="C59264" t="str">
        <f>_xlfn.XLOOKUP(A59264,npcTalk!B:B,npcTalk!G:G,)</f>
        <v>這便是張三從我金冠上偷走的珍珠！你從他身上取的？</v>
      </c>
      <c r="D59264" t="s">
        <v>325157</v>
      </c>
      <c r="E59264">
        <f>MATCH(A59264,npcTalk!B:B,0)</f>
        <v>69174</v>
      </c>
      <c r="L59264" t="s">
        <v>292004</v>
      </c>
      <c r="M59264" t="s">
        <v>185426</v>
      </c>
      <c r="N59264" t="s">
        <v>3</v>
      </c>
      <c r="O59264" t="str">
        <f>_xlfn.XLOOKUP(M59264,npcTalk!$B:$B,npcTalk!$G:$G,)</f>
        <v>是這顆珍珠？</v>
      </c>
      <c r="P59264" t="s">
        <v>325156</v>
      </c>
    </row>
    <row r="59265" spans="1:16">
      <c r="A59265" t="s">
        <v>185430</v>
      </c>
      <c r="B59265" t="s">
        <v>325158</v>
      </c>
      <c r="C59265" t="str">
        <f>_xlfn.XLOOKUP(A59265,npcTalk!B:B,npcTalk!G:G,)</f>
        <v>在悅賓客棧撿到。</v>
      </c>
      <c r="D59265" t="s">
        <v>325158</v>
      </c>
      <c r="E59265">
        <f>MATCH(A59265,npcTalk!B:B,0)</f>
        <v>69175</v>
      </c>
      <c r="L59265" t="s">
        <v>292004</v>
      </c>
      <c r="M59265" t="s">
        <v>185428</v>
      </c>
      <c r="N59265" t="s">
        <v>3</v>
      </c>
      <c r="O59265" t="str">
        <f>_xlfn.XLOOKUP(M59265,npcTalk!$B:$B,npcTalk!$G:$G,)</f>
        <v>這便是張三從我金冠上偷走的珍珠！你從他身上取的？</v>
      </c>
      <c r="P59265" t="s">
        <v>325157</v>
      </c>
    </row>
    <row r="59266" spans="1:16">
      <c r="A59266" t="s">
        <v>185432</v>
      </c>
      <c r="B59266" t="s">
        <v>325159</v>
      </c>
      <c r="C59266" t="str">
        <f>_xlfn.XLOOKUP(A59266,npcTalk!B:B,npcTalk!G:G,)</f>
        <v>是麼？難道那小賊躲到悅賓客棧了？</v>
      </c>
      <c r="D59266" t="s">
        <v>325159</v>
      </c>
      <c r="E59266">
        <f>MATCH(A59266,npcTalk!B:B,0)</f>
        <v>69176</v>
      </c>
      <c r="L59266" t="s">
        <v>292004</v>
      </c>
      <c r="M59266" t="s">
        <v>185430</v>
      </c>
      <c r="N59266" t="s">
        <v>3</v>
      </c>
      <c r="O59266" t="str">
        <f>_xlfn.XLOOKUP(M59266,npcTalk!$B:$B,npcTalk!$G:$G,)</f>
        <v>在悅賓客棧撿到。</v>
      </c>
      <c r="P59266" t="s">
        <v>325158</v>
      </c>
    </row>
    <row r="59267" spans="1:16">
      <c r="A59267" t="s">
        <v>185434</v>
      </c>
      <c r="B59267" t="s">
        <v>325160</v>
      </c>
      <c r="C59267" t="str">
        <f>_xlfn.XLOOKUP(A59267,npcTalk!B:B,npcTalk!G:G,)</f>
        <v>既然辰雨兄弟替金姑娘取回了珍珠，那便物歸原……</v>
      </c>
      <c r="D59267" t="s">
        <v>325160</v>
      </c>
      <c r="E59267">
        <f>MATCH(A59267,npcTalk!B:B,0)</f>
        <v>69177</v>
      </c>
      <c r="L59267" t="s">
        <v>292004</v>
      </c>
      <c r="M59267" t="s">
        <v>185432</v>
      </c>
      <c r="N59267" t="s">
        <v>3</v>
      </c>
      <c r="O59267" t="str">
        <f>_xlfn.XLOOKUP(M59267,npcTalk!$B:$B,npcTalk!$G:$G,)</f>
        <v>是麼？難道那小賊躲到悅賓客棧了？</v>
      </c>
      <c r="P59267" t="s">
        <v>325159</v>
      </c>
    </row>
    <row r="59268" spans="1:16">
      <c r="A59268" t="s">
        <v>185436</v>
      </c>
      <c r="B59268" t="s">
        <v>325161</v>
      </c>
      <c r="C59268" t="str">
        <f>_xlfn.XLOOKUP(A59268,npcTalk!B:B,npcTalk!G:G,)</f>
        <v>我不要了，被你們碰過的珍珠臭死了！我才不要！</v>
      </c>
      <c r="D59268" t="s">
        <v>325161</v>
      </c>
      <c r="E59268">
        <f>MATCH(A59268,npcTalk!B:B,0)</f>
        <v>69178</v>
      </c>
      <c r="L59268" t="s">
        <v>292004</v>
      </c>
      <c r="M59268" t="s">
        <v>185434</v>
      </c>
      <c r="N59268" t="s">
        <v>3</v>
      </c>
      <c r="O59268" t="str">
        <f>_xlfn.XLOOKUP(M59268,npcTalk!$B:$B,npcTalk!$G:$G,)</f>
        <v>既然辰雨兄弟替金姑娘取回了珍珠，那便物歸原……</v>
      </c>
      <c r="P59268" t="s">
        <v>325160</v>
      </c>
    </row>
    <row r="59269" spans="1:16">
      <c r="A59269" t="s">
        <v>185438</v>
      </c>
      <c r="B59269" t="s">
        <v>325185</v>
      </c>
      <c r="C59269" t="str">
        <f>_xlfn.XLOOKUP(A59269,npcTalk!B:B,npcTalk!G:G,)</f>
        <v>我本就是想找那小賊算帳，既然他不在便算了，下次再遇到……定不會給他好臉色。</v>
      </c>
      <c r="D59269" t="s">
        <v>325185</v>
      </c>
      <c r="E59269">
        <f>MATCH(A59269,npcTalk!B:B,0)</f>
        <v>69179</v>
      </c>
      <c r="L59269" t="s">
        <v>292004</v>
      </c>
      <c r="M59269" t="s">
        <v>185436</v>
      </c>
      <c r="N59269" t="s">
        <v>3</v>
      </c>
      <c r="O59269" t="str">
        <f>_xlfn.XLOOKUP(M59269,npcTalk!$B:$B,npcTalk!$G:$G,)</f>
        <v>我不要了，被你們碰過的珍珠臭死了！我才不要！</v>
      </c>
      <c r="P59269" t="s">
        <v>325161</v>
      </c>
    </row>
    <row r="59270" spans="1:16">
      <c r="A59270" t="s">
        <v>185267</v>
      </c>
      <c r="B59270" t="s">
        <v>332953</v>
      </c>
      <c r="C59270" t="str">
        <f>_xlfn.XLOOKUP(A59270,npcTalk!B:B,npcTalk!G:G,)</f>
        <v>你就不怕辰雨兄弟有了你這食譜後，便可以烤出天下第一的烤魚？</v>
      </c>
      <c r="D59270" t="s">
        <v>332953</v>
      </c>
      <c r="E59270">
        <f>MATCH(A59270,npcTalk!B:B,0)</f>
        <v>69180</v>
      </c>
      <c r="L59270" t="s">
        <v>292004</v>
      </c>
      <c r="M59270" t="s">
        <v>185438</v>
      </c>
      <c r="N59270" t="s">
        <v>3</v>
      </c>
      <c r="O59270" t="str">
        <f>_xlfn.XLOOKUP(M59270,npcTalk!$B:$B,npcTalk!$G:$G,)</f>
        <v>我本就是想找那小賊算帳，既然他不在便算了，下次再遇到……定不會給他好臉色。</v>
      </c>
      <c r="P59270" t="s">
        <v>325185</v>
      </c>
    </row>
    <row r="59271" spans="1:16">
      <c r="A59271" t="s">
        <v>185446</v>
      </c>
      <c r="B59271" t="s">
        <v>325168</v>
      </c>
      <c r="C59271" t="str">
        <f>_xlfn.XLOOKUP(A59271,npcTalk!B:B,npcTalk!G:G,)</f>
        <v>張三聽見金靈芝已經離開，這才緩緩從湖泊中爬出來。</v>
      </c>
      <c r="D59271" t="s">
        <v>325168</v>
      </c>
      <c r="E59271">
        <f>MATCH(A59271,npcTalk!B:B,0)</f>
        <v>69181</v>
      </c>
      <c r="L59271" t="s">
        <v>292004</v>
      </c>
      <c r="M59271" t="s">
        <v>185267</v>
      </c>
      <c r="N59271" t="s">
        <v>3</v>
      </c>
      <c r="O59271" t="str">
        <f>_xlfn.XLOOKUP(M59271,npcTalk!$B:$B,npcTalk!$G:$G,)</f>
        <v>你就不怕辰雨兄弟有了你這食譜後，便可以烤出天下第一的烤魚？</v>
      </c>
      <c r="P59271" t="s">
        <v>332953</v>
      </c>
    </row>
    <row r="59272" spans="1:16">
      <c r="A59272" t="s">
        <v>185194</v>
      </c>
      <c r="B59272" t="s">
        <v>202081</v>
      </c>
      <c r="C59272" t="str">
        <f>_xlfn.XLOOKUP(A59272,npcTalk!B:B,npcTalk!G:G,)</f>
        <v>不錯。</v>
      </c>
      <c r="D59272" t="s">
        <v>202081</v>
      </c>
      <c r="E59272">
        <f>MATCH(A59272,npcTalk!B:B,0)</f>
        <v>69182</v>
      </c>
      <c r="L59272" t="s">
        <v>292004</v>
      </c>
      <c r="M59272" t="s">
        <v>185446</v>
      </c>
      <c r="N59272" t="s">
        <v>3</v>
      </c>
      <c r="O59272" t="str">
        <f>_xlfn.XLOOKUP(M59272,npcTalk!$B:$B,npcTalk!$G:$G,)</f>
        <v>張三聽見金靈芝已經離開，這才緩緩從湖泊中爬出來。</v>
      </c>
      <c r="P59272" t="s">
        <v>325168</v>
      </c>
    </row>
    <row r="59273" spans="1:16">
      <c r="A59273" t="s">
        <v>185448</v>
      </c>
      <c r="B59273" t="s">
        <v>325169</v>
      </c>
      <c r="C59273" t="str">
        <f>_xlfn.XLOOKUP(A59273,npcTalk!B:B,npcTalk!G:G,)</f>
        <v>你明知她是金太夫人最寶貝的孫女，卻還是要偷她的珍珠……你莫非吃魚吃昏了、喝酒喝瘋了麼？</v>
      </c>
      <c r="D59273" t="s">
        <v>325169</v>
      </c>
      <c r="E59273">
        <f>MATCH(A59273,npcTalk!B:B,0)</f>
        <v>69183</v>
      </c>
      <c r="L59273" t="s">
        <v>292004</v>
      </c>
      <c r="M59273" t="s">
        <v>185194</v>
      </c>
      <c r="N59273" t="s">
        <v>3</v>
      </c>
      <c r="O59273" t="str">
        <f>_xlfn.XLOOKUP(M59273,npcTalk!$B:$B,npcTalk!$G:$G,)</f>
        <v>不錯。</v>
      </c>
      <c r="P59273" t="s">
        <v>202081</v>
      </c>
    </row>
    <row r="59274" spans="1:16">
      <c r="A59274" t="s">
        <v>185450</v>
      </c>
      <c r="B59274" t="s">
        <v>325170</v>
      </c>
      <c r="C59274" t="str">
        <f>_xlfn.XLOOKUP(A59274,npcTalk!B:B,npcTalk!G:G,)</f>
        <v>若不是喝瘋了又怎麼會三番兩次偷了金姑娘的珍珠。</v>
      </c>
      <c r="D59274" t="s">
        <v>325170</v>
      </c>
      <c r="E59274">
        <f>MATCH(A59274,npcTalk!B:B,0)</f>
        <v>69184</v>
      </c>
      <c r="L59274" t="s">
        <v>292004</v>
      </c>
      <c r="M59274" t="s">
        <v>185448</v>
      </c>
      <c r="N59274" t="s">
        <v>3</v>
      </c>
      <c r="O59274" t="str">
        <f>_xlfn.XLOOKUP(M59274,npcTalk!$B:$B,npcTalk!$G:$G,)</f>
        <v>你明知她是金太夫人最寶貝的孫女，卻還是要偷她的珍珠……你莫非吃魚吃昏了、喝酒喝瘋了麼？</v>
      </c>
      <c r="P59274" t="s">
        <v>325169</v>
      </c>
    </row>
    <row r="59275" spans="1:16">
      <c r="A59275" t="s">
        <v>185452</v>
      </c>
      <c r="B59275" t="s">
        <v>325187</v>
      </c>
      <c r="C59275" t="str">
        <f>_xlfn.XLOOKUP(A59275,npcTalk!B:B,npcTalk!G:G,)</f>
        <v>我本來也不敢打這主意，但那顆珠子……唉，那顆珠子實在不該戴在頭上的，我每次瞧見它，魂就飛了，不知不覺就下了手……唉。</v>
      </c>
      <c r="D59275" t="s">
        <v>325187</v>
      </c>
      <c r="E59275">
        <f>MATCH(A59275,npcTalk!B:B,0)</f>
        <v>69185</v>
      </c>
      <c r="L59275" t="s">
        <v>292004</v>
      </c>
      <c r="M59275" t="s">
        <v>185450</v>
      </c>
      <c r="N59275" t="s">
        <v>3</v>
      </c>
      <c r="O59275" t="str">
        <f>_xlfn.XLOOKUP(M59275,npcTalk!$B:$B,npcTalk!$G:$G,)</f>
        <v>若不是喝瘋了又怎麼會三番兩次偷了金姑娘的珍珠。</v>
      </c>
      <c r="P59275" t="s">
        <v>325170</v>
      </c>
    </row>
    <row r="59276" spans="1:16">
      <c r="A59276" t="s">
        <v>185454</v>
      </c>
      <c r="B59276" t="s">
        <v>245537</v>
      </c>
      <c r="C59276" t="str">
        <f>_xlfn.XLOOKUP(A59276,npcTalk!B:B,npcTalk!G:G,)</f>
        <v>那就別看。</v>
      </c>
      <c r="D59276" t="s">
        <v>245537</v>
      </c>
      <c r="E59276">
        <f>MATCH(A59276,npcTalk!B:B,0)</f>
        <v>69186</v>
      </c>
      <c r="L59276" t="s">
        <v>292004</v>
      </c>
      <c r="M59276" t="s">
        <v>185452</v>
      </c>
      <c r="N59276" t="s">
        <v>3</v>
      </c>
      <c r="O59276" t="str">
        <f>_xlfn.XLOOKUP(M59276,npcTalk!$B:$B,npcTalk!$G:$G,)</f>
        <v>我本來也不敢打這主意，但那顆珠子……唉，那顆珠子實在不該戴在頭上的，我每次瞧見它，魂就飛了，不知不覺就下了手……唉。</v>
      </c>
      <c r="P59276" t="s">
        <v>325187</v>
      </c>
    </row>
    <row r="59277" spans="1:16">
      <c r="A59277" t="s">
        <v>185456</v>
      </c>
      <c r="B59277" t="s">
        <v>325188</v>
      </c>
      <c r="C59277" t="str">
        <f>_xlfn.XLOOKUP(A59277,npcTalk!B:B,npcTalk!G:G,)</f>
        <v>辰雨，你這麼說就不對了，你可知道有些慾望是怎麼擋也擋不住的，就好比一個男人看見赤裸的女人……總會有些反應、有些動作。</v>
      </c>
      <c r="D59277" t="s">
        <v>325188</v>
      </c>
      <c r="E59277">
        <f>MATCH(A59277,npcTalk!B:B,0)</f>
        <v>69187</v>
      </c>
      <c r="L59277" t="s">
        <v>292004</v>
      </c>
      <c r="M59277" t="s">
        <v>185454</v>
      </c>
      <c r="N59277" t="s">
        <v>3</v>
      </c>
      <c r="O59277" t="str">
        <f>_xlfn.XLOOKUP(M59277,npcTalk!$B:$B,npcTalk!$G:$G,)</f>
        <v>那就別看。</v>
      </c>
      <c r="P59277" t="s">
        <v>245537</v>
      </c>
    </row>
    <row r="59278" spans="1:16">
      <c r="A59278" t="s">
        <v>185458</v>
      </c>
      <c r="B59278" t="s">
        <v>325173</v>
      </c>
      <c r="C59278" t="str">
        <f>_xlfn.XLOOKUP(A59278,npcTalk!B:B,npcTalk!G:G,)</f>
        <v>動作？披上衣服？</v>
      </c>
      <c r="D59278" t="s">
        <v>325173</v>
      </c>
      <c r="E59278">
        <f>MATCH(A59278,npcTalk!B:B,0)</f>
        <v>69188</v>
      </c>
      <c r="L59278" t="s">
        <v>292004</v>
      </c>
      <c r="M59278" t="s">
        <v>185456</v>
      </c>
      <c r="N59278" t="s">
        <v>3</v>
      </c>
      <c r="O59278" t="str">
        <f>_xlfn.XLOOKUP(M59278,npcTalk!$B:$B,npcTalk!$G:$G,)</f>
        <v>辰雨，你這麼說就不對了，你可知道有些慾望是怎麼擋也擋不住的，就好比一個男人看見赤裸的女人……總會有些反應、有些動作。</v>
      </c>
      <c r="P59278" t="s">
        <v>325188</v>
      </c>
    </row>
    <row r="59279" spans="1:16">
      <c r="A59279" t="s">
        <v>185460</v>
      </c>
      <c r="B59279" t="s">
        <v>325189</v>
      </c>
      <c r="C59279" t="str">
        <f>_xlfn.XLOOKUP(A59279,npcTalk!B:B,npcTalk!G:G,)</f>
        <v>咳、嗯……這確實也是一種選擇，不過大部分人卻不會違背自己的慾望。</v>
      </c>
      <c r="D59279" t="s">
        <v>325189</v>
      </c>
      <c r="E59279">
        <f>MATCH(A59279,npcTalk!B:B,0)</f>
        <v>69189</v>
      </c>
      <c r="L59279" t="s">
        <v>292004</v>
      </c>
      <c r="M59279" t="s">
        <v>185458</v>
      </c>
      <c r="N59279" t="s">
        <v>3</v>
      </c>
      <c r="O59279" t="str">
        <f>_xlfn.XLOOKUP(M59279,npcTalk!$B:$B,npcTalk!$G:$G,)</f>
        <v>動作？披上衣服？</v>
      </c>
      <c r="P59279" t="s">
        <v>325173</v>
      </c>
    </row>
    <row r="59280" spans="1:16">
      <c r="A59280" t="s">
        <v>185462</v>
      </c>
      <c r="B59280" t="s">
        <v>325190</v>
      </c>
      <c r="C59280" t="str">
        <f>_xlfn.XLOOKUP(A59280,npcTalk!B:B,npcTalk!G:G,)</f>
        <v>……不違背自己的慾望，我知道了。</v>
      </c>
      <c r="D59280" t="s">
        <v>325190</v>
      </c>
      <c r="E59280">
        <f>MATCH(A59280,npcTalk!B:B,0)</f>
        <v>69190</v>
      </c>
      <c r="L59280" t="s">
        <v>292004</v>
      </c>
      <c r="M59280" t="s">
        <v>185460</v>
      </c>
      <c r="N59280" t="s">
        <v>3</v>
      </c>
      <c r="O59280" t="str">
        <f>_xlfn.XLOOKUP(M59280,npcTalk!$B:$B,npcTalk!$G:$G,)</f>
        <v>咳、嗯……這確實也是一種選擇，不過大部分人卻不會違背自己的慾望。</v>
      </c>
      <c r="P59280" t="s">
        <v>325189</v>
      </c>
    </row>
    <row r="59281" spans="1:16">
      <c r="A59281" t="s">
        <v>185464</v>
      </c>
      <c r="B59281" t="s">
        <v>325191</v>
      </c>
      <c r="C59281" t="str">
        <f>_xlfn.XLOOKUP(A59281,npcTalk!B:B,npcTalk!G:G,)</f>
        <v>你這張臭嘴竟也能吐出幾句真話。</v>
      </c>
      <c r="D59281" t="s">
        <v>325191</v>
      </c>
      <c r="E59281">
        <f>MATCH(A59281,npcTalk!B:B,0)</f>
        <v>69191</v>
      </c>
      <c r="L59281" t="s">
        <v>292004</v>
      </c>
      <c r="M59281" t="s">
        <v>185462</v>
      </c>
      <c r="N59281" t="s">
        <v>3</v>
      </c>
      <c r="O59281" t="str">
        <f>_xlfn.XLOOKUP(M59281,npcTalk!$B:$B,npcTalk!$G:$G,)</f>
        <v>……不違背自己的慾望，我知道了。</v>
      </c>
      <c r="P59281" t="s">
        <v>325190</v>
      </c>
    </row>
    <row r="59282" spans="1:16">
      <c r="A59282" t="s">
        <v>185466</v>
      </c>
      <c r="B59282" t="s">
        <v>325192</v>
      </c>
      <c r="C59282" t="str">
        <f>_xlfn.XLOOKUP(A59282,npcTalk!B:B,npcTalk!G:G,)</f>
        <v>唉……你說，我這命是保住了，只是可惜了那顆又圓又大的珍珠，她竟給了辰雨……</v>
      </c>
      <c r="D59282" t="s">
        <v>325192</v>
      </c>
      <c r="E59282">
        <f>MATCH(A59282,npcTalk!B:B,0)</f>
        <v>69192</v>
      </c>
      <c r="L59282" t="s">
        <v>292004</v>
      </c>
      <c r="M59282" t="s">
        <v>185464</v>
      </c>
      <c r="N59282" t="s">
        <v>3</v>
      </c>
      <c r="O59282" t="str">
        <f>_xlfn.XLOOKUP(M59282,npcTalk!$B:$B,npcTalk!$G:$G,)</f>
        <v>你這張臭嘴竟也能吐出幾句真話。</v>
      </c>
      <c r="P59282" t="s">
        <v>325191</v>
      </c>
    </row>
    <row r="59283" spans="1:16">
      <c r="A59283" t="s">
        <v>185468</v>
      </c>
      <c r="B59283" t="s">
        <v>325193</v>
      </c>
      <c r="C59283" t="str">
        <f>_xlfn.XLOOKUP(A59283,npcTalk!B:B,npcTalk!G:G,)</f>
        <v>既然給了辰雨那便是他的，你這屎腦袋還敢想著珍珠？要不是老子機伶，你怕不是連命都要賠上了。</v>
      </c>
      <c r="D59283" t="s">
        <v>325193</v>
      </c>
      <c r="E59283">
        <f>MATCH(A59283,npcTalk!B:B,0)</f>
        <v>69193</v>
      </c>
      <c r="L59283" t="s">
        <v>292004</v>
      </c>
      <c r="M59283" t="s">
        <v>185466</v>
      </c>
      <c r="N59283" t="s">
        <v>3</v>
      </c>
      <c r="O59283" t="str">
        <f>_xlfn.XLOOKUP(M59283,npcTalk!$B:$B,npcTalk!$G:$G,)</f>
        <v>唉……你說，我這命是保住了，只是可惜了那顆又圓又大的珍珠，她竟給了辰雨……</v>
      </c>
      <c r="P59283" t="s">
        <v>325192</v>
      </c>
    </row>
    <row r="59284" spans="1:16">
      <c r="A59284" t="s">
        <v>185470</v>
      </c>
      <c r="B59284" t="s">
        <v>325194</v>
      </c>
      <c r="C59284" t="str">
        <f>_xlfn.XLOOKUP(A59284,npcTalk!B:B,npcTalk!G:G,)</f>
        <v>你讓咱們惹上這麼多麻煩事，是不是該有一點表示啊？</v>
      </c>
      <c r="D59284" t="s">
        <v>325194</v>
      </c>
      <c r="E59284">
        <f>MATCH(A59284,npcTalk!B:B,0)</f>
        <v>69194</v>
      </c>
      <c r="L59284" t="s">
        <v>292004</v>
      </c>
      <c r="M59284" t="s">
        <v>185468</v>
      </c>
      <c r="N59284" t="s">
        <v>3</v>
      </c>
      <c r="O59284" t="str">
        <f>_xlfn.XLOOKUP(M59284,npcTalk!$B:$B,npcTalk!$G:$G,)</f>
        <v>既然給了辰雨那便是他的，你這屎腦袋還敢想著珍珠？要不是老子機伶，你怕不是連命都要賠上了。</v>
      </c>
      <c r="P59284" t="s">
        <v>325193</v>
      </c>
    </row>
    <row r="59285" spans="1:16">
      <c r="A59285" t="s">
        <v>185472</v>
      </c>
      <c r="B59285" t="s">
        <v>325195</v>
      </c>
      <c r="C59285" t="str">
        <f>_xlfn.XLOOKUP(A59285,npcTalk!B:B,npcTalk!G:G,)</f>
        <v>唉，雖然珍珠沒了，但經過此事後你們也算得上是我的過命兄弟，為報答救命之恩，不如就由我為你們烤一輩子的魚。</v>
      </c>
      <c r="D59285" t="s">
        <v>325195</v>
      </c>
      <c r="E59285">
        <f>MATCH(A59285,npcTalk!B:B,0)</f>
        <v>69195</v>
      </c>
      <c r="L59285" t="s">
        <v>292004</v>
      </c>
      <c r="M59285" t="s">
        <v>185470</v>
      </c>
      <c r="N59285" t="s">
        <v>3</v>
      </c>
      <c r="O59285" t="str">
        <f>_xlfn.XLOOKUP(M59285,npcTalk!$B:$B,npcTalk!$G:$G,)</f>
        <v>你讓咱們惹上這麼多麻煩事，是不是該有一點表示啊？</v>
      </c>
      <c r="P59285" t="s">
        <v>325194</v>
      </c>
    </row>
    <row r="59286" spans="1:16">
      <c r="A59286" t="s">
        <v>185474</v>
      </c>
      <c r="B59286" t="s">
        <v>325196</v>
      </c>
      <c r="C59286" t="str">
        <f>_xlfn.XLOOKUP(A59286,npcTalk!B:B,npcTalk!G:G,)</f>
        <v>張三不只烤魚一絕，造船技術也是一絕，依我看不如就讓他入了仁義莊？</v>
      </c>
      <c r="D59286" t="s">
        <v>325196</v>
      </c>
      <c r="E59286">
        <f>MATCH(A59286,npcTalk!B:B,0)</f>
        <v>69196</v>
      </c>
      <c r="L59286" t="s">
        <v>292004</v>
      </c>
      <c r="M59286" t="s">
        <v>185472</v>
      </c>
      <c r="N59286" t="s">
        <v>3</v>
      </c>
      <c r="O59286" t="str">
        <f>_xlfn.XLOOKUP(M59286,npcTalk!$B:$B,npcTalk!$G:$G,)</f>
        <v>唉，雖然珍珠沒了，但經過此事後你們也算得上是我的過命兄弟，為報答救命之恩，不如就由我為你們烤一輩子的魚。</v>
      </c>
      <c r="P59286" t="s">
        <v>325195</v>
      </c>
    </row>
    <row r="59287" spans="1:16">
      <c r="A59287" t="s">
        <v>185476</v>
      </c>
      <c r="B59287" t="s">
        <v>325197</v>
      </c>
      <c r="C59287" t="str">
        <f>_xlfn.XLOOKUP(A59287,npcTalk!B:B,npcTalk!G:G,)</f>
        <v>我人既不臭，也不髒，更不懶，酒喝得不多，飯吃得比麻雀還少，做起事來卻像條牛，對主人忠心得又像家狗。</v>
      </c>
      <c r="D59287" t="s">
        <v>325197</v>
      </c>
      <c r="E59287">
        <f>MATCH(A59287,npcTalk!B:B,0)</f>
        <v>69197</v>
      </c>
      <c r="L59287" t="s">
        <v>292004</v>
      </c>
      <c r="M59287" t="s">
        <v>185474</v>
      </c>
      <c r="N59287" t="s">
        <v>3</v>
      </c>
      <c r="O59287" t="str">
        <f>_xlfn.XLOOKUP(M59287,npcTalk!$B:$B,npcTalk!$G:$G,)</f>
        <v>張三不只烤魚一絕，造船技術也是一絕，依我看不如就讓他入了仁義莊？</v>
      </c>
      <c r="P59287" t="s">
        <v>325196</v>
      </c>
    </row>
    <row r="59288" spans="1:16">
      <c r="A59288" t="s">
        <v>185478</v>
      </c>
      <c r="B59288" t="s">
        <v>325198</v>
      </c>
      <c r="C59288" t="str">
        <f>_xlfn.XLOOKUP(A59288,npcTalk!B:B,npcTalk!G:G,)</f>
        <v>無論誰收了我，都絕不會後悔，絕對是貨真價實，包君滿意。</v>
      </c>
      <c r="D59288" t="s">
        <v>325198</v>
      </c>
      <c r="E59288">
        <f>MATCH(A59288,npcTalk!B:B,0)</f>
        <v>69198</v>
      </c>
      <c r="L59288" t="s">
        <v>292004</v>
      </c>
      <c r="M59288" t="s">
        <v>185476</v>
      </c>
      <c r="N59288" t="s">
        <v>3</v>
      </c>
      <c r="O59288" t="str">
        <f>_xlfn.XLOOKUP(M59288,npcTalk!$B:$B,npcTalk!$G:$G,)</f>
        <v>我人既不臭，也不髒，更不懶，酒喝得不多，飯吃得比麻雀還少，做起事來卻像條牛，對主人忠心得又像家狗。</v>
      </c>
      <c r="P59288" t="s">
        <v>325197</v>
      </c>
    </row>
    <row r="59289" spans="1:16">
      <c r="A59289" t="s">
        <v>185481</v>
      </c>
      <c r="B59289" t="s">
        <v>252791</v>
      </c>
      <c r="C59289" t="str">
        <f>_xlfn.XLOOKUP(A59289,npcTalk!B:B,npcTalk!G:G,)</f>
        <v>我知道了。</v>
      </c>
      <c r="D59289" t="s">
        <v>252791</v>
      </c>
      <c r="E59289">
        <f>MATCH(A59289,npcTalk!B:B,0)</f>
        <v>69199</v>
      </c>
      <c r="L59289" t="s">
        <v>292004</v>
      </c>
      <c r="M59289" t="s">
        <v>185478</v>
      </c>
      <c r="N59289" t="s">
        <v>3</v>
      </c>
      <c r="O59289" t="str">
        <f>_xlfn.XLOOKUP(M59289,npcTalk!$B:$B,npcTalk!$G:$G,)</f>
        <v>無論誰收了我，都絕不會後悔，絕對是貨真價實，包君滿意。</v>
      </c>
      <c r="P59289" t="s">
        <v>325198</v>
      </c>
    </row>
    <row r="59290" spans="1:16">
      <c r="A59290" t="s">
        <v>185272</v>
      </c>
      <c r="B59290" t="s">
        <v>325199</v>
      </c>
      <c r="C59290" t="str">
        <f>_xlfn.XLOOKUP(A59290,npcTalk!B:B,npcTalk!G:G,)</f>
        <v>哼……張三那個和猴子一樣的男人究竟跑哪去了……</v>
      </c>
      <c r="D59290" t="s">
        <v>325199</v>
      </c>
      <c r="E59290">
        <f>MATCH(A59290,npcTalk!B:B,0)</f>
        <v>69200</v>
      </c>
      <c r="L59290" t="s">
        <v>292004</v>
      </c>
      <c r="M59290" t="s">
        <v>185481</v>
      </c>
      <c r="N59290" t="s">
        <v>3</v>
      </c>
      <c r="O59290" t="str">
        <f>_xlfn.XLOOKUP(M59290,npcTalk!$B:$B,npcTalk!$G:$G,)</f>
        <v>我知道了。</v>
      </c>
      <c r="P59290" t="s">
        <v>252791</v>
      </c>
    </row>
    <row r="59291" spans="1:16">
      <c r="A59291" t="s">
        <v>185484</v>
      </c>
      <c r="B59291" t="s">
        <v>325200</v>
      </c>
      <c r="C59291" t="str">
        <f>_xlfn.XLOOKUP(A59291,npcTalk!B:B,npcTalk!G:G,)</f>
        <v>喂！方才有個猴子一樣的男人站在河邊，你們瞧見沒有？你們瞧見沒有？</v>
      </c>
      <c r="D59291" t="s">
        <v>325200</v>
      </c>
      <c r="E59291">
        <f>MATCH(A59291,npcTalk!B:B,0)</f>
        <v>69201</v>
      </c>
      <c r="L59291" t="s">
        <v>292004</v>
      </c>
      <c r="M59291" t="s">
        <v>185272</v>
      </c>
      <c r="N59291" t="s">
        <v>3</v>
      </c>
      <c r="O59291" t="str">
        <f>_xlfn.XLOOKUP(M59291,npcTalk!$B:$B,npcTalk!$G:$G,)</f>
        <v>哼……張三那個和猴子一樣的男人究竟跑哪去了……</v>
      </c>
      <c r="P59291" t="s">
        <v>325199</v>
      </c>
    </row>
    <row r="59292" spans="1:16">
      <c r="A59292" t="s">
        <v>185487</v>
      </c>
      <c r="B59292" t="s">
        <v>325201</v>
      </c>
      <c r="C59292" t="str">
        <f>_xlfn.XLOOKUP(A59292,npcTalk!B:B,npcTalk!G:G,)</f>
        <v>你們只要說出來，我重賞五千錢，若是敢有隱瞞，可得小心些。</v>
      </c>
      <c r="D59292" t="s">
        <v>325201</v>
      </c>
      <c r="E59292">
        <f>MATCH(A59292,npcTalk!B:B,0)</f>
        <v>69202</v>
      </c>
      <c r="L59292" t="s">
        <v>292004</v>
      </c>
      <c r="M59292" t="s">
        <v>185484</v>
      </c>
      <c r="N59292" t="s">
        <v>3</v>
      </c>
      <c r="O59292" t="str">
        <f>_xlfn.XLOOKUP(M59292,npcTalk!$B:$B,npcTalk!$G:$G,)</f>
        <v>喂！方才有個猴子一樣的男人站在河邊，你們瞧見沒有？你們瞧見沒有？</v>
      </c>
      <c r="P59292" t="s">
        <v>325200</v>
      </c>
    </row>
    <row r="59293" spans="1:16">
      <c r="A59293" t="s">
        <v>185444</v>
      </c>
      <c r="B59293" t="s">
        <v>325202</v>
      </c>
      <c r="C59293" t="str">
        <f>_xlfn.XLOOKUP(A59293,npcTalk!B:B,npcTalk!G:G,)</f>
        <v>哈！那到時候可得讓你們評評究竟誰的烤魚才是天下第一！</v>
      </c>
      <c r="D59293" t="s">
        <v>325202</v>
      </c>
      <c r="E59293">
        <f>MATCH(A59293,npcTalk!B:B,0)</f>
        <v>69203</v>
      </c>
      <c r="L59293" t="s">
        <v>292004</v>
      </c>
      <c r="M59293" t="s">
        <v>185487</v>
      </c>
      <c r="N59293" t="s">
        <v>3</v>
      </c>
      <c r="O59293" t="str">
        <f>_xlfn.XLOOKUP(M59293,npcTalk!$B:$B,npcTalk!$G:$G,)</f>
        <v>你們只要說出來，我重賞五千錢，若是敢有隱瞞，可得小心些。</v>
      </c>
      <c r="P59293" t="s">
        <v>325201</v>
      </c>
    </row>
    <row r="59294" spans="1:16">
      <c r="A59294" t="s">
        <v>185489</v>
      </c>
      <c r="B59294" t="s">
        <v>200388</v>
      </c>
      <c r="C59294" t="str">
        <f>_xlfn.XLOOKUP(A59294,npcTalk!B:B,npcTalk!G:G,)</f>
        <v>……</v>
      </c>
      <c r="D59294" t="s">
        <v>200388</v>
      </c>
      <c r="E59294">
        <f>MATCH(A59294,npcTalk!B:B,0)</f>
        <v>69204</v>
      </c>
      <c r="L59294" t="s">
        <v>292004</v>
      </c>
      <c r="M59294" t="s">
        <v>185444</v>
      </c>
      <c r="N59294" t="s">
        <v>3</v>
      </c>
      <c r="O59294" t="str">
        <f>_xlfn.XLOOKUP(M59294,npcTalk!$B:$B,npcTalk!$G:$G,)</f>
        <v>哈！那到時候可得讓你們評評究竟誰的烤魚才是天下第一！</v>
      </c>
      <c r="P59294" t="s">
        <v>325202</v>
      </c>
    </row>
    <row r="59295" spans="1:16">
      <c r="A59295" t="s">
        <v>185496</v>
      </c>
      <c r="B59295" t="s">
        <v>325145</v>
      </c>
      <c r="C59295" t="str">
        <f>_xlfn.XLOOKUP(A59295,npcTalk!B:B,npcTalk!G:G,)</f>
        <v>沒有。</v>
      </c>
      <c r="D59295" t="s">
        <v>325145</v>
      </c>
      <c r="E59295">
        <f>MATCH(A59295,npcTalk!B:B,0)</f>
        <v>69205</v>
      </c>
      <c r="L59295" t="s">
        <v>292004</v>
      </c>
      <c r="M59295" t="s">
        <v>185489</v>
      </c>
      <c r="N59295" t="s">
        <v>3</v>
      </c>
      <c r="O59295" t="str">
        <f>_xlfn.XLOOKUP(M59295,npcTalk!$B:$B,npcTalk!$G:$G,)</f>
        <v>……</v>
      </c>
      <c r="P59295" t="s">
        <v>200388</v>
      </c>
    </row>
    <row r="59296" spans="1:16">
      <c r="A59296" t="s">
        <v>185499</v>
      </c>
      <c r="B59296" t="s">
        <v>306570</v>
      </c>
      <c r="C59296" t="str">
        <f>_xlfn.XLOOKUP(A59296,npcTalk!B:B,npcTalk!G:G,)</f>
        <v>有。</v>
      </c>
      <c r="D59296" t="s">
        <v>306570</v>
      </c>
      <c r="E59296">
        <f>MATCH(A59296,npcTalk!B:B,0)</f>
        <v>69206</v>
      </c>
      <c r="L59296" t="s">
        <v>292004</v>
      </c>
      <c r="M59296" t="s">
        <v>185496</v>
      </c>
      <c r="N59296" t="s">
        <v>3</v>
      </c>
      <c r="O59296" t="str">
        <f>_xlfn.XLOOKUP(M59296,npcTalk!$B:$B,npcTalk!$G:$G,)</f>
        <v>沒有。</v>
      </c>
      <c r="P59296" t="s">
        <v>325145</v>
      </c>
    </row>
    <row r="59297" spans="1:16">
      <c r="A59297" t="s">
        <v>185146</v>
      </c>
      <c r="B59297" t="s">
        <v>325203</v>
      </c>
      <c r="C59297" t="str">
        <f>_xlfn.XLOOKUP(A59297,npcTalk!B:B,npcTalk!G:G,)</f>
        <v>辰雨老弟你這話說的我就不愛聽了，我雖有四條眉毛，但不管怎麼看都不像猴子吧。</v>
      </c>
      <c r="D59297" t="s">
        <v>325203</v>
      </c>
      <c r="E59297">
        <f>MATCH(A59297,npcTalk!B:B,0)</f>
        <v>69207</v>
      </c>
      <c r="L59297" t="s">
        <v>292004</v>
      </c>
      <c r="M59297" t="s">
        <v>185499</v>
      </c>
      <c r="N59297" t="s">
        <v>3</v>
      </c>
      <c r="O59297" t="str">
        <f>_xlfn.XLOOKUP(M59297,npcTalk!$B:$B,npcTalk!$G:$G,)</f>
        <v>有。</v>
      </c>
      <c r="P59297" t="s">
        <v>306570</v>
      </c>
    </row>
    <row r="59298" spans="1:16">
      <c r="A59298" t="s">
        <v>185502</v>
      </c>
      <c r="B59298" t="s">
        <v>200388</v>
      </c>
      <c r="C59298" t="str">
        <f>_xlfn.XLOOKUP(A59298,npcTalk!B:B,npcTalk!G:G,)</f>
        <v>……</v>
      </c>
      <c r="D59298" t="s">
        <v>200388</v>
      </c>
      <c r="E59298">
        <f>MATCH(A59298,npcTalk!B:B,0)</f>
        <v>69208</v>
      </c>
      <c r="L59298" t="s">
        <v>292004</v>
      </c>
      <c r="M59298" t="s">
        <v>185146</v>
      </c>
      <c r="N59298" t="s">
        <v>3</v>
      </c>
      <c r="O59298" t="str">
        <f>_xlfn.XLOOKUP(M59298,npcTalk!$B:$B,npcTalk!$G:$G,)</f>
        <v>辰雨老弟你這話說的我就不愛聽了，我雖有四條眉毛，但不管怎麼看都不像猴子吧。</v>
      </c>
      <c r="P59298" t="s">
        <v>325203</v>
      </c>
    </row>
    <row r="59299" spans="1:16">
      <c r="A59299" t="s">
        <v>185504</v>
      </c>
      <c r="B59299" t="s">
        <v>325204</v>
      </c>
      <c r="C59299" t="str">
        <f>_xlfn.XLOOKUP(A59299,npcTalk!B:B,npcTalk!G:G,)</f>
        <v>你……你敢開我的玩笑！難道我會認不出我要找的人嗎？</v>
      </c>
      <c r="D59299" t="s">
        <v>325204</v>
      </c>
      <c r="E59299">
        <f>MATCH(A59299,npcTalk!B:B,0)</f>
        <v>69209</v>
      </c>
      <c r="L59299" t="s">
        <v>292004</v>
      </c>
      <c r="M59299" t="s">
        <v>185502</v>
      </c>
      <c r="N59299" t="s">
        <v>3</v>
      </c>
      <c r="O59299" t="str">
        <f>_xlfn.XLOOKUP(M59299,npcTalk!$B:$B,npcTalk!$G:$G,)</f>
        <v>……</v>
      </c>
      <c r="P59299" t="s">
        <v>200388</v>
      </c>
    </row>
    <row r="59300" spans="1:16">
      <c r="A59300" t="s">
        <v>185507</v>
      </c>
      <c r="B59300" t="s">
        <v>325205</v>
      </c>
      <c r="C59300" t="str">
        <f>_xlfn.XLOOKUP(A59300,npcTalk!B:B,npcTalk!G:G,)</f>
        <v>陸兄弟，你若是再欺負金姑娘，只怕會惹上大麻煩。</v>
      </c>
      <c r="D59300" t="s">
        <v>325205</v>
      </c>
      <c r="E59300">
        <f>MATCH(A59300,npcTalk!B:B,0)</f>
        <v>69210</v>
      </c>
      <c r="L59300" t="s">
        <v>292004</v>
      </c>
      <c r="M59300" t="s">
        <v>185504</v>
      </c>
      <c r="N59300" t="s">
        <v>3</v>
      </c>
      <c r="O59300" t="str">
        <f>_xlfn.XLOOKUP(M59300,npcTalk!$B:$B,npcTalk!$G:$G,)</f>
        <v>你……你敢開我的玩笑！難道我會認不出我要找的人嗎？</v>
      </c>
      <c r="P59300" t="s">
        <v>325204</v>
      </c>
    </row>
    <row r="59301" spans="1:16">
      <c r="A59301" t="s">
        <v>185510</v>
      </c>
      <c r="B59301" t="s">
        <v>325206</v>
      </c>
      <c r="C59301" t="str">
        <f>_xlfn.XLOOKUP(A59301,npcTalk!B:B,npcTalk!G:G,)</f>
        <v>哈，我相信萬福萬壽園金太夫人第三十九孫女火鳳凰──金靈芝，肯定不會介意這種玩笑吧？</v>
      </c>
      <c r="D59301" t="s">
        <v>325206</v>
      </c>
      <c r="E59301">
        <f>MATCH(A59301,npcTalk!B:B,0)</f>
        <v>69211</v>
      </c>
      <c r="L59301" t="s">
        <v>292004</v>
      </c>
      <c r="M59301" t="s">
        <v>185507</v>
      </c>
      <c r="N59301" t="s">
        <v>3</v>
      </c>
      <c r="O59301" t="str">
        <f>_xlfn.XLOOKUP(M59301,npcTalk!$B:$B,npcTalk!$G:$G,)</f>
        <v>陸兄弟，你若是再欺負金姑娘，只怕會惹上大麻煩。</v>
      </c>
      <c r="P59301" t="s">
        <v>325205</v>
      </c>
    </row>
    <row r="59302" spans="1:16">
      <c r="A59302" t="s">
        <v>185513</v>
      </c>
      <c r="B59302" t="s">
        <v>325207</v>
      </c>
      <c r="C59302" t="str">
        <f>_xlfn.XLOOKUP(A59302,npcTalk!B:B,npcTalk!G:G,)</f>
        <v>哼！你們若不知那偷我珍珠的小賊張三在何處，就別擋住我去路！</v>
      </c>
      <c r="D59302" t="s">
        <v>325207</v>
      </c>
      <c r="E59302">
        <f>MATCH(A59302,npcTalk!B:B,0)</f>
        <v>69212</v>
      </c>
      <c r="L59302" t="s">
        <v>292004</v>
      </c>
      <c r="M59302" t="s">
        <v>185510</v>
      </c>
      <c r="N59302" t="s">
        <v>3</v>
      </c>
      <c r="O59302" t="str">
        <f>_xlfn.XLOOKUP(M59302,npcTalk!$B:$B,npcTalk!$G:$G,)</f>
        <v>哈，我相信萬福萬壽園金太夫人第三十九孫女火鳳凰──金靈芝，肯定不會介意這種玩笑吧？</v>
      </c>
      <c r="P59302" t="s">
        <v>325206</v>
      </c>
    </row>
    <row r="59303" spans="1:16">
      <c r="A59303" t="s">
        <v>185516</v>
      </c>
      <c r="B59303" t="s">
        <v>325208</v>
      </c>
      <c r="C59303" t="str">
        <f>_xlfn.XLOOKUP(A59303,npcTalk!B:B,npcTalk!G:G,)</f>
        <v>張三偷妳珍珠？</v>
      </c>
      <c r="D59303" t="s">
        <v>325208</v>
      </c>
      <c r="E59303">
        <f>MATCH(A59303,npcTalk!B:B,0)</f>
        <v>69213</v>
      </c>
      <c r="L59303" t="s">
        <v>292004</v>
      </c>
      <c r="M59303" t="s">
        <v>185513</v>
      </c>
      <c r="N59303" t="s">
        <v>3</v>
      </c>
      <c r="O59303" t="str">
        <f>_xlfn.XLOOKUP(M59303,npcTalk!$B:$B,npcTalk!$G:$G,)</f>
        <v>哼！你們若不知那偷我珍珠的小賊張三在何處，就別擋住我去路！</v>
      </c>
      <c r="P59303" t="s">
        <v>325207</v>
      </c>
    </row>
    <row r="59304" spans="1:16">
      <c r="A59304" t="s">
        <v>185518</v>
      </c>
      <c r="B59304" t="s">
        <v>325209</v>
      </c>
      <c r="C59304" t="str">
        <f>_xlfn.XLOOKUP(A59304,npcTalk!B:B,npcTalk!G:G,)</f>
        <v>不錯！他又偷我珍珠！他又偷我珍珠！</v>
      </c>
      <c r="D59304" t="s">
        <v>325209</v>
      </c>
      <c r="E59304">
        <f>MATCH(A59304,npcTalk!B:B,0)</f>
        <v>69214</v>
      </c>
      <c r="L59304" t="s">
        <v>292004</v>
      </c>
      <c r="M59304" t="s">
        <v>185516</v>
      </c>
      <c r="N59304" t="s">
        <v>3</v>
      </c>
      <c r="O59304" t="str">
        <f>_xlfn.XLOOKUP(M59304,npcTalk!$B:$B,npcTalk!$G:$G,)</f>
        <v>張三偷妳珍珠？</v>
      </c>
      <c r="P59304" t="s">
        <v>325208</v>
      </c>
    </row>
    <row r="59305" spans="1:16">
      <c r="A59305" t="s">
        <v>185520</v>
      </c>
      <c r="B59305" t="s">
        <v>325210</v>
      </c>
      <c r="C59305" t="str">
        <f>_xlfn.XLOOKUP(A59305,npcTalk!B:B,npcTalk!G:G,)</f>
        <v>是這顆珍珠？</v>
      </c>
      <c r="D59305" t="s">
        <v>325210</v>
      </c>
      <c r="E59305">
        <f>MATCH(A59305,npcTalk!B:B,0)</f>
        <v>69215</v>
      </c>
      <c r="L59305" t="s">
        <v>292004</v>
      </c>
      <c r="M59305" t="s">
        <v>185518</v>
      </c>
      <c r="N59305" t="s">
        <v>3</v>
      </c>
      <c r="O59305" t="str">
        <f>_xlfn.XLOOKUP(M59305,npcTalk!$B:$B,npcTalk!$G:$G,)</f>
        <v>不錯！他又偷我珍珠！他又偷我珍珠！</v>
      </c>
      <c r="P59305" t="s">
        <v>325209</v>
      </c>
    </row>
    <row r="59306" spans="1:16">
      <c r="A59306" t="s">
        <v>185522</v>
      </c>
      <c r="B59306" t="s">
        <v>325211</v>
      </c>
      <c r="C59306" t="str">
        <f>_xlfn.XLOOKUP(A59306,npcTalk!B:B,npcTalk!G:G,)</f>
        <v>這便是張三從我金冠上偷走的珍珠！你從他身上取的？</v>
      </c>
      <c r="D59306" t="s">
        <v>325211</v>
      </c>
      <c r="E59306">
        <f>MATCH(A59306,npcTalk!B:B,0)</f>
        <v>69216</v>
      </c>
      <c r="L59306" t="s">
        <v>292004</v>
      </c>
      <c r="M59306" t="s">
        <v>185520</v>
      </c>
      <c r="N59306" t="s">
        <v>3</v>
      </c>
      <c r="O59306" t="str">
        <f>_xlfn.XLOOKUP(M59306,npcTalk!$B:$B,npcTalk!$G:$G,)</f>
        <v>是這顆珍珠？</v>
      </c>
      <c r="P59306" t="s">
        <v>325210</v>
      </c>
    </row>
    <row r="59307" spans="1:16">
      <c r="A59307" t="s">
        <v>185524</v>
      </c>
      <c r="B59307" t="s">
        <v>325212</v>
      </c>
      <c r="C59307" t="str">
        <f>_xlfn.XLOOKUP(A59307,npcTalk!B:B,npcTalk!G:G,)</f>
        <v>在悅賓客棧撿到。</v>
      </c>
      <c r="D59307" t="s">
        <v>325212</v>
      </c>
      <c r="E59307">
        <f>MATCH(A59307,npcTalk!B:B,0)</f>
        <v>69217</v>
      </c>
      <c r="L59307" t="s">
        <v>292004</v>
      </c>
      <c r="M59307" t="s">
        <v>185522</v>
      </c>
      <c r="N59307" t="s">
        <v>3</v>
      </c>
      <c r="O59307" t="str">
        <f>_xlfn.XLOOKUP(M59307,npcTalk!$B:$B,npcTalk!$G:$G,)</f>
        <v>這便是張三從我金冠上偷走的珍珠！你從他身上取的？</v>
      </c>
      <c r="P59307" t="s">
        <v>325211</v>
      </c>
    </row>
    <row r="59308" spans="1:16">
      <c r="A59308" t="s">
        <v>185526</v>
      </c>
      <c r="B59308" t="s">
        <v>325213</v>
      </c>
      <c r="C59308" t="str">
        <f>_xlfn.XLOOKUP(A59308,npcTalk!B:B,npcTalk!G:G,)</f>
        <v>是麼？難道那小賊躲到悅賓客棧了？</v>
      </c>
      <c r="D59308" t="s">
        <v>325213</v>
      </c>
      <c r="E59308">
        <f>MATCH(A59308,npcTalk!B:B,0)</f>
        <v>69218</v>
      </c>
      <c r="L59308" t="s">
        <v>292004</v>
      </c>
      <c r="M59308" t="s">
        <v>185524</v>
      </c>
      <c r="N59308" t="s">
        <v>3</v>
      </c>
      <c r="O59308" t="str">
        <f>_xlfn.XLOOKUP(M59308,npcTalk!$B:$B,npcTalk!$G:$G,)</f>
        <v>在悅賓客棧撿到。</v>
      </c>
      <c r="P59308" t="s">
        <v>325212</v>
      </c>
    </row>
    <row r="59309" spans="1:16">
      <c r="A59309" t="s">
        <v>185528</v>
      </c>
      <c r="B59309" t="s">
        <v>325214</v>
      </c>
      <c r="C59309" t="str">
        <f>_xlfn.XLOOKUP(A59309,npcTalk!B:B,npcTalk!G:G,)</f>
        <v>既然辰雨兄弟替金姑娘取回了珍珠，那便物歸原……</v>
      </c>
      <c r="D59309" t="s">
        <v>325214</v>
      </c>
      <c r="E59309">
        <f>MATCH(A59309,npcTalk!B:B,0)</f>
        <v>69219</v>
      </c>
      <c r="L59309" t="s">
        <v>292004</v>
      </c>
      <c r="M59309" t="s">
        <v>185526</v>
      </c>
      <c r="N59309" t="s">
        <v>3</v>
      </c>
      <c r="O59309" t="str">
        <f>_xlfn.XLOOKUP(M59309,npcTalk!$B:$B,npcTalk!$G:$G,)</f>
        <v>是麼？難道那小賊躲到悅賓客棧了？</v>
      </c>
      <c r="P59309" t="s">
        <v>325213</v>
      </c>
    </row>
    <row r="59310" spans="1:16">
      <c r="A59310" t="s">
        <v>185530</v>
      </c>
      <c r="B59310" t="s">
        <v>325215</v>
      </c>
      <c r="C59310" t="str">
        <f>_xlfn.XLOOKUP(A59310,npcTalk!B:B,npcTalk!G:G,)</f>
        <v>我不要了，被你們碰過的珍珠臭死了！我才不要！</v>
      </c>
      <c r="D59310" t="s">
        <v>325215</v>
      </c>
      <c r="E59310">
        <f>MATCH(A59310,npcTalk!B:B,0)</f>
        <v>69220</v>
      </c>
      <c r="L59310" t="s">
        <v>292004</v>
      </c>
      <c r="M59310" t="s">
        <v>185528</v>
      </c>
      <c r="N59310" t="s">
        <v>3</v>
      </c>
      <c r="O59310" t="str">
        <f>_xlfn.XLOOKUP(M59310,npcTalk!$B:$B,npcTalk!$G:$G,)</f>
        <v>既然辰雨兄弟替金姑娘取回了珍珠，那便物歸原……</v>
      </c>
      <c r="P59310" t="s">
        <v>325214</v>
      </c>
    </row>
    <row r="59311" spans="1:16">
      <c r="A59311" t="s">
        <v>185532</v>
      </c>
      <c r="B59311" t="s">
        <v>325216</v>
      </c>
      <c r="C59311" t="str">
        <f>_xlfn.XLOOKUP(A59311,npcTalk!B:B,npcTalk!G:G,)</f>
        <v>哼……這次又被那小賊逃過一劫，下次見到他肯定不會給他好臉色。</v>
      </c>
      <c r="D59311" t="s">
        <v>325216</v>
      </c>
      <c r="E59311">
        <f>MATCH(A59311,npcTalk!B:B,0)</f>
        <v>69221</v>
      </c>
      <c r="L59311" t="s">
        <v>292004</v>
      </c>
      <c r="M59311" t="s">
        <v>185530</v>
      </c>
      <c r="N59311" t="s">
        <v>3</v>
      </c>
      <c r="O59311" t="str">
        <f>_xlfn.XLOOKUP(M59311,npcTalk!$B:$B,npcTalk!$G:$G,)</f>
        <v>我不要了，被你們碰過的珍珠臭死了！我才不要！</v>
      </c>
      <c r="P59311" t="s">
        <v>325215</v>
      </c>
    </row>
    <row r="59312" spans="1:16">
      <c r="A59312" t="s">
        <v>185534</v>
      </c>
      <c r="B59312" t="s">
        <v>325217</v>
      </c>
      <c r="C59312" t="str">
        <f>_xlfn.XLOOKUP(A59312,npcTalk!B:B,npcTalk!G:G,)</f>
        <v>慢著，金姑娘這便想走了？</v>
      </c>
      <c r="D59312" t="s">
        <v>325217</v>
      </c>
      <c r="E59312">
        <f>MATCH(A59312,npcTalk!B:B,0)</f>
        <v>69222</v>
      </c>
      <c r="L59312" t="s">
        <v>292004</v>
      </c>
      <c r="M59312" t="s">
        <v>185532</v>
      </c>
      <c r="N59312" t="s">
        <v>3</v>
      </c>
      <c r="O59312" t="str">
        <f>_xlfn.XLOOKUP(M59312,npcTalk!$B:$B,npcTalk!$G:$G,)</f>
        <v>哼……這次又被那小賊逃過一劫，下次見到他肯定不會給他好臉色。</v>
      </c>
      <c r="P59312" t="s">
        <v>325216</v>
      </c>
    </row>
    <row r="59313" spans="1:16">
      <c r="A59313" t="s">
        <v>185537</v>
      </c>
      <c r="B59313" t="s">
        <v>325218</v>
      </c>
      <c r="C59313" t="str">
        <f>_xlfn.XLOOKUP(A59313,npcTalk!B:B,npcTalk!G:G,)</f>
        <v>不走難道和你喝酒？想和本姑娘喝酒的人多了去了。</v>
      </c>
      <c r="D59313" t="s">
        <v>325218</v>
      </c>
      <c r="E59313">
        <f>MATCH(A59313,npcTalk!B:B,0)</f>
        <v>69223</v>
      </c>
      <c r="L59313" t="s">
        <v>292004</v>
      </c>
      <c r="M59313" t="s">
        <v>185534</v>
      </c>
      <c r="N59313" t="s">
        <v>3</v>
      </c>
      <c r="O59313" t="str">
        <f>_xlfn.XLOOKUP(M59313,npcTalk!$B:$B,npcTalk!$G:$G,)</f>
        <v>慢著，金姑娘這便想走了？</v>
      </c>
      <c r="P59313" t="s">
        <v>325217</v>
      </c>
    </row>
    <row r="59314" spans="1:16">
      <c r="A59314" t="s">
        <v>185540</v>
      </c>
      <c r="B59314" t="s">
        <v>325219</v>
      </c>
      <c r="C59314" t="str">
        <f>_xlfn.XLOOKUP(A59314,npcTalk!B:B,npcTalk!G:G,)</f>
        <v>我只是在想，妳方才說找到有賞，且辰雨老弟確實說「有」，還替妳找到了珍珠，妳現在就想這麼走了，要是傳出去，只怕萬福萬壽園……</v>
      </c>
      <c r="D59314" t="s">
        <v>325219</v>
      </c>
      <c r="E59314">
        <f>MATCH(A59314,npcTalk!B:B,0)</f>
        <v>69224</v>
      </c>
      <c r="L59314" t="s">
        <v>292004</v>
      </c>
      <c r="M59314" t="s">
        <v>185537</v>
      </c>
      <c r="N59314" t="s">
        <v>3</v>
      </c>
      <c r="O59314" t="str">
        <f>_xlfn.XLOOKUP(M59314,npcTalk!$B:$B,npcTalk!$G:$G,)</f>
        <v>不走難道和你喝酒？想和本姑娘喝酒的人多了去了。</v>
      </c>
      <c r="P59314" t="s">
        <v>325218</v>
      </c>
    </row>
    <row r="59315" spans="1:16">
      <c r="A59315" t="s">
        <v>185543</v>
      </c>
      <c r="B59315" t="s">
        <v>325220</v>
      </c>
      <c r="C59315" t="str">
        <f>_xlfn.XLOOKUP(A59315,npcTalk!B:B,npcTalk!G:G,)</f>
        <v>你、你是四條眉毛的陸小鳳我記住了……哼！這五千錢就賞給你！</v>
      </c>
      <c r="D59315" t="s">
        <v>325220</v>
      </c>
      <c r="E59315">
        <f>MATCH(A59315,npcTalk!B:B,0)</f>
        <v>69225</v>
      </c>
      <c r="L59315" t="s">
        <v>292004</v>
      </c>
      <c r="M59315" t="s">
        <v>185540</v>
      </c>
      <c r="N59315" t="s">
        <v>3</v>
      </c>
      <c r="O59315" t="str">
        <f>_xlfn.XLOOKUP(M59315,npcTalk!$B:$B,npcTalk!$G:$G,)</f>
        <v>我只是在想，妳方才說找到有賞，且辰雨老弟確實說「有」，還替妳找到了珍珠，妳現在就想這麼走了，要是傳出去，只怕萬福萬壽園……</v>
      </c>
      <c r="P59315" t="s">
        <v>325219</v>
      </c>
    </row>
    <row r="59316" spans="1:16">
      <c r="A59316" t="s">
        <v>185548</v>
      </c>
      <c r="B59316" t="s">
        <v>200935</v>
      </c>
      <c r="C59316" t="str">
        <f>_xlfn.XLOOKUP(A59316,npcTalk!B:B,npcTalk!G:G,)</f>
        <v>我知道了。</v>
      </c>
      <c r="D59316" t="s">
        <v>200935</v>
      </c>
      <c r="E59316">
        <f>MATCH(A59316,npcTalk!B:B,0)</f>
        <v>69226</v>
      </c>
      <c r="L59316" t="s">
        <v>292004</v>
      </c>
      <c r="M59316" t="s">
        <v>185543</v>
      </c>
      <c r="N59316" t="s">
        <v>3</v>
      </c>
      <c r="O59316" t="str">
        <f>_xlfn.XLOOKUP(M59316,npcTalk!$B:$B,npcTalk!$G:$G,)</f>
        <v>你、你是四條眉毛的陸小鳳我記住了……哼！這五千錢就賞給你！</v>
      </c>
      <c r="P59316" t="s">
        <v>325220</v>
      </c>
    </row>
    <row r="59317" spans="1:16">
      <c r="A59317" t="s">
        <v>185550</v>
      </c>
      <c r="B59317" t="s">
        <v>325186</v>
      </c>
      <c r="C59317" t="str">
        <f>_xlfn.XLOOKUP(A59317,npcTalk!B:B,npcTalk!G:G,)</f>
        <v>張三聽見金靈芝已經離開，這才緩緩從湖泊中爬出來。</v>
      </c>
      <c r="D59317" t="s">
        <v>325186</v>
      </c>
      <c r="E59317">
        <f>MATCH(A59317,npcTalk!B:B,0)</f>
        <v>69227</v>
      </c>
      <c r="L59317" t="s">
        <v>292004</v>
      </c>
      <c r="M59317" t="s">
        <v>185548</v>
      </c>
      <c r="N59317" t="s">
        <v>3</v>
      </c>
      <c r="O59317" t="str">
        <f>_xlfn.XLOOKUP(M59317,npcTalk!$B:$B,npcTalk!$G:$G,)</f>
        <v>我知道了。</v>
      </c>
      <c r="P59317" t="s">
        <v>200935</v>
      </c>
    </row>
    <row r="59318" spans="1:16">
      <c r="A59318" t="s">
        <v>185551</v>
      </c>
      <c r="B59318" t="s">
        <v>325221</v>
      </c>
      <c r="C59318" t="str">
        <f>_xlfn.XLOOKUP(A59318,npcTalk!B:B,npcTalk!G:G,)</f>
        <v>你明知她是金太夫人最寶貝的孫女，卻還是要偷她的珍珠？</v>
      </c>
      <c r="D59318" t="s">
        <v>325221</v>
      </c>
      <c r="E59318">
        <f>MATCH(A59318,npcTalk!B:B,0)</f>
        <v>69228</v>
      </c>
      <c r="L59318" t="s">
        <v>292004</v>
      </c>
      <c r="M59318" t="s">
        <v>185550</v>
      </c>
      <c r="N59318" t="s">
        <v>3</v>
      </c>
      <c r="O59318" t="str">
        <f>_xlfn.XLOOKUP(M59318,npcTalk!$B:$B,npcTalk!$G:$G,)</f>
        <v>張三聽見金靈芝已經離開，這才緩緩從湖泊中爬出來。</v>
      </c>
      <c r="P59318" t="s">
        <v>325186</v>
      </c>
    </row>
    <row r="59319" spans="1:16">
      <c r="A59319" t="s">
        <v>185554</v>
      </c>
      <c r="B59319" t="s">
        <v>265842</v>
      </c>
      <c r="C59319" t="str">
        <f>_xlfn.XLOOKUP(A59319,npcTalk!B:B,npcTalk!G:G,)</f>
        <v>不錯。</v>
      </c>
      <c r="D59319" t="s">
        <v>265842</v>
      </c>
      <c r="E59319">
        <f>MATCH(A59319,npcTalk!B:B,0)</f>
        <v>69229</v>
      </c>
      <c r="L59319" t="s">
        <v>292004</v>
      </c>
      <c r="M59319" t="s">
        <v>185551</v>
      </c>
      <c r="N59319" t="s">
        <v>3</v>
      </c>
      <c r="O59319" t="str">
        <f>_xlfn.XLOOKUP(M59319,npcTalk!$B:$B,npcTalk!$G:$G,)</f>
        <v>你明知她是金太夫人最寶貝的孫女，卻還是要偷她的珍珠？</v>
      </c>
      <c r="P59319" t="s">
        <v>325221</v>
      </c>
    </row>
    <row r="59320" spans="1:16">
      <c r="A59320" t="s">
        <v>185556</v>
      </c>
      <c r="B59320" t="s">
        <v>325222</v>
      </c>
      <c r="C59320" t="str">
        <f>_xlfn.XLOOKUP(A59320,npcTalk!B:B,npcTalk!G:G,)</f>
        <v>我陸小鳳是看見麻煩就跑，你倒是看見麻煩事兒就向它撲去。</v>
      </c>
      <c r="D59320" t="s">
        <v>325222</v>
      </c>
      <c r="E59320">
        <f>MATCH(A59320,npcTalk!B:B,0)</f>
        <v>69230</v>
      </c>
      <c r="L59320" t="s">
        <v>292004</v>
      </c>
      <c r="M59320" t="s">
        <v>185554</v>
      </c>
      <c r="N59320" t="s">
        <v>3</v>
      </c>
      <c r="O59320" t="str">
        <f>_xlfn.XLOOKUP(M59320,npcTalk!$B:$B,npcTalk!$G:$G,)</f>
        <v>不錯。</v>
      </c>
      <c r="P59320" t="s">
        <v>265842</v>
      </c>
    </row>
    <row r="59321" spans="1:16">
      <c r="A59321" t="s">
        <v>185559</v>
      </c>
      <c r="B59321" t="s">
        <v>325187</v>
      </c>
      <c r="C59321" t="str">
        <f>_xlfn.XLOOKUP(A59321,npcTalk!B:B,npcTalk!G:G,)</f>
        <v>我本來也不敢打這主意，但那顆珠子……唉，那顆珠子實在不該戴在頭上的，我每次瞧見它，魂就飛了，不知不覺就下了手……唉。</v>
      </c>
      <c r="D59321" t="s">
        <v>325187</v>
      </c>
      <c r="E59321">
        <f>MATCH(A59321,npcTalk!B:B,0)</f>
        <v>69231</v>
      </c>
      <c r="L59321" t="s">
        <v>292004</v>
      </c>
      <c r="M59321" t="s">
        <v>185556</v>
      </c>
      <c r="N59321" t="s">
        <v>3</v>
      </c>
      <c r="O59321" t="str">
        <f>_xlfn.XLOOKUP(M59321,npcTalk!$B:$B,npcTalk!$G:$G,)</f>
        <v>我陸小鳳是看見麻煩就跑，你倒是看見麻煩事兒就向它撲去。</v>
      </c>
      <c r="P59321" t="s">
        <v>325222</v>
      </c>
    </row>
    <row r="59322" spans="1:16">
      <c r="A59322" t="s">
        <v>185561</v>
      </c>
      <c r="B59322" t="s">
        <v>245537</v>
      </c>
      <c r="C59322" t="str">
        <f>_xlfn.XLOOKUP(A59322,npcTalk!B:B,npcTalk!G:G,)</f>
        <v>那就別看。</v>
      </c>
      <c r="D59322" t="s">
        <v>245537</v>
      </c>
      <c r="E59322">
        <f>MATCH(A59322,npcTalk!B:B,0)</f>
        <v>69232</v>
      </c>
      <c r="L59322" t="s">
        <v>292004</v>
      </c>
      <c r="M59322" t="s">
        <v>185559</v>
      </c>
      <c r="N59322" t="s">
        <v>3</v>
      </c>
      <c r="O59322" t="str">
        <f>_xlfn.XLOOKUP(M59322,npcTalk!$B:$B,npcTalk!$G:$G,)</f>
        <v>我本來也不敢打這主意，但那顆珠子……唉，那顆珠子實在不該戴在頭上的，我每次瞧見它，魂就飛了，不知不覺就下了手……唉。</v>
      </c>
      <c r="P59322" t="s">
        <v>325187</v>
      </c>
    </row>
    <row r="59323" spans="1:16">
      <c r="A59323" t="s">
        <v>185563</v>
      </c>
      <c r="B59323" t="s">
        <v>325188</v>
      </c>
      <c r="C59323" t="str">
        <f>_xlfn.XLOOKUP(A59323,npcTalk!B:B,npcTalk!G:G,)</f>
        <v>辰雨，你這麼說就不對了，你可知道有些慾望是怎麼擋也擋不住的，就好比一個男人看見赤裸的女人……總會有些反應、有些動作。</v>
      </c>
      <c r="D59323" t="s">
        <v>325188</v>
      </c>
      <c r="E59323">
        <f>MATCH(A59323,npcTalk!B:B,0)</f>
        <v>69233</v>
      </c>
      <c r="L59323" t="s">
        <v>292004</v>
      </c>
      <c r="M59323" t="s">
        <v>185561</v>
      </c>
      <c r="N59323" t="s">
        <v>3</v>
      </c>
      <c r="O59323" t="str">
        <f>_xlfn.XLOOKUP(M59323,npcTalk!$B:$B,npcTalk!$G:$G,)</f>
        <v>那就別看。</v>
      </c>
      <c r="P59323" t="s">
        <v>245537</v>
      </c>
    </row>
    <row r="59324" spans="1:16">
      <c r="A59324" t="s">
        <v>185565</v>
      </c>
      <c r="B59324" t="s">
        <v>325173</v>
      </c>
      <c r="C59324" t="str">
        <f>_xlfn.XLOOKUP(A59324,npcTalk!B:B,npcTalk!G:G,)</f>
        <v>動作？披上衣服？</v>
      </c>
      <c r="D59324" t="s">
        <v>325173</v>
      </c>
      <c r="E59324">
        <f>MATCH(A59324,npcTalk!B:B,0)</f>
        <v>69234</v>
      </c>
      <c r="L59324" t="s">
        <v>292004</v>
      </c>
      <c r="M59324" t="s">
        <v>185563</v>
      </c>
      <c r="N59324" t="s">
        <v>3</v>
      </c>
      <c r="O59324" t="str">
        <f>_xlfn.XLOOKUP(M59324,npcTalk!$B:$B,npcTalk!$G:$G,)</f>
        <v>辰雨，你這麼說就不對了，你可知道有些慾望是怎麼擋也擋不住的，就好比一個男人看見赤裸的女人……總會有些反應、有些動作。</v>
      </c>
      <c r="P59324" t="s">
        <v>325188</v>
      </c>
    </row>
    <row r="59325" spans="1:16">
      <c r="A59325" t="s">
        <v>185567</v>
      </c>
      <c r="B59325" t="s">
        <v>325189</v>
      </c>
      <c r="C59325" t="str">
        <f>_xlfn.XLOOKUP(A59325,npcTalk!B:B,npcTalk!G:G,)</f>
        <v>咳、嗯……這確實也是一種選擇，不過大部分人卻不會違背自己的慾望。</v>
      </c>
      <c r="D59325" t="s">
        <v>325189</v>
      </c>
      <c r="E59325">
        <f>MATCH(A59325,npcTalk!B:B,0)</f>
        <v>69235</v>
      </c>
      <c r="L59325" t="s">
        <v>292004</v>
      </c>
      <c r="M59325" t="s">
        <v>185565</v>
      </c>
      <c r="N59325" t="s">
        <v>3</v>
      </c>
      <c r="O59325" t="str">
        <f>_xlfn.XLOOKUP(M59325,npcTalk!$B:$B,npcTalk!$G:$G,)</f>
        <v>動作？披上衣服？</v>
      </c>
      <c r="P59325" t="s">
        <v>325173</v>
      </c>
    </row>
    <row r="59326" spans="1:16">
      <c r="A59326" t="s">
        <v>185569</v>
      </c>
      <c r="B59326" t="s">
        <v>325190</v>
      </c>
      <c r="C59326" t="str">
        <f>_xlfn.XLOOKUP(A59326,npcTalk!B:B,npcTalk!G:G,)</f>
        <v>……不違背自己的慾望，我知道了。</v>
      </c>
      <c r="D59326" t="s">
        <v>325190</v>
      </c>
      <c r="E59326">
        <f>MATCH(A59326,npcTalk!B:B,0)</f>
        <v>69236</v>
      </c>
      <c r="L59326" t="s">
        <v>292004</v>
      </c>
      <c r="M59326" t="s">
        <v>185567</v>
      </c>
      <c r="N59326" t="s">
        <v>3</v>
      </c>
      <c r="O59326" t="str">
        <f>_xlfn.XLOOKUP(M59326,npcTalk!$B:$B,npcTalk!$G:$G,)</f>
        <v>咳、嗯……這確實也是一種選擇，不過大部分人卻不會違背自己的慾望。</v>
      </c>
      <c r="P59326" t="s">
        <v>325189</v>
      </c>
    </row>
    <row r="59327" spans="1:16">
      <c r="A59327" t="s">
        <v>185571</v>
      </c>
      <c r="B59327" t="s">
        <v>325191</v>
      </c>
      <c r="C59327" t="str">
        <f>_xlfn.XLOOKUP(A59327,npcTalk!B:B,npcTalk!G:G,)</f>
        <v>你這張臭嘴竟也能吐出幾句真話。</v>
      </c>
      <c r="D59327" t="s">
        <v>325191</v>
      </c>
      <c r="E59327">
        <f>MATCH(A59327,npcTalk!B:B,0)</f>
        <v>69237</v>
      </c>
      <c r="L59327" t="s">
        <v>292004</v>
      </c>
      <c r="M59327" t="s">
        <v>185569</v>
      </c>
      <c r="N59327" t="s">
        <v>3</v>
      </c>
      <c r="O59327" t="str">
        <f>_xlfn.XLOOKUP(M59327,npcTalk!$B:$B,npcTalk!$G:$G,)</f>
        <v>……不違背自己的慾望，我知道了。</v>
      </c>
      <c r="P59327" t="s">
        <v>325190</v>
      </c>
    </row>
    <row r="59328" spans="1:16">
      <c r="A59328" t="s">
        <v>185573</v>
      </c>
      <c r="B59328" t="s">
        <v>325192</v>
      </c>
      <c r="C59328" t="str">
        <f>_xlfn.XLOOKUP(A59328,npcTalk!B:B,npcTalk!G:G,)</f>
        <v>唉……你說，我這命是保住了，只是可惜了那顆又圓又大的珍珠，她竟給了辰雨……</v>
      </c>
      <c r="D59328" t="s">
        <v>325192</v>
      </c>
      <c r="E59328">
        <f>MATCH(A59328,npcTalk!B:B,0)</f>
        <v>69238</v>
      </c>
      <c r="L59328" t="s">
        <v>292004</v>
      </c>
      <c r="M59328" t="s">
        <v>185571</v>
      </c>
      <c r="N59328" t="s">
        <v>3</v>
      </c>
      <c r="O59328" t="str">
        <f>_xlfn.XLOOKUP(M59328,npcTalk!$B:$B,npcTalk!$G:$G,)</f>
        <v>你這張臭嘴竟也能吐出幾句真話。</v>
      </c>
      <c r="P59328" t="s">
        <v>325191</v>
      </c>
    </row>
    <row r="59329" spans="1:16">
      <c r="A59329" t="s">
        <v>185575</v>
      </c>
      <c r="B59329" t="s">
        <v>332954</v>
      </c>
      <c r="C59329" t="str">
        <f>_xlfn.XLOOKUP(A59329,npcTalk!B:B,npcTalk!G:G,)</f>
        <v>既然給了辰雨那便是他的，要不是我機伶，你怕得惹上一個連命都賠不起的大麻煩。</v>
      </c>
      <c r="D59329" t="s">
        <v>332954</v>
      </c>
      <c r="E59329">
        <f>MATCH(A59329,npcTalk!B:B,0)</f>
        <v>69239</v>
      </c>
      <c r="L59329" t="s">
        <v>292004</v>
      </c>
      <c r="M59329" t="s">
        <v>185573</v>
      </c>
      <c r="N59329" t="s">
        <v>3</v>
      </c>
      <c r="O59329" t="str">
        <f>_xlfn.XLOOKUP(M59329,npcTalk!$B:$B,npcTalk!$G:$G,)</f>
        <v>唉……你說，我這命是保住了，只是可惜了那顆又圓又大的珍珠，她竟給了辰雨……</v>
      </c>
      <c r="P59329" t="s">
        <v>325192</v>
      </c>
    </row>
    <row r="59330" spans="1:16">
      <c r="A59330" t="s">
        <v>185578</v>
      </c>
      <c r="B59330" t="s">
        <v>325195</v>
      </c>
      <c r="C59330" t="str">
        <f>_xlfn.XLOOKUP(A59330,npcTalk!B:B,npcTalk!G:G,)</f>
        <v>唉，雖然珍珠沒了，但經過此事後你們也算得上是我的過命兄弟，為報答救命之恩，不如就由我為你們烤一輩子的魚。</v>
      </c>
      <c r="D59330" t="s">
        <v>325195</v>
      </c>
      <c r="E59330">
        <f>MATCH(A59330,npcTalk!B:B,0)</f>
        <v>69240</v>
      </c>
      <c r="L59330" t="s">
        <v>292004</v>
      </c>
      <c r="M59330" t="s">
        <v>185575</v>
      </c>
      <c r="N59330" t="s">
        <v>3</v>
      </c>
      <c r="O59330" t="str">
        <f>_xlfn.XLOOKUP(M59330,npcTalk!$B:$B,npcTalk!$G:$G,)</f>
        <v>既然給了辰雨那便是他的，要不是我機伶，你怕得惹上一個連命都賠不起的大麻煩。</v>
      </c>
      <c r="P59330" t="s">
        <v>332954</v>
      </c>
    </row>
    <row r="59331" spans="1:16">
      <c r="A59331" t="s">
        <v>185580</v>
      </c>
      <c r="B59331" t="s">
        <v>325228</v>
      </c>
      <c r="C59331" t="str">
        <f>_xlfn.XLOOKUP(A59331,npcTalk!B:B,npcTalk!G:G,)</f>
        <v>張三不只烤魚一絕，造船技術也是一絕，依我看不如就讓他入了仁義莊？</v>
      </c>
      <c r="D59331" t="s">
        <v>325228</v>
      </c>
      <c r="E59331">
        <f>MATCH(A59331,npcTalk!B:B,0)</f>
        <v>69241</v>
      </c>
      <c r="L59331" t="s">
        <v>292004</v>
      </c>
      <c r="M59331" t="s">
        <v>185578</v>
      </c>
      <c r="N59331" t="s">
        <v>3</v>
      </c>
      <c r="O59331" t="str">
        <f>_xlfn.XLOOKUP(M59331,npcTalk!$B:$B,npcTalk!$G:$G,)</f>
        <v>唉，雖然珍珠沒了，但經過此事後你們也算得上是我的過命兄弟，為報答救命之恩，不如就由我為你們烤一輩子的魚。</v>
      </c>
      <c r="P59331" t="s">
        <v>325195</v>
      </c>
    </row>
    <row r="59332" spans="1:16">
      <c r="A59332" t="s">
        <v>185582</v>
      </c>
      <c r="B59332" t="s">
        <v>325229</v>
      </c>
      <c r="C59332" t="str">
        <f>_xlfn.XLOOKUP(A59332,npcTalk!B:B,npcTalk!G:G,)</f>
        <v>我人既不臭，也不髒，更不懶，酒喝得不多，飯吃得比麻雀還少，做起事來卻像條牛，對主人忠心得又像家狗。</v>
      </c>
      <c r="D59332" t="s">
        <v>325229</v>
      </c>
      <c r="E59332">
        <f>MATCH(A59332,npcTalk!B:B,0)</f>
        <v>69242</v>
      </c>
      <c r="L59332" t="s">
        <v>292004</v>
      </c>
      <c r="M59332" t="s">
        <v>185580</v>
      </c>
      <c r="N59332" t="s">
        <v>3</v>
      </c>
      <c r="O59332" t="str">
        <f>_xlfn.XLOOKUP(M59332,npcTalk!$B:$B,npcTalk!$G:$G,)</f>
        <v>張三不只烤魚一絕，造船技術也是一絕，依我看不如就讓他入了仁義莊？</v>
      </c>
      <c r="P59332" t="s">
        <v>325228</v>
      </c>
    </row>
    <row r="59333" spans="1:16">
      <c r="A59333" t="s">
        <v>185584</v>
      </c>
      <c r="B59333" t="s">
        <v>325230</v>
      </c>
      <c r="C59333" t="str">
        <f>_xlfn.XLOOKUP(A59333,npcTalk!B:B,npcTalk!G:G,)</f>
        <v>無論誰收了我，都絕不會後悔，絕對是貨真價實，包君滿意。</v>
      </c>
      <c r="D59333" t="s">
        <v>325230</v>
      </c>
      <c r="E59333">
        <f>MATCH(A59333,npcTalk!B:B,0)</f>
        <v>69243</v>
      </c>
      <c r="L59333" t="s">
        <v>292004</v>
      </c>
      <c r="M59333" t="s">
        <v>185582</v>
      </c>
      <c r="N59333" t="s">
        <v>3</v>
      </c>
      <c r="O59333" t="str">
        <f>_xlfn.XLOOKUP(M59333,npcTalk!$B:$B,npcTalk!$G:$G,)</f>
        <v>我人既不臭，也不髒，更不懶，酒喝得不多，飯吃得比麻雀還少，做起事來卻像條牛，對主人忠心得又像家狗。</v>
      </c>
      <c r="P59333" t="s">
        <v>325229</v>
      </c>
    </row>
    <row r="59334" spans="1:16">
      <c r="A59334" t="s">
        <v>185586</v>
      </c>
      <c r="B59334" t="s">
        <v>200935</v>
      </c>
      <c r="C59334" t="str">
        <f>_xlfn.XLOOKUP(A59334,npcTalk!B:B,npcTalk!G:G,)</f>
        <v>我知道了。</v>
      </c>
      <c r="D59334" t="s">
        <v>200935</v>
      </c>
      <c r="E59334">
        <f>MATCH(A59334,npcTalk!B:B,0)</f>
        <v>69244</v>
      </c>
      <c r="L59334" t="s">
        <v>292004</v>
      </c>
      <c r="M59334" t="s">
        <v>185584</v>
      </c>
      <c r="N59334" t="s">
        <v>3</v>
      </c>
      <c r="O59334" t="str">
        <f>_xlfn.XLOOKUP(M59334,npcTalk!$B:$B,npcTalk!$G:$G,)</f>
        <v>無論誰收了我，都絕不會後悔，絕對是貨真價實，包君滿意。</v>
      </c>
      <c r="P59334" t="s">
        <v>325230</v>
      </c>
    </row>
    <row r="59335" spans="1:16">
      <c r="A59335" t="s">
        <v>185497</v>
      </c>
      <c r="B59335" t="s">
        <v>254444</v>
      </c>
      <c r="C59335" t="str">
        <f>_xlfn.XLOOKUP(A59335,npcTalk!B:B,npcTalk!G:G,)</f>
        <v>沒有。</v>
      </c>
      <c r="D59335" t="s">
        <v>254444</v>
      </c>
      <c r="E59335">
        <f>MATCH(A59335,npcTalk!B:B,0)</f>
        <v>69245</v>
      </c>
      <c r="L59335" t="s">
        <v>292004</v>
      </c>
      <c r="M59335" t="s">
        <v>185586</v>
      </c>
      <c r="N59335" t="s">
        <v>3</v>
      </c>
      <c r="O59335" t="str">
        <f>_xlfn.XLOOKUP(M59335,npcTalk!$B:$B,npcTalk!$G:$G,)</f>
        <v>我知道了。</v>
      </c>
      <c r="P59335" t="s">
        <v>200935</v>
      </c>
    </row>
    <row r="59336" spans="1:16">
      <c r="A59336" t="s">
        <v>185589</v>
      </c>
      <c r="B59336" t="s">
        <v>325231</v>
      </c>
      <c r="C59336" t="str">
        <f>_xlfn.XLOOKUP(A59336,npcTalk!B:B,npcTalk!G:G,)</f>
        <v>這位姑娘不是萬福萬壽園的金太夫人第三十九孫女火鳳凰──金靈芝麼？</v>
      </c>
      <c r="D59336" t="s">
        <v>325231</v>
      </c>
      <c r="E59336">
        <f>MATCH(A59336,npcTalk!B:B,0)</f>
        <v>69246</v>
      </c>
      <c r="L59336" t="s">
        <v>292004</v>
      </c>
      <c r="M59336" t="s">
        <v>185497</v>
      </c>
      <c r="N59336" t="s">
        <v>3</v>
      </c>
      <c r="O59336" t="str">
        <f>_xlfn.XLOOKUP(M59336,npcTalk!$B:$B,npcTalk!$G:$G,)</f>
        <v>沒有。</v>
      </c>
      <c r="P59336" t="s">
        <v>254444</v>
      </c>
    </row>
    <row r="59337" spans="1:16">
      <c r="A59337" t="s">
        <v>185593</v>
      </c>
      <c r="B59337" t="s">
        <v>325232</v>
      </c>
      <c r="C59337" t="str">
        <f>_xlfn.XLOOKUP(A59337,npcTalk!B:B,npcTalk!G:G,)</f>
        <v>是又如何？本姑娘可沒空搭理你們，你們若不知偷我珍珠的小賊張三在何處，就別擋在我面前！</v>
      </c>
      <c r="D59337" t="s">
        <v>325232</v>
      </c>
      <c r="E59337">
        <f>MATCH(A59337,npcTalk!B:B,0)</f>
        <v>69247</v>
      </c>
      <c r="L59337" t="s">
        <v>292004</v>
      </c>
      <c r="M59337" t="s">
        <v>185589</v>
      </c>
      <c r="N59337" t="s">
        <v>3</v>
      </c>
      <c r="O59337" t="str">
        <f>_xlfn.XLOOKUP(M59337,npcTalk!$B:$B,npcTalk!$G:$G,)</f>
        <v>這位姑娘不是萬福萬壽園的金太夫人第三十九孫女火鳳凰──金靈芝麼？</v>
      </c>
      <c r="P59337" t="s">
        <v>325231</v>
      </c>
    </row>
    <row r="59338" spans="1:16">
      <c r="A59338" t="s">
        <v>185596</v>
      </c>
      <c r="B59338" t="s">
        <v>325233</v>
      </c>
      <c r="C59338" t="str">
        <f>_xlfn.XLOOKUP(A59338,npcTalk!B:B,npcTalk!G:G,)</f>
        <v>張三偷妳珍珠？</v>
      </c>
      <c r="D59338" t="s">
        <v>325233</v>
      </c>
      <c r="E59338">
        <f>MATCH(A59338,npcTalk!B:B,0)</f>
        <v>69248</v>
      </c>
      <c r="L59338" t="s">
        <v>292004</v>
      </c>
      <c r="M59338" t="s">
        <v>185593</v>
      </c>
      <c r="N59338" t="s">
        <v>3</v>
      </c>
      <c r="O59338" t="str">
        <f>_xlfn.XLOOKUP(M59338,npcTalk!$B:$B,npcTalk!$G:$G,)</f>
        <v>是又如何？本姑娘可沒空搭理你們，你們若不知偷我珍珠的小賊張三在何處，就別擋在我面前！</v>
      </c>
      <c r="P59338" t="s">
        <v>325232</v>
      </c>
    </row>
    <row r="59339" spans="1:16">
      <c r="A59339" t="s">
        <v>185598</v>
      </c>
      <c r="B59339" t="s">
        <v>325234</v>
      </c>
      <c r="C59339" t="str">
        <f>_xlfn.XLOOKUP(A59339,npcTalk!B:B,npcTalk!G:G,)</f>
        <v>不錯！他又偷我珍珠！他又偷我珍珠！</v>
      </c>
      <c r="D59339" t="s">
        <v>325234</v>
      </c>
      <c r="E59339">
        <f>MATCH(A59339,npcTalk!B:B,0)</f>
        <v>69249</v>
      </c>
      <c r="L59339" t="s">
        <v>292004</v>
      </c>
      <c r="M59339" t="s">
        <v>185596</v>
      </c>
      <c r="N59339" t="s">
        <v>3</v>
      </c>
      <c r="O59339" t="str">
        <f>_xlfn.XLOOKUP(M59339,npcTalk!$B:$B,npcTalk!$G:$G,)</f>
        <v>張三偷妳珍珠？</v>
      </c>
      <c r="P59339" t="s">
        <v>325233</v>
      </c>
    </row>
    <row r="59340" spans="1:16">
      <c r="A59340" t="s">
        <v>185600</v>
      </c>
      <c r="B59340" t="s">
        <v>325235</v>
      </c>
      <c r="C59340" t="str">
        <f>_xlfn.XLOOKUP(A59340,npcTalk!B:B,npcTalk!G:G,)</f>
        <v>是這顆珍珠？</v>
      </c>
      <c r="D59340" t="s">
        <v>325235</v>
      </c>
      <c r="E59340">
        <f>MATCH(A59340,npcTalk!B:B,0)</f>
        <v>69250</v>
      </c>
      <c r="L59340" t="s">
        <v>292004</v>
      </c>
      <c r="M59340" t="s">
        <v>185598</v>
      </c>
      <c r="N59340" t="s">
        <v>3</v>
      </c>
      <c r="O59340" t="str">
        <f>_xlfn.XLOOKUP(M59340,npcTalk!$B:$B,npcTalk!$G:$G,)</f>
        <v>不錯！他又偷我珍珠！他又偷我珍珠！</v>
      </c>
      <c r="P59340" t="s">
        <v>325234</v>
      </c>
    </row>
    <row r="59341" spans="1:16">
      <c r="A59341" t="s">
        <v>185602</v>
      </c>
      <c r="B59341" t="s">
        <v>325236</v>
      </c>
      <c r="C59341" t="str">
        <f>_xlfn.XLOOKUP(A59341,npcTalk!B:B,npcTalk!G:G,)</f>
        <v>這便是張三從我金冠上偷走的珍珠！你從他身上取的？</v>
      </c>
      <c r="D59341" t="s">
        <v>325236</v>
      </c>
      <c r="E59341">
        <f>MATCH(A59341,npcTalk!B:B,0)</f>
        <v>69251</v>
      </c>
      <c r="L59341" t="s">
        <v>292004</v>
      </c>
      <c r="M59341" t="s">
        <v>185600</v>
      </c>
      <c r="N59341" t="s">
        <v>3</v>
      </c>
      <c r="O59341" t="str">
        <f>_xlfn.XLOOKUP(M59341,npcTalk!$B:$B,npcTalk!$G:$G,)</f>
        <v>是這顆珍珠？</v>
      </c>
      <c r="P59341" t="s">
        <v>325235</v>
      </c>
    </row>
    <row r="59342" spans="1:16">
      <c r="A59342" t="s">
        <v>185604</v>
      </c>
      <c r="B59342" t="s">
        <v>325158</v>
      </c>
      <c r="C59342" t="str">
        <f>_xlfn.XLOOKUP(A59342,npcTalk!B:B,npcTalk!G:G,)</f>
        <v>在悅賓客棧撿到。</v>
      </c>
      <c r="D59342" t="s">
        <v>325158</v>
      </c>
      <c r="E59342">
        <f>MATCH(A59342,npcTalk!B:B,0)</f>
        <v>69252</v>
      </c>
      <c r="L59342" t="s">
        <v>292004</v>
      </c>
      <c r="M59342" t="s">
        <v>185602</v>
      </c>
      <c r="N59342" t="s">
        <v>3</v>
      </c>
      <c r="O59342" t="str">
        <f>_xlfn.XLOOKUP(M59342,npcTalk!$B:$B,npcTalk!$G:$G,)</f>
        <v>這便是張三從我金冠上偷走的珍珠！你從他身上取的？</v>
      </c>
      <c r="P59342" t="s">
        <v>325236</v>
      </c>
    </row>
    <row r="59343" spans="1:16">
      <c r="A59343" t="s">
        <v>185606</v>
      </c>
      <c r="B59343" t="s">
        <v>325237</v>
      </c>
      <c r="C59343" t="str">
        <f>_xlfn.XLOOKUP(A59343,npcTalk!B:B,npcTalk!G:G,)</f>
        <v>是麼？難道那小賊躲到悅賓客棧了？</v>
      </c>
      <c r="D59343" t="s">
        <v>325237</v>
      </c>
      <c r="E59343">
        <f>MATCH(A59343,npcTalk!B:B,0)</f>
        <v>69253</v>
      </c>
      <c r="L59343" t="s">
        <v>292004</v>
      </c>
      <c r="M59343" t="s">
        <v>185604</v>
      </c>
      <c r="N59343" t="s">
        <v>3</v>
      </c>
      <c r="O59343" t="str">
        <f>_xlfn.XLOOKUP(M59343,npcTalk!$B:$B,npcTalk!$G:$G,)</f>
        <v>在悅賓客棧撿到。</v>
      </c>
      <c r="P59343" t="s">
        <v>325158</v>
      </c>
    </row>
    <row r="59344" spans="1:16">
      <c r="A59344" t="s">
        <v>185608</v>
      </c>
      <c r="B59344" t="s">
        <v>325238</v>
      </c>
      <c r="C59344" t="str">
        <f>_xlfn.XLOOKUP(A59344,npcTalk!B:B,npcTalk!G:G,)</f>
        <v>既然辰雨兄弟替金姑娘取回了珍珠，那便物歸原……</v>
      </c>
      <c r="D59344" t="s">
        <v>325238</v>
      </c>
      <c r="E59344">
        <f>MATCH(A59344,npcTalk!B:B,0)</f>
        <v>69254</v>
      </c>
      <c r="L59344" t="s">
        <v>292004</v>
      </c>
      <c r="M59344" t="s">
        <v>185606</v>
      </c>
      <c r="N59344" t="s">
        <v>3</v>
      </c>
      <c r="O59344" t="str">
        <f>_xlfn.XLOOKUP(M59344,npcTalk!$B:$B,npcTalk!$G:$G,)</f>
        <v>是麼？難道那小賊躲到悅賓客棧了？</v>
      </c>
      <c r="P59344" t="s">
        <v>325237</v>
      </c>
    </row>
    <row r="59345" spans="1:16">
      <c r="A59345" t="s">
        <v>185610</v>
      </c>
      <c r="B59345" t="s">
        <v>325239</v>
      </c>
      <c r="C59345" t="str">
        <f>_xlfn.XLOOKUP(A59345,npcTalk!B:B,npcTalk!G:G,)</f>
        <v>我不要了，被你們碰過的珍珠臭死了！我才不要！</v>
      </c>
      <c r="D59345" t="s">
        <v>325239</v>
      </c>
      <c r="E59345">
        <f>MATCH(A59345,npcTalk!B:B,0)</f>
        <v>69255</v>
      </c>
      <c r="L59345" t="s">
        <v>292004</v>
      </c>
      <c r="M59345" t="s">
        <v>185608</v>
      </c>
      <c r="N59345" t="s">
        <v>3</v>
      </c>
      <c r="O59345" t="str">
        <f>_xlfn.XLOOKUP(M59345,npcTalk!$B:$B,npcTalk!$G:$G,)</f>
        <v>既然辰雨兄弟替金姑娘取回了珍珠，那便物歸原……</v>
      </c>
      <c r="P59345" t="s">
        <v>325238</v>
      </c>
    </row>
    <row r="59346" spans="1:16">
      <c r="A59346" t="s">
        <v>185612</v>
      </c>
      <c r="B59346" t="s">
        <v>325240</v>
      </c>
      <c r="C59346" t="str">
        <f>_xlfn.XLOOKUP(A59346,npcTalk!B:B,npcTalk!G:G,)</f>
        <v>我本就是想找那小賊算帳，既然他不在便算了，下次再遇到……定不會給他好臉色。</v>
      </c>
      <c r="D59346" t="s">
        <v>325240</v>
      </c>
      <c r="E59346">
        <f>MATCH(A59346,npcTalk!B:B,0)</f>
        <v>69256</v>
      </c>
      <c r="L59346" t="s">
        <v>292004</v>
      </c>
      <c r="M59346" t="s">
        <v>185610</v>
      </c>
      <c r="N59346" t="s">
        <v>3</v>
      </c>
      <c r="O59346" t="str">
        <f>_xlfn.XLOOKUP(M59346,npcTalk!$B:$B,npcTalk!$G:$G,)</f>
        <v>我不要了，被你們碰過的珍珠臭死了！我才不要！</v>
      </c>
      <c r="P59346" t="s">
        <v>325239</v>
      </c>
    </row>
    <row r="59347" spans="1:16">
      <c r="A59347" t="s">
        <v>185616</v>
      </c>
      <c r="B59347" t="s">
        <v>325241</v>
      </c>
      <c r="C59347" t="str">
        <f>_xlfn.XLOOKUP(A59347,npcTalk!B:B,npcTalk!G:G,)</f>
        <v>慢著！我瞧你這張臭嘴倒是把自己捧得挺高的，只可惜你說了這麼多，也沒見你先給個見面禮，你這樣讓我們辰雨怎麼信得過你？</v>
      </c>
      <c r="D59347" t="s">
        <v>325241</v>
      </c>
      <c r="E59347">
        <f>MATCH(A59347,npcTalk!B:B,0)</f>
        <v>69257</v>
      </c>
      <c r="L59347" t="s">
        <v>292004</v>
      </c>
      <c r="M59347" t="s">
        <v>185612</v>
      </c>
      <c r="N59347" t="s">
        <v>3</v>
      </c>
      <c r="O59347" t="str">
        <f>_xlfn.XLOOKUP(M59347,npcTalk!$B:$B,npcTalk!$G:$G,)</f>
        <v>我本就是想找那小賊算帳，既然他不在便算了，下次再遇到……定不會給他好臉色。</v>
      </c>
      <c r="P59347" t="s">
        <v>325240</v>
      </c>
    </row>
    <row r="59348" spans="1:16">
      <c r="A59348" t="s">
        <v>185619</v>
      </c>
      <c r="B59348" t="s">
        <v>325242</v>
      </c>
      <c r="C59348" t="str">
        <f>_xlfn.XLOOKUP(A59348,npcTalk!B:B,npcTalk!G:G,)</f>
        <v>張三聽見金靈芝已經離開，這才緩緩從湖泊中爬出來。</v>
      </c>
      <c r="D59348" t="s">
        <v>325242</v>
      </c>
      <c r="E59348">
        <f>MATCH(A59348,npcTalk!B:B,0)</f>
        <v>69258</v>
      </c>
      <c r="L59348" t="s">
        <v>292004</v>
      </c>
      <c r="M59348" t="s">
        <v>185616</v>
      </c>
      <c r="N59348" t="s">
        <v>3</v>
      </c>
      <c r="O59348" t="str">
        <f>_xlfn.XLOOKUP(M59348,npcTalk!$B:$B,npcTalk!$G:$G,)</f>
        <v>慢著！我瞧你這張臭嘴倒是把自己捧得挺高的，只可惜你說了這麼多，也沒見你先給個見面禮，你這樣讓我們辰雨怎麼信得過你？</v>
      </c>
      <c r="P59348" t="s">
        <v>325241</v>
      </c>
    </row>
    <row r="59349" spans="1:16">
      <c r="A59349" t="s">
        <v>185620</v>
      </c>
      <c r="B59349" t="s">
        <v>325243</v>
      </c>
      <c r="C59349" t="str">
        <f>_xlfn.XLOOKUP(A59349,npcTalk!B:B,npcTalk!G:G,)</f>
        <v>你明知她是金太夫人最寶貝的孫女，卻還是要偷她的珍珠？</v>
      </c>
      <c r="D59349" t="s">
        <v>325243</v>
      </c>
      <c r="E59349">
        <f>MATCH(A59349,npcTalk!B:B,0)</f>
        <v>69259</v>
      </c>
      <c r="L59349" t="s">
        <v>292004</v>
      </c>
      <c r="M59349" t="s">
        <v>185619</v>
      </c>
      <c r="N59349" t="s">
        <v>3</v>
      </c>
      <c r="O59349" t="str">
        <f>_xlfn.XLOOKUP(M59349,npcTalk!$B:$B,npcTalk!$G:$G,)</f>
        <v>張三聽見金靈芝已經離開，這才緩緩從湖泊中爬出來。</v>
      </c>
      <c r="P59349" t="s">
        <v>325242</v>
      </c>
    </row>
    <row r="59350" spans="1:16">
      <c r="A59350" t="s">
        <v>185622</v>
      </c>
      <c r="B59350" t="s">
        <v>253469</v>
      </c>
      <c r="C59350" t="str">
        <f>_xlfn.XLOOKUP(A59350,npcTalk!B:B,npcTalk!G:G,)</f>
        <v>不錯。</v>
      </c>
      <c r="D59350" t="s">
        <v>253469</v>
      </c>
      <c r="E59350">
        <f>MATCH(A59350,npcTalk!B:B,0)</f>
        <v>69260</v>
      </c>
      <c r="L59350" t="s">
        <v>292004</v>
      </c>
      <c r="M59350" t="s">
        <v>185620</v>
      </c>
      <c r="N59350" t="s">
        <v>3</v>
      </c>
      <c r="O59350" t="str">
        <f>_xlfn.XLOOKUP(M59350,npcTalk!$B:$B,npcTalk!$G:$G,)</f>
        <v>你明知她是金太夫人最寶貝的孫女，卻還是要偷她的珍珠？</v>
      </c>
      <c r="P59350" t="s">
        <v>325243</v>
      </c>
    </row>
    <row r="59351" spans="1:16">
      <c r="A59351" t="s">
        <v>185624</v>
      </c>
      <c r="B59351" t="s">
        <v>325244</v>
      </c>
      <c r="C59351" t="str">
        <f>_xlfn.XLOOKUP(A59351,npcTalk!B:B,npcTalk!G:G,)</f>
        <v>我陸小鳳是看見麻煩就跑，你倒是看見麻煩事兒就向它撲去。</v>
      </c>
      <c r="D59351" t="s">
        <v>325244</v>
      </c>
      <c r="E59351">
        <f>MATCH(A59351,npcTalk!B:B,0)</f>
        <v>69261</v>
      </c>
      <c r="L59351" t="s">
        <v>292004</v>
      </c>
      <c r="M59351" t="s">
        <v>185622</v>
      </c>
      <c r="N59351" t="s">
        <v>3</v>
      </c>
      <c r="O59351" t="str">
        <f>_xlfn.XLOOKUP(M59351,npcTalk!$B:$B,npcTalk!$G:$G,)</f>
        <v>不錯。</v>
      </c>
      <c r="P59351" t="s">
        <v>253469</v>
      </c>
    </row>
    <row r="59352" spans="1:16">
      <c r="A59352" t="s">
        <v>185626</v>
      </c>
      <c r="B59352" t="s">
        <v>325245</v>
      </c>
      <c r="C59352" t="str">
        <f>_xlfn.XLOOKUP(A59352,npcTalk!B:B,npcTalk!G:G,)</f>
        <v>我本來也不敢打這主意，但那顆珠子……唉，那顆珠子實在不該戴在頭上的，我每次瞧見它，魂就飛了，不知不覺就下了手……唉。</v>
      </c>
      <c r="D59352" t="s">
        <v>325245</v>
      </c>
      <c r="E59352">
        <f>MATCH(A59352,npcTalk!B:B,0)</f>
        <v>69262</v>
      </c>
      <c r="L59352" t="s">
        <v>292004</v>
      </c>
      <c r="M59352" t="s">
        <v>185624</v>
      </c>
      <c r="N59352" t="s">
        <v>3</v>
      </c>
      <c r="O59352" t="str">
        <f>_xlfn.XLOOKUP(M59352,npcTalk!$B:$B,npcTalk!$G:$G,)</f>
        <v>我陸小鳳是看見麻煩就跑，你倒是看見麻煩事兒就向它撲去。</v>
      </c>
      <c r="P59352" t="s">
        <v>325244</v>
      </c>
    </row>
    <row r="59353" spans="1:16">
      <c r="A59353" t="s">
        <v>185628</v>
      </c>
      <c r="B59353" t="s">
        <v>325246</v>
      </c>
      <c r="C59353" t="str">
        <f>_xlfn.XLOOKUP(A59353,npcTalk!B:B,npcTalk!G:G,)</f>
        <v>那就別看。</v>
      </c>
      <c r="D59353" t="s">
        <v>325246</v>
      </c>
      <c r="E59353">
        <f>MATCH(A59353,npcTalk!B:B,0)</f>
        <v>69263</v>
      </c>
      <c r="L59353" t="s">
        <v>292004</v>
      </c>
      <c r="M59353" t="s">
        <v>185626</v>
      </c>
      <c r="N59353" t="s">
        <v>3</v>
      </c>
      <c r="O59353" t="str">
        <f>_xlfn.XLOOKUP(M59353,npcTalk!$B:$B,npcTalk!$G:$G,)</f>
        <v>我本來也不敢打這主意，但那顆珠子……唉，那顆珠子實在不該戴在頭上的，我每次瞧見它，魂就飛了，不知不覺就下了手……唉。</v>
      </c>
      <c r="P59353" t="s">
        <v>325245</v>
      </c>
    </row>
    <row r="59354" spans="1:16">
      <c r="A59354" t="s">
        <v>185630</v>
      </c>
      <c r="B59354" t="s">
        <v>325247</v>
      </c>
      <c r="C59354" t="str">
        <f>_xlfn.XLOOKUP(A59354,npcTalk!B:B,npcTalk!G:G,)</f>
        <v>辰雨，你這麼說就不對了，你可知道有些慾望是怎麼擋也擋不住的，就好比一個男人看見赤裸的女人……總會有些反應、有些動作。</v>
      </c>
      <c r="D59354" t="s">
        <v>325247</v>
      </c>
      <c r="E59354">
        <f>MATCH(A59354,npcTalk!B:B,0)</f>
        <v>69264</v>
      </c>
      <c r="L59354" t="s">
        <v>292004</v>
      </c>
      <c r="M59354" t="s">
        <v>185628</v>
      </c>
      <c r="N59354" t="s">
        <v>3</v>
      </c>
      <c r="O59354" t="str">
        <f>_xlfn.XLOOKUP(M59354,npcTalk!$B:$B,npcTalk!$G:$G,)</f>
        <v>那就別看。</v>
      </c>
      <c r="P59354" t="s">
        <v>325246</v>
      </c>
    </row>
    <row r="59355" spans="1:16">
      <c r="A59355" t="s">
        <v>185632</v>
      </c>
      <c r="B59355" t="s">
        <v>325248</v>
      </c>
      <c r="C59355" t="str">
        <f>_xlfn.XLOOKUP(A59355,npcTalk!B:B,npcTalk!G:G,)</f>
        <v>動作？披上衣服？</v>
      </c>
      <c r="D59355" t="s">
        <v>325248</v>
      </c>
      <c r="E59355">
        <f>MATCH(A59355,npcTalk!B:B,0)</f>
        <v>69265</v>
      </c>
      <c r="L59355" t="s">
        <v>292004</v>
      </c>
      <c r="M59355" t="s">
        <v>185630</v>
      </c>
      <c r="N59355" t="s">
        <v>3</v>
      </c>
      <c r="O59355" t="str">
        <f>_xlfn.XLOOKUP(M59355,npcTalk!$B:$B,npcTalk!$G:$G,)</f>
        <v>辰雨，你這麼說就不對了，你可知道有些慾望是怎麼擋也擋不住的，就好比一個男人看見赤裸的女人……總會有些反應、有些動作。</v>
      </c>
      <c r="P59355" t="s">
        <v>325247</v>
      </c>
    </row>
    <row r="59356" spans="1:16">
      <c r="A59356" t="s">
        <v>185634</v>
      </c>
      <c r="B59356" t="s">
        <v>325249</v>
      </c>
      <c r="C59356" t="str">
        <f>_xlfn.XLOOKUP(A59356,npcTalk!B:B,npcTalk!G:G,)</f>
        <v>咳、嗯……這確實也是一種選擇，不過大部分人卻不會違背自己的慾望。</v>
      </c>
      <c r="D59356" t="s">
        <v>325249</v>
      </c>
      <c r="E59356">
        <f>MATCH(A59356,npcTalk!B:B,0)</f>
        <v>69266</v>
      </c>
      <c r="L59356" t="s">
        <v>292004</v>
      </c>
      <c r="M59356" t="s">
        <v>185632</v>
      </c>
      <c r="N59356" t="s">
        <v>3</v>
      </c>
      <c r="O59356" t="str">
        <f>_xlfn.XLOOKUP(M59356,npcTalk!$B:$B,npcTalk!$G:$G,)</f>
        <v>動作？披上衣服？</v>
      </c>
      <c r="P59356" t="s">
        <v>325248</v>
      </c>
    </row>
    <row r="59357" spans="1:16">
      <c r="A59357" t="s">
        <v>185636</v>
      </c>
      <c r="B59357" t="s">
        <v>325223</v>
      </c>
      <c r="C59357" t="str">
        <f>_xlfn.XLOOKUP(A59357,npcTalk!B:B,npcTalk!G:G,)</f>
        <v>……不違背自己的慾望，我知道了。</v>
      </c>
      <c r="D59357" t="s">
        <v>325223</v>
      </c>
      <c r="E59357">
        <f>MATCH(A59357,npcTalk!B:B,0)</f>
        <v>69267</v>
      </c>
      <c r="L59357" t="s">
        <v>292004</v>
      </c>
      <c r="M59357" t="s">
        <v>185634</v>
      </c>
      <c r="N59357" t="s">
        <v>3</v>
      </c>
      <c r="O59357" t="str">
        <f>_xlfn.XLOOKUP(M59357,npcTalk!$B:$B,npcTalk!$G:$G,)</f>
        <v>咳、嗯……這確實也是一種選擇，不過大部分人卻不會違背自己的慾望。</v>
      </c>
      <c r="P59357" t="s">
        <v>325249</v>
      </c>
    </row>
    <row r="59358" spans="1:16">
      <c r="A59358" t="s">
        <v>185638</v>
      </c>
      <c r="B59358" t="s">
        <v>325224</v>
      </c>
      <c r="C59358" t="str">
        <f>_xlfn.XLOOKUP(A59358,npcTalk!B:B,npcTalk!G:G,)</f>
        <v>你這張臭嘴竟也能吐出幾句真話。</v>
      </c>
      <c r="D59358" t="s">
        <v>325224</v>
      </c>
      <c r="E59358">
        <f>MATCH(A59358,npcTalk!B:B,0)</f>
        <v>69268</v>
      </c>
      <c r="L59358" t="s">
        <v>292004</v>
      </c>
      <c r="M59358" t="s">
        <v>185636</v>
      </c>
      <c r="N59358" t="s">
        <v>3</v>
      </c>
      <c r="O59358" t="str">
        <f>_xlfn.XLOOKUP(M59358,npcTalk!$B:$B,npcTalk!$G:$G,)</f>
        <v>……不違背自己的慾望，我知道了。</v>
      </c>
      <c r="P59358" t="s">
        <v>325223</v>
      </c>
    </row>
    <row r="59359" spans="1:16">
      <c r="A59359" t="s">
        <v>185640</v>
      </c>
      <c r="B59359" t="s">
        <v>325225</v>
      </c>
      <c r="C59359" t="str">
        <f>_xlfn.XLOOKUP(A59359,npcTalk!B:B,npcTalk!G:G,)</f>
        <v>唉……你說，我這命是保住了，只是可惜了那顆又圓又大的珍珠，她竟給了辰雨……</v>
      </c>
      <c r="D59359" t="s">
        <v>325225</v>
      </c>
      <c r="E59359">
        <f>MATCH(A59359,npcTalk!B:B,0)</f>
        <v>69269</v>
      </c>
      <c r="L59359" t="s">
        <v>292004</v>
      </c>
      <c r="M59359" t="s">
        <v>185638</v>
      </c>
      <c r="N59359" t="s">
        <v>3</v>
      </c>
      <c r="O59359" t="str">
        <f>_xlfn.XLOOKUP(M59359,npcTalk!$B:$B,npcTalk!$G:$G,)</f>
        <v>你這張臭嘴竟也能吐出幾句真話。</v>
      </c>
      <c r="P59359" t="s">
        <v>325224</v>
      </c>
    </row>
    <row r="59360" spans="1:16">
      <c r="A59360" t="s">
        <v>185642</v>
      </c>
      <c r="B59360" t="s">
        <v>325226</v>
      </c>
      <c r="C59360" t="str">
        <f>_xlfn.XLOOKUP(A59360,npcTalk!B:B,npcTalk!G:G,)</f>
        <v>既然給了辰雨那便是他的，要不是我機伶，你怕得惹上一個連命都賠不起的大麻煩。</v>
      </c>
      <c r="D59360" t="s">
        <v>325226</v>
      </c>
      <c r="E59360">
        <f>MATCH(A59360,npcTalk!B:B,0)</f>
        <v>69270</v>
      </c>
      <c r="L59360" t="s">
        <v>292004</v>
      </c>
      <c r="M59360" t="s">
        <v>185640</v>
      </c>
      <c r="N59360" t="s">
        <v>3</v>
      </c>
      <c r="O59360" t="str">
        <f>_xlfn.XLOOKUP(M59360,npcTalk!$B:$B,npcTalk!$G:$G,)</f>
        <v>唉……你說，我這命是保住了，只是可惜了那顆又圓又大的珍珠，她竟給了辰雨……</v>
      </c>
      <c r="P59360" t="s">
        <v>325225</v>
      </c>
    </row>
    <row r="59361" spans="1:16">
      <c r="A59361" t="s">
        <v>185644</v>
      </c>
      <c r="B59361" t="s">
        <v>325227</v>
      </c>
      <c r="C59361" t="str">
        <f>_xlfn.XLOOKUP(A59361,npcTalk!B:B,npcTalk!G:G,)</f>
        <v>唉，雖然珍珠沒了，但經過此事後你們也算得上是我的過命兄弟，為報答救命之恩，不如就由我為你們烤一輩子的魚。</v>
      </c>
      <c r="D59361" t="s">
        <v>325227</v>
      </c>
      <c r="E59361">
        <f>MATCH(A59361,npcTalk!B:B,0)</f>
        <v>69271</v>
      </c>
      <c r="L59361" t="s">
        <v>292004</v>
      </c>
      <c r="M59361" t="s">
        <v>185642</v>
      </c>
      <c r="N59361" t="s">
        <v>3</v>
      </c>
      <c r="O59361" t="str">
        <f>_xlfn.XLOOKUP(M59361,npcTalk!$B:$B,npcTalk!$G:$G,)</f>
        <v>既然給了辰雨那便是他的，要不是我機伶，你怕得惹上一個連命都賠不起的大麻煩。</v>
      </c>
      <c r="P59361" t="s">
        <v>325226</v>
      </c>
    </row>
    <row r="59362" spans="1:16">
      <c r="A59362" t="s">
        <v>185646</v>
      </c>
      <c r="B59362" t="s">
        <v>325228</v>
      </c>
      <c r="C59362" t="str">
        <f>_xlfn.XLOOKUP(A59362,npcTalk!B:B,npcTalk!G:G,)</f>
        <v>張三不只烤魚一絕，造船技術也是一絕，依我看不如就讓他入了仁義莊？</v>
      </c>
      <c r="D59362" t="s">
        <v>325228</v>
      </c>
      <c r="E59362">
        <f>MATCH(A59362,npcTalk!B:B,0)</f>
        <v>69272</v>
      </c>
      <c r="L59362" t="s">
        <v>292004</v>
      </c>
      <c r="M59362" t="s">
        <v>185644</v>
      </c>
      <c r="N59362" t="s">
        <v>3</v>
      </c>
      <c r="O59362" t="str">
        <f>_xlfn.XLOOKUP(M59362,npcTalk!$B:$B,npcTalk!$G:$G,)</f>
        <v>唉，雖然珍珠沒了，但經過此事後你們也算得上是我的過命兄弟，為報答救命之恩，不如就由我為你們烤一輩子的魚。</v>
      </c>
      <c r="P59362" t="s">
        <v>325227</v>
      </c>
    </row>
    <row r="59363" spans="1:16">
      <c r="A59363" t="s">
        <v>185648</v>
      </c>
      <c r="B59363" t="s">
        <v>325229</v>
      </c>
      <c r="C59363" t="str">
        <f>_xlfn.XLOOKUP(A59363,npcTalk!B:B,npcTalk!G:G,)</f>
        <v>我人既不臭，也不髒，更不懶，酒喝得不多，飯吃得比麻雀還少，做起事來卻像條牛，對主人忠心得又像家狗。</v>
      </c>
      <c r="D59363" t="s">
        <v>325229</v>
      </c>
      <c r="E59363">
        <f>MATCH(A59363,npcTalk!B:B,0)</f>
        <v>69273</v>
      </c>
      <c r="L59363" t="s">
        <v>292004</v>
      </c>
      <c r="M59363" t="s">
        <v>185646</v>
      </c>
      <c r="N59363" t="s">
        <v>3</v>
      </c>
      <c r="O59363" t="str">
        <f>_xlfn.XLOOKUP(M59363,npcTalk!$B:$B,npcTalk!$G:$G,)</f>
        <v>張三不只烤魚一絕，造船技術也是一絕，依我看不如就讓他入了仁義莊？</v>
      </c>
      <c r="P59363" t="s">
        <v>325228</v>
      </c>
    </row>
    <row r="59364" spans="1:16">
      <c r="A59364" t="s">
        <v>185650</v>
      </c>
      <c r="B59364" t="s">
        <v>325230</v>
      </c>
      <c r="C59364" t="str">
        <f>_xlfn.XLOOKUP(A59364,npcTalk!B:B,npcTalk!G:G,)</f>
        <v>無論誰收了我，都絕不會後悔，絕對是貨真價實，包君滿意。</v>
      </c>
      <c r="D59364" t="s">
        <v>325230</v>
      </c>
      <c r="E59364">
        <f>MATCH(A59364,npcTalk!B:B,0)</f>
        <v>69274</v>
      </c>
      <c r="L59364" t="s">
        <v>292004</v>
      </c>
      <c r="M59364" t="s">
        <v>185648</v>
      </c>
      <c r="N59364" t="s">
        <v>3</v>
      </c>
      <c r="O59364" t="str">
        <f>_xlfn.XLOOKUP(M59364,npcTalk!$B:$B,npcTalk!$G:$G,)</f>
        <v>我人既不臭，也不髒，更不懶，酒喝得不多，飯吃得比麻雀還少，做起事來卻像條牛，對主人忠心得又像家狗。</v>
      </c>
      <c r="P59364" t="s">
        <v>325229</v>
      </c>
    </row>
    <row r="59365" spans="1:16">
      <c r="A59365" t="s">
        <v>185492</v>
      </c>
      <c r="B59365" t="s">
        <v>200935</v>
      </c>
      <c r="C59365" t="str">
        <f>_xlfn.XLOOKUP(A59365,npcTalk!B:B,npcTalk!G:G,)</f>
        <v>我知道了。</v>
      </c>
      <c r="D59365" t="s">
        <v>200935</v>
      </c>
      <c r="E59365">
        <f>MATCH(A59365,npcTalk!B:B,0)</f>
        <v>69275</v>
      </c>
      <c r="L59365" t="s">
        <v>292004</v>
      </c>
      <c r="M59365" t="s">
        <v>185650</v>
      </c>
      <c r="N59365" t="s">
        <v>3</v>
      </c>
      <c r="O59365" t="str">
        <f>_xlfn.XLOOKUP(M59365,npcTalk!$B:$B,npcTalk!$G:$G,)</f>
        <v>無論誰收了我，都絕不會後悔，絕對是貨真價實，包君滿意。</v>
      </c>
      <c r="P59365" t="s">
        <v>325230</v>
      </c>
    </row>
    <row r="59366" spans="1:16">
      <c r="A59366" t="s">
        <v>185483</v>
      </c>
      <c r="B59366" t="s">
        <v>325250</v>
      </c>
      <c r="C59366" t="str">
        <f>_xlfn.XLOOKUP(A59366,npcTalk!B:B,npcTalk!G:G,)</f>
        <v>哼……張三那個和猴子一樣的男人究竟跑哪去了……</v>
      </c>
      <c r="D59366" t="s">
        <v>325250</v>
      </c>
      <c r="E59366">
        <f>MATCH(A59366,npcTalk!B:B,0)</f>
        <v>69276</v>
      </c>
      <c r="L59366" t="s">
        <v>292004</v>
      </c>
      <c r="M59366" t="s">
        <v>185492</v>
      </c>
      <c r="N59366" t="s">
        <v>3</v>
      </c>
      <c r="O59366" t="str">
        <f>_xlfn.XLOOKUP(M59366,npcTalk!$B:$B,npcTalk!$G:$G,)</f>
        <v>我知道了。</v>
      </c>
      <c r="P59366" t="s">
        <v>200935</v>
      </c>
    </row>
    <row r="59367" spans="1:16">
      <c r="A59367" t="s">
        <v>185655</v>
      </c>
      <c r="B59367" t="s">
        <v>325251</v>
      </c>
      <c r="C59367" t="str">
        <f>_xlfn.XLOOKUP(A59367,npcTalk!B:B,npcTalk!G:G,)</f>
        <v>喂！方才有個猴子一樣的男人站在河邊，你們瞧見沒有？你們瞧見沒有？</v>
      </c>
      <c r="D59367" t="s">
        <v>325251</v>
      </c>
      <c r="E59367">
        <f>MATCH(A59367,npcTalk!B:B,0)</f>
        <v>69277</v>
      </c>
      <c r="L59367" t="s">
        <v>292004</v>
      </c>
      <c r="M59367" t="s">
        <v>185483</v>
      </c>
      <c r="N59367" t="s">
        <v>3</v>
      </c>
      <c r="O59367" t="str">
        <f>_xlfn.XLOOKUP(M59367,npcTalk!$B:$B,npcTalk!$G:$G,)</f>
        <v>哼……張三那個和猴子一樣的男人究竟跑哪去了……</v>
      </c>
      <c r="P59367" t="s">
        <v>325250</v>
      </c>
    </row>
    <row r="59368" spans="1:16">
      <c r="A59368" t="s">
        <v>185657</v>
      </c>
      <c r="B59368" t="s">
        <v>325252</v>
      </c>
      <c r="C59368" t="str">
        <f>_xlfn.XLOOKUP(A59368,npcTalk!B:B,npcTalk!G:G,)</f>
        <v>你們只要說出來，我重賞五千錢，若是敢有隱瞞，可得小心些。</v>
      </c>
      <c r="D59368" t="s">
        <v>325252</v>
      </c>
      <c r="E59368">
        <f>MATCH(A59368,npcTalk!B:B,0)</f>
        <v>69278</v>
      </c>
      <c r="L59368" t="s">
        <v>292004</v>
      </c>
      <c r="M59368" t="s">
        <v>185655</v>
      </c>
      <c r="N59368" t="s">
        <v>3</v>
      </c>
      <c r="O59368" t="str">
        <f>_xlfn.XLOOKUP(M59368,npcTalk!$B:$B,npcTalk!$G:$G,)</f>
        <v>喂！方才有個猴子一樣的男人站在河邊，你們瞧見沒有？你們瞧見沒有？</v>
      </c>
      <c r="P59368" t="s">
        <v>325251</v>
      </c>
    </row>
    <row r="59369" spans="1:16">
      <c r="A59369" t="s">
        <v>185659</v>
      </c>
      <c r="B59369" t="s">
        <v>200388</v>
      </c>
      <c r="C59369" t="str">
        <f>_xlfn.XLOOKUP(A59369,npcTalk!B:B,npcTalk!G:G,)</f>
        <v>……</v>
      </c>
      <c r="D59369" t="s">
        <v>200388</v>
      </c>
      <c r="E59369">
        <f>MATCH(A59369,npcTalk!B:B,0)</f>
        <v>69279</v>
      </c>
      <c r="L59369" t="s">
        <v>292004</v>
      </c>
      <c r="M59369" t="s">
        <v>185657</v>
      </c>
      <c r="N59369" t="s">
        <v>3</v>
      </c>
      <c r="O59369" t="str">
        <f>_xlfn.XLOOKUP(M59369,npcTalk!$B:$B,npcTalk!$G:$G,)</f>
        <v>你們只要說出來，我重賞五千錢，若是敢有隱瞞，可得小心些。</v>
      </c>
      <c r="P59369" t="s">
        <v>325252</v>
      </c>
    </row>
    <row r="59370" spans="1:16">
      <c r="A59370" t="s">
        <v>185663</v>
      </c>
      <c r="B59370" t="s">
        <v>265434</v>
      </c>
      <c r="C59370" t="str">
        <f>_xlfn.XLOOKUP(A59370,npcTalk!B:B,npcTalk!G:G,)</f>
        <v>有。</v>
      </c>
      <c r="D59370" t="s">
        <v>265434</v>
      </c>
      <c r="E59370">
        <f>MATCH(A59370,npcTalk!B:B,0)</f>
        <v>69280</v>
      </c>
      <c r="L59370" t="s">
        <v>292004</v>
      </c>
      <c r="M59370" t="s">
        <v>185659</v>
      </c>
      <c r="N59370" t="s">
        <v>3</v>
      </c>
      <c r="O59370" t="str">
        <f>_xlfn.XLOOKUP(M59370,npcTalk!$B:$B,npcTalk!$G:$G,)</f>
        <v>……</v>
      </c>
      <c r="P59370" t="s">
        <v>200388</v>
      </c>
    </row>
    <row r="59371" spans="1:16">
      <c r="A59371" t="s">
        <v>185666</v>
      </c>
      <c r="B59371" t="s">
        <v>254444</v>
      </c>
      <c r="C59371" t="str">
        <f>_xlfn.XLOOKUP(A59371,npcTalk!B:B,npcTalk!G:G,)</f>
        <v>沒有。</v>
      </c>
      <c r="D59371" t="s">
        <v>254444</v>
      </c>
      <c r="E59371">
        <f>MATCH(A59371,npcTalk!B:B,0)</f>
        <v>69281</v>
      </c>
      <c r="L59371" t="s">
        <v>292004</v>
      </c>
      <c r="M59371" t="s">
        <v>185663</v>
      </c>
      <c r="N59371" t="s">
        <v>3</v>
      </c>
      <c r="O59371" t="str">
        <f>_xlfn.XLOOKUP(M59371,npcTalk!$B:$B,npcTalk!$G:$G,)</f>
        <v>有。</v>
      </c>
      <c r="P59371" t="s">
        <v>265434</v>
      </c>
    </row>
    <row r="59372" spans="1:16">
      <c r="A59372" t="s">
        <v>185664</v>
      </c>
      <c r="B59372" t="s">
        <v>265434</v>
      </c>
      <c r="C59372" t="str">
        <f>_xlfn.XLOOKUP(A59372,npcTalk!B:B,npcTalk!G:G,)</f>
        <v>有。</v>
      </c>
      <c r="D59372" t="s">
        <v>265434</v>
      </c>
      <c r="E59372">
        <f>MATCH(A59372,npcTalk!B:B,0)</f>
        <v>69282</v>
      </c>
      <c r="L59372" t="s">
        <v>292004</v>
      </c>
      <c r="M59372" t="s">
        <v>185666</v>
      </c>
      <c r="N59372" t="s">
        <v>3</v>
      </c>
      <c r="O59372" t="str">
        <f>_xlfn.XLOOKUP(M59372,npcTalk!$B:$B,npcTalk!$G:$G,)</f>
        <v>沒有。</v>
      </c>
      <c r="P59372" t="s">
        <v>254444</v>
      </c>
    </row>
    <row r="59373" spans="1:16">
      <c r="A59373" t="s">
        <v>185669</v>
      </c>
      <c r="B59373" t="s">
        <v>325253</v>
      </c>
      <c r="C59373" t="str">
        <f>_xlfn.XLOOKUP(A59373,npcTalk!B:B,npcTalk!G:G,)</f>
        <v>呦！這不是萬福萬壽園的金太夫人第三十九孫女火鳳凰──金靈芝麼？</v>
      </c>
      <c r="D59373" t="s">
        <v>325253</v>
      </c>
      <c r="E59373">
        <f>MATCH(A59373,npcTalk!B:B,0)</f>
        <v>69283</v>
      </c>
      <c r="L59373" t="s">
        <v>292004</v>
      </c>
      <c r="M59373" t="s">
        <v>185664</v>
      </c>
      <c r="N59373" t="s">
        <v>3</v>
      </c>
      <c r="O59373" t="str">
        <f>_xlfn.XLOOKUP(M59373,npcTalk!$B:$B,npcTalk!$G:$G,)</f>
        <v>有。</v>
      </c>
      <c r="P59373" t="s">
        <v>265434</v>
      </c>
    </row>
    <row r="59374" spans="1:16">
      <c r="A59374" t="s">
        <v>185672</v>
      </c>
      <c r="B59374" t="s">
        <v>325254</v>
      </c>
      <c r="C59374" t="str">
        <f>_xlfn.XLOOKUP(A59374,npcTalk!B:B,npcTalk!G:G,)</f>
        <v>妳看這人，這仁義莊的辰雨豈非正活脫脫像是個猴子……妳找的難道不是他麼？</v>
      </c>
      <c r="D59374" t="s">
        <v>325254</v>
      </c>
      <c r="E59374">
        <f>MATCH(A59374,npcTalk!B:B,0)</f>
        <v>69284</v>
      </c>
      <c r="L59374" t="s">
        <v>292004</v>
      </c>
      <c r="M59374" t="s">
        <v>185669</v>
      </c>
      <c r="N59374" t="s">
        <v>3</v>
      </c>
      <c r="O59374" t="str">
        <f>_xlfn.XLOOKUP(M59374,npcTalk!$B:$B,npcTalk!$G:$G,)</f>
        <v>呦！這不是萬福萬壽園的金太夫人第三十九孫女火鳳凰──金靈芝麼？</v>
      </c>
      <c r="P59374" t="s">
        <v>325253</v>
      </c>
    </row>
    <row r="59375" spans="1:16">
      <c r="A59375" t="s">
        <v>185674</v>
      </c>
      <c r="B59375" t="s">
        <v>325255</v>
      </c>
      <c r="C59375" t="str">
        <f>_xlfn.XLOOKUP(A59375,npcTalk!B:B,npcTalk!G:G,)</f>
        <v>我不是猴子。</v>
      </c>
      <c r="D59375" t="s">
        <v>325255</v>
      </c>
      <c r="E59375">
        <f>MATCH(A59375,npcTalk!B:B,0)</f>
        <v>69285</v>
      </c>
      <c r="L59375" t="s">
        <v>292004</v>
      </c>
      <c r="M59375" t="s">
        <v>185672</v>
      </c>
      <c r="N59375" t="s">
        <v>3</v>
      </c>
      <c r="O59375" t="str">
        <f>_xlfn.XLOOKUP(M59375,npcTalk!$B:$B,npcTalk!$G:$G,)</f>
        <v>妳看這人，這仁義莊的辰雨豈非正活脫脫像是個猴子……妳找的難道不是他麼？</v>
      </c>
      <c r="P59375" t="s">
        <v>325254</v>
      </c>
    </row>
    <row r="59376" spans="1:16">
      <c r="A59376" t="s">
        <v>185676</v>
      </c>
      <c r="B59376" t="s">
        <v>325256</v>
      </c>
      <c r="C59376" t="str">
        <f>_xlfn.XLOOKUP(A59376,npcTalk!B:B,npcTalk!G:G,)</f>
        <v>你……你敢開我的玩笑！你們明明就知道我要說的是誰！</v>
      </c>
      <c r="D59376" t="s">
        <v>325256</v>
      </c>
      <c r="E59376">
        <f>MATCH(A59376,npcTalk!B:B,0)</f>
        <v>69286</v>
      </c>
      <c r="L59376" t="s">
        <v>292004</v>
      </c>
      <c r="M59376" t="s">
        <v>185674</v>
      </c>
      <c r="N59376" t="s">
        <v>3</v>
      </c>
      <c r="O59376" t="str">
        <f>_xlfn.XLOOKUP(M59376,npcTalk!$B:$B,npcTalk!$G:$G,)</f>
        <v>我不是猴子。</v>
      </c>
      <c r="P59376" t="s">
        <v>325255</v>
      </c>
    </row>
    <row r="59377" spans="1:16">
      <c r="A59377" t="s">
        <v>185678</v>
      </c>
      <c r="B59377" t="s">
        <v>325257</v>
      </c>
      <c r="C59377" t="str">
        <f>_xlfn.XLOOKUP(A59377,npcTalk!B:B,npcTalk!G:G,)</f>
        <v>可惜這裡像猴子的人只有辰雨一人，妳找的若不是他……難道是四條眉毛的陸小鳳？</v>
      </c>
      <c r="D59377" t="s">
        <v>325257</v>
      </c>
      <c r="E59377">
        <f>MATCH(A59377,npcTalk!B:B,0)</f>
        <v>69287</v>
      </c>
      <c r="L59377" t="s">
        <v>292004</v>
      </c>
      <c r="M59377" t="s">
        <v>185676</v>
      </c>
      <c r="N59377" t="s">
        <v>3</v>
      </c>
      <c r="O59377" t="str">
        <f>_xlfn.XLOOKUP(M59377,npcTalk!$B:$B,npcTalk!$G:$G,)</f>
        <v>你……你敢開我的玩笑！你們明明就知道我要說的是誰！</v>
      </c>
      <c r="P59377" t="s">
        <v>325256</v>
      </c>
    </row>
    <row r="59378" spans="1:16">
      <c r="A59378" t="s">
        <v>185680</v>
      </c>
      <c r="B59378" t="s">
        <v>325258</v>
      </c>
      <c r="C59378" t="str">
        <f>_xlfn.XLOOKUP(A59378,npcTalk!B:B,npcTalk!G:G,)</f>
        <v>唉，胡鐵花你這麼說我可就難過了，我就算有著四條眉毛，怎麼看也絕不像猴子吧？</v>
      </c>
      <c r="D59378" t="s">
        <v>325258</v>
      </c>
      <c r="E59378">
        <f>MATCH(A59378,npcTalk!B:B,0)</f>
        <v>69288</v>
      </c>
      <c r="L59378" t="s">
        <v>292004</v>
      </c>
      <c r="M59378" t="s">
        <v>185678</v>
      </c>
      <c r="N59378" t="s">
        <v>3</v>
      </c>
      <c r="O59378" t="str">
        <f>_xlfn.XLOOKUP(M59378,npcTalk!$B:$B,npcTalk!$G:$G,)</f>
        <v>可惜這裡像猴子的人只有辰雨一人，妳找的若不是他……難道是四條眉毛的陸小鳳？</v>
      </c>
      <c r="P59378" t="s">
        <v>325257</v>
      </c>
    </row>
    <row r="59379" spans="1:16">
      <c r="A59379" t="s">
        <v>185682</v>
      </c>
      <c r="B59379" t="s">
        <v>325259</v>
      </c>
      <c r="C59379" t="str">
        <f>_xlfn.XLOOKUP(A59379,npcTalk!B:B,npcTalk!G:G,)</f>
        <v>你們如此欺負金姑娘，就不怕惹怒金太夫人？</v>
      </c>
      <c r="D59379" t="s">
        <v>325259</v>
      </c>
      <c r="E59379">
        <f>MATCH(A59379,npcTalk!B:B,0)</f>
        <v>69289</v>
      </c>
      <c r="L59379" t="s">
        <v>292004</v>
      </c>
      <c r="M59379" t="s">
        <v>185680</v>
      </c>
      <c r="N59379" t="s">
        <v>3</v>
      </c>
      <c r="O59379" t="str">
        <f>_xlfn.XLOOKUP(M59379,npcTalk!$B:$B,npcTalk!$G:$G,)</f>
        <v>唉，胡鐵花你這麼說我可就難過了，我就算有著四條眉毛，怎麼看也絕不像猴子吧？</v>
      </c>
      <c r="P59379" t="s">
        <v>325258</v>
      </c>
    </row>
    <row r="59380" spans="1:16">
      <c r="A59380" t="s">
        <v>185684</v>
      </c>
      <c r="B59380" t="s">
        <v>325260</v>
      </c>
      <c r="C59380" t="str">
        <f>_xlfn.XLOOKUP(A59380,npcTalk!B:B,npcTalk!G:G,)</f>
        <v>哼！本姑娘可沒空搭理你們，若不知偷我珍珠的小賊張三在何處，就別擋在我面前！</v>
      </c>
      <c r="D59380" t="s">
        <v>325260</v>
      </c>
      <c r="E59380">
        <f>MATCH(A59380,npcTalk!B:B,0)</f>
        <v>69290</v>
      </c>
      <c r="L59380" t="s">
        <v>292004</v>
      </c>
      <c r="M59380" t="s">
        <v>185682</v>
      </c>
      <c r="N59380" t="s">
        <v>3</v>
      </c>
      <c r="O59380" t="str">
        <f>_xlfn.XLOOKUP(M59380,npcTalk!$B:$B,npcTalk!$G:$G,)</f>
        <v>你們如此欺負金姑娘，就不怕惹怒金太夫人？</v>
      </c>
      <c r="P59380" t="s">
        <v>325259</v>
      </c>
    </row>
    <row r="59381" spans="1:16">
      <c r="A59381" t="s">
        <v>185686</v>
      </c>
      <c r="B59381" t="s">
        <v>325233</v>
      </c>
      <c r="C59381" t="str">
        <f>_xlfn.XLOOKUP(A59381,npcTalk!B:B,npcTalk!G:G,)</f>
        <v>張三偷妳珍珠？</v>
      </c>
      <c r="D59381" t="s">
        <v>325233</v>
      </c>
      <c r="E59381">
        <f>MATCH(A59381,npcTalk!B:B,0)</f>
        <v>69291</v>
      </c>
      <c r="L59381" t="s">
        <v>292004</v>
      </c>
      <c r="M59381" t="s">
        <v>185684</v>
      </c>
      <c r="N59381" t="s">
        <v>3</v>
      </c>
      <c r="O59381" t="str">
        <f>_xlfn.XLOOKUP(M59381,npcTalk!$B:$B,npcTalk!$G:$G,)</f>
        <v>哼！本姑娘可沒空搭理你們，若不知偷我珍珠的小賊張三在何處，就別擋在我面前！</v>
      </c>
      <c r="P59381" t="s">
        <v>325260</v>
      </c>
    </row>
    <row r="59382" spans="1:16">
      <c r="A59382" t="s">
        <v>185688</v>
      </c>
      <c r="B59382" t="s">
        <v>325234</v>
      </c>
      <c r="C59382" t="str">
        <f>_xlfn.XLOOKUP(A59382,npcTalk!B:B,npcTalk!G:G,)</f>
        <v>不錯！他又偷我珍珠！他又偷我珍珠！</v>
      </c>
      <c r="D59382" t="s">
        <v>325234</v>
      </c>
      <c r="E59382">
        <f>MATCH(A59382,npcTalk!B:B,0)</f>
        <v>69292</v>
      </c>
      <c r="L59382" t="s">
        <v>292004</v>
      </c>
      <c r="M59382" t="s">
        <v>185686</v>
      </c>
      <c r="N59382" t="s">
        <v>3</v>
      </c>
      <c r="O59382" t="str">
        <f>_xlfn.XLOOKUP(M59382,npcTalk!$B:$B,npcTalk!$G:$G,)</f>
        <v>張三偷妳珍珠？</v>
      </c>
      <c r="P59382" t="s">
        <v>325233</v>
      </c>
    </row>
    <row r="59383" spans="1:16">
      <c r="A59383" t="s">
        <v>185690</v>
      </c>
      <c r="B59383" t="s">
        <v>332955</v>
      </c>
      <c r="C59383" t="str">
        <f>_xlfn.XLOOKUP(A59383,npcTalk!B:B,npcTalk!G:G,)</f>
        <v>悅賓客棧那有人撿到珍珠。</v>
      </c>
      <c r="D59383" t="s">
        <v>332955</v>
      </c>
      <c r="E59383">
        <f>MATCH(A59383,npcTalk!B:B,0)</f>
        <v>69293</v>
      </c>
      <c r="L59383" t="s">
        <v>292004</v>
      </c>
      <c r="M59383" t="s">
        <v>185688</v>
      </c>
      <c r="N59383" t="s">
        <v>3</v>
      </c>
      <c r="O59383" t="str">
        <f>_xlfn.XLOOKUP(M59383,npcTalk!$B:$B,npcTalk!$G:$G,)</f>
        <v>不錯！他又偷我珍珠！他又偷我珍珠！</v>
      </c>
      <c r="P59383" t="s">
        <v>325234</v>
      </c>
    </row>
    <row r="59384" spans="1:16">
      <c r="A59384" t="s">
        <v>185693</v>
      </c>
      <c r="B59384" t="s">
        <v>332956</v>
      </c>
      <c r="C59384" t="str">
        <f>_xlfn.XLOOKUP(A59384,npcTalk!B:B,npcTalk!G:G,)</f>
        <v>你怎麼知道那人撿到的珍珠就是張三那小賊偷走的珍珠？難道你看見了？</v>
      </c>
      <c r="D59384" t="s">
        <v>332956</v>
      </c>
      <c r="E59384">
        <f>MATCH(A59384,npcTalk!B:B,0)</f>
        <v>69294</v>
      </c>
      <c r="L59384" t="s">
        <v>292004</v>
      </c>
      <c r="M59384" t="s">
        <v>185690</v>
      </c>
      <c r="N59384" t="s">
        <v>3</v>
      </c>
      <c r="O59384" t="str">
        <f>_xlfn.XLOOKUP(M59384,npcTalk!$B:$B,npcTalk!$G:$G,)</f>
        <v>悅賓客棧那有人撿到珍珠。</v>
      </c>
      <c r="P59384" t="s">
        <v>332955</v>
      </c>
    </row>
    <row r="59385" spans="1:16">
      <c r="A59385" t="s">
        <v>185696</v>
      </c>
      <c r="B59385" t="s">
        <v>325263</v>
      </c>
      <c r="C59385" t="str">
        <f>_xlfn.XLOOKUP(A59385,npcTalk!B:B,npcTalk!G:G,)</f>
        <v>我們雖無法確定那顆珍珠便是金姑娘遺失的珍珠，但目前看來確實是有這個可能性。</v>
      </c>
      <c r="D59385" t="s">
        <v>325263</v>
      </c>
      <c r="E59385">
        <f>MATCH(A59385,npcTalk!B:B,0)</f>
        <v>69295</v>
      </c>
      <c r="L59385" t="s">
        <v>292004</v>
      </c>
      <c r="M59385" t="s">
        <v>185693</v>
      </c>
      <c r="N59385" t="s">
        <v>3</v>
      </c>
      <c r="O59385" t="str">
        <f>_xlfn.XLOOKUP(M59385,npcTalk!$B:$B,npcTalk!$G:$G,)</f>
        <v>你怎麼知道那人撿到的珍珠就是張三那小賊偷走的珍珠？難道你看見了？</v>
      </c>
      <c r="P59385" t="s">
        <v>332956</v>
      </c>
    </row>
    <row r="59386" spans="1:16">
      <c r="A59386" t="s">
        <v>185699</v>
      </c>
      <c r="B59386" t="s">
        <v>332957</v>
      </c>
      <c r="C59386" t="str">
        <f>_xlfn.XLOOKUP(A59386,npcTalk!B:B,npcTalk!G:G,)</f>
        <v>誰不知道「盜帥」楚留香一字之諾，重於千金，既然他能替你擔保，我就姑且信了。</v>
      </c>
      <c r="D59386" t="s">
        <v>332957</v>
      </c>
      <c r="E59386">
        <f>MATCH(A59386,npcTalk!B:B,0)</f>
        <v>69296</v>
      </c>
      <c r="L59386" t="s">
        <v>292004</v>
      </c>
      <c r="M59386" t="s">
        <v>185696</v>
      </c>
      <c r="N59386" t="s">
        <v>3</v>
      </c>
      <c r="O59386" t="str">
        <f>_xlfn.XLOOKUP(M59386,npcTalk!$B:$B,npcTalk!$G:$G,)</f>
        <v>我們雖無法確定那顆珍珠便是金姑娘遺失的珍珠，但目前看來確實是有這個可能性。</v>
      </c>
      <c r="P59386" t="s">
        <v>325263</v>
      </c>
    </row>
    <row r="59387" spans="1:16">
      <c r="A59387" t="s">
        <v>185702</v>
      </c>
      <c r="B59387" t="s">
        <v>332958</v>
      </c>
      <c r="C59387" t="str">
        <f>_xlfn.XLOOKUP(A59387,npcTalk!B:B,npcTalk!G:G,)</f>
        <v>哼……這次又被那小賊逃過一劫，下次見到他肯定不會給他好臉色。</v>
      </c>
      <c r="D59387" t="s">
        <v>332958</v>
      </c>
      <c r="E59387">
        <f>MATCH(A59387,npcTalk!B:B,0)</f>
        <v>69297</v>
      </c>
      <c r="L59387" t="s">
        <v>292004</v>
      </c>
      <c r="M59387" t="s">
        <v>185699</v>
      </c>
      <c r="N59387" t="s">
        <v>3</v>
      </c>
      <c r="O59387" t="str">
        <f>_xlfn.XLOOKUP(M59387,npcTalk!$B:$B,npcTalk!$G:$G,)</f>
        <v>誰不知道「盜帥」楚留香一字之諾，重於千金，既然他能替你擔保，我就姑且信了。</v>
      </c>
      <c r="P59387" t="s">
        <v>332957</v>
      </c>
    </row>
    <row r="59388" spans="1:16">
      <c r="A59388" t="s">
        <v>185704</v>
      </c>
      <c r="B59388" t="s">
        <v>325266</v>
      </c>
      <c r="C59388" t="str">
        <f>_xlfn.XLOOKUP(A59388,npcTalk!B:B,npcTalk!G:G,)</f>
        <v>慢著，金姑娘這便想走了？</v>
      </c>
      <c r="D59388" t="s">
        <v>325266</v>
      </c>
      <c r="E59388">
        <f>MATCH(A59388,npcTalk!B:B,0)</f>
        <v>69298</v>
      </c>
      <c r="L59388" t="s">
        <v>292004</v>
      </c>
      <c r="M59388" t="s">
        <v>185702</v>
      </c>
      <c r="N59388" t="s">
        <v>3</v>
      </c>
      <c r="O59388" t="str">
        <f>_xlfn.XLOOKUP(M59388,npcTalk!$B:$B,npcTalk!$G:$G,)</f>
        <v>哼……這次又被那小賊逃過一劫，下次見到他肯定不會給他好臉色。</v>
      </c>
      <c r="P59388" t="s">
        <v>332958</v>
      </c>
    </row>
    <row r="59389" spans="1:16">
      <c r="A59389" t="s">
        <v>185706</v>
      </c>
      <c r="B59389" t="s">
        <v>325267</v>
      </c>
      <c r="C59389" t="str">
        <f>_xlfn.XLOOKUP(A59389,npcTalk!B:B,npcTalk!G:G,)</f>
        <v>不走難道和你喝酒？</v>
      </c>
      <c r="D59389" t="s">
        <v>325267</v>
      </c>
      <c r="E59389">
        <f>MATCH(A59389,npcTalk!B:B,0)</f>
        <v>69299</v>
      </c>
      <c r="L59389" t="s">
        <v>292004</v>
      </c>
      <c r="M59389" t="s">
        <v>185704</v>
      </c>
      <c r="N59389" t="s">
        <v>3</v>
      </c>
      <c r="O59389" t="str">
        <f>_xlfn.XLOOKUP(M59389,npcTalk!$B:$B,npcTalk!$G:$G,)</f>
        <v>慢著，金姑娘這便想走了？</v>
      </c>
      <c r="P59389" t="s">
        <v>325266</v>
      </c>
    </row>
    <row r="59390" spans="1:16">
      <c r="A59390" t="s">
        <v>185708</v>
      </c>
      <c r="B59390" t="s">
        <v>325268</v>
      </c>
      <c r="C59390" t="str">
        <f>_xlfn.XLOOKUP(A59390,npcTalk!B:B,npcTalk!G:G,)</f>
        <v>老子只是在想，妳方才說找到有賞，且辰雨確實說「有」，還替妳打聽到珍珠的下落，妳現在就想這麼走了，這難道就是萬福萬壽園的氣度？</v>
      </c>
      <c r="D59390" t="s">
        <v>325268</v>
      </c>
      <c r="E59390">
        <f>MATCH(A59390,npcTalk!B:B,0)</f>
        <v>69300</v>
      </c>
      <c r="L59390" t="s">
        <v>292004</v>
      </c>
      <c r="M59390" t="s">
        <v>185706</v>
      </c>
      <c r="N59390" t="s">
        <v>3</v>
      </c>
      <c r="O59390" t="str">
        <f>_xlfn.XLOOKUP(M59390,npcTalk!$B:$B,npcTalk!$G:$G,)</f>
        <v>不走難道和你喝酒？</v>
      </c>
      <c r="P59390" t="s">
        <v>325267</v>
      </c>
    </row>
    <row r="59391" spans="1:16">
      <c r="A59391" t="s">
        <v>185711</v>
      </c>
      <c r="B59391" t="s">
        <v>325269</v>
      </c>
      <c r="C59391" t="str">
        <f>_xlfn.XLOOKUP(A59391,npcTalk!B:B,npcTalk!G:G,)</f>
        <v>你、你這無賴……哼！這五千錢就賞給你！</v>
      </c>
      <c r="D59391" t="s">
        <v>325269</v>
      </c>
      <c r="E59391">
        <f>MATCH(A59391,npcTalk!B:B,0)</f>
        <v>69301</v>
      </c>
      <c r="L59391" t="s">
        <v>292004</v>
      </c>
      <c r="M59391" t="s">
        <v>185708</v>
      </c>
      <c r="N59391" t="s">
        <v>3</v>
      </c>
      <c r="O59391" t="str">
        <f>_xlfn.XLOOKUP(M59391,npcTalk!$B:$B,npcTalk!$G:$G,)</f>
        <v>老子只是在想，妳方才說找到有賞，且辰雨確實說「有」，還替妳打聽到珍珠的下落，妳現在就想這麼走了，這難道就是萬福萬壽園的氣度？</v>
      </c>
      <c r="P59391" t="s">
        <v>325268</v>
      </c>
    </row>
    <row r="59392" spans="1:16">
      <c r="A59392" t="s">
        <v>185617</v>
      </c>
      <c r="B59392" t="s">
        <v>246538</v>
      </c>
      <c r="C59392" t="str">
        <f>_xlfn.XLOOKUP(A59392,npcTalk!B:B,npcTalk!G:G,)</f>
        <v>……</v>
      </c>
      <c r="D59392" t="s">
        <v>246538</v>
      </c>
      <c r="E59392">
        <f>MATCH(A59392,npcTalk!B:B,0)</f>
        <v>69302</v>
      </c>
      <c r="L59392" t="s">
        <v>292004</v>
      </c>
      <c r="M59392" t="s">
        <v>185711</v>
      </c>
      <c r="N59392" t="s">
        <v>3</v>
      </c>
      <c r="O59392" t="str">
        <f>_xlfn.XLOOKUP(M59392,npcTalk!$B:$B,npcTalk!$G:$G,)</f>
        <v>你、你這無賴……哼！這五千錢就賞給你！</v>
      </c>
      <c r="P59392" t="s">
        <v>325269</v>
      </c>
    </row>
    <row r="59393" spans="1:16">
      <c r="A59393" t="s">
        <v>185715</v>
      </c>
      <c r="B59393" t="s">
        <v>325270</v>
      </c>
      <c r="C59393" t="str">
        <f>_xlfn.XLOOKUP(A59393,npcTalk!B:B,npcTalk!G:G,)</f>
        <v>你這顆屎腦袋倒是難得靈光，入莊前確實該給份見面禮，不如……就把我的烤魚秘方寫成食譜送給辰雨吧。</v>
      </c>
      <c r="D59393" t="s">
        <v>334466</v>
      </c>
      <c r="E59393">
        <f>MATCH(A59393,npcTalk!B:B,0)</f>
        <v>69303</v>
      </c>
      <c r="L59393" t="s">
        <v>292004</v>
      </c>
      <c r="M59393" t="s">
        <v>185617</v>
      </c>
      <c r="N59393" t="s">
        <v>3</v>
      </c>
      <c r="O59393" t="str">
        <f>_xlfn.XLOOKUP(M59393,npcTalk!$B:$B,npcTalk!$G:$G,)</f>
        <v>……</v>
      </c>
      <c r="P59393" t="s">
        <v>246538</v>
      </c>
    </row>
    <row r="59394" spans="1:16">
      <c r="A59394" t="s">
        <v>185196</v>
      </c>
      <c r="B59394" t="s">
        <v>325271</v>
      </c>
      <c r="C59394" t="str">
        <f>_xlfn.XLOOKUP(A59394,npcTalk!B:B,npcTalk!G:G,)</f>
        <v>嗯。</v>
      </c>
      <c r="D59394" t="s">
        <v>325271</v>
      </c>
      <c r="E59394">
        <f>MATCH(A59394,npcTalk!B:B,0)</f>
        <v>69304</v>
      </c>
      <c r="L59394" t="s">
        <v>292004</v>
      </c>
      <c r="M59394" t="s">
        <v>185715</v>
      </c>
      <c r="N59394" t="s">
        <v>3</v>
      </c>
      <c r="O59394" t="str">
        <f>_xlfn.XLOOKUP(M59394,npcTalk!$B:$B,npcTalk!$G:$G,)</f>
        <v>你這顆屎腦袋倒是難得靈光，入莊前確實該給份見面禮，不如……就把我的烤魚秘方寫成食譜送給辰雨吧。</v>
      </c>
      <c r="P59394" t="s">
        <v>325270</v>
      </c>
    </row>
    <row r="59395" spans="1:16">
      <c r="A59395" t="s">
        <v>185719</v>
      </c>
      <c r="B59395" t="s">
        <v>325272</v>
      </c>
      <c r="C59395" t="str">
        <f>_xlfn.XLOOKUP(A59395,npcTalk!B:B,npcTalk!G:G,)</f>
        <v>你明知她是金太夫人最寶貝的孫女，卻還是要偷她的珍珠……你莫非吃魚吃昏了、喝酒喝瘋了麼？</v>
      </c>
      <c r="D59395" t="s">
        <v>325272</v>
      </c>
      <c r="E59395">
        <f>MATCH(A59395,npcTalk!B:B,0)</f>
        <v>69305</v>
      </c>
      <c r="L59395" t="s">
        <v>292004</v>
      </c>
      <c r="M59395" t="s">
        <v>185196</v>
      </c>
      <c r="N59395" t="s">
        <v>3</v>
      </c>
      <c r="O59395" t="str">
        <f>_xlfn.XLOOKUP(M59395,npcTalk!$B:$B,npcTalk!$G:$G,)</f>
        <v>嗯。</v>
      </c>
      <c r="P59395" t="s">
        <v>325271</v>
      </c>
    </row>
    <row r="59396" spans="1:16">
      <c r="A59396" t="s">
        <v>185721</v>
      </c>
      <c r="B59396" t="s">
        <v>325273</v>
      </c>
      <c r="C59396" t="str">
        <f>_xlfn.XLOOKUP(A59396,npcTalk!B:B,npcTalk!G:G,)</f>
        <v>若不是喝瘋了又怎麼會三番兩次偷了金姑娘的珍珠。</v>
      </c>
      <c r="D59396" t="s">
        <v>325273</v>
      </c>
      <c r="E59396">
        <f>MATCH(A59396,npcTalk!B:B,0)</f>
        <v>69306</v>
      </c>
      <c r="L59396" t="s">
        <v>292004</v>
      </c>
      <c r="M59396" t="s">
        <v>185719</v>
      </c>
      <c r="N59396" t="s">
        <v>3</v>
      </c>
      <c r="O59396" t="str">
        <f>_xlfn.XLOOKUP(M59396,npcTalk!$B:$B,npcTalk!$G:$G,)</f>
        <v>你明知她是金太夫人最寶貝的孫女，卻還是要偷她的珍珠……你莫非吃魚吃昏了、喝酒喝瘋了麼？</v>
      </c>
      <c r="P59396" t="s">
        <v>325272</v>
      </c>
    </row>
    <row r="59397" spans="1:16">
      <c r="A59397" t="s">
        <v>185723</v>
      </c>
      <c r="B59397" t="s">
        <v>325274</v>
      </c>
      <c r="C59397" t="str">
        <f>_xlfn.XLOOKUP(A59397,npcTalk!B:B,npcTalk!G:G,)</f>
        <v>我本來也不敢打這主意，但那顆珠子……唉，那顆珠子實在不該戴在頭上的，我每次瞧見它，魂就飛了，不知不覺就下了手……唉。</v>
      </c>
      <c r="D59397" t="s">
        <v>325274</v>
      </c>
      <c r="E59397">
        <f>MATCH(A59397,npcTalk!B:B,0)</f>
        <v>69307</v>
      </c>
      <c r="L59397" t="s">
        <v>292004</v>
      </c>
      <c r="M59397" t="s">
        <v>185721</v>
      </c>
      <c r="N59397" t="s">
        <v>3</v>
      </c>
      <c r="O59397" t="str">
        <f>_xlfn.XLOOKUP(M59397,npcTalk!$B:$B,npcTalk!$G:$G,)</f>
        <v>若不是喝瘋了又怎麼會三番兩次偷了金姑娘的珍珠。</v>
      </c>
      <c r="P59397" t="s">
        <v>325273</v>
      </c>
    </row>
    <row r="59398" spans="1:16">
      <c r="A59398" t="s">
        <v>185725</v>
      </c>
      <c r="B59398" t="s">
        <v>245537</v>
      </c>
      <c r="C59398" t="str">
        <f>_xlfn.XLOOKUP(A59398,npcTalk!B:B,npcTalk!G:G,)</f>
        <v>那就別看。</v>
      </c>
      <c r="D59398" t="s">
        <v>245537</v>
      </c>
      <c r="E59398">
        <f>MATCH(A59398,npcTalk!B:B,0)</f>
        <v>69308</v>
      </c>
      <c r="L59398" t="s">
        <v>292004</v>
      </c>
      <c r="M59398" t="s">
        <v>185723</v>
      </c>
      <c r="N59398" t="s">
        <v>3</v>
      </c>
      <c r="O59398" t="str">
        <f>_xlfn.XLOOKUP(M59398,npcTalk!$B:$B,npcTalk!$G:$G,)</f>
        <v>我本來也不敢打這主意，但那顆珠子……唉，那顆珠子實在不該戴在頭上的，我每次瞧見它，魂就飛了，不知不覺就下了手……唉。</v>
      </c>
      <c r="P59398" t="s">
        <v>325274</v>
      </c>
    </row>
    <row r="59399" spans="1:16">
      <c r="A59399" t="s">
        <v>185727</v>
      </c>
      <c r="B59399" t="s">
        <v>325275</v>
      </c>
      <c r="C59399" t="str">
        <f>_xlfn.XLOOKUP(A59399,npcTalk!B:B,npcTalk!G:G,)</f>
        <v>辰雨，你這麼說就不對了，你可知道有些慾望是怎麼擋也擋不住的，就好比一個男人看見赤裸的女人……總會有些反應、有些動作。</v>
      </c>
      <c r="D59399" t="s">
        <v>325275</v>
      </c>
      <c r="E59399">
        <f>MATCH(A59399,npcTalk!B:B,0)</f>
        <v>69309</v>
      </c>
      <c r="L59399" t="s">
        <v>292004</v>
      </c>
      <c r="M59399" t="s">
        <v>185725</v>
      </c>
      <c r="N59399" t="s">
        <v>3</v>
      </c>
      <c r="O59399" t="str">
        <f>_xlfn.XLOOKUP(M59399,npcTalk!$B:$B,npcTalk!$G:$G,)</f>
        <v>那就別看。</v>
      </c>
      <c r="P59399" t="s">
        <v>245537</v>
      </c>
    </row>
    <row r="59400" spans="1:16">
      <c r="A59400" t="s">
        <v>185729</v>
      </c>
      <c r="B59400" t="s">
        <v>325276</v>
      </c>
      <c r="C59400" t="str">
        <f>_xlfn.XLOOKUP(A59400,npcTalk!B:B,npcTalk!G:G,)</f>
        <v>動作？披上衣服？</v>
      </c>
      <c r="D59400" t="s">
        <v>325276</v>
      </c>
      <c r="E59400">
        <f>MATCH(A59400,npcTalk!B:B,0)</f>
        <v>69310</v>
      </c>
      <c r="L59400" t="s">
        <v>292004</v>
      </c>
      <c r="M59400" t="s">
        <v>185727</v>
      </c>
      <c r="N59400" t="s">
        <v>3</v>
      </c>
      <c r="O59400" t="str">
        <f>_xlfn.XLOOKUP(M59400,npcTalk!$B:$B,npcTalk!$G:$G,)</f>
        <v>辰雨，你這麼說就不對了，你可知道有些慾望是怎麼擋也擋不住的，就好比一個男人看見赤裸的女人……總會有些反應、有些動作。</v>
      </c>
      <c r="P59400" t="s">
        <v>325275</v>
      </c>
    </row>
    <row r="59401" spans="1:16">
      <c r="A59401" t="s">
        <v>185731</v>
      </c>
      <c r="B59401" t="s">
        <v>325277</v>
      </c>
      <c r="C59401" t="str">
        <f>_xlfn.XLOOKUP(A59401,npcTalk!B:B,npcTalk!G:G,)</f>
        <v>咳、嗯……這確實也是一種選擇，不過大部分人卻不會違背自己的慾望。</v>
      </c>
      <c r="D59401" t="s">
        <v>325277</v>
      </c>
      <c r="E59401">
        <f>MATCH(A59401,npcTalk!B:B,0)</f>
        <v>69311</v>
      </c>
      <c r="L59401" t="s">
        <v>292004</v>
      </c>
      <c r="M59401" t="s">
        <v>185729</v>
      </c>
      <c r="N59401" t="s">
        <v>3</v>
      </c>
      <c r="O59401" t="str">
        <f>_xlfn.XLOOKUP(M59401,npcTalk!$B:$B,npcTalk!$G:$G,)</f>
        <v>動作？披上衣服？</v>
      </c>
      <c r="P59401" t="s">
        <v>325276</v>
      </c>
    </row>
    <row r="59402" spans="1:16">
      <c r="A59402" t="s">
        <v>185733</v>
      </c>
      <c r="B59402" t="s">
        <v>325278</v>
      </c>
      <c r="C59402" t="str">
        <f>_xlfn.XLOOKUP(A59402,npcTalk!B:B,npcTalk!G:G,)</f>
        <v>……不違背自己的慾望，我知道了。</v>
      </c>
      <c r="D59402" t="s">
        <v>325278</v>
      </c>
      <c r="E59402">
        <f>MATCH(A59402,npcTalk!B:B,0)</f>
        <v>69312</v>
      </c>
      <c r="L59402" t="s">
        <v>292004</v>
      </c>
      <c r="M59402" t="s">
        <v>185731</v>
      </c>
      <c r="N59402" t="s">
        <v>3</v>
      </c>
      <c r="O59402" t="str">
        <f>_xlfn.XLOOKUP(M59402,npcTalk!$B:$B,npcTalk!$G:$G,)</f>
        <v>咳、嗯……這確實也是一種選擇，不過大部分人卻不會違背自己的慾望。</v>
      </c>
      <c r="P59402" t="s">
        <v>325277</v>
      </c>
    </row>
    <row r="59403" spans="1:16">
      <c r="A59403" t="s">
        <v>185735</v>
      </c>
      <c r="B59403" t="s">
        <v>325279</v>
      </c>
      <c r="C59403" t="str">
        <f>_xlfn.XLOOKUP(A59403,npcTalk!B:B,npcTalk!G:G,)</f>
        <v>你這張臭嘴竟也能吐出幾句真話。</v>
      </c>
      <c r="D59403" t="s">
        <v>325279</v>
      </c>
      <c r="E59403">
        <f>MATCH(A59403,npcTalk!B:B,0)</f>
        <v>69313</v>
      </c>
      <c r="L59403" t="s">
        <v>292004</v>
      </c>
      <c r="M59403" t="s">
        <v>185733</v>
      </c>
      <c r="N59403" t="s">
        <v>3</v>
      </c>
      <c r="O59403" t="str">
        <f>_xlfn.XLOOKUP(M59403,npcTalk!$B:$B,npcTalk!$G:$G,)</f>
        <v>……不違背自己的慾望，我知道了。</v>
      </c>
      <c r="P59403" t="s">
        <v>325278</v>
      </c>
    </row>
    <row r="59404" spans="1:16">
      <c r="A59404" t="s">
        <v>185737</v>
      </c>
      <c r="B59404" t="s">
        <v>325280</v>
      </c>
      <c r="C59404" t="str">
        <f>_xlfn.XLOOKUP(A59404,npcTalk!B:B,npcTalk!G:G,)</f>
        <v>唉……你說，我這命是保住了，只是可惜了那顆又圓又大的珍珠……</v>
      </c>
      <c r="D59404" t="s">
        <v>325280</v>
      </c>
      <c r="E59404">
        <f>MATCH(A59404,npcTalk!B:B,0)</f>
        <v>69314</v>
      </c>
      <c r="L59404" t="s">
        <v>292004</v>
      </c>
      <c r="M59404" t="s">
        <v>185735</v>
      </c>
      <c r="N59404" t="s">
        <v>3</v>
      </c>
      <c r="O59404" t="str">
        <f>_xlfn.XLOOKUP(M59404,npcTalk!$B:$B,npcTalk!$G:$G,)</f>
        <v>你這張臭嘴竟也能吐出幾句真話。</v>
      </c>
      <c r="P59404" t="s">
        <v>325279</v>
      </c>
    </row>
    <row r="59405" spans="1:16">
      <c r="A59405" t="s">
        <v>185740</v>
      </c>
      <c r="B59405" t="s">
        <v>325281</v>
      </c>
      <c r="C59405" t="str">
        <f>_xlfn.XLOOKUP(A59405,npcTalk!B:B,npcTalk!G:G,)</f>
        <v>你這屎腦袋還敢想著珍珠？要不是老子機伶，你怕不是連命都要賠上了。</v>
      </c>
      <c r="D59405" t="s">
        <v>325281</v>
      </c>
      <c r="E59405">
        <f>MATCH(A59405,npcTalk!B:B,0)</f>
        <v>69315</v>
      </c>
      <c r="L59405" t="s">
        <v>292004</v>
      </c>
      <c r="M59405" t="s">
        <v>185737</v>
      </c>
      <c r="N59405" t="s">
        <v>3</v>
      </c>
      <c r="O59405" t="str">
        <f>_xlfn.XLOOKUP(M59405,npcTalk!$B:$B,npcTalk!$G:$G,)</f>
        <v>唉……你說，我這命是保住了，只是可惜了那顆又圓又大的珍珠……</v>
      </c>
      <c r="P59405" t="s">
        <v>325280</v>
      </c>
    </row>
    <row r="59406" spans="1:16">
      <c r="A59406" t="s">
        <v>185743</v>
      </c>
      <c r="B59406" t="s">
        <v>325282</v>
      </c>
      <c r="C59406" t="str">
        <f>_xlfn.XLOOKUP(A59406,npcTalk!B:B,npcTalk!G:G,)</f>
        <v>你讓咱們惹上這麼多麻煩事，是不是該有一點表示啊？</v>
      </c>
      <c r="D59406" t="s">
        <v>325282</v>
      </c>
      <c r="E59406">
        <f>MATCH(A59406,npcTalk!B:B,0)</f>
        <v>69316</v>
      </c>
      <c r="L59406" t="s">
        <v>292004</v>
      </c>
      <c r="M59406" t="s">
        <v>185740</v>
      </c>
      <c r="N59406" t="s">
        <v>3</v>
      </c>
      <c r="O59406" t="str">
        <f>_xlfn.XLOOKUP(M59406,npcTalk!$B:$B,npcTalk!$G:$G,)</f>
        <v>你這屎腦袋還敢想著珍珠？要不是老子機伶，你怕不是連命都要賠上了。</v>
      </c>
      <c r="P59406" t="s">
        <v>325281</v>
      </c>
    </row>
    <row r="59407" spans="1:16">
      <c r="A59407" t="s">
        <v>185745</v>
      </c>
      <c r="B59407" t="s">
        <v>325283</v>
      </c>
      <c r="C59407" t="str">
        <f>_xlfn.XLOOKUP(A59407,npcTalk!B:B,npcTalk!G:G,)</f>
        <v>唉，雖然珍珠沒了，但經過此事後你們也算得上是我的過命兄弟，為報答救命之恩，不如就由我為你們烤一輩子的魚。</v>
      </c>
      <c r="D59407" t="s">
        <v>325283</v>
      </c>
      <c r="E59407">
        <f>MATCH(A59407,npcTalk!B:B,0)</f>
        <v>69317</v>
      </c>
      <c r="L59407" t="s">
        <v>292004</v>
      </c>
      <c r="M59407" t="s">
        <v>185743</v>
      </c>
      <c r="N59407" t="s">
        <v>3</v>
      </c>
      <c r="O59407" t="str">
        <f>_xlfn.XLOOKUP(M59407,npcTalk!$B:$B,npcTalk!$G:$G,)</f>
        <v>你讓咱們惹上這麼多麻煩事，是不是該有一點表示啊？</v>
      </c>
      <c r="P59407" t="s">
        <v>325282</v>
      </c>
    </row>
    <row r="59408" spans="1:16">
      <c r="A59408" t="s">
        <v>185747</v>
      </c>
      <c r="B59408" t="s">
        <v>325284</v>
      </c>
      <c r="C59408" t="str">
        <f>_xlfn.XLOOKUP(A59408,npcTalk!B:B,npcTalk!G:G,)</f>
        <v>張三不只烤魚一絕，造船技術也是一絕，依我看不如就讓他入了仁義莊？</v>
      </c>
      <c r="D59408" t="s">
        <v>325284</v>
      </c>
      <c r="E59408">
        <f>MATCH(A59408,npcTalk!B:B,0)</f>
        <v>69318</v>
      </c>
      <c r="L59408" t="s">
        <v>292004</v>
      </c>
      <c r="M59408" t="s">
        <v>185745</v>
      </c>
      <c r="N59408" t="s">
        <v>3</v>
      </c>
      <c r="O59408" t="str">
        <f>_xlfn.XLOOKUP(M59408,npcTalk!$B:$B,npcTalk!$G:$G,)</f>
        <v>唉，雖然珍珠沒了，但經過此事後你們也算得上是我的過命兄弟，為報答救命之恩，不如就由我為你們烤一輩子的魚。</v>
      </c>
      <c r="P59408" t="s">
        <v>325283</v>
      </c>
    </row>
    <row r="59409" spans="1:16">
      <c r="A59409" t="s">
        <v>185749</v>
      </c>
      <c r="B59409" t="s">
        <v>325285</v>
      </c>
      <c r="C59409" t="str">
        <f>_xlfn.XLOOKUP(A59409,npcTalk!B:B,npcTalk!G:G,)</f>
        <v>我人既不臭，也不髒，更不懶，酒喝得不多，飯吃得比麻雀還少，做起事來卻像條牛，對主人忠心得又像家狗。</v>
      </c>
      <c r="D59409" t="s">
        <v>325285</v>
      </c>
      <c r="E59409">
        <f>MATCH(A59409,npcTalk!B:B,0)</f>
        <v>69319</v>
      </c>
      <c r="L59409" t="s">
        <v>292004</v>
      </c>
      <c r="M59409" t="s">
        <v>185747</v>
      </c>
      <c r="N59409" t="s">
        <v>3</v>
      </c>
      <c r="O59409" t="str">
        <f>_xlfn.XLOOKUP(M59409,npcTalk!$B:$B,npcTalk!$G:$G,)</f>
        <v>張三不只烤魚一絕，造船技術也是一絕，依我看不如就讓他入了仁義莊？</v>
      </c>
      <c r="P59409" t="s">
        <v>325284</v>
      </c>
    </row>
    <row r="59410" spans="1:16">
      <c r="A59410" t="s">
        <v>185751</v>
      </c>
      <c r="B59410" t="s">
        <v>325286</v>
      </c>
      <c r="C59410" t="str">
        <f>_xlfn.XLOOKUP(A59410,npcTalk!B:B,npcTalk!G:G,)</f>
        <v>無論誰收了我，都絕不會後悔，絕對是貨真價實，包君滿意。</v>
      </c>
      <c r="D59410" t="s">
        <v>325286</v>
      </c>
      <c r="E59410">
        <f>MATCH(A59410,npcTalk!B:B,0)</f>
        <v>69320</v>
      </c>
      <c r="L59410" t="s">
        <v>292004</v>
      </c>
      <c r="M59410" t="s">
        <v>185749</v>
      </c>
      <c r="N59410" t="s">
        <v>3</v>
      </c>
      <c r="O59410" t="str">
        <f>_xlfn.XLOOKUP(M59410,npcTalk!$B:$B,npcTalk!$G:$G,)</f>
        <v>我人既不臭，也不髒，更不懶，酒喝得不多，飯吃得比麻雀還少，做起事來卻像條牛，對主人忠心得又像家狗。</v>
      </c>
      <c r="P59410" t="s">
        <v>325285</v>
      </c>
    </row>
    <row r="59411" spans="1:16">
      <c r="A59411" t="s">
        <v>185753</v>
      </c>
      <c r="B59411" t="s">
        <v>252791</v>
      </c>
      <c r="C59411" t="str">
        <f>_xlfn.XLOOKUP(A59411,npcTalk!B:B,npcTalk!G:G,)</f>
        <v>我知道了。</v>
      </c>
      <c r="D59411" t="s">
        <v>252791</v>
      </c>
      <c r="E59411">
        <f>MATCH(A59411,npcTalk!B:B,0)</f>
        <v>69321</v>
      </c>
      <c r="L59411" t="s">
        <v>292004</v>
      </c>
      <c r="M59411" t="s">
        <v>185751</v>
      </c>
      <c r="N59411" t="s">
        <v>3</v>
      </c>
      <c r="O59411" t="str">
        <f>_xlfn.XLOOKUP(M59411,npcTalk!$B:$B,npcTalk!$G:$G,)</f>
        <v>無論誰收了我，都絕不會後悔，絕對是貨真價實，包君滿意。</v>
      </c>
      <c r="P59411" t="s">
        <v>325286</v>
      </c>
    </row>
    <row r="59412" spans="1:16">
      <c r="A59412" t="s">
        <v>185667</v>
      </c>
      <c r="B59412" t="s">
        <v>320215</v>
      </c>
      <c r="C59412" t="str">
        <f>_xlfn.XLOOKUP(A59412,npcTalk!B:B,npcTalk!G:G,)</f>
        <v>沒有。</v>
      </c>
      <c r="D59412" t="s">
        <v>320215</v>
      </c>
      <c r="E59412">
        <f>MATCH(A59412,npcTalk!B:B,0)</f>
        <v>69322</v>
      </c>
      <c r="L59412" t="s">
        <v>292004</v>
      </c>
      <c r="M59412" t="s">
        <v>185753</v>
      </c>
      <c r="N59412" t="s">
        <v>3</v>
      </c>
      <c r="O59412" t="str">
        <f>_xlfn.XLOOKUP(M59412,npcTalk!$B:$B,npcTalk!$G:$G,)</f>
        <v>我知道了。</v>
      </c>
      <c r="P59412" t="s">
        <v>252791</v>
      </c>
    </row>
    <row r="59413" spans="1:16">
      <c r="A59413" t="s">
        <v>185756</v>
      </c>
      <c r="B59413" t="s">
        <v>325287</v>
      </c>
      <c r="C59413" t="str">
        <f>_xlfn.XLOOKUP(A59413,npcTalk!B:B,npcTalk!G:G,)</f>
        <v>呦！這不是萬福萬壽園的金太夫人第三十九孫女火鳳凰──金靈芝麼？</v>
      </c>
      <c r="D59413" t="s">
        <v>325287</v>
      </c>
      <c r="E59413">
        <f>MATCH(A59413,npcTalk!B:B,0)</f>
        <v>69323</v>
      </c>
      <c r="L59413" t="s">
        <v>292004</v>
      </c>
      <c r="M59413" t="s">
        <v>185667</v>
      </c>
      <c r="N59413" t="s">
        <v>3</v>
      </c>
      <c r="O59413" t="str">
        <f>_xlfn.XLOOKUP(M59413,npcTalk!$B:$B,npcTalk!$G:$G,)</f>
        <v>沒有。</v>
      </c>
      <c r="P59413" t="s">
        <v>320215</v>
      </c>
    </row>
    <row r="59414" spans="1:16">
      <c r="A59414" t="s">
        <v>185759</v>
      </c>
      <c r="B59414" t="s">
        <v>325288</v>
      </c>
      <c r="C59414" t="str">
        <f>_xlfn.XLOOKUP(A59414,npcTalk!B:B,npcTalk!G:G,)</f>
        <v>本姑娘可沒空搭理你們，若不知偷我珍珠的小賊張三在何處，就別擋在我面前！</v>
      </c>
      <c r="D59414" t="s">
        <v>325288</v>
      </c>
      <c r="E59414">
        <f>MATCH(A59414,npcTalk!B:B,0)</f>
        <v>69324</v>
      </c>
      <c r="L59414" t="s">
        <v>292004</v>
      </c>
      <c r="M59414" t="s">
        <v>185756</v>
      </c>
      <c r="N59414" t="s">
        <v>3</v>
      </c>
      <c r="O59414" t="str">
        <f>_xlfn.XLOOKUP(M59414,npcTalk!$B:$B,npcTalk!$G:$G,)</f>
        <v>呦！這不是萬福萬壽園的金太夫人第三十九孫女火鳳凰──金靈芝麼？</v>
      </c>
      <c r="P59414" t="s">
        <v>325287</v>
      </c>
    </row>
    <row r="59415" spans="1:16">
      <c r="A59415" t="s">
        <v>185761</v>
      </c>
      <c r="B59415" t="s">
        <v>325208</v>
      </c>
      <c r="C59415" t="str">
        <f>_xlfn.XLOOKUP(A59415,npcTalk!B:B,npcTalk!G:G,)</f>
        <v>張三偷妳珍珠？</v>
      </c>
      <c r="D59415" t="s">
        <v>325208</v>
      </c>
      <c r="E59415">
        <f>MATCH(A59415,npcTalk!B:B,0)</f>
        <v>69325</v>
      </c>
      <c r="L59415" t="s">
        <v>292004</v>
      </c>
      <c r="M59415" t="s">
        <v>185759</v>
      </c>
      <c r="N59415" t="s">
        <v>3</v>
      </c>
      <c r="O59415" t="str">
        <f>_xlfn.XLOOKUP(M59415,npcTalk!$B:$B,npcTalk!$G:$G,)</f>
        <v>本姑娘可沒空搭理你們，若不知偷我珍珠的小賊張三在何處，就別擋在我面前！</v>
      </c>
      <c r="P59415" t="s">
        <v>325288</v>
      </c>
    </row>
    <row r="59416" spans="1:16">
      <c r="A59416" t="s">
        <v>185763</v>
      </c>
      <c r="B59416" t="s">
        <v>325289</v>
      </c>
      <c r="C59416" t="str">
        <f>_xlfn.XLOOKUP(A59416,npcTalk!B:B,npcTalk!G:G,)</f>
        <v>不錯！他又偷我珍珠！他又偷我珍珠！</v>
      </c>
      <c r="D59416" t="s">
        <v>325289</v>
      </c>
      <c r="E59416">
        <f>MATCH(A59416,npcTalk!B:B,0)</f>
        <v>69326</v>
      </c>
      <c r="L59416" t="s">
        <v>292004</v>
      </c>
      <c r="M59416" t="s">
        <v>185761</v>
      </c>
      <c r="N59416" t="s">
        <v>3</v>
      </c>
      <c r="O59416" t="str">
        <f>_xlfn.XLOOKUP(M59416,npcTalk!$B:$B,npcTalk!$G:$G,)</f>
        <v>張三偷妳珍珠？</v>
      </c>
      <c r="P59416" t="s">
        <v>325208</v>
      </c>
    </row>
    <row r="59417" spans="1:16">
      <c r="A59417" t="s">
        <v>185765</v>
      </c>
      <c r="B59417" t="s">
        <v>325261</v>
      </c>
      <c r="C59417" t="str">
        <f>_xlfn.XLOOKUP(A59417,npcTalk!B:B,npcTalk!G:G,)</f>
        <v>悅賓客棧那有人撿到珍珠。</v>
      </c>
      <c r="D59417" t="s">
        <v>325261</v>
      </c>
      <c r="E59417">
        <f>MATCH(A59417,npcTalk!B:B,0)</f>
        <v>69327</v>
      </c>
      <c r="L59417" t="s">
        <v>292004</v>
      </c>
      <c r="M59417" t="s">
        <v>185763</v>
      </c>
      <c r="N59417" t="s">
        <v>3</v>
      </c>
      <c r="O59417" t="str">
        <f>_xlfn.XLOOKUP(M59417,npcTalk!$B:$B,npcTalk!$G:$G,)</f>
        <v>不錯！他又偷我珍珠！他又偷我珍珠！</v>
      </c>
      <c r="P59417" t="s">
        <v>325289</v>
      </c>
    </row>
    <row r="59418" spans="1:16">
      <c r="A59418" t="s">
        <v>185767</v>
      </c>
      <c r="B59418" t="s">
        <v>325262</v>
      </c>
      <c r="C59418" t="str">
        <f>_xlfn.XLOOKUP(A59418,npcTalk!B:B,npcTalk!G:G,)</f>
        <v>你怎麼知道那人撿到的珍珠就是張三那小賊偷走的珍珠？難道你看見了？</v>
      </c>
      <c r="D59418" t="s">
        <v>325262</v>
      </c>
      <c r="E59418">
        <f>MATCH(A59418,npcTalk!B:B,0)</f>
        <v>69328</v>
      </c>
      <c r="L59418" t="s">
        <v>292004</v>
      </c>
      <c r="M59418" t="s">
        <v>185765</v>
      </c>
      <c r="N59418" t="s">
        <v>3</v>
      </c>
      <c r="O59418" t="str">
        <f>_xlfn.XLOOKUP(M59418,npcTalk!$B:$B,npcTalk!$G:$G,)</f>
        <v>悅賓客棧那有人撿到珍珠。</v>
      </c>
      <c r="P59418" t="s">
        <v>325261</v>
      </c>
    </row>
    <row r="59419" spans="1:16">
      <c r="A59419" t="s">
        <v>185769</v>
      </c>
      <c r="B59419" t="s">
        <v>325263</v>
      </c>
      <c r="C59419" t="str">
        <f>_xlfn.XLOOKUP(A59419,npcTalk!B:B,npcTalk!G:G,)</f>
        <v>我們雖無法確定那顆珍珠便是金姑娘遺失的珍珠，但目前看來確實是有這個可能性。</v>
      </c>
      <c r="D59419" t="s">
        <v>325263</v>
      </c>
      <c r="E59419">
        <f>MATCH(A59419,npcTalk!B:B,0)</f>
        <v>69329</v>
      </c>
      <c r="L59419" t="s">
        <v>292004</v>
      </c>
      <c r="M59419" t="s">
        <v>185767</v>
      </c>
      <c r="N59419" t="s">
        <v>3</v>
      </c>
      <c r="O59419" t="str">
        <f>_xlfn.XLOOKUP(M59419,npcTalk!$B:$B,npcTalk!$G:$G,)</f>
        <v>你怎麼知道那人撿到的珍珠就是張三那小賊偷走的珍珠？難道你看見了？</v>
      </c>
      <c r="P59419" t="s">
        <v>325262</v>
      </c>
    </row>
    <row r="59420" spans="1:16">
      <c r="A59420" t="s">
        <v>185771</v>
      </c>
      <c r="B59420" t="s">
        <v>325264</v>
      </c>
      <c r="C59420" t="str">
        <f>_xlfn.XLOOKUP(A59420,npcTalk!B:B,npcTalk!G:G,)</f>
        <v>誰不知道「盜帥」楚留香一字之諾，重於千金，既然他能替你擔保，我就姑且信了。</v>
      </c>
      <c r="D59420" t="s">
        <v>325264</v>
      </c>
      <c r="E59420">
        <f>MATCH(A59420,npcTalk!B:B,0)</f>
        <v>69330</v>
      </c>
      <c r="L59420" t="s">
        <v>292004</v>
      </c>
      <c r="M59420" t="s">
        <v>185769</v>
      </c>
      <c r="N59420" t="s">
        <v>3</v>
      </c>
      <c r="O59420" t="str">
        <f>_xlfn.XLOOKUP(M59420,npcTalk!$B:$B,npcTalk!$G:$G,)</f>
        <v>我們雖無法確定那顆珍珠便是金姑娘遺失的珍珠，但目前看來確實是有這個可能性。</v>
      </c>
      <c r="P59420" t="s">
        <v>325263</v>
      </c>
    </row>
    <row r="59421" spans="1:16">
      <c r="A59421" t="s">
        <v>185773</v>
      </c>
      <c r="B59421" t="s">
        <v>325265</v>
      </c>
      <c r="C59421" t="str">
        <f>_xlfn.XLOOKUP(A59421,npcTalk!B:B,npcTalk!G:G,)</f>
        <v>哼……這次又被那小賊逃過一劫，下次見到他肯定不會給他好臉色。</v>
      </c>
      <c r="D59421" t="s">
        <v>325265</v>
      </c>
      <c r="E59421">
        <f>MATCH(A59421,npcTalk!B:B,0)</f>
        <v>69331</v>
      </c>
      <c r="L59421" t="s">
        <v>292004</v>
      </c>
      <c r="M59421" t="s">
        <v>185771</v>
      </c>
      <c r="N59421" t="s">
        <v>3</v>
      </c>
      <c r="O59421" t="str">
        <f>_xlfn.XLOOKUP(M59421,npcTalk!$B:$B,npcTalk!$G:$G,)</f>
        <v>誰不知道「盜帥」楚留香一字之諾，重於千金，既然他能替你擔保，我就姑且信了。</v>
      </c>
      <c r="P59421" t="s">
        <v>325264</v>
      </c>
    </row>
    <row r="59422" spans="1:16">
      <c r="A59422" t="s">
        <v>185717</v>
      </c>
      <c r="B59422" t="s">
        <v>325290</v>
      </c>
      <c r="C59422" t="str">
        <f>_xlfn.XLOOKUP(A59422,npcTalk!B:B,npcTalk!G:G,)</f>
        <v>哈！我看你就是算準了就算辰雨有了這食譜，也無法烤出天下第一的烤魚，才敢輕易把這食譜送人。</v>
      </c>
      <c r="D59422" t="s">
        <v>334467</v>
      </c>
      <c r="E59422">
        <f>MATCH(A59422,npcTalk!B:B,0)</f>
        <v>69332</v>
      </c>
      <c r="L59422" t="s">
        <v>292004</v>
      </c>
      <c r="M59422" t="s">
        <v>185773</v>
      </c>
      <c r="N59422" t="s">
        <v>3</v>
      </c>
      <c r="O59422" t="str">
        <f>_xlfn.XLOOKUP(M59422,npcTalk!$B:$B,npcTalk!$G:$G,)</f>
        <v>哼……這次又被那小賊逃過一劫，下次見到他肯定不會給他好臉色。</v>
      </c>
      <c r="P59422" t="s">
        <v>325265</v>
      </c>
    </row>
    <row r="59423" spans="1:16">
      <c r="A59423" t="s">
        <v>185779</v>
      </c>
      <c r="B59423" t="s">
        <v>325291</v>
      </c>
      <c r="C59423" t="str">
        <f>_xlfn.XLOOKUP(A59423,npcTalk!B:B,npcTalk!G:G,)</f>
        <v>張三聽見金靈芝已經離開，這才緩緩從湖泊中爬出來。</v>
      </c>
      <c r="D59423" t="s">
        <v>325291</v>
      </c>
      <c r="E59423">
        <f>MATCH(A59423,npcTalk!B:B,0)</f>
        <v>69333</v>
      </c>
      <c r="L59423" t="s">
        <v>292004</v>
      </c>
      <c r="M59423" t="s">
        <v>185717</v>
      </c>
      <c r="N59423" t="s">
        <v>3</v>
      </c>
      <c r="O59423" t="str">
        <f>_xlfn.XLOOKUP(M59423,npcTalk!$B:$B,npcTalk!$G:$G,)</f>
        <v>哈！我看你就是算準了就算辰雨有了這食譜，也無法烤出天下第一的烤魚，才敢輕易把這食譜送人。</v>
      </c>
      <c r="P59423" t="s">
        <v>325290</v>
      </c>
    </row>
    <row r="59424" spans="1:16">
      <c r="A59424" t="s">
        <v>185215</v>
      </c>
      <c r="B59424" t="s">
        <v>325271</v>
      </c>
      <c r="C59424" t="str">
        <f>_xlfn.XLOOKUP(A59424,npcTalk!B:B,npcTalk!G:G,)</f>
        <v>嗯。</v>
      </c>
      <c r="D59424" t="s">
        <v>325271</v>
      </c>
      <c r="E59424">
        <f>MATCH(A59424,npcTalk!B:B,0)</f>
        <v>69334</v>
      </c>
      <c r="L59424" t="s">
        <v>292004</v>
      </c>
      <c r="M59424" t="s">
        <v>185779</v>
      </c>
      <c r="N59424" t="s">
        <v>3</v>
      </c>
      <c r="O59424" t="str">
        <f>_xlfn.XLOOKUP(M59424,npcTalk!$B:$B,npcTalk!$G:$G,)</f>
        <v>張三聽見金靈芝已經離開，這才緩緩從湖泊中爬出來。</v>
      </c>
      <c r="P59424" t="s">
        <v>325291</v>
      </c>
    </row>
    <row r="59425" spans="1:16">
      <c r="A59425" t="s">
        <v>185781</v>
      </c>
      <c r="B59425" t="s">
        <v>325272</v>
      </c>
      <c r="C59425" t="str">
        <f>_xlfn.XLOOKUP(A59425,npcTalk!B:B,npcTalk!G:G,)</f>
        <v>你明知她是金太夫人最寶貝的孫女，卻還是要偷她的珍珠……你莫非吃魚吃昏了、喝酒喝瘋了麼？</v>
      </c>
      <c r="D59425" t="s">
        <v>325272</v>
      </c>
      <c r="E59425">
        <f>MATCH(A59425,npcTalk!B:B,0)</f>
        <v>69335</v>
      </c>
      <c r="L59425" t="s">
        <v>292004</v>
      </c>
      <c r="M59425" t="s">
        <v>185215</v>
      </c>
      <c r="N59425" t="s">
        <v>3</v>
      </c>
      <c r="O59425" t="str">
        <f>_xlfn.XLOOKUP(M59425,npcTalk!$B:$B,npcTalk!$G:$G,)</f>
        <v>嗯。</v>
      </c>
      <c r="P59425" t="s">
        <v>325271</v>
      </c>
    </row>
    <row r="59426" spans="1:16">
      <c r="A59426" t="s">
        <v>185783</v>
      </c>
      <c r="B59426" t="s">
        <v>325273</v>
      </c>
      <c r="C59426" t="str">
        <f>_xlfn.XLOOKUP(A59426,npcTalk!B:B,npcTalk!G:G,)</f>
        <v>若不是喝瘋了又怎麼會三番兩次偷了金姑娘的珍珠。</v>
      </c>
      <c r="D59426" t="s">
        <v>325273</v>
      </c>
      <c r="E59426">
        <f>MATCH(A59426,npcTalk!B:B,0)</f>
        <v>69336</v>
      </c>
      <c r="L59426" t="s">
        <v>292004</v>
      </c>
      <c r="M59426" t="s">
        <v>185781</v>
      </c>
      <c r="N59426" t="s">
        <v>3</v>
      </c>
      <c r="O59426" t="str">
        <f>_xlfn.XLOOKUP(M59426,npcTalk!$B:$B,npcTalk!$G:$G,)</f>
        <v>你明知她是金太夫人最寶貝的孫女，卻還是要偷她的珍珠……你莫非吃魚吃昏了、喝酒喝瘋了麼？</v>
      </c>
      <c r="P59426" t="s">
        <v>325272</v>
      </c>
    </row>
    <row r="59427" spans="1:16">
      <c r="A59427" t="s">
        <v>185785</v>
      </c>
      <c r="B59427" t="s">
        <v>325274</v>
      </c>
      <c r="C59427" t="str">
        <f>_xlfn.XLOOKUP(A59427,npcTalk!B:B,npcTalk!G:G,)</f>
        <v>我本來也不敢打這主意，但那顆珠子……唉，那顆珠子實在不該戴在頭上的，我每次瞧見它，魂就飛了，不知不覺就下了手……唉。</v>
      </c>
      <c r="D59427" t="s">
        <v>325274</v>
      </c>
      <c r="E59427">
        <f>MATCH(A59427,npcTalk!B:B,0)</f>
        <v>69337</v>
      </c>
      <c r="L59427" t="s">
        <v>292004</v>
      </c>
      <c r="M59427" t="s">
        <v>185783</v>
      </c>
      <c r="N59427" t="s">
        <v>3</v>
      </c>
      <c r="O59427" t="str">
        <f>_xlfn.XLOOKUP(M59427,npcTalk!$B:$B,npcTalk!$G:$G,)</f>
        <v>若不是喝瘋了又怎麼會三番兩次偷了金姑娘的珍珠。</v>
      </c>
      <c r="P59427" t="s">
        <v>325273</v>
      </c>
    </row>
    <row r="59428" spans="1:16">
      <c r="A59428" t="s">
        <v>185787</v>
      </c>
      <c r="B59428" t="s">
        <v>245537</v>
      </c>
      <c r="C59428" t="str">
        <f>_xlfn.XLOOKUP(A59428,npcTalk!B:B,npcTalk!G:G,)</f>
        <v>那就別看。</v>
      </c>
      <c r="D59428" t="s">
        <v>245537</v>
      </c>
      <c r="E59428">
        <f>MATCH(A59428,npcTalk!B:B,0)</f>
        <v>69338</v>
      </c>
      <c r="L59428" t="s">
        <v>292004</v>
      </c>
      <c r="M59428" t="s">
        <v>185785</v>
      </c>
      <c r="N59428" t="s">
        <v>3</v>
      </c>
      <c r="O59428" t="str">
        <f>_xlfn.XLOOKUP(M59428,npcTalk!$B:$B,npcTalk!$G:$G,)</f>
        <v>我本來也不敢打這主意，但那顆珠子……唉，那顆珠子實在不該戴在頭上的，我每次瞧見它，魂就飛了，不知不覺就下了手……唉。</v>
      </c>
      <c r="P59428" t="s">
        <v>325274</v>
      </c>
    </row>
    <row r="59429" spans="1:16">
      <c r="A59429" t="s">
        <v>185789</v>
      </c>
      <c r="B59429" t="s">
        <v>325275</v>
      </c>
      <c r="C59429" t="str">
        <f>_xlfn.XLOOKUP(A59429,npcTalk!B:B,npcTalk!G:G,)</f>
        <v>辰雨，你這麼說就不對了，你可知道有些慾望是怎麼擋也擋不住的，就好比一個男人看見赤裸的女人……總會有些反應、有些動作。</v>
      </c>
      <c r="D59429" t="s">
        <v>325275</v>
      </c>
      <c r="E59429">
        <f>MATCH(A59429,npcTalk!B:B,0)</f>
        <v>69339</v>
      </c>
      <c r="L59429" t="s">
        <v>292004</v>
      </c>
      <c r="M59429" t="s">
        <v>185787</v>
      </c>
      <c r="N59429" t="s">
        <v>3</v>
      </c>
      <c r="O59429" t="str">
        <f>_xlfn.XLOOKUP(M59429,npcTalk!$B:$B,npcTalk!$G:$G,)</f>
        <v>那就別看。</v>
      </c>
      <c r="P59429" t="s">
        <v>245537</v>
      </c>
    </row>
    <row r="59430" spans="1:16">
      <c r="A59430" t="s">
        <v>185791</v>
      </c>
      <c r="B59430" t="s">
        <v>325276</v>
      </c>
      <c r="C59430" t="str">
        <f>_xlfn.XLOOKUP(A59430,npcTalk!B:B,npcTalk!G:G,)</f>
        <v>動作？披上衣服？</v>
      </c>
      <c r="D59430" t="s">
        <v>325276</v>
      </c>
      <c r="E59430">
        <f>MATCH(A59430,npcTalk!B:B,0)</f>
        <v>69340</v>
      </c>
      <c r="L59430" t="s">
        <v>292004</v>
      </c>
      <c r="M59430" t="s">
        <v>185789</v>
      </c>
      <c r="N59430" t="s">
        <v>3</v>
      </c>
      <c r="O59430" t="str">
        <f>_xlfn.XLOOKUP(M59430,npcTalk!$B:$B,npcTalk!$G:$G,)</f>
        <v>辰雨，你這麼說就不對了，你可知道有些慾望是怎麼擋也擋不住的，就好比一個男人看見赤裸的女人……總會有些反應、有些動作。</v>
      </c>
      <c r="P59430" t="s">
        <v>325275</v>
      </c>
    </row>
    <row r="59431" spans="1:16">
      <c r="A59431" t="s">
        <v>185793</v>
      </c>
      <c r="B59431" t="s">
        <v>325277</v>
      </c>
      <c r="C59431" t="str">
        <f>_xlfn.XLOOKUP(A59431,npcTalk!B:B,npcTalk!G:G,)</f>
        <v>咳、嗯……這確實也是一種選擇，不過大部分人卻不會違背自己的慾望。</v>
      </c>
      <c r="D59431" t="s">
        <v>325277</v>
      </c>
      <c r="E59431">
        <f>MATCH(A59431,npcTalk!B:B,0)</f>
        <v>69341</v>
      </c>
      <c r="L59431" t="s">
        <v>292004</v>
      </c>
      <c r="M59431" t="s">
        <v>185791</v>
      </c>
      <c r="N59431" t="s">
        <v>3</v>
      </c>
      <c r="O59431" t="str">
        <f>_xlfn.XLOOKUP(M59431,npcTalk!$B:$B,npcTalk!$G:$G,)</f>
        <v>動作？披上衣服？</v>
      </c>
      <c r="P59431" t="s">
        <v>325276</v>
      </c>
    </row>
    <row r="59432" spans="1:16">
      <c r="A59432" t="s">
        <v>185795</v>
      </c>
      <c r="B59432" t="s">
        <v>325278</v>
      </c>
      <c r="C59432" t="str">
        <f>_xlfn.XLOOKUP(A59432,npcTalk!B:B,npcTalk!G:G,)</f>
        <v>……不違背自己的慾望，我知道了。</v>
      </c>
      <c r="D59432" t="s">
        <v>325278</v>
      </c>
      <c r="E59432">
        <f>MATCH(A59432,npcTalk!B:B,0)</f>
        <v>69342</v>
      </c>
      <c r="L59432" t="s">
        <v>292004</v>
      </c>
      <c r="M59432" t="s">
        <v>185793</v>
      </c>
      <c r="N59432" t="s">
        <v>3</v>
      </c>
      <c r="O59432" t="str">
        <f>_xlfn.XLOOKUP(M59432,npcTalk!$B:$B,npcTalk!$G:$G,)</f>
        <v>咳、嗯……這確實也是一種選擇，不過大部分人卻不會違背自己的慾望。</v>
      </c>
      <c r="P59432" t="s">
        <v>325277</v>
      </c>
    </row>
    <row r="59433" spans="1:16">
      <c r="A59433" t="s">
        <v>185797</v>
      </c>
      <c r="B59433" t="s">
        <v>325279</v>
      </c>
      <c r="C59433" t="str">
        <f>_xlfn.XLOOKUP(A59433,npcTalk!B:B,npcTalk!G:G,)</f>
        <v>你這張臭嘴竟也能吐出幾句真話。</v>
      </c>
      <c r="D59433" t="s">
        <v>325279</v>
      </c>
      <c r="E59433">
        <f>MATCH(A59433,npcTalk!B:B,0)</f>
        <v>69343</v>
      </c>
      <c r="L59433" t="s">
        <v>292004</v>
      </c>
      <c r="M59433" t="s">
        <v>185795</v>
      </c>
      <c r="N59433" t="s">
        <v>3</v>
      </c>
      <c r="O59433" t="str">
        <f>_xlfn.XLOOKUP(M59433,npcTalk!$B:$B,npcTalk!$G:$G,)</f>
        <v>……不違背自己的慾望，我知道了。</v>
      </c>
      <c r="P59433" t="s">
        <v>325278</v>
      </c>
    </row>
    <row r="59434" spans="1:16">
      <c r="A59434" t="s">
        <v>185799</v>
      </c>
      <c r="B59434" t="s">
        <v>325280</v>
      </c>
      <c r="C59434" t="str">
        <f>_xlfn.XLOOKUP(A59434,npcTalk!B:B,npcTalk!G:G,)</f>
        <v>唉……你說，我這命是保住了，只是可惜了那顆又圓又大的珍珠……</v>
      </c>
      <c r="D59434" t="s">
        <v>325280</v>
      </c>
      <c r="E59434">
        <f>MATCH(A59434,npcTalk!B:B,0)</f>
        <v>69344</v>
      </c>
      <c r="L59434" t="s">
        <v>292004</v>
      </c>
      <c r="M59434" t="s">
        <v>185797</v>
      </c>
      <c r="N59434" t="s">
        <v>3</v>
      </c>
      <c r="O59434" t="str">
        <f>_xlfn.XLOOKUP(M59434,npcTalk!$B:$B,npcTalk!$G:$G,)</f>
        <v>你這張臭嘴竟也能吐出幾句真話。</v>
      </c>
      <c r="P59434" t="s">
        <v>325279</v>
      </c>
    </row>
    <row r="59435" spans="1:16">
      <c r="A59435" t="s">
        <v>185801</v>
      </c>
      <c r="B59435" t="s">
        <v>325281</v>
      </c>
      <c r="C59435" t="str">
        <f>_xlfn.XLOOKUP(A59435,npcTalk!B:B,npcTalk!G:G,)</f>
        <v>你這屎腦袋還敢想著珍珠？要不是老子機伶，你怕不是連命都要賠上了。</v>
      </c>
      <c r="D59435" t="s">
        <v>325281</v>
      </c>
      <c r="E59435">
        <f>MATCH(A59435,npcTalk!B:B,0)</f>
        <v>69345</v>
      </c>
      <c r="L59435" t="s">
        <v>292004</v>
      </c>
      <c r="M59435" t="s">
        <v>185799</v>
      </c>
      <c r="N59435" t="s">
        <v>3</v>
      </c>
      <c r="O59435" t="str">
        <f>_xlfn.XLOOKUP(M59435,npcTalk!$B:$B,npcTalk!$G:$G,)</f>
        <v>唉……你說，我這命是保住了，只是可惜了那顆又圓又大的珍珠……</v>
      </c>
      <c r="P59435" t="s">
        <v>325280</v>
      </c>
    </row>
    <row r="59436" spans="1:16">
      <c r="A59436" t="s">
        <v>185803</v>
      </c>
      <c r="B59436" t="s">
        <v>325282</v>
      </c>
      <c r="C59436" t="str">
        <f>_xlfn.XLOOKUP(A59436,npcTalk!B:B,npcTalk!G:G,)</f>
        <v>你讓咱們惹上這麼多麻煩事，是不是該有一點表示啊？</v>
      </c>
      <c r="D59436" t="s">
        <v>325282</v>
      </c>
      <c r="E59436">
        <f>MATCH(A59436,npcTalk!B:B,0)</f>
        <v>69346</v>
      </c>
      <c r="L59436" t="s">
        <v>292004</v>
      </c>
      <c r="M59436" t="s">
        <v>185801</v>
      </c>
      <c r="N59436" t="s">
        <v>3</v>
      </c>
      <c r="O59436" t="str">
        <f>_xlfn.XLOOKUP(M59436,npcTalk!$B:$B,npcTalk!$G:$G,)</f>
        <v>你這屎腦袋還敢想著珍珠？要不是老子機伶，你怕不是連命都要賠上了。</v>
      </c>
      <c r="P59436" t="s">
        <v>325281</v>
      </c>
    </row>
    <row r="59437" spans="1:16">
      <c r="A59437" t="s">
        <v>185805</v>
      </c>
      <c r="B59437" t="s">
        <v>325283</v>
      </c>
      <c r="C59437" t="str">
        <f>_xlfn.XLOOKUP(A59437,npcTalk!B:B,npcTalk!G:G,)</f>
        <v>唉，雖然珍珠沒了，但經過此事後你們也算得上是我的過命兄弟，為報答救命之恩，不如就由我為你們烤一輩子的魚。</v>
      </c>
      <c r="D59437" t="s">
        <v>325283</v>
      </c>
      <c r="E59437">
        <f>MATCH(A59437,npcTalk!B:B,0)</f>
        <v>69347</v>
      </c>
      <c r="L59437" t="s">
        <v>292004</v>
      </c>
      <c r="M59437" t="s">
        <v>185803</v>
      </c>
      <c r="N59437" t="s">
        <v>3</v>
      </c>
      <c r="O59437" t="str">
        <f>_xlfn.XLOOKUP(M59437,npcTalk!$B:$B,npcTalk!$G:$G,)</f>
        <v>你讓咱們惹上這麼多麻煩事，是不是該有一點表示啊？</v>
      </c>
      <c r="P59437" t="s">
        <v>325282</v>
      </c>
    </row>
    <row r="59438" spans="1:16">
      <c r="A59438" t="s">
        <v>185807</v>
      </c>
      <c r="B59438" t="s">
        <v>325284</v>
      </c>
      <c r="C59438" t="str">
        <f>_xlfn.XLOOKUP(A59438,npcTalk!B:B,npcTalk!G:G,)</f>
        <v>張三不只烤魚一絕，造船技術也是一絕，依我看不如就讓他入了仁義莊？</v>
      </c>
      <c r="D59438" t="s">
        <v>325284</v>
      </c>
      <c r="E59438">
        <f>MATCH(A59438,npcTalk!B:B,0)</f>
        <v>69348</v>
      </c>
      <c r="L59438" t="s">
        <v>292004</v>
      </c>
      <c r="M59438" t="s">
        <v>185805</v>
      </c>
      <c r="N59438" t="s">
        <v>3</v>
      </c>
      <c r="O59438" t="str">
        <f>_xlfn.XLOOKUP(M59438,npcTalk!$B:$B,npcTalk!$G:$G,)</f>
        <v>唉，雖然珍珠沒了，但經過此事後你們也算得上是我的過命兄弟，為報答救命之恩，不如就由我為你們烤一輩子的魚。</v>
      </c>
      <c r="P59438" t="s">
        <v>325283</v>
      </c>
    </row>
    <row r="59439" spans="1:16">
      <c r="A59439" t="s">
        <v>185809</v>
      </c>
      <c r="B59439" t="s">
        <v>325295</v>
      </c>
      <c r="C59439" t="str">
        <f>_xlfn.XLOOKUP(A59439,npcTalk!B:B,npcTalk!G:G,)</f>
        <v>我人既不臭，也不髒，更不懶，酒喝得不多，飯吃得比麻雀還少，做起事來卻像條牛，對主人忠心得又像家狗。</v>
      </c>
      <c r="D59439" t="s">
        <v>325295</v>
      </c>
      <c r="E59439">
        <f>MATCH(A59439,npcTalk!B:B,0)</f>
        <v>69349</v>
      </c>
      <c r="L59439" t="s">
        <v>292004</v>
      </c>
      <c r="M59439" t="s">
        <v>185807</v>
      </c>
      <c r="N59439" t="s">
        <v>3</v>
      </c>
      <c r="O59439" t="str">
        <f>_xlfn.XLOOKUP(M59439,npcTalk!$B:$B,npcTalk!$G:$G,)</f>
        <v>張三不只烤魚一絕，造船技術也是一絕，依我看不如就讓他入了仁義莊？</v>
      </c>
      <c r="P59439" t="s">
        <v>325284</v>
      </c>
    </row>
    <row r="59440" spans="1:16">
      <c r="A59440" t="s">
        <v>185811</v>
      </c>
      <c r="B59440" t="s">
        <v>325296</v>
      </c>
      <c r="C59440" t="str">
        <f>_xlfn.XLOOKUP(A59440,npcTalk!B:B,npcTalk!G:G,)</f>
        <v>無論誰收了我，都絕不會後悔，絕對是貨真價實，包君滿意。</v>
      </c>
      <c r="D59440" t="s">
        <v>325296</v>
      </c>
      <c r="E59440">
        <f>MATCH(A59440,npcTalk!B:B,0)</f>
        <v>69350</v>
      </c>
      <c r="L59440" t="s">
        <v>292004</v>
      </c>
      <c r="M59440" t="s">
        <v>185809</v>
      </c>
      <c r="N59440" t="s">
        <v>3</v>
      </c>
      <c r="O59440" t="str">
        <f>_xlfn.XLOOKUP(M59440,npcTalk!$B:$B,npcTalk!$G:$G,)</f>
        <v>我人既不臭，也不髒，更不懶，酒喝得不多，飯吃得比麻雀還少，做起事來卻像條牛，對主人忠心得又像家狗。</v>
      </c>
      <c r="P59440" t="s">
        <v>325295</v>
      </c>
    </row>
    <row r="59441" spans="1:16">
      <c r="A59441" t="s">
        <v>185814</v>
      </c>
      <c r="B59441" t="s">
        <v>200935</v>
      </c>
      <c r="C59441" t="str">
        <f>_xlfn.XLOOKUP(A59441,npcTalk!B:B,npcTalk!G:G,)</f>
        <v>我知道了。</v>
      </c>
      <c r="D59441" t="s">
        <v>200935</v>
      </c>
      <c r="E59441">
        <f>MATCH(A59441,npcTalk!B:B,0)</f>
        <v>69351</v>
      </c>
      <c r="L59441" t="s">
        <v>292004</v>
      </c>
      <c r="M59441" t="s">
        <v>185811</v>
      </c>
      <c r="N59441" t="s">
        <v>3</v>
      </c>
      <c r="O59441" t="str">
        <f>_xlfn.XLOOKUP(M59441,npcTalk!$B:$B,npcTalk!$G:$G,)</f>
        <v>無論誰收了我，都絕不會後悔，絕對是貨真價實，包君滿意。</v>
      </c>
      <c r="P59441" t="s">
        <v>325296</v>
      </c>
    </row>
    <row r="59442" spans="1:16">
      <c r="A59442" t="s">
        <v>185654</v>
      </c>
      <c r="B59442" t="s">
        <v>325297</v>
      </c>
      <c r="C59442" t="str">
        <f>_xlfn.XLOOKUP(A59442,npcTalk!B:B,npcTalk!G:G,)</f>
        <v>哼……張三那個和猴子一樣的男人究竟跑哪去了……</v>
      </c>
      <c r="D59442" t="s">
        <v>325297</v>
      </c>
      <c r="E59442">
        <f>MATCH(A59442,npcTalk!B:B,0)</f>
        <v>69352</v>
      </c>
      <c r="L59442" t="s">
        <v>292004</v>
      </c>
      <c r="M59442" t="s">
        <v>185814</v>
      </c>
      <c r="N59442" t="s">
        <v>3</v>
      </c>
      <c r="O59442" t="str">
        <f>_xlfn.XLOOKUP(M59442,npcTalk!$B:$B,npcTalk!$G:$G,)</f>
        <v>我知道了。</v>
      </c>
      <c r="P59442" t="s">
        <v>200935</v>
      </c>
    </row>
    <row r="59443" spans="1:16">
      <c r="A59443" t="s">
        <v>185816</v>
      </c>
      <c r="B59443" t="s">
        <v>325298</v>
      </c>
      <c r="C59443" t="str">
        <f>_xlfn.XLOOKUP(A59443,npcTalk!B:B,npcTalk!G:G,)</f>
        <v>喂！方才有個猴子一樣的男人站在河邊，你們瞧見沒有？你們瞧見沒有？</v>
      </c>
      <c r="D59443" t="s">
        <v>325298</v>
      </c>
      <c r="E59443">
        <f>MATCH(A59443,npcTalk!B:B,0)</f>
        <v>69353</v>
      </c>
      <c r="L59443" t="s">
        <v>292004</v>
      </c>
      <c r="M59443" t="s">
        <v>185654</v>
      </c>
      <c r="N59443" t="s">
        <v>3</v>
      </c>
      <c r="O59443" t="str">
        <f>_xlfn.XLOOKUP(M59443,npcTalk!$B:$B,npcTalk!$G:$G,)</f>
        <v>哼……張三那個和猴子一樣的男人究竟跑哪去了……</v>
      </c>
      <c r="P59443" t="s">
        <v>325297</v>
      </c>
    </row>
    <row r="59444" spans="1:16">
      <c r="A59444" t="s">
        <v>185818</v>
      </c>
      <c r="B59444" t="s">
        <v>325299</v>
      </c>
      <c r="C59444" t="str">
        <f>_xlfn.XLOOKUP(A59444,npcTalk!B:B,npcTalk!G:G,)</f>
        <v>你們只要說出來，我重賞五千錢，若是敢有隱瞞，可得小心些。</v>
      </c>
      <c r="D59444" t="s">
        <v>325299</v>
      </c>
      <c r="E59444">
        <f>MATCH(A59444,npcTalk!B:B,0)</f>
        <v>69354</v>
      </c>
      <c r="L59444" t="s">
        <v>292004</v>
      </c>
      <c r="M59444" t="s">
        <v>185816</v>
      </c>
      <c r="N59444" t="s">
        <v>3</v>
      </c>
      <c r="O59444" t="str">
        <f>_xlfn.XLOOKUP(M59444,npcTalk!$B:$B,npcTalk!$G:$G,)</f>
        <v>喂！方才有個猴子一樣的男人站在河邊，你們瞧見沒有？你們瞧見沒有？</v>
      </c>
      <c r="P59444" t="s">
        <v>325298</v>
      </c>
    </row>
    <row r="59445" spans="1:16">
      <c r="A59445" t="s">
        <v>185820</v>
      </c>
      <c r="B59445" t="s">
        <v>246538</v>
      </c>
      <c r="C59445" t="str">
        <f>_xlfn.XLOOKUP(A59445,npcTalk!B:B,npcTalk!G:G,)</f>
        <v>……</v>
      </c>
      <c r="D59445" t="s">
        <v>246538</v>
      </c>
      <c r="E59445">
        <f>MATCH(A59445,npcTalk!B:B,0)</f>
        <v>69355</v>
      </c>
      <c r="L59445" t="s">
        <v>292004</v>
      </c>
      <c r="M59445" t="s">
        <v>185818</v>
      </c>
      <c r="N59445" t="s">
        <v>3</v>
      </c>
      <c r="O59445" t="str">
        <f>_xlfn.XLOOKUP(M59445,npcTalk!$B:$B,npcTalk!$G:$G,)</f>
        <v>你們只要說出來，我重賞五千錢，若是敢有隱瞞，可得小心些。</v>
      </c>
      <c r="P59445" t="s">
        <v>325299</v>
      </c>
    </row>
    <row r="59446" spans="1:16">
      <c r="A59446" t="s">
        <v>185824</v>
      </c>
      <c r="B59446" t="s">
        <v>306570</v>
      </c>
      <c r="C59446" t="str">
        <f>_xlfn.XLOOKUP(A59446,npcTalk!B:B,npcTalk!G:G,)</f>
        <v>有。</v>
      </c>
      <c r="D59446" t="s">
        <v>306570</v>
      </c>
      <c r="E59446">
        <f>MATCH(A59446,npcTalk!B:B,0)</f>
        <v>69356</v>
      </c>
      <c r="L59446" t="s">
        <v>292004</v>
      </c>
      <c r="M59446" t="s">
        <v>185820</v>
      </c>
      <c r="N59446" t="s">
        <v>3</v>
      </c>
      <c r="O59446" t="str">
        <f>_xlfn.XLOOKUP(M59446,npcTalk!$B:$B,npcTalk!$G:$G,)</f>
        <v>……</v>
      </c>
      <c r="P59446" t="s">
        <v>246538</v>
      </c>
    </row>
    <row r="59447" spans="1:16">
      <c r="A59447" t="s">
        <v>185827</v>
      </c>
      <c r="B59447" t="s">
        <v>325145</v>
      </c>
      <c r="C59447" t="str">
        <f>_xlfn.XLOOKUP(A59447,npcTalk!B:B,npcTalk!G:G,)</f>
        <v>沒有。</v>
      </c>
      <c r="D59447" t="s">
        <v>325145</v>
      </c>
      <c r="E59447">
        <f>MATCH(A59447,npcTalk!B:B,0)</f>
        <v>69357</v>
      </c>
      <c r="L59447" t="s">
        <v>292004</v>
      </c>
      <c r="M59447" t="s">
        <v>185824</v>
      </c>
      <c r="N59447" t="s">
        <v>3</v>
      </c>
      <c r="O59447" t="str">
        <f>_xlfn.XLOOKUP(M59447,npcTalk!$B:$B,npcTalk!$G:$G,)</f>
        <v>有。</v>
      </c>
      <c r="P59447" t="s">
        <v>306570</v>
      </c>
    </row>
    <row r="59448" spans="1:16">
      <c r="A59448" t="s">
        <v>185825</v>
      </c>
      <c r="B59448" t="s">
        <v>306570</v>
      </c>
      <c r="C59448" t="str">
        <f>_xlfn.XLOOKUP(A59448,npcTalk!B:B,npcTalk!G:G,)</f>
        <v>有。</v>
      </c>
      <c r="D59448" t="s">
        <v>306570</v>
      </c>
      <c r="E59448">
        <f>MATCH(A59448,npcTalk!B:B,0)</f>
        <v>69358</v>
      </c>
      <c r="L59448" t="s">
        <v>292004</v>
      </c>
      <c r="M59448" t="s">
        <v>185827</v>
      </c>
      <c r="N59448" t="s">
        <v>3</v>
      </c>
      <c r="O59448" t="str">
        <f>_xlfn.XLOOKUP(M59448,npcTalk!$B:$B,npcTalk!$G:$G,)</f>
        <v>沒有。</v>
      </c>
      <c r="P59448" t="s">
        <v>325145</v>
      </c>
    </row>
    <row r="59449" spans="1:16">
      <c r="A59449" t="s">
        <v>185830</v>
      </c>
      <c r="B59449" t="s">
        <v>325300</v>
      </c>
      <c r="C59449" t="str">
        <f>_xlfn.XLOOKUP(A59449,npcTalk!B:B,npcTalk!G:G,)</f>
        <v>辰雨老弟你這話說的我就不愛聽了，我雖有四條眉毛，但不管怎麼看都不像猴子吧。</v>
      </c>
      <c r="D59449" t="s">
        <v>325300</v>
      </c>
      <c r="E59449">
        <f>MATCH(A59449,npcTalk!B:B,0)</f>
        <v>69359</v>
      </c>
      <c r="L59449" t="s">
        <v>292004</v>
      </c>
      <c r="M59449" t="s">
        <v>185825</v>
      </c>
      <c r="N59449" t="s">
        <v>3</v>
      </c>
      <c r="O59449" t="str">
        <f>_xlfn.XLOOKUP(M59449,npcTalk!$B:$B,npcTalk!$G:$G,)</f>
        <v>有。</v>
      </c>
      <c r="P59449" t="s">
        <v>306570</v>
      </c>
    </row>
    <row r="59450" spans="1:16">
      <c r="A59450" t="s">
        <v>185833</v>
      </c>
      <c r="B59450" t="s">
        <v>246538</v>
      </c>
      <c r="C59450" t="str">
        <f>_xlfn.XLOOKUP(A59450,npcTalk!B:B,npcTalk!G:G,)</f>
        <v>……</v>
      </c>
      <c r="D59450" t="s">
        <v>246538</v>
      </c>
      <c r="E59450">
        <f>MATCH(A59450,npcTalk!B:B,0)</f>
        <v>69360</v>
      </c>
      <c r="L59450" t="s">
        <v>292004</v>
      </c>
      <c r="M59450" t="s">
        <v>185830</v>
      </c>
      <c r="N59450" t="s">
        <v>3</v>
      </c>
      <c r="O59450" t="str">
        <f>_xlfn.XLOOKUP(M59450,npcTalk!$B:$B,npcTalk!$G:$G,)</f>
        <v>辰雨老弟你這話說的我就不愛聽了，我雖有四條眉毛，但不管怎麼看都不像猴子吧。</v>
      </c>
      <c r="P59450" t="s">
        <v>325300</v>
      </c>
    </row>
    <row r="59451" spans="1:16">
      <c r="A59451" t="s">
        <v>185835</v>
      </c>
      <c r="B59451" t="s">
        <v>325301</v>
      </c>
      <c r="C59451" t="str">
        <f>_xlfn.XLOOKUP(A59451,npcTalk!B:B,npcTalk!G:G,)</f>
        <v>你……你敢開我的玩笑！難道我會認不出我要找的人嗎？</v>
      </c>
      <c r="D59451" t="s">
        <v>325301</v>
      </c>
      <c r="E59451">
        <f>MATCH(A59451,npcTalk!B:B,0)</f>
        <v>69361</v>
      </c>
      <c r="L59451" t="s">
        <v>292004</v>
      </c>
      <c r="M59451" t="s">
        <v>185833</v>
      </c>
      <c r="N59451" t="s">
        <v>3</v>
      </c>
      <c r="O59451" t="str">
        <f>_xlfn.XLOOKUP(M59451,npcTalk!$B:$B,npcTalk!$G:$G,)</f>
        <v>……</v>
      </c>
      <c r="P59451" t="s">
        <v>246538</v>
      </c>
    </row>
    <row r="59452" spans="1:16">
      <c r="A59452" t="s">
        <v>185837</v>
      </c>
      <c r="B59452" t="s">
        <v>325302</v>
      </c>
      <c r="C59452" t="str">
        <f>_xlfn.XLOOKUP(A59452,npcTalk!B:B,npcTalk!G:G,)</f>
        <v>陸兄弟，你若是再欺負金姑娘，只怕會惹上大麻煩。</v>
      </c>
      <c r="D59452" t="s">
        <v>325302</v>
      </c>
      <c r="E59452">
        <f>MATCH(A59452,npcTalk!B:B,0)</f>
        <v>69362</v>
      </c>
      <c r="L59452" t="s">
        <v>292004</v>
      </c>
      <c r="M59452" t="s">
        <v>185835</v>
      </c>
      <c r="N59452" t="s">
        <v>3</v>
      </c>
      <c r="O59452" t="str">
        <f>_xlfn.XLOOKUP(M59452,npcTalk!$B:$B,npcTalk!$G:$G,)</f>
        <v>你……你敢開我的玩笑！難道我會認不出我要找的人嗎？</v>
      </c>
      <c r="P59452" t="s">
        <v>325301</v>
      </c>
    </row>
    <row r="59453" spans="1:16">
      <c r="A59453" t="s">
        <v>185839</v>
      </c>
      <c r="B59453" t="s">
        <v>325303</v>
      </c>
      <c r="C59453" t="str">
        <f>_xlfn.XLOOKUP(A59453,npcTalk!B:B,npcTalk!G:G,)</f>
        <v>哈，我相信萬福萬壽園金太夫人第三十九孫女火鳳凰──金靈芝，肯定不會介意這種玩笑吧？</v>
      </c>
      <c r="D59453" t="s">
        <v>325303</v>
      </c>
      <c r="E59453">
        <f>MATCH(A59453,npcTalk!B:B,0)</f>
        <v>69363</v>
      </c>
      <c r="L59453" t="s">
        <v>292004</v>
      </c>
      <c r="M59453" t="s">
        <v>185837</v>
      </c>
      <c r="N59453" t="s">
        <v>3</v>
      </c>
      <c r="O59453" t="str">
        <f>_xlfn.XLOOKUP(M59453,npcTalk!$B:$B,npcTalk!$G:$G,)</f>
        <v>陸兄弟，你若是再欺負金姑娘，只怕會惹上大麻煩。</v>
      </c>
      <c r="P59453" t="s">
        <v>325302</v>
      </c>
    </row>
    <row r="59454" spans="1:16">
      <c r="A59454" t="s">
        <v>185841</v>
      </c>
      <c r="B59454" t="s">
        <v>325304</v>
      </c>
      <c r="C59454" t="str">
        <f>_xlfn.XLOOKUP(A59454,npcTalk!B:B,npcTalk!G:G,)</f>
        <v>哼！本姑娘可沒空搭理你們，若不知偷我珍珠的小賊張三在何處，就別擋在我面前！</v>
      </c>
      <c r="D59454" t="s">
        <v>325304</v>
      </c>
      <c r="E59454">
        <f>MATCH(A59454,npcTalk!B:B,0)</f>
        <v>69364</v>
      </c>
      <c r="L59454" t="s">
        <v>292004</v>
      </c>
      <c r="M59454" t="s">
        <v>185839</v>
      </c>
      <c r="N59454" t="s">
        <v>3</v>
      </c>
      <c r="O59454" t="str">
        <f>_xlfn.XLOOKUP(M59454,npcTalk!$B:$B,npcTalk!$G:$G,)</f>
        <v>哈，我相信萬福萬壽園金太夫人第三十九孫女火鳳凰──金靈芝，肯定不會介意這種玩笑吧？</v>
      </c>
      <c r="P59454" t="s">
        <v>325303</v>
      </c>
    </row>
    <row r="59455" spans="1:16">
      <c r="A59455" t="s">
        <v>185843</v>
      </c>
      <c r="B59455" t="s">
        <v>325305</v>
      </c>
      <c r="C59455" t="str">
        <f>_xlfn.XLOOKUP(A59455,npcTalk!B:B,npcTalk!G:G,)</f>
        <v>張三偷妳珍珠？</v>
      </c>
      <c r="D59455" t="s">
        <v>325305</v>
      </c>
      <c r="E59455">
        <f>MATCH(A59455,npcTalk!B:B,0)</f>
        <v>69365</v>
      </c>
      <c r="L59455" t="s">
        <v>292004</v>
      </c>
      <c r="M59455" t="s">
        <v>185841</v>
      </c>
      <c r="N59455" t="s">
        <v>3</v>
      </c>
      <c r="O59455" t="str">
        <f>_xlfn.XLOOKUP(M59455,npcTalk!$B:$B,npcTalk!$G:$G,)</f>
        <v>哼！本姑娘可沒空搭理你們，若不知偷我珍珠的小賊張三在何處，就別擋在我面前！</v>
      </c>
      <c r="P59455" t="s">
        <v>325304</v>
      </c>
    </row>
    <row r="59456" spans="1:16">
      <c r="A59456" t="s">
        <v>185845</v>
      </c>
      <c r="B59456" t="s">
        <v>325306</v>
      </c>
      <c r="C59456" t="str">
        <f>_xlfn.XLOOKUP(A59456,npcTalk!B:B,npcTalk!G:G,)</f>
        <v>不錯！他又偷我珍珠！他又偷我珍珠！</v>
      </c>
      <c r="D59456" t="s">
        <v>325306</v>
      </c>
      <c r="E59456">
        <f>MATCH(A59456,npcTalk!B:B,0)</f>
        <v>69366</v>
      </c>
      <c r="L59456" t="s">
        <v>292004</v>
      </c>
      <c r="M59456" t="s">
        <v>185843</v>
      </c>
      <c r="N59456" t="s">
        <v>3</v>
      </c>
      <c r="O59456" t="str">
        <f>_xlfn.XLOOKUP(M59456,npcTalk!$B:$B,npcTalk!$G:$G,)</f>
        <v>張三偷妳珍珠？</v>
      </c>
      <c r="P59456" t="s">
        <v>325305</v>
      </c>
    </row>
    <row r="59457" spans="1:16">
      <c r="A59457" t="s">
        <v>185847</v>
      </c>
      <c r="B59457" t="s">
        <v>325307</v>
      </c>
      <c r="C59457" t="str">
        <f>_xlfn.XLOOKUP(A59457,npcTalk!B:B,npcTalk!G:G,)</f>
        <v>悅賓客棧那有人撿到珍珠。</v>
      </c>
      <c r="D59457" t="s">
        <v>325307</v>
      </c>
      <c r="E59457">
        <f>MATCH(A59457,npcTalk!B:B,0)</f>
        <v>69367</v>
      </c>
      <c r="L59457" t="s">
        <v>292004</v>
      </c>
      <c r="M59457" t="s">
        <v>185845</v>
      </c>
      <c r="N59457" t="s">
        <v>3</v>
      </c>
      <c r="O59457" t="str">
        <f>_xlfn.XLOOKUP(M59457,npcTalk!$B:$B,npcTalk!$G:$G,)</f>
        <v>不錯！他又偷我珍珠！他又偷我珍珠！</v>
      </c>
      <c r="P59457" t="s">
        <v>325306</v>
      </c>
    </row>
    <row r="59458" spans="1:16">
      <c r="A59458" t="s">
        <v>185849</v>
      </c>
      <c r="B59458" t="s">
        <v>325308</v>
      </c>
      <c r="C59458" t="str">
        <f>_xlfn.XLOOKUP(A59458,npcTalk!B:B,npcTalk!G:G,)</f>
        <v>你怎麼知道那人撿到的珍珠就是張三那小賊偷走的珍珠？難道你看見了？</v>
      </c>
      <c r="D59458" t="s">
        <v>325308</v>
      </c>
      <c r="E59458">
        <f>MATCH(A59458,npcTalk!B:B,0)</f>
        <v>69368</v>
      </c>
      <c r="L59458" t="s">
        <v>292004</v>
      </c>
      <c r="M59458" t="s">
        <v>185847</v>
      </c>
      <c r="N59458" t="s">
        <v>3</v>
      </c>
      <c r="O59458" t="str">
        <f>_xlfn.XLOOKUP(M59458,npcTalk!$B:$B,npcTalk!$G:$G,)</f>
        <v>悅賓客棧那有人撿到珍珠。</v>
      </c>
      <c r="P59458" t="s">
        <v>325307</v>
      </c>
    </row>
    <row r="59459" spans="1:16">
      <c r="A59459" t="s">
        <v>185851</v>
      </c>
      <c r="B59459" t="s">
        <v>325309</v>
      </c>
      <c r="C59459" t="str">
        <f>_xlfn.XLOOKUP(A59459,npcTalk!B:B,npcTalk!G:G,)</f>
        <v>我們雖無法確定那顆珍珠便是金姑娘遺失的珍珠，但目前看來確實是有這個可能性。</v>
      </c>
      <c r="D59459" t="s">
        <v>325309</v>
      </c>
      <c r="E59459">
        <f>MATCH(A59459,npcTalk!B:B,0)</f>
        <v>69369</v>
      </c>
      <c r="L59459" t="s">
        <v>292004</v>
      </c>
      <c r="M59459" t="s">
        <v>185849</v>
      </c>
      <c r="N59459" t="s">
        <v>3</v>
      </c>
      <c r="O59459" t="str">
        <f>_xlfn.XLOOKUP(M59459,npcTalk!$B:$B,npcTalk!$G:$G,)</f>
        <v>你怎麼知道那人撿到的珍珠就是張三那小賊偷走的珍珠？難道你看見了？</v>
      </c>
      <c r="P59459" t="s">
        <v>325308</v>
      </c>
    </row>
    <row r="59460" spans="1:16">
      <c r="A59460" t="s">
        <v>185853</v>
      </c>
      <c r="B59460" t="s">
        <v>325310</v>
      </c>
      <c r="C59460" t="str">
        <f>_xlfn.XLOOKUP(A59460,npcTalk!B:B,npcTalk!G:G,)</f>
        <v>誰不知道「盜帥」楚留香一字之諾，重於千金，既然他能替你擔保，我就姑且信了。</v>
      </c>
      <c r="D59460" t="s">
        <v>325310</v>
      </c>
      <c r="E59460">
        <f>MATCH(A59460,npcTalk!B:B,0)</f>
        <v>69370</v>
      </c>
      <c r="L59460" t="s">
        <v>292004</v>
      </c>
      <c r="M59460" t="s">
        <v>185851</v>
      </c>
      <c r="N59460" t="s">
        <v>3</v>
      </c>
      <c r="O59460" t="str">
        <f>_xlfn.XLOOKUP(M59460,npcTalk!$B:$B,npcTalk!$G:$G,)</f>
        <v>我們雖無法確定那顆珍珠便是金姑娘遺失的珍珠，但目前看來確實是有這個可能性。</v>
      </c>
      <c r="P59460" t="s">
        <v>325309</v>
      </c>
    </row>
    <row r="59461" spans="1:16">
      <c r="A59461" t="s">
        <v>185855</v>
      </c>
      <c r="B59461" t="s">
        <v>325311</v>
      </c>
      <c r="C59461" t="str">
        <f>_xlfn.XLOOKUP(A59461,npcTalk!B:B,npcTalk!G:G,)</f>
        <v>哼……這次又被那小賊逃過一劫，下次見到他肯定不會給他好臉色。</v>
      </c>
      <c r="D59461" t="s">
        <v>325311</v>
      </c>
      <c r="E59461">
        <f>MATCH(A59461,npcTalk!B:B,0)</f>
        <v>69371</v>
      </c>
      <c r="L59461" t="s">
        <v>292004</v>
      </c>
      <c r="M59461" t="s">
        <v>185853</v>
      </c>
      <c r="N59461" t="s">
        <v>3</v>
      </c>
      <c r="O59461" t="str">
        <f>_xlfn.XLOOKUP(M59461,npcTalk!$B:$B,npcTalk!$G:$G,)</f>
        <v>誰不知道「盜帥」楚留香一字之諾，重於千金，既然他能替你擔保，我就姑且信了。</v>
      </c>
      <c r="P59461" t="s">
        <v>325310</v>
      </c>
    </row>
    <row r="59462" spans="1:16">
      <c r="A59462" t="s">
        <v>185857</v>
      </c>
      <c r="B59462" t="s">
        <v>325312</v>
      </c>
      <c r="C59462" t="str">
        <f>_xlfn.XLOOKUP(A59462,npcTalk!B:B,npcTalk!G:G,)</f>
        <v>慢著，金姑娘這便想走了？</v>
      </c>
      <c r="D59462" t="s">
        <v>325312</v>
      </c>
      <c r="E59462">
        <f>MATCH(A59462,npcTalk!B:B,0)</f>
        <v>69372</v>
      </c>
      <c r="L59462" t="s">
        <v>292004</v>
      </c>
      <c r="M59462" t="s">
        <v>185855</v>
      </c>
      <c r="N59462" t="s">
        <v>3</v>
      </c>
      <c r="O59462" t="str">
        <f>_xlfn.XLOOKUP(M59462,npcTalk!$B:$B,npcTalk!$G:$G,)</f>
        <v>哼……這次又被那小賊逃過一劫，下次見到他肯定不會給他好臉色。</v>
      </c>
      <c r="P59462" t="s">
        <v>325311</v>
      </c>
    </row>
    <row r="59463" spans="1:16">
      <c r="A59463" t="s">
        <v>185859</v>
      </c>
      <c r="B59463" t="s">
        <v>325313</v>
      </c>
      <c r="C59463" t="str">
        <f>_xlfn.XLOOKUP(A59463,npcTalk!B:B,npcTalk!G:G,)</f>
        <v>不走難道和你喝酒？想和本姑娘喝酒的人多了去了。</v>
      </c>
      <c r="D59463" t="s">
        <v>325313</v>
      </c>
      <c r="E59463">
        <f>MATCH(A59463,npcTalk!B:B,0)</f>
        <v>69373</v>
      </c>
      <c r="L59463" t="s">
        <v>292004</v>
      </c>
      <c r="M59463" t="s">
        <v>185857</v>
      </c>
      <c r="N59463" t="s">
        <v>3</v>
      </c>
      <c r="O59463" t="str">
        <f>_xlfn.XLOOKUP(M59463,npcTalk!$B:$B,npcTalk!$G:$G,)</f>
        <v>慢著，金姑娘這便想走了？</v>
      </c>
      <c r="P59463" t="s">
        <v>325312</v>
      </c>
    </row>
    <row r="59464" spans="1:16">
      <c r="A59464" t="s">
        <v>185861</v>
      </c>
      <c r="B59464" t="s">
        <v>325314</v>
      </c>
      <c r="C59464" t="str">
        <f>_xlfn.XLOOKUP(A59464,npcTalk!B:B,npcTalk!G:G,)</f>
        <v>我只是在想，妳方才說找到有賞，且辰雨老弟確實說「有」，還替妳打聽到珍珠的下落，妳現在就想這麼走了，要是傳出去，只怕萬福萬壽園……</v>
      </c>
      <c r="D59464" t="s">
        <v>325314</v>
      </c>
      <c r="E59464">
        <f>MATCH(A59464,npcTalk!B:B,0)</f>
        <v>69374</v>
      </c>
      <c r="L59464" t="s">
        <v>292004</v>
      </c>
      <c r="M59464" t="s">
        <v>185859</v>
      </c>
      <c r="N59464" t="s">
        <v>3</v>
      </c>
      <c r="O59464" t="str">
        <f>_xlfn.XLOOKUP(M59464,npcTalk!$B:$B,npcTalk!$G:$G,)</f>
        <v>不走難道和你喝酒？想和本姑娘喝酒的人多了去了。</v>
      </c>
      <c r="P59464" t="s">
        <v>325313</v>
      </c>
    </row>
    <row r="59465" spans="1:16">
      <c r="A59465" t="s">
        <v>185864</v>
      </c>
      <c r="B59465" t="s">
        <v>325315</v>
      </c>
      <c r="C59465" t="str">
        <f>_xlfn.XLOOKUP(A59465,npcTalk!B:B,npcTalk!G:G,)</f>
        <v>你、你是四條眉毛的陸小鳳我記住了！……哼！這五千錢就賞給你！</v>
      </c>
      <c r="D59465" t="s">
        <v>325315</v>
      </c>
      <c r="E59465">
        <f>MATCH(A59465,npcTalk!B:B,0)</f>
        <v>69375</v>
      </c>
      <c r="L59465" t="s">
        <v>292004</v>
      </c>
      <c r="M59465" t="s">
        <v>185861</v>
      </c>
      <c r="N59465" t="s">
        <v>3</v>
      </c>
      <c r="O59465" t="str">
        <f>_xlfn.XLOOKUP(M59465,npcTalk!$B:$B,npcTalk!$G:$G,)</f>
        <v>我只是在想，妳方才說找到有賞，且辰雨老弟確實說「有」，還替妳打聽到珍珠的下落，妳現在就想這麼走了，要是傳出去，只怕萬福萬壽園……</v>
      </c>
      <c r="P59465" t="s">
        <v>325314</v>
      </c>
    </row>
    <row r="59466" spans="1:16">
      <c r="A59466" t="s">
        <v>185777</v>
      </c>
      <c r="B59466" t="s">
        <v>325316</v>
      </c>
      <c r="C59466" t="str">
        <f>_xlfn.XLOOKUP(A59466,npcTalk!B:B,npcTalk!G:G,)</f>
        <v>小胡，你怎可這麼說辰雨？說不定辰雨烤得比我還好呢。</v>
      </c>
      <c r="D59466" t="s">
        <v>325316</v>
      </c>
      <c r="E59466">
        <f>MATCH(A59466,npcTalk!B:B,0)</f>
        <v>69376</v>
      </c>
      <c r="L59466" t="s">
        <v>292004</v>
      </c>
      <c r="M59466" t="s">
        <v>185864</v>
      </c>
      <c r="N59466" t="s">
        <v>3</v>
      </c>
      <c r="O59466" t="str">
        <f>_xlfn.XLOOKUP(M59466,npcTalk!$B:$B,npcTalk!$G:$G,)</f>
        <v>你、你是四條眉毛的陸小鳳我記住了！……哼！這五千錢就賞給你！</v>
      </c>
      <c r="P59466" t="s">
        <v>325315</v>
      </c>
    </row>
    <row r="59467" spans="1:16">
      <c r="A59467" t="s">
        <v>185870</v>
      </c>
      <c r="B59467" t="s">
        <v>325317</v>
      </c>
      <c r="C59467" t="str">
        <f>_xlfn.XLOOKUP(A59467,npcTalk!B:B,npcTalk!G:G,)</f>
        <v>張三聽見金靈芝已經離開，這才緩緩從湖泊中爬出來。</v>
      </c>
      <c r="D59467" t="s">
        <v>325317</v>
      </c>
      <c r="E59467">
        <f>MATCH(A59467,npcTalk!B:B,0)</f>
        <v>69377</v>
      </c>
      <c r="L59467" t="s">
        <v>292004</v>
      </c>
      <c r="M59467" t="s">
        <v>185777</v>
      </c>
      <c r="N59467" t="s">
        <v>3</v>
      </c>
      <c r="O59467" t="str">
        <f>_xlfn.XLOOKUP(M59467,npcTalk!$B:$B,npcTalk!$G:$G,)</f>
        <v>小胡，你怎可這麼說辰雨？說不定辰雨烤得比我還好呢。</v>
      </c>
      <c r="P59467" t="s">
        <v>325316</v>
      </c>
    </row>
    <row r="59468" spans="1:16">
      <c r="A59468" t="s">
        <v>185871</v>
      </c>
      <c r="B59468" t="s">
        <v>325318</v>
      </c>
      <c r="C59468" t="str">
        <f>_xlfn.XLOOKUP(A59468,npcTalk!B:B,npcTalk!G:G,)</f>
        <v>你明知她是金太夫人最寶貝的孫女，卻還是要偷她的珍珠？</v>
      </c>
      <c r="D59468" t="s">
        <v>325318</v>
      </c>
      <c r="E59468">
        <f>MATCH(A59468,npcTalk!B:B,0)</f>
        <v>69378</v>
      </c>
      <c r="L59468" t="s">
        <v>292004</v>
      </c>
      <c r="M59468" t="s">
        <v>185870</v>
      </c>
      <c r="N59468" t="s">
        <v>3</v>
      </c>
      <c r="O59468" t="str">
        <f>_xlfn.XLOOKUP(M59468,npcTalk!$B:$B,npcTalk!$G:$G,)</f>
        <v>張三聽見金靈芝已經離開，這才緩緩從湖泊中爬出來。</v>
      </c>
      <c r="P59468" t="s">
        <v>325317</v>
      </c>
    </row>
    <row r="59469" spans="1:16">
      <c r="A59469" t="s">
        <v>185873</v>
      </c>
      <c r="B59469" t="s">
        <v>254605</v>
      </c>
      <c r="C59469" t="str">
        <f>_xlfn.XLOOKUP(A59469,npcTalk!B:B,npcTalk!G:G,)</f>
        <v>不錯。</v>
      </c>
      <c r="D59469" t="s">
        <v>254605</v>
      </c>
      <c r="E59469">
        <f>MATCH(A59469,npcTalk!B:B,0)</f>
        <v>69379</v>
      </c>
      <c r="L59469" t="s">
        <v>292004</v>
      </c>
      <c r="M59469" t="s">
        <v>185871</v>
      </c>
      <c r="N59469" t="s">
        <v>3</v>
      </c>
      <c r="O59469" t="str">
        <f>_xlfn.XLOOKUP(M59469,npcTalk!$B:$B,npcTalk!$G:$G,)</f>
        <v>你明知她是金太夫人最寶貝的孫女，卻還是要偷她的珍珠？</v>
      </c>
      <c r="P59469" t="s">
        <v>325318</v>
      </c>
    </row>
    <row r="59470" spans="1:16">
      <c r="A59470" t="s">
        <v>185875</v>
      </c>
      <c r="B59470" t="s">
        <v>325319</v>
      </c>
      <c r="C59470" t="str">
        <f>_xlfn.XLOOKUP(A59470,npcTalk!B:B,npcTalk!G:G,)</f>
        <v>我陸小鳳是看見麻煩就跑，你倒是看見麻煩事兒就向它撲去。</v>
      </c>
      <c r="D59470" t="s">
        <v>325319</v>
      </c>
      <c r="E59470">
        <f>MATCH(A59470,npcTalk!B:B,0)</f>
        <v>69380</v>
      </c>
      <c r="L59470" t="s">
        <v>292004</v>
      </c>
      <c r="M59470" t="s">
        <v>185873</v>
      </c>
      <c r="N59470" t="s">
        <v>3</v>
      </c>
      <c r="O59470" t="str">
        <f>_xlfn.XLOOKUP(M59470,npcTalk!$B:$B,npcTalk!$G:$G,)</f>
        <v>不錯。</v>
      </c>
      <c r="P59470" t="s">
        <v>254605</v>
      </c>
    </row>
    <row r="59471" spans="1:16">
      <c r="A59471" t="s">
        <v>185877</v>
      </c>
      <c r="B59471" t="s">
        <v>325320</v>
      </c>
      <c r="C59471" t="str">
        <f>_xlfn.XLOOKUP(A59471,npcTalk!B:B,npcTalk!G:G,)</f>
        <v>我本來也不敢打這主意，但那顆珠子……唉，那顆珠子實在不該戴在頭上的，我每次瞧見它，魂就飛了，不知不覺就下了手……唉。</v>
      </c>
      <c r="D59471" t="s">
        <v>325320</v>
      </c>
      <c r="E59471">
        <f>MATCH(A59471,npcTalk!B:B,0)</f>
        <v>69381</v>
      </c>
      <c r="L59471" t="s">
        <v>292004</v>
      </c>
      <c r="M59471" t="s">
        <v>185875</v>
      </c>
      <c r="N59471" t="s">
        <v>3</v>
      </c>
      <c r="O59471" t="str">
        <f>_xlfn.XLOOKUP(M59471,npcTalk!$B:$B,npcTalk!$G:$G,)</f>
        <v>我陸小鳳是看見麻煩就跑，你倒是看見麻煩事兒就向它撲去。</v>
      </c>
      <c r="P59471" t="s">
        <v>325319</v>
      </c>
    </row>
    <row r="59472" spans="1:16">
      <c r="A59472" t="s">
        <v>185879</v>
      </c>
      <c r="B59472" t="s">
        <v>325246</v>
      </c>
      <c r="C59472" t="str">
        <f>_xlfn.XLOOKUP(A59472,npcTalk!B:B,npcTalk!G:G,)</f>
        <v>那就別看。</v>
      </c>
      <c r="D59472" t="s">
        <v>325246</v>
      </c>
      <c r="E59472">
        <f>MATCH(A59472,npcTalk!B:B,0)</f>
        <v>69382</v>
      </c>
      <c r="L59472" t="s">
        <v>292004</v>
      </c>
      <c r="M59472" t="s">
        <v>185877</v>
      </c>
      <c r="N59472" t="s">
        <v>3</v>
      </c>
      <c r="O59472" t="str">
        <f>_xlfn.XLOOKUP(M59472,npcTalk!$B:$B,npcTalk!$G:$G,)</f>
        <v>我本來也不敢打這主意，但那顆珠子……唉，那顆珠子實在不該戴在頭上的，我每次瞧見它，魂就飛了，不知不覺就下了手……唉。</v>
      </c>
      <c r="P59472" t="s">
        <v>325320</v>
      </c>
    </row>
    <row r="59473" spans="1:16">
      <c r="A59473" t="s">
        <v>185881</v>
      </c>
      <c r="B59473" t="s">
        <v>325321</v>
      </c>
      <c r="C59473" t="str">
        <f>_xlfn.XLOOKUP(A59473,npcTalk!B:B,npcTalk!G:G,)</f>
        <v>辰雨，你這麼說就不對了，你可知道有些慾望是怎麼擋也擋不住的，就好比一個男人看見赤裸的女人……總會有些反應、有些動作。</v>
      </c>
      <c r="D59473" t="s">
        <v>325321</v>
      </c>
      <c r="E59473">
        <f>MATCH(A59473,npcTalk!B:B,0)</f>
        <v>69383</v>
      </c>
      <c r="L59473" t="s">
        <v>292004</v>
      </c>
      <c r="M59473" t="s">
        <v>185879</v>
      </c>
      <c r="N59473" t="s">
        <v>3</v>
      </c>
      <c r="O59473" t="str">
        <f>_xlfn.XLOOKUP(M59473,npcTalk!$B:$B,npcTalk!$G:$G,)</f>
        <v>那就別看。</v>
      </c>
      <c r="P59473" t="s">
        <v>325246</v>
      </c>
    </row>
    <row r="59474" spans="1:16">
      <c r="A59474" t="s">
        <v>185883</v>
      </c>
      <c r="B59474" t="s">
        <v>325248</v>
      </c>
      <c r="C59474" t="str">
        <f>_xlfn.XLOOKUP(A59474,npcTalk!B:B,npcTalk!G:G,)</f>
        <v>動作？披上衣服？</v>
      </c>
      <c r="D59474" t="s">
        <v>325248</v>
      </c>
      <c r="E59474">
        <f>MATCH(A59474,npcTalk!B:B,0)</f>
        <v>69384</v>
      </c>
      <c r="L59474" t="s">
        <v>292004</v>
      </c>
      <c r="M59474" t="s">
        <v>185881</v>
      </c>
      <c r="N59474" t="s">
        <v>3</v>
      </c>
      <c r="O59474" t="str">
        <f>_xlfn.XLOOKUP(M59474,npcTalk!$B:$B,npcTalk!$G:$G,)</f>
        <v>辰雨，你這麼說就不對了，你可知道有些慾望是怎麼擋也擋不住的，就好比一個男人看見赤裸的女人……總會有些反應、有些動作。</v>
      </c>
      <c r="P59474" t="s">
        <v>325321</v>
      </c>
    </row>
    <row r="59475" spans="1:16">
      <c r="A59475" t="s">
        <v>185885</v>
      </c>
      <c r="B59475" t="s">
        <v>325277</v>
      </c>
      <c r="C59475" t="str">
        <f>_xlfn.XLOOKUP(A59475,npcTalk!B:B,npcTalk!G:G,)</f>
        <v>咳、嗯……這確實也是一種選擇，不過大部分人卻不會違背自己的慾望。</v>
      </c>
      <c r="D59475" t="s">
        <v>325277</v>
      </c>
      <c r="E59475">
        <f>MATCH(A59475,npcTalk!B:B,0)</f>
        <v>69385</v>
      </c>
      <c r="L59475" t="s">
        <v>292004</v>
      </c>
      <c r="M59475" t="s">
        <v>185883</v>
      </c>
      <c r="N59475" t="s">
        <v>3</v>
      </c>
      <c r="O59475" t="str">
        <f>_xlfn.XLOOKUP(M59475,npcTalk!$B:$B,npcTalk!$G:$G,)</f>
        <v>動作？披上衣服？</v>
      </c>
      <c r="P59475" t="s">
        <v>325248</v>
      </c>
    </row>
    <row r="59476" spans="1:16">
      <c r="A59476" t="s">
        <v>185887</v>
      </c>
      <c r="B59476" t="s">
        <v>325322</v>
      </c>
      <c r="C59476" t="str">
        <f>_xlfn.XLOOKUP(A59476,npcTalk!B:B,npcTalk!G:G,)</f>
        <v>……不違背自己的慾望，我知道了。</v>
      </c>
      <c r="D59476" t="s">
        <v>325322</v>
      </c>
      <c r="E59476">
        <f>MATCH(A59476,npcTalk!B:B,0)</f>
        <v>69386</v>
      </c>
      <c r="L59476" t="s">
        <v>292004</v>
      </c>
      <c r="M59476" t="s">
        <v>185885</v>
      </c>
      <c r="N59476" t="s">
        <v>3</v>
      </c>
      <c r="O59476" t="str">
        <f>_xlfn.XLOOKUP(M59476,npcTalk!$B:$B,npcTalk!$G:$G,)</f>
        <v>咳、嗯……這確實也是一種選擇，不過大部分人卻不會違背自己的慾望。</v>
      </c>
      <c r="P59476" t="s">
        <v>325277</v>
      </c>
    </row>
    <row r="59477" spans="1:16">
      <c r="A59477" t="s">
        <v>185889</v>
      </c>
      <c r="B59477" t="s">
        <v>325323</v>
      </c>
      <c r="C59477" t="str">
        <f>_xlfn.XLOOKUP(A59477,npcTalk!B:B,npcTalk!G:G,)</f>
        <v>你這張臭嘴竟也能吐出幾句真話。</v>
      </c>
      <c r="D59477" t="s">
        <v>325323</v>
      </c>
      <c r="E59477">
        <f>MATCH(A59477,npcTalk!B:B,0)</f>
        <v>69387</v>
      </c>
      <c r="L59477" t="s">
        <v>292004</v>
      </c>
      <c r="M59477" t="s">
        <v>185887</v>
      </c>
      <c r="N59477" t="s">
        <v>3</v>
      </c>
      <c r="O59477" t="str">
        <f>_xlfn.XLOOKUP(M59477,npcTalk!$B:$B,npcTalk!$G:$G,)</f>
        <v>……不違背自己的慾望，我知道了。</v>
      </c>
      <c r="P59477" t="s">
        <v>325322</v>
      </c>
    </row>
    <row r="59478" spans="1:16">
      <c r="A59478" t="s">
        <v>185891</v>
      </c>
      <c r="B59478" t="s">
        <v>325292</v>
      </c>
      <c r="C59478" t="str">
        <f>_xlfn.XLOOKUP(A59478,npcTalk!B:B,npcTalk!G:G,)</f>
        <v>唉……你說，我這命是保住了，只是可惜了那顆又圓又大的珍珠……</v>
      </c>
      <c r="D59478" t="s">
        <v>325292</v>
      </c>
      <c r="E59478">
        <f>MATCH(A59478,npcTalk!B:B,0)</f>
        <v>69388</v>
      </c>
      <c r="L59478" t="s">
        <v>292004</v>
      </c>
      <c r="M59478" t="s">
        <v>185889</v>
      </c>
      <c r="N59478" t="s">
        <v>3</v>
      </c>
      <c r="O59478" t="str">
        <f>_xlfn.XLOOKUP(M59478,npcTalk!$B:$B,npcTalk!$G:$G,)</f>
        <v>你這張臭嘴竟也能吐出幾句真話。</v>
      </c>
      <c r="P59478" t="s">
        <v>325323</v>
      </c>
    </row>
    <row r="59479" spans="1:16">
      <c r="A59479" t="s">
        <v>185893</v>
      </c>
      <c r="B59479" t="s">
        <v>325324</v>
      </c>
      <c r="C59479" t="str">
        <f>_xlfn.XLOOKUP(A59479,npcTalk!B:B,npcTalk!G:G,)</f>
        <v>你還敢想著那珍珠？要不是我機伶，你怕得惹上一個連命都賠不起的大麻煩。</v>
      </c>
      <c r="D59479" t="s">
        <v>325324</v>
      </c>
      <c r="E59479">
        <f>MATCH(A59479,npcTalk!B:B,0)</f>
        <v>69389</v>
      </c>
      <c r="L59479" t="s">
        <v>292004</v>
      </c>
      <c r="M59479" t="s">
        <v>185891</v>
      </c>
      <c r="N59479" t="s">
        <v>3</v>
      </c>
      <c r="O59479" t="str">
        <f>_xlfn.XLOOKUP(M59479,npcTalk!$B:$B,npcTalk!$G:$G,)</f>
        <v>唉……你說，我這命是保住了，只是可惜了那顆又圓又大的珍珠……</v>
      </c>
      <c r="P59479" t="s">
        <v>325292</v>
      </c>
    </row>
    <row r="59480" spans="1:16">
      <c r="A59480" t="s">
        <v>185896</v>
      </c>
      <c r="B59480" t="s">
        <v>325293</v>
      </c>
      <c r="C59480" t="str">
        <f>_xlfn.XLOOKUP(A59480,npcTalk!B:B,npcTalk!G:G,)</f>
        <v>唉，雖然珍珠沒了，但經過此事後你們也算得上是我的過命兄弟，為報答救命之恩，不如就由我為你們烤一輩子的魚。</v>
      </c>
      <c r="D59480" t="s">
        <v>325293</v>
      </c>
      <c r="E59480">
        <f>MATCH(A59480,npcTalk!B:B,0)</f>
        <v>69390</v>
      </c>
      <c r="L59480" t="s">
        <v>292004</v>
      </c>
      <c r="M59480" t="s">
        <v>185893</v>
      </c>
      <c r="N59480" t="s">
        <v>3</v>
      </c>
      <c r="O59480" t="str">
        <f>_xlfn.XLOOKUP(M59480,npcTalk!$B:$B,npcTalk!$G:$G,)</f>
        <v>你還敢想著那珍珠？要不是我機伶，你怕得惹上一個連命都賠不起的大麻煩。</v>
      </c>
      <c r="P59480" t="s">
        <v>325324</v>
      </c>
    </row>
    <row r="59481" spans="1:16">
      <c r="A59481" t="s">
        <v>185898</v>
      </c>
      <c r="B59481" t="s">
        <v>325294</v>
      </c>
      <c r="C59481" t="str">
        <f>_xlfn.XLOOKUP(A59481,npcTalk!B:B,npcTalk!G:G,)</f>
        <v>張三不只烤魚一絕，造船技術也是一絕，依我看不如就讓他入了仁義莊？</v>
      </c>
      <c r="D59481" t="s">
        <v>325294</v>
      </c>
      <c r="E59481">
        <f>MATCH(A59481,npcTalk!B:B,0)</f>
        <v>69391</v>
      </c>
      <c r="L59481" t="s">
        <v>292004</v>
      </c>
      <c r="M59481" t="s">
        <v>185896</v>
      </c>
      <c r="N59481" t="s">
        <v>3</v>
      </c>
      <c r="O59481" t="str">
        <f>_xlfn.XLOOKUP(M59481,npcTalk!$B:$B,npcTalk!$G:$G,)</f>
        <v>唉，雖然珍珠沒了，但經過此事後你們也算得上是我的過命兄弟，為報答救命之恩，不如就由我為你們烤一輩子的魚。</v>
      </c>
      <c r="P59481" t="s">
        <v>325293</v>
      </c>
    </row>
    <row r="59482" spans="1:16">
      <c r="A59482" t="s">
        <v>185900</v>
      </c>
      <c r="B59482" t="s">
        <v>325295</v>
      </c>
      <c r="C59482" t="str">
        <f>_xlfn.XLOOKUP(A59482,npcTalk!B:B,npcTalk!G:G,)</f>
        <v>我人既不臭，也不髒，更不懶，酒喝得不多，飯吃得比麻雀還少，做起事來卻像條牛，對主人忠心得又像家狗。</v>
      </c>
      <c r="D59482" t="s">
        <v>325295</v>
      </c>
      <c r="E59482">
        <f>MATCH(A59482,npcTalk!B:B,0)</f>
        <v>69392</v>
      </c>
      <c r="L59482" t="s">
        <v>292004</v>
      </c>
      <c r="M59482" t="s">
        <v>185898</v>
      </c>
      <c r="N59482" t="s">
        <v>3</v>
      </c>
      <c r="O59482" t="str">
        <f>_xlfn.XLOOKUP(M59482,npcTalk!$B:$B,npcTalk!$G:$G,)</f>
        <v>張三不只烤魚一絕，造船技術也是一絕，依我看不如就讓他入了仁義莊？</v>
      </c>
      <c r="P59482" t="s">
        <v>325294</v>
      </c>
    </row>
    <row r="59483" spans="1:16">
      <c r="A59483" t="s">
        <v>185902</v>
      </c>
      <c r="B59483" t="s">
        <v>325296</v>
      </c>
      <c r="C59483" t="str">
        <f>_xlfn.XLOOKUP(A59483,npcTalk!B:B,npcTalk!G:G,)</f>
        <v>無論誰收了我，都絕不會後悔，絕對是貨真價實，包君滿意。</v>
      </c>
      <c r="D59483" t="s">
        <v>325296</v>
      </c>
      <c r="E59483">
        <f>MATCH(A59483,npcTalk!B:B,0)</f>
        <v>69393</v>
      </c>
      <c r="L59483" t="s">
        <v>292004</v>
      </c>
      <c r="M59483" t="s">
        <v>185900</v>
      </c>
      <c r="N59483" t="s">
        <v>3</v>
      </c>
      <c r="O59483" t="str">
        <f>_xlfn.XLOOKUP(M59483,npcTalk!$B:$B,npcTalk!$G:$G,)</f>
        <v>我人既不臭，也不髒，更不懶，酒喝得不多，飯吃得比麻雀還少，做起事來卻像條牛，對主人忠心得又像家狗。</v>
      </c>
      <c r="P59483" t="s">
        <v>325295</v>
      </c>
    </row>
    <row r="59484" spans="1:16">
      <c r="A59484" t="s">
        <v>185904</v>
      </c>
      <c r="B59484" t="s">
        <v>200935</v>
      </c>
      <c r="C59484" t="str">
        <f>_xlfn.XLOOKUP(A59484,npcTalk!B:B,npcTalk!G:G,)</f>
        <v>我知道了。</v>
      </c>
      <c r="D59484" t="s">
        <v>200935</v>
      </c>
      <c r="E59484">
        <f>MATCH(A59484,npcTalk!B:B,0)</f>
        <v>69394</v>
      </c>
      <c r="L59484" t="s">
        <v>292004</v>
      </c>
      <c r="M59484" t="s">
        <v>185902</v>
      </c>
      <c r="N59484" t="s">
        <v>3</v>
      </c>
      <c r="O59484" t="str">
        <f>_xlfn.XLOOKUP(M59484,npcTalk!$B:$B,npcTalk!$G:$G,)</f>
        <v>無論誰收了我，都絕不會後悔，絕對是貨真價實，包君滿意。</v>
      </c>
      <c r="P59484" t="s">
        <v>325296</v>
      </c>
    </row>
    <row r="59485" spans="1:16">
      <c r="A59485" t="s">
        <v>185828</v>
      </c>
      <c r="B59485" t="s">
        <v>325145</v>
      </c>
      <c r="C59485" t="str">
        <f>_xlfn.XLOOKUP(A59485,npcTalk!B:B,npcTalk!G:G,)</f>
        <v>沒有。</v>
      </c>
      <c r="D59485" t="s">
        <v>325145</v>
      </c>
      <c r="E59485">
        <f>MATCH(A59485,npcTalk!B:B,0)</f>
        <v>69395</v>
      </c>
      <c r="L59485" t="s">
        <v>292004</v>
      </c>
      <c r="M59485" t="s">
        <v>185904</v>
      </c>
      <c r="N59485" t="s">
        <v>3</v>
      </c>
      <c r="O59485" t="str">
        <f>_xlfn.XLOOKUP(M59485,npcTalk!$B:$B,npcTalk!$G:$G,)</f>
        <v>我知道了。</v>
      </c>
      <c r="P59485" t="s">
        <v>200935</v>
      </c>
    </row>
    <row r="59486" spans="1:16">
      <c r="A59486" t="s">
        <v>185907</v>
      </c>
      <c r="B59486" t="s">
        <v>325325</v>
      </c>
      <c r="C59486" t="str">
        <f>_xlfn.XLOOKUP(A59486,npcTalk!B:B,npcTalk!G:G,)</f>
        <v>這位姑娘不是萬福萬壽園的金太夫人第三十九孫女火鳳凰──金靈芝麼？</v>
      </c>
      <c r="D59486" t="s">
        <v>325325</v>
      </c>
      <c r="E59486">
        <f>MATCH(A59486,npcTalk!B:B,0)</f>
        <v>69396</v>
      </c>
      <c r="L59486" t="s">
        <v>292004</v>
      </c>
      <c r="M59486" t="s">
        <v>185828</v>
      </c>
      <c r="N59486" t="s">
        <v>3</v>
      </c>
      <c r="O59486" t="str">
        <f>_xlfn.XLOOKUP(M59486,npcTalk!$B:$B,npcTalk!$G:$G,)</f>
        <v>沒有。</v>
      </c>
      <c r="P59486" t="s">
        <v>325145</v>
      </c>
    </row>
    <row r="59487" spans="1:16">
      <c r="A59487" t="s">
        <v>185910</v>
      </c>
      <c r="B59487" t="s">
        <v>325326</v>
      </c>
      <c r="C59487" t="str">
        <f>_xlfn.XLOOKUP(A59487,npcTalk!B:B,npcTalk!G:G,)</f>
        <v>是又如何？本姑娘可沒空搭理你們，你們若不知偷我珍珠的小賊張三在何處，就別擋在我面前！</v>
      </c>
      <c r="D59487" t="s">
        <v>325326</v>
      </c>
      <c r="E59487">
        <f>MATCH(A59487,npcTalk!B:B,0)</f>
        <v>69397</v>
      </c>
      <c r="L59487" t="s">
        <v>292004</v>
      </c>
      <c r="M59487" t="s">
        <v>185907</v>
      </c>
      <c r="N59487" t="s">
        <v>3</v>
      </c>
      <c r="O59487" t="str">
        <f>_xlfn.XLOOKUP(M59487,npcTalk!$B:$B,npcTalk!$G:$G,)</f>
        <v>這位姑娘不是萬福萬壽園的金太夫人第三十九孫女火鳳凰──金靈芝麼？</v>
      </c>
      <c r="P59487" t="s">
        <v>325325</v>
      </c>
    </row>
    <row r="59488" spans="1:16">
      <c r="A59488" t="s">
        <v>185912</v>
      </c>
      <c r="B59488" t="s">
        <v>325305</v>
      </c>
      <c r="C59488" t="str">
        <f>_xlfn.XLOOKUP(A59488,npcTalk!B:B,npcTalk!G:G,)</f>
        <v>張三偷妳珍珠？</v>
      </c>
      <c r="D59488" t="s">
        <v>325305</v>
      </c>
      <c r="E59488">
        <f>MATCH(A59488,npcTalk!B:B,0)</f>
        <v>69398</v>
      </c>
      <c r="L59488" t="s">
        <v>292004</v>
      </c>
      <c r="M59488" t="s">
        <v>185910</v>
      </c>
      <c r="N59488" t="s">
        <v>3</v>
      </c>
      <c r="O59488" t="str">
        <f>_xlfn.XLOOKUP(M59488,npcTalk!$B:$B,npcTalk!$G:$G,)</f>
        <v>是又如何？本姑娘可沒空搭理你們，你們若不知偷我珍珠的小賊張三在何處，就別擋在我面前！</v>
      </c>
      <c r="P59488" t="s">
        <v>325326</v>
      </c>
    </row>
    <row r="59489" spans="1:16">
      <c r="A59489" t="s">
        <v>185914</v>
      </c>
      <c r="B59489" t="s">
        <v>325306</v>
      </c>
      <c r="C59489" t="str">
        <f>_xlfn.XLOOKUP(A59489,npcTalk!B:B,npcTalk!G:G,)</f>
        <v>不錯！他又偷我珍珠！他又偷我珍珠！</v>
      </c>
      <c r="D59489" t="s">
        <v>325306</v>
      </c>
      <c r="E59489">
        <f>MATCH(A59489,npcTalk!B:B,0)</f>
        <v>69399</v>
      </c>
      <c r="L59489" t="s">
        <v>292004</v>
      </c>
      <c r="M59489" t="s">
        <v>185912</v>
      </c>
      <c r="N59489" t="s">
        <v>3</v>
      </c>
      <c r="O59489" t="str">
        <f>_xlfn.XLOOKUP(M59489,npcTalk!$B:$B,npcTalk!$G:$G,)</f>
        <v>張三偷妳珍珠？</v>
      </c>
      <c r="P59489" t="s">
        <v>325305</v>
      </c>
    </row>
    <row r="59490" spans="1:16">
      <c r="A59490" t="s">
        <v>185916</v>
      </c>
      <c r="B59490" t="s">
        <v>325307</v>
      </c>
      <c r="C59490" t="str">
        <f>_xlfn.XLOOKUP(A59490,npcTalk!B:B,npcTalk!G:G,)</f>
        <v>悅賓客棧那有人撿到珍珠。</v>
      </c>
      <c r="D59490" t="s">
        <v>325307</v>
      </c>
      <c r="E59490">
        <f>MATCH(A59490,npcTalk!B:B,0)</f>
        <v>69400</v>
      </c>
      <c r="L59490" t="s">
        <v>292004</v>
      </c>
      <c r="M59490" t="s">
        <v>185914</v>
      </c>
      <c r="N59490" t="s">
        <v>3</v>
      </c>
      <c r="O59490" t="str">
        <f>_xlfn.XLOOKUP(M59490,npcTalk!$B:$B,npcTalk!$G:$G,)</f>
        <v>不錯！他又偷我珍珠！他又偷我珍珠！</v>
      </c>
      <c r="P59490" t="s">
        <v>325306</v>
      </c>
    </row>
    <row r="59491" spans="1:16">
      <c r="A59491" t="s">
        <v>185918</v>
      </c>
      <c r="B59491" t="s">
        <v>325308</v>
      </c>
      <c r="C59491" t="str">
        <f>_xlfn.XLOOKUP(A59491,npcTalk!B:B,npcTalk!G:G,)</f>
        <v>你怎麼知道那人撿到的珍珠就是張三那小賊偷走的珍珠？難道你看見了？</v>
      </c>
      <c r="D59491" t="s">
        <v>325308</v>
      </c>
      <c r="E59491">
        <f>MATCH(A59491,npcTalk!B:B,0)</f>
        <v>69401</v>
      </c>
      <c r="L59491" t="s">
        <v>292004</v>
      </c>
      <c r="M59491" t="s">
        <v>185916</v>
      </c>
      <c r="N59491" t="s">
        <v>3</v>
      </c>
      <c r="O59491" t="str">
        <f>_xlfn.XLOOKUP(M59491,npcTalk!$B:$B,npcTalk!$G:$G,)</f>
        <v>悅賓客棧那有人撿到珍珠。</v>
      </c>
      <c r="P59491" t="s">
        <v>325307</v>
      </c>
    </row>
    <row r="59492" spans="1:16">
      <c r="A59492" t="s">
        <v>185920</v>
      </c>
      <c r="B59492" t="s">
        <v>325309</v>
      </c>
      <c r="C59492" t="str">
        <f>_xlfn.XLOOKUP(A59492,npcTalk!B:B,npcTalk!G:G,)</f>
        <v>我們雖無法確定那顆珍珠便是姑娘遺失的珍珠，但目前看來確實是有這個可能性。</v>
      </c>
      <c r="D59492" t="s">
        <v>325309</v>
      </c>
      <c r="E59492">
        <f>MATCH(A59492,npcTalk!B:B,0)</f>
        <v>69402</v>
      </c>
      <c r="L59492" t="s">
        <v>292004</v>
      </c>
      <c r="M59492" t="s">
        <v>185918</v>
      </c>
      <c r="N59492" t="s">
        <v>3</v>
      </c>
      <c r="O59492" t="str">
        <f>_xlfn.XLOOKUP(M59492,npcTalk!$B:$B,npcTalk!$G:$G,)</f>
        <v>你怎麼知道那人撿到的珍珠就是張三那小賊偷走的珍珠？難道你看見了？</v>
      </c>
      <c r="P59492" t="s">
        <v>325308</v>
      </c>
    </row>
    <row r="59493" spans="1:16">
      <c r="A59493" t="s">
        <v>185923</v>
      </c>
      <c r="B59493" t="s">
        <v>325310</v>
      </c>
      <c r="C59493" t="str">
        <f>_xlfn.XLOOKUP(A59493,npcTalk!B:B,npcTalk!G:G,)</f>
        <v>誰不知道「盜帥」楚留香一字之諾，重於千金，既然他能替你擔保，我就姑且信了。</v>
      </c>
      <c r="D59493" t="s">
        <v>325310</v>
      </c>
      <c r="E59493">
        <f>MATCH(A59493,npcTalk!B:B,0)</f>
        <v>69403</v>
      </c>
      <c r="L59493" t="s">
        <v>292004</v>
      </c>
      <c r="M59493" t="s">
        <v>185920</v>
      </c>
      <c r="N59493" t="s">
        <v>3</v>
      </c>
      <c r="O59493" t="str">
        <f>_xlfn.XLOOKUP(M59493,npcTalk!$B:$B,npcTalk!$G:$G,)</f>
        <v>我們雖無法確定那顆珍珠便是姑娘遺失的珍珠，但目前看來確實是有這個可能性。</v>
      </c>
      <c r="P59493" t="s">
        <v>325309</v>
      </c>
    </row>
    <row r="59494" spans="1:16">
      <c r="A59494" t="s">
        <v>185925</v>
      </c>
      <c r="B59494" t="s">
        <v>332959</v>
      </c>
      <c r="C59494" t="str">
        <f>_xlfn.XLOOKUP(A59494,npcTalk!B:B,npcTalk!G:G,)</f>
        <v>既然那小賊不在便算了，下次再讓我遇到，我定不會給他好臉色看。</v>
      </c>
      <c r="D59494" t="s">
        <v>332959</v>
      </c>
      <c r="E59494">
        <f>MATCH(A59494,npcTalk!B:B,0)</f>
        <v>69404</v>
      </c>
      <c r="L59494" t="s">
        <v>292004</v>
      </c>
      <c r="M59494" t="s">
        <v>185923</v>
      </c>
      <c r="N59494" t="s">
        <v>3</v>
      </c>
      <c r="O59494" t="str">
        <f>_xlfn.XLOOKUP(M59494,npcTalk!$B:$B,npcTalk!$G:$G,)</f>
        <v>誰不知道「盜帥」楚留香一字之諾，重於千金，既然他能替你擔保，我就姑且信了。</v>
      </c>
      <c r="P59494" t="s">
        <v>325310</v>
      </c>
    </row>
    <row r="59495" spans="1:16">
      <c r="A59495" t="s">
        <v>185930</v>
      </c>
      <c r="B59495" t="s">
        <v>325327</v>
      </c>
      <c r="C59495" t="str">
        <f>_xlfn.XLOOKUP(A59495,npcTalk!B:B,npcTalk!G:G,)</f>
        <v>入莊前確實該給份見面禮，不如……就把我的烤魚秘方寫成食譜送給辰雨吧。</v>
      </c>
      <c r="D59495" t="s">
        <v>334468</v>
      </c>
      <c r="E59495">
        <f>MATCH(A59495,npcTalk!B:B,0)</f>
        <v>69405</v>
      </c>
      <c r="L59495" t="s">
        <v>292004</v>
      </c>
      <c r="M59495" t="s">
        <v>185925</v>
      </c>
      <c r="N59495" t="s">
        <v>3</v>
      </c>
      <c r="O59495" t="str">
        <f>_xlfn.XLOOKUP(M59495,npcTalk!$B:$B,npcTalk!$G:$G,)</f>
        <v>既然那小賊不在便算了，下次再讓我遇到，我定不會給他好臉色看。</v>
      </c>
      <c r="P59495" t="s">
        <v>332959</v>
      </c>
    </row>
    <row r="59496" spans="1:16">
      <c r="A59496" t="s">
        <v>185933</v>
      </c>
      <c r="B59496" t="s">
        <v>325328</v>
      </c>
      <c r="C59496" t="str">
        <f>_xlfn.XLOOKUP(A59496,npcTalk!B:B,npcTalk!G:G,)</f>
        <v>張三聽見金靈芝已經離開，這才緩緩從湖泊中爬出來。</v>
      </c>
      <c r="D59496" t="s">
        <v>325328</v>
      </c>
      <c r="E59496">
        <f>MATCH(A59496,npcTalk!B:B,0)</f>
        <v>69406</v>
      </c>
      <c r="L59496" t="s">
        <v>292004</v>
      </c>
      <c r="M59496" t="s">
        <v>185930</v>
      </c>
      <c r="N59496" t="s">
        <v>3</v>
      </c>
      <c r="O59496" t="str">
        <f>_xlfn.XLOOKUP(M59496,npcTalk!$B:$B,npcTalk!$G:$G,)</f>
        <v>入莊前確實該給份見面禮，不如……就把我的烤魚秘方寫成食譜送給辰雨吧。</v>
      </c>
      <c r="P59496" t="s">
        <v>325327</v>
      </c>
    </row>
    <row r="59497" spans="1:16">
      <c r="A59497" t="s">
        <v>185934</v>
      </c>
      <c r="B59497" t="s">
        <v>325243</v>
      </c>
      <c r="C59497" t="str">
        <f>_xlfn.XLOOKUP(A59497,npcTalk!B:B,npcTalk!G:G,)</f>
        <v>你明知她是金太夫人最寶貝的孫女，卻還是要偷她的珍珠？</v>
      </c>
      <c r="D59497" t="s">
        <v>325243</v>
      </c>
      <c r="E59497">
        <f>MATCH(A59497,npcTalk!B:B,0)</f>
        <v>69407</v>
      </c>
      <c r="L59497" t="s">
        <v>292004</v>
      </c>
      <c r="M59497" t="s">
        <v>185933</v>
      </c>
      <c r="N59497" t="s">
        <v>3</v>
      </c>
      <c r="O59497" t="str">
        <f>_xlfn.XLOOKUP(M59497,npcTalk!$B:$B,npcTalk!$G:$G,)</f>
        <v>張三聽見金靈芝已經離開，這才緩緩從湖泊中爬出來。</v>
      </c>
      <c r="P59497" t="s">
        <v>325328</v>
      </c>
    </row>
    <row r="59498" spans="1:16">
      <c r="A59498" t="s">
        <v>185936</v>
      </c>
      <c r="B59498" t="s">
        <v>265842</v>
      </c>
      <c r="C59498" t="str">
        <f>_xlfn.XLOOKUP(A59498,npcTalk!B:B,npcTalk!G:G,)</f>
        <v>不錯。</v>
      </c>
      <c r="D59498" t="s">
        <v>265842</v>
      </c>
      <c r="E59498">
        <f>MATCH(A59498,npcTalk!B:B,0)</f>
        <v>69408</v>
      </c>
      <c r="L59498" t="s">
        <v>292004</v>
      </c>
      <c r="M59498" t="s">
        <v>185934</v>
      </c>
      <c r="N59498" t="s">
        <v>3</v>
      </c>
      <c r="O59498" t="str">
        <f>_xlfn.XLOOKUP(M59498,npcTalk!$B:$B,npcTalk!$G:$G,)</f>
        <v>你明知她是金太夫人最寶貝的孫女，卻還是要偷她的珍珠？</v>
      </c>
      <c r="P59498" t="s">
        <v>325243</v>
      </c>
    </row>
    <row r="59499" spans="1:16">
      <c r="A59499" t="s">
        <v>185938</v>
      </c>
      <c r="B59499" t="s">
        <v>325329</v>
      </c>
      <c r="C59499" t="str">
        <f>_xlfn.XLOOKUP(A59499,npcTalk!B:B,npcTalk!G:G,)</f>
        <v>我陸小鳳是看見麻煩就跑，你倒是看見麻煩事兒就向它撲去。</v>
      </c>
      <c r="D59499" t="s">
        <v>325329</v>
      </c>
      <c r="E59499">
        <f>MATCH(A59499,npcTalk!B:B,0)</f>
        <v>69409</v>
      </c>
      <c r="L59499" t="s">
        <v>292004</v>
      </c>
      <c r="M59499" t="s">
        <v>185936</v>
      </c>
      <c r="N59499" t="s">
        <v>3</v>
      </c>
      <c r="O59499" t="str">
        <f>_xlfn.XLOOKUP(M59499,npcTalk!$B:$B,npcTalk!$G:$G,)</f>
        <v>不錯。</v>
      </c>
      <c r="P59499" t="s">
        <v>265842</v>
      </c>
    </row>
    <row r="59500" spans="1:16">
      <c r="A59500" t="s">
        <v>185940</v>
      </c>
      <c r="B59500" t="s">
        <v>325330</v>
      </c>
      <c r="C59500" t="str">
        <f>_xlfn.XLOOKUP(A59500,npcTalk!B:B,npcTalk!G:G,)</f>
        <v>我本來也不敢打這主意，但那顆珠子……唉，那顆珠子實在不該戴在頭上的，我每次瞧見它，魂就飛了，不知不覺就下了手……唉。</v>
      </c>
      <c r="D59500" t="s">
        <v>325330</v>
      </c>
      <c r="E59500">
        <f>MATCH(A59500,npcTalk!B:B,0)</f>
        <v>69410</v>
      </c>
      <c r="L59500" t="s">
        <v>292004</v>
      </c>
      <c r="M59500" t="s">
        <v>185938</v>
      </c>
      <c r="N59500" t="s">
        <v>3</v>
      </c>
      <c r="O59500" t="str">
        <f>_xlfn.XLOOKUP(M59500,npcTalk!$B:$B,npcTalk!$G:$G,)</f>
        <v>我陸小鳳是看見麻煩就跑，你倒是看見麻煩事兒就向它撲去。</v>
      </c>
      <c r="P59500" t="s">
        <v>325329</v>
      </c>
    </row>
    <row r="59501" spans="1:16">
      <c r="A59501" t="s">
        <v>185942</v>
      </c>
      <c r="B59501" t="s">
        <v>245537</v>
      </c>
      <c r="C59501" t="str">
        <f>_xlfn.XLOOKUP(A59501,npcTalk!B:B,npcTalk!G:G,)</f>
        <v>那就別看。</v>
      </c>
      <c r="D59501" t="s">
        <v>245537</v>
      </c>
      <c r="E59501">
        <f>MATCH(A59501,npcTalk!B:B,0)</f>
        <v>69411</v>
      </c>
      <c r="L59501" t="s">
        <v>292004</v>
      </c>
      <c r="M59501" t="s">
        <v>185940</v>
      </c>
      <c r="N59501" t="s">
        <v>3</v>
      </c>
      <c r="O59501" t="str">
        <f>_xlfn.XLOOKUP(M59501,npcTalk!$B:$B,npcTalk!$G:$G,)</f>
        <v>我本來也不敢打這主意，但那顆珠子……唉，那顆珠子實在不該戴在頭上的，我每次瞧見它，魂就飛了，不知不覺就下了手……唉。</v>
      </c>
      <c r="P59501" t="s">
        <v>325330</v>
      </c>
    </row>
    <row r="59502" spans="1:16">
      <c r="A59502" t="s">
        <v>185944</v>
      </c>
      <c r="B59502" t="s">
        <v>325331</v>
      </c>
      <c r="C59502" t="str">
        <f>_xlfn.XLOOKUP(A59502,npcTalk!B:B,npcTalk!G:G,)</f>
        <v>辰雨，你這麼說就不對了，你可知道有些慾望是怎麼擋也擋不住的，就好比一個男人看見赤裸的女人……總會有些反應、有些動作。</v>
      </c>
      <c r="D59502" t="s">
        <v>325331</v>
      </c>
      <c r="E59502">
        <f>MATCH(A59502,npcTalk!B:B,0)</f>
        <v>69412</v>
      </c>
      <c r="L59502" t="s">
        <v>292004</v>
      </c>
      <c r="M59502" t="s">
        <v>185942</v>
      </c>
      <c r="N59502" t="s">
        <v>3</v>
      </c>
      <c r="O59502" t="str">
        <f>_xlfn.XLOOKUP(M59502,npcTalk!$B:$B,npcTalk!$G:$G,)</f>
        <v>那就別看。</v>
      </c>
      <c r="P59502" t="s">
        <v>245537</v>
      </c>
    </row>
    <row r="59503" spans="1:16">
      <c r="A59503" t="s">
        <v>185946</v>
      </c>
      <c r="B59503" t="s">
        <v>325332</v>
      </c>
      <c r="C59503" t="str">
        <f>_xlfn.XLOOKUP(A59503,npcTalk!B:B,npcTalk!G:G,)</f>
        <v>動作？披上衣服？</v>
      </c>
      <c r="D59503" t="s">
        <v>325332</v>
      </c>
      <c r="E59503">
        <f>MATCH(A59503,npcTalk!B:B,0)</f>
        <v>69413</v>
      </c>
      <c r="L59503" t="s">
        <v>292004</v>
      </c>
      <c r="M59503" t="s">
        <v>185944</v>
      </c>
      <c r="N59503" t="s">
        <v>3</v>
      </c>
      <c r="O59503" t="str">
        <f>_xlfn.XLOOKUP(M59503,npcTalk!$B:$B,npcTalk!$G:$G,)</f>
        <v>辰雨，你這麼說就不對了，你可知道有些慾望是怎麼擋也擋不住的，就好比一個男人看見赤裸的女人……總會有些反應、有些動作。</v>
      </c>
      <c r="P59503" t="s">
        <v>325331</v>
      </c>
    </row>
    <row r="59504" spans="1:16">
      <c r="A59504" t="s">
        <v>185948</v>
      </c>
      <c r="B59504" t="s">
        <v>325333</v>
      </c>
      <c r="C59504" t="str">
        <f>_xlfn.XLOOKUP(A59504,npcTalk!B:B,npcTalk!G:G,)</f>
        <v>咳、嗯……這確實也是一種選擇，不過大部分人卻不會違背自己的慾望。</v>
      </c>
      <c r="D59504" t="s">
        <v>325333</v>
      </c>
      <c r="E59504">
        <f>MATCH(A59504,npcTalk!B:B,0)</f>
        <v>69414</v>
      </c>
      <c r="L59504" t="s">
        <v>292004</v>
      </c>
      <c r="M59504" t="s">
        <v>185946</v>
      </c>
      <c r="N59504" t="s">
        <v>3</v>
      </c>
      <c r="O59504" t="str">
        <f>_xlfn.XLOOKUP(M59504,npcTalk!$B:$B,npcTalk!$G:$G,)</f>
        <v>動作？披上衣服？</v>
      </c>
      <c r="P59504" t="s">
        <v>325332</v>
      </c>
    </row>
    <row r="59505" spans="1:16">
      <c r="A59505" t="s">
        <v>185950</v>
      </c>
      <c r="B59505" t="s">
        <v>325190</v>
      </c>
      <c r="C59505" t="str">
        <f>_xlfn.XLOOKUP(A59505,npcTalk!B:B,npcTalk!G:G,)</f>
        <v>……不違背自己的慾望，我知道了。</v>
      </c>
      <c r="D59505" t="s">
        <v>325190</v>
      </c>
      <c r="E59505">
        <f>MATCH(A59505,npcTalk!B:B,0)</f>
        <v>69415</v>
      </c>
      <c r="L59505" t="s">
        <v>292004</v>
      </c>
      <c r="M59505" t="s">
        <v>185948</v>
      </c>
      <c r="N59505" t="s">
        <v>3</v>
      </c>
      <c r="O59505" t="str">
        <f>_xlfn.XLOOKUP(M59505,npcTalk!$B:$B,npcTalk!$G:$G,)</f>
        <v>咳、嗯……這確實也是一種選擇，不過大部分人卻不會違背自己的慾望。</v>
      </c>
      <c r="P59505" t="s">
        <v>325333</v>
      </c>
    </row>
    <row r="59506" spans="1:16">
      <c r="A59506" t="s">
        <v>185952</v>
      </c>
      <c r="B59506" t="s">
        <v>325334</v>
      </c>
      <c r="C59506" t="str">
        <f>_xlfn.XLOOKUP(A59506,npcTalk!B:B,npcTalk!G:G,)</f>
        <v>你這張臭嘴竟也能吐出幾句真話。</v>
      </c>
      <c r="D59506" t="s">
        <v>325334</v>
      </c>
      <c r="E59506">
        <f>MATCH(A59506,npcTalk!B:B,0)</f>
        <v>69416</v>
      </c>
      <c r="L59506" t="s">
        <v>292004</v>
      </c>
      <c r="M59506" t="s">
        <v>185950</v>
      </c>
      <c r="N59506" t="s">
        <v>3</v>
      </c>
      <c r="O59506" t="str">
        <f>_xlfn.XLOOKUP(M59506,npcTalk!$B:$B,npcTalk!$G:$G,)</f>
        <v>……不違背自己的慾望，我知道了。</v>
      </c>
      <c r="P59506" t="s">
        <v>325190</v>
      </c>
    </row>
    <row r="59507" spans="1:16">
      <c r="A59507" t="s">
        <v>185954</v>
      </c>
      <c r="B59507" t="s">
        <v>325335</v>
      </c>
      <c r="C59507" t="str">
        <f>_xlfn.XLOOKUP(A59507,npcTalk!B:B,npcTalk!G:G,)</f>
        <v>唉……你說，我這命是保住了，只是可惜了那顆又圓又大的珍珠……</v>
      </c>
      <c r="D59507" t="s">
        <v>325335</v>
      </c>
      <c r="E59507">
        <f>MATCH(A59507,npcTalk!B:B,0)</f>
        <v>69417</v>
      </c>
      <c r="L59507" t="s">
        <v>292004</v>
      </c>
      <c r="M59507" t="s">
        <v>185952</v>
      </c>
      <c r="N59507" t="s">
        <v>3</v>
      </c>
      <c r="O59507" t="str">
        <f>_xlfn.XLOOKUP(M59507,npcTalk!$B:$B,npcTalk!$G:$G,)</f>
        <v>你這張臭嘴竟也能吐出幾句真話。</v>
      </c>
      <c r="P59507" t="s">
        <v>325334</v>
      </c>
    </row>
    <row r="59508" spans="1:16">
      <c r="A59508" t="s">
        <v>185956</v>
      </c>
      <c r="B59508" t="s">
        <v>325336</v>
      </c>
      <c r="C59508" t="str">
        <f>_xlfn.XLOOKUP(A59508,npcTalk!B:B,npcTalk!G:G,)</f>
        <v>你還敢想著那珍珠？要不是我機伶，你怕得惹上一個連命都賠不起的大麻煩。</v>
      </c>
      <c r="D59508" t="s">
        <v>325336</v>
      </c>
      <c r="E59508">
        <f>MATCH(A59508,npcTalk!B:B,0)</f>
        <v>69418</v>
      </c>
      <c r="L59508" t="s">
        <v>292004</v>
      </c>
      <c r="M59508" t="s">
        <v>185954</v>
      </c>
      <c r="N59508" t="s">
        <v>3</v>
      </c>
      <c r="O59508" t="str">
        <f>_xlfn.XLOOKUP(M59508,npcTalk!$B:$B,npcTalk!$G:$G,)</f>
        <v>唉……你說，我這命是保住了，只是可惜了那顆又圓又大的珍珠……</v>
      </c>
      <c r="P59508" t="s">
        <v>325335</v>
      </c>
    </row>
    <row r="59509" spans="1:16">
      <c r="A59509" t="s">
        <v>185958</v>
      </c>
      <c r="B59509" t="s">
        <v>325337</v>
      </c>
      <c r="C59509" t="str">
        <f>_xlfn.XLOOKUP(A59509,npcTalk!B:B,npcTalk!G:G,)</f>
        <v>唉，雖然珍珠沒了，但經過此事後你們也算得上是我的過命兄弟，為報答救命之恩，不如就由我為你們烤一輩子的魚。</v>
      </c>
      <c r="D59509" t="s">
        <v>325337</v>
      </c>
      <c r="E59509">
        <f>MATCH(A59509,npcTalk!B:B,0)</f>
        <v>69419</v>
      </c>
      <c r="L59509" t="s">
        <v>292004</v>
      </c>
      <c r="M59509" t="s">
        <v>185956</v>
      </c>
      <c r="N59509" t="s">
        <v>3</v>
      </c>
      <c r="O59509" t="str">
        <f>_xlfn.XLOOKUP(M59509,npcTalk!$B:$B,npcTalk!$G:$G,)</f>
        <v>你還敢想著那珍珠？要不是我機伶，你怕得惹上一個連命都賠不起的大麻煩。</v>
      </c>
      <c r="P59509" t="s">
        <v>325336</v>
      </c>
    </row>
    <row r="59510" spans="1:16">
      <c r="A59510" t="s">
        <v>185960</v>
      </c>
      <c r="B59510" t="s">
        <v>325338</v>
      </c>
      <c r="C59510" t="str">
        <f>_xlfn.XLOOKUP(A59510,npcTalk!B:B,npcTalk!G:G,)</f>
        <v>張三不只烤魚一絕，造船技術也是一絕，依我看不如就讓他入了仁義莊？</v>
      </c>
      <c r="D59510" t="s">
        <v>325338</v>
      </c>
      <c r="E59510">
        <f>MATCH(A59510,npcTalk!B:B,0)</f>
        <v>69420</v>
      </c>
      <c r="L59510" t="s">
        <v>292004</v>
      </c>
      <c r="M59510" t="s">
        <v>185958</v>
      </c>
      <c r="N59510" t="s">
        <v>3</v>
      </c>
      <c r="O59510" t="str">
        <f>_xlfn.XLOOKUP(M59510,npcTalk!$B:$B,npcTalk!$G:$G,)</f>
        <v>唉，雖然珍珠沒了，但經過此事後你們也算得上是我的過命兄弟，為報答救命之恩，不如就由我為你們烤一輩子的魚。</v>
      </c>
      <c r="P59510" t="s">
        <v>325337</v>
      </c>
    </row>
    <row r="59511" spans="1:16">
      <c r="A59511" t="s">
        <v>185962</v>
      </c>
      <c r="B59511" t="s">
        <v>325339</v>
      </c>
      <c r="C59511" t="str">
        <f>_xlfn.XLOOKUP(A59511,npcTalk!B:B,npcTalk!G:G,)</f>
        <v>我人既不臭，也不髒，更不懶，酒喝得不多，飯吃得比麻雀還少，做起事來卻像條牛，對主人忠心得又像家狗。</v>
      </c>
      <c r="D59511" t="s">
        <v>325339</v>
      </c>
      <c r="E59511">
        <f>MATCH(A59511,npcTalk!B:B,0)</f>
        <v>69421</v>
      </c>
      <c r="L59511" t="s">
        <v>292004</v>
      </c>
      <c r="M59511" t="s">
        <v>185960</v>
      </c>
      <c r="N59511" t="s">
        <v>3</v>
      </c>
      <c r="O59511" t="str">
        <f>_xlfn.XLOOKUP(M59511,npcTalk!$B:$B,npcTalk!$G:$G,)</f>
        <v>張三不只烤魚一絕，造船技術也是一絕，依我看不如就讓他入了仁義莊？</v>
      </c>
      <c r="P59511" t="s">
        <v>325338</v>
      </c>
    </row>
    <row r="59512" spans="1:16">
      <c r="A59512" t="s">
        <v>185964</v>
      </c>
      <c r="B59512" t="s">
        <v>325340</v>
      </c>
      <c r="C59512" t="str">
        <f>_xlfn.XLOOKUP(A59512,npcTalk!B:B,npcTalk!G:G,)</f>
        <v>無論誰收了我，都絕不會後悔，絕對是貨真價實，包君滿意。</v>
      </c>
      <c r="D59512" t="s">
        <v>325340</v>
      </c>
      <c r="E59512">
        <f>MATCH(A59512,npcTalk!B:B,0)</f>
        <v>69422</v>
      </c>
      <c r="L59512" t="s">
        <v>292004</v>
      </c>
      <c r="M59512" t="s">
        <v>185962</v>
      </c>
      <c r="N59512" t="s">
        <v>3</v>
      </c>
      <c r="O59512" t="str">
        <f>_xlfn.XLOOKUP(M59512,npcTalk!$B:$B,npcTalk!$G:$G,)</f>
        <v>我人既不臭，也不髒，更不懶，酒喝得不多，飯吃得比麻雀還少，做起事來卻像條牛，對主人忠心得又像家狗。</v>
      </c>
      <c r="P59512" t="s">
        <v>325339</v>
      </c>
    </row>
    <row r="59513" spans="1:16">
      <c r="A59513" t="s">
        <v>185968</v>
      </c>
      <c r="B59513" t="s">
        <v>325341</v>
      </c>
      <c r="C59513" t="str">
        <f>_xlfn.XLOOKUP(A59513,npcTalk!B:B,npcTalk!G:G,)</f>
        <v>哈哈，我張三的烤魚，天下第一！</v>
      </c>
      <c r="D59513" t="s">
        <v>334469</v>
      </c>
      <c r="E59513">
        <f>MATCH(A59513,npcTalk!B:B,0)</f>
        <v>69423</v>
      </c>
      <c r="L59513" t="s">
        <v>292004</v>
      </c>
      <c r="M59513" t="s">
        <v>185964</v>
      </c>
      <c r="N59513" t="s">
        <v>3</v>
      </c>
      <c r="O59513" t="str">
        <f>_xlfn.XLOOKUP(M59513,npcTalk!$B:$B,npcTalk!$G:$G,)</f>
        <v>無論誰收了我，都絕不會後悔，絕對是貨真價實，包君滿意。</v>
      </c>
      <c r="P59513" t="s">
        <v>325340</v>
      </c>
    </row>
    <row r="59514" spans="1:16">
      <c r="A59514" t="s">
        <v>184788</v>
      </c>
      <c r="B59514" t="s">
        <v>325342</v>
      </c>
      <c r="C59514" t="str">
        <f>_xlfn.XLOOKUP(A59514,npcTalk!B:B,npcTalk!G:G,)</f>
        <v>……就算我是在悅賓客棧撿到的，又與你們有何關係？</v>
      </c>
      <c r="D59514" t="s">
        <v>325342</v>
      </c>
      <c r="E59514">
        <f>MATCH(A59514,npcTalk!B:B,0)</f>
        <v>69424</v>
      </c>
      <c r="L59514" t="s">
        <v>292004</v>
      </c>
      <c r="M59514" t="s">
        <v>185968</v>
      </c>
      <c r="N59514" t="s">
        <v>3</v>
      </c>
      <c r="O59514" t="str">
        <f>_xlfn.XLOOKUP(M59514,npcTalk!$B:$B,npcTalk!$G:$G,)</f>
        <v>哈哈，我張三的烤魚，天下第一！</v>
      </c>
      <c r="P59514" t="s">
        <v>325341</v>
      </c>
    </row>
    <row r="59515" spans="1:16">
      <c r="A59515" t="s">
        <v>185027</v>
      </c>
      <c r="B59515" t="s">
        <v>325343</v>
      </c>
      <c r="C59515" t="str">
        <f>_xlfn.XLOOKUP(A59515,npcTalk!B:B,npcTalk!G:G,)</f>
        <v>不錯，若我們全部答對，你便將珍珠交給我們，若我們答錯一題，那珍珠便歸你。</v>
      </c>
      <c r="D59515" t="s">
        <v>325343</v>
      </c>
      <c r="E59515">
        <f>MATCH(A59515,npcTalk!B:B,0)</f>
        <v>69425</v>
      </c>
      <c r="L59515" t="s">
        <v>292004</v>
      </c>
      <c r="M59515" t="s">
        <v>184788</v>
      </c>
      <c r="N59515" t="s">
        <v>3</v>
      </c>
      <c r="O59515" t="str">
        <f>_xlfn.XLOOKUP(M59515,npcTalk!$B:$B,npcTalk!$G:$G,)</f>
        <v>……就算我是在悅賓客棧撿到的，又與你們有何關係？</v>
      </c>
      <c r="P59515" t="s">
        <v>325342</v>
      </c>
    </row>
    <row r="59516" spans="1:16">
      <c r="A59516" t="s">
        <v>185931</v>
      </c>
      <c r="B59516" t="s">
        <v>325344</v>
      </c>
      <c r="C59516" t="str">
        <f>_xlfn.XLOOKUP(A59516,npcTalk!B:B,npcTalk!G:G,)</f>
        <v>你就不怕辰雨兄弟有了你這食譜後，便可以烤出天下第一的烤魚？</v>
      </c>
      <c r="D59516" t="s">
        <v>325344</v>
      </c>
      <c r="E59516">
        <f>MATCH(A59516,npcTalk!B:B,0)</f>
        <v>69426</v>
      </c>
      <c r="L59516" t="s">
        <v>292004</v>
      </c>
      <c r="M59516" t="s">
        <v>185027</v>
      </c>
      <c r="N59516" t="s">
        <v>3</v>
      </c>
      <c r="O59516" t="str">
        <f>_xlfn.XLOOKUP(M59516,npcTalk!$B:$B,npcTalk!$G:$G,)</f>
        <v>不錯，若我們全部答對，你便將珍珠交給我們，若我們答錯一題，那珍珠便歸你。</v>
      </c>
      <c r="P59516" t="s">
        <v>325343</v>
      </c>
    </row>
    <row r="59517" spans="1:16">
      <c r="A59517" t="s">
        <v>185976</v>
      </c>
      <c r="B59517" t="s">
        <v>325345</v>
      </c>
      <c r="C59517" t="str">
        <f>_xlfn.XLOOKUP(A59517,npcTalk!B:B,npcTalk!G:G,)</f>
        <v>哈！那到時候可得讓你們評評究竟誰的烤魚才是天下第一！</v>
      </c>
      <c r="D59517" t="s">
        <v>325345</v>
      </c>
      <c r="E59517">
        <f>MATCH(A59517,npcTalk!B:B,0)</f>
        <v>69427</v>
      </c>
      <c r="L59517" t="s">
        <v>292004</v>
      </c>
      <c r="M59517" t="s">
        <v>185931</v>
      </c>
      <c r="N59517" t="s">
        <v>3</v>
      </c>
      <c r="O59517" t="str">
        <f>_xlfn.XLOOKUP(M59517,npcTalk!$B:$B,npcTalk!$G:$G,)</f>
        <v>你就不怕辰雨兄弟有了你這食譜後，便可以烤出天下第一的烤魚？</v>
      </c>
      <c r="P59517" t="s">
        <v>325344</v>
      </c>
    </row>
    <row r="59518" spans="1:16">
      <c r="A59518" t="s">
        <v>185966</v>
      </c>
      <c r="B59518" t="s">
        <v>325346</v>
      </c>
      <c r="C59518" t="str">
        <f>_xlfn.XLOOKUP(A59518,npcTalk!B:B,npcTalk!G:G,)</f>
        <v>慢著，先不說你入了仁義莊後是否真會為咱們烤一輩子的魚，咱們剛剛可是冒著惹上大麻煩的風險替你瞞了金靈芝，你是不是該……</v>
      </c>
      <c r="D59518" t="s">
        <v>325346</v>
      </c>
      <c r="E59518">
        <f>MATCH(A59518,npcTalk!B:B,0)</f>
        <v>69428</v>
      </c>
      <c r="L59518" t="s">
        <v>292004</v>
      </c>
      <c r="M59518" t="s">
        <v>185976</v>
      </c>
      <c r="N59518" t="s">
        <v>3</v>
      </c>
      <c r="O59518" t="str">
        <f>_xlfn.XLOOKUP(M59518,npcTalk!$B:$B,npcTalk!$G:$G,)</f>
        <v>哈！那到時候可得讓你們評評究竟誰的烤魚才是天下第一！</v>
      </c>
      <c r="P59518" t="s">
        <v>325345</v>
      </c>
    </row>
    <row r="59519" spans="1:16">
      <c r="A59519" t="s">
        <v>185980</v>
      </c>
      <c r="B59519" t="s">
        <v>325347</v>
      </c>
      <c r="C59519" t="str">
        <f>_xlfn.XLOOKUP(A59519,npcTalk!B:B,npcTalk!G:G,)</f>
        <v>別急別急，心急吃不了熱豆腐，等我想烤的時候，自然會跟你說的。</v>
      </c>
      <c r="D59519" t="s">
        <v>325347</v>
      </c>
      <c r="E59519">
        <f>MATCH(A59519,npcTalk!B:B,0)</f>
        <v>69429</v>
      </c>
      <c r="L59519" t="s">
        <v>292004</v>
      </c>
      <c r="M59519" t="s">
        <v>185966</v>
      </c>
      <c r="N59519" t="s">
        <v>3</v>
      </c>
      <c r="O59519" t="str">
        <f>_xlfn.XLOOKUP(M59519,npcTalk!$B:$B,npcTalk!$G:$G,)</f>
        <v>慢著，先不說你入了仁義莊後是否真會為咱們烤一輩子的魚，咱們剛剛可是冒著惹上大麻煩的風險替你瞞了金靈芝，你是不是該……</v>
      </c>
      <c r="P59519" t="s">
        <v>325346</v>
      </c>
    </row>
    <row r="59520" spans="1:16">
      <c r="A59520" t="s">
        <v>185984</v>
      </c>
      <c r="B59520" t="s">
        <v>200388</v>
      </c>
      <c r="C59520" t="str">
        <f>_xlfn.XLOOKUP(A59520,npcTalk!B:B,npcTalk!G:G,)</f>
        <v>……</v>
      </c>
      <c r="D59520" t="s">
        <v>200388</v>
      </c>
      <c r="E59520">
        <f>MATCH(A59520,npcTalk!B:B,0)</f>
        <v>69430</v>
      </c>
      <c r="L59520" t="s">
        <v>292004</v>
      </c>
      <c r="M59520" t="s">
        <v>185980</v>
      </c>
      <c r="N59520" t="s">
        <v>3</v>
      </c>
      <c r="O59520" t="str">
        <f>_xlfn.XLOOKUP(M59520,npcTalk!$B:$B,npcTalk!$G:$G,)</f>
        <v>別急別急，心急吃不了熱豆腐，等我想烤的時候，自然會跟你說的。</v>
      </c>
      <c r="P59520" t="s">
        <v>325347</v>
      </c>
    </row>
    <row r="59521" spans="1:16">
      <c r="A59521" t="s">
        <v>185982</v>
      </c>
      <c r="B59521" t="s">
        <v>252791</v>
      </c>
      <c r="C59521" t="str">
        <f>_xlfn.XLOOKUP(A59521,npcTalk!B:B,npcTalk!G:G,)</f>
        <v>我知道了。</v>
      </c>
      <c r="D59521" t="s">
        <v>252791</v>
      </c>
      <c r="E59521">
        <f>MATCH(A59521,npcTalk!B:B,0)</f>
        <v>69431</v>
      </c>
      <c r="L59521" t="s">
        <v>292004</v>
      </c>
      <c r="M59521" t="s">
        <v>185984</v>
      </c>
      <c r="N59521" t="s">
        <v>3</v>
      </c>
      <c r="O59521" t="str">
        <f>_xlfn.XLOOKUP(M59521,npcTalk!$B:$B,npcTalk!$G:$G,)</f>
        <v>……</v>
      </c>
      <c r="P59521" t="s">
        <v>200388</v>
      </c>
    </row>
    <row r="59522" spans="1:16">
      <c r="A59522" t="s">
        <v>185987</v>
      </c>
      <c r="B59522" t="s">
        <v>325348</v>
      </c>
      <c r="C59522" t="str">
        <f>_xlfn.XLOOKUP(A59522,npcTalk!B:B,npcTalk!G:G,)</f>
        <v>……這火候還不夠，得再烤一會兒才行……</v>
      </c>
      <c r="D59522" t="s">
        <v>325348</v>
      </c>
      <c r="E59522">
        <f>MATCH(A59522,npcTalk!B:B,0)</f>
        <v>69432</v>
      </c>
      <c r="L59522" t="s">
        <v>292004</v>
      </c>
      <c r="M59522" t="s">
        <v>185982</v>
      </c>
      <c r="N59522" t="s">
        <v>3</v>
      </c>
      <c r="O59522" t="str">
        <f>_xlfn.XLOOKUP(M59522,npcTalk!$B:$B,npcTalk!$G:$G,)</f>
        <v>我知道了。</v>
      </c>
      <c r="P59522" t="s">
        <v>252791</v>
      </c>
    </row>
    <row r="59523" spans="1:16">
      <c r="A59523" t="s">
        <v>185990</v>
      </c>
      <c r="B59523" t="s">
        <v>325349</v>
      </c>
      <c r="C59523" t="str">
        <f>_xlfn.XLOOKUP(A59523,npcTalk!B:B,npcTalk!G:G,)</f>
        <v>哈哈，張三你這小子，還算是懂得好歹的，已先烤好了魚，在等著慰勞我們了。</v>
      </c>
      <c r="D59523" t="s">
        <v>325349</v>
      </c>
      <c r="E59523">
        <f>MATCH(A59523,npcTalk!B:B,0)</f>
        <v>69433</v>
      </c>
      <c r="L59523" t="s">
        <v>292004</v>
      </c>
      <c r="M59523" t="s">
        <v>185987</v>
      </c>
      <c r="N59523" t="s">
        <v>3</v>
      </c>
      <c r="O59523" t="str">
        <f>_xlfn.XLOOKUP(M59523,npcTalk!$B:$B,npcTalk!$G:$G,)</f>
        <v>……這火候還不夠，得再烤一會兒才行……</v>
      </c>
      <c r="P59523" t="s">
        <v>325348</v>
      </c>
    </row>
    <row r="59524" spans="1:16">
      <c r="A59524" t="s">
        <v>185994</v>
      </c>
      <c r="B59524" t="s">
        <v>325350</v>
      </c>
      <c r="C59524" t="str">
        <f>_xlfn.XLOOKUP(A59524,npcTalk!B:B,npcTalk!G:G,)</f>
        <v>誰和你說這條魚烤好了？我說沒烤好，就是沒烤好。</v>
      </c>
      <c r="D59524" t="s">
        <v>325350</v>
      </c>
      <c r="E59524">
        <f>MATCH(A59524,npcTalk!B:B,0)</f>
        <v>69434</v>
      </c>
      <c r="L59524" t="s">
        <v>292004</v>
      </c>
      <c r="M59524" t="s">
        <v>185990</v>
      </c>
      <c r="N59524" t="s">
        <v>3</v>
      </c>
      <c r="O59524" t="str">
        <f>_xlfn.XLOOKUP(M59524,npcTalk!$B:$B,npcTalk!$G:$G,)</f>
        <v>哈哈，張三你這小子，還算是懂得好歹的，已先烤好了魚，在等著慰勞我們了。</v>
      </c>
      <c r="P59524" t="s">
        <v>325349</v>
      </c>
    </row>
    <row r="59525" spans="1:16">
      <c r="A59525" t="s">
        <v>185998</v>
      </c>
      <c r="B59525" t="s">
        <v>325351</v>
      </c>
      <c r="C59525" t="str">
        <f>_xlfn.XLOOKUP(A59525,npcTalk!B:B,npcTalk!G:G,)</f>
        <v>再烤會不會烤焦？</v>
      </c>
      <c r="D59525" t="s">
        <v>325351</v>
      </c>
      <c r="E59525">
        <f>MATCH(A59525,npcTalk!B:B,0)</f>
        <v>69435</v>
      </c>
      <c r="L59525" t="s">
        <v>292004</v>
      </c>
      <c r="M59525" t="s">
        <v>185994</v>
      </c>
      <c r="N59525" t="s">
        <v>3</v>
      </c>
      <c r="O59525" t="str">
        <f>_xlfn.XLOOKUP(M59525,npcTalk!$B:$B,npcTalk!$G:$G,)</f>
        <v>誰和你說這條魚烤好了？我說沒烤好，就是沒烤好。</v>
      </c>
      <c r="P59525" t="s">
        <v>325350</v>
      </c>
    </row>
    <row r="59526" spans="1:16">
      <c r="A59526" t="s">
        <v>186001</v>
      </c>
      <c r="B59526" t="s">
        <v>325352</v>
      </c>
      <c r="C59526" t="str">
        <f>_xlfn.XLOOKUP(A59526,npcTalk!B:B,npcTalk!G:G,)</f>
        <v>唉，被你一打岔，一分心，這條魚的滋味一定不對了，就給你吃吧！</v>
      </c>
      <c r="D59526" t="s">
        <v>325352</v>
      </c>
      <c r="E59526">
        <f>MATCH(A59526,npcTalk!B:B,0)</f>
        <v>69436</v>
      </c>
      <c r="L59526" t="s">
        <v>292004</v>
      </c>
      <c r="M59526" t="s">
        <v>185998</v>
      </c>
      <c r="N59526" t="s">
        <v>3</v>
      </c>
      <c r="O59526" t="str">
        <f>_xlfn.XLOOKUP(M59526,npcTalk!$B:$B,npcTalk!$G:$G,)</f>
        <v>再烤會不會烤焦？</v>
      </c>
      <c r="P59526" t="s">
        <v>325351</v>
      </c>
    </row>
    <row r="59527" spans="1:16">
      <c r="A59527" t="s">
        <v>186004</v>
      </c>
      <c r="B59527" t="s">
        <v>325353</v>
      </c>
      <c r="C59527" t="str">
        <f>_xlfn.XLOOKUP(A59527,npcTalk!B:B,npcTalk!G:G,)</f>
        <v>性急的人，怎麼能吃得到好東西？</v>
      </c>
      <c r="D59527" t="s">
        <v>325353</v>
      </c>
      <c r="E59527">
        <f>MATCH(A59527,npcTalk!B:B,0)</f>
        <v>69437</v>
      </c>
      <c r="L59527" t="s">
        <v>292004</v>
      </c>
      <c r="M59527" t="s">
        <v>186001</v>
      </c>
      <c r="N59527" t="s">
        <v>3</v>
      </c>
      <c r="O59527" t="str">
        <f>_xlfn.XLOOKUP(M59527,npcTalk!$B:$B,npcTalk!$G:$G,)</f>
        <v>唉，被你一打岔，一分心，這條魚的滋味一定不對了，就給你吃吧！</v>
      </c>
      <c r="P59527" t="s">
        <v>325352</v>
      </c>
    </row>
    <row r="59528" spans="1:16">
      <c r="A59528" t="s">
        <v>186007</v>
      </c>
      <c r="B59528" t="s">
        <v>325354</v>
      </c>
      <c r="C59528" t="str">
        <f>_xlfn.XLOOKUP(A59528,npcTalk!B:B,npcTalk!G:G,)</f>
        <v>但性急的人至少還有東西可吃，總比站在一邊乾流口水的好。</v>
      </c>
      <c r="D59528" t="s">
        <v>325354</v>
      </c>
      <c r="E59528">
        <f>MATCH(A59528,npcTalk!B:B,0)</f>
        <v>69438</v>
      </c>
      <c r="L59528" t="s">
        <v>292004</v>
      </c>
      <c r="M59528" t="s">
        <v>186004</v>
      </c>
      <c r="N59528" t="s">
        <v>3</v>
      </c>
      <c r="O59528" t="str">
        <f>_xlfn.XLOOKUP(M59528,npcTalk!$B:$B,npcTalk!$G:$G,)</f>
        <v>性急的人，怎麼能吃得到好東西？</v>
      </c>
      <c r="P59528" t="s">
        <v>325353</v>
      </c>
    </row>
    <row r="59529" spans="1:16">
      <c r="A59529" t="s">
        <v>186010</v>
      </c>
      <c r="B59529" t="s">
        <v>325355</v>
      </c>
      <c r="C59529" t="str">
        <f>_xlfn.XLOOKUP(A59529,npcTalk!B:B,npcTalk!G:G,)</f>
        <v>辰雨兄弟，若想嚐嚐張三的天下第一烤魚，不如讓張三再替你烤一條？</v>
      </c>
      <c r="D59529" t="s">
        <v>325355</v>
      </c>
      <c r="E59529">
        <f>MATCH(A59529,npcTalk!B:B,0)</f>
        <v>69439</v>
      </c>
      <c r="L59529" t="s">
        <v>292004</v>
      </c>
      <c r="M59529" t="s">
        <v>186007</v>
      </c>
      <c r="N59529" t="s">
        <v>3</v>
      </c>
      <c r="O59529" t="str">
        <f>_xlfn.XLOOKUP(M59529,npcTalk!$B:$B,npcTalk!$G:$G,)</f>
        <v>但性急的人至少還有東西可吃，總比站在一邊乾流口水的好。</v>
      </c>
      <c r="P59529" t="s">
        <v>325354</v>
      </c>
    </row>
    <row r="59530" spans="1:16">
      <c r="A59530" t="s">
        <v>186015</v>
      </c>
      <c r="B59530" t="s">
        <v>325356</v>
      </c>
      <c r="C59530" t="str">
        <f>_xlfn.XLOOKUP(A59530,npcTalk!B:B,npcTalk!G:G,)</f>
        <v>想。</v>
      </c>
      <c r="D59530" t="s">
        <v>325356</v>
      </c>
      <c r="E59530">
        <f>MATCH(A59530,npcTalk!B:B,0)</f>
        <v>69440</v>
      </c>
      <c r="L59530" t="s">
        <v>292004</v>
      </c>
      <c r="M59530" t="s">
        <v>186010</v>
      </c>
      <c r="N59530" t="s">
        <v>3</v>
      </c>
      <c r="O59530" t="str">
        <f>_xlfn.XLOOKUP(M59530,npcTalk!$B:$B,npcTalk!$G:$G,)</f>
        <v>辰雨兄弟，若想嚐嚐張三的天下第一烤魚，不如讓張三再替你烤一條？</v>
      </c>
      <c r="P59530" t="s">
        <v>325355</v>
      </c>
    </row>
    <row r="59531" spans="1:16">
      <c r="A59531" t="s">
        <v>186018</v>
      </c>
      <c r="B59531" t="s">
        <v>213424</v>
      </c>
      <c r="C59531" t="str">
        <f>_xlfn.XLOOKUP(A59531,npcTalk!B:B,npcTalk!G:G,)</f>
        <v>不想。</v>
      </c>
      <c r="D59531" t="s">
        <v>213424</v>
      </c>
      <c r="E59531">
        <f>MATCH(A59531,npcTalk!B:B,0)</f>
        <v>69441</v>
      </c>
      <c r="L59531" t="s">
        <v>292004</v>
      </c>
      <c r="M59531" t="s">
        <v>186015</v>
      </c>
      <c r="N59531" t="s">
        <v>3</v>
      </c>
      <c r="O59531" t="str">
        <f>_xlfn.XLOOKUP(M59531,npcTalk!$B:$B,npcTalk!$G:$G,)</f>
        <v>想。</v>
      </c>
      <c r="P59531" t="s">
        <v>325356</v>
      </c>
    </row>
    <row r="59532" spans="1:16">
      <c r="A59532" t="s">
        <v>186016</v>
      </c>
      <c r="B59532" t="s">
        <v>325356</v>
      </c>
      <c r="C59532" t="str">
        <f>_xlfn.XLOOKUP(A59532,npcTalk!B:B,npcTalk!G:G,)</f>
        <v>想。</v>
      </c>
      <c r="D59532" t="s">
        <v>325356</v>
      </c>
      <c r="E59532">
        <f>MATCH(A59532,npcTalk!B:B,0)</f>
        <v>69442</v>
      </c>
      <c r="L59532" t="s">
        <v>292004</v>
      </c>
      <c r="M59532" t="s">
        <v>186018</v>
      </c>
      <c r="N59532" t="s">
        <v>3</v>
      </c>
      <c r="O59532" t="str">
        <f>_xlfn.XLOOKUP(M59532,npcTalk!$B:$B,npcTalk!$G:$G,)</f>
        <v>不想。</v>
      </c>
      <c r="P59532" t="s">
        <v>213424</v>
      </c>
    </row>
    <row r="59533" spans="1:16">
      <c r="A59533" t="s">
        <v>186019</v>
      </c>
      <c r="B59533" t="s">
        <v>213424</v>
      </c>
      <c r="C59533" t="str">
        <f>_xlfn.XLOOKUP(A59533,npcTalk!B:B,npcTalk!G:G,)</f>
        <v>不想。</v>
      </c>
      <c r="D59533" t="s">
        <v>213424</v>
      </c>
      <c r="E59533">
        <f>MATCH(A59533,npcTalk!B:B,0)</f>
        <v>69443</v>
      </c>
      <c r="L59533" t="s">
        <v>292004</v>
      </c>
      <c r="M59533" t="s">
        <v>186016</v>
      </c>
      <c r="N59533" t="s">
        <v>3</v>
      </c>
      <c r="O59533" t="str">
        <f>_xlfn.XLOOKUP(M59533,npcTalk!$B:$B,npcTalk!$G:$G,)</f>
        <v>想。</v>
      </c>
      <c r="P59533" t="s">
        <v>325356</v>
      </c>
    </row>
    <row r="59534" spans="1:16">
      <c r="A59534" t="s">
        <v>186021</v>
      </c>
      <c r="B59534" t="s">
        <v>325357</v>
      </c>
      <c r="C59534" t="str">
        <f>_xlfn.XLOOKUP(A59534,npcTalk!B:B,npcTalk!G:G,)</f>
        <v>哈哈！你可是我的過命兄弟，烤幾條魚本不是問題。</v>
      </c>
      <c r="D59534" t="s">
        <v>325357</v>
      </c>
      <c r="E59534">
        <f>MATCH(A59534,npcTalk!B:B,0)</f>
        <v>69444</v>
      </c>
      <c r="L59534" t="s">
        <v>292004</v>
      </c>
      <c r="M59534" t="s">
        <v>186019</v>
      </c>
      <c r="N59534" t="s">
        <v>3</v>
      </c>
      <c r="O59534" t="str">
        <f>_xlfn.XLOOKUP(M59534,npcTalk!$B:$B,npcTalk!$G:$G,)</f>
        <v>不想。</v>
      </c>
      <c r="P59534" t="s">
        <v>213424</v>
      </c>
    </row>
    <row r="59535" spans="1:16">
      <c r="A59535" t="s">
        <v>186026</v>
      </c>
      <c r="B59535" t="s">
        <v>325358</v>
      </c>
      <c r="C59535" t="str">
        <f>_xlfn.XLOOKUP(A59535,npcTalk!B:B,npcTalk!G:G,)</f>
        <v>只可惜我久未出莊，身上已無&lt;color=#FF0000&gt;雞翅木&lt;/color&gt;，自然無法烤一條好魚。</v>
      </c>
      <c r="D59535" t="s">
        <v>325358</v>
      </c>
      <c r="E59535">
        <f>MATCH(A59535,npcTalk!B:B,0)</f>
        <v>69445</v>
      </c>
      <c r="L59535" t="s">
        <v>292004</v>
      </c>
      <c r="M59535" t="s">
        <v>186021</v>
      </c>
      <c r="N59535" t="s">
        <v>3</v>
      </c>
      <c r="O59535" t="str">
        <f>_xlfn.XLOOKUP(M59535,npcTalk!$B:$B,npcTalk!$G:$G,)</f>
        <v>哈哈！你可是我的過命兄弟，烤幾條魚本不是問題。</v>
      </c>
      <c r="P59535" t="s">
        <v>325357</v>
      </c>
    </row>
    <row r="59536" spans="1:16">
      <c r="A59536" t="s">
        <v>186029</v>
      </c>
      <c r="B59536" t="s">
        <v>325359</v>
      </c>
      <c r="C59536" t="str">
        <f>_xlfn.XLOOKUP(A59536,npcTalk!B:B,npcTalk!G:G,)</f>
        <v>你怕不是在莊內待太久，腦子的屎都溢出來了吧！</v>
      </c>
      <c r="D59536" t="s">
        <v>325359</v>
      </c>
      <c r="E59536">
        <f>MATCH(A59536,npcTalk!B:B,0)</f>
        <v>69446</v>
      </c>
      <c r="L59536" t="s">
        <v>292004</v>
      </c>
      <c r="M59536" t="s">
        <v>186026</v>
      </c>
      <c r="N59536" t="s">
        <v>3</v>
      </c>
      <c r="O59536" t="str">
        <f>_xlfn.XLOOKUP(M59536,npcTalk!$B:$B,npcTalk!$G:$G,)</f>
        <v>只可惜我久未出莊，身上已無&lt;color=#FF0000&gt;雞翅木&lt;/color&gt;，自然無法烤一條好魚。</v>
      </c>
      <c r="P59536" t="s">
        <v>325358</v>
      </c>
    </row>
    <row r="59537" spans="1:16">
      <c r="A59537" t="s">
        <v>186032</v>
      </c>
      <c r="B59537" t="s">
        <v>325360</v>
      </c>
      <c r="C59537" t="str">
        <f>_xlfn.XLOOKUP(A59537,npcTalk!B:B,npcTalk!G:G,)</f>
        <v>雞翅木不夠，便去找。</v>
      </c>
      <c r="D59537" t="s">
        <v>325360</v>
      </c>
      <c r="E59537">
        <f>MATCH(A59537,npcTalk!B:B,0)</f>
        <v>69447</v>
      </c>
      <c r="L59537" t="s">
        <v>292004</v>
      </c>
      <c r="M59537" t="s">
        <v>186029</v>
      </c>
      <c r="N59537" t="s">
        <v>3</v>
      </c>
      <c r="O59537" t="str">
        <f>_xlfn.XLOOKUP(M59537,npcTalk!$B:$B,npcTalk!$G:$G,)</f>
        <v>你怕不是在莊內待太久，腦子的屎都溢出來了吧！</v>
      </c>
      <c r="P59537" t="s">
        <v>325359</v>
      </c>
    </row>
    <row r="59538" spans="1:16">
      <c r="A59538" t="s">
        <v>186035</v>
      </c>
      <c r="B59538" t="s">
        <v>325361</v>
      </c>
      <c r="C59538" t="str">
        <f>_xlfn.XLOOKUP(A59538,npcTalk!B:B,npcTalk!G:G,)</f>
        <v>不錯，如此簡單的事，還要我們教你麼？</v>
      </c>
      <c r="D59538" t="s">
        <v>325361</v>
      </c>
      <c r="E59538">
        <f>MATCH(A59538,npcTalk!B:B,0)</f>
        <v>69448</v>
      </c>
      <c r="L59538" t="s">
        <v>292004</v>
      </c>
      <c r="M59538" t="s">
        <v>186032</v>
      </c>
      <c r="N59538" t="s">
        <v>3</v>
      </c>
      <c r="O59538" t="str">
        <f>_xlfn.XLOOKUP(M59538,npcTalk!$B:$B,npcTalk!$G:$G,)</f>
        <v>雞翅木不夠，便去找。</v>
      </c>
      <c r="P59538" t="s">
        <v>325360</v>
      </c>
    </row>
    <row r="59539" spans="1:16">
      <c r="A59539" t="s">
        <v>186038</v>
      </c>
      <c r="B59539" t="s">
        <v>325362</v>
      </c>
      <c r="C59539" t="str">
        <f>_xlfn.XLOOKUP(A59539,npcTalk!B:B,npcTalk!G:G,)</f>
        <v>哈，你腦子的屎才溢出來，我當然不需要你們教，卻需要你們替我將&lt;color=#FF0000&gt;雞翅木&lt;/color&gt;帶來！</v>
      </c>
      <c r="D59539" t="s">
        <v>325362</v>
      </c>
      <c r="E59539">
        <f>MATCH(A59539,npcTalk!B:B,0)</f>
        <v>69449</v>
      </c>
      <c r="L59539" t="s">
        <v>292004</v>
      </c>
      <c r="M59539" t="s">
        <v>186035</v>
      </c>
      <c r="N59539" t="s">
        <v>3</v>
      </c>
      <c r="O59539" t="str">
        <f>_xlfn.XLOOKUP(M59539,npcTalk!$B:$B,npcTalk!$G:$G,)</f>
        <v>不錯，如此簡單的事，還要我們教你麼？</v>
      </c>
      <c r="P59539" t="s">
        <v>325361</v>
      </c>
    </row>
    <row r="59540" spans="1:16">
      <c r="A59540" t="s">
        <v>186041</v>
      </c>
      <c r="B59540" t="s">
        <v>325363</v>
      </c>
      <c r="C59540" t="str">
        <f>_xlfn.XLOOKUP(A59540,npcTalk!B:B,npcTalk!G:G,)</f>
        <v>說吧，你需要多少？</v>
      </c>
      <c r="D59540" t="s">
        <v>325363</v>
      </c>
      <c r="E59540">
        <f>MATCH(A59540,npcTalk!B:B,0)</f>
        <v>69450</v>
      </c>
      <c r="L59540" t="s">
        <v>292004</v>
      </c>
      <c r="M59540" t="s">
        <v>186038</v>
      </c>
      <c r="N59540" t="s">
        <v>3</v>
      </c>
      <c r="O59540" t="str">
        <f>_xlfn.XLOOKUP(M59540,npcTalk!$B:$B,npcTalk!$G:$G,)</f>
        <v>哈，你腦子的屎才溢出來，我當然不需要你們教，卻需要你們替我將&lt;color=#FF0000&gt;雞翅木&lt;/color&gt;帶來！</v>
      </c>
      <c r="P59540" t="s">
        <v>325362</v>
      </c>
    </row>
    <row r="59541" spans="1:16">
      <c r="A59541" t="s">
        <v>186044</v>
      </c>
      <c r="B59541" t="s">
        <v>325364</v>
      </c>
      <c r="C59541" t="str">
        <f>_xlfn.XLOOKUP(A59541,npcTalk!B:B,npcTalk!G:G,)</f>
        <v>不多不少，正好&lt;color=#FF0000&gt;五十個雞翅木&lt;/color&gt;。</v>
      </c>
      <c r="D59541" t="s">
        <v>325364</v>
      </c>
      <c r="E59541">
        <f>MATCH(A59541,npcTalk!B:B,0)</f>
        <v>69451</v>
      </c>
      <c r="L59541" t="s">
        <v>292004</v>
      </c>
      <c r="M59541" t="s">
        <v>186041</v>
      </c>
      <c r="N59541" t="s">
        <v>3</v>
      </c>
      <c r="O59541" t="str">
        <f>_xlfn.XLOOKUP(M59541,npcTalk!$B:$B,npcTalk!$G:$G,)</f>
        <v>說吧，你需要多少？</v>
      </c>
      <c r="P59541" t="s">
        <v>325363</v>
      </c>
    </row>
    <row r="59542" spans="1:16">
      <c r="A59542" t="s">
        <v>186047</v>
      </c>
      <c r="B59542" t="s">
        <v>325365</v>
      </c>
      <c r="C59542" t="str">
        <f>_xlfn.XLOOKUP(A59542,npcTalk!B:B,npcTalk!G:G,)</f>
        <v>辰雨，我說的這些，你可有記住了？</v>
      </c>
      <c r="D59542" t="s">
        <v>325365</v>
      </c>
      <c r="E59542">
        <f>MATCH(A59542,npcTalk!B:B,0)</f>
        <v>69452</v>
      </c>
      <c r="L59542" t="s">
        <v>292004</v>
      </c>
      <c r="M59542" t="s">
        <v>186044</v>
      </c>
      <c r="N59542" t="s">
        <v>3</v>
      </c>
      <c r="O59542" t="str">
        <f>_xlfn.XLOOKUP(M59542,npcTalk!$B:$B,npcTalk!$G:$G,)</f>
        <v>不多不少，正好&lt;color=#FF0000&gt;五十個雞翅木&lt;/color&gt;。</v>
      </c>
      <c r="P59542" t="s">
        <v>325364</v>
      </c>
    </row>
    <row r="59543" spans="1:16">
      <c r="A59543" t="s">
        <v>186050</v>
      </c>
      <c r="B59543" t="s">
        <v>325366</v>
      </c>
      <c r="C59543" t="str">
        <f>_xlfn.XLOOKUP(A59543,npcTalk!B:B,npcTalk!G:G,)</f>
        <v>你怎麼只顧著問辰雨記住了沒，就不問問我記住了沒？</v>
      </c>
      <c r="D59543" t="s">
        <v>325366</v>
      </c>
      <c r="E59543">
        <f>MATCH(A59543,npcTalk!B:B,0)</f>
        <v>69453</v>
      </c>
      <c r="L59543" t="s">
        <v>292004</v>
      </c>
      <c r="M59543" t="s">
        <v>186047</v>
      </c>
      <c r="N59543" t="s">
        <v>3</v>
      </c>
      <c r="O59543" t="str">
        <f>_xlfn.XLOOKUP(M59543,npcTalk!$B:$B,npcTalk!$G:$G,)</f>
        <v>辰雨，我說的這些，你可有記住了？</v>
      </c>
      <c r="P59543" t="s">
        <v>325365</v>
      </c>
    </row>
    <row r="59544" spans="1:16">
      <c r="A59544" t="s">
        <v>186053</v>
      </c>
      <c r="B59544" t="s">
        <v>325367</v>
      </c>
      <c r="C59544" t="str">
        <f>_xlfn.XLOOKUP(A59544,npcTalk!B:B,npcTalk!G:G,)</f>
        <v>連這個問題都想不透，也難怪張三不問你。</v>
      </c>
      <c r="D59544" t="s">
        <v>325367</v>
      </c>
      <c r="E59544">
        <f>MATCH(A59544,npcTalk!B:B,0)</f>
        <v>69454</v>
      </c>
      <c r="L59544" t="s">
        <v>292004</v>
      </c>
      <c r="M59544" t="s">
        <v>186050</v>
      </c>
      <c r="N59544" t="s">
        <v>3</v>
      </c>
      <c r="O59544" t="str">
        <f>_xlfn.XLOOKUP(M59544,npcTalk!$B:$B,npcTalk!$G:$G,)</f>
        <v>你怎麼只顧著問辰雨記住了沒，就不問問我記住了沒？</v>
      </c>
      <c r="P59544" t="s">
        <v>325366</v>
      </c>
    </row>
    <row r="59545" spans="1:16">
      <c r="A59545" t="s">
        <v>186056</v>
      </c>
      <c r="B59545" t="s">
        <v>325368</v>
      </c>
      <c r="C59545" t="str">
        <f>_xlfn.XLOOKUP(A59545,npcTalk!B:B,npcTalk!G:G,)</f>
        <v>既然記住了，便快去快回吧！</v>
      </c>
      <c r="D59545" t="s">
        <v>325368</v>
      </c>
      <c r="E59545">
        <f>MATCH(A59545,npcTalk!B:B,0)</f>
        <v>69455</v>
      </c>
      <c r="L59545" t="s">
        <v>292004</v>
      </c>
      <c r="M59545" t="s">
        <v>186053</v>
      </c>
      <c r="N59545" t="s">
        <v>3</v>
      </c>
      <c r="O59545" t="str">
        <f>_xlfn.XLOOKUP(M59545,npcTalk!$B:$B,npcTalk!$G:$G,)</f>
        <v>連這個問題都想不透，也難怪張三不問你。</v>
      </c>
      <c r="P59545" t="s">
        <v>325367</v>
      </c>
    </row>
    <row r="59546" spans="1:16">
      <c r="A59546" t="s">
        <v>186059</v>
      </c>
      <c r="B59546" t="s">
        <v>252791</v>
      </c>
      <c r="C59546" t="str">
        <f>_xlfn.XLOOKUP(A59546,npcTalk!B:B,npcTalk!G:G,)</f>
        <v>我知道了。</v>
      </c>
      <c r="D59546" t="s">
        <v>252791</v>
      </c>
      <c r="E59546">
        <f>MATCH(A59546,npcTalk!B:B,0)</f>
        <v>69456</v>
      </c>
      <c r="L59546" t="s">
        <v>292004</v>
      </c>
      <c r="M59546" t="s">
        <v>186056</v>
      </c>
      <c r="N59546" t="s">
        <v>3</v>
      </c>
      <c r="O59546" t="str">
        <f>_xlfn.XLOOKUP(M59546,npcTalk!$B:$B,npcTalk!$G:$G,)</f>
        <v>既然記住了，便快去快回吧！</v>
      </c>
      <c r="P59546" t="s">
        <v>325368</v>
      </c>
    </row>
    <row r="59547" spans="1:16">
      <c r="A59547" t="s">
        <v>185989</v>
      </c>
      <c r="B59547" t="s">
        <v>325369</v>
      </c>
      <c r="C59547" t="str">
        <f>_xlfn.XLOOKUP(A59547,npcTalk!B:B,npcTalk!G:G,)</f>
        <v>如何？想嚐嚐我張三的天下第一烤魚了麼？</v>
      </c>
      <c r="D59547" t="s">
        <v>325369</v>
      </c>
      <c r="E59547">
        <f>MATCH(A59547,npcTalk!B:B,0)</f>
        <v>69457</v>
      </c>
      <c r="L59547" t="s">
        <v>292004</v>
      </c>
      <c r="M59547" t="s">
        <v>186059</v>
      </c>
      <c r="N59547" t="s">
        <v>3</v>
      </c>
      <c r="O59547" t="str">
        <f>_xlfn.XLOOKUP(M59547,npcTalk!$B:$B,npcTalk!$G:$G,)</f>
        <v>我知道了。</v>
      </c>
      <c r="P59547" t="s">
        <v>252791</v>
      </c>
    </row>
    <row r="59548" spans="1:16">
      <c r="A59548" t="s">
        <v>186064</v>
      </c>
      <c r="B59548" t="s">
        <v>325370</v>
      </c>
      <c r="C59548" t="str">
        <f>_xlfn.XLOOKUP(A59548,npcTalk!B:B,npcTalk!G:G,)</f>
        <v>辰雨，你可有順利取得我需要的&lt;color=#FF0000&gt;五十個雞翅木&lt;/color&gt;？</v>
      </c>
      <c r="D59548" t="s">
        <v>325370</v>
      </c>
      <c r="E59548">
        <f>MATCH(A59548,npcTalk!B:B,0)</f>
        <v>69458</v>
      </c>
      <c r="L59548" t="s">
        <v>292004</v>
      </c>
      <c r="M59548" t="s">
        <v>185989</v>
      </c>
      <c r="N59548" t="s">
        <v>3</v>
      </c>
      <c r="O59548" t="str">
        <f>_xlfn.XLOOKUP(M59548,npcTalk!$B:$B,npcTalk!$G:$G,)</f>
        <v>如何？想嚐嚐我張三的天下第一烤魚了麼？</v>
      </c>
      <c r="P59548" t="s">
        <v>325369</v>
      </c>
    </row>
    <row r="59549" spans="1:16">
      <c r="A59549" t="s">
        <v>186069</v>
      </c>
      <c r="B59549" t="s">
        <v>325371</v>
      </c>
      <c r="C59549" t="str">
        <f>_xlfn.XLOOKUP(A59549,npcTalk!B:B,npcTalk!G:G,)</f>
        <v>這些雞翅木可說是缺一不可，少了一個，我的烤魚都不會是天下第一的烤魚！</v>
      </c>
      <c r="D59549" t="s">
        <v>325371</v>
      </c>
      <c r="E59549">
        <f>MATCH(A59549,npcTalk!B:B,0)</f>
        <v>69459</v>
      </c>
      <c r="L59549" t="s">
        <v>292004</v>
      </c>
      <c r="M59549" t="s">
        <v>186064</v>
      </c>
      <c r="N59549" t="s">
        <v>3</v>
      </c>
      <c r="O59549" t="str">
        <f>_xlfn.XLOOKUP(M59549,npcTalk!$B:$B,npcTalk!$G:$G,)</f>
        <v>辰雨，你可有順利取得我需要的&lt;color=#FF0000&gt;五十個雞翅木&lt;/color&gt;？</v>
      </c>
      <c r="P59549" t="s">
        <v>325370</v>
      </c>
    </row>
    <row r="59550" spans="1:16">
      <c r="A59550" t="s">
        <v>186073</v>
      </c>
      <c r="B59550" t="s">
        <v>200388</v>
      </c>
      <c r="C59550" t="str">
        <f>_xlfn.XLOOKUP(A59550,npcTalk!B:B,npcTalk!G:G,)</f>
        <v>……</v>
      </c>
      <c r="D59550" t="s">
        <v>200388</v>
      </c>
      <c r="E59550">
        <f>MATCH(A59550,npcTalk!B:B,0)</f>
        <v>69460</v>
      </c>
      <c r="L59550" t="s">
        <v>292004</v>
      </c>
      <c r="M59550" t="s">
        <v>186069</v>
      </c>
      <c r="N59550" t="s">
        <v>3</v>
      </c>
      <c r="O59550" t="str">
        <f>_xlfn.XLOOKUP(M59550,npcTalk!$B:$B,npcTalk!$G:$G,)</f>
        <v>這些雞翅木可說是缺一不可，少了一個，我的烤魚都不會是天下第一的烤魚！</v>
      </c>
      <c r="P59550" t="s">
        <v>325371</v>
      </c>
    </row>
    <row r="59551" spans="1:16">
      <c r="A59551" t="s">
        <v>186077</v>
      </c>
      <c r="B59551" t="s">
        <v>325372</v>
      </c>
      <c r="C59551" t="str">
        <f>_xlfn.XLOOKUP(A59551,npcTalk!B:B,npcTalk!G:G,)</f>
        <v>有。</v>
      </c>
      <c r="D59551" t="s">
        <v>325372</v>
      </c>
      <c r="E59551">
        <f>MATCH(A59551,npcTalk!B:B,0)</f>
        <v>69461</v>
      </c>
      <c r="L59551" t="s">
        <v>292004</v>
      </c>
      <c r="M59551" t="s">
        <v>186073</v>
      </c>
      <c r="N59551" t="s">
        <v>3</v>
      </c>
      <c r="O59551" t="str">
        <f>_xlfn.XLOOKUP(M59551,npcTalk!$B:$B,npcTalk!$G:$G,)</f>
        <v>……</v>
      </c>
      <c r="P59551" t="s">
        <v>200388</v>
      </c>
    </row>
    <row r="59552" spans="1:16">
      <c r="A59552" t="s">
        <v>186081</v>
      </c>
      <c r="B59552" t="s">
        <v>264912</v>
      </c>
      <c r="C59552" t="str">
        <f>_xlfn.XLOOKUP(A59552,npcTalk!B:B,npcTalk!G:G,)</f>
        <v>沒有。</v>
      </c>
      <c r="D59552" t="s">
        <v>264912</v>
      </c>
      <c r="E59552">
        <f>MATCH(A59552,npcTalk!B:B,0)</f>
        <v>69462</v>
      </c>
      <c r="L59552" t="s">
        <v>292004</v>
      </c>
      <c r="M59552" t="s">
        <v>186077</v>
      </c>
      <c r="N59552" t="s">
        <v>3</v>
      </c>
      <c r="O59552" t="str">
        <f>_xlfn.XLOOKUP(M59552,npcTalk!$B:$B,npcTalk!$G:$G,)</f>
        <v>有。</v>
      </c>
      <c r="P59552" t="s">
        <v>325372</v>
      </c>
    </row>
    <row r="59553" spans="1:16">
      <c r="A59553" t="s">
        <v>186078</v>
      </c>
      <c r="B59553" t="s">
        <v>325372</v>
      </c>
      <c r="C59553" t="str">
        <f>_xlfn.XLOOKUP(A59553,npcTalk!B:B,npcTalk!G:G,)</f>
        <v>有。</v>
      </c>
      <c r="D59553" t="s">
        <v>325372</v>
      </c>
      <c r="E59553">
        <f>MATCH(A59553,npcTalk!B:B,0)</f>
        <v>69463</v>
      </c>
      <c r="L59553" t="s">
        <v>292004</v>
      </c>
      <c r="M59553" t="s">
        <v>186081</v>
      </c>
      <c r="N59553" t="s">
        <v>3</v>
      </c>
      <c r="O59553" t="str">
        <f>_xlfn.XLOOKUP(M59553,npcTalk!$B:$B,npcTalk!$G:$G,)</f>
        <v>沒有。</v>
      </c>
      <c r="P59553" t="s">
        <v>264912</v>
      </c>
    </row>
    <row r="59554" spans="1:16">
      <c r="A59554" t="s">
        <v>186082</v>
      </c>
      <c r="B59554" t="s">
        <v>264912</v>
      </c>
      <c r="C59554" t="str">
        <f>_xlfn.XLOOKUP(A59554,npcTalk!B:B,npcTalk!G:G,)</f>
        <v>沒有。</v>
      </c>
      <c r="D59554" t="s">
        <v>264912</v>
      </c>
      <c r="E59554">
        <f>MATCH(A59554,npcTalk!B:B,0)</f>
        <v>69464</v>
      </c>
      <c r="L59554" t="s">
        <v>292004</v>
      </c>
      <c r="M59554" t="s">
        <v>186078</v>
      </c>
      <c r="N59554" t="s">
        <v>3</v>
      </c>
      <c r="O59554" t="str">
        <f>_xlfn.XLOOKUP(M59554,npcTalk!$B:$B,npcTalk!$G:$G,)</f>
        <v>有。</v>
      </c>
      <c r="P59554" t="s">
        <v>325372</v>
      </c>
    </row>
    <row r="59555" spans="1:16">
      <c r="A59555" t="s">
        <v>186084</v>
      </c>
      <c r="B59555" t="s">
        <v>332960</v>
      </c>
      <c r="C59555" t="str">
        <f>_xlfn.XLOOKUP(A59555,npcTalk!B:B,npcTalk!G:G,)</f>
        <v>行，那你們在一旁等會兒，誰也別催我！知道了麼？</v>
      </c>
      <c r="D59555" t="s">
        <v>332960</v>
      </c>
      <c r="E59555">
        <f>MATCH(A59555,npcTalk!B:B,0)</f>
        <v>69465</v>
      </c>
      <c r="L59555" t="s">
        <v>292004</v>
      </c>
      <c r="M59555" t="s">
        <v>186082</v>
      </c>
      <c r="N59555" t="s">
        <v>3</v>
      </c>
      <c r="O59555" t="str">
        <f>_xlfn.XLOOKUP(M59555,npcTalk!$B:$B,npcTalk!$G:$G,)</f>
        <v>沒有。</v>
      </c>
      <c r="P59555" t="s">
        <v>264912</v>
      </c>
    </row>
    <row r="59556" spans="1:16">
      <c r="A59556" t="s">
        <v>186090</v>
      </c>
      <c r="B59556" t="s">
        <v>332961</v>
      </c>
      <c r="C59556" t="str">
        <f>_xlfn.XLOOKUP(A59556,npcTalk!B:B,npcTalk!G:G,)</f>
        <v>尤其是小胡，楚留香你可要替我看好小胡！</v>
      </c>
      <c r="D59556" t="s">
        <v>332961</v>
      </c>
      <c r="E59556">
        <f>MATCH(A59556,npcTalk!B:B,0)</f>
        <v>69466</v>
      </c>
      <c r="L59556" t="s">
        <v>292004</v>
      </c>
      <c r="M59556" t="s">
        <v>186084</v>
      </c>
      <c r="N59556" t="s">
        <v>3</v>
      </c>
      <c r="O59556" t="str">
        <f>_xlfn.XLOOKUP(M59556,npcTalk!$B:$B,npcTalk!$G:$G,)</f>
        <v>行，那你們在一旁等會兒，誰也別催我！知道了麼？</v>
      </c>
      <c r="P59556" t="s">
        <v>332960</v>
      </c>
    </row>
    <row r="59557" spans="1:16">
      <c r="A59557" t="s">
        <v>186093</v>
      </c>
      <c r="B59557" t="s">
        <v>325373</v>
      </c>
      <c r="C59557" t="str">
        <f>_xlfn.XLOOKUP(A59557,npcTalk!B:B,npcTalk!G:G,)</f>
        <v>聽見了麼？他讓我看好你。</v>
      </c>
      <c r="D59557" t="s">
        <v>325373</v>
      </c>
      <c r="E59557">
        <f>MATCH(A59557,npcTalk!B:B,0)</f>
        <v>69467</v>
      </c>
      <c r="L59557" t="s">
        <v>292004</v>
      </c>
      <c r="M59557" t="s">
        <v>186090</v>
      </c>
      <c r="N59557" t="s">
        <v>3</v>
      </c>
      <c r="O59557" t="str">
        <f>_xlfn.XLOOKUP(M59557,npcTalk!$B:$B,npcTalk!$G:$G,)</f>
        <v>尤其是小胡，楚留香你可要替我看好小胡！</v>
      </c>
      <c r="P59557" t="s">
        <v>332961</v>
      </c>
    </row>
    <row r="59558" spans="1:16">
      <c r="A59558" t="s">
        <v>186096</v>
      </c>
      <c r="B59558" t="s">
        <v>325374</v>
      </c>
      <c r="C59558" t="str">
        <f>_xlfn.XLOOKUP(A59558,npcTalk!B:B,npcTalk!G:G,)</f>
        <v>哎，知道啦！這回我肯定安安靜靜。</v>
      </c>
      <c r="D59558" t="s">
        <v>325374</v>
      </c>
      <c r="E59558">
        <f>MATCH(A59558,npcTalk!B:B,0)</f>
        <v>69468</v>
      </c>
      <c r="L59558" t="s">
        <v>292004</v>
      </c>
      <c r="M59558" t="s">
        <v>186093</v>
      </c>
      <c r="N59558" t="s">
        <v>3</v>
      </c>
      <c r="O59558" t="str">
        <f>_xlfn.XLOOKUP(M59558,npcTalk!$B:$B,npcTalk!$G:$G,)</f>
        <v>聽見了麼？他讓我看好你。</v>
      </c>
      <c r="P59558" t="s">
        <v>325373</v>
      </c>
    </row>
    <row r="59559" spans="1:16">
      <c r="A59559" t="s">
        <v>186101</v>
      </c>
      <c r="B59559" t="s">
        <v>325375</v>
      </c>
      <c r="C59559" t="str">
        <f>_xlfn.XLOOKUP(A59559,npcTalk!B:B,npcTalk!G:G,)</f>
        <v>讓我猜猜，張三的烤魚是不是烤好啦？</v>
      </c>
      <c r="D59559" t="s">
        <v>325375</v>
      </c>
      <c r="E59559">
        <f>MATCH(A59559,npcTalk!B:B,0)</f>
        <v>69469</v>
      </c>
      <c r="L59559" t="s">
        <v>292004</v>
      </c>
      <c r="M59559" t="s">
        <v>186096</v>
      </c>
      <c r="N59559" t="s">
        <v>3</v>
      </c>
      <c r="O59559" t="str">
        <f>_xlfn.XLOOKUP(M59559,npcTalk!$B:$B,npcTalk!$G:$G,)</f>
        <v>哎，知道啦！這回我肯定安安靜靜。</v>
      </c>
      <c r="P59559" t="s">
        <v>325374</v>
      </c>
    </row>
    <row r="59560" spans="1:16">
      <c r="A59560" t="s">
        <v>186103</v>
      </c>
      <c r="B59560" t="s">
        <v>325376</v>
      </c>
      <c r="C59560" t="str">
        <f>_xlfn.XLOOKUP(A59560,npcTalk!B:B,npcTalk!G:G,)</f>
        <v>哈哈，看來你的鼻子還算靈通！</v>
      </c>
      <c r="D59560" t="s">
        <v>325376</v>
      </c>
      <c r="E59560">
        <f>MATCH(A59560,npcTalk!B:B,0)</f>
        <v>69470</v>
      </c>
      <c r="L59560" t="s">
        <v>292004</v>
      </c>
      <c r="M59560" t="s">
        <v>186101</v>
      </c>
      <c r="N59560" t="s">
        <v>3</v>
      </c>
      <c r="O59560" t="str">
        <f>_xlfn.XLOOKUP(M59560,npcTalk!$B:$B,npcTalk!$G:$G,)</f>
        <v>讓我猜猜，張三的烤魚是不是烤好啦？</v>
      </c>
      <c r="P59560" t="s">
        <v>325375</v>
      </c>
    </row>
    <row r="59561" spans="1:16">
      <c r="A59561" t="s">
        <v>186106</v>
      </c>
      <c r="B59561" t="s">
        <v>325377</v>
      </c>
      <c r="C59561" t="str">
        <f>_xlfn.XLOOKUP(A59561,npcTalk!B:B,npcTalk!G:G,)</f>
        <v>只可惜小胡也就鼻子還算靈通。</v>
      </c>
      <c r="D59561" t="s">
        <v>325377</v>
      </c>
      <c r="E59561">
        <f>MATCH(A59561,npcTalk!B:B,0)</f>
        <v>69471</v>
      </c>
      <c r="L59561" t="s">
        <v>292004</v>
      </c>
      <c r="M59561" t="s">
        <v>186103</v>
      </c>
      <c r="N59561" t="s">
        <v>3</v>
      </c>
      <c r="O59561" t="str">
        <f>_xlfn.XLOOKUP(M59561,npcTalk!$B:$B,npcTalk!$G:$G,)</f>
        <v>哈哈，看來你的鼻子還算靈通！</v>
      </c>
      <c r="P59561" t="s">
        <v>325376</v>
      </c>
    </row>
    <row r="59562" spans="1:16">
      <c r="A59562" t="s">
        <v>186109</v>
      </c>
      <c r="B59562" t="s">
        <v>325378</v>
      </c>
      <c r="C59562" t="str">
        <f>_xlfn.XLOOKUP(A59562,npcTalk!B:B,npcTalk!G:G,)</f>
        <v>哈哈，那至少我還贏你一樣。</v>
      </c>
      <c r="D59562" t="s">
        <v>325378</v>
      </c>
      <c r="E59562">
        <f>MATCH(A59562,npcTalk!B:B,0)</f>
        <v>69472</v>
      </c>
      <c r="L59562" t="s">
        <v>292004</v>
      </c>
      <c r="M59562" t="s">
        <v>186106</v>
      </c>
      <c r="N59562" t="s">
        <v>3</v>
      </c>
      <c r="O59562" t="str">
        <f>_xlfn.XLOOKUP(M59562,npcTalk!$B:$B,npcTalk!$G:$G,)</f>
        <v>只可惜小胡也就鼻子還算靈通。</v>
      </c>
      <c r="P59562" t="s">
        <v>325377</v>
      </c>
    </row>
    <row r="59563" spans="1:16">
      <c r="A59563" t="s">
        <v>186112</v>
      </c>
      <c r="B59563" t="s">
        <v>325379</v>
      </c>
      <c r="C59563" t="str">
        <f>_xlfn.XLOOKUP(A59563,npcTalk!B:B,npcTalk!G:G,)</f>
        <v>辰雨，你說，我這天下第一烤魚味道如何？</v>
      </c>
      <c r="D59563" t="s">
        <v>334470</v>
      </c>
      <c r="E59563">
        <f>MATCH(A59563,npcTalk!B:B,0)</f>
        <v>69473</v>
      </c>
      <c r="L59563" t="s">
        <v>292004</v>
      </c>
      <c r="M59563" t="s">
        <v>186109</v>
      </c>
      <c r="N59563" t="s">
        <v>3</v>
      </c>
      <c r="O59563" t="str">
        <f>_xlfn.XLOOKUP(M59563,npcTalk!$B:$B,npcTalk!$G:$G,)</f>
        <v>哈哈，那至少我還贏你一樣。</v>
      </c>
      <c r="P59563" t="s">
        <v>325378</v>
      </c>
    </row>
    <row r="59564" spans="1:16">
      <c r="A59564" t="s">
        <v>186115</v>
      </c>
      <c r="B59564" t="s">
        <v>325380</v>
      </c>
      <c r="C59564" t="str">
        <f>_xlfn.XLOOKUP(A59564,npcTalk!B:B,npcTalk!G:G,)</f>
        <v>很好。</v>
      </c>
      <c r="D59564" t="s">
        <v>325380</v>
      </c>
      <c r="E59564">
        <f>MATCH(A59564,npcTalk!B:B,0)</f>
        <v>69474</v>
      </c>
      <c r="L59564" t="s">
        <v>292004</v>
      </c>
      <c r="M59564" t="s">
        <v>186112</v>
      </c>
      <c r="N59564" t="s">
        <v>3</v>
      </c>
      <c r="O59564" t="str">
        <f>_xlfn.XLOOKUP(M59564,npcTalk!$B:$B,npcTalk!$G:$G,)</f>
        <v>辰雨，你說，我這天下第一烤魚味道如何？</v>
      </c>
      <c r="P59564" t="s">
        <v>325379</v>
      </c>
    </row>
    <row r="59565" spans="1:16">
      <c r="A59565" t="s">
        <v>186117</v>
      </c>
      <c r="B59565" t="s">
        <v>325381</v>
      </c>
      <c r="C59565" t="str">
        <f>_xlfn.XLOOKUP(A59565,npcTalk!B:B,npcTalk!G:G,)</f>
        <v>那是自然！我這輩子還沒吃過比張三烤魚更美味的料理呢！</v>
      </c>
      <c r="D59565" t="s">
        <v>334471</v>
      </c>
      <c r="E59565">
        <f>MATCH(A59565,npcTalk!B:B,0)</f>
        <v>69475</v>
      </c>
      <c r="L59565" t="s">
        <v>292004</v>
      </c>
      <c r="M59565" t="s">
        <v>186115</v>
      </c>
      <c r="N59565" t="s">
        <v>3</v>
      </c>
      <c r="O59565" t="str">
        <f>_xlfn.XLOOKUP(M59565,npcTalk!$B:$B,npcTalk!$G:$G,)</f>
        <v>很好。</v>
      </c>
      <c r="P59565" t="s">
        <v>325380</v>
      </c>
    </row>
    <row r="59566" spans="1:16">
      <c r="A59566" t="s">
        <v>186087</v>
      </c>
      <c r="B59566" t="s">
        <v>325382</v>
      </c>
      <c r="C59566" t="str">
        <f>_xlfn.XLOOKUP(A59566,npcTalk!B:B,npcTalk!G:G,)</f>
        <v>無妨，只要&lt;color=#FF0000&gt;雞翅木五十個&lt;/color&gt;齊全了，我隨時都可以烤給你們吃！</v>
      </c>
      <c r="D59566" t="s">
        <v>325382</v>
      </c>
      <c r="E59566">
        <f>MATCH(A59566,npcTalk!B:B,0)</f>
        <v>69476</v>
      </c>
      <c r="L59566" t="s">
        <v>292004</v>
      </c>
      <c r="M59566" t="s">
        <v>186117</v>
      </c>
      <c r="N59566" t="s">
        <v>3</v>
      </c>
      <c r="O59566" t="str">
        <f>_xlfn.XLOOKUP(M59566,npcTalk!$B:$B,npcTalk!$G:$G,)</f>
        <v>那是自然！我這輩子還沒吃過比張三烤魚更美味的料理呢！</v>
      </c>
      <c r="P59566" t="s">
        <v>325381</v>
      </c>
    </row>
    <row r="59567" spans="1:16">
      <c r="A59567" t="s">
        <v>186068</v>
      </c>
      <c r="B59567" t="s">
        <v>325383</v>
      </c>
      <c r="C59567" t="str">
        <f>_xlfn.XLOOKUP(A59567,npcTalk!B:B,npcTalk!G:G,)</f>
        <v>找我做什麼？還想吃烤魚麼？</v>
      </c>
      <c r="D59567" t="s">
        <v>325383</v>
      </c>
      <c r="E59567">
        <f>MATCH(A59567,npcTalk!B:B,0)</f>
        <v>69477</v>
      </c>
      <c r="L59567" t="s">
        <v>292004</v>
      </c>
      <c r="M59567" t="s">
        <v>186087</v>
      </c>
      <c r="N59567" t="s">
        <v>3</v>
      </c>
      <c r="O59567" t="str">
        <f>_xlfn.XLOOKUP(M59567,npcTalk!$B:$B,npcTalk!$G:$G,)</f>
        <v>無妨，只要&lt;color=#FF0000&gt;雞翅木五十個&lt;/color&gt;齊全了，我隨時都可以烤給你們吃！</v>
      </c>
      <c r="P59567" t="s">
        <v>325382</v>
      </c>
    </row>
    <row r="59568" spans="1:16">
      <c r="A59568" t="s">
        <v>186127</v>
      </c>
      <c r="B59568" t="s">
        <v>325384</v>
      </c>
      <c r="C59568" t="str">
        <f>_xlfn.XLOOKUP(A59568,npcTalk!B:B,npcTalk!G:G,)</f>
        <v>我就說吧？這世上哪有一樣菜能比得上我的烤魚？</v>
      </c>
      <c r="D59568" t="s">
        <v>325384</v>
      </c>
      <c r="E59568">
        <f>MATCH(A59568,npcTalk!B:B,0)</f>
        <v>69478</v>
      </c>
      <c r="L59568" t="s">
        <v>292004</v>
      </c>
      <c r="M59568" t="s">
        <v>186068</v>
      </c>
      <c r="N59568" t="s">
        <v>3</v>
      </c>
      <c r="O59568" t="str">
        <f>_xlfn.XLOOKUP(M59568,npcTalk!$B:$B,npcTalk!$G:$G,)</f>
        <v>找我做什麼？還想吃烤魚麼？</v>
      </c>
      <c r="P59568" t="s">
        <v>325383</v>
      </c>
    </row>
    <row r="59569" spans="1:16">
      <c r="A59569" t="s">
        <v>186131</v>
      </c>
      <c r="B59569" t="s">
        <v>325385</v>
      </c>
      <c r="C59569" t="str">
        <f>_xlfn.XLOOKUP(A59569,npcTalk!B:B,npcTalk!G:G,)</f>
        <v>這世上的確沒有一道菜，能比得上你的烤魚。</v>
      </c>
      <c r="D59569" t="s">
        <v>325385</v>
      </c>
      <c r="E59569">
        <f>MATCH(A59569,npcTalk!B:B,0)</f>
        <v>69479</v>
      </c>
      <c r="L59569" t="s">
        <v>292004</v>
      </c>
      <c r="M59569" t="s">
        <v>186127</v>
      </c>
      <c r="N59569" t="s">
        <v>3</v>
      </c>
      <c r="O59569" t="str">
        <f>_xlfn.XLOOKUP(M59569,npcTalk!$B:$B,npcTalk!$G:$G,)</f>
        <v>我就說吧？這世上哪有一樣菜能比得上我的烤魚？</v>
      </c>
      <c r="P59569" t="s">
        <v>325384</v>
      </c>
    </row>
    <row r="59570" spans="1:16">
      <c r="A59570" t="s">
        <v>186135</v>
      </c>
      <c r="B59570" t="s">
        <v>325386</v>
      </c>
      <c r="C59570" t="str">
        <f>_xlfn.XLOOKUP(A59570,npcTalk!B:B,npcTalk!G:G,)</f>
        <v>但再好吃的料理，天天吃總有膩的一天。</v>
      </c>
      <c r="D59570" t="s">
        <v>325386</v>
      </c>
      <c r="E59570">
        <f>MATCH(A59570,npcTalk!B:B,0)</f>
        <v>69480</v>
      </c>
      <c r="L59570" t="s">
        <v>292004</v>
      </c>
      <c r="M59570" t="s">
        <v>186131</v>
      </c>
      <c r="N59570" t="s">
        <v>3</v>
      </c>
      <c r="O59570" t="str">
        <f>_xlfn.XLOOKUP(M59570,npcTalk!$B:$B,npcTalk!$G:$G,)</f>
        <v>這世上的確沒有一道菜，能比得上你的烤魚。</v>
      </c>
      <c r="P59570" t="s">
        <v>325385</v>
      </c>
    </row>
    <row r="59571" spans="1:16">
      <c r="A59571" t="s">
        <v>186138</v>
      </c>
      <c r="B59571" t="s">
        <v>325387</v>
      </c>
      <c r="C59571" t="str">
        <f>_xlfn.XLOOKUP(A59571,npcTalk!B:B,npcTalk!G:G,)</f>
        <v>你膩了？</v>
      </c>
      <c r="D59571" t="s">
        <v>325387</v>
      </c>
      <c r="E59571">
        <f>MATCH(A59571,npcTalk!B:B,0)</f>
        <v>69481</v>
      </c>
      <c r="L59571" t="s">
        <v>292004</v>
      </c>
      <c r="M59571" t="s">
        <v>186135</v>
      </c>
      <c r="N59571" t="s">
        <v>3</v>
      </c>
      <c r="O59571" t="str">
        <f>_xlfn.XLOOKUP(M59571,npcTalk!$B:$B,npcTalk!$G:$G,)</f>
        <v>但再好吃的料理，天天吃總有膩的一天。</v>
      </c>
      <c r="P59571" t="s">
        <v>325386</v>
      </c>
    </row>
    <row r="59572" spans="1:16">
      <c r="A59572" t="s">
        <v>186126</v>
      </c>
      <c r="B59572" t="s">
        <v>325388</v>
      </c>
      <c r="C59572" t="str">
        <f>_xlfn.XLOOKUP(A59572,npcTalk!B:B,npcTalk!G:G,)</f>
        <v>辰雨，你怎麼忽然看著我？難道……你也吃膩我的天下第一烤魚了麼？</v>
      </c>
      <c r="D59572" t="s">
        <v>325388</v>
      </c>
      <c r="E59572">
        <f>MATCH(A59572,npcTalk!B:B,0)</f>
        <v>69482</v>
      </c>
      <c r="L59572" t="s">
        <v>292004</v>
      </c>
      <c r="M59572" t="s">
        <v>186138</v>
      </c>
      <c r="N59572" t="s">
        <v>3</v>
      </c>
      <c r="O59572" t="str">
        <f>_xlfn.XLOOKUP(M59572,npcTalk!$B:$B,npcTalk!$G:$G,)</f>
        <v>你膩了？</v>
      </c>
      <c r="P59572" t="s">
        <v>325387</v>
      </c>
    </row>
    <row r="59573" spans="1:16">
      <c r="A59573" t="s">
        <v>186144</v>
      </c>
      <c r="B59573" t="s">
        <v>325389</v>
      </c>
      <c r="C59573" t="str">
        <f>_xlfn.XLOOKUP(A59573,npcTalk!B:B,npcTalk!G:G,)</f>
        <v>如何？&lt;color=#FF0000&gt;五十根雞翅木、五十根鐵力木&lt;/color&gt;可有帶回來了？</v>
      </c>
      <c r="D59573" t="s">
        <v>325389</v>
      </c>
      <c r="E59573">
        <f>MATCH(A59573,npcTalk!B:B,0)</f>
        <v>69483</v>
      </c>
      <c r="L59573" t="s">
        <v>292004</v>
      </c>
      <c r="M59573" t="s">
        <v>186126</v>
      </c>
      <c r="N59573" t="s">
        <v>3</v>
      </c>
      <c r="O59573" t="str">
        <f>_xlfn.XLOOKUP(M59573,npcTalk!$B:$B,npcTalk!$G:$G,)</f>
        <v>辰雨，你怎麼忽然看著我？難道……你也吃膩我的天下第一烤魚了麼？</v>
      </c>
      <c r="P59573" t="s">
        <v>325388</v>
      </c>
    </row>
    <row r="59574" spans="1:16">
      <c r="A59574" t="s">
        <v>186150</v>
      </c>
      <c r="B59574" t="s">
        <v>325390</v>
      </c>
      <c r="C59574" t="str">
        <f>_xlfn.XLOOKUP(A59574,npcTalk!B:B,npcTalk!G:G,)</f>
        <v>只要有了那些材料，我定能讓你們大開眼界。</v>
      </c>
      <c r="D59574" t="s">
        <v>325390</v>
      </c>
      <c r="E59574">
        <f>MATCH(A59574,npcTalk!B:B,0)</f>
        <v>69484</v>
      </c>
      <c r="L59574" t="s">
        <v>292004</v>
      </c>
      <c r="M59574" t="s">
        <v>186144</v>
      </c>
      <c r="N59574" t="s">
        <v>3</v>
      </c>
      <c r="O59574" t="str">
        <f>_xlfn.XLOOKUP(M59574,npcTalk!$B:$B,npcTalk!$G:$G,)</f>
        <v>如何？&lt;color=#FF0000&gt;五十根雞翅木、五十根鐵力木&lt;/color&gt;可有帶回來了？</v>
      </c>
      <c r="P59574" t="s">
        <v>325389</v>
      </c>
    </row>
    <row r="59575" spans="1:16">
      <c r="A59575" t="s">
        <v>186154</v>
      </c>
      <c r="B59575" t="s">
        <v>553</v>
      </c>
      <c r="C59575" t="str">
        <f>_xlfn.XLOOKUP(A59575,npcTalk!B:B,npcTalk!G:G,)</f>
        <v>……</v>
      </c>
      <c r="D59575" t="s">
        <v>553</v>
      </c>
      <c r="E59575">
        <f>MATCH(A59575,npcTalk!B:B,0)</f>
        <v>69485</v>
      </c>
      <c r="L59575" t="s">
        <v>292004</v>
      </c>
      <c r="M59575" t="s">
        <v>186150</v>
      </c>
      <c r="N59575" t="s">
        <v>3</v>
      </c>
      <c r="O59575" t="str">
        <f>_xlfn.XLOOKUP(M59575,npcTalk!$B:$B,npcTalk!$G:$G,)</f>
        <v>只要有了那些材料，我定能讓你們大開眼界。</v>
      </c>
      <c r="P59575" t="s">
        <v>325390</v>
      </c>
    </row>
    <row r="59576" spans="1:16">
      <c r="A59576" t="s">
        <v>186158</v>
      </c>
      <c r="B59576" t="s">
        <v>257412</v>
      </c>
      <c r="C59576" t="str">
        <f>_xlfn.XLOOKUP(A59576,npcTalk!B:B,npcTalk!G:G,)</f>
        <v>有。</v>
      </c>
      <c r="D59576" t="s">
        <v>257412</v>
      </c>
      <c r="E59576">
        <f>MATCH(A59576,npcTalk!B:B,0)</f>
        <v>69486</v>
      </c>
      <c r="L59576" t="s">
        <v>292004</v>
      </c>
      <c r="M59576" t="s">
        <v>186154</v>
      </c>
      <c r="N59576" t="s">
        <v>3</v>
      </c>
      <c r="O59576" t="str">
        <f>_xlfn.XLOOKUP(M59576,npcTalk!$B:$B,npcTalk!$G:$G,)</f>
        <v>……</v>
      </c>
      <c r="P59576" t="s">
        <v>553</v>
      </c>
    </row>
    <row r="59577" spans="1:16">
      <c r="A59577" t="s">
        <v>186162</v>
      </c>
      <c r="B59577" t="s">
        <v>254425</v>
      </c>
      <c r="C59577" t="str">
        <f>_xlfn.XLOOKUP(A59577,npcTalk!B:B,npcTalk!G:G,)</f>
        <v>沒有。</v>
      </c>
      <c r="D59577" t="s">
        <v>254425</v>
      </c>
      <c r="E59577">
        <f>MATCH(A59577,npcTalk!B:B,0)</f>
        <v>69487</v>
      </c>
      <c r="L59577" t="s">
        <v>292004</v>
      </c>
      <c r="M59577" t="s">
        <v>186158</v>
      </c>
      <c r="N59577" t="s">
        <v>3</v>
      </c>
      <c r="O59577" t="str">
        <f>_xlfn.XLOOKUP(M59577,npcTalk!$B:$B,npcTalk!$G:$G,)</f>
        <v>有。</v>
      </c>
      <c r="P59577" t="s">
        <v>257412</v>
      </c>
    </row>
    <row r="59578" spans="1:16">
      <c r="A59578" t="s">
        <v>186141</v>
      </c>
      <c r="B59578" t="s">
        <v>325391</v>
      </c>
      <c r="C59578" t="str">
        <f>_xlfn.XLOOKUP(A59578,npcTalk!B:B,npcTalk!G:G,)</f>
        <v>他膩了。</v>
      </c>
      <c r="D59578" t="s">
        <v>325391</v>
      </c>
      <c r="E59578">
        <f>MATCH(A59578,npcTalk!B:B,0)</f>
        <v>69488</v>
      </c>
      <c r="L59578" t="s">
        <v>292004</v>
      </c>
      <c r="M59578" t="s">
        <v>186162</v>
      </c>
      <c r="N59578" t="s">
        <v>3</v>
      </c>
      <c r="O59578" t="str">
        <f>_xlfn.XLOOKUP(M59578,npcTalk!$B:$B,npcTalk!$G:$G,)</f>
        <v>沒有。</v>
      </c>
      <c r="P59578" t="s">
        <v>254425</v>
      </c>
    </row>
    <row r="59579" spans="1:16">
      <c r="A59579" t="s">
        <v>186166</v>
      </c>
      <c r="B59579" t="s">
        <v>325392</v>
      </c>
      <c r="C59579" t="str">
        <f>_xlfn.XLOOKUP(A59579,npcTalk!B:B,npcTalk!G:G,)</f>
        <v>辰雨也膩了？</v>
      </c>
      <c r="D59579" t="s">
        <v>325392</v>
      </c>
      <c r="E59579">
        <f>MATCH(A59579,npcTalk!B:B,0)</f>
        <v>69489</v>
      </c>
      <c r="L59579" t="s">
        <v>292004</v>
      </c>
      <c r="M59579" t="s">
        <v>186141</v>
      </c>
      <c r="N59579" t="s">
        <v>3</v>
      </c>
      <c r="O59579" t="str">
        <f>_xlfn.XLOOKUP(M59579,npcTalk!$B:$B,npcTalk!$G:$G,)</f>
        <v>他膩了。</v>
      </c>
      <c r="P59579" t="s">
        <v>325391</v>
      </c>
    </row>
    <row r="59580" spans="1:16">
      <c r="A59580" t="s">
        <v>186145</v>
      </c>
      <c r="B59580" t="s">
        <v>553</v>
      </c>
      <c r="C59580" t="str">
        <f>_xlfn.XLOOKUP(A59580,npcTalk!B:B,npcTalk!G:G,)</f>
        <v>……</v>
      </c>
      <c r="D59580" t="s">
        <v>553</v>
      </c>
      <c r="E59580">
        <f>MATCH(A59580,npcTalk!B:B,0)</f>
        <v>69490</v>
      </c>
      <c r="L59580" t="s">
        <v>292004</v>
      </c>
      <c r="M59580" t="s">
        <v>186166</v>
      </c>
      <c r="N59580" t="s">
        <v>3</v>
      </c>
      <c r="O59580" t="str">
        <f>_xlfn.XLOOKUP(M59580,npcTalk!$B:$B,npcTalk!$G:$G,)</f>
        <v>辰雨也膩了？</v>
      </c>
      <c r="P59580" t="s">
        <v>325392</v>
      </c>
    </row>
    <row r="59581" spans="1:16">
      <c r="A59581" t="s">
        <v>186159</v>
      </c>
      <c r="B59581" t="s">
        <v>257412</v>
      </c>
      <c r="C59581" t="str">
        <f>_xlfn.XLOOKUP(A59581,npcTalk!B:B,npcTalk!G:G,)</f>
        <v>有。</v>
      </c>
      <c r="D59581" t="s">
        <v>257412</v>
      </c>
      <c r="E59581">
        <f>MATCH(A59581,npcTalk!B:B,0)</f>
        <v>69491</v>
      </c>
      <c r="L59581" t="s">
        <v>292004</v>
      </c>
      <c r="M59581" t="s">
        <v>186145</v>
      </c>
      <c r="N59581" t="s">
        <v>3</v>
      </c>
      <c r="O59581" t="str">
        <f>_xlfn.XLOOKUP(M59581,npcTalk!$B:$B,npcTalk!$G:$G,)</f>
        <v>……</v>
      </c>
      <c r="P59581" t="s">
        <v>553</v>
      </c>
    </row>
    <row r="59582" spans="1:16">
      <c r="A59582" t="s">
        <v>186163</v>
      </c>
      <c r="B59582" t="s">
        <v>254425</v>
      </c>
      <c r="C59582" t="str">
        <f>_xlfn.XLOOKUP(A59582,npcTalk!B:B,npcTalk!G:G,)</f>
        <v>沒有。</v>
      </c>
      <c r="D59582" t="s">
        <v>254425</v>
      </c>
      <c r="E59582">
        <f>MATCH(A59582,npcTalk!B:B,0)</f>
        <v>69492</v>
      </c>
      <c r="L59582" t="s">
        <v>292004</v>
      </c>
      <c r="M59582" t="s">
        <v>186159</v>
      </c>
      <c r="N59582" t="s">
        <v>3</v>
      </c>
      <c r="O59582" t="str">
        <f>_xlfn.XLOOKUP(M59582,npcTalk!$B:$B,npcTalk!$G:$G,)</f>
        <v>有。</v>
      </c>
      <c r="P59582" t="s">
        <v>257412</v>
      </c>
    </row>
    <row r="59583" spans="1:16">
      <c r="A59583" t="s">
        <v>186172</v>
      </c>
      <c r="B59583" t="s">
        <v>325393</v>
      </c>
      <c r="C59583" t="str">
        <f>_xlfn.XLOOKUP(A59583,npcTalk!B:B,npcTalk!G:G,)</f>
        <v>行，那你們等我一會兒，小胡你……</v>
      </c>
      <c r="D59583" t="s">
        <v>325393</v>
      </c>
      <c r="E59583">
        <f>MATCH(A59583,npcTalk!B:B,0)</f>
        <v>69493</v>
      </c>
      <c r="L59583" t="s">
        <v>292004</v>
      </c>
      <c r="M59583" t="s">
        <v>186163</v>
      </c>
      <c r="N59583" t="s">
        <v>3</v>
      </c>
      <c r="O59583" t="str">
        <f>_xlfn.XLOOKUP(M59583,npcTalk!$B:$B,npcTalk!$G:$G,)</f>
        <v>沒有。</v>
      </c>
      <c r="P59583" t="s">
        <v>254425</v>
      </c>
    </row>
    <row r="59584" spans="1:16">
      <c r="A59584" t="s">
        <v>186178</v>
      </c>
      <c r="B59584" t="s">
        <v>325394</v>
      </c>
      <c r="C59584" t="str">
        <f>_xlfn.XLOOKUP(A59584,npcTalk!B:B,npcTalk!G:G,)</f>
        <v>放心，我肯定安安靜靜，一個屁都不放。</v>
      </c>
      <c r="D59584" t="s">
        <v>325394</v>
      </c>
      <c r="E59584">
        <f>MATCH(A59584,npcTalk!B:B,0)</f>
        <v>69494</v>
      </c>
      <c r="L59584" t="s">
        <v>292004</v>
      </c>
      <c r="M59584" t="s">
        <v>186172</v>
      </c>
      <c r="N59584" t="s">
        <v>3</v>
      </c>
      <c r="O59584" t="str">
        <f>_xlfn.XLOOKUP(M59584,npcTalk!$B:$B,npcTalk!$G:$G,)</f>
        <v>行，那你們等我一會兒，小胡你……</v>
      </c>
      <c r="P59584" t="s">
        <v>325393</v>
      </c>
    </row>
    <row r="59585" spans="1:16">
      <c r="A59585" t="s">
        <v>186175</v>
      </c>
      <c r="B59585" t="s">
        <v>325395</v>
      </c>
      <c r="C59585" t="str">
        <f>_xlfn.XLOOKUP(A59585,npcTalk!B:B,npcTalk!G:G,)</f>
        <v>只要有了&lt;color=#FF0000&gt;五十根雞翅木、五十根鐵力木&lt;/color&gt;，你們定不會再吃膩我的烤魚！</v>
      </c>
      <c r="D59585" t="s">
        <v>325395</v>
      </c>
      <c r="E59585">
        <f>MATCH(A59585,npcTalk!B:B,0)</f>
        <v>69495</v>
      </c>
      <c r="L59585" t="s">
        <v>292004</v>
      </c>
      <c r="M59585" t="s">
        <v>186178</v>
      </c>
      <c r="N59585" t="s">
        <v>3</v>
      </c>
      <c r="O59585" t="str">
        <f>_xlfn.XLOOKUP(M59585,npcTalk!$B:$B,npcTalk!$G:$G,)</f>
        <v>放心，我肯定安安靜靜，一個屁都不放。</v>
      </c>
      <c r="P59585" t="s">
        <v>325394</v>
      </c>
    </row>
    <row r="59586" spans="1:16">
      <c r="A59586" t="s">
        <v>186185</v>
      </c>
      <c r="B59586" t="s">
        <v>325396</v>
      </c>
      <c r="C59586" t="str">
        <f>_xlfn.XLOOKUP(A59586,npcTalk!B:B,npcTalk!G:G,)</f>
        <v>膩了。</v>
      </c>
      <c r="D59586" t="s">
        <v>325396</v>
      </c>
      <c r="E59586">
        <f>MATCH(A59586,npcTalk!B:B,0)</f>
        <v>69496</v>
      </c>
      <c r="L59586" t="s">
        <v>292004</v>
      </c>
      <c r="M59586" t="s">
        <v>186175</v>
      </c>
      <c r="N59586" t="s">
        <v>3</v>
      </c>
      <c r="O59586" t="str">
        <f>_xlfn.XLOOKUP(M59586,npcTalk!$B:$B,npcTalk!$G:$G,)</f>
        <v>只要有了&lt;color=#FF0000&gt;五十根雞翅木、五十根鐵力木&lt;/color&gt;，你們定不會再吃膩我的烤魚！</v>
      </c>
      <c r="P59586" t="s">
        <v>325395</v>
      </c>
    </row>
    <row r="59587" spans="1:16">
      <c r="A59587" t="s">
        <v>186023</v>
      </c>
      <c r="B59587" t="s">
        <v>325397</v>
      </c>
      <c r="C59587" t="str">
        <f>_xlfn.XLOOKUP(A59587,npcTalk!B:B,npcTalk!G:G,)</f>
        <v>你可知道，想吃張三的烤魚，並不容易，有許多人想了很多年，就硬是吃不到嘴。</v>
      </c>
      <c r="D59587" t="s">
        <v>325397</v>
      </c>
      <c r="E59587">
        <f>MATCH(A59587,npcTalk!B:B,0)</f>
        <v>69497</v>
      </c>
      <c r="L59587" t="s">
        <v>292004</v>
      </c>
      <c r="M59587" t="s">
        <v>186185</v>
      </c>
      <c r="N59587" t="s">
        <v>3</v>
      </c>
      <c r="O59587" t="str">
        <f>_xlfn.XLOOKUP(M59587,npcTalk!$B:$B,npcTalk!$G:$G,)</f>
        <v>膩了。</v>
      </c>
      <c r="P59587" t="s">
        <v>325396</v>
      </c>
    </row>
    <row r="59588" spans="1:16">
      <c r="A59588" t="s">
        <v>186190</v>
      </c>
      <c r="B59588" t="s">
        <v>325398</v>
      </c>
      <c r="C59588" t="str">
        <f>_xlfn.XLOOKUP(A59588,npcTalk!B:B,npcTalk!G:G,)</f>
        <v>哎，辰雨可是我的過命兄弟，現在不想吃也無妨，想吃的時候，隨時來找我便好！</v>
      </c>
      <c r="D59588" t="s">
        <v>325398</v>
      </c>
      <c r="E59588">
        <f>MATCH(A59588,npcTalk!B:B,0)</f>
        <v>69498</v>
      </c>
      <c r="L59588" t="s">
        <v>292004</v>
      </c>
      <c r="M59588" t="s">
        <v>186023</v>
      </c>
      <c r="N59588" t="s">
        <v>3</v>
      </c>
      <c r="O59588" t="str">
        <f>_xlfn.XLOOKUP(M59588,npcTalk!$B:$B,npcTalk!$G:$G,)</f>
        <v>你可知道，想吃張三的烤魚，並不容易，有許多人想了很多年，就硬是吃不到嘴。</v>
      </c>
      <c r="P59588" t="s">
        <v>325397</v>
      </c>
    </row>
    <row r="59589" spans="1:16">
      <c r="A59589" t="s">
        <v>186099</v>
      </c>
      <c r="B59589" t="s">
        <v>304117</v>
      </c>
      <c r="C59589" t="str">
        <f>_xlfn.XLOOKUP(A59589,npcTalk!B:B,npcTalk!G:G,)</f>
        <v>一段時間後。</v>
      </c>
      <c r="D59589" t="s">
        <v>304117</v>
      </c>
      <c r="E59589">
        <f>MATCH(A59589,npcTalk!B:B,0)</f>
        <v>69499</v>
      </c>
      <c r="L59589" t="s">
        <v>292004</v>
      </c>
      <c r="M59589" t="s">
        <v>186190</v>
      </c>
      <c r="N59589" t="s">
        <v>3</v>
      </c>
      <c r="O59589" t="str">
        <f>_xlfn.XLOOKUP(M59589,npcTalk!$B:$B,npcTalk!$G:$G,)</f>
        <v>哎，辰雨可是我的過命兄弟，現在不想吃也無妨，想吃的時候，隨時來找我便好！</v>
      </c>
      <c r="P59589" t="s">
        <v>325398</v>
      </c>
    </row>
    <row r="59590" spans="1:16">
      <c r="A59590" t="s">
        <v>186195</v>
      </c>
      <c r="B59590" t="s">
        <v>325399</v>
      </c>
      <c r="C59590" t="str">
        <f>_xlfn.XLOOKUP(A59590,npcTalk!B:B,npcTalk!G:G,)</f>
        <v>不膩。</v>
      </c>
      <c r="D59590" t="s">
        <v>325399</v>
      </c>
      <c r="E59590">
        <f>MATCH(A59590,npcTalk!B:B,0)</f>
        <v>69500</v>
      </c>
      <c r="L59590" t="s">
        <v>292004</v>
      </c>
      <c r="M59590" t="s">
        <v>186099</v>
      </c>
      <c r="N59590" t="s">
        <v>3</v>
      </c>
      <c r="O59590" t="str">
        <f>_xlfn.XLOOKUP(M59590,npcTalk!$B:$B,npcTalk!$G:$G,)</f>
        <v>一段時間後。</v>
      </c>
      <c r="P59590" t="s">
        <v>304117</v>
      </c>
    </row>
    <row r="59591" spans="1:16">
      <c r="A59591" t="s">
        <v>186187</v>
      </c>
      <c r="B59591" t="s">
        <v>325396</v>
      </c>
      <c r="C59591" t="str">
        <f>_xlfn.XLOOKUP(A59591,npcTalk!B:B,npcTalk!G:G,)</f>
        <v>膩了。</v>
      </c>
      <c r="D59591" t="s">
        <v>325396</v>
      </c>
      <c r="E59591">
        <f>MATCH(A59591,npcTalk!B:B,0)</f>
        <v>69501</v>
      </c>
      <c r="L59591" t="s">
        <v>292004</v>
      </c>
      <c r="M59591" t="s">
        <v>186195</v>
      </c>
      <c r="N59591" t="s">
        <v>3</v>
      </c>
      <c r="O59591" t="str">
        <f>_xlfn.XLOOKUP(M59591,npcTalk!$B:$B,npcTalk!$G:$G,)</f>
        <v>不膩。</v>
      </c>
      <c r="P59591" t="s">
        <v>325399</v>
      </c>
    </row>
    <row r="59592" spans="1:16">
      <c r="A59592" t="s">
        <v>186197</v>
      </c>
      <c r="B59592" t="s">
        <v>325399</v>
      </c>
      <c r="C59592" t="str">
        <f>_xlfn.XLOOKUP(A59592,npcTalk!B:B,npcTalk!G:G,)</f>
        <v>不膩。</v>
      </c>
      <c r="D59592" t="s">
        <v>325399</v>
      </c>
      <c r="E59592">
        <f>MATCH(A59592,npcTalk!B:B,0)</f>
        <v>69502</v>
      </c>
      <c r="L59592" t="s">
        <v>292004</v>
      </c>
      <c r="M59592" t="s">
        <v>186187</v>
      </c>
      <c r="N59592" t="s">
        <v>3</v>
      </c>
      <c r="O59592" t="str">
        <f>_xlfn.XLOOKUP(M59592,npcTalk!$B:$B,npcTalk!$G:$G,)</f>
        <v>膩了。</v>
      </c>
      <c r="P59592" t="s">
        <v>325396</v>
      </c>
    </row>
    <row r="59593" spans="1:16">
      <c r="A59593" t="s">
        <v>186199</v>
      </c>
      <c r="B59593" t="s">
        <v>325400</v>
      </c>
      <c r="C59593" t="str">
        <f>_xlfn.XLOOKUP(A59593,npcTalk!B:B,npcTalk!G:G,)</f>
        <v>真的膩了？</v>
      </c>
      <c r="D59593" t="s">
        <v>325400</v>
      </c>
      <c r="E59593">
        <f>MATCH(A59593,npcTalk!B:B,0)</f>
        <v>69503</v>
      </c>
      <c r="L59593" t="s">
        <v>292004</v>
      </c>
      <c r="M59593" t="s">
        <v>186197</v>
      </c>
      <c r="N59593" t="s">
        <v>3</v>
      </c>
      <c r="O59593" t="str">
        <f>_xlfn.XLOOKUP(M59593,npcTalk!$B:$B,npcTalk!$G:$G,)</f>
        <v>不膩。</v>
      </c>
      <c r="P59593" t="s">
        <v>325399</v>
      </c>
    </row>
    <row r="59594" spans="1:16">
      <c r="A59594" t="s">
        <v>186181</v>
      </c>
      <c r="B59594" t="s">
        <v>325401</v>
      </c>
      <c r="C59594" t="str">
        <f>_xlfn.XLOOKUP(A59594,npcTalk!B:B,npcTalk!G:G,)</f>
        <v>不錯，若是因為你的臭屁，毀了辰雨的心情，我肯定跟你沒完。</v>
      </c>
      <c r="D59594" t="s">
        <v>325401</v>
      </c>
      <c r="E59594">
        <f>MATCH(A59594,npcTalk!B:B,0)</f>
        <v>69504</v>
      </c>
      <c r="L59594" t="s">
        <v>292004</v>
      </c>
      <c r="M59594" t="s">
        <v>186199</v>
      </c>
      <c r="N59594" t="s">
        <v>3</v>
      </c>
      <c r="O59594" t="str">
        <f>_xlfn.XLOOKUP(M59594,npcTalk!$B:$B,npcTalk!$G:$G,)</f>
        <v>真的膩了？</v>
      </c>
      <c r="P59594" t="s">
        <v>325400</v>
      </c>
    </row>
    <row r="59595" spans="1:16">
      <c r="A59595" t="s">
        <v>186209</v>
      </c>
      <c r="B59595" t="s">
        <v>325402</v>
      </c>
      <c r="C59595" t="str">
        <f>_xlfn.XLOOKUP(A59595,npcTalk!B:B,npcTalk!G:G,)</f>
        <v>鼻子不靈也有好處的，雖聞不到烤魚的香氣，至少嗅不到某人腳上的臭氣。</v>
      </c>
      <c r="D59595" t="s">
        <v>325402</v>
      </c>
      <c r="E59595">
        <f>MATCH(A59595,npcTalk!B:B,0)</f>
        <v>69505</v>
      </c>
      <c r="L59595" t="s">
        <v>292004</v>
      </c>
      <c r="M59595" t="s">
        <v>186181</v>
      </c>
      <c r="N59595" t="s">
        <v>3</v>
      </c>
      <c r="O59595" t="str">
        <f>_xlfn.XLOOKUP(M59595,npcTalk!$B:$B,npcTalk!$G:$G,)</f>
        <v>不錯，若是因為你的臭屁，毀了辰雨的心情，我肯定跟你沒完。</v>
      </c>
      <c r="P59595" t="s">
        <v>325401</v>
      </c>
    </row>
    <row r="59596" spans="1:16">
      <c r="A59596" t="s">
        <v>186207</v>
      </c>
      <c r="B59596" t="s">
        <v>304117</v>
      </c>
      <c r="C59596" t="str">
        <f>_xlfn.XLOOKUP(A59596,npcTalk!B:B,npcTalk!G:G,)</f>
        <v>一段時間後。</v>
      </c>
      <c r="D59596" t="s">
        <v>304117</v>
      </c>
      <c r="E59596">
        <f>MATCH(A59596,npcTalk!B:B,0)</f>
        <v>69506</v>
      </c>
      <c r="L59596" t="s">
        <v>292004</v>
      </c>
      <c r="M59596" t="s">
        <v>186209</v>
      </c>
      <c r="N59596" t="s">
        <v>3</v>
      </c>
      <c r="O59596" t="str">
        <f>_xlfn.XLOOKUP(M59596,npcTalk!$B:$B,npcTalk!$G:$G,)</f>
        <v>鼻子不靈也有好處的，雖聞不到烤魚的香氣，至少嗅不到某人腳上的臭氣。</v>
      </c>
      <c r="P59596" t="s">
        <v>325402</v>
      </c>
    </row>
    <row r="59597" spans="1:16">
      <c r="A59597" t="s">
        <v>186204</v>
      </c>
      <c r="B59597" t="s">
        <v>325403</v>
      </c>
      <c r="C59597" t="str">
        <f>_xlfn.XLOOKUP(A59597,npcTalk!B:B,npcTalk!G:G,)</f>
        <v>這樣可不行……你替我找來&lt;color=#FF0000&gt;五十根雞翅木、五十根鐵力木&lt;/color&gt;！</v>
      </c>
      <c r="D59597" t="s">
        <v>325403</v>
      </c>
      <c r="E59597">
        <f>MATCH(A59597,npcTalk!B:B,0)</f>
        <v>69507</v>
      </c>
      <c r="L59597" t="s">
        <v>292004</v>
      </c>
      <c r="M59597" t="s">
        <v>186207</v>
      </c>
      <c r="N59597" t="s">
        <v>3</v>
      </c>
      <c r="O59597" t="str">
        <f>_xlfn.XLOOKUP(M59597,npcTalk!$B:$B,npcTalk!$G:$G,)</f>
        <v>一段時間後。</v>
      </c>
      <c r="P59597" t="s">
        <v>304117</v>
      </c>
    </row>
    <row r="59598" spans="1:16">
      <c r="A59598" t="s">
        <v>186216</v>
      </c>
      <c r="B59598" t="s">
        <v>325404</v>
      </c>
      <c r="C59598" t="str">
        <f>_xlfn.XLOOKUP(A59598,npcTalk!B:B,npcTalk!G:G,)</f>
        <v>哦？你要這些做什麼？</v>
      </c>
      <c r="D59598" t="s">
        <v>325404</v>
      </c>
      <c r="E59598">
        <f>MATCH(A59598,npcTalk!B:B,0)</f>
        <v>69508</v>
      </c>
      <c r="L59598" t="s">
        <v>292004</v>
      </c>
      <c r="M59598" t="s">
        <v>186204</v>
      </c>
      <c r="N59598" t="s">
        <v>3</v>
      </c>
      <c r="O59598" t="str">
        <f>_xlfn.XLOOKUP(M59598,npcTalk!$B:$B,npcTalk!$G:$G,)</f>
        <v>這樣可不行……你替我找來&lt;color=#FF0000&gt;五十根雞翅木、五十根鐵力木&lt;/color&gt;！</v>
      </c>
      <c r="P59598" t="s">
        <v>325403</v>
      </c>
    </row>
    <row r="59599" spans="1:16">
      <c r="A59599" t="s">
        <v>186219</v>
      </c>
      <c r="B59599" t="s">
        <v>325405</v>
      </c>
      <c r="C59599" t="str">
        <f>_xlfn.XLOOKUP(A59599,npcTalk!B:B,npcTalk!G:G,)</f>
        <v>那你問這麼多做什麼？</v>
      </c>
      <c r="D59599" t="s">
        <v>325405</v>
      </c>
      <c r="E59599">
        <f>MATCH(A59599,npcTalk!B:B,0)</f>
        <v>69509</v>
      </c>
      <c r="L59599" t="s">
        <v>292004</v>
      </c>
      <c r="M59599" t="s">
        <v>186216</v>
      </c>
      <c r="N59599" t="s">
        <v>3</v>
      </c>
      <c r="O59599" t="str">
        <f>_xlfn.XLOOKUP(M59599,npcTalk!$B:$B,npcTalk!$G:$G,)</f>
        <v>哦？你要這些做什麼？</v>
      </c>
      <c r="P59599" t="s">
        <v>325404</v>
      </c>
    </row>
    <row r="59600" spans="1:16">
      <c r="A59600" t="s">
        <v>186222</v>
      </c>
      <c r="B59600" t="s">
        <v>325406</v>
      </c>
      <c r="C59600" t="str">
        <f>_xlfn.XLOOKUP(A59600,npcTalk!B:B,npcTalk!G:G,)</f>
        <v>你再問下去，只怕是連魚骨頭都吃不著了。</v>
      </c>
      <c r="D59600" t="s">
        <v>325406</v>
      </c>
      <c r="E59600">
        <f>MATCH(A59600,npcTalk!B:B,0)</f>
        <v>69510</v>
      </c>
      <c r="L59600" t="s">
        <v>292004</v>
      </c>
      <c r="M59600" t="s">
        <v>186219</v>
      </c>
      <c r="N59600" t="s">
        <v>3</v>
      </c>
      <c r="O59600" t="str">
        <f>_xlfn.XLOOKUP(M59600,npcTalk!$B:$B,npcTalk!$G:$G,)</f>
        <v>那你問這麼多做什麼？</v>
      </c>
      <c r="P59600" t="s">
        <v>325405</v>
      </c>
    </row>
    <row r="59601" spans="1:16">
      <c r="A59601" t="s">
        <v>186213</v>
      </c>
      <c r="B59601" t="s">
        <v>325407</v>
      </c>
      <c r="C59601" t="str">
        <f>_xlfn.XLOOKUP(A59601,npcTalk!B:B,npcTalk!G:G,)</f>
        <v>烤好啦！你們趕緊過來嚐嚐我的全新料理──麻辣烤魚！</v>
      </c>
      <c r="D59601" t="s">
        <v>334472</v>
      </c>
      <c r="E59601">
        <f>MATCH(A59601,npcTalk!B:B,0)</f>
        <v>69511</v>
      </c>
      <c r="L59601" t="s">
        <v>292004</v>
      </c>
      <c r="M59601" t="s">
        <v>186222</v>
      </c>
      <c r="N59601" t="s">
        <v>3</v>
      </c>
      <c r="O59601" t="str">
        <f>_xlfn.XLOOKUP(M59601,npcTalk!$B:$B,npcTalk!$G:$G,)</f>
        <v>你再問下去，只怕是連魚骨頭都吃不著了。</v>
      </c>
      <c r="P59601" t="s">
        <v>325406</v>
      </c>
    </row>
    <row r="59602" spans="1:16">
      <c r="A59602" t="s">
        <v>186228</v>
      </c>
      <c r="B59602" t="s">
        <v>325408</v>
      </c>
      <c r="C59602" t="str">
        <f>_xlfn.XLOOKUP(A59602,npcTalk!B:B,npcTalk!G:G,)</f>
        <v>辰雨，你趕緊嚐看看這道麻辣烤魚合不合你胃口？</v>
      </c>
      <c r="D59602" t="s">
        <v>325408</v>
      </c>
      <c r="E59602">
        <f>MATCH(A59602,npcTalk!B:B,0)</f>
        <v>69512</v>
      </c>
      <c r="L59602" t="s">
        <v>292004</v>
      </c>
      <c r="M59602" t="s">
        <v>186213</v>
      </c>
      <c r="N59602" t="s">
        <v>3</v>
      </c>
      <c r="O59602" t="str">
        <f>_xlfn.XLOOKUP(M59602,npcTalk!$B:$B,npcTalk!$G:$G,)</f>
        <v>烤好啦！你們趕緊過來嚐嚐我的全新料理──麻辣烤魚！</v>
      </c>
      <c r="P59602" t="s">
        <v>325407</v>
      </c>
    </row>
    <row r="59603" spans="1:16">
      <c r="A59603" t="s">
        <v>186201</v>
      </c>
      <c r="B59603" t="s">
        <v>325409</v>
      </c>
      <c r="C59603" t="str">
        <f>_xlfn.XLOOKUP(A59603,npcTalk!B:B,npcTalk!G:G,)</f>
        <v>辰雨說不膩，那就不膩！我的烤魚果然是天下第一的烤魚！</v>
      </c>
      <c r="D59603" t="s">
        <v>325409</v>
      </c>
      <c r="E59603">
        <f>MATCH(A59603,npcTalk!B:B,0)</f>
        <v>69513</v>
      </c>
      <c r="L59603" t="s">
        <v>292004</v>
      </c>
      <c r="M59603" t="s">
        <v>186228</v>
      </c>
      <c r="N59603" t="s">
        <v>3</v>
      </c>
      <c r="O59603" t="str">
        <f>_xlfn.XLOOKUP(M59603,npcTalk!$B:$B,npcTalk!$G:$G,)</f>
        <v>辰雨，你趕緊嚐看看這道麻辣烤魚合不合你胃口？</v>
      </c>
      <c r="P59603" t="s">
        <v>325408</v>
      </c>
    </row>
    <row r="59604" spans="1:16">
      <c r="A59604" t="s">
        <v>186225</v>
      </c>
      <c r="B59604" t="s">
        <v>325410</v>
      </c>
      <c r="C59604" t="str">
        <f>_xlfn.XLOOKUP(A59604,npcTalk!B:B,npcTalk!G:G,)</f>
        <v>不錯，無論我心裡想什麼，總是瞞不過你。</v>
      </c>
      <c r="D59604" t="s">
        <v>325410</v>
      </c>
      <c r="E59604">
        <f>MATCH(A59604,npcTalk!B:B,0)</f>
        <v>69514</v>
      </c>
      <c r="L59604" t="s">
        <v>292004</v>
      </c>
      <c r="M59604" t="s">
        <v>186201</v>
      </c>
      <c r="N59604" t="s">
        <v>3</v>
      </c>
      <c r="O59604" t="str">
        <f>_xlfn.XLOOKUP(M59604,npcTalk!$B:$B,npcTalk!$G:$G,)</f>
        <v>辰雨說不膩，那就不膩！我的烤魚果然是天下第一的烤魚！</v>
      </c>
      <c r="P59604" t="s">
        <v>325409</v>
      </c>
    </row>
    <row r="59605" spans="1:16">
      <c r="A59605" t="s">
        <v>186236</v>
      </c>
      <c r="B59605" t="s">
        <v>325411</v>
      </c>
      <c r="C59605" t="str">
        <f>_xlfn.XLOOKUP(A59605,npcTalk!B:B,npcTalk!G:G,)</f>
        <v>辰雨，你可記清楚了？&lt;color=#FF0000&gt;五十根雞翅木、五十根鐵力木&lt;/color&gt;，缺一不可！</v>
      </c>
      <c r="D59605" t="s">
        <v>325411</v>
      </c>
      <c r="E59605">
        <f>MATCH(A59605,npcTalk!B:B,0)</f>
        <v>69515</v>
      </c>
      <c r="L59605" t="s">
        <v>292004</v>
      </c>
      <c r="M59605" t="s">
        <v>186225</v>
      </c>
      <c r="N59605" t="s">
        <v>3</v>
      </c>
      <c r="O59605" t="str">
        <f>_xlfn.XLOOKUP(M59605,npcTalk!$B:$B,npcTalk!$G:$G,)</f>
        <v>不錯，無論我心裡想什麼，總是瞞不過你。</v>
      </c>
      <c r="P59605" t="s">
        <v>325410</v>
      </c>
    </row>
    <row r="59606" spans="1:16">
      <c r="A59606" t="s">
        <v>186013</v>
      </c>
      <c r="B59606" t="s">
        <v>553</v>
      </c>
      <c r="C59606" t="str">
        <f>_xlfn.XLOOKUP(A59606,npcTalk!B:B,npcTalk!G:G,)</f>
        <v>……</v>
      </c>
      <c r="D59606" t="s">
        <v>553</v>
      </c>
      <c r="E59606">
        <f>MATCH(A59606,npcTalk!B:B,0)</f>
        <v>69516</v>
      </c>
      <c r="L59606" t="s">
        <v>292004</v>
      </c>
      <c r="M59606" t="s">
        <v>186236</v>
      </c>
      <c r="N59606" t="s">
        <v>3</v>
      </c>
      <c r="O59606" t="str">
        <f>_xlfn.XLOOKUP(M59606,npcTalk!$B:$B,npcTalk!$G:$G,)</f>
        <v>辰雨，你可記清楚了？&lt;color=#FF0000&gt;五十根雞翅木、五十根鐵力木&lt;/color&gt;，缺一不可！</v>
      </c>
      <c r="P59606" t="s">
        <v>325411</v>
      </c>
    </row>
    <row r="59607" spans="1:16">
      <c r="A59607" t="s">
        <v>186231</v>
      </c>
      <c r="B59607" t="s">
        <v>325412</v>
      </c>
      <c r="C59607" t="str">
        <f>_xlfn.XLOOKUP(A59607,npcTalk!B:B,npcTalk!G:G,)</f>
        <v>……很好。</v>
      </c>
      <c r="D59607" t="s">
        <v>325412</v>
      </c>
      <c r="E59607">
        <f>MATCH(A59607,npcTalk!B:B,0)</f>
        <v>69517</v>
      </c>
      <c r="L59607" t="s">
        <v>292004</v>
      </c>
      <c r="M59607" t="s">
        <v>186013</v>
      </c>
      <c r="N59607" t="s">
        <v>3</v>
      </c>
      <c r="O59607" t="str">
        <f>_xlfn.XLOOKUP(M59607,npcTalk!$B:$B,npcTalk!$G:$G,)</f>
        <v>……</v>
      </c>
      <c r="P59607" t="s">
        <v>553</v>
      </c>
    </row>
    <row r="59608" spans="1:16">
      <c r="A59608" t="s">
        <v>186243</v>
      </c>
      <c r="B59608" t="s">
        <v>325413</v>
      </c>
      <c r="C59608" t="str">
        <f>_xlfn.XLOOKUP(A59608,npcTalk!B:B,npcTalk!G:G,)</f>
        <v>肉質細膩，辣中提鮮，麻而不嗆，確實很好。</v>
      </c>
      <c r="D59608" t="s">
        <v>325413</v>
      </c>
      <c r="E59608">
        <f>MATCH(A59608,npcTalk!B:B,0)</f>
        <v>69518</v>
      </c>
      <c r="L59608" t="s">
        <v>292004</v>
      </c>
      <c r="M59608" t="s">
        <v>186231</v>
      </c>
      <c r="N59608" t="s">
        <v>3</v>
      </c>
      <c r="O59608" t="str">
        <f>_xlfn.XLOOKUP(M59608,npcTalk!$B:$B,npcTalk!$G:$G,)</f>
        <v>……很好。</v>
      </c>
      <c r="P59608" t="s">
        <v>325412</v>
      </c>
    </row>
    <row r="59609" spans="1:16">
      <c r="A59609" t="s">
        <v>186246</v>
      </c>
      <c r="B59609" t="s">
        <v>325414</v>
      </c>
      <c r="C59609" t="str">
        <f>_xlfn.XLOOKUP(A59609,npcTalk!B:B,npcTalk!G:G,)</f>
        <v>哈哈！只可惜老臭蟲的鼻子不靈通，這輩子是聞不到這鮮香的麻辣味了。</v>
      </c>
      <c r="D59609" t="s">
        <v>325414</v>
      </c>
      <c r="E59609">
        <f>MATCH(A59609,npcTalk!B:B,0)</f>
        <v>69519</v>
      </c>
      <c r="L59609" t="s">
        <v>292004</v>
      </c>
      <c r="M59609" t="s">
        <v>186243</v>
      </c>
      <c r="N59609" t="s">
        <v>3</v>
      </c>
      <c r="O59609" t="str">
        <f>_xlfn.XLOOKUP(M59609,npcTalk!$B:$B,npcTalk!$G:$G,)</f>
        <v>肉質細膩，辣中提鮮，麻而不嗆，確實很好。</v>
      </c>
      <c r="P59609" t="s">
        <v>325413</v>
      </c>
    </row>
    <row r="59610" spans="1:16">
      <c r="A59610" t="s">
        <v>186250</v>
      </c>
      <c r="B59610" t="s">
        <v>553</v>
      </c>
      <c r="C59610" t="str">
        <f>_xlfn.XLOOKUP(A59610,npcTalk!B:B,npcTalk!G:G,)</f>
        <v>……</v>
      </c>
      <c r="D59610" t="s">
        <v>553</v>
      </c>
      <c r="E59610">
        <f>MATCH(A59610,npcTalk!B:B,0)</f>
        <v>69520</v>
      </c>
      <c r="L59610" t="s">
        <v>292004</v>
      </c>
      <c r="M59610" t="s">
        <v>186246</v>
      </c>
      <c r="N59610" t="s">
        <v>3</v>
      </c>
      <c r="O59610" t="str">
        <f>_xlfn.XLOOKUP(M59610,npcTalk!$B:$B,npcTalk!$G:$G,)</f>
        <v>哈哈！只可惜老臭蟲的鼻子不靈通，這輩子是聞不到這鮮香的麻辣味了。</v>
      </c>
      <c r="P59610" t="s">
        <v>325414</v>
      </c>
    </row>
    <row r="59611" spans="1:16">
      <c r="A59611" t="s">
        <v>186211</v>
      </c>
      <c r="B59611" t="s">
        <v>325415</v>
      </c>
      <c r="C59611" t="str">
        <f>_xlfn.XLOOKUP(A59611,npcTalk!B:B,npcTalk!G:G,)</f>
        <v>你嫌我的腳臭是不是？</v>
      </c>
      <c r="D59611" t="s">
        <v>325415</v>
      </c>
      <c r="E59611">
        <f>MATCH(A59611,npcTalk!B:B,0)</f>
        <v>69521</v>
      </c>
      <c r="L59611" t="s">
        <v>292004</v>
      </c>
      <c r="M59611" t="s">
        <v>186250</v>
      </c>
      <c r="N59611" t="s">
        <v>3</v>
      </c>
      <c r="O59611" t="str">
        <f>_xlfn.XLOOKUP(M59611,npcTalk!$B:$B,npcTalk!$G:$G,)</f>
        <v>……</v>
      </c>
      <c r="P59611" t="s">
        <v>553</v>
      </c>
    </row>
    <row r="59612" spans="1:16">
      <c r="A59612" t="s">
        <v>186255</v>
      </c>
      <c r="B59612" t="s">
        <v>325416</v>
      </c>
      <c r="C59612" t="str">
        <f>_xlfn.XLOOKUP(A59612,npcTalk!B:B,npcTalk!G:G,)</f>
        <v>臭倒也罷，你的腳不但臭，而且臭得奇怪。</v>
      </c>
      <c r="D59612" t="s">
        <v>325416</v>
      </c>
      <c r="E59612">
        <f>MATCH(A59612,npcTalk!B:B,0)</f>
        <v>69522</v>
      </c>
      <c r="L59612" t="s">
        <v>292004</v>
      </c>
      <c r="M59612" t="s">
        <v>186211</v>
      </c>
      <c r="N59612" t="s">
        <v>3</v>
      </c>
      <c r="O59612" t="str">
        <f>_xlfn.XLOOKUP(M59612,npcTalk!$B:$B,npcTalk!$G:$G,)</f>
        <v>你嫌我的腳臭是不是？</v>
      </c>
      <c r="P59612" t="s">
        <v>325415</v>
      </c>
    </row>
    <row r="59613" spans="1:16">
      <c r="A59613" t="s">
        <v>186258</v>
      </c>
      <c r="B59613" t="s">
        <v>325417</v>
      </c>
      <c r="C59613" t="str">
        <f>_xlfn.XLOOKUP(A59613,npcTalk!B:B,npcTalk!G:G,)</f>
        <v>你們倆若繼續臭來臭去，只怕是連烤魚都要臭了。</v>
      </c>
      <c r="D59613" t="s">
        <v>325417</v>
      </c>
      <c r="E59613">
        <f>MATCH(A59613,npcTalk!B:B,0)</f>
        <v>69523</v>
      </c>
      <c r="L59613" t="s">
        <v>292004</v>
      </c>
      <c r="M59613" t="s">
        <v>186255</v>
      </c>
      <c r="N59613" t="s">
        <v>3</v>
      </c>
      <c r="O59613" t="str">
        <f>_xlfn.XLOOKUP(M59613,npcTalk!$B:$B,npcTalk!$G:$G,)</f>
        <v>臭倒也罷，你的腳不但臭，而且臭得奇怪。</v>
      </c>
      <c r="P59613" t="s">
        <v>325416</v>
      </c>
    </row>
    <row r="59614" spans="1:16">
      <c r="A59614" t="s">
        <v>186149</v>
      </c>
      <c r="B59614" t="s">
        <v>325418</v>
      </c>
      <c r="C59614" t="str">
        <f>_xlfn.XLOOKUP(A59614,npcTalk!B:B,npcTalk!G:G,)</f>
        <v>唉……怎麼會這樣呢……少了那味兒，整個就不對了……</v>
      </c>
      <c r="D59614" t="s">
        <v>325418</v>
      </c>
      <c r="E59614">
        <f>MATCH(A59614,npcTalk!B:B,0)</f>
        <v>69524</v>
      </c>
      <c r="L59614" t="s">
        <v>292004</v>
      </c>
      <c r="M59614" t="s">
        <v>186258</v>
      </c>
      <c r="N59614" t="s">
        <v>3</v>
      </c>
      <c r="O59614" t="str">
        <f>_xlfn.XLOOKUP(M59614,npcTalk!$B:$B,npcTalk!$G:$G,)</f>
        <v>你們倆若繼續臭來臭去，只怕是連烤魚都要臭了。</v>
      </c>
      <c r="P59614" t="s">
        <v>325417</v>
      </c>
    </row>
    <row r="59615" spans="1:16">
      <c r="A59615" t="s">
        <v>186239</v>
      </c>
      <c r="B59615" t="s">
        <v>200935</v>
      </c>
      <c r="C59615" t="str">
        <f>_xlfn.XLOOKUP(A59615,npcTalk!B:B,npcTalk!G:G,)</f>
        <v>我知道了。</v>
      </c>
      <c r="D59615" t="s">
        <v>200935</v>
      </c>
      <c r="E59615">
        <f>MATCH(A59615,npcTalk!B:B,0)</f>
        <v>69525</v>
      </c>
      <c r="L59615" t="s">
        <v>292004</v>
      </c>
      <c r="M59615" t="s">
        <v>186149</v>
      </c>
      <c r="N59615" t="s">
        <v>3</v>
      </c>
      <c r="O59615" t="str">
        <f>_xlfn.XLOOKUP(M59615,npcTalk!$B:$B,npcTalk!$G:$G,)</f>
        <v>唉……怎麼會這樣呢……少了那味兒，整個就不對了……</v>
      </c>
      <c r="P59615" t="s">
        <v>325418</v>
      </c>
    </row>
    <row r="59616" spans="1:16">
      <c r="A59616" t="s">
        <v>186264</v>
      </c>
      <c r="B59616" t="s">
        <v>325419</v>
      </c>
      <c r="C59616" t="str">
        <f>_xlfn.XLOOKUP(A59616,npcTalk!B:B,npcTalk!G:G,)</f>
        <v>辰雨，你可有嗅到一股臭氣？</v>
      </c>
      <c r="D59616" t="s">
        <v>325419</v>
      </c>
      <c r="E59616">
        <f>MATCH(A59616,npcTalk!B:B,0)</f>
        <v>69526</v>
      </c>
      <c r="L59616" t="s">
        <v>292004</v>
      </c>
      <c r="M59616" t="s">
        <v>186239</v>
      </c>
      <c r="N59616" t="s">
        <v>3</v>
      </c>
      <c r="O59616" t="str">
        <f>_xlfn.XLOOKUP(M59616,npcTalk!$B:$B,npcTalk!$G:$G,)</f>
        <v>我知道了。</v>
      </c>
      <c r="P59616" t="s">
        <v>200935</v>
      </c>
    </row>
    <row r="59617" spans="1:16">
      <c r="A59617" t="s">
        <v>186270</v>
      </c>
      <c r="B59617" t="s">
        <v>234090</v>
      </c>
      <c r="C59617" t="str">
        <f>_xlfn.XLOOKUP(A59617,npcTalk!B:B,npcTalk!G:G,)</f>
        <v>沒有。</v>
      </c>
      <c r="D59617" t="s">
        <v>234090</v>
      </c>
      <c r="E59617">
        <f>MATCH(A59617,npcTalk!B:B,0)</f>
        <v>69527</v>
      </c>
      <c r="L59617" t="s">
        <v>292004</v>
      </c>
      <c r="M59617" t="s">
        <v>186264</v>
      </c>
      <c r="N59617" t="s">
        <v>3</v>
      </c>
      <c r="O59617" t="str">
        <f>_xlfn.XLOOKUP(M59617,npcTalk!$B:$B,npcTalk!$G:$G,)</f>
        <v>辰雨，你可有嗅到一股臭氣？</v>
      </c>
      <c r="P59617" t="s">
        <v>325419</v>
      </c>
    </row>
    <row r="59618" spans="1:16">
      <c r="A59618" t="s">
        <v>186263</v>
      </c>
      <c r="B59618" t="s">
        <v>325418</v>
      </c>
      <c r="C59618" t="str">
        <f>_xlfn.XLOOKUP(A59618,npcTalk!B:B,npcTalk!G:G,)</f>
        <v>唉……怎麼會這樣呢……少了那味兒，整個就不對了……</v>
      </c>
      <c r="D59618" t="s">
        <v>325418</v>
      </c>
      <c r="E59618">
        <f>MATCH(A59618,npcTalk!B:B,0)</f>
        <v>69528</v>
      </c>
      <c r="L59618" t="s">
        <v>292004</v>
      </c>
      <c r="M59618" t="s">
        <v>186270</v>
      </c>
      <c r="N59618" t="s">
        <v>3</v>
      </c>
      <c r="O59618" t="str">
        <f>_xlfn.XLOOKUP(M59618,npcTalk!$B:$B,npcTalk!$G:$G,)</f>
        <v>沒有。</v>
      </c>
      <c r="P59618" t="s">
        <v>234090</v>
      </c>
    </row>
    <row r="59619" spans="1:16">
      <c r="A59619" t="s">
        <v>186275</v>
      </c>
      <c r="B59619" t="s">
        <v>325420</v>
      </c>
      <c r="C59619" t="str">
        <f>_xlfn.XLOOKUP(A59619,npcTalk!B:B,npcTalk!G:G,)</f>
        <v>辰雨，我為了研發全新的烤魚料理，託你們帶回來的材料可有帶回來了？</v>
      </c>
      <c r="D59619" t="s">
        <v>325420</v>
      </c>
      <c r="E59619">
        <f>MATCH(A59619,npcTalk!B:B,0)</f>
        <v>69529</v>
      </c>
      <c r="L59619" t="s">
        <v>292004</v>
      </c>
      <c r="M59619" t="s">
        <v>186263</v>
      </c>
      <c r="N59619" t="s">
        <v>3</v>
      </c>
      <c r="O59619" t="str">
        <f>_xlfn.XLOOKUP(M59619,npcTalk!$B:$B,npcTalk!$G:$G,)</f>
        <v>唉……怎麼會這樣呢……少了那味兒，整個就不對了……</v>
      </c>
      <c r="P59619" t="s">
        <v>325418</v>
      </c>
    </row>
    <row r="59620" spans="1:16">
      <c r="A59620" t="s">
        <v>186281</v>
      </c>
      <c r="B59620" t="s">
        <v>325421</v>
      </c>
      <c r="C59620" t="str">
        <f>_xlfn.XLOOKUP(A59620,npcTalk!B:B,npcTalk!G:G,)</f>
        <v>只要有了&lt;color=#FF0000&gt;四根紫檀木和三十根金絲楠木&lt;/color&gt;，這道全新的烤魚料理就可以完成了！</v>
      </c>
      <c r="D59620" t="s">
        <v>325421</v>
      </c>
      <c r="E59620">
        <f>MATCH(A59620,npcTalk!B:B,0)</f>
        <v>69530</v>
      </c>
      <c r="L59620" t="s">
        <v>292004</v>
      </c>
      <c r="M59620" t="s">
        <v>186275</v>
      </c>
      <c r="N59620" t="s">
        <v>3</v>
      </c>
      <c r="O59620" t="str">
        <f>_xlfn.XLOOKUP(M59620,npcTalk!$B:$B,npcTalk!$G:$G,)</f>
        <v>辰雨，我為了研發全新的烤魚料理，託你們帶回來的材料可有帶回來了？</v>
      </c>
      <c r="P59620" t="s">
        <v>325420</v>
      </c>
    </row>
    <row r="59621" spans="1:16">
      <c r="A59621" t="s">
        <v>186285</v>
      </c>
      <c r="B59621" t="s">
        <v>553</v>
      </c>
      <c r="C59621" t="str">
        <f>_xlfn.XLOOKUP(A59621,npcTalk!B:B,npcTalk!G:G,)</f>
        <v>……</v>
      </c>
      <c r="D59621" t="s">
        <v>553</v>
      </c>
      <c r="E59621">
        <f>MATCH(A59621,npcTalk!B:B,0)</f>
        <v>69531</v>
      </c>
      <c r="L59621" t="s">
        <v>292004</v>
      </c>
      <c r="M59621" t="s">
        <v>186281</v>
      </c>
      <c r="N59621" t="s">
        <v>3</v>
      </c>
      <c r="O59621" t="str">
        <f>_xlfn.XLOOKUP(M59621,npcTalk!$B:$B,npcTalk!$G:$G,)</f>
        <v>只要有了&lt;color=#FF0000&gt;四根紫檀木和三十根金絲楠木&lt;/color&gt;，這道全新的烤魚料理就可以完成了！</v>
      </c>
      <c r="P59621" t="s">
        <v>325421</v>
      </c>
    </row>
    <row r="59622" spans="1:16">
      <c r="A59622" t="s">
        <v>186273</v>
      </c>
      <c r="B59622" t="s">
        <v>325422</v>
      </c>
      <c r="C59622" t="str">
        <f>_xlfn.XLOOKUP(A59622,npcTalk!B:B,npcTalk!G:G,)</f>
        <v>原來你也跟老臭蟲一樣，鼻子也不靈，否則怎會沒有嗅到臭氣？</v>
      </c>
      <c r="D59622" t="s">
        <v>325422</v>
      </c>
      <c r="E59622">
        <f>MATCH(A59622,npcTalk!B:B,0)</f>
        <v>69532</v>
      </c>
      <c r="L59622" t="s">
        <v>292004</v>
      </c>
      <c r="M59622" t="s">
        <v>186285</v>
      </c>
      <c r="N59622" t="s">
        <v>3</v>
      </c>
      <c r="O59622" t="str">
        <f>_xlfn.XLOOKUP(M59622,npcTalk!$B:$B,npcTalk!$G:$G,)</f>
        <v>……</v>
      </c>
      <c r="P59622" t="s">
        <v>553</v>
      </c>
    </row>
    <row r="59623" spans="1:16">
      <c r="A59623" t="s">
        <v>186290</v>
      </c>
      <c r="B59623" t="s">
        <v>325423</v>
      </c>
      <c r="C59623" t="str">
        <f>_xlfn.XLOOKUP(A59623,npcTalk!B:B,npcTalk!G:G,)</f>
        <v>什麼臭氣？</v>
      </c>
      <c r="D59623" t="s">
        <v>325423</v>
      </c>
      <c r="E59623">
        <f>MATCH(A59623,npcTalk!B:B,0)</f>
        <v>69533</v>
      </c>
      <c r="L59623" t="s">
        <v>292004</v>
      </c>
      <c r="M59623" t="s">
        <v>186273</v>
      </c>
      <c r="N59623" t="s">
        <v>3</v>
      </c>
      <c r="O59623" t="str">
        <f>_xlfn.XLOOKUP(M59623,npcTalk!$B:$B,npcTalk!$G:$G,)</f>
        <v>原來你也跟老臭蟲一樣，鼻子也不靈，否則怎會沒有嗅到臭氣？</v>
      </c>
      <c r="P59623" t="s">
        <v>325422</v>
      </c>
    </row>
    <row r="59624" spans="1:16">
      <c r="A59624" t="s">
        <v>186295</v>
      </c>
      <c r="B59624" t="s">
        <v>257412</v>
      </c>
      <c r="C59624" t="str">
        <f>_xlfn.XLOOKUP(A59624,npcTalk!B:B,npcTalk!G:G,)</f>
        <v>有。</v>
      </c>
      <c r="D59624" t="s">
        <v>257412</v>
      </c>
      <c r="E59624">
        <f>MATCH(A59624,npcTalk!B:B,0)</f>
        <v>69534</v>
      </c>
      <c r="L59624" t="s">
        <v>292004</v>
      </c>
      <c r="M59624" t="s">
        <v>186290</v>
      </c>
      <c r="N59624" t="s">
        <v>3</v>
      </c>
      <c r="O59624" t="str">
        <f>_xlfn.XLOOKUP(M59624,npcTalk!$B:$B,npcTalk!$G:$G,)</f>
        <v>什麼臭氣？</v>
      </c>
      <c r="P59624" t="s">
        <v>325423</v>
      </c>
    </row>
    <row r="59625" spans="1:16">
      <c r="A59625" t="s">
        <v>186299</v>
      </c>
      <c r="B59625" t="s">
        <v>254425</v>
      </c>
      <c r="C59625" t="str">
        <f>_xlfn.XLOOKUP(A59625,npcTalk!B:B,npcTalk!G:G,)</f>
        <v>沒有。</v>
      </c>
      <c r="D59625" t="s">
        <v>254425</v>
      </c>
      <c r="E59625">
        <f>MATCH(A59625,npcTalk!B:B,0)</f>
        <v>69535</v>
      </c>
      <c r="L59625" t="s">
        <v>292004</v>
      </c>
      <c r="M59625" t="s">
        <v>186295</v>
      </c>
      <c r="N59625" t="s">
        <v>3</v>
      </c>
      <c r="O59625" t="str">
        <f>_xlfn.XLOOKUP(M59625,npcTalk!$B:$B,npcTalk!$G:$G,)</f>
        <v>有。</v>
      </c>
      <c r="P59625" t="s">
        <v>257412</v>
      </c>
    </row>
    <row r="59626" spans="1:16">
      <c r="A59626" t="s">
        <v>186296</v>
      </c>
      <c r="B59626" t="s">
        <v>257412</v>
      </c>
      <c r="C59626" t="str">
        <f>_xlfn.XLOOKUP(A59626,npcTalk!B:B,npcTalk!G:G,)</f>
        <v>有。</v>
      </c>
      <c r="D59626" t="s">
        <v>257412</v>
      </c>
      <c r="E59626">
        <f>MATCH(A59626,npcTalk!B:B,0)</f>
        <v>69536</v>
      </c>
      <c r="L59626" t="s">
        <v>292004</v>
      </c>
      <c r="M59626" t="s">
        <v>186299</v>
      </c>
      <c r="N59626" t="s">
        <v>3</v>
      </c>
      <c r="O59626" t="str">
        <f>_xlfn.XLOOKUP(M59626,npcTalk!$B:$B,npcTalk!$G:$G,)</f>
        <v>沒有。</v>
      </c>
      <c r="P59626" t="s">
        <v>254425</v>
      </c>
    </row>
    <row r="59627" spans="1:16">
      <c r="A59627" t="s">
        <v>186300</v>
      </c>
      <c r="B59627" t="s">
        <v>254425</v>
      </c>
      <c r="C59627" t="str">
        <f>_xlfn.XLOOKUP(A59627,npcTalk!B:B,npcTalk!G:G,)</f>
        <v>沒有。</v>
      </c>
      <c r="D59627" t="s">
        <v>254425</v>
      </c>
      <c r="E59627">
        <f>MATCH(A59627,npcTalk!B:B,0)</f>
        <v>69537</v>
      </c>
      <c r="L59627" t="s">
        <v>292004</v>
      </c>
      <c r="M59627" t="s">
        <v>186296</v>
      </c>
      <c r="N59627" t="s">
        <v>3</v>
      </c>
      <c r="O59627" t="str">
        <f>_xlfn.XLOOKUP(M59627,npcTalk!$B:$B,npcTalk!$G:$G,)</f>
        <v>有。</v>
      </c>
      <c r="P59627" t="s">
        <v>257412</v>
      </c>
    </row>
    <row r="59628" spans="1:16">
      <c r="A59628" t="s">
        <v>186307</v>
      </c>
      <c r="B59628" t="s">
        <v>325424</v>
      </c>
      <c r="C59628" t="str">
        <f>_xlfn.XLOOKUP(A59628,npcTalk!B:B,npcTalk!G:G,)</f>
        <v>瞧張三那張臭臉，肯定又遇上什麼糟心事了？</v>
      </c>
      <c r="D59628" t="s">
        <v>325424</v>
      </c>
      <c r="E59628">
        <f>MATCH(A59628,npcTalk!B:B,0)</f>
        <v>69538</v>
      </c>
      <c r="L59628" t="s">
        <v>292004</v>
      </c>
      <c r="M59628" t="s">
        <v>186300</v>
      </c>
      <c r="N59628" t="s">
        <v>3</v>
      </c>
      <c r="O59628" t="str">
        <f>_xlfn.XLOOKUP(M59628,npcTalk!$B:$B,npcTalk!$G:$G,)</f>
        <v>沒有。</v>
      </c>
      <c r="P59628" t="s">
        <v>254425</v>
      </c>
    </row>
    <row r="59629" spans="1:16">
      <c r="A59629" t="s">
        <v>186276</v>
      </c>
      <c r="B59629" t="s">
        <v>553</v>
      </c>
      <c r="C59629" t="str">
        <f>_xlfn.XLOOKUP(A59629,npcTalk!B:B,npcTalk!G:G,)</f>
        <v>……</v>
      </c>
      <c r="D59629" t="s">
        <v>553</v>
      </c>
      <c r="E59629">
        <f>MATCH(A59629,npcTalk!B:B,0)</f>
        <v>69539</v>
      </c>
      <c r="L59629" t="s">
        <v>292004</v>
      </c>
      <c r="M59629" t="s">
        <v>186307</v>
      </c>
      <c r="N59629" t="s">
        <v>3</v>
      </c>
      <c r="O59629" t="str">
        <f>_xlfn.XLOOKUP(M59629,npcTalk!$B:$B,npcTalk!$G:$G,)</f>
        <v>瞧張三那張臭臉，肯定又遇上什麼糟心事了？</v>
      </c>
      <c r="P59629" t="s">
        <v>325424</v>
      </c>
    </row>
    <row r="59630" spans="1:16">
      <c r="A59630" t="s">
        <v>186302</v>
      </c>
      <c r="B59630" t="s">
        <v>325425</v>
      </c>
      <c r="C59630" t="str">
        <f>_xlfn.XLOOKUP(A59630,npcTalk!B:B,npcTalk!G:G,)</f>
        <v>哈！辰雨辦事，就是讓人安心。</v>
      </c>
      <c r="D59630" t="s">
        <v>325425</v>
      </c>
      <c r="E59630">
        <f>MATCH(A59630,npcTalk!B:B,0)</f>
        <v>69540</v>
      </c>
      <c r="L59630" t="s">
        <v>292004</v>
      </c>
      <c r="M59630" t="s">
        <v>186276</v>
      </c>
      <c r="N59630" t="s">
        <v>3</v>
      </c>
      <c r="O59630" t="str">
        <f>_xlfn.XLOOKUP(M59630,npcTalk!$B:$B,npcTalk!$G:$G,)</f>
        <v>……</v>
      </c>
      <c r="P59630" t="s">
        <v>553</v>
      </c>
    </row>
    <row r="59631" spans="1:16">
      <c r="A59631" t="s">
        <v>186313</v>
      </c>
      <c r="B59631" t="s">
        <v>325426</v>
      </c>
      <c r="C59631" t="str">
        <f>_xlfn.XLOOKUP(A59631,npcTalk!B:B,npcTalk!G:G,)</f>
        <v>你這腦袋瓜子莫不是烤壞了吧？怎麼就只記得跟辰雨道謝？</v>
      </c>
      <c r="D59631" t="s">
        <v>325426</v>
      </c>
      <c r="E59631">
        <f>MATCH(A59631,npcTalk!B:B,0)</f>
        <v>69541</v>
      </c>
      <c r="L59631" t="s">
        <v>292004</v>
      </c>
      <c r="M59631" t="s">
        <v>186302</v>
      </c>
      <c r="N59631" t="s">
        <v>3</v>
      </c>
      <c r="O59631" t="str">
        <f>_xlfn.XLOOKUP(M59631,npcTalk!$B:$B,npcTalk!$G:$G,)</f>
        <v>哈！辰雨辦事，就是讓人安心。</v>
      </c>
      <c r="P59631" t="s">
        <v>325425</v>
      </c>
    </row>
    <row r="59632" spans="1:16">
      <c r="A59632" t="s">
        <v>186305</v>
      </c>
      <c r="B59632" t="s">
        <v>325427</v>
      </c>
      <c r="C59632" t="str">
        <f>_xlfn.XLOOKUP(A59632,npcTalk!B:B,npcTalk!G:G,)</f>
        <v>唉……要是少了&lt;color=#FF0000&gt;四根紫檀木和三十根金絲楠木&lt;/color&gt;，便無法完成這道烤魚了。</v>
      </c>
      <c r="D59632" t="s">
        <v>325427</v>
      </c>
      <c r="E59632">
        <f>MATCH(A59632,npcTalk!B:B,0)</f>
        <v>69542</v>
      </c>
      <c r="L59632" t="s">
        <v>292004</v>
      </c>
      <c r="M59632" t="s">
        <v>186313</v>
      </c>
      <c r="N59632" t="s">
        <v>3</v>
      </c>
      <c r="O59632" t="str">
        <f>_xlfn.XLOOKUP(M59632,npcTalk!$B:$B,npcTalk!$G:$G,)</f>
        <v>你這腦袋瓜子莫不是烤壞了吧？怎麼就只記得跟辰雨道謝？</v>
      </c>
      <c r="P59632" t="s">
        <v>325426</v>
      </c>
    </row>
    <row r="59633" spans="1:16">
      <c r="A59633" t="s">
        <v>186320</v>
      </c>
      <c r="B59633" t="s">
        <v>264517</v>
      </c>
      <c r="C59633" t="str">
        <f>_xlfn.XLOOKUP(A59633,npcTalk!B:B,npcTalk!G:G,)</f>
        <v>何事？</v>
      </c>
      <c r="D59633" t="s">
        <v>264517</v>
      </c>
      <c r="E59633">
        <f>MATCH(A59633,npcTalk!B:B,0)</f>
        <v>69543</v>
      </c>
      <c r="L59633" t="s">
        <v>292004</v>
      </c>
      <c r="M59633" t="s">
        <v>186305</v>
      </c>
      <c r="N59633" t="s">
        <v>3</v>
      </c>
      <c r="O59633" t="str">
        <f>_xlfn.XLOOKUP(M59633,npcTalk!$B:$B,npcTalk!$G:$G,)</f>
        <v>唉……要是少了&lt;color=#FF0000&gt;四根紫檀木和三十根金絲楠木&lt;/color&gt;，便無法完成這道烤魚了。</v>
      </c>
      <c r="P59633" t="s">
        <v>325427</v>
      </c>
    </row>
    <row r="59634" spans="1:16">
      <c r="A59634" t="s">
        <v>186323</v>
      </c>
      <c r="B59634" t="s">
        <v>200935</v>
      </c>
      <c r="C59634" t="str">
        <f>_xlfn.XLOOKUP(A59634,npcTalk!B:B,npcTalk!G:G,)</f>
        <v>我知道了。</v>
      </c>
      <c r="D59634" t="s">
        <v>200935</v>
      </c>
      <c r="E59634">
        <f>MATCH(A59634,npcTalk!B:B,0)</f>
        <v>69544</v>
      </c>
      <c r="L59634" t="s">
        <v>292004</v>
      </c>
      <c r="M59634" t="s">
        <v>186320</v>
      </c>
      <c r="N59634" t="s">
        <v>3</v>
      </c>
      <c r="O59634" t="str">
        <f>_xlfn.XLOOKUP(M59634,npcTalk!$B:$B,npcTalk!$G:$G,)</f>
        <v>何事？</v>
      </c>
      <c r="P59634" t="s">
        <v>264517</v>
      </c>
    </row>
    <row r="59635" spans="1:16">
      <c r="A59635" t="s">
        <v>186316</v>
      </c>
      <c r="B59635" t="s">
        <v>325428</v>
      </c>
      <c r="C59635" t="str">
        <f>_xlfn.XLOOKUP(A59635,npcTalk!B:B,npcTalk!G:G,)</f>
        <v>辰雨是我過命兄弟，我當然謝他！</v>
      </c>
      <c r="D59635" t="s">
        <v>325428</v>
      </c>
      <c r="E59635">
        <f>MATCH(A59635,npcTalk!B:B,0)</f>
        <v>69545</v>
      </c>
      <c r="L59635" t="s">
        <v>292004</v>
      </c>
      <c r="M59635" t="s">
        <v>186323</v>
      </c>
      <c r="N59635" t="s">
        <v>3</v>
      </c>
      <c r="O59635" t="str">
        <f>_xlfn.XLOOKUP(M59635,npcTalk!$B:$B,npcTalk!$G:$G,)</f>
        <v>我知道了。</v>
      </c>
      <c r="P59635" t="s">
        <v>200935</v>
      </c>
    </row>
    <row r="59636" spans="1:16">
      <c r="A59636" t="s">
        <v>186321</v>
      </c>
      <c r="B59636" t="s">
        <v>264517</v>
      </c>
      <c r="C59636" t="str">
        <f>_xlfn.XLOOKUP(A59636,npcTalk!B:B,npcTalk!G:G,)</f>
        <v>何事？</v>
      </c>
      <c r="D59636" t="s">
        <v>264517</v>
      </c>
      <c r="E59636">
        <f>MATCH(A59636,npcTalk!B:B,0)</f>
        <v>69546</v>
      </c>
      <c r="L59636" t="s">
        <v>292004</v>
      </c>
      <c r="M59636" t="s">
        <v>186316</v>
      </c>
      <c r="N59636" t="s">
        <v>3</v>
      </c>
      <c r="O59636" t="str">
        <f>_xlfn.XLOOKUP(M59636,npcTalk!$B:$B,npcTalk!$G:$G,)</f>
        <v>辰雨是我過命兄弟，我當然謝他！</v>
      </c>
      <c r="P59636" t="s">
        <v>325428</v>
      </c>
    </row>
    <row r="59637" spans="1:16">
      <c r="A59637" t="s">
        <v>188451</v>
      </c>
      <c r="B59637" t="s">
        <v>325429</v>
      </c>
      <c r="C59637" t="str">
        <f>_xlfn.XLOOKUP(A59637,npcTalk!B:B,npcTalk!G:G,)</f>
        <v>哎呀！好痛！你這人怎麼走路不看路！</v>
      </c>
      <c r="D59637" t="s">
        <v>325429</v>
      </c>
      <c r="E59637">
        <f>MATCH(A59637,npcTalk!B:B,0)</f>
        <v>70249</v>
      </c>
      <c r="L59637" t="s">
        <v>292004</v>
      </c>
      <c r="M59637" t="s">
        <v>186321</v>
      </c>
      <c r="N59637" t="s">
        <v>3</v>
      </c>
      <c r="O59637" t="str">
        <f>_xlfn.XLOOKUP(M59637,npcTalk!$B:$B,npcTalk!$G:$G,)</f>
        <v>何事？</v>
      </c>
      <c r="P59637" t="s">
        <v>264517</v>
      </c>
    </row>
    <row r="59638" spans="1:16">
      <c r="A59638" t="s">
        <v>188454</v>
      </c>
      <c r="B59638" t="s">
        <v>325430</v>
      </c>
      <c r="C59638" t="str">
        <f>_xlfn.XLOOKUP(A59638,npcTalk!B:B,npcTalk!G:G,)</f>
        <v>咦？現在仔細瞧了你的臉，你是四條眉毛的陸小鳳？</v>
      </c>
      <c r="D59638" t="s">
        <v>325430</v>
      </c>
      <c r="E59638">
        <f>MATCH(A59638,npcTalk!B:B,0)</f>
        <v>70250</v>
      </c>
      <c r="L59638" t="s">
        <v>292004</v>
      </c>
      <c r="M59638" t="s">
        <v>188451</v>
      </c>
      <c r="N59638" t="s">
        <v>3</v>
      </c>
      <c r="O59638" t="str">
        <f>_xlfn.XLOOKUP(M59638,npcTalk!$B:$B,npcTalk!$G:$G,)</f>
        <v>哎呀！好痛！你這人怎麼走路不看路！</v>
      </c>
      <c r="P59638" t="s">
        <v>325429</v>
      </c>
    </row>
    <row r="59639" spans="1:16">
      <c r="A59639" t="s">
        <v>188458</v>
      </c>
      <c r="B59639" t="s">
        <v>325431</v>
      </c>
      <c r="C59639" t="str">
        <f>_xlfn.XLOOKUP(A59639,npcTalk!B:B,npcTalk!G:G,)</f>
        <v>四條眉毛的人確實不多，我就是陸小鳳。</v>
      </c>
      <c r="D59639" t="s">
        <v>325431</v>
      </c>
      <c r="E59639">
        <f>MATCH(A59639,npcTalk!B:B,0)</f>
        <v>70251</v>
      </c>
      <c r="L59639" t="s">
        <v>292004</v>
      </c>
      <c r="M59639" t="s">
        <v>188454</v>
      </c>
      <c r="N59639" t="s">
        <v>3</v>
      </c>
      <c r="O59639" t="str">
        <f>_xlfn.XLOOKUP(M59639,npcTalk!$B:$B,npcTalk!$G:$G,)</f>
        <v>咦？現在仔細瞧了你的臉，你是四條眉毛的陸小鳳？</v>
      </c>
      <c r="P59639" t="s">
        <v>325430</v>
      </c>
    </row>
    <row r="59640" spans="1:16">
      <c r="A59640" t="s">
        <v>188461</v>
      </c>
      <c r="B59640" t="s">
        <v>325432</v>
      </c>
      <c r="C59640" t="str">
        <f>_xlfn.XLOOKUP(A59640,npcTalk!B:B,npcTalk!G:G,)</f>
        <v>哼！果然是你！我現在倒是不意外你走路不看路了！</v>
      </c>
      <c r="D59640" t="s">
        <v>325432</v>
      </c>
      <c r="E59640">
        <f>MATCH(A59640,npcTalk!B:B,0)</f>
        <v>70252</v>
      </c>
      <c r="L59640" t="s">
        <v>292004</v>
      </c>
      <c r="M59640" t="s">
        <v>188458</v>
      </c>
      <c r="N59640" t="s">
        <v>3</v>
      </c>
      <c r="O59640" t="str">
        <f>_xlfn.XLOOKUP(M59640,npcTalk!$B:$B,npcTalk!$G:$G,)</f>
        <v>四條眉毛的人確實不多，我就是陸小鳳。</v>
      </c>
      <c r="P59640" t="s">
        <v>325431</v>
      </c>
    </row>
    <row r="59641" spans="1:16">
      <c r="A59641" t="s">
        <v>188464</v>
      </c>
      <c r="B59641" t="s">
        <v>325433</v>
      </c>
      <c r="C59641" t="str">
        <f>_xlfn.XLOOKUP(A59641,npcTalk!B:B,npcTalk!G:G,)</f>
        <v>你們認識？</v>
      </c>
      <c r="D59641" t="s">
        <v>325433</v>
      </c>
      <c r="E59641">
        <f>MATCH(A59641,npcTalk!B:B,0)</f>
        <v>70253</v>
      </c>
      <c r="L59641" t="s">
        <v>292004</v>
      </c>
      <c r="M59641" t="s">
        <v>188461</v>
      </c>
      <c r="N59641" t="s">
        <v>3</v>
      </c>
      <c r="O59641" t="str">
        <f>_xlfn.XLOOKUP(M59641,npcTalk!$B:$B,npcTalk!$G:$G,)</f>
        <v>哼！果然是你！我現在倒是不意外你走路不看路了！</v>
      </c>
      <c r="P59641" t="s">
        <v>325432</v>
      </c>
    </row>
    <row r="59642" spans="1:16">
      <c r="A59642" t="s">
        <v>188466</v>
      </c>
      <c r="B59642" t="s">
        <v>325434</v>
      </c>
      <c r="C59642" t="str">
        <f>_xlfn.XLOOKUP(A59642,npcTalk!B:B,npcTalk!G:G,)</f>
        <v>不，我沒什麼印象。</v>
      </c>
      <c r="D59642" t="s">
        <v>325434</v>
      </c>
      <c r="E59642">
        <f>MATCH(A59642,npcTalk!B:B,0)</f>
        <v>70254</v>
      </c>
      <c r="L59642" t="s">
        <v>292004</v>
      </c>
      <c r="M59642" t="s">
        <v>188464</v>
      </c>
      <c r="N59642" t="s">
        <v>3</v>
      </c>
      <c r="O59642" t="str">
        <f>_xlfn.XLOOKUP(M59642,npcTalk!$B:$B,npcTalk!$G:$G,)</f>
        <v>你們認識？</v>
      </c>
      <c r="P59642" t="s">
        <v>325433</v>
      </c>
    </row>
    <row r="59643" spans="1:16">
      <c r="A59643" t="s">
        <v>188469</v>
      </c>
      <c r="B59643" t="s">
        <v>325435</v>
      </c>
      <c r="C59643" t="str">
        <f>_xlfn.XLOOKUP(A59643,npcTalk!B:B,npcTalk!G:G,)</f>
        <v>哈！你當然沒印象了，陸小鳳就是個&lt;color=#FF0000&gt;負心漢&lt;/color&gt;！</v>
      </c>
      <c r="D59643" t="s">
        <v>334473</v>
      </c>
      <c r="E59643">
        <f>MATCH(A59643,npcTalk!B:B,0)</f>
        <v>70255</v>
      </c>
      <c r="L59643" t="s">
        <v>292004</v>
      </c>
      <c r="M59643" t="s">
        <v>188466</v>
      </c>
      <c r="N59643" t="s">
        <v>3</v>
      </c>
      <c r="O59643" t="str">
        <f>_xlfn.XLOOKUP(M59643,npcTalk!$B:$B,npcTalk!$G:$G,)</f>
        <v>不，我沒什麼印象。</v>
      </c>
      <c r="P59643" t="s">
        <v>325434</v>
      </c>
    </row>
    <row r="59644" spans="1:16">
      <c r="A59644" t="s">
        <v>188472</v>
      </c>
      <c r="B59644" t="s">
        <v>325436</v>
      </c>
      <c r="C59644" t="str">
        <f>_xlfn.XLOOKUP(A59644,npcTalk!B:B,npcTalk!G:G,)</f>
        <v>你又負了誰？</v>
      </c>
      <c r="D59644" t="s">
        <v>325436</v>
      </c>
      <c r="E59644">
        <f>MATCH(A59644,npcTalk!B:B,0)</f>
        <v>70256</v>
      </c>
      <c r="L59644" t="s">
        <v>292004</v>
      </c>
      <c r="M59644" t="s">
        <v>188469</v>
      </c>
      <c r="N59644" t="s">
        <v>3</v>
      </c>
      <c r="O59644" t="str">
        <f>_xlfn.XLOOKUP(M59644,npcTalk!$B:$B,npcTalk!$G:$G,)</f>
        <v>哈！你當然沒印象了，陸小鳳就是個&lt;color=#FF0000&gt;負心漢&lt;/color&gt;！</v>
      </c>
      <c r="P59644" t="s">
        <v>325435</v>
      </c>
    </row>
    <row r="59645" spans="1:16">
      <c r="A59645" t="s">
        <v>188475</v>
      </c>
      <c r="B59645" t="s">
        <v>325437</v>
      </c>
      <c r="C59645" t="str">
        <f>_xlfn.XLOOKUP(A59645,npcTalk!B:B,npcTalk!G:G,)</f>
        <v>辰雨老弟，你這個「又」字……唉，我負過的人確實不少……</v>
      </c>
      <c r="D59645" t="s">
        <v>325437</v>
      </c>
      <c r="E59645">
        <f>MATCH(A59645,npcTalk!B:B,0)</f>
        <v>70257</v>
      </c>
      <c r="L59645" t="s">
        <v>292004</v>
      </c>
      <c r="M59645" t="s">
        <v>188472</v>
      </c>
      <c r="N59645" t="s">
        <v>3</v>
      </c>
      <c r="O59645" t="str">
        <f>_xlfn.XLOOKUP(M59645,npcTalk!$B:$B,npcTalk!$G:$G,)</f>
        <v>你又負了誰？</v>
      </c>
      <c r="P59645" t="s">
        <v>325436</v>
      </c>
    </row>
    <row r="59646" spans="1:16">
      <c r="A59646" t="s">
        <v>188478</v>
      </c>
      <c r="B59646" t="s">
        <v>325438</v>
      </c>
      <c r="C59646" t="str">
        <f>_xlfn.XLOOKUP(A59646,npcTalk!B:B,npcTalk!G:G,)</f>
        <v>難道這位姑娘曾和我有過……</v>
      </c>
      <c r="D59646" t="s">
        <v>325438</v>
      </c>
      <c r="E59646">
        <f>MATCH(A59646,npcTalk!B:B,0)</f>
        <v>70258</v>
      </c>
      <c r="L59646" t="s">
        <v>292004</v>
      </c>
      <c r="M59646" t="s">
        <v>188475</v>
      </c>
      <c r="N59646" t="s">
        <v>3</v>
      </c>
      <c r="O59646" t="str">
        <f>_xlfn.XLOOKUP(M59646,npcTalk!$B:$B,npcTalk!$G:$G,)</f>
        <v>辰雨老弟，你這個「又」字……唉，我負過的人確實不少……</v>
      </c>
      <c r="P59646" t="s">
        <v>325437</v>
      </c>
    </row>
    <row r="59647" spans="1:16">
      <c r="A59647" t="s">
        <v>188481</v>
      </c>
      <c r="B59647" t="s">
        <v>200388</v>
      </c>
      <c r="C59647" t="str">
        <f>_xlfn.XLOOKUP(A59647,npcTalk!B:B,npcTalk!G:G,)</f>
        <v>……</v>
      </c>
      <c r="D59647" t="s">
        <v>200388</v>
      </c>
      <c r="E59647">
        <f>MATCH(A59647,npcTalk!B:B,0)</f>
        <v>70259</v>
      </c>
      <c r="L59647" t="s">
        <v>292004</v>
      </c>
      <c r="M59647" t="s">
        <v>188478</v>
      </c>
      <c r="N59647" t="s">
        <v>3</v>
      </c>
      <c r="O59647" t="str">
        <f>_xlfn.XLOOKUP(M59647,npcTalk!$B:$B,npcTalk!$G:$G,)</f>
        <v>難道這位姑娘曾和我有過……</v>
      </c>
      <c r="P59647" t="s">
        <v>325438</v>
      </c>
    </row>
    <row r="59648" spans="1:16">
      <c r="A59648" t="s">
        <v>188483</v>
      </c>
      <c r="B59648" t="s">
        <v>325439</v>
      </c>
      <c r="C59648" t="str">
        <f>_xlfn.XLOOKUP(A59648,npcTalk!B:B,npcTalk!G:G,)</f>
        <v>誰跟你有什麼！什麼都沒有！</v>
      </c>
      <c r="D59648" t="s">
        <v>325439</v>
      </c>
      <c r="E59648">
        <f>MATCH(A59648,npcTalk!B:B,0)</f>
        <v>70260</v>
      </c>
      <c r="L59648" t="s">
        <v>292004</v>
      </c>
      <c r="M59648" t="s">
        <v>188481</v>
      </c>
      <c r="N59648" t="s">
        <v>3</v>
      </c>
      <c r="O59648" t="str">
        <f>_xlfn.XLOOKUP(M59648,npcTalk!$B:$B,npcTalk!$G:$G,)</f>
        <v>……</v>
      </c>
      <c r="P59648" t="s">
        <v>200388</v>
      </c>
    </row>
    <row r="59649" spans="1:16">
      <c r="A59649" t="s">
        <v>188486</v>
      </c>
      <c r="B59649" t="s">
        <v>325440</v>
      </c>
      <c r="C59649" t="str">
        <f>_xlfn.XLOOKUP(A59649,npcTalk!B:B,npcTalk!G:G,)</f>
        <v>你連自己負了誰都不記得！果然和&lt;color=#FF0000&gt;那部話本&lt;/color&gt;說的一樣！可惡至極！</v>
      </c>
      <c r="D59649" t="s">
        <v>325440</v>
      </c>
      <c r="E59649">
        <f>MATCH(A59649,npcTalk!B:B,0)</f>
        <v>70261</v>
      </c>
      <c r="L59649" t="s">
        <v>292004</v>
      </c>
      <c r="M59649" t="s">
        <v>188483</v>
      </c>
      <c r="N59649" t="s">
        <v>3</v>
      </c>
      <c r="O59649" t="str">
        <f>_xlfn.XLOOKUP(M59649,npcTalk!$B:$B,npcTalk!$G:$G,)</f>
        <v>誰跟你有什麼！什麼都沒有！</v>
      </c>
      <c r="P59649" t="s">
        <v>325439</v>
      </c>
    </row>
    <row r="59650" spans="1:16">
      <c r="A59650" t="s">
        <v>188489</v>
      </c>
      <c r="B59650" t="s">
        <v>325441</v>
      </c>
      <c r="C59650" t="str">
        <f>_xlfn.XLOOKUP(A59650,npcTalk!B:B,npcTalk!G:G,)</f>
        <v>原來沒有啊，害我緊……嗯？妳說話本？什麼話本？妳把話說清楚！</v>
      </c>
      <c r="D59650" t="s">
        <v>325441</v>
      </c>
      <c r="E59650">
        <f>MATCH(A59650,npcTalk!B:B,0)</f>
        <v>70262</v>
      </c>
      <c r="L59650" t="s">
        <v>292004</v>
      </c>
      <c r="M59650" t="s">
        <v>188486</v>
      </c>
      <c r="N59650" t="s">
        <v>3</v>
      </c>
      <c r="O59650" t="str">
        <f>_xlfn.XLOOKUP(M59650,npcTalk!$B:$B,npcTalk!$G:$G,)</f>
        <v>你連自己負了誰都不記得！果然和&lt;color=#FF0000&gt;那部話本&lt;/color&gt;說的一樣！可惡至極！</v>
      </c>
      <c r="P59650" t="s">
        <v>325440</v>
      </c>
    </row>
    <row r="59651" spans="1:16">
      <c r="A59651" t="s">
        <v>188492</v>
      </c>
      <c r="B59651" t="s">
        <v>325442</v>
      </c>
      <c r="C59651" t="str">
        <f>_xlfn.XLOOKUP(A59651,npcTalk!B:B,npcTalk!G:G,)</f>
        <v>不說！和你多說一句話我都感覺噁心！</v>
      </c>
      <c r="D59651" t="s">
        <v>325442</v>
      </c>
      <c r="E59651">
        <f>MATCH(A59651,npcTalk!B:B,0)</f>
        <v>70263</v>
      </c>
      <c r="L59651" t="s">
        <v>292004</v>
      </c>
      <c r="M59651" t="s">
        <v>188489</v>
      </c>
      <c r="N59651" t="s">
        <v>3</v>
      </c>
      <c r="O59651" t="str">
        <f>_xlfn.XLOOKUP(M59651,npcTalk!$B:$B,npcTalk!$G:$G,)</f>
        <v>原來沒有啊，害我緊……嗯？妳說話本？什麼話本？妳把話說清楚！</v>
      </c>
      <c r="P59651" t="s">
        <v>325441</v>
      </c>
    </row>
    <row r="59652" spans="1:16">
      <c r="A59652" t="s">
        <v>188496</v>
      </c>
      <c r="B59652" t="s">
        <v>325443</v>
      </c>
      <c r="C59652" t="str">
        <f>_xlfn.XLOOKUP(A59652,npcTalk!B:B,npcTalk!G:G,)</f>
        <v>我明明最近都挺安分的，也沒做什麼糟糕事，怎麼還是一堆麻煩找上門來？</v>
      </c>
      <c r="D59652" t="s">
        <v>325443</v>
      </c>
      <c r="E59652">
        <f>MATCH(A59652,npcTalk!B:B,0)</f>
        <v>70264</v>
      </c>
      <c r="L59652" t="s">
        <v>292004</v>
      </c>
      <c r="M59652" t="s">
        <v>188492</v>
      </c>
      <c r="N59652" t="s">
        <v>3</v>
      </c>
      <c r="O59652" t="str">
        <f>_xlfn.XLOOKUP(M59652,npcTalk!$B:$B,npcTalk!$G:$G,)</f>
        <v>不說！和你多說一句話我都感覺噁心！</v>
      </c>
      <c r="P59652" t="s">
        <v>325442</v>
      </c>
    </row>
    <row r="59653" spans="1:16">
      <c r="A59653" t="s">
        <v>188498</v>
      </c>
      <c r="B59653" t="s">
        <v>246137</v>
      </c>
      <c r="C59653" t="str">
        <f>_xlfn.XLOOKUP(A59653,npcTalk!B:B,npcTalk!G:G,)</f>
        <v>上官雪兒？</v>
      </c>
      <c r="D59653" t="s">
        <v>246137</v>
      </c>
      <c r="E59653">
        <f>MATCH(A59653,npcTalk!B:B,0)</f>
        <v>70265</v>
      </c>
      <c r="L59653" t="s">
        <v>292004</v>
      </c>
      <c r="M59653" t="s">
        <v>188496</v>
      </c>
      <c r="N59653" t="s">
        <v>3</v>
      </c>
      <c r="O59653" t="str">
        <f>_xlfn.XLOOKUP(M59653,npcTalk!$B:$B,npcTalk!$G:$G,)</f>
        <v>我明明最近都挺安分的，也沒做什麼糟糕事，怎麼還是一堆麻煩找上門來？</v>
      </c>
      <c r="P59653" t="s">
        <v>325443</v>
      </c>
    </row>
    <row r="59654" spans="1:16">
      <c r="A59654" t="s">
        <v>188502</v>
      </c>
      <c r="B59654" t="s">
        <v>325444</v>
      </c>
      <c r="C59654" t="str">
        <f>_xlfn.XLOOKUP(A59654,npcTalk!B:B,npcTalk!G:G,)</f>
        <v>那可不算，我沒非禮她，你也沒有非禮她。</v>
      </c>
      <c r="D59654" t="s">
        <v>325444</v>
      </c>
      <c r="E59654">
        <f>MATCH(A59654,npcTalk!B:B,0)</f>
        <v>70266</v>
      </c>
      <c r="L59654" t="s">
        <v>292004</v>
      </c>
      <c r="M59654" t="s">
        <v>188498</v>
      </c>
      <c r="N59654" t="s">
        <v>3</v>
      </c>
      <c r="O59654" t="str">
        <f>_xlfn.XLOOKUP(M59654,npcTalk!$B:$B,npcTalk!$G:$G,)</f>
        <v>上官雪兒？</v>
      </c>
      <c r="P59654" t="s">
        <v>246137</v>
      </c>
    </row>
    <row r="59655" spans="1:16">
      <c r="A59655" t="s">
        <v>188506</v>
      </c>
      <c r="B59655" t="s">
        <v>200388</v>
      </c>
      <c r="C59655" t="str">
        <f>_xlfn.XLOOKUP(A59655,npcTalk!B:B,npcTalk!G:G,)</f>
        <v>……</v>
      </c>
      <c r="D59655" t="s">
        <v>200388</v>
      </c>
      <c r="E59655">
        <f>MATCH(A59655,npcTalk!B:B,0)</f>
        <v>70267</v>
      </c>
      <c r="L59655" t="s">
        <v>292004</v>
      </c>
      <c r="M59655" t="s">
        <v>188502</v>
      </c>
      <c r="N59655" t="s">
        <v>3</v>
      </c>
      <c r="O59655" t="str">
        <f>_xlfn.XLOOKUP(M59655,npcTalk!$B:$B,npcTalk!$G:$G,)</f>
        <v>那可不算，我沒非禮她，你也沒有非禮她。</v>
      </c>
      <c r="P59655" t="s">
        <v>325444</v>
      </c>
    </row>
    <row r="59656" spans="1:16">
      <c r="A59656" t="s">
        <v>188508</v>
      </c>
      <c r="B59656" t="s">
        <v>325445</v>
      </c>
      <c r="C59656" t="str">
        <f>_xlfn.XLOOKUP(A59656,npcTalk!B:B,npcTalk!G:G,)</f>
        <v>罷了，你對她說的那話本可有印象？</v>
      </c>
      <c r="D59656" t="s">
        <v>325445</v>
      </c>
      <c r="E59656">
        <f>MATCH(A59656,npcTalk!B:B,0)</f>
        <v>70268</v>
      </c>
      <c r="L59656" t="s">
        <v>292004</v>
      </c>
      <c r="M59656" t="s">
        <v>188506</v>
      </c>
      <c r="N59656" t="s">
        <v>3</v>
      </c>
      <c r="O59656" t="str">
        <f>_xlfn.XLOOKUP(M59656,npcTalk!$B:$B,npcTalk!$G:$G,)</f>
        <v>……</v>
      </c>
      <c r="P59656" t="s">
        <v>200388</v>
      </c>
    </row>
    <row r="59657" spans="1:16">
      <c r="A59657" t="s">
        <v>188511</v>
      </c>
      <c r="B59657" t="s">
        <v>325446</v>
      </c>
      <c r="C59657" t="str">
        <f>_xlfn.XLOOKUP(A59657,npcTalk!B:B,npcTalk!G:G,)</f>
        <v>沒有，未來若有&lt;color=#FF0000&gt;話本&lt;/color&gt;消息，可留意。</v>
      </c>
      <c r="D59657" t="s">
        <v>325446</v>
      </c>
      <c r="E59657">
        <f>MATCH(A59657,npcTalk!B:B,0)</f>
        <v>70269</v>
      </c>
      <c r="L59657" t="s">
        <v>292004</v>
      </c>
      <c r="M59657" t="s">
        <v>188508</v>
      </c>
      <c r="N59657" t="s">
        <v>3</v>
      </c>
      <c r="O59657" t="str">
        <f>_xlfn.XLOOKUP(M59657,npcTalk!$B:$B,npcTalk!$G:$G,)</f>
        <v>罷了，你對她說的那話本可有印象？</v>
      </c>
      <c r="P59657" t="s">
        <v>325445</v>
      </c>
    </row>
    <row r="59658" spans="1:16">
      <c r="A59658" t="s">
        <v>188514</v>
      </c>
      <c r="B59658" t="s">
        <v>325447</v>
      </c>
      <c r="C59658" t="str">
        <f>_xlfn.XLOOKUP(A59658,npcTalk!B:B,npcTalk!G:G,)</f>
        <v>如果沒有的話，就當我遇上一個瘋女人吧。</v>
      </c>
      <c r="D59658" t="s">
        <v>325447</v>
      </c>
      <c r="E59658">
        <f>MATCH(A59658,npcTalk!B:B,0)</f>
        <v>70270</v>
      </c>
      <c r="L59658" t="s">
        <v>292004</v>
      </c>
      <c r="M59658" t="s">
        <v>188511</v>
      </c>
      <c r="N59658" t="s">
        <v>3</v>
      </c>
      <c r="O59658" t="str">
        <f>_xlfn.XLOOKUP(M59658,npcTalk!$B:$B,npcTalk!$G:$G,)</f>
        <v>沒有，未來若有&lt;color=#FF0000&gt;話本&lt;/color&gt;消息，可留意。</v>
      </c>
      <c r="P59658" t="s">
        <v>325446</v>
      </c>
    </row>
    <row r="59659" spans="1:16">
      <c r="A59659" t="s">
        <v>188518</v>
      </c>
      <c r="B59659" t="s">
        <v>325448</v>
      </c>
      <c r="C59659" t="str">
        <f>_xlfn.XLOOKUP(A59659,npcTalk!B:B,npcTalk!G:G,)</f>
        <v>喂！你！我說的就是你！我瞧你臉上那四條眉毛，你就是陸小鳳吧！</v>
      </c>
      <c r="D59659" t="s">
        <v>325448</v>
      </c>
      <c r="E59659">
        <f>MATCH(A59659,npcTalk!B:B,0)</f>
        <v>70271</v>
      </c>
      <c r="L59659" t="s">
        <v>292004</v>
      </c>
      <c r="M59659" t="s">
        <v>188514</v>
      </c>
      <c r="N59659" t="s">
        <v>3</v>
      </c>
      <c r="O59659" t="str">
        <f>_xlfn.XLOOKUP(M59659,npcTalk!$B:$B,npcTalk!$G:$G,)</f>
        <v>如果沒有的話，就當我遇上一個瘋女人吧。</v>
      </c>
      <c r="P59659" t="s">
        <v>325447</v>
      </c>
    </row>
    <row r="59660" spans="1:16">
      <c r="A59660" t="s">
        <v>188521</v>
      </c>
      <c r="B59660" t="s">
        <v>325449</v>
      </c>
      <c r="C59660" t="str">
        <f>_xlfn.XLOOKUP(A59660,npcTalk!B:B,npcTalk!G:G,)</f>
        <v>不錯，這世上除了陸小鳳，臉上長著四條眉毛的人又有幾個？</v>
      </c>
      <c r="D59660" t="s">
        <v>325449</v>
      </c>
      <c r="E59660">
        <f>MATCH(A59660,npcTalk!B:B,0)</f>
        <v>70272</v>
      </c>
      <c r="L59660" t="s">
        <v>292004</v>
      </c>
      <c r="M59660" t="s">
        <v>188518</v>
      </c>
      <c r="N59660" t="s">
        <v>3</v>
      </c>
      <c r="O59660" t="str">
        <f>_xlfn.XLOOKUP(M59660,npcTalk!$B:$B,npcTalk!$G:$G,)</f>
        <v>喂！你！我說的就是你！我瞧你臉上那四條眉毛，你就是陸小鳳吧！</v>
      </c>
      <c r="P59660" t="s">
        <v>325448</v>
      </c>
    </row>
    <row r="59661" spans="1:16">
      <c r="A59661" t="s">
        <v>188525</v>
      </c>
      <c r="B59661" t="s">
        <v>325450</v>
      </c>
      <c r="C59661" t="str">
        <f>_xlfn.XLOOKUP(A59661,npcTalk!B:B,npcTalk!G:G,)</f>
        <v>這世上除了陸小鳳，又有幾個人能和你一般不要臉！</v>
      </c>
      <c r="D59661" t="s">
        <v>325450</v>
      </c>
      <c r="E59661">
        <f>MATCH(A59661,npcTalk!B:B,0)</f>
        <v>70273</v>
      </c>
      <c r="L59661" t="s">
        <v>292004</v>
      </c>
      <c r="M59661" t="s">
        <v>188521</v>
      </c>
      <c r="N59661" t="s">
        <v>3</v>
      </c>
      <c r="O59661" t="str">
        <f>_xlfn.XLOOKUP(M59661,npcTalk!$B:$B,npcTalk!$G:$G,)</f>
        <v>不錯，這世上除了陸小鳳，臉上長著四條眉毛的人又有幾個？</v>
      </c>
      <c r="P59661" t="s">
        <v>325449</v>
      </c>
    </row>
    <row r="59662" spans="1:16">
      <c r="A59662" t="s">
        <v>188528</v>
      </c>
      <c r="B59662" t="s">
        <v>325451</v>
      </c>
      <c r="C59662" t="str">
        <f>_xlfn.XLOOKUP(A59662,npcTalk!B:B,npcTalk!G:G,)</f>
        <v>還有你！你怎麼跟陸小鳳走在一起，難道你也不要臉了？</v>
      </c>
      <c r="D59662" t="s">
        <v>325451</v>
      </c>
      <c r="E59662">
        <f>MATCH(A59662,npcTalk!B:B,0)</f>
        <v>70274</v>
      </c>
      <c r="L59662" t="s">
        <v>292004</v>
      </c>
      <c r="M59662" t="s">
        <v>188525</v>
      </c>
      <c r="N59662" t="s">
        <v>3</v>
      </c>
      <c r="O59662" t="str">
        <f>_xlfn.XLOOKUP(M59662,npcTalk!$B:$B,npcTalk!$G:$G,)</f>
        <v>這世上除了陸小鳳，又有幾個人能和你一般不要臉！</v>
      </c>
      <c r="P59662" t="s">
        <v>325450</v>
      </c>
    </row>
    <row r="59663" spans="1:16">
      <c r="A59663" t="s">
        <v>188531</v>
      </c>
      <c r="B59663" t="s">
        <v>325452</v>
      </c>
      <c r="C59663" t="str">
        <f>_xlfn.XLOOKUP(A59663,npcTalk!B:B,npcTalk!G:G,)</f>
        <v>為何不要臉？</v>
      </c>
      <c r="D59663" t="s">
        <v>325452</v>
      </c>
      <c r="E59663">
        <f>MATCH(A59663,npcTalk!B:B,0)</f>
        <v>70275</v>
      </c>
      <c r="L59663" t="s">
        <v>292004</v>
      </c>
      <c r="M59663" t="s">
        <v>188528</v>
      </c>
      <c r="N59663" t="s">
        <v>3</v>
      </c>
      <c r="O59663" t="str">
        <f>_xlfn.XLOOKUP(M59663,npcTalk!$B:$B,npcTalk!$G:$G,)</f>
        <v>還有你！你怎麼跟陸小鳳走在一起，難道你也不要臉了？</v>
      </c>
      <c r="P59663" t="s">
        <v>325451</v>
      </c>
    </row>
    <row r="59664" spans="1:16">
      <c r="A59664" t="s">
        <v>188534</v>
      </c>
      <c r="B59664" t="s">
        <v>325453</v>
      </c>
      <c r="C59664" t="str">
        <f>_xlfn.XLOOKUP(A59664,npcTalk!B:B,npcTalk!G:G,)</f>
        <v>陸小鳳連清淨的尼姑都碰，何止是不要臉，簡直是男人之恥！</v>
      </c>
      <c r="D59664" t="s">
        <v>325453</v>
      </c>
      <c r="E59664">
        <f>MATCH(A59664,npcTalk!B:B,0)</f>
        <v>70276</v>
      </c>
      <c r="L59664" t="s">
        <v>292004</v>
      </c>
      <c r="M59664" t="s">
        <v>188531</v>
      </c>
      <c r="N59664" t="s">
        <v>3</v>
      </c>
      <c r="O59664" t="str">
        <f>_xlfn.XLOOKUP(M59664,npcTalk!$B:$B,npcTalk!$G:$G,)</f>
        <v>為何不要臉？</v>
      </c>
      <c r="P59664" t="s">
        <v>325452</v>
      </c>
    </row>
    <row r="59665" spans="1:16">
      <c r="A59665" t="s">
        <v>188537</v>
      </c>
      <c r="B59665" t="s">
        <v>325454</v>
      </c>
      <c r="C59665" t="str">
        <f>_xlfn.XLOOKUP(A59665,npcTalk!B:B,npcTalk!G:G,)</f>
        <v>唉，你到底是從哪裡聽說我碰了尼姑的事？</v>
      </c>
      <c r="D59665" t="s">
        <v>325454</v>
      </c>
      <c r="E59665">
        <f>MATCH(A59665,npcTalk!B:B,0)</f>
        <v>70277</v>
      </c>
      <c r="L59665" t="s">
        <v>292004</v>
      </c>
      <c r="M59665" t="s">
        <v>188534</v>
      </c>
      <c r="N59665" t="s">
        <v>3</v>
      </c>
      <c r="O59665" t="str">
        <f>_xlfn.XLOOKUP(M59665,npcTalk!$B:$B,npcTalk!$G:$G,)</f>
        <v>陸小鳳連清淨的尼姑都碰，何止是不要臉，簡直是男人之恥！</v>
      </c>
      <c r="P59665" t="s">
        <v>325453</v>
      </c>
    </row>
    <row r="59666" spans="1:16">
      <c r="A59666" t="s">
        <v>188540</v>
      </c>
      <c r="B59666" t="s">
        <v>325455</v>
      </c>
      <c r="C59666" t="str">
        <f>_xlfn.XLOOKUP(A59666,npcTalk!B:B,npcTalk!G:G,)</f>
        <v>你沒聽過那話本&lt;color=#FF0000&gt;《小鳳與尼姑》&lt;/color&gt;嗎？現在整個杭州都在傳那話本。</v>
      </c>
      <c r="D59666" t="s">
        <v>325455</v>
      </c>
      <c r="E59666">
        <f>MATCH(A59666,npcTalk!B:B,0)</f>
        <v>70278</v>
      </c>
      <c r="L59666" t="s">
        <v>292004</v>
      </c>
      <c r="M59666" t="s">
        <v>188537</v>
      </c>
      <c r="N59666" t="s">
        <v>3</v>
      </c>
      <c r="O59666" t="str">
        <f>_xlfn.XLOOKUP(M59666,npcTalk!$B:$B,npcTalk!$G:$G,)</f>
        <v>唉，你到底是從哪裡聽說我碰了尼姑的事？</v>
      </c>
      <c r="P59666" t="s">
        <v>325454</v>
      </c>
    </row>
    <row r="59667" spans="1:16">
      <c r="A59667" t="s">
        <v>188543</v>
      </c>
      <c r="B59667" t="s">
        <v>325456</v>
      </c>
      <c r="C59667" t="str">
        <f>_xlfn.XLOOKUP(A59667,npcTalk!B:B,npcTalk!G:G,)</f>
        <v>那話本真是精彩絕倫！要不是我武藝不精，真想痛扁陸小鳳一頓！</v>
      </c>
      <c r="D59667" t="s">
        <v>325456</v>
      </c>
      <c r="E59667">
        <f>MATCH(A59667,npcTalk!B:B,0)</f>
        <v>70279</v>
      </c>
      <c r="L59667" t="s">
        <v>292004</v>
      </c>
      <c r="M59667" t="s">
        <v>188540</v>
      </c>
      <c r="N59667" t="s">
        <v>3</v>
      </c>
      <c r="O59667" t="str">
        <f>_xlfn.XLOOKUP(M59667,npcTalk!$B:$B,npcTalk!$G:$G,)</f>
        <v>你沒聽過那話本&lt;color=#FF0000&gt;《小鳳與尼姑》&lt;/color&gt;嗎？現在整個杭州都在傳那話本。</v>
      </c>
      <c r="P59667" t="s">
        <v>325455</v>
      </c>
    </row>
    <row r="59668" spans="1:16">
      <c r="A59668" t="s">
        <v>188546</v>
      </c>
      <c r="B59668" t="s">
        <v>325457</v>
      </c>
      <c r="C59668" t="str">
        <f>_xlfn.XLOOKUP(A59668,npcTalk!B:B,npcTalk!G:G,)</f>
        <v>話本多為杜撰，不足為信。</v>
      </c>
      <c r="D59668" t="s">
        <v>325457</v>
      </c>
      <c r="E59668">
        <f>MATCH(A59668,npcTalk!B:B,0)</f>
        <v>70280</v>
      </c>
      <c r="L59668" t="s">
        <v>292004</v>
      </c>
      <c r="M59668" t="s">
        <v>188543</v>
      </c>
      <c r="N59668" t="s">
        <v>3</v>
      </c>
      <c r="O59668" t="str">
        <f>_xlfn.XLOOKUP(M59668,npcTalk!$B:$B,npcTalk!$G:$G,)</f>
        <v>那話本真是精彩絕倫！要不是我武藝不精，真想痛扁陸小鳳一頓！</v>
      </c>
      <c r="P59668" t="s">
        <v>325456</v>
      </c>
    </row>
    <row r="59669" spans="1:16">
      <c r="A59669" t="s">
        <v>188549</v>
      </c>
      <c r="B59669" t="s">
        <v>325458</v>
      </c>
      <c r="C59669" t="str">
        <f>_xlfn.XLOOKUP(A59669,npcTalk!B:B,npcTalk!G:G,)</f>
        <v>辰雨老弟說的對！要是話本能信，屎都能吃了。</v>
      </c>
      <c r="D59669" t="s">
        <v>325458</v>
      </c>
      <c r="E59669">
        <f>MATCH(A59669,npcTalk!B:B,0)</f>
        <v>70281</v>
      </c>
      <c r="L59669" t="s">
        <v>292004</v>
      </c>
      <c r="M59669" t="s">
        <v>188546</v>
      </c>
      <c r="N59669" t="s">
        <v>3</v>
      </c>
      <c r="O59669" t="str">
        <f>_xlfn.XLOOKUP(M59669,npcTalk!$B:$B,npcTalk!$G:$G,)</f>
        <v>話本多為杜撰，不足為信。</v>
      </c>
      <c r="P59669" t="s">
        <v>325457</v>
      </c>
    </row>
    <row r="59670" spans="1:16">
      <c r="A59670" t="s">
        <v>188552</v>
      </c>
      <c r="B59670" t="s">
        <v>325459</v>
      </c>
      <c r="C59670" t="str">
        <f>_xlfn.XLOOKUP(A59670,npcTalk!B:B,npcTalk!G:G,)</f>
        <v>瞧你倆狡辯的模樣，古人說物以類聚果然沒錯！</v>
      </c>
      <c r="D59670" t="s">
        <v>325459</v>
      </c>
      <c r="E59670">
        <f>MATCH(A59670,npcTalk!B:B,0)</f>
        <v>70282</v>
      </c>
      <c r="L59670" t="s">
        <v>292004</v>
      </c>
      <c r="M59670" t="s">
        <v>188549</v>
      </c>
      <c r="N59670" t="s">
        <v>3</v>
      </c>
      <c r="O59670" t="str">
        <f>_xlfn.XLOOKUP(M59670,npcTalk!$B:$B,npcTalk!$G:$G,)</f>
        <v>辰雨老弟說的對！要是話本能信，屎都能吃了。</v>
      </c>
      <c r="P59670" t="s">
        <v>325458</v>
      </c>
    </row>
    <row r="59671" spans="1:16">
      <c r="A59671" t="s">
        <v>188555</v>
      </c>
      <c r="B59671" t="s">
        <v>325460</v>
      </c>
      <c r="C59671" t="str">
        <f>_xlfn.XLOOKUP(A59671,npcTalk!B:B,npcTalk!G:G,)</f>
        <v>你可知話本是何人發的？</v>
      </c>
      <c r="D59671" t="s">
        <v>325460</v>
      </c>
      <c r="E59671">
        <f>MATCH(A59671,npcTalk!B:B,0)</f>
        <v>70283</v>
      </c>
      <c r="L59671" t="s">
        <v>292004</v>
      </c>
      <c r="M59671" t="s">
        <v>188552</v>
      </c>
      <c r="N59671" t="s">
        <v>3</v>
      </c>
      <c r="O59671" t="str">
        <f>_xlfn.XLOOKUP(M59671,npcTalk!$B:$B,npcTalk!$G:$G,)</f>
        <v>瞧你倆狡辯的模樣，古人說物以類聚果然沒錯！</v>
      </c>
      <c r="P59671" t="s">
        <v>325459</v>
      </c>
    </row>
    <row r="59672" spans="1:16">
      <c r="A59672" t="s">
        <v>188558</v>
      </c>
      <c r="B59672" t="s">
        <v>325461</v>
      </c>
      <c r="C59672" t="str">
        <f>_xlfn.XLOOKUP(A59672,npcTalk!B:B,npcTalk!G:G,)</f>
        <v>不知道！就算我知道也不會和你倆說！</v>
      </c>
      <c r="D59672" t="s">
        <v>325461</v>
      </c>
      <c r="E59672">
        <f>MATCH(A59672,npcTalk!B:B,0)</f>
        <v>70284</v>
      </c>
      <c r="L59672" t="s">
        <v>292004</v>
      </c>
      <c r="M59672" t="s">
        <v>188555</v>
      </c>
      <c r="N59672" t="s">
        <v>3</v>
      </c>
      <c r="O59672" t="str">
        <f>_xlfn.XLOOKUP(M59672,npcTalk!$B:$B,npcTalk!$G:$G,)</f>
        <v>你可知話本是何人發的？</v>
      </c>
      <c r="P59672" t="s">
        <v>325460</v>
      </c>
    </row>
    <row r="59673" spans="1:16">
      <c r="A59673" t="s">
        <v>188562</v>
      </c>
      <c r="B59673" t="s">
        <v>325462</v>
      </c>
      <c r="C59673" t="str">
        <f>_xlfn.XLOOKUP(A59673,npcTalk!B:B,npcTalk!G:G,)</f>
        <v>看來……現在不能再把這些誹謗，只當作遇上瘋女人了。</v>
      </c>
      <c r="D59673" t="s">
        <v>325462</v>
      </c>
      <c r="E59673">
        <f>MATCH(A59673,npcTalk!B:B,0)</f>
        <v>70285</v>
      </c>
      <c r="L59673" t="s">
        <v>292004</v>
      </c>
      <c r="M59673" t="s">
        <v>188558</v>
      </c>
      <c r="N59673" t="s">
        <v>3</v>
      </c>
      <c r="O59673" t="str">
        <f>_xlfn.XLOOKUP(M59673,npcTalk!$B:$B,npcTalk!$G:$G,)</f>
        <v>不知道！就算我知道也不會和你倆說！</v>
      </c>
      <c r="P59673" t="s">
        <v>325461</v>
      </c>
    </row>
    <row r="59674" spans="1:16">
      <c r="A59674" t="s">
        <v>188564</v>
      </c>
      <c r="B59674" t="s">
        <v>325463</v>
      </c>
      <c r="C59674" t="str">
        <f>_xlfn.XLOOKUP(A59674,npcTalk!B:B,npcTalk!G:G,)</f>
        <v>誹謗皆源於話本&lt;color=#FF0000&gt;《小鳳與尼姑》&lt;/color&gt;，且在&lt;color=#FF0000&gt;杭州&lt;/color&gt;廣為流傳。</v>
      </c>
      <c r="D59674" t="s">
        <v>325463</v>
      </c>
      <c r="E59674">
        <f>MATCH(A59674,npcTalk!B:B,0)</f>
        <v>70286</v>
      </c>
      <c r="L59674" t="s">
        <v>292004</v>
      </c>
      <c r="M59674" t="s">
        <v>188562</v>
      </c>
      <c r="N59674" t="s">
        <v>3</v>
      </c>
      <c r="O59674" t="str">
        <f>_xlfn.XLOOKUP(M59674,npcTalk!$B:$B,npcTalk!$G:$G,)</f>
        <v>看來……現在不能再把這些誹謗，只當作遇上瘋女人了。</v>
      </c>
      <c r="P59674" t="s">
        <v>325462</v>
      </c>
    </row>
    <row r="59675" spans="1:16">
      <c r="A59675" t="s">
        <v>188567</v>
      </c>
      <c r="B59675" t="s">
        <v>325464</v>
      </c>
      <c r="C59675" t="str">
        <f>_xlfn.XLOOKUP(A59675,npcTalk!B:B,npcTalk!G:G,)</f>
        <v>唉，果然人只要離的家鄉越近，就越容易惹上各種奇怪的麻煩。</v>
      </c>
      <c r="D59675" t="s">
        <v>325464</v>
      </c>
      <c r="E59675">
        <f>MATCH(A59675,npcTalk!B:B,0)</f>
        <v>70287</v>
      </c>
      <c r="L59675" t="s">
        <v>292004</v>
      </c>
      <c r="M59675" t="s">
        <v>188564</v>
      </c>
      <c r="N59675" t="s">
        <v>3</v>
      </c>
      <c r="O59675" t="str">
        <f>_xlfn.XLOOKUP(M59675,npcTalk!$B:$B,npcTalk!$G:$G,)</f>
        <v>誹謗皆源於話本&lt;color=#FF0000&gt;《小鳳與尼姑》&lt;/color&gt;，且在&lt;color=#FF0000&gt;杭州&lt;/color&gt;廣為流傳。</v>
      </c>
      <c r="P59675" t="s">
        <v>325463</v>
      </c>
    </row>
    <row r="59676" spans="1:16">
      <c r="A59676" t="s">
        <v>188570</v>
      </c>
      <c r="B59676" t="s">
        <v>325465</v>
      </c>
      <c r="C59676" t="str">
        <f>_xlfn.XLOOKUP(A59676,npcTalk!B:B,npcTalk!G:G,)</f>
        <v>說不定你和仁義莊的關係也是如此？</v>
      </c>
      <c r="D59676" t="s">
        <v>325465</v>
      </c>
      <c r="E59676">
        <f>MATCH(A59676,npcTalk!B:B,0)</f>
        <v>70288</v>
      </c>
      <c r="L59676" t="s">
        <v>292004</v>
      </c>
      <c r="M59676" t="s">
        <v>188567</v>
      </c>
      <c r="N59676" t="s">
        <v>3</v>
      </c>
      <c r="O59676" t="str">
        <f>_xlfn.XLOOKUP(M59676,npcTalk!$B:$B,npcTalk!$G:$G,)</f>
        <v>唉，果然人只要離的家鄉越近，就越容易惹上各種奇怪的麻煩。</v>
      </c>
      <c r="P59676" t="s">
        <v>325464</v>
      </c>
    </row>
    <row r="59677" spans="1:16">
      <c r="A59677" t="s">
        <v>188573</v>
      </c>
      <c r="B59677" t="s">
        <v>325466</v>
      </c>
      <c r="C59677" t="str">
        <f>_xlfn.XLOOKUP(A59677,npcTalk!B:B,npcTalk!G:G,)</f>
        <v>聽令行事便不會有麻煩。</v>
      </c>
      <c r="D59677" t="s">
        <v>325466</v>
      </c>
      <c r="E59677">
        <f>MATCH(A59677,npcTalk!B:B,0)</f>
        <v>70289</v>
      </c>
      <c r="L59677" t="s">
        <v>292004</v>
      </c>
      <c r="M59677" t="s">
        <v>188570</v>
      </c>
      <c r="N59677" t="s">
        <v>3</v>
      </c>
      <c r="O59677" t="str">
        <f>_xlfn.XLOOKUP(M59677,npcTalk!$B:$B,npcTalk!$G:$G,)</f>
        <v>說不定你和仁義莊的關係也是如此？</v>
      </c>
      <c r="P59677" t="s">
        <v>325465</v>
      </c>
    </row>
    <row r="59678" spans="1:16">
      <c r="A59678" t="s">
        <v>188576</v>
      </c>
      <c r="B59678" t="s">
        <v>325467</v>
      </c>
      <c r="C59678" t="str">
        <f>_xlfn.XLOOKUP(A59678,npcTalk!B:B,npcTalk!G:G,)</f>
        <v>聽令行事多無趣，別人讓你做什麼，你便做什麼，那你和木偶人又有什麼區別？</v>
      </c>
      <c r="D59678" t="s">
        <v>325467</v>
      </c>
      <c r="E59678">
        <f>MATCH(A59678,npcTalk!B:B,0)</f>
        <v>70290</v>
      </c>
      <c r="L59678" t="s">
        <v>292004</v>
      </c>
      <c r="M59678" t="s">
        <v>188573</v>
      </c>
      <c r="N59678" t="s">
        <v>3</v>
      </c>
      <c r="O59678" t="str">
        <f>_xlfn.XLOOKUP(M59678,npcTalk!$B:$B,npcTalk!$G:$G,)</f>
        <v>聽令行事便不會有麻煩。</v>
      </c>
      <c r="P59678" t="s">
        <v>325466</v>
      </c>
    </row>
    <row r="59679" spans="1:16">
      <c r="A59679" t="s">
        <v>188579</v>
      </c>
      <c r="B59679" t="s">
        <v>325468</v>
      </c>
      <c r="C59679" t="str">
        <f>_xlfn.XLOOKUP(A59679,npcTalk!B:B,npcTalk!G:G,)</f>
        <v>若能達成使命便無妨。</v>
      </c>
      <c r="D59679" t="s">
        <v>325468</v>
      </c>
      <c r="E59679">
        <f>MATCH(A59679,npcTalk!B:B,0)</f>
        <v>70291</v>
      </c>
      <c r="L59679" t="s">
        <v>292004</v>
      </c>
      <c r="M59679" t="s">
        <v>188576</v>
      </c>
      <c r="N59679" t="s">
        <v>3</v>
      </c>
      <c r="O59679" t="str">
        <f>_xlfn.XLOOKUP(M59679,npcTalk!$B:$B,npcTalk!$G:$G,)</f>
        <v>聽令行事多無趣，別人讓你做什麼，你便做什麼，那你和木偶人又有什麼區別？</v>
      </c>
      <c r="P59679" t="s">
        <v>325467</v>
      </c>
    </row>
    <row r="59680" spans="1:16">
      <c r="A59680" t="s">
        <v>188582</v>
      </c>
      <c r="B59680" t="s">
        <v>325469</v>
      </c>
      <c r="C59680" t="str">
        <f>_xlfn.XLOOKUP(A59680,npcTalk!B:B,npcTalk!G:G,)</f>
        <v>我看你就是塊大木頭，連木偶人都還比你像個人！</v>
      </c>
      <c r="D59680" t="s">
        <v>325469</v>
      </c>
      <c r="E59680">
        <f>MATCH(A59680,npcTalk!B:B,0)</f>
        <v>70292</v>
      </c>
      <c r="L59680" t="s">
        <v>292004</v>
      </c>
      <c r="M59680" t="s">
        <v>188579</v>
      </c>
      <c r="N59680" t="s">
        <v>3</v>
      </c>
      <c r="O59680" t="str">
        <f>_xlfn.XLOOKUP(M59680,npcTalk!$B:$B,npcTalk!$G:$G,)</f>
        <v>若能達成使命便無妨。</v>
      </c>
      <c r="P59680" t="s">
        <v>325468</v>
      </c>
    </row>
    <row r="59681" spans="1:16">
      <c r="A59681" t="s">
        <v>188585</v>
      </c>
      <c r="B59681" t="s">
        <v>200388</v>
      </c>
      <c r="C59681" t="str">
        <f>_xlfn.XLOOKUP(A59681,npcTalk!B:B,npcTalk!G:G,)</f>
        <v>……</v>
      </c>
      <c r="D59681" t="s">
        <v>200388</v>
      </c>
      <c r="E59681">
        <f>MATCH(A59681,npcTalk!B:B,0)</f>
        <v>70293</v>
      </c>
      <c r="L59681" t="s">
        <v>292004</v>
      </c>
      <c r="M59681" t="s">
        <v>188582</v>
      </c>
      <c r="N59681" t="s">
        <v>3</v>
      </c>
      <c r="O59681" t="str">
        <f>_xlfn.XLOOKUP(M59681,npcTalk!$B:$B,npcTalk!$G:$G,)</f>
        <v>我看你就是塊大木頭，連木偶人都還比你像個人！</v>
      </c>
      <c r="P59681" t="s">
        <v>325469</v>
      </c>
    </row>
    <row r="59682" spans="1:16">
      <c r="A59682" t="s">
        <v>188588</v>
      </c>
      <c r="B59682" t="s">
        <v>325470</v>
      </c>
      <c r="C59682" t="str">
        <f>_xlfn.XLOOKUP(A59682,npcTalk!B:B,npcTalk!G:G,)</f>
        <v>你—！站住—！你這個賤骨頭！看我們女人好欺負！你就是四條眉……</v>
      </c>
      <c r="D59682" t="s">
        <v>325470</v>
      </c>
      <c r="E59682">
        <f>MATCH(A59682,npcTalk!B:B,0)</f>
        <v>70294</v>
      </c>
      <c r="L59682" t="s">
        <v>292004</v>
      </c>
      <c r="M59682" t="s">
        <v>188585</v>
      </c>
      <c r="N59682" t="s">
        <v>3</v>
      </c>
      <c r="O59682" t="str">
        <f>_xlfn.XLOOKUP(M59682,npcTalk!$B:$B,npcTalk!$G:$G,)</f>
        <v>……</v>
      </c>
      <c r="P59682" t="s">
        <v>200388</v>
      </c>
    </row>
    <row r="59683" spans="1:16">
      <c r="A59683" t="s">
        <v>188591</v>
      </c>
      <c r="B59683" t="s">
        <v>325471</v>
      </c>
      <c r="C59683" t="str">
        <f>_xlfn.XLOOKUP(A59683,npcTalk!B:B,npcTalk!G:G,)</f>
        <v>不錯，我就是四條眉毛的陸小鳳，我還是男人之恥！</v>
      </c>
      <c r="D59683" t="s">
        <v>325471</v>
      </c>
      <c r="E59683">
        <f>MATCH(A59683,npcTalk!B:B,0)</f>
        <v>70295</v>
      </c>
      <c r="L59683" t="s">
        <v>292004</v>
      </c>
      <c r="M59683" t="s">
        <v>188588</v>
      </c>
      <c r="N59683" t="s">
        <v>3</v>
      </c>
      <c r="O59683" t="str">
        <f>_xlfn.XLOOKUP(M59683,npcTalk!$B:$B,npcTalk!$G:$G,)</f>
        <v>你—！站住—！你這個賤骨頭！看我們女人好欺負！你就是四條眉……</v>
      </c>
      <c r="P59683" t="s">
        <v>325470</v>
      </c>
    </row>
    <row r="59684" spans="1:16">
      <c r="A59684" t="s">
        <v>188595</v>
      </c>
      <c r="B59684" t="s">
        <v>325472</v>
      </c>
      <c r="C59684" t="str">
        <f>_xlfn.XLOOKUP(A59684,npcTalk!B:B,npcTalk!G:G,)</f>
        <v>你知道我要說什麼？</v>
      </c>
      <c r="D59684" t="s">
        <v>325472</v>
      </c>
      <c r="E59684">
        <f>MATCH(A59684,npcTalk!B:B,0)</f>
        <v>70296</v>
      </c>
      <c r="L59684" t="s">
        <v>292004</v>
      </c>
      <c r="M59684" t="s">
        <v>188591</v>
      </c>
      <c r="N59684" t="s">
        <v>3</v>
      </c>
      <c r="O59684" t="str">
        <f>_xlfn.XLOOKUP(M59684,npcTalk!$B:$B,npcTalk!$G:$G,)</f>
        <v>不錯，我就是四條眉毛的陸小鳳，我還是男人之恥！</v>
      </c>
      <c r="P59684" t="s">
        <v>325471</v>
      </c>
    </row>
    <row r="59685" spans="1:16">
      <c r="A59685" t="s">
        <v>188598</v>
      </c>
      <c r="B59685" t="s">
        <v>325473</v>
      </c>
      <c r="C59685" t="str">
        <f>_xlfn.XLOOKUP(A59685,npcTalk!B:B,npcTalk!G:G,)</f>
        <v>我知道妳要說什麼！</v>
      </c>
      <c r="D59685" t="s">
        <v>325473</v>
      </c>
      <c r="E59685">
        <f>MATCH(A59685,npcTalk!B:B,0)</f>
        <v>70297</v>
      </c>
      <c r="L59685" t="s">
        <v>292004</v>
      </c>
      <c r="M59685" t="s">
        <v>188595</v>
      </c>
      <c r="N59685" t="s">
        <v>3</v>
      </c>
      <c r="O59685" t="str">
        <f>_xlfn.XLOOKUP(M59685,npcTalk!$B:$B,npcTalk!$G:$G,)</f>
        <v>你知道我要說什麼？</v>
      </c>
      <c r="P59685" t="s">
        <v>325472</v>
      </c>
    </row>
    <row r="59686" spans="1:16">
      <c r="A59686" t="s">
        <v>188601</v>
      </c>
      <c r="B59686" t="s">
        <v>325474</v>
      </c>
      <c r="C59686" t="str">
        <f>_xlfn.XLOOKUP(A59686,npcTalk!B:B,npcTalk!G:G,)</f>
        <v>妳也知道《小鳳與尼姑》？</v>
      </c>
      <c r="D59686" t="s">
        <v>325474</v>
      </c>
      <c r="E59686">
        <f>MATCH(A59686,npcTalk!B:B,0)</f>
        <v>70298</v>
      </c>
      <c r="L59686" t="s">
        <v>292004</v>
      </c>
      <c r="M59686" t="s">
        <v>188598</v>
      </c>
      <c r="N59686" t="s">
        <v>3</v>
      </c>
      <c r="O59686" t="str">
        <f>_xlfn.XLOOKUP(M59686,npcTalk!$B:$B,npcTalk!$G:$G,)</f>
        <v>我知道妳要說什麼！</v>
      </c>
      <c r="P59686" t="s">
        <v>325473</v>
      </c>
    </row>
    <row r="59687" spans="1:16">
      <c r="A59687" t="s">
        <v>188604</v>
      </c>
      <c r="B59687" t="s">
        <v>325475</v>
      </c>
      <c r="C59687" t="str">
        <f>_xlfn.XLOOKUP(A59687,npcTalk!B:B,npcTalk!G:G,)</f>
        <v>當然知道！裡面可是清清楚楚的寫了陸小鳳是怎麼褻玩尼姑的。</v>
      </c>
      <c r="D59687" t="s">
        <v>325475</v>
      </c>
      <c r="E59687">
        <f>MATCH(A59687,npcTalk!B:B,0)</f>
        <v>70299</v>
      </c>
      <c r="L59687" t="s">
        <v>292004</v>
      </c>
      <c r="M59687" t="s">
        <v>188601</v>
      </c>
      <c r="N59687" t="s">
        <v>3</v>
      </c>
      <c r="O59687" t="str">
        <f>_xlfn.XLOOKUP(M59687,npcTalk!$B:$B,npcTalk!$G:$G,)</f>
        <v>妳也知道《小鳳與尼姑》？</v>
      </c>
      <c r="P59687" t="s">
        <v>325474</v>
      </c>
    </row>
    <row r="59688" spans="1:16">
      <c r="A59688" t="s">
        <v>188607</v>
      </c>
      <c r="B59688" t="s">
        <v>325476</v>
      </c>
      <c r="C59688" t="str">
        <f>_xlfn.XLOOKUP(A59688,npcTalk!B:B,npcTalk!G:G,)</f>
        <v>小哥我瞧你也長的俊俏，你可別和陸小鳳一樣……</v>
      </c>
      <c r="D59688" t="s">
        <v>325476</v>
      </c>
      <c r="E59688">
        <f>MATCH(A59688,npcTalk!B:B,0)</f>
        <v>70300</v>
      </c>
      <c r="L59688" t="s">
        <v>292004</v>
      </c>
      <c r="M59688" t="s">
        <v>188604</v>
      </c>
      <c r="N59688" t="s">
        <v>3</v>
      </c>
      <c r="O59688" t="str">
        <f>_xlfn.XLOOKUP(M59688,npcTalk!$B:$B,npcTalk!$G:$G,)</f>
        <v>當然知道！裡面可是清清楚楚的寫了陸小鳳是怎麼褻玩尼姑的。</v>
      </c>
      <c r="P59688" t="s">
        <v>325475</v>
      </c>
    </row>
    <row r="59689" spans="1:16">
      <c r="A59689" t="s">
        <v>188610</v>
      </c>
      <c r="B59689" t="s">
        <v>246171</v>
      </c>
      <c r="C59689" t="str">
        <f>_xlfn.XLOOKUP(A59689,npcTalk!B:B,npcTalk!G:G,)</f>
        <v>和我一樣怎麼了？</v>
      </c>
      <c r="D59689" t="s">
        <v>246171</v>
      </c>
      <c r="E59689">
        <f>MATCH(A59689,npcTalk!B:B,0)</f>
        <v>70301</v>
      </c>
      <c r="L59689" t="s">
        <v>292004</v>
      </c>
      <c r="M59689" t="s">
        <v>188607</v>
      </c>
      <c r="N59689" t="s">
        <v>3</v>
      </c>
      <c r="O59689" t="str">
        <f>_xlfn.XLOOKUP(M59689,npcTalk!$B:$B,npcTalk!$G:$G,)</f>
        <v>小哥我瞧你也長的俊俏，你可別和陸小鳳一樣……</v>
      </c>
      <c r="P59689" t="s">
        <v>325476</v>
      </c>
    </row>
    <row r="59690" spans="1:16">
      <c r="A59690" t="s">
        <v>188613</v>
      </c>
      <c r="B59690" t="s">
        <v>325477</v>
      </c>
      <c r="C59690" t="str">
        <f>_xlfn.XLOOKUP(A59690,npcTalk!B:B,npcTalk!G:G,)</f>
        <v>瞧你這口氣，倒是一點反省的意思都沒有！</v>
      </c>
      <c r="D59690" t="s">
        <v>325477</v>
      </c>
      <c r="E59690">
        <f>MATCH(A59690,npcTalk!B:B,0)</f>
        <v>70302</v>
      </c>
      <c r="L59690" t="s">
        <v>292004</v>
      </c>
      <c r="M59690" t="s">
        <v>188610</v>
      </c>
      <c r="N59690" t="s">
        <v>3</v>
      </c>
      <c r="O59690" t="str">
        <f>_xlfn.XLOOKUP(M59690,npcTalk!$B:$B,npcTalk!$G:$G,)</f>
        <v>和我一樣怎麼了？</v>
      </c>
      <c r="P59690" t="s">
        <v>246171</v>
      </c>
    </row>
    <row r="59691" spans="1:16">
      <c r="A59691" t="s">
        <v>188616</v>
      </c>
      <c r="B59691" t="s">
        <v>325478</v>
      </c>
      <c r="C59691" t="str">
        <f>_xlfn.XLOOKUP(A59691,npcTalk!B:B,npcTalk!G:G,)</f>
        <v>哼……本想著有四條眉毛的人定是其貌不揚，想不到真如話本所說般瀟灑……</v>
      </c>
      <c r="D59691" t="s">
        <v>325478</v>
      </c>
      <c r="E59691">
        <f>MATCH(A59691,npcTalk!B:B,0)</f>
        <v>70303</v>
      </c>
      <c r="L59691" t="s">
        <v>292004</v>
      </c>
      <c r="M59691" t="s">
        <v>188613</v>
      </c>
      <c r="N59691" t="s">
        <v>3</v>
      </c>
      <c r="O59691" t="str">
        <f>_xlfn.XLOOKUP(M59691,npcTalk!$B:$B,npcTalk!$G:$G,)</f>
        <v>瞧你這口氣，倒是一點反省的意思都沒有！</v>
      </c>
      <c r="P59691" t="s">
        <v>325477</v>
      </c>
    </row>
    <row r="59692" spans="1:16">
      <c r="A59692" t="s">
        <v>188619</v>
      </c>
      <c r="B59692" t="s">
        <v>325479</v>
      </c>
      <c r="C59692" t="str">
        <f>_xlfn.XLOOKUP(A59692,npcTalk!B:B,npcTalk!G:G,)</f>
        <v>我說這位……嗯，這位姑娘，能否告訴我，妳口中的話本是怎麼一回事？</v>
      </c>
      <c r="D59692" t="s">
        <v>325479</v>
      </c>
      <c r="E59692">
        <f>MATCH(A59692,npcTalk!B:B,0)</f>
        <v>70304</v>
      </c>
      <c r="L59692" t="s">
        <v>292004</v>
      </c>
      <c r="M59692" t="s">
        <v>188616</v>
      </c>
      <c r="N59692" t="s">
        <v>3</v>
      </c>
      <c r="O59692" t="str">
        <f>_xlfn.XLOOKUP(M59692,npcTalk!$B:$B,npcTalk!$G:$G,)</f>
        <v>哼……本想著有四條眉毛的人定是其貌不揚，想不到真如話本所說般瀟灑……</v>
      </c>
      <c r="P59692" t="s">
        <v>325478</v>
      </c>
    </row>
    <row r="59693" spans="1:16">
      <c r="A59693" t="s">
        <v>188622</v>
      </c>
      <c r="B59693" t="s">
        <v>325480</v>
      </c>
      <c r="C59693" t="str">
        <f>_xlfn.XLOOKUP(A59693,npcTalk!B:B,npcTalk!G:G,)</f>
        <v>唉呦……人家都五十好幾了，姑娘什麼的可不敢當……</v>
      </c>
      <c r="D59693" t="s">
        <v>325480</v>
      </c>
      <c r="E59693">
        <f>MATCH(A59693,npcTalk!B:B,0)</f>
        <v>70305</v>
      </c>
      <c r="L59693" t="s">
        <v>292004</v>
      </c>
      <c r="M59693" t="s">
        <v>188619</v>
      </c>
      <c r="N59693" t="s">
        <v>3</v>
      </c>
      <c r="O59693" t="str">
        <f>_xlfn.XLOOKUP(M59693,npcTalk!$B:$B,npcTalk!$G:$G,)</f>
        <v>我說這位……嗯，這位姑娘，能否告訴我，妳口中的話本是怎麼一回事？</v>
      </c>
      <c r="P59693" t="s">
        <v>325479</v>
      </c>
    </row>
    <row r="59694" spans="1:16">
      <c r="A59694" t="s">
        <v>188625</v>
      </c>
      <c r="B59694" t="s">
        <v>325481</v>
      </c>
      <c r="C59694" t="str">
        <f>_xlfn.XLOOKUP(A59694,npcTalk!B:B,npcTalk!G:G,)</f>
        <v>姑娘不管何時都是姑娘，永遠都是美麗的。</v>
      </c>
      <c r="D59694" t="s">
        <v>325481</v>
      </c>
      <c r="E59694">
        <f>MATCH(A59694,npcTalk!B:B,0)</f>
        <v>70306</v>
      </c>
      <c r="L59694" t="s">
        <v>292004</v>
      </c>
      <c r="M59694" t="s">
        <v>188622</v>
      </c>
      <c r="N59694" t="s">
        <v>3</v>
      </c>
      <c r="O59694" t="str">
        <f>_xlfn.XLOOKUP(M59694,npcTalk!$B:$B,npcTalk!$G:$G,)</f>
        <v>唉呦……人家都五十好幾了，姑娘什麼的可不敢當……</v>
      </c>
      <c r="P59694" t="s">
        <v>325480</v>
      </c>
    </row>
    <row r="59695" spans="1:16">
      <c r="A59695" t="s">
        <v>188501</v>
      </c>
      <c r="B59695" t="s">
        <v>200388</v>
      </c>
      <c r="C59695" t="str">
        <f>_xlfn.XLOOKUP(A59695,npcTalk!B:B,npcTalk!G:G,)</f>
        <v>……</v>
      </c>
      <c r="D59695" t="s">
        <v>200388</v>
      </c>
      <c r="E59695">
        <f>MATCH(A59695,npcTalk!B:B,0)</f>
        <v>70307</v>
      </c>
      <c r="L59695" t="s">
        <v>292004</v>
      </c>
      <c r="M59695" t="s">
        <v>188625</v>
      </c>
      <c r="N59695" t="s">
        <v>3</v>
      </c>
      <c r="O59695" t="str">
        <f>_xlfn.XLOOKUP(M59695,npcTalk!$B:$B,npcTalk!$G:$G,)</f>
        <v>姑娘不管何時都是姑娘，永遠都是美麗的。</v>
      </c>
      <c r="P59695" t="s">
        <v>325481</v>
      </c>
    </row>
    <row r="59696" spans="1:16">
      <c r="A59696" t="s">
        <v>188632</v>
      </c>
      <c r="B59696" t="s">
        <v>325482</v>
      </c>
      <c r="C59696" t="str">
        <f>_xlfn.XLOOKUP(A59696,npcTalk!B:B,npcTalk!G:G,)</f>
        <v>這《小鳳與尼姑》的話本是在&lt;color=#FF0000&gt;八方客棧外&lt;/color&gt;拿到的，&lt;color=#FF0000&gt;薛府的侍女&lt;/color&gt;時不時就會在那兒發。</v>
      </c>
      <c r="D59696" t="s">
        <v>325482</v>
      </c>
      <c r="E59696">
        <f>MATCH(A59696,npcTalk!B:B,0)</f>
        <v>70308</v>
      </c>
      <c r="L59696" t="s">
        <v>292004</v>
      </c>
      <c r="M59696" t="s">
        <v>188501</v>
      </c>
      <c r="N59696" t="s">
        <v>3</v>
      </c>
      <c r="O59696" t="str">
        <f>_xlfn.XLOOKUP(M59696,npcTalk!$B:$B,npcTalk!$G:$G,)</f>
        <v>……</v>
      </c>
      <c r="P59696" t="s">
        <v>200388</v>
      </c>
    </row>
    <row r="59697" spans="1:16">
      <c r="A59697" t="s">
        <v>188634</v>
      </c>
      <c r="B59697" t="s">
        <v>332962</v>
      </c>
      <c r="C59697" t="str">
        <f>_xlfn.XLOOKUP(A59697,npcTalk!B:B,npcTalk!G:G,)</f>
        <v>你曾對薛府的尼姑出手？</v>
      </c>
      <c r="D59697" t="s">
        <v>332962</v>
      </c>
      <c r="E59697">
        <f>MATCH(A59697,npcTalk!B:B,0)</f>
        <v>70309</v>
      </c>
      <c r="L59697" t="s">
        <v>292004</v>
      </c>
      <c r="M59697" t="s">
        <v>188632</v>
      </c>
      <c r="N59697" t="s">
        <v>3</v>
      </c>
      <c r="O59697" t="str">
        <f>_xlfn.XLOOKUP(M59697,npcTalk!$B:$B,npcTalk!$G:$G,)</f>
        <v>這《小鳳與尼姑》的話本是在&lt;color=#FF0000&gt;八方客棧外&lt;/color&gt;拿到的，&lt;color=#FF0000&gt;薛府的侍女&lt;/color&gt;時不時就會在那兒發。</v>
      </c>
      <c r="P59697" t="s">
        <v>325482</v>
      </c>
    </row>
    <row r="59698" spans="1:16">
      <c r="A59698" t="s">
        <v>188637</v>
      </c>
      <c r="B59698" t="s">
        <v>332963</v>
      </c>
      <c r="C59698" t="str">
        <f>_xlfn.XLOOKUP(A59698,npcTalk!B:B,npcTalk!G:G,)</f>
        <v>尼姑當然沒有，不過，薛府……莫非是她！</v>
      </c>
      <c r="D59698" t="s">
        <v>332963</v>
      </c>
      <c r="E59698">
        <f>MATCH(A59698,npcTalk!B:B,0)</f>
        <v>70310</v>
      </c>
      <c r="L59698" t="s">
        <v>292004</v>
      </c>
      <c r="M59698" t="s">
        <v>188634</v>
      </c>
      <c r="N59698" t="s">
        <v>3</v>
      </c>
      <c r="O59698" t="str">
        <f>_xlfn.XLOOKUP(M59698,npcTalk!$B:$B,npcTalk!$G:$G,)</f>
        <v>你曾對薛府的尼姑出手？</v>
      </c>
      <c r="P59698" t="s">
        <v>332962</v>
      </c>
    </row>
    <row r="59699" spans="1:16">
      <c r="A59699" t="s">
        <v>188640</v>
      </c>
      <c r="B59699" t="s">
        <v>332964</v>
      </c>
      <c r="C59699" t="str">
        <f>_xlfn.XLOOKUP(A59699,npcTalk!B:B,npcTalk!G:G,)</f>
        <v>姑娘，妳這可是幫了大忙，陸小鳳謝過了！</v>
      </c>
      <c r="D59699" t="s">
        <v>332964</v>
      </c>
      <c r="E59699">
        <f>MATCH(A59699,npcTalk!B:B,0)</f>
        <v>70311</v>
      </c>
      <c r="L59699" t="s">
        <v>292004</v>
      </c>
      <c r="M59699" t="s">
        <v>188637</v>
      </c>
      <c r="N59699" t="s">
        <v>3</v>
      </c>
      <c r="O59699" t="str">
        <f>_xlfn.XLOOKUP(M59699,npcTalk!$B:$B,npcTalk!$G:$G,)</f>
        <v>尼姑當然沒有，不過，薛府……莫非是她！</v>
      </c>
      <c r="P59699" t="s">
        <v>332963</v>
      </c>
    </row>
    <row r="59700" spans="1:16">
      <c r="A59700" t="s">
        <v>188644</v>
      </c>
      <c r="B59700" t="s">
        <v>332965</v>
      </c>
      <c r="C59700" t="str">
        <f>_xlfn.XLOOKUP(A59700,npcTalk!B:B,npcTalk!G:G,)</f>
        <v>唉，這陸小鳳可惜了一身好武藝，沒想到竟然是這種人。</v>
      </c>
      <c r="D59700" t="s">
        <v>332965</v>
      </c>
      <c r="E59700">
        <f>MATCH(A59700,npcTalk!B:B,0)</f>
        <v>70312</v>
      </c>
      <c r="L59700" t="s">
        <v>292004</v>
      </c>
      <c r="M59700" t="s">
        <v>188640</v>
      </c>
      <c r="N59700" t="s">
        <v>3</v>
      </c>
      <c r="O59700" t="str">
        <f>_xlfn.XLOOKUP(M59700,npcTalk!$B:$B,npcTalk!$G:$G,)</f>
        <v>姑娘，妳這可是幫了大忙，陸小鳳謝過了！</v>
      </c>
      <c r="P59700" t="s">
        <v>332964</v>
      </c>
    </row>
    <row r="59701" spans="1:16">
      <c r="A59701" t="s">
        <v>188646</v>
      </c>
      <c r="B59701" t="s">
        <v>332966</v>
      </c>
      <c r="C59701" t="str">
        <f>_xlfn.XLOOKUP(A59701,npcTalk!B:B,npcTalk!G:G,)</f>
        <v>是啊是啊！陸小鳳連清淨的尼姑都碰，真不懂在想啥。</v>
      </c>
      <c r="D59701" t="s">
        <v>332966</v>
      </c>
      <c r="E59701">
        <f>MATCH(A59701,npcTalk!B:B,0)</f>
        <v>70313</v>
      </c>
      <c r="L59701" t="s">
        <v>292004</v>
      </c>
      <c r="M59701" t="s">
        <v>188644</v>
      </c>
      <c r="N59701" t="s">
        <v>3</v>
      </c>
      <c r="O59701" t="str">
        <f>_xlfn.XLOOKUP(M59701,npcTalk!$B:$B,npcTalk!$G:$G,)</f>
        <v>唉，這陸小鳳可惜了一身好武藝，沒想到竟然是這種人。</v>
      </c>
      <c r="P59701" t="s">
        <v>332965</v>
      </c>
    </row>
    <row r="59702" spans="1:16">
      <c r="A59702" t="s">
        <v>188649</v>
      </c>
      <c r="B59702" t="s">
        <v>325483</v>
      </c>
      <c r="C59702" t="str">
        <f>_xlfn.XLOOKUP(A59702,npcTalk!B:B,npcTalk!G:G,)</f>
        <v>造孽呀！真是造孽呀！</v>
      </c>
      <c r="D59702" t="s">
        <v>325483</v>
      </c>
      <c r="E59702">
        <f>MATCH(A59702,npcTalk!B:B,0)</f>
        <v>70314</v>
      </c>
      <c r="L59702" t="s">
        <v>292004</v>
      </c>
      <c r="M59702" t="s">
        <v>188646</v>
      </c>
      <c r="N59702" t="s">
        <v>3</v>
      </c>
      <c r="O59702" t="str">
        <f>_xlfn.XLOOKUP(M59702,npcTalk!$B:$B,npcTalk!$G:$G,)</f>
        <v>是啊是啊！陸小鳳連清淨的尼姑都碰，真不懂在想啥。</v>
      </c>
      <c r="P59702" t="s">
        <v>332966</v>
      </c>
    </row>
    <row r="59703" spans="1:16">
      <c r="A59703" t="s">
        <v>188652</v>
      </c>
      <c r="B59703" t="s">
        <v>325484</v>
      </c>
      <c r="C59703" t="str">
        <f>_xlfn.XLOOKUP(A59703,npcTalk!B:B,npcTalk!G:G,)</f>
        <v>啊，我真想見見這位瀟灑帥氣又厚顏無恥的陸公子呢。</v>
      </c>
      <c r="D59703" t="s">
        <v>325484</v>
      </c>
      <c r="E59703">
        <f>MATCH(A59703,npcTalk!B:B,0)</f>
        <v>70315</v>
      </c>
      <c r="L59703" t="s">
        <v>292004</v>
      </c>
      <c r="M59703" t="s">
        <v>188649</v>
      </c>
      <c r="N59703" t="s">
        <v>3</v>
      </c>
      <c r="O59703" t="str">
        <f>_xlfn.XLOOKUP(M59703,npcTalk!$B:$B,npcTalk!$G:$G,)</f>
        <v>造孽呀！真是造孽呀！</v>
      </c>
      <c r="P59703" t="s">
        <v>325483</v>
      </c>
    </row>
    <row r="59704" spans="1:16">
      <c r="A59704" t="s">
        <v>188656</v>
      </c>
      <c r="B59704" t="s">
        <v>200388</v>
      </c>
      <c r="C59704" t="str">
        <f>_xlfn.XLOOKUP(A59704,npcTalk!B:B,npcTalk!G:G,)</f>
        <v>……</v>
      </c>
      <c r="D59704" t="s">
        <v>200388</v>
      </c>
      <c r="E59704">
        <f>MATCH(A59704,npcTalk!B:B,0)</f>
        <v>70316</v>
      </c>
      <c r="L59704" t="s">
        <v>292004</v>
      </c>
      <c r="M59704" t="s">
        <v>188652</v>
      </c>
      <c r="N59704" t="s">
        <v>3</v>
      </c>
      <c r="O59704" t="str">
        <f>_xlfn.XLOOKUP(M59704,npcTalk!$B:$B,npcTalk!$G:$G,)</f>
        <v>啊，我真想見見這位瀟灑帥氣又厚顏無恥的陸公子呢。</v>
      </c>
      <c r="P59704" t="s">
        <v>325484</v>
      </c>
    </row>
    <row r="59705" spans="1:16">
      <c r="A59705" t="s">
        <v>188658</v>
      </c>
      <c r="B59705" t="s">
        <v>325485</v>
      </c>
      <c r="C59705" t="str">
        <f>_xlfn.XLOOKUP(A59705,npcTalk!B:B,npcTalk!G:G,)</f>
        <v>公子，這部《小鳳與尼姑》的故事可說是非常精彩，給你一本！</v>
      </c>
      <c r="D59705" t="s">
        <v>325485</v>
      </c>
      <c r="E59705">
        <f>MATCH(A59705,npcTalk!B:B,0)</f>
        <v>70317</v>
      </c>
      <c r="L59705" t="s">
        <v>292004</v>
      </c>
      <c r="M59705" t="s">
        <v>188656</v>
      </c>
      <c r="N59705" t="s">
        <v>3</v>
      </c>
      <c r="O59705" t="str">
        <f>_xlfn.XLOOKUP(M59705,npcTalk!$B:$B,npcTalk!$G:$G,)</f>
        <v>……</v>
      </c>
      <c r="P59705" t="s">
        <v>200388</v>
      </c>
    </row>
    <row r="59706" spans="1:16">
      <c r="A59706" t="s">
        <v>188662</v>
      </c>
      <c r="B59706" t="s">
        <v>200935</v>
      </c>
      <c r="C59706" t="str">
        <f>_xlfn.XLOOKUP(A59706,npcTalk!B:B,npcTalk!G:G,)</f>
        <v>我知道了。</v>
      </c>
      <c r="D59706" t="s">
        <v>200935</v>
      </c>
      <c r="E59706">
        <f>MATCH(A59706,npcTalk!B:B,0)</f>
        <v>70318</v>
      </c>
      <c r="L59706" t="s">
        <v>292004</v>
      </c>
      <c r="M59706" t="s">
        <v>188658</v>
      </c>
      <c r="N59706" t="s">
        <v>3</v>
      </c>
      <c r="O59706" t="str">
        <f>_xlfn.XLOOKUP(M59706,npcTalk!$B:$B,npcTalk!$G:$G,)</f>
        <v>公子，這部《小鳳與尼姑》的故事可說是非常精彩，給你一本！</v>
      </c>
      <c r="P59706" t="s">
        <v>325485</v>
      </c>
    </row>
    <row r="59707" spans="1:16">
      <c r="A59707" t="s">
        <v>188664</v>
      </c>
      <c r="B59707" t="s">
        <v>325486</v>
      </c>
      <c r="C59707" t="str">
        <f>_xlfn.XLOOKUP(A59707,npcTalk!B:B,npcTalk!G:G,)</f>
        <v>比起看這部《小鳳與尼姑》，我更想見見寫這話本的人。</v>
      </c>
      <c r="D59707" t="s">
        <v>325486</v>
      </c>
      <c r="E59707">
        <f>MATCH(A59707,npcTalk!B:B,0)</f>
        <v>70319</v>
      </c>
      <c r="L59707" t="s">
        <v>292004</v>
      </c>
      <c r="M59707" t="s">
        <v>188662</v>
      </c>
      <c r="N59707" t="s">
        <v>3</v>
      </c>
      <c r="O59707" t="str">
        <f>_xlfn.XLOOKUP(M59707,npcTalk!$B:$B,npcTalk!$G:$G,)</f>
        <v>我知道了。</v>
      </c>
      <c r="P59707" t="s">
        <v>200935</v>
      </c>
    </row>
    <row r="59708" spans="1:16">
      <c r="A59708" t="s">
        <v>188667</v>
      </c>
      <c r="B59708" t="s">
        <v>325487</v>
      </c>
      <c r="C59708" t="str">
        <f>_xlfn.XLOOKUP(A59708,npcTalk!B:B,npcTalk!G:G,)</f>
        <v>嗯？這位公子不正是四條眉毛的陸小鳳？</v>
      </c>
      <c r="D59708" t="s">
        <v>325487</v>
      </c>
      <c r="E59708">
        <f>MATCH(A59708,npcTalk!B:B,0)</f>
        <v>70320</v>
      </c>
      <c r="L59708" t="s">
        <v>292004</v>
      </c>
      <c r="M59708" t="s">
        <v>188664</v>
      </c>
      <c r="N59708" t="s">
        <v>3</v>
      </c>
      <c r="O59708" t="str">
        <f>_xlfn.XLOOKUP(M59708,npcTalk!$B:$B,npcTalk!$G:$G,)</f>
        <v>比起看這部《小鳳與尼姑》，我更想見見寫這話本的人。</v>
      </c>
      <c r="P59708" t="s">
        <v>325486</v>
      </c>
    </row>
    <row r="59709" spans="1:16">
      <c r="A59709" t="s">
        <v>188670</v>
      </c>
      <c r="B59709" t="s">
        <v>325488</v>
      </c>
      <c r="C59709" t="str">
        <f>_xlfn.XLOOKUP(A59709,npcTalk!B:B,npcTalk!G:G,)</f>
        <v>陸……陸公子！光顧著看話本都沒注意到陸小鳳就在身旁！真的跟話本裡說的一樣……好看！</v>
      </c>
      <c r="D59709" t="s">
        <v>325488</v>
      </c>
      <c r="E59709">
        <f>MATCH(A59709,npcTalk!B:B,0)</f>
        <v>70321</v>
      </c>
      <c r="L59709" t="s">
        <v>292004</v>
      </c>
      <c r="M59709" t="s">
        <v>188667</v>
      </c>
      <c r="N59709" t="s">
        <v>3</v>
      </c>
      <c r="O59709" t="str">
        <f>_xlfn.XLOOKUP(M59709,npcTalk!$B:$B,npcTalk!$G:$G,)</f>
        <v>嗯？這位公子不正是四條眉毛的陸小鳳？</v>
      </c>
      <c r="P59709" t="s">
        <v>325487</v>
      </c>
    </row>
    <row r="59710" spans="1:16">
      <c r="A59710" t="s">
        <v>188673</v>
      </c>
      <c r="B59710" t="s">
        <v>325489</v>
      </c>
      <c r="C59710" t="str">
        <f>_xlfn.XLOOKUP(A59710,npcTalk!B:B,npcTalk!G:G,)</f>
        <v>陸小鳳！你有一副好皮囊，愛和誰相處便和誰相處，為何偏偏要招惹尼姑？</v>
      </c>
      <c r="D59710" t="s">
        <v>325489</v>
      </c>
      <c r="E59710">
        <f>MATCH(A59710,npcTalk!B:B,0)</f>
        <v>70322</v>
      </c>
      <c r="L59710" t="s">
        <v>292004</v>
      </c>
      <c r="M59710" t="s">
        <v>188670</v>
      </c>
      <c r="N59710" t="s">
        <v>3</v>
      </c>
      <c r="O59710" t="str">
        <f>_xlfn.XLOOKUP(M59710,npcTalk!$B:$B,npcTalk!$G:$G,)</f>
        <v>陸……陸公子！光顧著看話本都沒注意到陸小鳳就在身旁！真的跟話本裡說的一樣……好看！</v>
      </c>
      <c r="P59710" t="s">
        <v>325488</v>
      </c>
    </row>
    <row r="59711" spans="1:16">
      <c r="A59711" t="s">
        <v>188676</v>
      </c>
      <c r="B59711" t="s">
        <v>325490</v>
      </c>
      <c r="C59711" t="str">
        <f>_xlfn.XLOOKUP(A59711,npcTalk!B:B,npcTalk!G:G,)</f>
        <v>你、你仗著自己是陸小鳳，便欺負我們女人！</v>
      </c>
      <c r="D59711" t="s">
        <v>325490</v>
      </c>
      <c r="E59711">
        <f>MATCH(A59711,npcTalk!B:B,0)</f>
        <v>70323</v>
      </c>
      <c r="L59711" t="s">
        <v>292004</v>
      </c>
      <c r="M59711" t="s">
        <v>188673</v>
      </c>
      <c r="N59711" t="s">
        <v>3</v>
      </c>
      <c r="O59711" t="str">
        <f>_xlfn.XLOOKUP(M59711,npcTalk!$B:$B,npcTalk!$G:$G,)</f>
        <v>陸小鳳！你有一副好皮囊，愛和誰相處便和誰相處，為何偏偏要招惹尼姑？</v>
      </c>
      <c r="P59711" t="s">
        <v>325489</v>
      </c>
    </row>
    <row r="59712" spans="1:16">
      <c r="A59712" t="s">
        <v>188679</v>
      </c>
      <c r="B59712" t="s">
        <v>325491</v>
      </c>
      <c r="C59712" t="str">
        <f>_xlfn.XLOOKUP(A59712,npcTalk!B:B,npcTalk!G:G,)</f>
        <v>是呀，陸公子都不知道尼姑有多傷心，還四處尋樂子。</v>
      </c>
      <c r="D59712" t="s">
        <v>325491</v>
      </c>
      <c r="E59712">
        <f>MATCH(A59712,npcTalk!B:B,0)</f>
        <v>70324</v>
      </c>
      <c r="L59712" t="s">
        <v>292004</v>
      </c>
      <c r="M59712" t="s">
        <v>188676</v>
      </c>
      <c r="N59712" t="s">
        <v>3</v>
      </c>
      <c r="O59712" t="str">
        <f>_xlfn.XLOOKUP(M59712,npcTalk!$B:$B,npcTalk!$G:$G,)</f>
        <v>你、你仗著自己是陸小鳳，便欺負我們女人！</v>
      </c>
      <c r="P59712" t="s">
        <v>325490</v>
      </c>
    </row>
    <row r="59713" spans="1:16">
      <c r="A59713" t="s">
        <v>188683</v>
      </c>
      <c r="B59713" t="s">
        <v>325492</v>
      </c>
      <c r="C59713" t="str">
        <f>_xlfn.XLOOKUP(A59713,npcTalk!B:B,npcTalk!G:G,)</f>
        <v>你還四處尋樂子！造孽啊！</v>
      </c>
      <c r="D59713" t="s">
        <v>325492</v>
      </c>
      <c r="E59713">
        <f>MATCH(A59713,npcTalk!B:B,0)</f>
        <v>70325</v>
      </c>
      <c r="L59713" t="s">
        <v>292004</v>
      </c>
      <c r="M59713" t="s">
        <v>188679</v>
      </c>
      <c r="N59713" t="s">
        <v>3</v>
      </c>
      <c r="O59713" t="str">
        <f>_xlfn.XLOOKUP(M59713,npcTalk!$B:$B,npcTalk!$G:$G,)</f>
        <v>是呀，陸公子都不知道尼姑有多傷心，還四處尋樂子。</v>
      </c>
      <c r="P59713" t="s">
        <v>325491</v>
      </c>
    </row>
    <row r="59714" spans="1:16">
      <c r="A59714" t="s">
        <v>188686</v>
      </c>
      <c r="B59714" t="s">
        <v>325493</v>
      </c>
      <c r="C59714" t="str">
        <f>_xlfn.XLOOKUP(A59714,npcTalk!B:B,npcTalk!G:G,)</f>
        <v>壞東西！</v>
      </c>
      <c r="D59714" t="s">
        <v>325493</v>
      </c>
      <c r="E59714">
        <f>MATCH(A59714,npcTalk!B:B,0)</f>
        <v>70326</v>
      </c>
      <c r="L59714" t="s">
        <v>292004</v>
      </c>
      <c r="M59714" t="s">
        <v>188683</v>
      </c>
      <c r="N59714" t="s">
        <v>3</v>
      </c>
      <c r="O59714" t="str">
        <f>_xlfn.XLOOKUP(M59714,npcTalk!$B:$B,npcTalk!$G:$G,)</f>
        <v>你還四處尋樂子！造孽啊！</v>
      </c>
      <c r="P59714" t="s">
        <v>325492</v>
      </c>
    </row>
    <row r="59715" spans="1:16">
      <c r="A59715" t="s">
        <v>188689</v>
      </c>
      <c r="B59715" t="s">
        <v>325494</v>
      </c>
      <c r="C59715" t="str">
        <f>_xlfn.XLOOKUP(A59715,npcTalk!B:B,npcTalk!G:G,)</f>
        <v>沒錯，男人都是壞東西！</v>
      </c>
      <c r="D59715" t="s">
        <v>325494</v>
      </c>
      <c r="E59715">
        <f>MATCH(A59715,npcTalk!B:B,0)</f>
        <v>70327</v>
      </c>
      <c r="L59715" t="s">
        <v>292004</v>
      </c>
      <c r="M59715" t="s">
        <v>188686</v>
      </c>
      <c r="N59715" t="s">
        <v>3</v>
      </c>
      <c r="O59715" t="str">
        <f>_xlfn.XLOOKUP(M59715,npcTalk!$B:$B,npcTalk!$G:$G,)</f>
        <v>壞東西！</v>
      </c>
      <c r="P59715" t="s">
        <v>325493</v>
      </c>
    </row>
    <row r="59716" spans="1:16">
      <c r="A59716" t="s">
        <v>188692</v>
      </c>
      <c r="B59716" t="s">
        <v>325495</v>
      </c>
      <c r="C59716" t="str">
        <f>_xlfn.XLOOKUP(A59716,npcTalk!B:B,npcTalk!G:G,)</f>
        <v>陸公子小心—！</v>
      </c>
      <c r="D59716" t="s">
        <v>325495</v>
      </c>
      <c r="E59716">
        <f>MATCH(A59716,npcTalk!B:B,0)</f>
        <v>70328</v>
      </c>
      <c r="L59716" t="s">
        <v>292004</v>
      </c>
      <c r="M59716" t="s">
        <v>188689</v>
      </c>
      <c r="N59716" t="s">
        <v>3</v>
      </c>
      <c r="O59716" t="str">
        <f>_xlfn.XLOOKUP(M59716,npcTalk!$B:$B,npcTalk!$G:$G,)</f>
        <v>沒錯，男人都是壞東西！</v>
      </c>
      <c r="P59716" t="s">
        <v>325494</v>
      </c>
    </row>
    <row r="59717" spans="1:16">
      <c r="A59717" t="s">
        <v>188695</v>
      </c>
      <c r="B59717" t="s">
        <v>325496</v>
      </c>
      <c r="C59717" t="str">
        <f>_xlfn.XLOOKUP(A59717,npcTalk!B:B,npcTalk!G:G,)</f>
        <v>陸小鳳定神一看，卻見少女說話的同時，已將手中的話本換成剪刀，並狠辣絕倫地刺了過來。</v>
      </c>
      <c r="D59717" t="s">
        <v>325496</v>
      </c>
      <c r="E59717">
        <f>MATCH(A59717,npcTalk!B:B,0)</f>
        <v>70329</v>
      </c>
      <c r="L59717" t="s">
        <v>292004</v>
      </c>
      <c r="M59717" t="s">
        <v>188692</v>
      </c>
      <c r="N59717" t="s">
        <v>3</v>
      </c>
      <c r="O59717" t="str">
        <f>_xlfn.XLOOKUP(M59717,npcTalk!$B:$B,npcTalk!$G:$G,)</f>
        <v>陸公子小心—！</v>
      </c>
      <c r="P59717" t="s">
        <v>325495</v>
      </c>
    </row>
    <row r="59718" spans="1:16">
      <c r="A59718" t="s">
        <v>188701</v>
      </c>
      <c r="B59718" t="s">
        <v>325497</v>
      </c>
      <c r="C59718" t="str">
        <f>_xlfn.XLOOKUP(A59718,npcTalk!B:B,npcTalk!G:G,)</f>
        <v>可惜技不如人，否則真想把你給剪成朵好花。</v>
      </c>
      <c r="D59718" t="s">
        <v>325497</v>
      </c>
      <c r="E59718">
        <f>MATCH(A59718,npcTalk!B:B,0)</f>
        <v>70330</v>
      </c>
      <c r="L59718" t="s">
        <v>292004</v>
      </c>
      <c r="M59718" t="s">
        <v>188695</v>
      </c>
      <c r="N59718" t="s">
        <v>3</v>
      </c>
      <c r="O59718" t="str">
        <f>_xlfn.XLOOKUP(M59718,npcTalk!$B:$B,npcTalk!$G:$G,)</f>
        <v>陸小鳳定神一看，卻見少女說話的同時，已將手中的話本換成剪刀，並狠辣絕倫地刺了過來。</v>
      </c>
      <c r="P59718" t="s">
        <v>325496</v>
      </c>
    </row>
    <row r="59719" spans="1:16">
      <c r="A59719" t="s">
        <v>188702</v>
      </c>
      <c r="B59719" t="s">
        <v>325498</v>
      </c>
      <c r="C59719" t="str">
        <f>_xlfn.XLOOKUP(A59719,npcTalk!B:B,npcTalk!G:G,)</f>
        <v>妳們要剪，最多也只能剪下他那兩撇小鬍子來，可千萬別真的剪了他。</v>
      </c>
      <c r="D59719" t="s">
        <v>325498</v>
      </c>
      <c r="E59719">
        <f>MATCH(A59719,npcTalk!B:B,0)</f>
        <v>70331</v>
      </c>
      <c r="L59719" t="s">
        <v>292004</v>
      </c>
      <c r="M59719" t="s">
        <v>188701</v>
      </c>
      <c r="N59719" t="s">
        <v>3</v>
      </c>
      <c r="O59719" t="str">
        <f>_xlfn.XLOOKUP(M59719,npcTalk!$B:$B,npcTalk!$G:$G,)</f>
        <v>可惜技不如人，否則真想把你給剪成朵好花。</v>
      </c>
      <c r="P59719" t="s">
        <v>325497</v>
      </c>
    </row>
    <row r="59720" spans="1:16">
      <c r="A59720" t="s">
        <v>188707</v>
      </c>
      <c r="B59720" t="s">
        <v>325499</v>
      </c>
      <c r="C59720" t="str">
        <f>_xlfn.XLOOKUP(A59720,npcTalk!B:B,npcTalk!G:G,)</f>
        <v>唉，小姐是條母老虎，想不到丫頭比小姐還凶，若不是我機伶．現在身上說不定已多了十七八個洞。</v>
      </c>
      <c r="D59720" t="s">
        <v>325499</v>
      </c>
      <c r="E59720">
        <f>MATCH(A59720,npcTalk!B:B,0)</f>
        <v>70332</v>
      </c>
      <c r="L59720" t="s">
        <v>292004</v>
      </c>
      <c r="M59720" t="s">
        <v>188702</v>
      </c>
      <c r="N59720" t="s">
        <v>3</v>
      </c>
      <c r="O59720" t="str">
        <f>_xlfn.XLOOKUP(M59720,npcTalk!$B:$B,npcTalk!$G:$G,)</f>
        <v>妳們要剪，最多也只能剪下他那兩撇小鬍子來，可千萬別真的剪了他。</v>
      </c>
      <c r="P59720" t="s">
        <v>325498</v>
      </c>
    </row>
    <row r="59721" spans="1:16">
      <c r="A59721" t="s">
        <v>188709</v>
      </c>
      <c r="B59721" t="s">
        <v>325500</v>
      </c>
      <c r="C59721" t="str">
        <f>_xlfn.XLOOKUP(A59721,npcTalk!B:B,npcTalk!G:G,)</f>
        <v>誰叫你這麼久不來看我？我實在也恨不得刺你十七八個洞．只可惜……</v>
      </c>
      <c r="D59721" t="s">
        <v>325500</v>
      </c>
      <c r="E59721">
        <f>MATCH(A59721,npcTalk!B:B,0)</f>
        <v>70333</v>
      </c>
      <c r="L59721" t="s">
        <v>292004</v>
      </c>
      <c r="M59721" t="s">
        <v>188707</v>
      </c>
      <c r="N59721" t="s">
        <v>3</v>
      </c>
      <c r="O59721" t="str">
        <f>_xlfn.XLOOKUP(M59721,npcTalk!$B:$B,npcTalk!$G:$G,)</f>
        <v>唉，小姐是條母老虎，想不到丫頭比小姐還凶，若不是我機伶．現在身上說不定已多了十七八個洞。</v>
      </c>
      <c r="P59721" t="s">
        <v>325499</v>
      </c>
    </row>
    <row r="59722" spans="1:16">
      <c r="A59722" t="s">
        <v>188711</v>
      </c>
      <c r="B59722" t="s">
        <v>325501</v>
      </c>
      <c r="C59722" t="str">
        <f>_xlfn.XLOOKUP(A59722,npcTalk!B:B,npcTalk!G:G,)</f>
        <v>只可惜我們小姐喜歡你，又時時刻刻的想著你，嘻嘻。</v>
      </c>
      <c r="D59722" t="s">
        <v>325501</v>
      </c>
      <c r="E59722">
        <f>MATCH(A59722,npcTalk!B:B,0)</f>
        <v>70334</v>
      </c>
      <c r="L59722" t="s">
        <v>292004</v>
      </c>
      <c r="M59722" t="s">
        <v>188709</v>
      </c>
      <c r="N59722" t="s">
        <v>3</v>
      </c>
      <c r="O59722" t="str">
        <f>_xlfn.XLOOKUP(M59722,npcTalk!$B:$B,npcTalk!$G:$G,)</f>
        <v>誰叫你這麼久不來看我？我實在也恨不得刺你十七八個洞．只可惜……</v>
      </c>
      <c r="P59722" t="s">
        <v>325500</v>
      </c>
    </row>
    <row r="59723" spans="1:16">
      <c r="A59723" t="s">
        <v>188713</v>
      </c>
      <c r="B59723" t="s">
        <v>325502</v>
      </c>
      <c r="C59723" t="str">
        <f>_xlfn.XLOOKUP(A59723,npcTalk!B:B,npcTalk!G:G,)</f>
        <v>多嘴的丫頭，誰、誰說我在想著他這個負心漢？</v>
      </c>
      <c r="D59723" t="s">
        <v>325502</v>
      </c>
      <c r="E59723">
        <f>MATCH(A59723,npcTalk!B:B,0)</f>
        <v>70335</v>
      </c>
      <c r="L59723" t="s">
        <v>292004</v>
      </c>
      <c r="M59723" t="s">
        <v>188711</v>
      </c>
      <c r="N59723" t="s">
        <v>3</v>
      </c>
      <c r="O59723" t="str">
        <f>_xlfn.XLOOKUP(M59723,npcTalk!$B:$B,npcTalk!$G:$G,)</f>
        <v>只可惜我們小姐喜歡你，又時時刻刻的想著你，嘻嘻。</v>
      </c>
      <c r="P59723" t="s">
        <v>325501</v>
      </c>
    </row>
    <row r="59724" spans="1:16">
      <c r="A59724" t="s">
        <v>188716</v>
      </c>
      <c r="B59724" t="s">
        <v>325503</v>
      </c>
      <c r="C59724" t="str">
        <f>_xlfn.XLOOKUP(A59724,npcTalk!B:B,npcTalk!G:G,)</f>
        <v>話本是妳寫的？</v>
      </c>
      <c r="D59724" t="s">
        <v>325503</v>
      </c>
      <c r="E59724">
        <f>MATCH(A59724,npcTalk!B:B,0)</f>
        <v>70336</v>
      </c>
      <c r="L59724" t="s">
        <v>292004</v>
      </c>
      <c r="M59724" t="s">
        <v>188713</v>
      </c>
      <c r="N59724" t="s">
        <v>3</v>
      </c>
      <c r="O59724" t="str">
        <f>_xlfn.XLOOKUP(M59724,npcTalk!$B:$B,npcTalk!$G:$G,)</f>
        <v>多嘴的丫頭，誰、誰說我在想著他這個負心漢？</v>
      </c>
      <c r="P59724" t="s">
        <v>325502</v>
      </c>
    </row>
    <row r="59725" spans="1:16">
      <c r="A59725" t="s">
        <v>188719</v>
      </c>
      <c r="B59725" t="s">
        <v>325504</v>
      </c>
      <c r="C59725" t="str">
        <f>_xlfn.XLOOKUP(A59725,npcTalk!B:B,npcTalk!G:G,)</f>
        <v>不錯，《小鳳與尼姑》是我寫的。</v>
      </c>
      <c r="D59725" t="s">
        <v>325504</v>
      </c>
      <c r="E59725">
        <f>MATCH(A59725,npcTalk!B:B,0)</f>
        <v>70337</v>
      </c>
      <c r="L59725" t="s">
        <v>292004</v>
      </c>
      <c r="M59725" t="s">
        <v>188716</v>
      </c>
      <c r="N59725" t="s">
        <v>3</v>
      </c>
      <c r="O59725" t="str">
        <f>_xlfn.XLOOKUP(M59725,npcTalk!$B:$B,npcTalk!$G:$G,)</f>
        <v>話本是妳寫的？</v>
      </c>
      <c r="P59725" t="s">
        <v>325503</v>
      </c>
    </row>
    <row r="59726" spans="1:16">
      <c r="A59726" t="s">
        <v>188723</v>
      </c>
      <c r="B59726" t="s">
        <v>325505</v>
      </c>
      <c r="C59726" t="str">
        <f>_xlfn.XLOOKUP(A59726,npcTalk!B:B,npcTalk!G:G,)</f>
        <v>怎麼？難道我還不能寫話本了？</v>
      </c>
      <c r="D59726" t="s">
        <v>325505</v>
      </c>
      <c r="E59726">
        <f>MATCH(A59726,npcTalk!B:B,0)</f>
        <v>70338</v>
      </c>
      <c r="L59726" t="s">
        <v>292004</v>
      </c>
      <c r="M59726" t="s">
        <v>188719</v>
      </c>
      <c r="N59726" t="s">
        <v>3</v>
      </c>
      <c r="O59726" t="str">
        <f>_xlfn.XLOOKUP(M59726,npcTalk!$B:$B,npcTalk!$G:$G,)</f>
        <v>不錯，《小鳳與尼姑》是我寫的。</v>
      </c>
      <c r="P59726" t="s">
        <v>325504</v>
      </c>
    </row>
    <row r="59727" spans="1:16">
      <c r="A59727" t="s">
        <v>188726</v>
      </c>
      <c r="B59727" t="s">
        <v>233868</v>
      </c>
      <c r="C59727" t="str">
        <f>_xlfn.XLOOKUP(A59727,npcTalk!B:B,npcTalk!G:G,)</f>
        <v>可以。</v>
      </c>
      <c r="D59727" t="s">
        <v>233868</v>
      </c>
      <c r="E59727">
        <f>MATCH(A59727,npcTalk!B:B,0)</f>
        <v>70339</v>
      </c>
      <c r="L59727" t="s">
        <v>292004</v>
      </c>
      <c r="M59727" t="s">
        <v>188723</v>
      </c>
      <c r="N59727" t="s">
        <v>3</v>
      </c>
      <c r="O59727" t="str">
        <f>_xlfn.XLOOKUP(M59727,npcTalk!$B:$B,npcTalk!$G:$G,)</f>
        <v>怎麼？難道我還不能寫話本了？</v>
      </c>
      <c r="P59727" t="s">
        <v>325505</v>
      </c>
    </row>
    <row r="59728" spans="1:16">
      <c r="A59728" t="s">
        <v>188730</v>
      </c>
      <c r="B59728" t="s">
        <v>325506</v>
      </c>
      <c r="C59728" t="str">
        <f>_xlfn.XLOOKUP(A59728,npcTalk!B:B,npcTalk!G:G,)</f>
        <v>雖然你們應該已經見過彼此了，但還是讓我介紹一下……</v>
      </c>
      <c r="D59728" t="s">
        <v>325506</v>
      </c>
      <c r="E59728">
        <f>MATCH(A59728,npcTalk!B:B,0)</f>
        <v>70340</v>
      </c>
      <c r="L59728" t="s">
        <v>292004</v>
      </c>
      <c r="M59728" t="s">
        <v>188726</v>
      </c>
      <c r="N59728" t="s">
        <v>3</v>
      </c>
      <c r="O59728" t="str">
        <f>_xlfn.XLOOKUP(M59728,npcTalk!$B:$B,npcTalk!$G:$G,)</f>
        <v>可以。</v>
      </c>
      <c r="P59728" t="s">
        <v>233868</v>
      </c>
    </row>
    <row r="59729" spans="1:16">
      <c r="A59729" t="s">
        <v>188734</v>
      </c>
      <c r="B59729" t="s">
        <v>325507</v>
      </c>
      <c r="C59729" t="str">
        <f>_xlfn.XLOOKUP(A59729,npcTalk!B:B,npcTalk!G:G,)</f>
        <v>這位羞人答答的小姑娘，想必辰雨老弟也見過了！</v>
      </c>
      <c r="D59729" t="s">
        <v>325507</v>
      </c>
      <c r="E59729">
        <f>MATCH(A59729,npcTalk!B:B,0)</f>
        <v>70341</v>
      </c>
      <c r="L59729" t="s">
        <v>292004</v>
      </c>
      <c r="M59729" t="s">
        <v>188730</v>
      </c>
      <c r="N59729" t="s">
        <v>3</v>
      </c>
      <c r="O59729" t="str">
        <f>_xlfn.XLOOKUP(M59729,npcTalk!$B:$B,npcTalk!$G:$G,)</f>
        <v>雖然你們應該已經見過彼此了，但還是讓我介紹一下……</v>
      </c>
      <c r="P59729" t="s">
        <v>325506</v>
      </c>
    </row>
    <row r="59730" spans="1:16">
      <c r="A59730" t="s">
        <v>188738</v>
      </c>
      <c r="B59730" t="s">
        <v>325508</v>
      </c>
      <c r="C59730" t="str">
        <f>_xlfn.XLOOKUP(A59730,npcTalk!B:B,npcTalk!G:G,)</f>
        <v>你見了我也頭大？</v>
      </c>
      <c r="D59730" t="s">
        <v>325508</v>
      </c>
      <c r="E59730">
        <f>MATCH(A59730,npcTalk!B:B,0)</f>
        <v>70342</v>
      </c>
      <c r="L59730" t="s">
        <v>292004</v>
      </c>
      <c r="M59730" t="s">
        <v>188734</v>
      </c>
      <c r="N59730" t="s">
        <v>3</v>
      </c>
      <c r="O59730" t="str">
        <f>_xlfn.XLOOKUP(M59730,npcTalk!$B:$B,npcTalk!$G:$G,)</f>
        <v>這位羞人答答的小姑娘，想必辰雨老弟也見過了！</v>
      </c>
      <c r="P59730" t="s">
        <v>325507</v>
      </c>
    </row>
    <row r="59731" spans="1:16">
      <c r="A59731" t="s">
        <v>188740</v>
      </c>
      <c r="B59731" t="s">
        <v>325509</v>
      </c>
      <c r="C59731" t="str">
        <f>_xlfn.XLOOKUP(A59731,npcTalk!B:B,npcTalk!G:G,)</f>
        <v>我的頭雖然沒有大，卻後悔自己為什麼要等到今天才見妳？</v>
      </c>
      <c r="D59731" t="s">
        <v>325509</v>
      </c>
      <c r="E59731">
        <f>MATCH(A59731,npcTalk!B:B,0)</f>
        <v>70343</v>
      </c>
      <c r="L59731" t="s">
        <v>292004</v>
      </c>
      <c r="M59731" t="s">
        <v>188738</v>
      </c>
      <c r="N59731" t="s">
        <v>3</v>
      </c>
      <c r="O59731" t="str">
        <f>_xlfn.XLOOKUP(M59731,npcTalk!$B:$B,npcTalk!$G:$G,)</f>
        <v>你見了我也頭大？</v>
      </c>
      <c r="P59731" t="s">
        <v>325508</v>
      </c>
    </row>
    <row r="59732" spans="1:16">
      <c r="A59732" t="s">
        <v>188743</v>
      </c>
      <c r="B59732" t="s">
        <v>325510</v>
      </c>
      <c r="C59732" t="str">
        <f>_xlfn.XLOOKUP(A59732,npcTalk!B:B,npcTalk!G:G,)</f>
        <v>我知道為什麼，你看見了我，就忘記了別人，看見別人，又忘記了我……你本就是個沒良心的負心漢。</v>
      </c>
      <c r="D59732" t="s">
        <v>325510</v>
      </c>
      <c r="E59732">
        <f>MATCH(A59732,npcTalk!B:B,0)</f>
        <v>70344</v>
      </c>
      <c r="L59732" t="s">
        <v>292004</v>
      </c>
      <c r="M59732" t="s">
        <v>188740</v>
      </c>
      <c r="N59732" t="s">
        <v>3</v>
      </c>
      <c r="O59732" t="str">
        <f>_xlfn.XLOOKUP(M59732,npcTalk!$B:$B,npcTalk!$G:$G,)</f>
        <v>我的頭雖然沒有大，卻後悔自己為什麼要等到今天才見妳？</v>
      </c>
      <c r="P59732" t="s">
        <v>325509</v>
      </c>
    </row>
    <row r="59733" spans="1:16">
      <c r="A59733" t="s">
        <v>188746</v>
      </c>
      <c r="B59733" t="s">
        <v>325511</v>
      </c>
      <c r="C59733" t="str">
        <f>_xlfn.XLOOKUP(A59733,npcTalk!B:B,npcTalk!G:G,)</f>
        <v>錯了，我是看見別人，就想起妳，看見了妳，才又想起了別人。</v>
      </c>
      <c r="D59733" t="s">
        <v>325511</v>
      </c>
      <c r="E59733">
        <f>MATCH(A59733,npcTalk!B:B,0)</f>
        <v>70345</v>
      </c>
      <c r="L59733" t="s">
        <v>292004</v>
      </c>
      <c r="M59733" t="s">
        <v>188743</v>
      </c>
      <c r="N59733" t="s">
        <v>3</v>
      </c>
      <c r="O59733" t="str">
        <f>_xlfn.XLOOKUP(M59733,npcTalk!$B:$B,npcTalk!$G:$G,)</f>
        <v>我知道為什麼，你看見了我，就忘記了別人，看見別人，又忘記了我……你本就是個沒良心的負心漢。</v>
      </c>
      <c r="P59733" t="s">
        <v>325510</v>
      </c>
    </row>
    <row r="59734" spans="1:16">
      <c r="A59734" t="s">
        <v>188749</v>
      </c>
      <c r="B59734" t="s">
        <v>325512</v>
      </c>
      <c r="C59734" t="str">
        <f>_xlfn.XLOOKUP(A59734,npcTalk!B:B,npcTalk!G:G,)</f>
        <v>嗯？為什麼？</v>
      </c>
      <c r="D59734" t="s">
        <v>325512</v>
      </c>
      <c r="E59734">
        <f>MATCH(A59734,npcTalk!B:B,0)</f>
        <v>70346</v>
      </c>
      <c r="L59734" t="s">
        <v>292004</v>
      </c>
      <c r="M59734" t="s">
        <v>188746</v>
      </c>
      <c r="N59734" t="s">
        <v>3</v>
      </c>
      <c r="O59734" t="str">
        <f>_xlfn.XLOOKUP(M59734,npcTalk!$B:$B,npcTalk!$G:$G,)</f>
        <v>錯了，我是看見別人，就想起妳，看見了妳，才又想起了別人。</v>
      </c>
      <c r="P59734" t="s">
        <v>325511</v>
      </c>
    </row>
    <row r="59735" spans="1:16">
      <c r="A59735" t="s">
        <v>188751</v>
      </c>
      <c r="B59735" t="s">
        <v>325513</v>
      </c>
      <c r="C59735" t="str">
        <f>_xlfn.XLOOKUP(A59735,npcTalk!B:B,npcTalk!G:G,)</f>
        <v>因為看見別人，就想起妳多麼好，看見了妳，更覺得其他人壞透了。</v>
      </c>
      <c r="D59735" t="s">
        <v>325513</v>
      </c>
      <c r="E59735">
        <f>MATCH(A59735,npcTalk!B:B,0)</f>
        <v>70347</v>
      </c>
      <c r="L59735" t="s">
        <v>292004</v>
      </c>
      <c r="M59735" t="s">
        <v>188749</v>
      </c>
      <c r="N59735" t="s">
        <v>3</v>
      </c>
      <c r="O59735" t="str">
        <f>_xlfn.XLOOKUP(M59735,npcTalk!$B:$B,npcTalk!$G:$G,)</f>
        <v>嗯？為什麼？</v>
      </c>
      <c r="P59735" t="s">
        <v>325512</v>
      </c>
    </row>
    <row r="59736" spans="1:16">
      <c r="A59736" t="s">
        <v>188754</v>
      </c>
      <c r="B59736" t="s">
        <v>325514</v>
      </c>
      <c r="C59736" t="str">
        <f>_xlfn.XLOOKUP(A59736,npcTalk!B:B,npcTalk!G:G,)</f>
        <v>那你可不能再留下我一人，今日你若不帶我走……我便將你那眉毛剃下，讓你改號無眉道人！</v>
      </c>
      <c r="D59736" t="s">
        <v>325514</v>
      </c>
      <c r="E59736">
        <f>MATCH(A59736,npcTalk!B:B,0)</f>
        <v>70348</v>
      </c>
      <c r="L59736" t="s">
        <v>292004</v>
      </c>
      <c r="M59736" t="s">
        <v>188751</v>
      </c>
      <c r="N59736" t="s">
        <v>3</v>
      </c>
      <c r="O59736" t="str">
        <f>_xlfn.XLOOKUP(M59736,npcTalk!$B:$B,npcTalk!$G:$G,)</f>
        <v>因為看見別人，就想起妳多麼好，看見了妳，更覺得其他人壞透了。</v>
      </c>
      <c r="P59736" t="s">
        <v>325513</v>
      </c>
    </row>
    <row r="59737" spans="1:16">
      <c r="A59737" t="s">
        <v>188757</v>
      </c>
      <c r="B59737" t="s">
        <v>325515</v>
      </c>
      <c r="C59737" t="str">
        <f>_xlfn.XLOOKUP(A59737,npcTalk!B:B,npcTalk!G:G,)</f>
        <v>我自然願意帶妳走，但妳只能待在仁義莊。</v>
      </c>
      <c r="D59737" t="s">
        <v>325515</v>
      </c>
      <c r="E59737">
        <f>MATCH(A59737,npcTalk!B:B,0)</f>
        <v>70349</v>
      </c>
      <c r="L59737" t="s">
        <v>292004</v>
      </c>
      <c r="M59737" t="s">
        <v>188754</v>
      </c>
      <c r="N59737" t="s">
        <v>3</v>
      </c>
      <c r="O59737" t="str">
        <f>_xlfn.XLOOKUP(M59737,npcTalk!$B:$B,npcTalk!$G:$G,)</f>
        <v>那你可不能再留下我一人，今日你若不帶我走……我便將你那眉毛剃下，讓你改號無眉道人！</v>
      </c>
      <c r="P59737" t="s">
        <v>325514</v>
      </c>
    </row>
    <row r="59738" spans="1:16">
      <c r="A59738" t="s">
        <v>188760</v>
      </c>
      <c r="B59738" t="s">
        <v>325516</v>
      </c>
      <c r="C59738" t="str">
        <f>_xlfn.XLOOKUP(A59738,npcTalk!B:B,npcTalk!G:G,)</f>
        <v>為何？我不同意，我要跟著你。</v>
      </c>
      <c r="D59738" t="s">
        <v>325516</v>
      </c>
      <c r="E59738">
        <f>MATCH(A59738,npcTalk!B:B,0)</f>
        <v>70350</v>
      </c>
      <c r="L59738" t="s">
        <v>292004</v>
      </c>
      <c r="M59738" t="s">
        <v>188757</v>
      </c>
      <c r="N59738" t="s">
        <v>3</v>
      </c>
      <c r="O59738" t="str">
        <f>_xlfn.XLOOKUP(M59738,npcTalk!$B:$B,npcTalk!$G:$G,)</f>
        <v>我自然願意帶妳走，但妳只能待在仁義莊。</v>
      </c>
      <c r="P59738" t="s">
        <v>325515</v>
      </c>
    </row>
    <row r="59739" spans="1:16">
      <c r="A59739" t="s">
        <v>188762</v>
      </c>
      <c r="B59739" t="s">
        <v>325517</v>
      </c>
      <c r="C59739" t="str">
        <f>_xlfn.XLOOKUP(A59739,npcTalk!B:B,npcTalk!G:G,)</f>
        <v>我怕有危險。</v>
      </c>
      <c r="D59739" t="s">
        <v>325517</v>
      </c>
      <c r="E59739">
        <f>MATCH(A59739,npcTalk!B:B,0)</f>
        <v>70351</v>
      </c>
      <c r="L59739" t="s">
        <v>292004</v>
      </c>
      <c r="M59739" t="s">
        <v>188760</v>
      </c>
      <c r="N59739" t="s">
        <v>3</v>
      </c>
      <c r="O59739" t="str">
        <f>_xlfn.XLOOKUP(M59739,npcTalk!$B:$B,npcTalk!$G:$G,)</f>
        <v>為何？我不同意，我要跟著你。</v>
      </c>
      <c r="P59739" t="s">
        <v>325516</v>
      </c>
    </row>
    <row r="59740" spans="1:16">
      <c r="A59740" t="s">
        <v>188764</v>
      </c>
      <c r="B59740" t="s">
        <v>333688</v>
      </c>
      <c r="C59740" t="str">
        <f>_xlfn.XLOOKUP(A59740,npcTalk!B:B,npcTalk!G:G,)</f>
        <v>那就更說不通了，我「冷羅剎」的武功可不差，至少──</v>
      </c>
      <c r="D59740" t="s">
        <v>334474</v>
      </c>
      <c r="E59740">
        <f>MATCH(A59740,npcTalk!B:B,0)</f>
        <v>70352</v>
      </c>
      <c r="L59740" t="s">
        <v>292004</v>
      </c>
      <c r="M59740" t="s">
        <v>188762</v>
      </c>
      <c r="N59740" t="s">
        <v>3</v>
      </c>
      <c r="O59740" t="str">
        <f>_xlfn.XLOOKUP(M59740,npcTalk!$B:$B,npcTalk!$G:$G,)</f>
        <v>我怕有危險。</v>
      </c>
      <c r="P59740" t="s">
        <v>325517</v>
      </c>
    </row>
    <row r="59741" spans="1:16">
      <c r="A59741" t="s">
        <v>188766</v>
      </c>
      <c r="B59741" t="s">
        <v>325518</v>
      </c>
      <c r="C59741" t="str">
        <f>_xlfn.XLOOKUP(A59741,npcTalk!B:B,npcTalk!G:G,)</f>
        <v>我會擔心。</v>
      </c>
      <c r="D59741" t="s">
        <v>325518</v>
      </c>
      <c r="E59741">
        <f>MATCH(A59741,npcTalk!B:B,0)</f>
        <v>70353</v>
      </c>
      <c r="L59741" t="s">
        <v>292004</v>
      </c>
      <c r="M59741" t="s">
        <v>188764</v>
      </c>
      <c r="N59741" t="s">
        <v>3</v>
      </c>
      <c r="O59741" t="str">
        <f>_xlfn.XLOOKUP(M59741,npcTalk!$B:$B,npcTalk!$G:$G,)</f>
        <v>那就更說不通了，我「冷羅剎」的武功可不差，至少──</v>
      </c>
      <c r="P59741" t="s">
        <v>333688</v>
      </c>
    </row>
    <row r="59742" spans="1:16">
      <c r="A59742" t="s">
        <v>188768</v>
      </c>
      <c r="B59742" t="s">
        <v>200388</v>
      </c>
      <c r="C59742" t="str">
        <f>_xlfn.XLOOKUP(A59742,npcTalk!B:B,npcTalk!G:G,)</f>
        <v>……</v>
      </c>
      <c r="D59742" t="s">
        <v>200388</v>
      </c>
      <c r="E59742">
        <f>MATCH(A59742,npcTalk!B:B,0)</f>
        <v>70354</v>
      </c>
      <c r="L59742" t="s">
        <v>292004</v>
      </c>
      <c r="M59742" t="s">
        <v>188766</v>
      </c>
      <c r="N59742" t="s">
        <v>3</v>
      </c>
      <c r="O59742" t="str">
        <f>_xlfn.XLOOKUP(M59742,npcTalk!$B:$B,npcTalk!$G:$G,)</f>
        <v>我會擔心。</v>
      </c>
      <c r="P59742" t="s">
        <v>325518</v>
      </c>
    </row>
    <row r="59743" spans="1:16">
      <c r="A59743" t="s">
        <v>188770</v>
      </c>
      <c r="B59743" t="s">
        <v>325519</v>
      </c>
      <c r="C59743" t="str">
        <f>_xlfn.XLOOKUP(A59743,npcTalk!B:B,npcTalk!G:G,)</f>
        <v>好、好……我……我待在仁義莊。</v>
      </c>
      <c r="D59743" t="s">
        <v>325519</v>
      </c>
      <c r="E59743">
        <f>MATCH(A59743,npcTalk!B:B,0)</f>
        <v>70355</v>
      </c>
      <c r="L59743" t="s">
        <v>292004</v>
      </c>
      <c r="M59743" t="s">
        <v>188768</v>
      </c>
      <c r="N59743" t="s">
        <v>3</v>
      </c>
      <c r="O59743" t="str">
        <f>_xlfn.XLOOKUP(M59743,npcTalk!$B:$B,npcTalk!$G:$G,)</f>
        <v>……</v>
      </c>
      <c r="P59743" t="s">
        <v>200388</v>
      </c>
    </row>
    <row r="59744" spans="1:16">
      <c r="A59744" t="s">
        <v>188772</v>
      </c>
      <c r="B59744" t="s">
        <v>325520</v>
      </c>
      <c r="C59744" t="str">
        <f>_xlfn.XLOOKUP(A59744,npcTalk!B:B,npcTalk!G:G,)</f>
        <v>咳、嗯……辰雨老弟，你也聽見了，若不讓她入莊，我怕是要沒救了，咱們讓她入莊吧？</v>
      </c>
      <c r="D59744" t="s">
        <v>325520</v>
      </c>
      <c r="E59744">
        <f>MATCH(A59744,npcTalk!B:B,0)</f>
        <v>70356</v>
      </c>
      <c r="L59744" t="s">
        <v>292004</v>
      </c>
      <c r="M59744" t="s">
        <v>188770</v>
      </c>
      <c r="N59744" t="s">
        <v>3</v>
      </c>
      <c r="O59744" t="str">
        <f>_xlfn.XLOOKUP(M59744,npcTalk!$B:$B,npcTalk!$G:$G,)</f>
        <v>好、好……我……我待在仁義莊。</v>
      </c>
      <c r="P59744" t="s">
        <v>325519</v>
      </c>
    </row>
    <row r="59745" spans="1:16">
      <c r="A59745" t="s">
        <v>188775</v>
      </c>
      <c r="B59745" t="s">
        <v>200935</v>
      </c>
      <c r="C59745" t="str">
        <f>_xlfn.XLOOKUP(A59745,npcTalk!B:B,npcTalk!G:G,)</f>
        <v>我知道了。</v>
      </c>
      <c r="D59745" t="s">
        <v>200935</v>
      </c>
      <c r="E59745">
        <f>MATCH(A59745,npcTalk!B:B,0)</f>
        <v>70357</v>
      </c>
      <c r="L59745" t="s">
        <v>292004</v>
      </c>
      <c r="M59745" t="s">
        <v>188772</v>
      </c>
      <c r="N59745" t="s">
        <v>3</v>
      </c>
      <c r="O59745" t="str">
        <f>_xlfn.XLOOKUP(M59745,npcTalk!$B:$B,npcTalk!$G:$G,)</f>
        <v>咳、嗯……辰雨老弟，你也聽見了，若不讓她入莊，我怕是要沒救了，咱們讓她入莊吧？</v>
      </c>
      <c r="P59745" t="s">
        <v>325520</v>
      </c>
    </row>
    <row r="59746" spans="1:16">
      <c r="A59746" t="s">
        <v>188777</v>
      </c>
      <c r="B59746" t="s">
        <v>325521</v>
      </c>
      <c r="C59746" t="str">
        <f>_xlfn.XLOOKUP(A59746,npcTalk!B:B,npcTalk!G:G,)</f>
        <v>妳可別給仁義莊添麻煩。</v>
      </c>
      <c r="D59746" t="s">
        <v>325521</v>
      </c>
      <c r="E59746">
        <f>MATCH(A59746,npcTalk!B:B,0)</f>
        <v>70358</v>
      </c>
      <c r="L59746" t="s">
        <v>292004</v>
      </c>
      <c r="M59746" t="s">
        <v>188775</v>
      </c>
      <c r="N59746" t="s">
        <v>3</v>
      </c>
      <c r="O59746" t="str">
        <f>_xlfn.XLOOKUP(M59746,npcTalk!$B:$B,npcTalk!$G:$G,)</f>
        <v>我知道了。</v>
      </c>
      <c r="P59746" t="s">
        <v>200935</v>
      </c>
    </row>
    <row r="59747" spans="1:16">
      <c r="A59747" t="s">
        <v>188780</v>
      </c>
      <c r="B59747" t="s">
        <v>325522</v>
      </c>
      <c r="C59747" t="str">
        <f>_xlfn.XLOOKUP(A59747,npcTalk!B:B,npcTalk!G:G,)</f>
        <v>幸好我不是你，我可不像你有這麼多麻煩。</v>
      </c>
      <c r="D59747" t="s">
        <v>325522</v>
      </c>
      <c r="E59747">
        <f>MATCH(A59747,npcTalk!B:B,0)</f>
        <v>70359</v>
      </c>
      <c r="L59747" t="s">
        <v>292004</v>
      </c>
      <c r="M59747" t="s">
        <v>188777</v>
      </c>
      <c r="N59747" t="s">
        <v>3</v>
      </c>
      <c r="O59747" t="str">
        <f>_xlfn.XLOOKUP(M59747,npcTalk!$B:$B,npcTalk!$G:$G,)</f>
        <v>妳可別給仁義莊添麻煩。</v>
      </c>
      <c r="P59747" t="s">
        <v>325521</v>
      </c>
    </row>
    <row r="59748" spans="1:16">
      <c r="A59748" t="s">
        <v>188783</v>
      </c>
      <c r="B59748" t="s">
        <v>325523</v>
      </c>
      <c r="C59748" t="str">
        <f>_xlfn.XLOOKUP(A59748,npcTalk!B:B,npcTalk!G:G,)</f>
        <v>那……這《小鳳與尼姑》的內容？</v>
      </c>
      <c r="D59748" t="s">
        <v>325523</v>
      </c>
      <c r="E59748">
        <f>MATCH(A59748,npcTalk!B:B,0)</f>
        <v>70360</v>
      </c>
      <c r="L59748" t="s">
        <v>292004</v>
      </c>
      <c r="M59748" t="s">
        <v>188780</v>
      </c>
      <c r="N59748" t="s">
        <v>3</v>
      </c>
      <c r="O59748" t="str">
        <f>_xlfn.XLOOKUP(M59748,npcTalk!$B:$B,npcTalk!$G:$G,)</f>
        <v>幸好我不是你，我可不像你有這麼多麻煩。</v>
      </c>
      <c r="P59748" t="s">
        <v>325522</v>
      </c>
    </row>
    <row r="59749" spans="1:16">
      <c r="A59749" t="s">
        <v>188786</v>
      </c>
      <c r="B59749" t="s">
        <v>325524</v>
      </c>
      <c r="C59749" t="str">
        <f>_xlfn.XLOOKUP(A59749,npcTalk!B:B,npcTalk!G:G,)</f>
        <v>你以為我猜不出你的小心眼？若不是因為話本，你會來見我？</v>
      </c>
      <c r="D59749" t="s">
        <v>325524</v>
      </c>
      <c r="E59749">
        <f>MATCH(A59749,npcTalk!B:B,0)</f>
        <v>70361</v>
      </c>
      <c r="L59749" t="s">
        <v>292004</v>
      </c>
      <c r="M59749" t="s">
        <v>188783</v>
      </c>
      <c r="N59749" t="s">
        <v>3</v>
      </c>
      <c r="O59749" t="str">
        <f>_xlfn.XLOOKUP(M59749,npcTalk!$B:$B,npcTalk!$G:$G,)</f>
        <v>那……這《小鳳與尼姑》的內容？</v>
      </c>
      <c r="P59749" t="s">
        <v>325523</v>
      </c>
    </row>
    <row r="59750" spans="1:16">
      <c r="A59750" t="s">
        <v>188789</v>
      </c>
      <c r="B59750" t="s">
        <v>325525</v>
      </c>
      <c r="C59750" t="str">
        <f>_xlfn.XLOOKUP(A59750,npcTalk!B:B,npcTalk!G:G,)</f>
        <v>而且，話本上說的也都是大實話，為何要改？不如我念幾段給你們聽聽？</v>
      </c>
      <c r="D59750" t="s">
        <v>325525</v>
      </c>
      <c r="E59750">
        <f>MATCH(A59750,npcTalk!B:B,0)</f>
        <v>70362</v>
      </c>
      <c r="L59750" t="s">
        <v>292004</v>
      </c>
      <c r="M59750" t="s">
        <v>188786</v>
      </c>
      <c r="N59750" t="s">
        <v>3</v>
      </c>
      <c r="O59750" t="str">
        <f>_xlfn.XLOOKUP(M59750,npcTalk!$B:$B,npcTalk!$G:$G,)</f>
        <v>你以為我猜不出你的小心眼？若不是因為話本，你會來見我？</v>
      </c>
      <c r="P59750" t="s">
        <v>325524</v>
      </c>
    </row>
    <row r="59751" spans="1:16">
      <c r="A59751" t="s">
        <v>188792</v>
      </c>
      <c r="B59751" t="s">
        <v>325526</v>
      </c>
      <c r="C59751" t="str">
        <f>_xlfn.XLOOKUP(A59751,npcTalk!B:B,npcTalk!G:G,)</f>
        <v>「她的笑不但是種誘惑，也像是種邀請，陸小鳳從來也不會拒絕這種邀請的。」</v>
      </c>
      <c r="D59751" t="s">
        <v>325526</v>
      </c>
      <c r="E59751">
        <f>MATCH(A59751,npcTalk!B:B,0)</f>
        <v>70363</v>
      </c>
      <c r="L59751" t="s">
        <v>292004</v>
      </c>
      <c r="M59751" t="s">
        <v>188789</v>
      </c>
      <c r="N59751" t="s">
        <v>3</v>
      </c>
      <c r="O59751" t="str">
        <f>_xlfn.XLOOKUP(M59751,npcTalk!$B:$B,npcTalk!$G:$G,)</f>
        <v>而且，話本上說的也都是大實話，為何要改？不如我念幾段給你們聽聽？</v>
      </c>
      <c r="P59751" t="s">
        <v>325525</v>
      </c>
    </row>
    <row r="59752" spans="1:16">
      <c r="A59752" t="s">
        <v>188795</v>
      </c>
      <c r="B59752" t="s">
        <v>325527</v>
      </c>
      <c r="C59752" t="str">
        <f>_xlfn.XLOOKUP(A59752,npcTalk!B:B,npcTalk!G:G,)</f>
        <v>是不是很像陸小鳳會做的事？哦！還有這段──</v>
      </c>
      <c r="D59752" t="s">
        <v>325527</v>
      </c>
      <c r="E59752">
        <f>MATCH(A59752,npcTalk!B:B,0)</f>
        <v>70364</v>
      </c>
      <c r="L59752" t="s">
        <v>292004</v>
      </c>
      <c r="M59752" t="s">
        <v>188792</v>
      </c>
      <c r="N59752" t="s">
        <v>3</v>
      </c>
      <c r="O59752" t="str">
        <f>_xlfn.XLOOKUP(M59752,npcTalk!$B:$B,npcTalk!$G:$G,)</f>
        <v>「她的笑不但是種誘惑，也像是種邀請，陸小鳳從來也不會拒絕這種邀請的。」</v>
      </c>
      <c r="P59752" t="s">
        <v>325526</v>
      </c>
    </row>
    <row r="59753" spans="1:16">
      <c r="A59753" t="s">
        <v>188798</v>
      </c>
      <c r="B59753" t="s">
        <v>325528</v>
      </c>
      <c r="C59753" t="str">
        <f>_xlfn.XLOOKUP(A59753,npcTalk!B:B,npcTalk!G:G,)</f>
        <v>「每當陸小鳳發覺自己已不能抗拒某種誘惑時，他都會先罵自己一句，然後也就準備接受誘惑。」</v>
      </c>
      <c r="D59753" t="s">
        <v>325528</v>
      </c>
      <c r="E59753">
        <f>MATCH(A59753,npcTalk!B:B,0)</f>
        <v>70365</v>
      </c>
      <c r="L59753" t="s">
        <v>292004</v>
      </c>
      <c r="M59753" t="s">
        <v>188795</v>
      </c>
      <c r="N59753" t="s">
        <v>3</v>
      </c>
      <c r="O59753" t="str">
        <f>_xlfn.XLOOKUP(M59753,npcTalk!$B:$B,npcTalk!$G:$G,)</f>
        <v>是不是很像陸小鳳會做的事？哦！還有這段──</v>
      </c>
      <c r="P59753" t="s">
        <v>325527</v>
      </c>
    </row>
    <row r="59754" spans="1:16">
      <c r="A59754" t="s">
        <v>188801</v>
      </c>
      <c r="B59754" t="s">
        <v>325529</v>
      </c>
      <c r="C59754" t="str">
        <f>_xlfn.XLOOKUP(A59754,npcTalk!B:B,npcTalk!G:G,)</f>
        <v>如何？你們說我寫得好不好？還是想再多聽幾段？</v>
      </c>
      <c r="D59754" t="s">
        <v>325529</v>
      </c>
      <c r="E59754">
        <f>MATCH(A59754,npcTalk!B:B,0)</f>
        <v>70366</v>
      </c>
      <c r="L59754" t="s">
        <v>292004</v>
      </c>
      <c r="M59754" t="s">
        <v>188798</v>
      </c>
      <c r="N59754" t="s">
        <v>3</v>
      </c>
      <c r="O59754" t="str">
        <f>_xlfn.XLOOKUP(M59754,npcTalk!$B:$B,npcTalk!$G:$G,)</f>
        <v>「每當陸小鳳發覺自己已不能抗拒某種誘惑時，他都會先罵自己一句，然後也就準備接受誘惑。」</v>
      </c>
      <c r="P59754" t="s">
        <v>325528</v>
      </c>
    </row>
    <row r="59755" spans="1:16">
      <c r="A59755" t="s">
        <v>188804</v>
      </c>
      <c r="B59755" t="s">
        <v>233868</v>
      </c>
      <c r="C59755" t="str">
        <f>_xlfn.XLOOKUP(A59755,npcTalk!B:B,npcTalk!G:G,)</f>
        <v>不用了。</v>
      </c>
      <c r="D59755" t="s">
        <v>233868</v>
      </c>
      <c r="E59755">
        <f>MATCH(A59755,npcTalk!B:B,0)</f>
        <v>70367</v>
      </c>
      <c r="L59755" t="s">
        <v>292004</v>
      </c>
      <c r="M59755" t="s">
        <v>188801</v>
      </c>
      <c r="N59755" t="s">
        <v>3</v>
      </c>
      <c r="O59755" t="str">
        <f>_xlfn.XLOOKUP(M59755,npcTalk!$B:$B,npcTalk!$G:$G,)</f>
        <v>如何？你們說我寫得好不好？還是想再多聽幾段？</v>
      </c>
      <c r="P59755" t="s">
        <v>325529</v>
      </c>
    </row>
    <row r="59756" spans="1:16">
      <c r="A59756" t="s">
        <v>188806</v>
      </c>
      <c r="B59756" t="s">
        <v>325530</v>
      </c>
      <c r="C59756" t="str">
        <f>_xlfn.XLOOKUP(A59756,npcTalk!B:B,npcTalk!G:G,)</f>
        <v>那辰雨你說，這話本的內容可有需要修改？</v>
      </c>
      <c r="D59756" t="s">
        <v>325530</v>
      </c>
      <c r="E59756">
        <f>MATCH(A59756,npcTalk!B:B,0)</f>
        <v>70368</v>
      </c>
      <c r="L59756" t="s">
        <v>292004</v>
      </c>
      <c r="M59756" t="s">
        <v>188804</v>
      </c>
      <c r="N59756" t="s">
        <v>3</v>
      </c>
      <c r="O59756" t="str">
        <f>_xlfn.XLOOKUP(M59756,npcTalk!$B:$B,npcTalk!$G:$G,)</f>
        <v>不用了。</v>
      </c>
      <c r="P59756" t="s">
        <v>233868</v>
      </c>
    </row>
    <row r="59757" spans="1:16">
      <c r="A59757" t="s">
        <v>188811</v>
      </c>
      <c r="B59757" t="s">
        <v>325531</v>
      </c>
      <c r="C59757" t="str">
        <f>_xlfn.XLOOKUP(A59757,npcTalk!B:B,npcTalk!G:G,)</f>
        <v>修改。</v>
      </c>
      <c r="D59757" t="s">
        <v>325531</v>
      </c>
      <c r="E59757">
        <f>MATCH(A59757,npcTalk!B:B,0)</f>
        <v>70369</v>
      </c>
      <c r="L59757" t="s">
        <v>292004</v>
      </c>
      <c r="M59757" t="s">
        <v>188806</v>
      </c>
      <c r="N59757" t="s">
        <v>3</v>
      </c>
      <c r="O59757" t="str">
        <f>_xlfn.XLOOKUP(M59757,npcTalk!$B:$B,npcTalk!$G:$G,)</f>
        <v>那辰雨你說，這話本的內容可有需要修改？</v>
      </c>
      <c r="P59757" t="s">
        <v>325530</v>
      </c>
    </row>
    <row r="59758" spans="1:16">
      <c r="A59758" t="s">
        <v>188816</v>
      </c>
      <c r="B59758" t="s">
        <v>246223</v>
      </c>
      <c r="C59758" t="str">
        <f>_xlfn.XLOOKUP(A59758,npcTalk!B:B,npcTalk!G:G,)</f>
        <v>不修改。</v>
      </c>
      <c r="D59758" t="s">
        <v>246223</v>
      </c>
      <c r="E59758">
        <f>MATCH(A59758,npcTalk!B:B,0)</f>
        <v>70370</v>
      </c>
      <c r="L59758" t="s">
        <v>292004</v>
      </c>
      <c r="M59758" t="s">
        <v>188811</v>
      </c>
      <c r="N59758" t="s">
        <v>3</v>
      </c>
      <c r="O59758" t="str">
        <f>_xlfn.XLOOKUP(M59758,npcTalk!$B:$B,npcTalk!$G:$G,)</f>
        <v>修改。</v>
      </c>
      <c r="P59758" t="s">
        <v>325531</v>
      </c>
    </row>
    <row r="59759" spans="1:16">
      <c r="A59759" t="s">
        <v>188813</v>
      </c>
      <c r="B59759" t="s">
        <v>325531</v>
      </c>
      <c r="C59759" t="str">
        <f>_xlfn.XLOOKUP(A59759,npcTalk!B:B,npcTalk!G:G,)</f>
        <v>修改。</v>
      </c>
      <c r="D59759" t="s">
        <v>325531</v>
      </c>
      <c r="E59759">
        <f>MATCH(A59759,npcTalk!B:B,0)</f>
        <v>70371</v>
      </c>
      <c r="L59759" t="s">
        <v>292004</v>
      </c>
      <c r="M59759" t="s">
        <v>188816</v>
      </c>
      <c r="N59759" t="s">
        <v>3</v>
      </c>
      <c r="O59759" t="str">
        <f>_xlfn.XLOOKUP(M59759,npcTalk!$B:$B,npcTalk!$G:$G,)</f>
        <v>不修改。</v>
      </c>
      <c r="P59759" t="s">
        <v>246223</v>
      </c>
    </row>
    <row r="59760" spans="1:16">
      <c r="A59760" t="s">
        <v>188821</v>
      </c>
      <c r="B59760" t="s">
        <v>325532</v>
      </c>
      <c r="C59760" t="str">
        <f>_xlfn.XLOOKUP(A59760,npcTalk!B:B,npcTalk!G:G,)</f>
        <v>咦，好吧，畢竟話本就是要給百姓聽的，既然你都這麼說了，那我就讓小溫小柔把話本的事處理好。</v>
      </c>
      <c r="D59760" t="s">
        <v>325532</v>
      </c>
      <c r="E59760">
        <f>MATCH(A59760,npcTalk!B:B,0)</f>
        <v>70372</v>
      </c>
      <c r="L59760" t="s">
        <v>292004</v>
      </c>
      <c r="M59760" t="s">
        <v>188813</v>
      </c>
      <c r="N59760" t="s">
        <v>3</v>
      </c>
      <c r="O59760" t="str">
        <f>_xlfn.XLOOKUP(M59760,npcTalk!$B:$B,npcTalk!$G:$G,)</f>
        <v>修改。</v>
      </c>
      <c r="P59760" t="s">
        <v>325531</v>
      </c>
    </row>
    <row r="59761" spans="1:16">
      <c r="A59761" t="s">
        <v>188824</v>
      </c>
      <c r="B59761" t="s">
        <v>325533</v>
      </c>
      <c r="C59761" t="str">
        <f>_xlfn.XLOOKUP(A59761,npcTalk!B:B,npcTalk!G:G,)</f>
        <v>這下終於不用擔心走在路上又會被誰挨罵了。</v>
      </c>
      <c r="D59761" t="s">
        <v>325533</v>
      </c>
      <c r="E59761">
        <f>MATCH(A59761,npcTalk!B:B,0)</f>
        <v>70373</v>
      </c>
      <c r="L59761" t="s">
        <v>292004</v>
      </c>
      <c r="M59761" t="s">
        <v>188821</v>
      </c>
      <c r="N59761" t="s">
        <v>3</v>
      </c>
      <c r="O59761" t="str">
        <f>_xlfn.XLOOKUP(M59761,npcTalk!$B:$B,npcTalk!$G:$G,)</f>
        <v>咦，好吧，畢竟話本就是要給百姓聽的，既然你都這麼說了，那我就讓小溫小柔把話本的事處理好。</v>
      </c>
      <c r="P59761" t="s">
        <v>325532</v>
      </c>
    </row>
    <row r="59762" spans="1:16">
      <c r="A59762" t="s">
        <v>188829</v>
      </c>
      <c r="B59762" t="s">
        <v>325534</v>
      </c>
      <c r="C59762" t="str">
        <f>_xlfn.XLOOKUP(A59762,npcTalk!B:B,npcTalk!G:G,)</f>
        <v>之後，杭州又掀起了新的話本熱潮，訴說著陸小鳳這人如何如何勇武，如何如何癡情。情節動人，扣人心弦。</v>
      </c>
      <c r="D59762" t="s">
        <v>325534</v>
      </c>
      <c r="E59762">
        <f>MATCH(A59762,npcTalk!B:B,0)</f>
        <v>70374</v>
      </c>
      <c r="L59762" t="s">
        <v>292004</v>
      </c>
      <c r="M59762" t="s">
        <v>188824</v>
      </c>
      <c r="N59762" t="s">
        <v>3</v>
      </c>
      <c r="O59762" t="str">
        <f>_xlfn.XLOOKUP(M59762,npcTalk!$B:$B,npcTalk!$G:$G,)</f>
        <v>這下終於不用擔心走在路上又會被誰挨罵了。</v>
      </c>
      <c r="P59762" t="s">
        <v>325533</v>
      </c>
    </row>
    <row r="59763" spans="1:16">
      <c r="A59763" t="s">
        <v>188830</v>
      </c>
      <c r="B59763" t="s">
        <v>333689</v>
      </c>
      <c r="C59763" t="str">
        <f>_xlfn.XLOOKUP(A59763,npcTalk!B:B,npcTalk!G:G,)</f>
        <v>但又有誰能想到這些話本，竟是人見頭大的冷羅剎所寫的？</v>
      </c>
      <c r="D59763" t="s">
        <v>334475</v>
      </c>
      <c r="E59763">
        <f>MATCH(A59763,npcTalk!B:B,0)</f>
        <v>70375</v>
      </c>
      <c r="L59763" t="s">
        <v>292004</v>
      </c>
      <c r="M59763" t="s">
        <v>188829</v>
      </c>
      <c r="N59763" t="s">
        <v>3</v>
      </c>
      <c r="O59763" t="str">
        <f>_xlfn.XLOOKUP(M59763,npcTalk!$B:$B,npcTalk!$G:$G,)</f>
        <v>之後，杭州又掀起了新的話本熱潮，訴說著陸小鳳這人如何如何勇武，如何如何癡情。情節動人，扣人心弦。</v>
      </c>
      <c r="P59763" t="s">
        <v>325534</v>
      </c>
    </row>
    <row r="59764" spans="1:16">
      <c r="A59764" t="s">
        <v>188818</v>
      </c>
      <c r="B59764" t="s">
        <v>246223</v>
      </c>
      <c r="C59764" t="str">
        <f>_xlfn.XLOOKUP(A59764,npcTalk!B:B,npcTalk!G:G,)</f>
        <v>不修改。</v>
      </c>
      <c r="D59764" t="s">
        <v>246223</v>
      </c>
      <c r="E59764">
        <f>MATCH(A59764,npcTalk!B:B,0)</f>
        <v>70376</v>
      </c>
      <c r="L59764" t="s">
        <v>292004</v>
      </c>
      <c r="M59764" t="s">
        <v>188830</v>
      </c>
      <c r="N59764" t="s">
        <v>3</v>
      </c>
      <c r="O59764" t="str">
        <f>_xlfn.XLOOKUP(M59764,npcTalk!$B:$B,npcTalk!$G:$G,)</f>
        <v>但又有誰能想到這些話本，竟是人見頭大的冷羅剎所寫的？</v>
      </c>
      <c r="P59764" t="s">
        <v>333689</v>
      </c>
    </row>
    <row r="59765" spans="1:16">
      <c r="A59765" t="s">
        <v>188833</v>
      </c>
      <c r="B59765" t="s">
        <v>325535</v>
      </c>
      <c r="C59765" t="str">
        <f>_xlfn.XLOOKUP(A59765,npcTalk!B:B,npcTalk!G:G,)</f>
        <v>我就說我寫得很好！</v>
      </c>
      <c r="D59765" t="s">
        <v>325535</v>
      </c>
      <c r="E59765">
        <f>MATCH(A59765,npcTalk!B:B,0)</f>
        <v>70377</v>
      </c>
      <c r="L59765" t="s">
        <v>292004</v>
      </c>
      <c r="M59765" t="s">
        <v>188818</v>
      </c>
      <c r="N59765" t="s">
        <v>3</v>
      </c>
      <c r="O59765" t="str">
        <f>_xlfn.XLOOKUP(M59765,npcTalk!$B:$B,npcTalk!$G:$G,)</f>
        <v>不修改。</v>
      </c>
      <c r="P59765" t="s">
        <v>246223</v>
      </c>
    </row>
    <row r="59766" spans="1:16">
      <c r="A59766" t="s">
        <v>188836</v>
      </c>
      <c r="B59766" t="s">
        <v>332967</v>
      </c>
      <c r="C59766" t="str">
        <f>_xlfn.XLOOKUP(A59766,npcTalk!B:B,npcTalk!G:G,)</f>
        <v>罷了，我本來也就是來見妳的，那話本就不改，省得麻煩。</v>
      </c>
      <c r="D59766" t="s">
        <v>332967</v>
      </c>
      <c r="E59766">
        <f>MATCH(A59766,npcTalk!B:B,0)</f>
        <v>70378</v>
      </c>
      <c r="L59766" t="s">
        <v>292004</v>
      </c>
      <c r="M59766" t="s">
        <v>188833</v>
      </c>
      <c r="N59766" t="s">
        <v>3</v>
      </c>
      <c r="O59766" t="str">
        <f>_xlfn.XLOOKUP(M59766,npcTalk!$B:$B,npcTalk!$G:$G,)</f>
        <v>我就說我寫得很好！</v>
      </c>
      <c r="P59766" t="s">
        <v>325535</v>
      </c>
    </row>
    <row r="59767" spans="1:16">
      <c r="A59767" t="s">
        <v>188841</v>
      </c>
      <c r="B59767" t="s">
        <v>332968</v>
      </c>
      <c r="C59767" t="str">
        <f>_xlfn.XLOOKUP(A59767,npcTalk!B:B,npcTalk!G:G,)</f>
        <v>之後，杭州仍持續流傳著陸小鳳負心漢的話本，內容不一，但每個故事聽著，都為姑娘感到惋惜。</v>
      </c>
      <c r="D59767" t="s">
        <v>332968</v>
      </c>
      <c r="E59767">
        <f>MATCH(A59767,npcTalk!B:B,0)</f>
        <v>70379</v>
      </c>
      <c r="L59767" t="s">
        <v>292004</v>
      </c>
      <c r="M59767" t="s">
        <v>188836</v>
      </c>
      <c r="N59767" t="s">
        <v>3</v>
      </c>
      <c r="O59767" t="str">
        <f>_xlfn.XLOOKUP(M59767,npcTalk!$B:$B,npcTalk!$G:$G,)</f>
        <v>罷了，我本來也就是來見妳的，那話本就不改，省得麻煩。</v>
      </c>
      <c r="P59767" t="s">
        <v>332967</v>
      </c>
    </row>
    <row r="59768" spans="1:16">
      <c r="A59768" t="s">
        <v>188843</v>
      </c>
      <c r="B59768" t="s">
        <v>333689</v>
      </c>
      <c r="C59768" t="str">
        <f>_xlfn.XLOOKUP(A59768,npcTalk!B:B,npcTalk!G:G,)</f>
        <v>但又有誰能想到這些話本，竟是人見頭大的冷羅剎所寫的？</v>
      </c>
      <c r="D59768" t="s">
        <v>334475</v>
      </c>
      <c r="E59768">
        <f>MATCH(A59768,npcTalk!B:B,0)</f>
        <v>70380</v>
      </c>
      <c r="L59768" t="s">
        <v>292004</v>
      </c>
      <c r="M59768" t="s">
        <v>188841</v>
      </c>
      <c r="N59768" t="s">
        <v>3</v>
      </c>
      <c r="O59768" t="str">
        <f>_xlfn.XLOOKUP(M59768,npcTalk!$B:$B,npcTalk!$G:$G,)</f>
        <v>之後，杭州仍持續流傳著陸小鳳負心漢的話本，內容不一，但每個故事聽著，都為姑娘感到惋惜。</v>
      </c>
      <c r="P59768" t="s">
        <v>332968</v>
      </c>
    </row>
    <row r="59769" spans="1:16">
      <c r="A59769" t="s">
        <v>188809</v>
      </c>
      <c r="B59769" t="s">
        <v>200388</v>
      </c>
      <c r="C59769" t="str">
        <f>_xlfn.XLOOKUP(A59769,npcTalk!B:B,npcTalk!G:G,)</f>
        <v>……</v>
      </c>
      <c r="D59769" t="s">
        <v>200388</v>
      </c>
      <c r="E59769">
        <f>MATCH(A59769,npcTalk!B:B,0)</f>
        <v>70381</v>
      </c>
      <c r="L59769" t="s">
        <v>292004</v>
      </c>
      <c r="M59769" t="s">
        <v>188843</v>
      </c>
      <c r="N59769" t="s">
        <v>3</v>
      </c>
      <c r="O59769" t="str">
        <f>_xlfn.XLOOKUP(M59769,npcTalk!$B:$B,npcTalk!$G:$G,)</f>
        <v>但又有誰能想到這些話本，竟是人見頭大的冷羅剎所寫的？</v>
      </c>
      <c r="P59769" t="s">
        <v>333689</v>
      </c>
    </row>
    <row r="59770" spans="1:16">
      <c r="A59770" t="s">
        <v>188628</v>
      </c>
      <c r="B59770" t="s">
        <v>332969</v>
      </c>
      <c r="C59770" t="str">
        <f>_xlfn.XLOOKUP(A59770,npcTalk!B:B,npcTalk!G:G,)</f>
        <v>瞧你如此俊俏、如此嘴甜，只要是個女人都無法抵擋……和你多說一些倒是無妨。</v>
      </c>
      <c r="D59770" t="s">
        <v>332969</v>
      </c>
      <c r="E59770">
        <f>MATCH(A59770,npcTalk!B:B,0)</f>
        <v>70382</v>
      </c>
      <c r="L59770" t="s">
        <v>292004</v>
      </c>
      <c r="M59770" t="s">
        <v>188809</v>
      </c>
      <c r="N59770" t="s">
        <v>3</v>
      </c>
      <c r="O59770" t="str">
        <f>_xlfn.XLOOKUP(M59770,npcTalk!$B:$B,npcTalk!$G:$G,)</f>
        <v>……</v>
      </c>
      <c r="P59770" t="s">
        <v>200388</v>
      </c>
    </row>
    <row r="59771" spans="1:16">
      <c r="A59771" t="s">
        <v>188630</v>
      </c>
      <c r="B59771" t="s">
        <v>325536</v>
      </c>
      <c r="C59771" t="str">
        <f>_xlfn.XLOOKUP(A59771,npcTalk!B:B,npcTalk!G:G,)</f>
        <v>唉，你對她說的那話本可有印象？</v>
      </c>
      <c r="D59771" t="s">
        <v>325536</v>
      </c>
      <c r="E59771">
        <f>MATCH(A59771,npcTalk!B:B,0)</f>
        <v>70383</v>
      </c>
      <c r="L59771" t="s">
        <v>292004</v>
      </c>
      <c r="M59771" t="s">
        <v>188628</v>
      </c>
      <c r="N59771" t="s">
        <v>3</v>
      </c>
      <c r="O59771" t="str">
        <f>_xlfn.XLOOKUP(M59771,npcTalk!$B:$B,npcTalk!$G:$G,)</f>
        <v>瞧你如此俊俏、如此嘴甜，只要是個女人都無法抵擋……和你多說一些倒是無妨。</v>
      </c>
      <c r="P59771" t="s">
        <v>332969</v>
      </c>
    </row>
    <row r="59772" spans="1:16">
      <c r="A59772" t="s">
        <v>188851</v>
      </c>
      <c r="B59772" t="s">
        <v>325537</v>
      </c>
      <c r="C59772" t="str">
        <f>_xlfn.XLOOKUP(A59772,npcTalk!B:B,npcTalk!G:G,)</f>
        <v>沒有，未來若有&lt;color=#FF0000&gt;話本&lt;/color&gt;消息，可留意。</v>
      </c>
      <c r="D59772" t="s">
        <v>325537</v>
      </c>
      <c r="E59772">
        <f>MATCH(A59772,npcTalk!B:B,0)</f>
        <v>70384</v>
      </c>
      <c r="L59772" t="s">
        <v>292004</v>
      </c>
      <c r="M59772" t="s">
        <v>188630</v>
      </c>
      <c r="N59772" t="s">
        <v>3</v>
      </c>
      <c r="O59772" t="str">
        <f>_xlfn.XLOOKUP(M59772,npcTalk!$B:$B,npcTalk!$G:$G,)</f>
        <v>唉，你對她說的那話本可有印象？</v>
      </c>
      <c r="P59772" t="s">
        <v>325536</v>
      </c>
    </row>
    <row r="59773" spans="1:16">
      <c r="A59773" t="s">
        <v>188853</v>
      </c>
      <c r="B59773" t="s">
        <v>325538</v>
      </c>
      <c r="C59773" t="str">
        <f>_xlfn.XLOOKUP(A59773,npcTalk!B:B,npcTalk!G:G,)</f>
        <v>如果沒有的話，就當我遇上一個瘋女人吧。</v>
      </c>
      <c r="D59773" t="s">
        <v>325538</v>
      </c>
      <c r="E59773">
        <f>MATCH(A59773,npcTalk!B:B,0)</f>
        <v>70385</v>
      </c>
      <c r="L59773" t="s">
        <v>292004</v>
      </c>
      <c r="M59773" t="s">
        <v>188851</v>
      </c>
      <c r="N59773" t="s">
        <v>3</v>
      </c>
      <c r="O59773" t="str">
        <f>_xlfn.XLOOKUP(M59773,npcTalk!$B:$B,npcTalk!$G:$G,)</f>
        <v>沒有，未來若有&lt;color=#FF0000&gt;話本&lt;/color&gt;消息，可留意。</v>
      </c>
      <c r="P59773" t="s">
        <v>325537</v>
      </c>
    </row>
    <row r="59774" spans="1:16">
      <c r="A59774" t="s">
        <v>188856</v>
      </c>
      <c r="B59774" t="s">
        <v>325539</v>
      </c>
      <c r="C59774" t="str">
        <f>_xlfn.XLOOKUP(A59774,npcTalk!B:B,npcTalk!G:G,)</f>
        <v>哼……怎麼是你？陸小鳳呢？</v>
      </c>
      <c r="D59774" t="s">
        <v>325539</v>
      </c>
      <c r="E59774">
        <f>MATCH(A59774,npcTalk!B:B,0)</f>
        <v>70386</v>
      </c>
      <c r="L59774" t="s">
        <v>292004</v>
      </c>
      <c r="M59774" t="s">
        <v>188853</v>
      </c>
      <c r="N59774" t="s">
        <v>3</v>
      </c>
      <c r="O59774" t="str">
        <f>_xlfn.XLOOKUP(M59774,npcTalk!$B:$B,npcTalk!$G:$G,)</f>
        <v>如果沒有的話，就當我遇上一個瘋女人吧。</v>
      </c>
      <c r="P59774" t="s">
        <v>325538</v>
      </c>
    </row>
    <row r="59775" spans="1:16">
      <c r="A59775" t="s">
        <v>188861</v>
      </c>
      <c r="B59775" t="s">
        <v>325540</v>
      </c>
      <c r="C59775" t="str">
        <f>_xlfn.XLOOKUP(A59775,npcTalk!B:B,npcTalk!G:G,)</f>
        <v>你替我轉告陸小鳳，要是他再不來見我……我就刺他十七八個洞……</v>
      </c>
      <c r="D59775" t="s">
        <v>325540</v>
      </c>
      <c r="E59775">
        <f>MATCH(A59775,npcTalk!B:B,0)</f>
        <v>70387</v>
      </c>
      <c r="L59775" t="s">
        <v>292004</v>
      </c>
      <c r="M59775" t="s">
        <v>188856</v>
      </c>
      <c r="N59775" t="s">
        <v>3</v>
      </c>
      <c r="O59775" t="str">
        <f>_xlfn.XLOOKUP(M59775,npcTalk!$B:$B,npcTalk!$G:$G,)</f>
        <v>哼……怎麼是你？陸小鳳呢？</v>
      </c>
      <c r="P59775" t="s">
        <v>325539</v>
      </c>
    </row>
    <row r="59776" spans="1:16">
      <c r="A59776" t="s">
        <v>188859</v>
      </c>
      <c r="B59776" t="s">
        <v>325541</v>
      </c>
      <c r="C59776" t="str">
        <f>_xlfn.XLOOKUP(A59776,npcTalk!B:B,npcTalk!G:G,)</f>
        <v>他不在。</v>
      </c>
      <c r="D59776" t="s">
        <v>325541</v>
      </c>
      <c r="E59776">
        <f>MATCH(A59776,npcTalk!B:B,0)</f>
        <v>70388</v>
      </c>
      <c r="L59776" t="s">
        <v>292004</v>
      </c>
      <c r="M59776" t="s">
        <v>188861</v>
      </c>
      <c r="N59776" t="s">
        <v>3</v>
      </c>
      <c r="O59776" t="str">
        <f>_xlfn.XLOOKUP(M59776,npcTalk!$B:$B,npcTalk!$G:$G,)</f>
        <v>你替我轉告陸小鳳，要是他再不來見我……我就刺他十七八個洞……</v>
      </c>
      <c r="P59776" t="s">
        <v>325540</v>
      </c>
    </row>
    <row r="59777" spans="1:16">
      <c r="A59777" t="s">
        <v>188863</v>
      </c>
      <c r="B59777" t="s">
        <v>553</v>
      </c>
      <c r="C59777" t="str">
        <f>_xlfn.XLOOKUP(A59777,npcTalk!B:B,npcTalk!G:G,)</f>
        <v>……</v>
      </c>
      <c r="D59777" t="s">
        <v>553</v>
      </c>
      <c r="E59777">
        <f>MATCH(A59777,npcTalk!B:B,0)</f>
        <v>70389</v>
      </c>
      <c r="L59777" t="s">
        <v>292004</v>
      </c>
      <c r="M59777" t="s">
        <v>188859</v>
      </c>
      <c r="N59777" t="s">
        <v>3</v>
      </c>
      <c r="O59777" t="str">
        <f>_xlfn.XLOOKUP(M59777,npcTalk!$B:$B,npcTalk!$G:$G,)</f>
        <v>他不在。</v>
      </c>
      <c r="P59777" t="s">
        <v>325541</v>
      </c>
    </row>
    <row r="59778" spans="1:16">
      <c r="A59778" t="s">
        <v>188868</v>
      </c>
      <c r="B59778" t="s">
        <v>325542</v>
      </c>
      <c r="C59778" t="str">
        <f>_xlfn.XLOOKUP(A59778,npcTalk!B:B,npcTalk!G:G,)</f>
        <v>人家的臉又没有花，你死盯著人家看什麼？</v>
      </c>
      <c r="D59778" t="s">
        <v>325542</v>
      </c>
      <c r="E59778">
        <f>MATCH(A59778,npcTalk!B:B,0)</f>
        <v>70390</v>
      </c>
      <c r="L59778" t="s">
        <v>292004</v>
      </c>
      <c r="M59778" t="s">
        <v>188863</v>
      </c>
      <c r="N59778" t="s">
        <v>3</v>
      </c>
      <c r="O59778" t="str">
        <f>_xlfn.XLOOKUP(M59778,npcTalk!$B:$B,npcTalk!$G:$G,)</f>
        <v>……</v>
      </c>
      <c r="P59778" t="s">
        <v>553</v>
      </c>
    </row>
    <row r="59779" spans="1:16">
      <c r="A59779" t="s">
        <v>188870</v>
      </c>
      <c r="B59779" t="s">
        <v>325543</v>
      </c>
      <c r="C59779" t="str">
        <f>_xlfn.XLOOKUP(A59779,npcTalk!B:B,npcTalk!G:G,)</f>
        <v>辰雨老弟，你怎麼盯著姑娘家瞧呢？要知道上一個盯著她的人，手已被她砍了下来。</v>
      </c>
      <c r="D59779" t="s">
        <v>325543</v>
      </c>
      <c r="E59779">
        <f>MATCH(A59779,npcTalk!B:B,0)</f>
        <v>70391</v>
      </c>
      <c r="L59779" t="s">
        <v>292004</v>
      </c>
      <c r="M59779" t="s">
        <v>188868</v>
      </c>
      <c r="N59779" t="s">
        <v>3</v>
      </c>
      <c r="O59779" t="str">
        <f>_xlfn.XLOOKUP(M59779,npcTalk!$B:$B,npcTalk!$G:$G,)</f>
        <v>人家的臉又没有花，你死盯著人家看什麼？</v>
      </c>
      <c r="P59779" t="s">
        <v>325542</v>
      </c>
    </row>
    <row r="59780" spans="1:16">
      <c r="A59780" t="s">
        <v>188874</v>
      </c>
      <c r="B59780" t="s">
        <v>553</v>
      </c>
      <c r="C59780" t="str">
        <f>_xlfn.XLOOKUP(A59780,npcTalk!B:B,npcTalk!G:G,)</f>
        <v>……</v>
      </c>
      <c r="D59780" t="s">
        <v>553</v>
      </c>
      <c r="E59780">
        <f>MATCH(A59780,npcTalk!B:B,0)</f>
        <v>70392</v>
      </c>
      <c r="L59780" t="s">
        <v>292004</v>
      </c>
      <c r="M59780" t="s">
        <v>188870</v>
      </c>
      <c r="N59780" t="s">
        <v>3</v>
      </c>
      <c r="O59780" t="str">
        <f>_xlfn.XLOOKUP(M59780,npcTalk!$B:$B,npcTalk!$G:$G,)</f>
        <v>辰雨老弟，你怎麼盯著姑娘家瞧呢？要知道上一個盯著她的人，手已被她砍了下来。</v>
      </c>
      <c r="P59780" t="s">
        <v>325543</v>
      </c>
    </row>
    <row r="59781" spans="1:16">
      <c r="A59781" t="s">
        <v>188878</v>
      </c>
      <c r="B59781" t="s">
        <v>205873</v>
      </c>
      <c r="C59781" t="str">
        <f>_xlfn.XLOOKUP(A59781,npcTalk!B:B,npcTalk!G:G,)</f>
        <v>我沒有。</v>
      </c>
      <c r="D59781" t="s">
        <v>205873</v>
      </c>
      <c r="E59781">
        <f>MATCH(A59781,npcTalk!B:B,0)</f>
        <v>70393</v>
      </c>
      <c r="L59781" t="s">
        <v>292004</v>
      </c>
      <c r="M59781" t="s">
        <v>188874</v>
      </c>
      <c r="N59781" t="s">
        <v>3</v>
      </c>
      <c r="O59781" t="str">
        <f>_xlfn.XLOOKUP(M59781,npcTalk!$B:$B,npcTalk!$G:$G,)</f>
        <v>……</v>
      </c>
      <c r="P59781" t="s">
        <v>553</v>
      </c>
    </row>
    <row r="59782" spans="1:16">
      <c r="A59782" t="s">
        <v>188882</v>
      </c>
      <c r="B59782" t="s">
        <v>200935</v>
      </c>
      <c r="C59782" t="str">
        <f>_xlfn.XLOOKUP(A59782,npcTalk!B:B,npcTalk!G:G,)</f>
        <v>我知道了。</v>
      </c>
      <c r="D59782" t="s">
        <v>200935</v>
      </c>
      <c r="E59782">
        <f>MATCH(A59782,npcTalk!B:B,0)</f>
        <v>70394</v>
      </c>
      <c r="L59782" t="s">
        <v>292004</v>
      </c>
      <c r="M59782" t="s">
        <v>188878</v>
      </c>
      <c r="N59782" t="s">
        <v>3</v>
      </c>
      <c r="O59782" t="str">
        <f>_xlfn.XLOOKUP(M59782,npcTalk!$B:$B,npcTalk!$G:$G,)</f>
        <v>我沒有。</v>
      </c>
      <c r="P59782" t="s">
        <v>205873</v>
      </c>
    </row>
    <row r="59783" spans="1:16">
      <c r="A59783" t="s">
        <v>188885</v>
      </c>
      <c r="B59783" t="s">
        <v>553</v>
      </c>
      <c r="C59783" t="str">
        <f>_xlfn.XLOOKUP(A59783,npcTalk!B:B,npcTalk!G:G,)</f>
        <v>……</v>
      </c>
      <c r="D59783" t="s">
        <v>553</v>
      </c>
      <c r="E59783">
        <f>MATCH(A59783,npcTalk!B:B,0)</f>
        <v>70395</v>
      </c>
      <c r="L59783" t="s">
        <v>292004</v>
      </c>
      <c r="M59783" t="s">
        <v>188882</v>
      </c>
      <c r="N59783" t="s">
        <v>3</v>
      </c>
      <c r="O59783" t="str">
        <f>_xlfn.XLOOKUP(M59783,npcTalk!$B:$B,npcTalk!$G:$G,)</f>
        <v>我知道了。</v>
      </c>
      <c r="P59783" t="s">
        <v>200935</v>
      </c>
    </row>
    <row r="59784" spans="1:16">
      <c r="A59784" t="s">
        <v>188880</v>
      </c>
      <c r="B59784" t="s">
        <v>205873</v>
      </c>
      <c r="C59784" t="str">
        <f>_xlfn.XLOOKUP(A59784,npcTalk!B:B,npcTalk!G:G,)</f>
        <v>我沒有。</v>
      </c>
      <c r="D59784" t="s">
        <v>205873</v>
      </c>
      <c r="E59784">
        <f>MATCH(A59784,npcTalk!B:B,0)</f>
        <v>70396</v>
      </c>
      <c r="L59784" t="s">
        <v>292004</v>
      </c>
      <c r="M59784" t="s">
        <v>188885</v>
      </c>
      <c r="N59784" t="s">
        <v>3</v>
      </c>
      <c r="O59784" t="str">
        <f>_xlfn.XLOOKUP(M59784,npcTalk!$B:$B,npcTalk!$G:$G,)</f>
        <v>……</v>
      </c>
      <c r="P59784" t="s">
        <v>553</v>
      </c>
    </row>
    <row r="59785" spans="1:16">
      <c r="A59785" t="s">
        <v>188887</v>
      </c>
      <c r="B59785" t="s">
        <v>325544</v>
      </c>
      <c r="C59785" t="str">
        <f>_xlfn.XLOOKUP(A59785,npcTalk!B:B,npcTalk!G:G,)</f>
        <v>你明明就有！</v>
      </c>
      <c r="D59785" t="s">
        <v>325544</v>
      </c>
      <c r="E59785">
        <f>MATCH(A59785,npcTalk!B:B,0)</f>
        <v>70397</v>
      </c>
      <c r="L59785" t="s">
        <v>292004</v>
      </c>
      <c r="M59785" t="s">
        <v>188880</v>
      </c>
      <c r="N59785" t="s">
        <v>3</v>
      </c>
      <c r="O59785" t="str">
        <f>_xlfn.XLOOKUP(M59785,npcTalk!$B:$B,npcTalk!$G:$G,)</f>
        <v>我沒有。</v>
      </c>
      <c r="P59785" t="s">
        <v>205873</v>
      </c>
    </row>
    <row r="59786" spans="1:16">
      <c r="A59786" t="s">
        <v>188891</v>
      </c>
      <c r="B59786" t="s">
        <v>325545</v>
      </c>
      <c r="C59786" t="str">
        <f>_xlfn.XLOOKUP(A59786,npcTalk!B:B,npcTalk!G:G,)</f>
        <v>女人若說你有，你便有，懂麼？</v>
      </c>
      <c r="D59786" t="s">
        <v>325545</v>
      </c>
      <c r="E59786">
        <f>MATCH(A59786,npcTalk!B:B,0)</f>
        <v>70398</v>
      </c>
      <c r="L59786" t="s">
        <v>292004</v>
      </c>
      <c r="M59786" t="s">
        <v>188887</v>
      </c>
      <c r="N59786" t="s">
        <v>3</v>
      </c>
      <c r="O59786" t="str">
        <f>_xlfn.XLOOKUP(M59786,npcTalk!$B:$B,npcTalk!$G:$G,)</f>
        <v>你明明就有！</v>
      </c>
      <c r="P59786" t="s">
        <v>325544</v>
      </c>
    </row>
    <row r="59787" spans="1:16">
      <c r="A59787" t="s">
        <v>188894</v>
      </c>
      <c r="B59787" t="s">
        <v>224236</v>
      </c>
      <c r="C59787" t="str">
        <f>_xlfn.XLOOKUP(A59787,npcTalk!B:B,npcTalk!G:G,)</f>
        <v>……我知道了。</v>
      </c>
      <c r="D59787" t="s">
        <v>224236</v>
      </c>
      <c r="E59787">
        <f>MATCH(A59787,npcTalk!B:B,0)</f>
        <v>70399</v>
      </c>
      <c r="L59787" t="s">
        <v>292004</v>
      </c>
      <c r="M59787" t="s">
        <v>188891</v>
      </c>
      <c r="N59787" t="s">
        <v>3</v>
      </c>
      <c r="O59787" t="str">
        <f>_xlfn.XLOOKUP(M59787,npcTalk!$B:$B,npcTalk!$G:$G,)</f>
        <v>女人若說你有，你便有，懂麼？</v>
      </c>
      <c r="P59787" t="s">
        <v>325545</v>
      </c>
    </row>
    <row r="59788" spans="1:16">
      <c r="A59788" t="s">
        <v>188896</v>
      </c>
      <c r="B59788" t="s">
        <v>325546</v>
      </c>
      <c r="C59788" t="str">
        <f>_xlfn.XLOOKUP(A59788,npcTalk!B:B,npcTalk!G:G,)</f>
        <v>算了，今日看在你們特別來見我的面子上，我就饒過你們這回！</v>
      </c>
      <c r="D59788" t="s">
        <v>325546</v>
      </c>
      <c r="E59788">
        <f>MATCH(A59788,npcTalk!B:B,0)</f>
        <v>70400</v>
      </c>
      <c r="L59788" t="s">
        <v>292004</v>
      </c>
      <c r="M59788" t="s">
        <v>188894</v>
      </c>
      <c r="N59788" t="s">
        <v>3</v>
      </c>
      <c r="O59788" t="str">
        <f>_xlfn.XLOOKUP(M59788,npcTalk!$B:$B,npcTalk!$G:$G,)</f>
        <v>……我知道了。</v>
      </c>
      <c r="P59788" t="s">
        <v>224236</v>
      </c>
    </row>
    <row r="59789" spans="1:16">
      <c r="A59789" t="s">
        <v>188899</v>
      </c>
      <c r="B59789" t="s">
        <v>325547</v>
      </c>
      <c r="C59789" t="str">
        <f>_xlfn.XLOOKUP(A59789,npcTalk!B:B,npcTalk!G:G,)</f>
        <v>在仁義莊的這些日子，過得可好？</v>
      </c>
      <c r="D59789" t="s">
        <v>325547</v>
      </c>
      <c r="E59789">
        <f>MATCH(A59789,npcTalk!B:B,0)</f>
        <v>70401</v>
      </c>
      <c r="L59789" t="s">
        <v>292004</v>
      </c>
      <c r="M59789" t="s">
        <v>188896</v>
      </c>
      <c r="N59789" t="s">
        <v>3</v>
      </c>
      <c r="O59789" t="str">
        <f>_xlfn.XLOOKUP(M59789,npcTalk!$B:$B,npcTalk!$G:$G,)</f>
        <v>算了，今日看在你們特別來見我的面子上，我就饒過你們這回！</v>
      </c>
      <c r="P59789" t="s">
        <v>325546</v>
      </c>
    </row>
    <row r="59790" spans="1:16">
      <c r="A59790" t="s">
        <v>188902</v>
      </c>
      <c r="B59790" t="s">
        <v>325548</v>
      </c>
      <c r="C59790" t="str">
        <f>_xlfn.XLOOKUP(A59790,npcTalk!B:B,npcTalk!G:G,)</f>
        <v>你不在……辰雨也不在……日子確實有些悶……</v>
      </c>
      <c r="D59790" t="s">
        <v>325548</v>
      </c>
      <c r="E59790">
        <f>MATCH(A59790,npcTalk!B:B,0)</f>
        <v>70402</v>
      </c>
      <c r="L59790" t="s">
        <v>292004</v>
      </c>
      <c r="M59790" t="s">
        <v>188899</v>
      </c>
      <c r="N59790" t="s">
        <v>3</v>
      </c>
      <c r="O59790" t="str">
        <f>_xlfn.XLOOKUP(M59790,npcTalk!$B:$B,npcTalk!$G:$G,)</f>
        <v>在仁義莊的這些日子，過得可好？</v>
      </c>
      <c r="P59790" t="s">
        <v>325547</v>
      </c>
    </row>
    <row r="59791" spans="1:16">
      <c r="A59791" t="s">
        <v>188905</v>
      </c>
      <c r="B59791" t="s">
        <v>325549</v>
      </c>
      <c r="C59791" t="str">
        <f>_xlfn.XLOOKUP(A59791,npcTalk!B:B,npcTalk!G:G,)</f>
        <v>為了打發時間，我特別做了東西要給你們！</v>
      </c>
      <c r="D59791" t="s">
        <v>325549</v>
      </c>
      <c r="E59791">
        <f>MATCH(A59791,npcTalk!B:B,0)</f>
        <v>70403</v>
      </c>
      <c r="L59791" t="s">
        <v>292004</v>
      </c>
      <c r="M59791" t="s">
        <v>188902</v>
      </c>
      <c r="N59791" t="s">
        <v>3</v>
      </c>
      <c r="O59791" t="str">
        <f>_xlfn.XLOOKUP(M59791,npcTalk!$B:$B,npcTalk!$G:$G,)</f>
        <v>你不在……辰雨也不在……日子確實有些悶……</v>
      </c>
      <c r="P59791" t="s">
        <v>325548</v>
      </c>
    </row>
    <row r="59792" spans="1:16">
      <c r="A59792" t="s">
        <v>188908</v>
      </c>
      <c r="B59792" t="s">
        <v>315458</v>
      </c>
      <c r="C59792" t="str">
        <f>_xlfn.XLOOKUP(A59792,npcTalk!B:B,npcTalk!G:G,)</f>
        <v>何物？</v>
      </c>
      <c r="D59792" t="s">
        <v>315458</v>
      </c>
      <c r="E59792">
        <f>MATCH(A59792,npcTalk!B:B,0)</f>
        <v>70404</v>
      </c>
      <c r="L59792" t="s">
        <v>292004</v>
      </c>
      <c r="M59792" t="s">
        <v>188905</v>
      </c>
      <c r="N59792" t="s">
        <v>3</v>
      </c>
      <c r="O59792" t="str">
        <f>_xlfn.XLOOKUP(M59792,npcTalk!$B:$B,npcTalk!$G:$G,)</f>
        <v>為了打發時間，我特別做了東西要給你們！</v>
      </c>
      <c r="P59792" t="s">
        <v>325549</v>
      </c>
    </row>
    <row r="59793" spans="1:16">
      <c r="A59793" t="s">
        <v>188736</v>
      </c>
      <c r="B59793" t="s">
        <v>325550</v>
      </c>
      <c r="C59793" t="str">
        <f>_xlfn.XLOOKUP(A59793,npcTalk!B:B,npcTalk!G:G,)</f>
        <v>她正是江湖中人人見了都頭大的冷羅刹—薛冰。</v>
      </c>
      <c r="D59793" t="s">
        <v>334476</v>
      </c>
      <c r="E59793">
        <f>MATCH(A59793,npcTalk!B:B,0)</f>
        <v>70405</v>
      </c>
      <c r="L59793" t="s">
        <v>292004</v>
      </c>
      <c r="M59793" t="s">
        <v>188908</v>
      </c>
      <c r="N59793" t="s">
        <v>3</v>
      </c>
      <c r="O59793" t="str">
        <f>_xlfn.XLOOKUP(M59793,npcTalk!$B:$B,npcTalk!$G:$G,)</f>
        <v>何物？</v>
      </c>
      <c r="P59793" t="s">
        <v>315458</v>
      </c>
    </row>
    <row r="59794" spans="1:16">
      <c r="A59794" t="s">
        <v>188911</v>
      </c>
      <c r="B59794" t="s">
        <v>325551</v>
      </c>
      <c r="C59794" t="str">
        <f>_xlfn.XLOOKUP(A59794,npcTalk!B:B,npcTalk!G:G,)</f>
        <v>薛冰從懷中取出一物，輕輕地放在二人手中。</v>
      </c>
      <c r="D59794" t="s">
        <v>325551</v>
      </c>
      <c r="E59794">
        <f>MATCH(A59794,npcTalk!B:B,0)</f>
        <v>70406</v>
      </c>
      <c r="L59794" t="s">
        <v>292004</v>
      </c>
      <c r="M59794" t="s">
        <v>188736</v>
      </c>
      <c r="N59794" t="s">
        <v>3</v>
      </c>
      <c r="O59794" t="str">
        <f>_xlfn.XLOOKUP(M59794,npcTalk!$B:$B,npcTalk!$G:$G,)</f>
        <v>她正是江湖中人人見了都頭大的冷羅刹—薛冰。</v>
      </c>
      <c r="P59794" t="s">
        <v>325550</v>
      </c>
    </row>
    <row r="59795" spans="1:16">
      <c r="A59795" t="s">
        <v>188916</v>
      </c>
      <c r="B59795" t="s">
        <v>325552</v>
      </c>
      <c r="C59795" t="str">
        <f>_xlfn.XLOOKUP(A59795,npcTalk!B:B,npcTalk!G:G,)</f>
        <v>這是……荷包？</v>
      </c>
      <c r="D59795" t="s">
        <v>325552</v>
      </c>
      <c r="E59795">
        <f>MATCH(A59795,npcTalk!B:B,0)</f>
        <v>70407</v>
      </c>
      <c r="L59795" t="s">
        <v>292004</v>
      </c>
      <c r="M59795" t="s">
        <v>188911</v>
      </c>
      <c r="N59795" t="s">
        <v>3</v>
      </c>
      <c r="O59795" t="str">
        <f>_xlfn.XLOOKUP(M59795,npcTalk!$B:$B,npcTalk!$G:$G,)</f>
        <v>薛冰從懷中取出一物，輕輕地放在二人手中。</v>
      </c>
      <c r="P59795" t="s">
        <v>325551</v>
      </c>
    </row>
    <row r="59796" spans="1:16">
      <c r="A59796" t="s">
        <v>188919</v>
      </c>
      <c r="B59796" t="s">
        <v>325553</v>
      </c>
      <c r="C59796" t="str">
        <f>_xlfn.XLOOKUP(A59796,npcTalk!B:B,npcTalk!G:G,)</f>
        <v>是荷包。</v>
      </c>
      <c r="D59796" t="s">
        <v>325553</v>
      </c>
      <c r="E59796">
        <f>MATCH(A59796,npcTalk!B:B,0)</f>
        <v>70408</v>
      </c>
      <c r="L59796" t="s">
        <v>292004</v>
      </c>
      <c r="M59796" t="s">
        <v>188916</v>
      </c>
      <c r="N59796" t="s">
        <v>3</v>
      </c>
      <c r="O59796" t="str">
        <f>_xlfn.XLOOKUP(M59796,npcTalk!$B:$B,npcTalk!$G:$G,)</f>
        <v>這是……荷包？</v>
      </c>
      <c r="P59796" t="s">
        <v>325552</v>
      </c>
    </row>
    <row r="59797" spans="1:16">
      <c r="A59797" t="s">
        <v>188922</v>
      </c>
      <c r="B59797" t="s">
        <v>325554</v>
      </c>
      <c r="C59797" t="str">
        <f>_xlfn.XLOOKUP(A59797,npcTalk!B:B,npcTalk!G:G,)</f>
        <v>我當然知道是荷包，所以問題並不在這。</v>
      </c>
      <c r="D59797" t="s">
        <v>325554</v>
      </c>
      <c r="E59797">
        <f>MATCH(A59797,npcTalk!B:B,0)</f>
        <v>70409</v>
      </c>
      <c r="L59797" t="s">
        <v>292004</v>
      </c>
      <c r="M59797" t="s">
        <v>188919</v>
      </c>
      <c r="N59797" t="s">
        <v>3</v>
      </c>
      <c r="O59797" t="str">
        <f>_xlfn.XLOOKUP(M59797,npcTalk!$B:$B,npcTalk!$G:$G,)</f>
        <v>是荷包。</v>
      </c>
      <c r="P59797" t="s">
        <v>325553</v>
      </c>
    </row>
    <row r="59798" spans="1:16">
      <c r="A59798" t="s">
        <v>188925</v>
      </c>
      <c r="B59798" t="s">
        <v>325555</v>
      </c>
      <c r="C59798" t="str">
        <f>_xlfn.XLOOKUP(A59798,npcTalk!B:B,npcTalk!G:G,)</f>
        <v>哼！這可是我親手繡的荷包！能有什麼問題？</v>
      </c>
      <c r="D59798" t="s">
        <v>325555</v>
      </c>
      <c r="E59798">
        <f>MATCH(A59798,npcTalk!B:B,0)</f>
        <v>70410</v>
      </c>
      <c r="L59798" t="s">
        <v>292004</v>
      </c>
      <c r="M59798" t="s">
        <v>188922</v>
      </c>
      <c r="N59798" t="s">
        <v>3</v>
      </c>
      <c r="O59798" t="str">
        <f>_xlfn.XLOOKUP(M59798,npcTalk!$B:$B,npcTalk!$G:$G,)</f>
        <v>我當然知道是荷包，所以問題並不在這。</v>
      </c>
      <c r="P59798" t="s">
        <v>325554</v>
      </c>
    </row>
    <row r="59799" spans="1:16">
      <c r="A59799" t="s">
        <v>188928</v>
      </c>
      <c r="B59799" t="s">
        <v>325556</v>
      </c>
      <c r="C59799" t="str">
        <f>_xlfn.XLOOKUP(A59799,npcTalk!B:B,npcTalk!G:G,)</f>
        <v>問題就在這裡！</v>
      </c>
      <c r="D59799" t="s">
        <v>325556</v>
      </c>
      <c r="E59799">
        <f>MATCH(A59799,npcTalk!B:B,0)</f>
        <v>70411</v>
      </c>
      <c r="L59799" t="s">
        <v>292004</v>
      </c>
      <c r="M59799" t="s">
        <v>188925</v>
      </c>
      <c r="N59799" t="s">
        <v>3</v>
      </c>
      <c r="O59799" t="str">
        <f>_xlfn.XLOOKUP(M59799,npcTalk!$B:$B,npcTalk!$G:$G,)</f>
        <v>哼！這可是我親手繡的荷包！能有什麼問題？</v>
      </c>
      <c r="P59799" t="s">
        <v>325555</v>
      </c>
    </row>
    <row r="59800" spans="1:16">
      <c r="A59800" t="s">
        <v>188931</v>
      </c>
      <c r="B59800" t="s">
        <v>325557</v>
      </c>
      <c r="C59800" t="str">
        <f>_xlfn.XLOOKUP(A59800,npcTalk!B:B,npcTalk!G:G,)</f>
        <v>哪有什麼問題？</v>
      </c>
      <c r="D59800" t="s">
        <v>325557</v>
      </c>
      <c r="E59800">
        <f>MATCH(A59800,npcTalk!B:B,0)</f>
        <v>70412</v>
      </c>
      <c r="L59800" t="s">
        <v>292004</v>
      </c>
      <c r="M59800" t="s">
        <v>188928</v>
      </c>
      <c r="N59800" t="s">
        <v>3</v>
      </c>
      <c r="O59800" t="str">
        <f>_xlfn.XLOOKUP(M59800,npcTalk!$B:$B,npcTalk!$G:$G,)</f>
        <v>問題就在這裡！</v>
      </c>
      <c r="P59800" t="s">
        <v>325556</v>
      </c>
    </row>
    <row r="59801" spans="1:16">
      <c r="A59801" t="s">
        <v>188934</v>
      </c>
      <c r="B59801" t="s">
        <v>325558</v>
      </c>
      <c r="C59801" t="str">
        <f>_xlfn.XLOOKUP(A59801,npcTalk!B:B,npcTalk!G:G,)</f>
        <v>莫忘記我也是「針神」薛夫人的後代。</v>
      </c>
      <c r="D59801" t="s">
        <v>325558</v>
      </c>
      <c r="E59801">
        <f>MATCH(A59801,npcTalk!B:B,0)</f>
        <v>70413</v>
      </c>
      <c r="L59801" t="s">
        <v>292004</v>
      </c>
      <c r="M59801" t="s">
        <v>188931</v>
      </c>
      <c r="N59801" t="s">
        <v>3</v>
      </c>
      <c r="O59801" t="str">
        <f>_xlfn.XLOOKUP(M59801,npcTalk!$B:$B,npcTalk!$G:$G,)</f>
        <v>哪有什麼問題？</v>
      </c>
      <c r="P59801" t="s">
        <v>325557</v>
      </c>
    </row>
    <row r="59802" spans="1:16">
      <c r="A59802" t="s">
        <v>188937</v>
      </c>
      <c r="B59802" t="s">
        <v>325559</v>
      </c>
      <c r="C59802" t="str">
        <f>_xlfn.XLOOKUP(A59802,npcTalk!B:B,npcTalk!G:G,)</f>
        <v>因為我知道妳是從來也不肯動一動繡花針的！</v>
      </c>
      <c r="D59802" t="s">
        <v>325559</v>
      </c>
      <c r="E59802">
        <f>MATCH(A59802,npcTalk!B:B,0)</f>
        <v>70414</v>
      </c>
      <c r="L59802" t="s">
        <v>292004</v>
      </c>
      <c r="M59802" t="s">
        <v>188934</v>
      </c>
      <c r="N59802" t="s">
        <v>3</v>
      </c>
      <c r="O59802" t="str">
        <f>_xlfn.XLOOKUP(M59802,npcTalk!$B:$B,npcTalk!$G:$G,)</f>
        <v>莫忘記我也是「針神」薛夫人的後代。</v>
      </c>
      <c r="P59802" t="s">
        <v>325558</v>
      </c>
    </row>
    <row r="59803" spans="1:16">
      <c r="A59803" t="s">
        <v>188940</v>
      </c>
      <c r="B59803" t="s">
        <v>325560</v>
      </c>
      <c r="C59803" t="str">
        <f>_xlfn.XLOOKUP(A59803,npcTalk!B:B,npcTalk!G:G,)</f>
        <v>妳曾告訴過我，只要一拿起繡花針，就想打瞌睡！</v>
      </c>
      <c r="D59803" t="s">
        <v>325560</v>
      </c>
      <c r="E59803">
        <f>MATCH(A59803,npcTalk!B:B,0)</f>
        <v>70415</v>
      </c>
      <c r="L59803" t="s">
        <v>292004</v>
      </c>
      <c r="M59803" t="s">
        <v>188937</v>
      </c>
      <c r="N59803" t="s">
        <v>3</v>
      </c>
      <c r="O59803" t="str">
        <f>_xlfn.XLOOKUP(M59803,npcTalk!$B:$B,npcTalk!$G:$G,)</f>
        <v>因為我知道妳是從來也不肯動一動繡花針的！</v>
      </c>
      <c r="P59803" t="s">
        <v>325559</v>
      </c>
    </row>
    <row r="59804" spans="1:16">
      <c r="A59804" t="s">
        <v>188943</v>
      </c>
      <c r="B59804" t="s">
        <v>325561</v>
      </c>
      <c r="C59804" t="str">
        <f>_xlfn.XLOOKUP(A59804,npcTalk!B:B,npcTalk!G:G,)</f>
        <v>我說的話你居然還記得？</v>
      </c>
      <c r="D59804" t="s">
        <v>325561</v>
      </c>
      <c r="E59804">
        <f>MATCH(A59804,npcTalk!B:B,0)</f>
        <v>70416</v>
      </c>
      <c r="L59804" t="s">
        <v>292004</v>
      </c>
      <c r="M59804" t="s">
        <v>188940</v>
      </c>
      <c r="N59804" t="s">
        <v>3</v>
      </c>
      <c r="O59804" t="str">
        <f>_xlfn.XLOOKUP(M59804,npcTalk!$B:$B,npcTalk!$G:$G,)</f>
        <v>妳曾告訴過我，只要一拿起繡花針，就想打瞌睡！</v>
      </c>
      <c r="P59804" t="s">
        <v>325560</v>
      </c>
    </row>
    <row r="59805" spans="1:16">
      <c r="A59805" t="s">
        <v>188946</v>
      </c>
      <c r="B59805" t="s">
        <v>325562</v>
      </c>
      <c r="C59805" t="str">
        <f>_xlfn.XLOOKUP(A59805,npcTalk!B:B,npcTalk!G:G,)</f>
        <v>正因為每句都記得，所以更清楚這荷包雖繡工粗糙了些，卻是妳費心所繡。</v>
      </c>
      <c r="D59805" t="s">
        <v>325562</v>
      </c>
      <c r="E59805">
        <f>MATCH(A59805,npcTalk!B:B,0)</f>
        <v>70417</v>
      </c>
      <c r="L59805" t="s">
        <v>292004</v>
      </c>
      <c r="M59805" t="s">
        <v>188943</v>
      </c>
      <c r="N59805" t="s">
        <v>3</v>
      </c>
      <c r="O59805" t="str">
        <f>_xlfn.XLOOKUP(M59805,npcTalk!$B:$B,npcTalk!$G:$G,)</f>
        <v>我說的話你居然還記得？</v>
      </c>
      <c r="P59805" t="s">
        <v>325561</v>
      </c>
    </row>
    <row r="59806" spans="1:16">
      <c r="A59806" t="s">
        <v>188949</v>
      </c>
      <c r="B59806" t="s">
        <v>325563</v>
      </c>
      <c r="C59806" t="str">
        <f>_xlfn.XLOOKUP(A59806,npcTalk!B:B,npcTalk!G:G,)</f>
        <v>你！我、我……哼！</v>
      </c>
      <c r="D59806" t="s">
        <v>325563</v>
      </c>
      <c r="E59806">
        <f>MATCH(A59806,npcTalk!B:B,0)</f>
        <v>70418</v>
      </c>
      <c r="L59806" t="s">
        <v>292004</v>
      </c>
      <c r="M59806" t="s">
        <v>188946</v>
      </c>
      <c r="N59806" t="s">
        <v>3</v>
      </c>
      <c r="O59806" t="str">
        <f>_xlfn.XLOOKUP(M59806,npcTalk!$B:$B,npcTalk!$G:$G,)</f>
        <v>正因為每句都記得，所以更清楚這荷包雖繡工粗糙了些，卻是妳費心所繡。</v>
      </c>
      <c r="P59806" t="s">
        <v>325562</v>
      </c>
    </row>
    <row r="59807" spans="1:16">
      <c r="A59807" t="s">
        <v>188952</v>
      </c>
      <c r="B59807" t="s">
        <v>325564</v>
      </c>
      <c r="C59807" t="str">
        <f>_xlfn.XLOOKUP(A59807,npcTalk!B:B,npcTalk!G:G,)</f>
        <v>妳面色通紅，氣血不順。</v>
      </c>
      <c r="D59807" t="s">
        <v>325564</v>
      </c>
      <c r="E59807">
        <f>MATCH(A59807,npcTalk!B:B,0)</f>
        <v>70419</v>
      </c>
      <c r="L59807" t="s">
        <v>292004</v>
      </c>
      <c r="M59807" t="s">
        <v>188949</v>
      </c>
      <c r="N59807" t="s">
        <v>3</v>
      </c>
      <c r="O59807" t="str">
        <f>_xlfn.XLOOKUP(M59807,npcTalk!$B:$B,npcTalk!$G:$G,)</f>
        <v>你！我、我……哼！</v>
      </c>
      <c r="P59807" t="s">
        <v>325563</v>
      </c>
    </row>
    <row r="59808" spans="1:16">
      <c r="A59808" t="s">
        <v>188955</v>
      </c>
      <c r="B59808" t="s">
        <v>325565</v>
      </c>
      <c r="C59808" t="str">
        <f>_xlfn.XLOOKUP(A59808,npcTalk!B:B,npcTalk!G:G,)</f>
        <v>誰、你說誰面色通紅了！下回若再讓我見到你們，我定要刺你們十七、八個洞！</v>
      </c>
      <c r="D59808" t="s">
        <v>325565</v>
      </c>
      <c r="E59808">
        <f>MATCH(A59808,npcTalk!B:B,0)</f>
        <v>70420</v>
      </c>
      <c r="L59808" t="s">
        <v>292004</v>
      </c>
      <c r="M59808" t="s">
        <v>188952</v>
      </c>
      <c r="N59808" t="s">
        <v>3</v>
      </c>
      <c r="O59808" t="str">
        <f>_xlfn.XLOOKUP(M59808,npcTalk!$B:$B,npcTalk!$G:$G,)</f>
        <v>妳面色通紅，氣血不順。</v>
      </c>
      <c r="P59808" t="s">
        <v>325564</v>
      </c>
    </row>
    <row r="59809" spans="1:16">
      <c r="A59809" t="s">
        <v>188958</v>
      </c>
      <c r="B59809" t="s">
        <v>325566</v>
      </c>
      <c r="C59809" t="str">
        <f>_xlfn.XLOOKUP(A59809,npcTalk!B:B,npcTalk!G:G,)</f>
        <v>……但若不來見我，我便要一口咬死你們！</v>
      </c>
      <c r="D59809" t="s">
        <v>325566</v>
      </c>
      <c r="E59809">
        <f>MATCH(A59809,npcTalk!B:B,0)</f>
        <v>70421</v>
      </c>
      <c r="L59809" t="s">
        <v>292004</v>
      </c>
      <c r="M59809" t="s">
        <v>188955</v>
      </c>
      <c r="N59809" t="s">
        <v>3</v>
      </c>
      <c r="O59809" t="str">
        <f>_xlfn.XLOOKUP(M59809,npcTalk!$B:$B,npcTalk!$G:$G,)</f>
        <v>誰、你說誰面色通紅了！下回若再讓我見到你們，我定要刺你們十七、八個洞！</v>
      </c>
      <c r="P59809" t="s">
        <v>325565</v>
      </c>
    </row>
    <row r="59810" spans="1:16">
      <c r="A59810" t="s">
        <v>188961</v>
      </c>
      <c r="B59810" t="s">
        <v>200935</v>
      </c>
      <c r="C59810" t="str">
        <f>_xlfn.XLOOKUP(A59810,npcTalk!B:B,npcTalk!G:G,)</f>
        <v>我知道了。</v>
      </c>
      <c r="D59810" t="s">
        <v>200935</v>
      </c>
      <c r="E59810">
        <f>MATCH(A59810,npcTalk!B:B,0)</f>
        <v>70422</v>
      </c>
      <c r="L59810" t="s">
        <v>292004</v>
      </c>
      <c r="M59810" t="s">
        <v>188958</v>
      </c>
      <c r="N59810" t="s">
        <v>3</v>
      </c>
      <c r="O59810" t="str">
        <f>_xlfn.XLOOKUP(M59810,npcTalk!$B:$B,npcTalk!$G:$G,)</f>
        <v>……但若不來見我，我便要一口咬死你們！</v>
      </c>
      <c r="P59810" t="s">
        <v>325566</v>
      </c>
    </row>
    <row r="59811" spans="1:16">
      <c r="A59811" t="s">
        <v>188728</v>
      </c>
      <c r="B59811" t="s">
        <v>325567</v>
      </c>
      <c r="C59811" t="str">
        <f>_xlfn.XLOOKUP(A59811,npcTalk!B:B,npcTalk!G:G,)</f>
        <v>哼！我一瞧見你就生氣！</v>
      </c>
      <c r="D59811" t="s">
        <v>325567</v>
      </c>
      <c r="E59811">
        <f>MATCH(A59811,npcTalk!B:B,0)</f>
        <v>70423</v>
      </c>
      <c r="L59811" t="s">
        <v>292004</v>
      </c>
      <c r="M59811" t="s">
        <v>188961</v>
      </c>
      <c r="N59811" t="s">
        <v>3</v>
      </c>
      <c r="O59811" t="str">
        <f>_xlfn.XLOOKUP(M59811,npcTalk!$B:$B,npcTalk!$G:$G,)</f>
        <v>我知道了。</v>
      </c>
      <c r="P59811" t="s">
        <v>200935</v>
      </c>
    </row>
    <row r="59812" spans="1:16">
      <c r="A59812" t="s">
        <v>188883</v>
      </c>
      <c r="B59812" t="s">
        <v>200935</v>
      </c>
      <c r="C59812" t="str">
        <f>_xlfn.XLOOKUP(A59812,npcTalk!B:B,npcTalk!G:G,)</f>
        <v>我知道了。</v>
      </c>
      <c r="D59812" t="s">
        <v>200935</v>
      </c>
      <c r="E59812">
        <f>MATCH(A59812,npcTalk!B:B,0)</f>
        <v>70424</v>
      </c>
      <c r="L59812" t="s">
        <v>292004</v>
      </c>
      <c r="M59812" t="s">
        <v>188728</v>
      </c>
      <c r="N59812" t="s">
        <v>3</v>
      </c>
      <c r="O59812" t="str">
        <f>_xlfn.XLOOKUP(M59812,npcTalk!$B:$B,npcTalk!$G:$G,)</f>
        <v>哼！我一瞧見你就生氣！</v>
      </c>
      <c r="P59812" t="s">
        <v>325567</v>
      </c>
    </row>
    <row r="59813" spans="1:16">
      <c r="A59813" t="s">
        <v>188968</v>
      </c>
      <c r="B59813" t="s">
        <v>325568</v>
      </c>
      <c r="C59813" t="str">
        <f>_xlfn.XLOOKUP(A59813,npcTalk!B:B,npcTalk!G:G,)</f>
        <v>哼，你又知道什麼了？</v>
      </c>
      <c r="D59813" t="s">
        <v>325568</v>
      </c>
      <c r="E59813">
        <f>MATCH(A59813,npcTalk!B:B,0)</f>
        <v>70425</v>
      </c>
      <c r="L59813" t="s">
        <v>292004</v>
      </c>
      <c r="M59813" t="s">
        <v>188883</v>
      </c>
      <c r="N59813" t="s">
        <v>3</v>
      </c>
      <c r="O59813" t="str">
        <f>_xlfn.XLOOKUP(M59813,npcTalk!$B:$B,npcTalk!$G:$G,)</f>
        <v>我知道了。</v>
      </c>
      <c r="P59813" t="s">
        <v>200935</v>
      </c>
    </row>
    <row r="59814" spans="1:16">
      <c r="A59814" t="s">
        <v>188971</v>
      </c>
      <c r="B59814" t="s">
        <v>325569</v>
      </c>
      <c r="C59814" t="str">
        <f>_xlfn.XLOOKUP(A59814,npcTalk!B:B,npcTalk!G:G,)</f>
        <v>不知道為什麼陸小鳳總和你待在一起？真氣人！</v>
      </c>
      <c r="D59814" t="s">
        <v>325569</v>
      </c>
      <c r="E59814">
        <f>MATCH(A59814,npcTalk!B:B,0)</f>
        <v>70426</v>
      </c>
      <c r="L59814" t="s">
        <v>292004</v>
      </c>
      <c r="M59814" t="s">
        <v>188968</v>
      </c>
      <c r="N59814" t="s">
        <v>3</v>
      </c>
      <c r="O59814" t="str">
        <f>_xlfn.XLOOKUP(M59814,npcTalk!$B:$B,npcTalk!$G:$G,)</f>
        <v>哼，你又知道什麼了？</v>
      </c>
      <c r="P59814" t="s">
        <v>325568</v>
      </c>
    </row>
    <row r="59815" spans="1:16">
      <c r="A59815" t="s">
        <v>188975</v>
      </c>
      <c r="B59815" t="s">
        <v>325570</v>
      </c>
      <c r="C59815" t="str">
        <f>_xlfn.XLOOKUP(A59815,npcTalk!B:B,npcTalk!G:G,)</f>
        <v>唉，辰雨老弟，你怎麼就聽不懂女人的弦外之音呢？</v>
      </c>
      <c r="D59815" t="s">
        <v>325570</v>
      </c>
      <c r="E59815">
        <f>MATCH(A59815,npcTalk!B:B,0)</f>
        <v>70427</v>
      </c>
      <c r="L59815" t="s">
        <v>292004</v>
      </c>
      <c r="M59815" t="s">
        <v>188971</v>
      </c>
      <c r="N59815" t="s">
        <v>3</v>
      </c>
      <c r="O59815" t="str">
        <f>_xlfn.XLOOKUP(M59815,npcTalk!$B:$B,npcTalk!$G:$G,)</f>
        <v>不知道為什麼陸小鳳總和你待在一起？真氣人！</v>
      </c>
      <c r="P59815" t="s">
        <v>325569</v>
      </c>
    </row>
    <row r="59816" spans="1:16">
      <c r="A59816" t="s">
        <v>188978</v>
      </c>
      <c r="B59816" t="s">
        <v>233868</v>
      </c>
      <c r="C59816" t="str">
        <f>_xlfn.XLOOKUP(A59816,npcTalk!B:B,npcTalk!G:G,)</f>
        <v>沒關係。</v>
      </c>
      <c r="D59816" t="s">
        <v>233868</v>
      </c>
      <c r="E59816">
        <f>MATCH(A59816,npcTalk!B:B,0)</f>
        <v>70428</v>
      </c>
      <c r="L59816" t="s">
        <v>292004</v>
      </c>
      <c r="M59816" t="s">
        <v>188975</v>
      </c>
      <c r="N59816" t="s">
        <v>3</v>
      </c>
      <c r="O59816" t="str">
        <f>_xlfn.XLOOKUP(M59816,npcTalk!$B:$B,npcTalk!$G:$G,)</f>
        <v>唉，辰雨老弟，你怎麼就聽不懂女人的弦外之音呢？</v>
      </c>
      <c r="P59816" t="s">
        <v>325570</v>
      </c>
    </row>
    <row r="59817" spans="1:16">
      <c r="A59817" t="s">
        <v>188982</v>
      </c>
      <c r="B59817" t="s">
        <v>553</v>
      </c>
      <c r="C59817" t="str">
        <f>_xlfn.XLOOKUP(A59817,npcTalk!B:B,npcTalk!G:G,)</f>
        <v>……</v>
      </c>
      <c r="D59817" t="s">
        <v>553</v>
      </c>
      <c r="E59817">
        <f>MATCH(A59817,npcTalk!B:B,0)</f>
        <v>70429</v>
      </c>
      <c r="L59817" t="s">
        <v>292004</v>
      </c>
      <c r="M59817" t="s">
        <v>188978</v>
      </c>
      <c r="N59817" t="s">
        <v>3</v>
      </c>
      <c r="O59817" t="str">
        <f>_xlfn.XLOOKUP(M59817,npcTalk!$B:$B,npcTalk!$G:$G,)</f>
        <v>沒關係。</v>
      </c>
      <c r="P59817" t="s">
        <v>233868</v>
      </c>
    </row>
    <row r="59818" spans="1:16">
      <c r="A59818" t="s">
        <v>188732</v>
      </c>
      <c r="B59818" t="s">
        <v>325571</v>
      </c>
      <c r="C59818" t="str">
        <f>_xlfn.XLOOKUP(A59818,npcTalk!B:B,npcTalk!G:G,)</f>
        <v>這位是我的朋友，仁義莊的辰雨老弟。</v>
      </c>
      <c r="D59818" t="s">
        <v>325571</v>
      </c>
      <c r="E59818">
        <f>MATCH(A59818,npcTalk!B:B,0)</f>
        <v>70430</v>
      </c>
      <c r="L59818" t="s">
        <v>292004</v>
      </c>
      <c r="M59818" t="s">
        <v>188982</v>
      </c>
      <c r="N59818" t="s">
        <v>3</v>
      </c>
      <c r="O59818" t="str">
        <f>_xlfn.XLOOKUP(M59818,npcTalk!$B:$B,npcTalk!$G:$G,)</f>
        <v>……</v>
      </c>
      <c r="P59818" t="s">
        <v>553</v>
      </c>
    </row>
    <row r="59819" spans="1:16">
      <c r="A59819" t="s">
        <v>188966</v>
      </c>
      <c r="B59819" t="s">
        <v>325572</v>
      </c>
      <c r="C59819" t="str">
        <f>_xlfn.XLOOKUP(A59819,npcTalk!B:B,npcTalk!G:G,)</f>
        <v>大姐入了仁義莊，陸小鳳又一直不來見我，怎麼每一件事都跟你有關係？</v>
      </c>
      <c r="D59819" t="s">
        <v>325572</v>
      </c>
      <c r="E59819">
        <f>MATCH(A59819,npcTalk!B:B,0)</f>
        <v>70431</v>
      </c>
      <c r="L59819" t="s">
        <v>292004</v>
      </c>
      <c r="M59819" t="s">
        <v>188732</v>
      </c>
      <c r="N59819" t="s">
        <v>3</v>
      </c>
      <c r="O59819" t="str">
        <f>_xlfn.XLOOKUP(M59819,npcTalk!$B:$B,npcTalk!$G:$G,)</f>
        <v>這位是我的朋友，仁義莊的辰雨老弟。</v>
      </c>
      <c r="P59819" t="s">
        <v>325571</v>
      </c>
    </row>
    <row r="59820" spans="1:16">
      <c r="A59820" t="s">
        <v>188980</v>
      </c>
      <c r="B59820" t="s">
        <v>325573</v>
      </c>
      <c r="C59820" t="str">
        <f>_xlfn.XLOOKUP(A59820,npcTalk!B:B,npcTalk!G:G,)</f>
        <v>沒關係？我說有關係就是有關係！</v>
      </c>
      <c r="D59820" t="s">
        <v>325573</v>
      </c>
      <c r="E59820">
        <f>MATCH(A59820,npcTalk!B:B,0)</f>
        <v>70432</v>
      </c>
      <c r="L59820" t="s">
        <v>292004</v>
      </c>
      <c r="M59820" t="s">
        <v>188966</v>
      </c>
      <c r="N59820" t="s">
        <v>3</v>
      </c>
      <c r="O59820" t="str">
        <f>_xlfn.XLOOKUP(M59820,npcTalk!$B:$B,npcTalk!$G:$G,)</f>
        <v>大姐入了仁義莊，陸小鳳又一直不來見我，怎麼每一件事都跟你有關係？</v>
      </c>
      <c r="P59820" t="s">
        <v>325572</v>
      </c>
    </row>
    <row r="59821" spans="1:16">
      <c r="A59821" t="s">
        <v>188989</v>
      </c>
      <c r="B59821" t="s">
        <v>325573</v>
      </c>
      <c r="C59821" t="str">
        <f>_xlfn.XLOOKUP(A59821,npcTalk!B:B,npcTalk!G:G,)</f>
        <v>沒關係？我說有關係就是有關係！</v>
      </c>
      <c r="D59821" t="s">
        <v>325573</v>
      </c>
      <c r="E59821">
        <f>MATCH(A59821,npcTalk!B:B,0)</f>
        <v>70433</v>
      </c>
      <c r="L59821" t="s">
        <v>292004</v>
      </c>
      <c r="M59821" t="s">
        <v>188980</v>
      </c>
      <c r="N59821" t="s">
        <v>3</v>
      </c>
      <c r="O59821" t="str">
        <f>_xlfn.XLOOKUP(M59821,npcTalk!$B:$B,npcTalk!$G:$G,)</f>
        <v>沒關係？我說有關係就是有關係！</v>
      </c>
      <c r="P59821" t="s">
        <v>325573</v>
      </c>
    </row>
    <row r="59822" spans="1:16">
      <c r="A59822" t="s">
        <v>188992</v>
      </c>
      <c r="B59822" t="s">
        <v>325574</v>
      </c>
      <c r="C59822" t="str">
        <f>_xlfn.XLOOKUP(A59822,npcTalk!B:B,npcTalk!G:G,)</f>
        <v>你不會是以為……我不知道你還拿著我最鍾愛的繡花剪子，到處去兜售吧？</v>
      </c>
      <c r="D59822" t="s">
        <v>325574</v>
      </c>
      <c r="E59822">
        <f>MATCH(A59822,npcTalk!B:B,0)</f>
        <v>70434</v>
      </c>
      <c r="L59822" t="s">
        <v>292004</v>
      </c>
      <c r="M59822" t="s">
        <v>188989</v>
      </c>
      <c r="N59822" t="s">
        <v>3</v>
      </c>
      <c r="O59822" t="str">
        <f>_xlfn.XLOOKUP(M59822,npcTalk!$B:$B,npcTalk!$G:$G,)</f>
        <v>沒關係？我說有關係就是有關係！</v>
      </c>
      <c r="P59822" t="s">
        <v>325573</v>
      </c>
    </row>
    <row r="59823" spans="1:16">
      <c r="A59823" t="s">
        <v>188997</v>
      </c>
      <c r="B59823" t="s">
        <v>325575</v>
      </c>
      <c r="C59823" t="str">
        <f>_xlfn.XLOOKUP(A59823,npcTalk!B:B,npcTalk!G:G,)</f>
        <v>詛咒……這都是詛咒……來自話本的詛咒！</v>
      </c>
      <c r="D59823" t="s">
        <v>325575</v>
      </c>
      <c r="E59823">
        <f>MATCH(A59823,npcTalk!B:B,0)</f>
        <v>70435</v>
      </c>
      <c r="L59823" t="s">
        <v>292004</v>
      </c>
      <c r="M59823" t="s">
        <v>188992</v>
      </c>
      <c r="N59823" t="s">
        <v>3</v>
      </c>
      <c r="O59823" t="str">
        <f>_xlfn.XLOOKUP(M59823,npcTalk!$B:$B,npcTalk!$G:$G,)</f>
        <v>你不會是以為……我不知道你還拿著我最鍾愛的繡花剪子，到處去兜售吧？</v>
      </c>
      <c r="P59823" t="s">
        <v>325574</v>
      </c>
    </row>
    <row r="59824" spans="1:16">
      <c r="A59824" t="s">
        <v>189001</v>
      </c>
      <c r="B59824" t="s">
        <v>553</v>
      </c>
      <c r="C59824" t="str">
        <f>_xlfn.XLOOKUP(A59824,npcTalk!B:B,npcTalk!G:G,)</f>
        <v>……</v>
      </c>
      <c r="D59824" t="s">
        <v>553</v>
      </c>
      <c r="E59824">
        <f>MATCH(A59824,npcTalk!B:B,0)</f>
        <v>70436</v>
      </c>
      <c r="L59824" t="s">
        <v>292004</v>
      </c>
      <c r="M59824" t="s">
        <v>188997</v>
      </c>
      <c r="N59824" t="s">
        <v>3</v>
      </c>
      <c r="O59824" t="str">
        <f>_xlfn.XLOOKUP(M59824,npcTalk!$B:$B,npcTalk!$G:$G,)</f>
        <v>詛咒……這都是詛咒……來自話本的詛咒！</v>
      </c>
      <c r="P59824" t="s">
        <v>325575</v>
      </c>
    </row>
    <row r="59825" spans="1:16">
      <c r="A59825" t="s">
        <v>189005</v>
      </c>
      <c r="B59825" t="s">
        <v>325576</v>
      </c>
      <c r="C59825" t="str">
        <f>_xlfn.XLOOKUP(A59825,npcTalk!B:B,npcTalk!G:G,)</f>
        <v>哦？瞧你一臉恍惚的模樣，怎麼沒了先前怒斥我的氣焰了？</v>
      </c>
      <c r="D59825" t="s">
        <v>325576</v>
      </c>
      <c r="E59825">
        <f>MATCH(A59825,npcTalk!B:B,0)</f>
        <v>70437</v>
      </c>
      <c r="L59825" t="s">
        <v>292004</v>
      </c>
      <c r="M59825" t="s">
        <v>189001</v>
      </c>
      <c r="N59825" t="s">
        <v>3</v>
      </c>
      <c r="O59825" t="str">
        <f>_xlfn.XLOOKUP(M59825,npcTalk!$B:$B,npcTalk!$G:$G,)</f>
        <v>……</v>
      </c>
      <c r="P59825" t="s">
        <v>553</v>
      </c>
    </row>
    <row r="59826" spans="1:16">
      <c r="A59826" t="s">
        <v>189008</v>
      </c>
      <c r="B59826" t="s">
        <v>325577</v>
      </c>
      <c r="C59826" t="str">
        <f>_xlfn.XLOOKUP(A59826,npcTalk!B:B,npcTalk!G:G,)</f>
        <v>是你！有四條眉毛的陸小鳳！</v>
      </c>
      <c r="D59826" t="s">
        <v>325577</v>
      </c>
      <c r="E59826">
        <f>MATCH(A59826,npcTalk!B:B,0)</f>
        <v>70438</v>
      </c>
      <c r="L59826" t="s">
        <v>292004</v>
      </c>
      <c r="M59826" t="s">
        <v>189005</v>
      </c>
      <c r="N59826" t="s">
        <v>3</v>
      </c>
      <c r="O59826" t="str">
        <f>_xlfn.XLOOKUP(M59826,npcTalk!$B:$B,npcTalk!$G:$G,)</f>
        <v>哦？瞧你一臉恍惚的模樣，怎麼沒了先前怒斥我的氣焰了？</v>
      </c>
      <c r="P59826" t="s">
        <v>325576</v>
      </c>
    </row>
    <row r="59827" spans="1:16">
      <c r="A59827" t="s">
        <v>189011</v>
      </c>
      <c r="B59827" t="s">
        <v>325578</v>
      </c>
      <c r="C59827" t="str">
        <f>_xlfn.XLOOKUP(A59827,npcTalk!B:B,npcTalk!G:G,)</f>
        <v>是我，有四條眉毛的陸小鳳。</v>
      </c>
      <c r="D59827" t="s">
        <v>325578</v>
      </c>
      <c r="E59827">
        <f>MATCH(A59827,npcTalk!B:B,0)</f>
        <v>70439</v>
      </c>
      <c r="L59827" t="s">
        <v>292004</v>
      </c>
      <c r="M59827" t="s">
        <v>189008</v>
      </c>
      <c r="N59827" t="s">
        <v>3</v>
      </c>
      <c r="O59827" t="str">
        <f>_xlfn.XLOOKUP(M59827,npcTalk!$B:$B,npcTalk!$G:$G,)</f>
        <v>是你！有四條眉毛的陸小鳳！</v>
      </c>
      <c r="P59827" t="s">
        <v>325577</v>
      </c>
    </row>
    <row r="59828" spans="1:16">
      <c r="A59828" t="s">
        <v>189014</v>
      </c>
      <c r="B59828" t="s">
        <v>325579</v>
      </c>
      <c r="C59828" t="str">
        <f>_xlfn.XLOOKUP(A59828,npcTalk!B:B,npcTalk!G:G,)</f>
        <v>這、這都是你害的……是你！是你們害他們失蹤的。</v>
      </c>
      <c r="D59828" t="s">
        <v>325579</v>
      </c>
      <c r="E59828">
        <f>MATCH(A59828,npcTalk!B:B,0)</f>
        <v>70440</v>
      </c>
      <c r="L59828" t="s">
        <v>292004</v>
      </c>
      <c r="M59828" t="s">
        <v>189011</v>
      </c>
      <c r="N59828" t="s">
        <v>3</v>
      </c>
      <c r="O59828" t="str">
        <f>_xlfn.XLOOKUP(M59828,npcTalk!$B:$B,npcTalk!$G:$G,)</f>
        <v>是我，有四條眉毛的陸小鳳。</v>
      </c>
      <c r="P59828" t="s">
        <v>325578</v>
      </c>
    </row>
    <row r="59829" spans="1:16">
      <c r="A59829" t="s">
        <v>189017</v>
      </c>
      <c r="B59829" t="s">
        <v>325580</v>
      </c>
      <c r="C59829" t="str">
        <f>_xlfn.XLOOKUP(A59829,npcTalk!B:B,npcTalk!G:G,)</f>
        <v>他人失蹤，與我們何干？</v>
      </c>
      <c r="D59829" t="s">
        <v>325580</v>
      </c>
      <c r="E59829">
        <f>MATCH(A59829,npcTalk!B:B,0)</f>
        <v>70441</v>
      </c>
      <c r="L59829" t="s">
        <v>292004</v>
      </c>
      <c r="M59829" t="s">
        <v>189014</v>
      </c>
      <c r="N59829" t="s">
        <v>3</v>
      </c>
      <c r="O59829" t="str">
        <f>_xlfn.XLOOKUP(M59829,npcTalk!$B:$B,npcTalk!$G:$G,)</f>
        <v>這、這都是你害的……是你！是你們害他們失蹤的。</v>
      </c>
      <c r="P59829" t="s">
        <v>325579</v>
      </c>
    </row>
    <row r="59830" spans="1:16">
      <c r="A59830" t="s">
        <v>189020</v>
      </c>
      <c r="B59830" t="s">
        <v>325581</v>
      </c>
      <c r="C59830" t="str">
        <f>_xlfn.XLOOKUP(A59830,npcTalk!B:B,npcTalk!G:G,)</f>
        <v>自然和你們有關，尤其是你！陸小鳳！</v>
      </c>
      <c r="D59830" t="s">
        <v>325581</v>
      </c>
      <c r="E59830">
        <f>MATCH(A59830,npcTalk!B:B,0)</f>
        <v>70442</v>
      </c>
      <c r="L59830" t="s">
        <v>292004</v>
      </c>
      <c r="M59830" t="s">
        <v>189017</v>
      </c>
      <c r="N59830" t="s">
        <v>3</v>
      </c>
      <c r="O59830" t="str">
        <f>_xlfn.XLOOKUP(M59830,npcTalk!$B:$B,npcTalk!$G:$G,)</f>
        <v>他人失蹤，與我們何干？</v>
      </c>
      <c r="P59830" t="s">
        <v>325580</v>
      </c>
    </row>
    <row r="59831" spans="1:16">
      <c r="A59831" t="s">
        <v>189023</v>
      </c>
      <c r="B59831" t="s">
        <v>325582</v>
      </c>
      <c r="C59831" t="str">
        <f>_xlfn.XLOOKUP(A59831,npcTalk!B:B,npcTalk!G:G,)</f>
        <v>你們可知杭州近日發生了多起離奇失蹤的事件？</v>
      </c>
      <c r="D59831" t="s">
        <v>325582</v>
      </c>
      <c r="E59831">
        <f>MATCH(A59831,npcTalk!B:B,0)</f>
        <v>70443</v>
      </c>
      <c r="L59831" t="s">
        <v>292004</v>
      </c>
      <c r="M59831" t="s">
        <v>189020</v>
      </c>
      <c r="N59831" t="s">
        <v>3</v>
      </c>
      <c r="O59831" t="str">
        <f>_xlfn.XLOOKUP(M59831,npcTalk!$B:$B,npcTalk!$G:$G,)</f>
        <v>自然和你們有關，尤其是你！陸小鳳！</v>
      </c>
      <c r="P59831" t="s">
        <v>325581</v>
      </c>
    </row>
    <row r="59832" spans="1:16">
      <c r="A59832" t="s">
        <v>189026</v>
      </c>
      <c r="B59832" t="s">
        <v>325583</v>
      </c>
      <c r="C59832" t="str">
        <f>_xlfn.XLOOKUP(A59832,npcTalk!B:B,npcTalk!G:G,)</f>
        <v>我聽沒聽過此事，又和我有什麼關係，我可沒捉人。</v>
      </c>
      <c r="D59832" t="s">
        <v>325583</v>
      </c>
      <c r="E59832">
        <f>MATCH(A59832,npcTalk!B:B,0)</f>
        <v>70444</v>
      </c>
      <c r="L59832" t="s">
        <v>292004</v>
      </c>
      <c r="M59832" t="s">
        <v>189023</v>
      </c>
      <c r="N59832" t="s">
        <v>3</v>
      </c>
      <c r="O59832" t="str">
        <f>_xlfn.XLOOKUP(M59832,npcTalk!$B:$B,npcTalk!$G:$G,)</f>
        <v>你們可知杭州近日發生了多起離奇失蹤的事件？</v>
      </c>
      <c r="P59832" t="s">
        <v>325582</v>
      </c>
    </row>
    <row r="59833" spans="1:16">
      <c r="A59833" t="s">
        <v>189029</v>
      </c>
      <c r="B59833" t="s">
        <v>325584</v>
      </c>
      <c r="C59833" t="str">
        <f>_xlfn.XLOOKUP(A59833,npcTalk!B:B,npcTalk!G:G,)</f>
        <v>你雖然沒有捉人……但這些人因你而失蹤是事實。</v>
      </c>
      <c r="D59833" t="s">
        <v>325584</v>
      </c>
      <c r="E59833">
        <f>MATCH(A59833,npcTalk!B:B,0)</f>
        <v>70445</v>
      </c>
      <c r="L59833" t="s">
        <v>292004</v>
      </c>
      <c r="M59833" t="s">
        <v>189026</v>
      </c>
      <c r="N59833" t="s">
        <v>3</v>
      </c>
      <c r="O59833" t="str">
        <f>_xlfn.XLOOKUP(M59833,npcTalk!$B:$B,npcTalk!$G:$G,)</f>
        <v>我聽沒聽過此事，又和我有什麼關係，我可沒捉人。</v>
      </c>
      <c r="P59833" t="s">
        <v>325583</v>
      </c>
    </row>
    <row r="59834" spans="1:16">
      <c r="A59834" t="s">
        <v>189032</v>
      </c>
      <c r="B59834" t="s">
        <v>325585</v>
      </c>
      <c r="C59834" t="str">
        <f>_xlfn.XLOOKUP(A59834,npcTalk!B:B,npcTalk!G:G,)</f>
        <v>你們可知道這些失蹤的人皆有一個共通點……那就是他們都看過那部話本……</v>
      </c>
      <c r="D59834" t="s">
        <v>325585</v>
      </c>
      <c r="E59834">
        <f>MATCH(A59834,npcTalk!B:B,0)</f>
        <v>70446</v>
      </c>
      <c r="L59834" t="s">
        <v>292004</v>
      </c>
      <c r="M59834" t="s">
        <v>189029</v>
      </c>
      <c r="N59834" t="s">
        <v>3</v>
      </c>
      <c r="O59834" t="str">
        <f>_xlfn.XLOOKUP(M59834,npcTalk!$B:$B,npcTalk!$G:$G,)</f>
        <v>你雖然沒有捉人……但這些人因你而失蹤是事實。</v>
      </c>
      <c r="P59834" t="s">
        <v>325584</v>
      </c>
    </row>
    <row r="59835" spans="1:16">
      <c r="A59835" t="s">
        <v>189035</v>
      </c>
      <c r="B59835" t="s">
        <v>325586</v>
      </c>
      <c r="C59835" t="str">
        <f>_xlfn.XLOOKUP(A59835,npcTalk!B:B,npcTalk!G:G,)</f>
        <v>話本？難道是你之前拿來罵我的那部《小鳳與尼姑》？你現在又來煩我，不會又是因為這話本？</v>
      </c>
      <c r="D59835" t="s">
        <v>325586</v>
      </c>
      <c r="E59835">
        <f>MATCH(A59835,npcTalk!B:B,0)</f>
        <v>70447</v>
      </c>
      <c r="L59835" t="s">
        <v>292004</v>
      </c>
      <c r="M59835" t="s">
        <v>189032</v>
      </c>
      <c r="N59835" t="s">
        <v>3</v>
      </c>
      <c r="O59835" t="str">
        <f>_xlfn.XLOOKUP(M59835,npcTalk!$B:$B,npcTalk!$G:$G,)</f>
        <v>你們可知道這些失蹤的人皆有一個共通點……那就是他們都看過那部話本……</v>
      </c>
      <c r="P59835" t="s">
        <v>325585</v>
      </c>
    </row>
    <row r="59836" spans="1:16">
      <c r="A59836" t="s">
        <v>189038</v>
      </c>
      <c r="B59836" t="s">
        <v>325587</v>
      </c>
      <c r="C59836" t="str">
        <f>_xlfn.XLOOKUP(A59836,npcTalk!B:B,npcTalk!G:G,)</f>
        <v>沒錯，正是《小鳳與尼姑》。</v>
      </c>
      <c r="D59836" t="s">
        <v>325587</v>
      </c>
      <c r="E59836">
        <f>MATCH(A59836,npcTalk!B:B,0)</f>
        <v>70448</v>
      </c>
      <c r="L59836" t="s">
        <v>292004</v>
      </c>
      <c r="M59836" t="s">
        <v>189035</v>
      </c>
      <c r="N59836" t="s">
        <v>3</v>
      </c>
      <c r="O59836" t="str">
        <f>_xlfn.XLOOKUP(M59836,npcTalk!$B:$B,npcTalk!$G:$G,)</f>
        <v>話本？難道是你之前拿來罵我的那部《小鳳與尼姑》？你現在又來煩我，不會又是因為這話本？</v>
      </c>
      <c r="P59836" t="s">
        <v>325586</v>
      </c>
    </row>
    <row r="59837" spans="1:16">
      <c r="A59837" t="s">
        <v>189041</v>
      </c>
      <c r="B59837" t="s">
        <v>325588</v>
      </c>
      <c r="C59837" t="str">
        <f>_xlfn.XLOOKUP(A59837,npcTalk!B:B,npcTalk!G:G,)</f>
        <v>除了話本，可有其他可疑之處？</v>
      </c>
      <c r="D59837" t="s">
        <v>325588</v>
      </c>
      <c r="E59837">
        <f>MATCH(A59837,npcTalk!B:B,0)</f>
        <v>70449</v>
      </c>
      <c r="L59837" t="s">
        <v>292004</v>
      </c>
      <c r="M59837" t="s">
        <v>189038</v>
      </c>
      <c r="N59837" t="s">
        <v>3</v>
      </c>
      <c r="O59837" t="str">
        <f>_xlfn.XLOOKUP(M59837,npcTalk!$B:$B,npcTalk!$G:$G,)</f>
        <v>沒錯，正是《小鳳與尼姑》。</v>
      </c>
      <c r="P59837" t="s">
        <v>325587</v>
      </c>
    </row>
    <row r="59838" spans="1:16">
      <c r="A59838" t="s">
        <v>189044</v>
      </c>
      <c r="B59838" t="s">
        <v>325589</v>
      </c>
      <c r="C59838" t="str">
        <f>_xlfn.XLOOKUP(A59838,npcTalk!B:B,npcTalk!G:G,)</f>
        <v>我……最後一次見到他們是在&lt;color=#FF0000&gt;八方客棧旁的樹林&lt;/color&gt;。</v>
      </c>
      <c r="D59838" t="s">
        <v>325589</v>
      </c>
      <c r="E59838">
        <f>MATCH(A59838,npcTalk!B:B,0)</f>
        <v>70450</v>
      </c>
      <c r="L59838" t="s">
        <v>292004</v>
      </c>
      <c r="M59838" t="s">
        <v>189041</v>
      </c>
      <c r="N59838" t="s">
        <v>3</v>
      </c>
      <c r="O59838" t="str">
        <f>_xlfn.XLOOKUP(M59838,npcTalk!$B:$B,npcTalk!$G:$G,)</f>
        <v>除了話本，可有其他可疑之處？</v>
      </c>
      <c r="P59838" t="s">
        <v>325588</v>
      </c>
    </row>
    <row r="59839" spans="1:16">
      <c r="A59839" t="s">
        <v>189047</v>
      </c>
      <c r="B59839" t="s">
        <v>325590</v>
      </c>
      <c r="C59839" t="str">
        <f>_xlfn.XLOOKUP(A59839,npcTalk!B:B,npcTalk!G:G,)</f>
        <v>你不會是想要我去尋那些失蹤的人？</v>
      </c>
      <c r="D59839" t="s">
        <v>325590</v>
      </c>
      <c r="E59839">
        <f>MATCH(A59839,npcTalk!B:B,0)</f>
        <v>70451</v>
      </c>
      <c r="L59839" t="s">
        <v>292004</v>
      </c>
      <c r="M59839" t="s">
        <v>189044</v>
      </c>
      <c r="N59839" t="s">
        <v>3</v>
      </c>
      <c r="O59839" t="str">
        <f>_xlfn.XLOOKUP(M59839,npcTalk!$B:$B,npcTalk!$G:$G,)</f>
        <v>我……最後一次見到他們是在&lt;color=#FF0000&gt;八方客棧旁的樹林&lt;/color&gt;。</v>
      </c>
      <c r="P59839" t="s">
        <v>325589</v>
      </c>
    </row>
    <row r="59840" spans="1:16">
      <c r="A59840" t="s">
        <v>189050</v>
      </c>
      <c r="B59840" t="s">
        <v>325591</v>
      </c>
      <c r="C59840" t="str">
        <f>_xlfn.XLOOKUP(A59840,npcTalk!B:B,npcTalk!G:G,)</f>
        <v>不錯……這是你種下的因，所以你必須幫我查清楚……</v>
      </c>
      <c r="D59840" t="s">
        <v>325591</v>
      </c>
      <c r="E59840">
        <f>MATCH(A59840,npcTalk!B:B,0)</f>
        <v>70452</v>
      </c>
      <c r="L59840" t="s">
        <v>292004</v>
      </c>
      <c r="M59840" t="s">
        <v>189047</v>
      </c>
      <c r="N59840" t="s">
        <v>3</v>
      </c>
      <c r="O59840" t="str">
        <f>_xlfn.XLOOKUP(M59840,npcTalk!$B:$B,npcTalk!$G:$G,)</f>
        <v>你不會是想要我去尋那些失蹤的人？</v>
      </c>
      <c r="P59840" t="s">
        <v>325590</v>
      </c>
    </row>
    <row r="59841" spans="1:16">
      <c r="A59841" t="s">
        <v>189053</v>
      </c>
      <c r="B59841" t="s">
        <v>325592</v>
      </c>
      <c r="C59841" t="str">
        <f>_xlfn.XLOOKUP(A59841,npcTalk!B:B,npcTalk!G:G,)</f>
        <v>我、我也看過話本……我可不想當下一個失蹤的人……我還有許多地方想去看看……</v>
      </c>
      <c r="D59841" t="s">
        <v>325592</v>
      </c>
      <c r="E59841">
        <f>MATCH(A59841,npcTalk!B:B,0)</f>
        <v>70453</v>
      </c>
      <c r="L59841" t="s">
        <v>292004</v>
      </c>
      <c r="M59841" t="s">
        <v>189050</v>
      </c>
      <c r="N59841" t="s">
        <v>3</v>
      </c>
      <c r="O59841" t="str">
        <f>_xlfn.XLOOKUP(M59841,npcTalk!$B:$B,npcTalk!$G:$G,)</f>
        <v>不錯……這是你種下的因，所以你必須幫我查清楚……</v>
      </c>
      <c r="P59841" t="s">
        <v>325591</v>
      </c>
    </row>
    <row r="59842" spans="1:16">
      <c r="A59842" t="s">
        <v>189056</v>
      </c>
      <c r="B59842" t="s">
        <v>325593</v>
      </c>
      <c r="C59842" t="str">
        <f>_xlfn.XLOOKUP(A59842,npcTalk!B:B,npcTalk!G:G,)</f>
        <v>不去樹林便好。</v>
      </c>
      <c r="D59842" t="s">
        <v>325593</v>
      </c>
      <c r="E59842">
        <f>MATCH(A59842,npcTalk!B:B,0)</f>
        <v>70454</v>
      </c>
      <c r="L59842" t="s">
        <v>292004</v>
      </c>
      <c r="M59842" t="s">
        <v>189053</v>
      </c>
      <c r="N59842" t="s">
        <v>3</v>
      </c>
      <c r="O59842" t="str">
        <f>_xlfn.XLOOKUP(M59842,npcTalk!$B:$B,npcTalk!$G:$G,)</f>
        <v>我、我也看過話本……我可不想當下一個失蹤的人……我還有許多地方想去看看……</v>
      </c>
      <c r="P59842" t="s">
        <v>325592</v>
      </c>
    </row>
    <row r="59843" spans="1:16">
      <c r="A59843" t="s">
        <v>189059</v>
      </c>
      <c r="B59843" t="s">
        <v>325594</v>
      </c>
      <c r="C59843" t="str">
        <f>_xlfn.XLOOKUP(A59843,npcTalk!B:B,npcTalk!G:G,)</f>
        <v>是啊，你不去不就沒事了？為何明知山有虎，偏向虎山行？</v>
      </c>
      <c r="D59843" t="s">
        <v>325594</v>
      </c>
      <c r="E59843">
        <f>MATCH(A59843,npcTalk!B:B,0)</f>
        <v>70455</v>
      </c>
      <c r="L59843" t="s">
        <v>292004</v>
      </c>
      <c r="M59843" t="s">
        <v>189056</v>
      </c>
      <c r="N59843" t="s">
        <v>3</v>
      </c>
      <c r="O59843" t="str">
        <f>_xlfn.XLOOKUP(M59843,npcTalk!$B:$B,npcTalk!$G:$G,)</f>
        <v>不去樹林便好。</v>
      </c>
      <c r="P59843" t="s">
        <v>325593</v>
      </c>
    </row>
    <row r="59844" spans="1:16">
      <c r="A59844" t="s">
        <v>189062</v>
      </c>
      <c r="B59844" t="s">
        <v>325595</v>
      </c>
      <c r="C59844" t="str">
        <f>_xlfn.XLOOKUP(A59844,npcTalk!B:B,npcTalk!G:G,)</f>
        <v>咳、嗯……你、你又怎麼能保證不去樹林便不會出事？凡事都有個萬一！</v>
      </c>
      <c r="D59844" t="s">
        <v>325595</v>
      </c>
      <c r="E59844">
        <f>MATCH(A59844,npcTalk!B:B,0)</f>
        <v>70456</v>
      </c>
      <c r="L59844" t="s">
        <v>292004</v>
      </c>
      <c r="M59844" t="s">
        <v>189059</v>
      </c>
      <c r="N59844" t="s">
        <v>3</v>
      </c>
      <c r="O59844" t="str">
        <f>_xlfn.XLOOKUP(M59844,npcTalk!$B:$B,npcTalk!$G:$G,)</f>
        <v>是啊，你不去不就沒事了？為何明知山有虎，偏向虎山行？</v>
      </c>
      <c r="P59844" t="s">
        <v>325594</v>
      </c>
    </row>
    <row r="59845" spans="1:16">
      <c r="A59845" t="s">
        <v>189065</v>
      </c>
      <c r="B59845" t="s">
        <v>325596</v>
      </c>
      <c r="C59845" t="str">
        <f>_xlfn.XLOOKUP(A59845,npcTalk!B:B,npcTalk!G:G,)</f>
        <v>我瞧你言詞閃爍，本是不想答應你。</v>
      </c>
      <c r="D59845" t="s">
        <v>325596</v>
      </c>
      <c r="E59845">
        <f>MATCH(A59845,npcTalk!B:B,0)</f>
        <v>70457</v>
      </c>
      <c r="L59845" t="s">
        <v>292004</v>
      </c>
      <c r="M59845" t="s">
        <v>189062</v>
      </c>
      <c r="N59845" t="s">
        <v>3</v>
      </c>
      <c r="O59845" t="str">
        <f>_xlfn.XLOOKUP(M59845,npcTalk!$B:$B,npcTalk!$G:$G,)</f>
        <v>咳、嗯……你、你又怎麼能保證不去樹林便不會出事？凡事都有個萬一！</v>
      </c>
      <c r="P59845" t="s">
        <v>325595</v>
      </c>
    </row>
    <row r="59846" spans="1:16">
      <c r="A59846" t="s">
        <v>189068</v>
      </c>
      <c r="B59846" t="s">
        <v>325597</v>
      </c>
      <c r="C59846" t="str">
        <f>_xlfn.XLOOKUP(A59846,npcTalk!B:B,npcTalk!G:G,)</f>
        <v>不過，若是我朋友應了你的要求，我也不是不能考慮。</v>
      </c>
      <c r="D59846" t="s">
        <v>325597</v>
      </c>
      <c r="E59846">
        <f>MATCH(A59846,npcTalk!B:B,0)</f>
        <v>70458</v>
      </c>
      <c r="L59846" t="s">
        <v>292004</v>
      </c>
      <c r="M59846" t="s">
        <v>189065</v>
      </c>
      <c r="N59846" t="s">
        <v>3</v>
      </c>
      <c r="O59846" t="str">
        <f>_xlfn.XLOOKUP(M59846,npcTalk!$B:$B,npcTalk!$G:$G,)</f>
        <v>我瞧你言詞閃爍，本是不想答應你。</v>
      </c>
      <c r="P59846" t="s">
        <v>325596</v>
      </c>
    </row>
    <row r="59847" spans="1:16">
      <c r="A59847" t="s">
        <v>189071</v>
      </c>
      <c r="B59847" t="s">
        <v>553</v>
      </c>
      <c r="C59847" t="str">
        <f>_xlfn.XLOOKUP(A59847,npcTalk!B:B,npcTalk!G:G,)</f>
        <v>……</v>
      </c>
      <c r="D59847" t="s">
        <v>553</v>
      </c>
      <c r="E59847">
        <f>MATCH(A59847,npcTalk!B:B,0)</f>
        <v>70459</v>
      </c>
      <c r="L59847" t="s">
        <v>292004</v>
      </c>
      <c r="M59847" t="s">
        <v>189068</v>
      </c>
      <c r="N59847" t="s">
        <v>3</v>
      </c>
      <c r="O59847" t="str">
        <f>_xlfn.XLOOKUP(M59847,npcTalk!$B:$B,npcTalk!$G:$G,)</f>
        <v>不過，若是我朋友應了你的要求，我也不是不能考慮。</v>
      </c>
      <c r="P59847" t="s">
        <v>325597</v>
      </c>
    </row>
    <row r="59848" spans="1:16">
      <c r="A59848" t="s">
        <v>189075</v>
      </c>
      <c r="B59848" t="s">
        <v>260064</v>
      </c>
      <c r="C59848" t="str">
        <f>_xlfn.XLOOKUP(A59848,npcTalk!B:B,npcTalk!G:G,)</f>
        <v>去。</v>
      </c>
      <c r="D59848" t="s">
        <v>260064</v>
      </c>
      <c r="E59848">
        <f>MATCH(A59848,npcTalk!B:B,0)</f>
        <v>70460</v>
      </c>
      <c r="L59848" t="s">
        <v>292004</v>
      </c>
      <c r="M59848" t="s">
        <v>189071</v>
      </c>
      <c r="N59848" t="s">
        <v>3</v>
      </c>
      <c r="O59848" t="str">
        <f>_xlfn.XLOOKUP(M59848,npcTalk!$B:$B,npcTalk!$G:$G,)</f>
        <v>……</v>
      </c>
      <c r="P59848" t="s">
        <v>553</v>
      </c>
    </row>
    <row r="59849" spans="1:16">
      <c r="A59849" t="s">
        <v>189079</v>
      </c>
      <c r="B59849" t="s">
        <v>246292</v>
      </c>
      <c r="C59849" t="str">
        <f>_xlfn.XLOOKUP(A59849,npcTalk!B:B,npcTalk!G:G,)</f>
        <v>不去。</v>
      </c>
      <c r="D59849" t="s">
        <v>246292</v>
      </c>
      <c r="E59849">
        <f>MATCH(A59849,npcTalk!B:B,0)</f>
        <v>70461</v>
      </c>
      <c r="L59849" t="s">
        <v>292004</v>
      </c>
      <c r="M59849" t="s">
        <v>189075</v>
      </c>
      <c r="N59849" t="s">
        <v>3</v>
      </c>
      <c r="O59849" t="str">
        <f>_xlfn.XLOOKUP(M59849,npcTalk!$B:$B,npcTalk!$G:$G,)</f>
        <v>去。</v>
      </c>
      <c r="P59849" t="s">
        <v>260064</v>
      </c>
    </row>
    <row r="59850" spans="1:16">
      <c r="A59850" t="s">
        <v>189083</v>
      </c>
      <c r="B59850" t="s">
        <v>252791</v>
      </c>
      <c r="C59850" t="str">
        <f>_xlfn.XLOOKUP(A59850,npcTalk!B:B,npcTalk!G:G,)</f>
        <v>我知道了。</v>
      </c>
      <c r="D59850" t="s">
        <v>252791</v>
      </c>
      <c r="E59850">
        <f>MATCH(A59850,npcTalk!B:B,0)</f>
        <v>70462</v>
      </c>
      <c r="L59850" t="s">
        <v>292004</v>
      </c>
      <c r="M59850" t="s">
        <v>189079</v>
      </c>
      <c r="N59850" t="s">
        <v>3</v>
      </c>
      <c r="O59850" t="str">
        <f>_xlfn.XLOOKUP(M59850,npcTalk!$B:$B,npcTalk!$G:$G,)</f>
        <v>不去。</v>
      </c>
      <c r="P59850" t="s">
        <v>246292</v>
      </c>
    </row>
    <row r="59851" spans="1:16">
      <c r="A59851" t="s">
        <v>189076</v>
      </c>
      <c r="B59851" t="s">
        <v>252791</v>
      </c>
      <c r="C59851" t="str">
        <f>_xlfn.XLOOKUP(A59851,npcTalk!B:B,npcTalk!G:G,)</f>
        <v>去。</v>
      </c>
      <c r="D59851" t="s">
        <v>252791</v>
      </c>
      <c r="E59851">
        <f>MATCH(A59851,npcTalk!B:B,0)</f>
        <v>70463</v>
      </c>
      <c r="L59851" t="s">
        <v>292004</v>
      </c>
      <c r="M59851" t="s">
        <v>189083</v>
      </c>
      <c r="N59851" t="s">
        <v>3</v>
      </c>
      <c r="O59851" t="str">
        <f>_xlfn.XLOOKUP(M59851,npcTalk!$B:$B,npcTalk!$G:$G,)</f>
        <v>我知道了。</v>
      </c>
      <c r="P59851" t="s">
        <v>252791</v>
      </c>
    </row>
    <row r="59852" spans="1:16">
      <c r="A59852" t="s">
        <v>189086</v>
      </c>
      <c r="B59852" t="s">
        <v>325598</v>
      </c>
      <c r="C59852" t="str">
        <f>_xlfn.XLOOKUP(A59852,npcTalk!B:B,npcTalk!G:G,)</f>
        <v>唉！我這不是故意讓你拒絕他嗎？你怎麼就答應了？</v>
      </c>
      <c r="D59852" t="s">
        <v>325598</v>
      </c>
      <c r="E59852">
        <f>MATCH(A59852,npcTalk!B:B,0)</f>
        <v>70464</v>
      </c>
      <c r="L59852" t="s">
        <v>292004</v>
      </c>
      <c r="M59852" t="s">
        <v>189076</v>
      </c>
      <c r="N59852" t="s">
        <v>3</v>
      </c>
      <c r="O59852" t="str">
        <f>_xlfn.XLOOKUP(M59852,npcTalk!$B:$B,npcTalk!$G:$G,)</f>
        <v>去。</v>
      </c>
      <c r="P59852" t="s">
        <v>252791</v>
      </c>
    </row>
    <row r="59853" spans="1:16">
      <c r="A59853" t="s">
        <v>189089</v>
      </c>
      <c r="B59853" t="s">
        <v>252791</v>
      </c>
      <c r="C59853" t="str">
        <f>_xlfn.XLOOKUP(A59853,npcTalk!B:B,npcTalk!G:G,)</f>
        <v>我知道了。</v>
      </c>
      <c r="D59853" t="s">
        <v>252791</v>
      </c>
      <c r="E59853">
        <f>MATCH(A59853,npcTalk!B:B,0)</f>
        <v>70465</v>
      </c>
      <c r="L59853" t="s">
        <v>292004</v>
      </c>
      <c r="M59853" t="s">
        <v>189086</v>
      </c>
      <c r="N59853" t="s">
        <v>3</v>
      </c>
      <c r="O59853" t="str">
        <f>_xlfn.XLOOKUP(M59853,npcTalk!$B:$B,npcTalk!$G:$G,)</f>
        <v>唉！我這不是故意讓你拒絕他嗎？你怎麼就答應了？</v>
      </c>
      <c r="P59853" t="s">
        <v>325598</v>
      </c>
    </row>
    <row r="59854" spans="1:16">
      <c r="A59854" t="s">
        <v>189091</v>
      </c>
      <c r="B59854" t="s">
        <v>325599</v>
      </c>
      <c r="C59854" t="str">
        <f>_xlfn.XLOOKUP(A59854,npcTalk!B:B,npcTalk!G:G,)</f>
        <v>罷了，此事因薛冰的話本而起，確實和我有幾分關係，不查清楚，怕是會惹上更大的麻煩。</v>
      </c>
      <c r="D59854" t="s">
        <v>325599</v>
      </c>
      <c r="E59854">
      